 r="AE8055" s="52"/>
      <c r="AF8055" s="52"/>
      <c r="AG8055" s="14"/>
      <c r="AH8055" s="52"/>
      <c r="AI8055" s="54"/>
      <c r="AJ8055" s="52"/>
      <c r="AK8055" s="60"/>
      <c r="AL8055" s="60"/>
      <c r="AM8055" s="60"/>
      <c r="AN8055" s="60"/>
      <c r="AO8055" s="52"/>
      <c r="AP8055" s="49"/>
      <c r="AQ8055" s="49"/>
    </row>
    <row r="8056" spans="1:43" x14ac:dyDescent="0.25">
      <c r="A8056" s="128"/>
      <c r="B8056" s="125"/>
      <c r="C8056" s="128"/>
      <c r="D8056" s="125"/>
      <c r="E8056" s="125"/>
      <c r="F8056" s="125"/>
      <c r="G8056" s="60"/>
      <c r="H8056" s="60"/>
      <c r="I8056" s="60"/>
      <c r="J8056" s="60"/>
      <c r="K8056" s="60"/>
      <c r="L8056" s="124"/>
      <c r="M8056" s="52"/>
      <c r="N8056" s="14"/>
      <c r="O8056" s="52"/>
      <c r="P8056" s="52"/>
      <c r="Q8056" s="52"/>
      <c r="R8056" s="52"/>
      <c r="S8056" s="52"/>
      <c r="T8056" s="52"/>
      <c r="U8056" s="52"/>
      <c r="V8056" s="52"/>
      <c r="W8056" s="52"/>
      <c r="X8056" s="52"/>
      <c r="Y8056" s="52"/>
      <c r="Z8056" s="52"/>
      <c r="AA8056" s="52"/>
      <c r="AB8056" s="52"/>
      <c r="AC8056" s="52"/>
      <c r="AD8056" s="52"/>
      <c r="AE8056" s="52"/>
      <c r="AF8056" s="52"/>
      <c r="AG8056" s="14"/>
      <c r="AH8056" s="52"/>
      <c r="AI8056" s="54"/>
      <c r="AJ8056" s="52"/>
      <c r="AK8056" s="60"/>
      <c r="AL8056" s="60"/>
      <c r="AM8056" s="60"/>
      <c r="AN8056" s="60"/>
      <c r="AO8056" s="52"/>
      <c r="AP8056" s="49"/>
      <c r="AQ8056" s="49"/>
    </row>
    <row r="8057" spans="1:43" x14ac:dyDescent="0.25">
      <c r="A8057" s="128"/>
      <c r="B8057" s="125"/>
      <c r="C8057" s="128"/>
      <c r="D8057" s="125"/>
      <c r="E8057" s="125"/>
      <c r="F8057" s="125"/>
      <c r="G8057" s="60"/>
      <c r="H8057" s="60"/>
      <c r="I8057" s="60"/>
      <c r="J8057" s="60"/>
      <c r="K8057" s="60"/>
      <c r="L8057" s="124"/>
      <c r="M8057" s="52"/>
      <c r="N8057" s="14"/>
      <c r="O8057" s="52"/>
      <c r="P8057" s="52"/>
      <c r="Q8057" s="52"/>
      <c r="R8057" s="52"/>
      <c r="S8057" s="52"/>
      <c r="T8057" s="52"/>
      <c r="U8057" s="52"/>
      <c r="V8057" s="52"/>
      <c r="W8057" s="52"/>
      <c r="X8057" s="52"/>
      <c r="Y8057" s="52"/>
      <c r="Z8057" s="52"/>
      <c r="AA8057" s="52"/>
      <c r="AB8057" s="52"/>
      <c r="AC8057" s="52"/>
      <c r="AD8057" s="52"/>
      <c r="AE8057" s="52"/>
      <c r="AF8057" s="52"/>
      <c r="AG8057" s="14"/>
      <c r="AH8057" s="52"/>
      <c r="AI8057" s="54"/>
      <c r="AJ8057" s="52"/>
      <c r="AK8057" s="60"/>
      <c r="AL8057" s="60"/>
      <c r="AM8057" s="60"/>
      <c r="AN8057" s="60"/>
      <c r="AO8057" s="52"/>
      <c r="AP8057" s="49"/>
      <c r="AQ8057" s="49"/>
    </row>
    <row r="8058" spans="1:43" x14ac:dyDescent="0.25">
      <c r="A8058" s="128"/>
      <c r="B8058" s="125"/>
      <c r="C8058" s="128"/>
      <c r="D8058" s="125"/>
      <c r="E8058" s="125"/>
      <c r="F8058" s="125"/>
      <c r="G8058" s="60"/>
      <c r="H8058" s="60"/>
      <c r="I8058" s="60"/>
      <c r="J8058" s="60"/>
      <c r="K8058" s="60"/>
      <c r="L8058" s="124"/>
      <c r="M8058" s="52"/>
      <c r="N8058" s="14"/>
      <c r="O8058" s="52"/>
      <c r="P8058" s="52"/>
      <c r="Q8058" s="52"/>
      <c r="R8058" s="52"/>
      <c r="S8058" s="52"/>
      <c r="T8058" s="52"/>
      <c r="U8058" s="52"/>
      <c r="V8058" s="52"/>
      <c r="W8058" s="52"/>
      <c r="X8058" s="52"/>
      <c r="Y8058" s="52"/>
      <c r="Z8058" s="52"/>
      <c r="AA8058" s="52"/>
      <c r="AB8058" s="52"/>
      <c r="AC8058" s="52"/>
      <c r="AD8058" s="52"/>
      <c r="AE8058" s="52"/>
      <c r="AF8058" s="52"/>
      <c r="AG8058" s="14"/>
      <c r="AH8058" s="52"/>
      <c r="AI8058" s="54"/>
      <c r="AJ8058" s="52"/>
      <c r="AK8058" s="60"/>
      <c r="AL8058" s="60"/>
      <c r="AM8058" s="60"/>
      <c r="AN8058" s="60"/>
      <c r="AO8058" s="52"/>
      <c r="AP8058" s="49"/>
      <c r="AQ8058" s="49"/>
    </row>
    <row r="8059" spans="1:43" x14ac:dyDescent="0.25">
      <c r="A8059" s="128"/>
      <c r="B8059" s="125"/>
      <c r="C8059" s="128"/>
      <c r="D8059" s="125"/>
      <c r="E8059" s="125"/>
      <c r="F8059" s="125"/>
      <c r="G8059" s="60"/>
      <c r="H8059" s="60"/>
      <c r="I8059" s="60"/>
      <c r="J8059" s="60"/>
      <c r="K8059" s="60"/>
      <c r="L8059" s="124"/>
      <c r="M8059" s="52"/>
      <c r="N8059" s="14"/>
      <c r="O8059" s="52"/>
      <c r="P8059" s="52"/>
      <c r="Q8059" s="52"/>
      <c r="R8059" s="52"/>
      <c r="S8059" s="52"/>
      <c r="T8059" s="52"/>
      <c r="U8059" s="52"/>
      <c r="V8059" s="52"/>
      <c r="W8059" s="52"/>
      <c r="X8059" s="52"/>
      <c r="Y8059" s="52"/>
      <c r="Z8059" s="52"/>
      <c r="AA8059" s="52"/>
      <c r="AB8059" s="52"/>
      <c r="AC8059" s="52"/>
      <c r="AD8059" s="52"/>
      <c r="AE8059" s="52"/>
      <c r="AF8059" s="52"/>
      <c r="AG8059" s="14"/>
      <c r="AH8059" s="52"/>
      <c r="AI8059" s="54"/>
      <c r="AJ8059" s="52"/>
      <c r="AK8059" s="60"/>
      <c r="AL8059" s="60"/>
      <c r="AM8059" s="60"/>
      <c r="AN8059" s="60"/>
      <c r="AO8059" s="52"/>
      <c r="AP8059" s="49"/>
      <c r="AQ8059" s="49"/>
    </row>
    <row r="8060" spans="1:43" x14ac:dyDescent="0.25">
      <c r="A8060" s="128"/>
      <c r="B8060" s="125"/>
      <c r="C8060" s="128"/>
      <c r="D8060" s="125"/>
      <c r="E8060" s="125"/>
      <c r="F8060" s="125"/>
      <c r="G8060" s="60"/>
      <c r="H8060" s="60"/>
      <c r="I8060" s="60"/>
      <c r="J8060" s="60"/>
      <c r="K8060" s="60"/>
      <c r="L8060" s="124"/>
      <c r="M8060" s="52"/>
      <c r="N8060" s="14"/>
      <c r="O8060" s="52"/>
      <c r="P8060" s="52"/>
      <c r="Q8060" s="52"/>
      <c r="R8060" s="52"/>
      <c r="S8060" s="52"/>
      <c r="T8060" s="52"/>
      <c r="U8060" s="52"/>
      <c r="V8060" s="52"/>
      <c r="W8060" s="52"/>
      <c r="X8060" s="52"/>
      <c r="Y8060" s="52"/>
      <c r="Z8060" s="52"/>
      <c r="AA8060" s="52"/>
      <c r="AB8060" s="52"/>
      <c r="AC8060" s="52"/>
      <c r="AD8060" s="52"/>
      <c r="AE8060" s="52"/>
      <c r="AF8060" s="52"/>
      <c r="AG8060" s="14"/>
      <c r="AH8060" s="52"/>
      <c r="AI8060" s="54"/>
      <c r="AJ8060" s="52"/>
      <c r="AK8060" s="60"/>
      <c r="AL8060" s="60"/>
      <c r="AM8060" s="60"/>
      <c r="AN8060" s="60"/>
      <c r="AO8060" s="52"/>
      <c r="AP8060" s="49"/>
      <c r="AQ8060" s="49"/>
    </row>
    <row r="8061" spans="1:43" x14ac:dyDescent="0.25">
      <c r="A8061" s="128"/>
      <c r="B8061" s="125"/>
      <c r="C8061" s="128"/>
      <c r="D8061" s="125"/>
      <c r="E8061" s="125"/>
      <c r="F8061" s="125"/>
      <c r="G8061" s="60"/>
      <c r="H8061" s="60"/>
      <c r="I8061" s="60"/>
      <c r="J8061" s="60"/>
      <c r="K8061" s="60"/>
      <c r="L8061" s="124"/>
      <c r="M8061" s="52"/>
      <c r="N8061" s="14"/>
      <c r="O8061" s="52"/>
      <c r="P8061" s="52"/>
      <c r="Q8061" s="52"/>
      <c r="R8061" s="52"/>
      <c r="S8061" s="52"/>
      <c r="T8061" s="52"/>
      <c r="U8061" s="52"/>
      <c r="V8061" s="52"/>
      <c r="W8061" s="52"/>
      <c r="X8061" s="52"/>
      <c r="Y8061" s="52"/>
      <c r="Z8061" s="52"/>
      <c r="AA8061" s="52"/>
      <c r="AB8061" s="52"/>
      <c r="AC8061" s="52"/>
      <c r="AD8061" s="52"/>
      <c r="AE8061" s="52"/>
      <c r="AF8061" s="52"/>
      <c r="AG8061" s="14"/>
      <c r="AH8061" s="52"/>
      <c r="AI8061" s="54"/>
      <c r="AJ8061" s="52"/>
      <c r="AK8061" s="60"/>
      <c r="AL8061" s="60"/>
      <c r="AM8061" s="60"/>
      <c r="AN8061" s="60"/>
      <c r="AO8061" s="52"/>
      <c r="AP8061" s="49"/>
      <c r="AQ8061" s="49"/>
    </row>
    <row r="8062" spans="1:43" x14ac:dyDescent="0.25">
      <c r="A8062" s="128"/>
      <c r="B8062" s="125"/>
      <c r="C8062" s="128"/>
      <c r="D8062" s="125"/>
      <c r="E8062" s="125"/>
      <c r="F8062" s="125"/>
      <c r="G8062" s="60"/>
      <c r="H8062" s="60"/>
      <c r="I8062" s="60"/>
      <c r="J8062" s="60"/>
      <c r="K8062" s="60"/>
      <c r="L8062" s="124"/>
      <c r="M8062" s="52"/>
      <c r="N8062" s="14"/>
      <c r="O8062" s="52"/>
      <c r="P8062" s="52"/>
      <c r="Q8062" s="52"/>
      <c r="R8062" s="52"/>
      <c r="S8062" s="52"/>
      <c r="T8062" s="52"/>
      <c r="U8062" s="52"/>
      <c r="V8062" s="52"/>
      <c r="W8062" s="52"/>
      <c r="X8062" s="52"/>
      <c r="Y8062" s="52"/>
      <c r="Z8062" s="52"/>
      <c r="AA8062" s="52"/>
      <c r="AB8062" s="52"/>
      <c r="AC8062" s="52"/>
      <c r="AD8062" s="52"/>
      <c r="AE8062" s="52"/>
      <c r="AF8062" s="52"/>
      <c r="AG8062" s="14"/>
      <c r="AH8062" s="52"/>
      <c r="AI8062" s="54"/>
      <c r="AJ8062" s="52"/>
      <c r="AK8062" s="60"/>
      <c r="AL8062" s="60"/>
      <c r="AM8062" s="60"/>
      <c r="AN8062" s="60"/>
      <c r="AO8062" s="52"/>
      <c r="AP8062" s="49"/>
      <c r="AQ8062" s="49"/>
    </row>
    <row r="8063" spans="1:43" x14ac:dyDescent="0.25">
      <c r="A8063" s="128"/>
      <c r="B8063" s="125"/>
      <c r="C8063" s="128"/>
      <c r="D8063" s="125"/>
      <c r="E8063" s="125"/>
      <c r="F8063" s="125"/>
      <c r="G8063" s="60"/>
      <c r="H8063" s="60"/>
      <c r="I8063" s="60"/>
      <c r="J8063" s="60"/>
      <c r="K8063" s="60"/>
      <c r="L8063" s="124"/>
      <c r="M8063" s="52"/>
      <c r="N8063" s="14"/>
      <c r="O8063" s="52"/>
      <c r="P8063" s="52"/>
      <c r="Q8063" s="52"/>
      <c r="R8063" s="52"/>
      <c r="S8063" s="52"/>
      <c r="T8063" s="52"/>
      <c r="U8063" s="52"/>
      <c r="V8063" s="52"/>
      <c r="W8063" s="52"/>
      <c r="X8063" s="52"/>
      <c r="Y8063" s="52"/>
      <c r="Z8063" s="52"/>
      <c r="AA8063" s="52"/>
      <c r="AB8063" s="52"/>
      <c r="AC8063" s="52"/>
      <c r="AD8063" s="52"/>
      <c r="AE8063" s="52"/>
      <c r="AF8063" s="52"/>
      <c r="AG8063" s="14"/>
      <c r="AH8063" s="52"/>
      <c r="AI8063" s="54"/>
      <c r="AJ8063" s="52"/>
      <c r="AK8063" s="60"/>
      <c r="AL8063" s="60"/>
      <c r="AM8063" s="60"/>
      <c r="AN8063" s="60"/>
      <c r="AO8063" s="52"/>
      <c r="AP8063" s="49"/>
      <c r="AQ8063" s="49"/>
    </row>
    <row r="8064" spans="1:43" x14ac:dyDescent="0.25">
      <c r="A8064" s="128"/>
      <c r="B8064" s="125"/>
      <c r="C8064" s="128"/>
      <c r="D8064" s="125"/>
      <c r="E8064" s="125"/>
      <c r="F8064" s="125"/>
      <c r="G8064" s="60"/>
      <c r="H8064" s="60"/>
      <c r="I8064" s="60"/>
      <c r="J8064" s="60"/>
      <c r="K8064" s="60"/>
      <c r="L8064" s="124"/>
      <c r="M8064" s="52"/>
      <c r="N8064" s="14"/>
      <c r="O8064" s="52"/>
      <c r="P8064" s="52"/>
      <c r="Q8064" s="52"/>
      <c r="R8064" s="52"/>
      <c r="S8064" s="52"/>
      <c r="T8064" s="52"/>
      <c r="U8064" s="52"/>
      <c r="V8064" s="52"/>
      <c r="W8064" s="52"/>
      <c r="X8064" s="52"/>
      <c r="Y8064" s="52"/>
      <c r="Z8064" s="52"/>
      <c r="AA8064" s="52"/>
      <c r="AB8064" s="52"/>
      <c r="AC8064" s="52"/>
      <c r="AD8064" s="52"/>
      <c r="AE8064" s="52"/>
      <c r="AF8064" s="52"/>
      <c r="AG8064" s="14"/>
      <c r="AH8064" s="52"/>
      <c r="AI8064" s="54"/>
      <c r="AJ8064" s="52"/>
      <c r="AK8064" s="60"/>
      <c r="AL8064" s="60"/>
      <c r="AM8064" s="60"/>
      <c r="AN8064" s="60"/>
      <c r="AO8064" s="52"/>
      <c r="AP8064" s="49"/>
      <c r="AQ8064" s="49"/>
    </row>
    <row r="8065" spans="1:43" x14ac:dyDescent="0.25">
      <c r="A8065" s="128"/>
      <c r="B8065" s="125"/>
      <c r="C8065" s="128"/>
      <c r="D8065" s="125"/>
      <c r="E8065" s="125"/>
      <c r="F8065" s="125"/>
      <c r="G8065" s="60"/>
      <c r="H8065" s="60"/>
      <c r="I8065" s="60"/>
      <c r="J8065" s="60"/>
      <c r="K8065" s="60"/>
      <c r="L8065" s="124"/>
      <c r="M8065" s="52"/>
      <c r="N8065" s="14"/>
      <c r="O8065" s="52"/>
      <c r="P8065" s="52"/>
      <c r="Q8065" s="52"/>
      <c r="R8065" s="52"/>
      <c r="S8065" s="52"/>
      <c r="T8065" s="52"/>
      <c r="U8065" s="52"/>
      <c r="V8065" s="52"/>
      <c r="W8065" s="52"/>
      <c r="X8065" s="52"/>
      <c r="Y8065" s="52"/>
      <c r="Z8065" s="52"/>
      <c r="AA8065" s="52"/>
      <c r="AB8065" s="52"/>
      <c r="AC8065" s="52"/>
      <c r="AD8065" s="52"/>
      <c r="AE8065" s="52"/>
      <c r="AF8065" s="52"/>
      <c r="AG8065" s="14"/>
      <c r="AH8065" s="52"/>
      <c r="AI8065" s="54"/>
      <c r="AJ8065" s="52"/>
      <c r="AK8065" s="60"/>
      <c r="AL8065" s="60"/>
      <c r="AM8065" s="60"/>
      <c r="AN8065" s="60"/>
      <c r="AO8065" s="52"/>
      <c r="AP8065" s="49"/>
      <c r="AQ8065" s="49"/>
    </row>
    <row r="8066" spans="1:43" x14ac:dyDescent="0.25">
      <c r="A8066" s="128"/>
      <c r="B8066" s="125"/>
      <c r="C8066" s="128"/>
      <c r="D8066" s="125"/>
      <c r="E8066" s="125"/>
      <c r="F8066" s="125"/>
      <c r="G8066" s="60"/>
      <c r="H8066" s="60"/>
      <c r="I8066" s="60"/>
      <c r="J8066" s="60"/>
      <c r="K8066" s="60"/>
      <c r="L8066" s="124"/>
      <c r="M8066" s="52"/>
      <c r="N8066" s="14"/>
      <c r="O8066" s="52"/>
      <c r="P8066" s="52"/>
      <c r="Q8066" s="52"/>
      <c r="R8066" s="52"/>
      <c r="S8066" s="52"/>
      <c r="T8066" s="52"/>
      <c r="U8066" s="52"/>
      <c r="V8066" s="52"/>
      <c r="W8066" s="52"/>
      <c r="X8066" s="52"/>
      <c r="Y8066" s="52"/>
      <c r="Z8066" s="52"/>
      <c r="AA8066" s="52"/>
      <c r="AB8066" s="52"/>
      <c r="AC8066" s="52"/>
      <c r="AD8066" s="52"/>
      <c r="AE8066" s="52"/>
      <c r="AF8066" s="52"/>
      <c r="AG8066" s="14"/>
      <c r="AH8066" s="52"/>
      <c r="AI8066" s="54"/>
      <c r="AJ8066" s="52"/>
      <c r="AK8066" s="60"/>
      <c r="AL8066" s="60"/>
      <c r="AM8066" s="60"/>
      <c r="AN8066" s="60"/>
      <c r="AO8066" s="52"/>
      <c r="AP8066" s="49"/>
      <c r="AQ8066" s="49"/>
    </row>
    <row r="8067" spans="1:43" x14ac:dyDescent="0.25">
      <c r="A8067" s="128"/>
      <c r="B8067" s="125"/>
      <c r="C8067" s="128"/>
      <c r="D8067" s="125"/>
      <c r="E8067" s="125"/>
      <c r="F8067" s="125"/>
      <c r="G8067" s="60"/>
      <c r="H8067" s="60"/>
      <c r="I8067" s="60"/>
      <c r="J8067" s="60"/>
      <c r="K8067" s="60"/>
      <c r="L8067" s="124"/>
      <c r="M8067" s="52"/>
      <c r="N8067" s="14"/>
      <c r="O8067" s="52"/>
      <c r="P8067" s="52"/>
      <c r="Q8067" s="52"/>
      <c r="R8067" s="52"/>
      <c r="S8067" s="52"/>
      <c r="T8067" s="52"/>
      <c r="U8067" s="52"/>
      <c r="V8067" s="52"/>
      <c r="W8067" s="52"/>
      <c r="X8067" s="52"/>
      <c r="Y8067" s="52"/>
      <c r="Z8067" s="52"/>
      <c r="AA8067" s="52"/>
      <c r="AB8067" s="52"/>
      <c r="AC8067" s="52"/>
      <c r="AD8067" s="52"/>
      <c r="AE8067" s="52"/>
      <c r="AF8067" s="52"/>
      <c r="AG8067" s="14"/>
      <c r="AH8067" s="52"/>
      <c r="AI8067" s="54"/>
      <c r="AJ8067" s="52"/>
      <c r="AK8067" s="60"/>
      <c r="AL8067" s="60"/>
      <c r="AM8067" s="60"/>
      <c r="AN8067" s="60"/>
      <c r="AO8067" s="52"/>
      <c r="AP8067" s="49"/>
      <c r="AQ8067" s="49"/>
    </row>
    <row r="8068" spans="1:43" x14ac:dyDescent="0.25">
      <c r="A8068" s="128"/>
      <c r="B8068" s="125"/>
      <c r="C8068" s="128"/>
      <c r="D8068" s="125"/>
      <c r="E8068" s="125"/>
      <c r="F8068" s="125"/>
      <c r="G8068" s="60"/>
      <c r="H8068" s="60"/>
      <c r="I8068" s="60"/>
      <c r="J8068" s="60"/>
      <c r="K8068" s="60"/>
      <c r="L8068" s="124"/>
      <c r="M8068" s="52"/>
      <c r="N8068" s="14"/>
      <c r="O8068" s="52"/>
      <c r="P8068" s="52"/>
      <c r="Q8068" s="52"/>
      <c r="R8068" s="52"/>
      <c r="S8068" s="52"/>
      <c r="T8068" s="52"/>
      <c r="U8068" s="52"/>
      <c r="V8068" s="52"/>
      <c r="W8068" s="52"/>
      <c r="X8068" s="52"/>
      <c r="Y8068" s="52"/>
      <c r="Z8068" s="52"/>
      <c r="AA8068" s="52"/>
      <c r="AB8068" s="52"/>
      <c r="AC8068" s="52"/>
      <c r="AD8068" s="52"/>
      <c r="AE8068" s="52"/>
      <c r="AF8068" s="52"/>
      <c r="AG8068" s="14"/>
      <c r="AH8068" s="52"/>
      <c r="AI8068" s="54"/>
      <c r="AJ8068" s="52"/>
      <c r="AK8068" s="60"/>
      <c r="AL8068" s="60"/>
      <c r="AM8068" s="60"/>
      <c r="AN8068" s="60"/>
      <c r="AO8068" s="52"/>
      <c r="AP8068" s="49"/>
      <c r="AQ8068" s="49"/>
    </row>
    <row r="8069" spans="1:43" x14ac:dyDescent="0.25">
      <c r="A8069" s="128"/>
      <c r="B8069" s="125"/>
      <c r="C8069" s="128"/>
      <c r="D8069" s="125"/>
      <c r="E8069" s="125"/>
      <c r="F8069" s="125"/>
      <c r="G8069" s="60"/>
      <c r="H8069" s="60"/>
      <c r="I8069" s="60"/>
      <c r="J8069" s="60"/>
      <c r="K8069" s="60"/>
      <c r="L8069" s="124"/>
      <c r="M8069" s="52"/>
      <c r="N8069" s="14"/>
      <c r="O8069" s="52"/>
      <c r="P8069" s="52"/>
      <c r="Q8069" s="52"/>
      <c r="R8069" s="52"/>
      <c r="S8069" s="52"/>
      <c r="T8069" s="52"/>
      <c r="U8069" s="52"/>
      <c r="V8069" s="52"/>
      <c r="W8069" s="52"/>
      <c r="X8069" s="52"/>
      <c r="Y8069" s="52"/>
      <c r="Z8069" s="52"/>
      <c r="AA8069" s="52"/>
      <c r="AB8069" s="52"/>
      <c r="AC8069" s="52"/>
      <c r="AD8069" s="52"/>
      <c r="AE8069" s="52"/>
      <c r="AF8069" s="52"/>
      <c r="AG8069" s="14"/>
      <c r="AH8069" s="52"/>
      <c r="AI8069" s="54"/>
      <c r="AJ8069" s="52"/>
      <c r="AK8069" s="60"/>
      <c r="AL8069" s="60"/>
      <c r="AM8069" s="60"/>
      <c r="AN8069" s="60"/>
      <c r="AO8069" s="52"/>
      <c r="AP8069" s="49"/>
      <c r="AQ8069" s="49"/>
    </row>
    <row r="8070" spans="1:43" x14ac:dyDescent="0.25">
      <c r="A8070" s="128"/>
      <c r="B8070" s="125"/>
      <c r="C8070" s="128"/>
      <c r="D8070" s="125"/>
      <c r="E8070" s="125"/>
      <c r="F8070" s="125"/>
      <c r="G8070" s="60"/>
      <c r="H8070" s="60"/>
      <c r="I8070" s="60"/>
      <c r="J8070" s="60"/>
      <c r="K8070" s="60"/>
      <c r="L8070" s="124"/>
      <c r="M8070" s="52"/>
      <c r="N8070" s="14"/>
      <c r="O8070" s="52"/>
      <c r="P8070" s="52"/>
      <c r="Q8070" s="52"/>
      <c r="R8070" s="52"/>
      <c r="S8070" s="52"/>
      <c r="T8070" s="52"/>
      <c r="U8070" s="52"/>
      <c r="V8070" s="52"/>
      <c r="W8070" s="52"/>
      <c r="X8070" s="52"/>
      <c r="Y8070" s="52"/>
      <c r="Z8070" s="52"/>
      <c r="AA8070" s="52"/>
      <c r="AB8070" s="52"/>
      <c r="AC8070" s="52"/>
      <c r="AD8070" s="52"/>
      <c r="AE8070" s="52"/>
      <c r="AF8070" s="52"/>
      <c r="AG8070" s="14"/>
      <c r="AH8070" s="52"/>
      <c r="AI8070" s="54"/>
      <c r="AJ8070" s="52"/>
      <c r="AK8070" s="60"/>
      <c r="AL8070" s="60"/>
      <c r="AM8070" s="60"/>
      <c r="AN8070" s="60"/>
      <c r="AO8070" s="52"/>
      <c r="AP8070" s="49"/>
      <c r="AQ8070" s="49"/>
    </row>
    <row r="8071" spans="1:43" x14ac:dyDescent="0.25">
      <c r="A8071" s="128"/>
      <c r="B8071" s="125"/>
      <c r="C8071" s="128"/>
      <c r="D8071" s="125"/>
      <c r="E8071" s="125"/>
      <c r="F8071" s="125"/>
      <c r="G8071" s="60"/>
      <c r="H8071" s="60"/>
      <c r="I8071" s="60"/>
      <c r="J8071" s="60"/>
      <c r="K8071" s="60"/>
      <c r="L8071" s="124"/>
      <c r="M8071" s="52"/>
      <c r="N8071" s="14"/>
      <c r="O8071" s="52"/>
      <c r="P8071" s="52"/>
      <c r="Q8071" s="52"/>
      <c r="R8071" s="52"/>
      <c r="S8071" s="52"/>
      <c r="T8071" s="52"/>
      <c r="U8071" s="52"/>
      <c r="V8071" s="52"/>
      <c r="W8071" s="52"/>
      <c r="X8071" s="52"/>
      <c r="Y8071" s="52"/>
      <c r="Z8071" s="52"/>
      <c r="AA8071" s="52"/>
      <c r="AB8071" s="52"/>
      <c r="AC8071" s="52"/>
      <c r="AD8071" s="52"/>
      <c r="AE8071" s="52"/>
      <c r="AF8071" s="52"/>
      <c r="AG8071" s="14"/>
      <c r="AH8071" s="52"/>
      <c r="AI8071" s="54"/>
      <c r="AJ8071" s="52"/>
      <c r="AK8071" s="60"/>
      <c r="AL8071" s="60"/>
      <c r="AM8071" s="60"/>
      <c r="AN8071" s="60"/>
      <c r="AO8071" s="52"/>
      <c r="AP8071" s="49"/>
      <c r="AQ8071" s="49"/>
    </row>
    <row r="8072" spans="1:43" x14ac:dyDescent="0.25">
      <c r="A8072" s="128"/>
      <c r="B8072" s="125"/>
      <c r="C8072" s="128"/>
      <c r="D8072" s="125"/>
      <c r="E8072" s="125"/>
      <c r="F8072" s="125"/>
      <c r="G8072" s="60"/>
      <c r="H8072" s="60"/>
      <c r="I8072" s="60"/>
      <c r="J8072" s="60"/>
      <c r="K8072" s="60"/>
      <c r="L8072" s="124"/>
      <c r="M8072" s="52"/>
      <c r="N8072" s="14"/>
      <c r="O8072" s="52"/>
      <c r="P8072" s="52"/>
      <c r="Q8072" s="52"/>
      <c r="R8072" s="52"/>
      <c r="S8072" s="52"/>
      <c r="T8072" s="52"/>
      <c r="U8072" s="52"/>
      <c r="V8072" s="52"/>
      <c r="W8072" s="52"/>
      <c r="X8072" s="52"/>
      <c r="Y8072" s="52"/>
      <c r="Z8072" s="52"/>
      <c r="AA8072" s="52"/>
      <c r="AB8072" s="52"/>
      <c r="AC8072" s="52"/>
      <c r="AD8072" s="52"/>
      <c r="AE8072" s="52"/>
      <c r="AF8072" s="52"/>
      <c r="AG8072" s="14"/>
      <c r="AH8072" s="52"/>
      <c r="AI8072" s="54"/>
      <c r="AJ8072" s="52"/>
      <c r="AK8072" s="60"/>
      <c r="AL8072" s="60"/>
      <c r="AM8072" s="60"/>
      <c r="AN8072" s="60"/>
      <c r="AO8072" s="52"/>
      <c r="AP8072" s="49"/>
      <c r="AQ8072" s="49"/>
    </row>
    <row r="8073" spans="1:43" x14ac:dyDescent="0.25">
      <c r="A8073" s="128"/>
      <c r="B8073" s="125"/>
      <c r="C8073" s="128"/>
      <c r="D8073" s="125"/>
      <c r="E8073" s="125"/>
      <c r="F8073" s="125"/>
      <c r="G8073" s="60"/>
      <c r="H8073" s="60"/>
      <c r="I8073" s="60"/>
      <c r="J8073" s="60"/>
      <c r="K8073" s="60"/>
      <c r="L8073" s="124"/>
      <c r="M8073" s="52"/>
      <c r="N8073" s="14"/>
      <c r="O8073" s="52"/>
      <c r="P8073" s="52"/>
      <c r="Q8073" s="52"/>
      <c r="R8073" s="52"/>
      <c r="S8073" s="52"/>
      <c r="T8073" s="52"/>
      <c r="U8073" s="52"/>
      <c r="V8073" s="52"/>
      <c r="W8073" s="52"/>
      <c r="X8073" s="52"/>
      <c r="Y8073" s="52"/>
      <c r="Z8073" s="52"/>
      <c r="AA8073" s="52"/>
      <c r="AB8073" s="52"/>
      <c r="AC8073" s="52"/>
      <c r="AD8073" s="52"/>
      <c r="AE8073" s="52"/>
      <c r="AF8073" s="52"/>
      <c r="AG8073" s="14"/>
      <c r="AH8073" s="52"/>
      <c r="AI8073" s="54"/>
      <c r="AJ8073" s="52"/>
      <c r="AK8073" s="60"/>
      <c r="AL8073" s="60"/>
      <c r="AM8073" s="60"/>
      <c r="AN8073" s="60"/>
      <c r="AO8073" s="52"/>
      <c r="AP8073" s="49"/>
      <c r="AQ8073" s="49"/>
    </row>
    <row r="8074" spans="1:43" x14ac:dyDescent="0.25">
      <c r="A8074" s="128"/>
      <c r="B8074" s="125"/>
      <c r="C8074" s="128"/>
      <c r="D8074" s="125"/>
      <c r="E8074" s="125"/>
      <c r="F8074" s="125"/>
      <c r="G8074" s="60"/>
      <c r="H8074" s="60"/>
      <c r="I8074" s="60"/>
      <c r="J8074" s="60"/>
      <c r="K8074" s="60"/>
      <c r="L8074" s="124"/>
      <c r="M8074" s="52"/>
      <c r="N8074" s="14"/>
      <c r="O8074" s="52"/>
      <c r="P8074" s="52"/>
      <c r="Q8074" s="52"/>
      <c r="R8074" s="52"/>
      <c r="S8074" s="52"/>
      <c r="T8074" s="52"/>
      <c r="U8074" s="52"/>
      <c r="V8074" s="52"/>
      <c r="W8074" s="52"/>
      <c r="X8074" s="52"/>
      <c r="Y8074" s="52"/>
      <c r="Z8074" s="52"/>
      <c r="AA8074" s="52"/>
      <c r="AB8074" s="52"/>
      <c r="AC8074" s="52"/>
      <c r="AD8074" s="52"/>
      <c r="AE8074" s="52"/>
      <c r="AF8074" s="52"/>
      <c r="AG8074" s="14"/>
      <c r="AH8074" s="52"/>
      <c r="AI8074" s="54"/>
      <c r="AJ8074" s="52"/>
      <c r="AK8074" s="60"/>
      <c r="AL8074" s="60"/>
      <c r="AM8074" s="60"/>
      <c r="AN8074" s="60"/>
      <c r="AO8074" s="52"/>
      <c r="AP8074" s="49"/>
      <c r="AQ8074" s="49"/>
    </row>
    <row r="8075" spans="1:43" x14ac:dyDescent="0.25">
      <c r="A8075" s="128"/>
      <c r="B8075" s="125"/>
      <c r="C8075" s="128"/>
      <c r="D8075" s="125"/>
      <c r="E8075" s="125"/>
      <c r="F8075" s="125"/>
      <c r="G8075" s="60"/>
      <c r="H8075" s="60"/>
      <c r="I8075" s="60"/>
      <c r="J8075" s="60"/>
      <c r="K8075" s="60"/>
      <c r="L8075" s="124"/>
      <c r="M8075" s="52"/>
      <c r="N8075" s="14"/>
      <c r="O8075" s="52"/>
      <c r="P8075" s="52"/>
      <c r="Q8075" s="52"/>
      <c r="R8075" s="52"/>
      <c r="S8075" s="52"/>
      <c r="T8075" s="52"/>
      <c r="U8075" s="52"/>
      <c r="V8075" s="52"/>
      <c r="W8075" s="52"/>
      <c r="X8075" s="52"/>
      <c r="Y8075" s="52"/>
      <c r="Z8075" s="52"/>
      <c r="AA8075" s="52"/>
      <c r="AB8075" s="52"/>
      <c r="AC8075" s="52"/>
      <c r="AD8075" s="52"/>
      <c r="AE8075" s="52"/>
      <c r="AF8075" s="52"/>
      <c r="AG8075" s="14"/>
      <c r="AH8075" s="52"/>
      <c r="AI8075" s="54"/>
      <c r="AJ8075" s="52"/>
      <c r="AK8075" s="60"/>
      <c r="AL8075" s="60"/>
      <c r="AM8075" s="60"/>
      <c r="AN8075" s="60"/>
      <c r="AO8075" s="52"/>
      <c r="AP8075" s="49"/>
      <c r="AQ8075" s="49"/>
    </row>
    <row r="8076" spans="1:43" x14ac:dyDescent="0.25">
      <c r="A8076" s="128"/>
      <c r="B8076" s="125"/>
      <c r="C8076" s="128"/>
      <c r="D8076" s="125"/>
      <c r="E8076" s="125"/>
      <c r="F8076" s="125"/>
      <c r="G8076" s="60"/>
      <c r="H8076" s="60"/>
      <c r="I8076" s="60"/>
      <c r="J8076" s="60"/>
      <c r="K8076" s="60"/>
      <c r="L8076" s="124"/>
      <c r="M8076" s="52"/>
      <c r="N8076" s="14"/>
      <c r="O8076" s="52"/>
      <c r="P8076" s="52"/>
      <c r="Q8076" s="52"/>
      <c r="R8076" s="52"/>
      <c r="S8076" s="52"/>
      <c r="T8076" s="52"/>
      <c r="U8076" s="52"/>
      <c r="V8076" s="52"/>
      <c r="W8076" s="52"/>
      <c r="X8076" s="52"/>
      <c r="Y8076" s="52"/>
      <c r="Z8076" s="52"/>
      <c r="AA8076" s="52"/>
      <c r="AB8076" s="52"/>
      <c r="AC8076" s="52"/>
      <c r="AD8076" s="52"/>
      <c r="AE8076" s="52"/>
      <c r="AF8076" s="52"/>
      <c r="AG8076" s="14"/>
      <c r="AH8076" s="52"/>
      <c r="AI8076" s="54"/>
      <c r="AJ8076" s="52"/>
      <c r="AK8076" s="60"/>
      <c r="AL8076" s="60"/>
      <c r="AM8076" s="60"/>
      <c r="AN8076" s="60"/>
      <c r="AO8076" s="52"/>
      <c r="AP8076" s="49"/>
      <c r="AQ8076" s="49"/>
    </row>
    <row r="8077" spans="1:43" x14ac:dyDescent="0.25">
      <c r="A8077" s="128"/>
      <c r="B8077" s="125"/>
      <c r="C8077" s="128"/>
      <c r="D8077" s="125"/>
      <c r="E8077" s="125"/>
      <c r="F8077" s="125"/>
      <c r="G8077" s="60"/>
      <c r="H8077" s="60"/>
      <c r="I8077" s="60"/>
      <c r="J8077" s="60"/>
      <c r="K8077" s="60"/>
      <c r="L8077" s="124"/>
      <c r="M8077" s="52"/>
      <c r="N8077" s="14"/>
      <c r="O8077" s="52"/>
      <c r="P8077" s="52"/>
      <c r="Q8077" s="52"/>
      <c r="R8077" s="52"/>
      <c r="S8077" s="52"/>
      <c r="T8077" s="52"/>
      <c r="U8077" s="52"/>
      <c r="V8077" s="52"/>
      <c r="W8077" s="52"/>
      <c r="X8077" s="52"/>
      <c r="Y8077" s="52"/>
      <c r="Z8077" s="52"/>
      <c r="AA8077" s="52"/>
      <c r="AB8077" s="52"/>
      <c r="AC8077" s="52"/>
      <c r="AD8077" s="52"/>
      <c r="AE8077" s="52"/>
      <c r="AF8077" s="52"/>
      <c r="AG8077" s="14"/>
      <c r="AH8077" s="52"/>
      <c r="AI8077" s="54"/>
      <c r="AJ8077" s="52"/>
      <c r="AK8077" s="60"/>
      <c r="AL8077" s="60"/>
      <c r="AM8077" s="60"/>
      <c r="AN8077" s="60"/>
      <c r="AO8077" s="52"/>
      <c r="AP8077" s="49"/>
      <c r="AQ8077" s="49"/>
    </row>
    <row r="8078" spans="1:43" x14ac:dyDescent="0.25">
      <c r="A8078" s="128"/>
      <c r="B8078" s="125"/>
      <c r="C8078" s="128"/>
      <c r="D8078" s="125"/>
      <c r="E8078" s="125"/>
      <c r="F8078" s="125"/>
      <c r="G8078" s="60"/>
      <c r="H8078" s="60"/>
      <c r="I8078" s="60"/>
      <c r="J8078" s="60"/>
      <c r="K8078" s="60"/>
      <c r="L8078" s="124"/>
      <c r="M8078" s="52"/>
      <c r="N8078" s="14"/>
      <c r="O8078" s="52"/>
      <c r="P8078" s="52"/>
      <c r="Q8078" s="52"/>
      <c r="R8078" s="52"/>
      <c r="S8078" s="52"/>
      <c r="T8078" s="52"/>
      <c r="U8078" s="52"/>
      <c r="V8078" s="52"/>
      <c r="W8078" s="52"/>
      <c r="X8078" s="52"/>
      <c r="Y8078" s="52"/>
      <c r="Z8078" s="52"/>
      <c r="AA8078" s="52"/>
      <c r="AB8078" s="52"/>
      <c r="AC8078" s="52"/>
      <c r="AD8078" s="52"/>
      <c r="AE8078" s="52"/>
      <c r="AF8078" s="52"/>
      <c r="AG8078" s="14"/>
      <c r="AH8078" s="52"/>
      <c r="AI8078" s="54"/>
      <c r="AJ8078" s="52"/>
      <c r="AK8078" s="60"/>
      <c r="AL8078" s="60"/>
      <c r="AM8078" s="60"/>
      <c r="AN8078" s="60"/>
      <c r="AO8078" s="52"/>
      <c r="AP8078" s="49"/>
      <c r="AQ8078" s="49"/>
    </row>
    <row r="8079" spans="1:43" x14ac:dyDescent="0.25">
      <c r="A8079" s="128"/>
      <c r="B8079" s="125"/>
      <c r="C8079" s="128"/>
      <c r="D8079" s="125"/>
      <c r="E8079" s="125"/>
      <c r="F8079" s="125"/>
      <c r="G8079" s="60"/>
      <c r="H8079" s="60"/>
      <c r="I8079" s="60"/>
      <c r="J8079" s="60"/>
      <c r="K8079" s="60"/>
      <c r="L8079" s="124"/>
      <c r="M8079" s="52"/>
      <c r="N8079" s="14"/>
      <c r="O8079" s="52"/>
      <c r="P8079" s="52"/>
      <c r="Q8079" s="52"/>
      <c r="R8079" s="52"/>
      <c r="S8079" s="52"/>
      <c r="T8079" s="52"/>
      <c r="U8079" s="52"/>
      <c r="V8079" s="52"/>
      <c r="W8079" s="52"/>
      <c r="X8079" s="52"/>
      <c r="Y8079" s="52"/>
      <c r="Z8079" s="52"/>
      <c r="AA8079" s="52"/>
      <c r="AB8079" s="52"/>
      <c r="AC8079" s="52"/>
      <c r="AD8079" s="52"/>
      <c r="AE8079" s="52"/>
      <c r="AF8079" s="52"/>
      <c r="AG8079" s="14"/>
      <c r="AH8079" s="52"/>
      <c r="AI8079" s="54"/>
      <c r="AJ8079" s="52"/>
      <c r="AK8079" s="60"/>
      <c r="AL8079" s="60"/>
      <c r="AM8079" s="60"/>
      <c r="AN8079" s="60"/>
      <c r="AO8079" s="52"/>
      <c r="AP8079" s="49"/>
      <c r="AQ8079" s="49"/>
    </row>
    <row r="8080" spans="1:43" x14ac:dyDescent="0.25">
      <c r="A8080" s="128"/>
      <c r="B8080" s="125"/>
      <c r="C8080" s="128"/>
      <c r="D8080" s="125"/>
      <c r="E8080" s="125"/>
      <c r="F8080" s="125"/>
      <c r="G8080" s="60"/>
      <c r="H8080" s="60"/>
      <c r="I8080" s="60"/>
      <c r="J8080" s="60"/>
      <c r="K8080" s="60"/>
      <c r="L8080" s="124"/>
      <c r="M8080" s="52"/>
      <c r="N8080" s="14"/>
      <c r="O8080" s="52"/>
      <c r="P8080" s="52"/>
      <c r="Q8080" s="52"/>
      <c r="R8080" s="52"/>
      <c r="S8080" s="52"/>
      <c r="T8080" s="52"/>
      <c r="U8080" s="52"/>
      <c r="V8080" s="52"/>
      <c r="W8080" s="52"/>
      <c r="X8080" s="52"/>
      <c r="Y8080" s="52"/>
      <c r="Z8080" s="52"/>
      <c r="AA8080" s="52"/>
      <c r="AB8080" s="52"/>
      <c r="AC8080" s="52"/>
      <c r="AD8080" s="52"/>
      <c r="AE8080" s="52"/>
      <c r="AF8080" s="52"/>
      <c r="AG8080" s="14"/>
      <c r="AH8080" s="52"/>
      <c r="AI8080" s="54"/>
      <c r="AJ8080" s="52"/>
      <c r="AK8080" s="60"/>
      <c r="AL8080" s="60"/>
      <c r="AM8080" s="60"/>
      <c r="AN8080" s="60"/>
      <c r="AO8080" s="52"/>
      <c r="AP8080" s="49"/>
      <c r="AQ8080" s="49"/>
    </row>
    <row r="8081" spans="1:43" x14ac:dyDescent="0.25">
      <c r="A8081" s="128"/>
      <c r="B8081" s="125"/>
      <c r="C8081" s="128"/>
      <c r="D8081" s="125"/>
      <c r="E8081" s="125"/>
      <c r="F8081" s="125"/>
      <c r="G8081" s="60"/>
      <c r="H8081" s="60"/>
      <c r="I8081" s="60"/>
      <c r="J8081" s="60"/>
      <c r="K8081" s="60"/>
      <c r="L8081" s="124"/>
      <c r="M8081" s="52"/>
      <c r="N8081" s="14"/>
      <c r="O8081" s="52"/>
      <c r="P8081" s="52"/>
      <c r="Q8081" s="52"/>
      <c r="R8081" s="52"/>
      <c r="S8081" s="52"/>
      <c r="T8081" s="52"/>
      <c r="U8081" s="52"/>
      <c r="V8081" s="52"/>
      <c r="W8081" s="52"/>
      <c r="X8081" s="52"/>
      <c r="Y8081" s="52"/>
      <c r="Z8081" s="52"/>
      <c r="AA8081" s="52"/>
      <c r="AB8081" s="52"/>
      <c r="AC8081" s="52"/>
      <c r="AD8081" s="52"/>
      <c r="AE8081" s="52"/>
      <c r="AF8081" s="52"/>
      <c r="AG8081" s="14"/>
      <c r="AH8081" s="52"/>
      <c r="AI8081" s="54"/>
      <c r="AJ8081" s="52"/>
      <c r="AK8081" s="60"/>
      <c r="AL8081" s="60"/>
      <c r="AM8081" s="60"/>
      <c r="AN8081" s="60"/>
      <c r="AO8081" s="52"/>
      <c r="AP8081" s="49"/>
      <c r="AQ8081" s="49"/>
    </row>
    <row r="8082" spans="1:43" x14ac:dyDescent="0.25">
      <c r="A8082" s="128"/>
      <c r="B8082" s="125"/>
      <c r="C8082" s="128"/>
      <c r="D8082" s="125"/>
      <c r="E8082" s="125"/>
      <c r="F8082" s="125"/>
      <c r="G8082" s="60"/>
      <c r="H8082" s="60"/>
      <c r="I8082" s="60"/>
      <c r="J8082" s="60"/>
      <c r="K8082" s="60"/>
      <c r="L8082" s="124"/>
      <c r="M8082" s="52"/>
      <c r="N8082" s="14"/>
      <c r="O8082" s="52"/>
      <c r="P8082" s="52"/>
      <c r="Q8082" s="52"/>
      <c r="R8082" s="52"/>
      <c r="S8082" s="52"/>
      <c r="T8082" s="52"/>
      <c r="U8082" s="52"/>
      <c r="V8082" s="52"/>
      <c r="W8082" s="52"/>
      <c r="X8082" s="52"/>
      <c r="Y8082" s="52"/>
      <c r="Z8082" s="52"/>
      <c r="AA8082" s="52"/>
      <c r="AB8082" s="52"/>
      <c r="AC8082" s="52"/>
      <c r="AD8082" s="52"/>
      <c r="AE8082" s="52"/>
      <c r="AF8082" s="52"/>
      <c r="AG8082" s="14"/>
      <c r="AH8082" s="52"/>
      <c r="AI8082" s="54"/>
      <c r="AJ8082" s="52"/>
      <c r="AK8082" s="60"/>
      <c r="AL8082" s="60"/>
      <c r="AM8082" s="60"/>
      <c r="AN8082" s="60"/>
      <c r="AO8082" s="52"/>
      <c r="AP8082" s="49"/>
      <c r="AQ8082" s="49"/>
    </row>
    <row r="8083" spans="1:43" x14ac:dyDescent="0.25">
      <c r="A8083" s="128"/>
      <c r="B8083" s="125"/>
      <c r="C8083" s="128"/>
      <c r="D8083" s="125"/>
      <c r="E8083" s="125"/>
      <c r="F8083" s="125"/>
      <c r="G8083" s="60"/>
      <c r="H8083" s="60"/>
      <c r="I8083" s="60"/>
      <c r="J8083" s="60"/>
      <c r="K8083" s="60"/>
      <c r="L8083" s="124"/>
      <c r="M8083" s="52"/>
      <c r="N8083" s="14"/>
      <c r="O8083" s="52"/>
      <c r="P8083" s="52"/>
      <c r="Q8083" s="52"/>
      <c r="R8083" s="52"/>
      <c r="S8083" s="52"/>
      <c r="T8083" s="52"/>
      <c r="U8083" s="52"/>
      <c r="V8083" s="52"/>
      <c r="W8083" s="52"/>
      <c r="X8083" s="52"/>
      <c r="Y8083" s="52"/>
      <c r="Z8083" s="52"/>
      <c r="AA8083" s="52"/>
      <c r="AB8083" s="52"/>
      <c r="AC8083" s="52"/>
      <c r="AD8083" s="52"/>
      <c r="AE8083" s="52"/>
      <c r="AF8083" s="52"/>
      <c r="AG8083" s="14"/>
      <c r="AH8083" s="52"/>
      <c r="AI8083" s="54"/>
      <c r="AJ8083" s="52"/>
      <c r="AK8083" s="60"/>
      <c r="AL8083" s="60"/>
      <c r="AM8083" s="60"/>
      <c r="AN8083" s="60"/>
      <c r="AO8083" s="52"/>
      <c r="AP8083" s="49"/>
      <c r="AQ8083" s="49"/>
    </row>
    <row r="8084" spans="1:43" x14ac:dyDescent="0.25">
      <c r="A8084" s="128"/>
      <c r="B8084" s="125"/>
      <c r="C8084" s="128"/>
      <c r="D8084" s="125"/>
      <c r="E8084" s="125"/>
      <c r="F8084" s="125"/>
      <c r="G8084" s="60"/>
      <c r="H8084" s="60"/>
      <c r="I8084" s="60"/>
      <c r="J8084" s="60"/>
      <c r="K8084" s="60"/>
      <c r="L8084" s="124"/>
      <c r="M8084" s="52"/>
      <c r="N8084" s="14"/>
      <c r="O8084" s="52"/>
      <c r="P8084" s="52"/>
      <c r="Q8084" s="52"/>
      <c r="R8084" s="52"/>
      <c r="S8084" s="52"/>
      <c r="T8084" s="52"/>
      <c r="U8084" s="52"/>
      <c r="V8084" s="52"/>
      <c r="W8084" s="52"/>
      <c r="X8084" s="52"/>
      <c r="Y8084" s="52"/>
      <c r="Z8084" s="52"/>
      <c r="AA8084" s="52"/>
      <c r="AB8084" s="52"/>
      <c r="AC8084" s="52"/>
      <c r="AD8084" s="52"/>
      <c r="AE8084" s="52"/>
      <c r="AF8084" s="52"/>
      <c r="AG8084" s="14"/>
      <c r="AH8084" s="52"/>
      <c r="AI8084" s="54"/>
      <c r="AJ8084" s="52"/>
      <c r="AK8084" s="60"/>
      <c r="AL8084" s="60"/>
      <c r="AM8084" s="60"/>
      <c r="AN8084" s="60"/>
      <c r="AO8084" s="52"/>
      <c r="AP8084" s="49"/>
      <c r="AQ8084" s="49"/>
    </row>
    <row r="8085" spans="1:43" x14ac:dyDescent="0.25">
      <c r="A8085" s="128"/>
      <c r="B8085" s="125"/>
      <c r="C8085" s="128"/>
      <c r="D8085" s="125"/>
      <c r="E8085" s="125"/>
      <c r="F8085" s="125"/>
      <c r="G8085" s="60"/>
      <c r="H8085" s="60"/>
      <c r="I8085" s="60"/>
      <c r="J8085" s="60"/>
      <c r="K8085" s="60"/>
      <c r="L8085" s="124"/>
      <c r="M8085" s="52"/>
      <c r="N8085" s="14"/>
      <c r="O8085" s="52"/>
      <c r="P8085" s="52"/>
      <c r="Q8085" s="52"/>
      <c r="R8085" s="52"/>
      <c r="S8085" s="52"/>
      <c r="T8085" s="52"/>
      <c r="U8085" s="52"/>
      <c r="V8085" s="52"/>
      <c r="W8085" s="52"/>
      <c r="X8085" s="52"/>
      <c r="Y8085" s="52"/>
      <c r="Z8085" s="52"/>
      <c r="AA8085" s="52"/>
      <c r="AB8085" s="52"/>
      <c r="AC8085" s="52"/>
      <c r="AD8085" s="52"/>
      <c r="AE8085" s="52"/>
      <c r="AF8085" s="52"/>
      <c r="AG8085" s="14"/>
      <c r="AH8085" s="52"/>
      <c r="AI8085" s="54"/>
      <c r="AJ8085" s="52"/>
      <c r="AK8085" s="60"/>
      <c r="AL8085" s="60"/>
      <c r="AM8085" s="60"/>
      <c r="AN8085" s="60"/>
      <c r="AO8085" s="52"/>
      <c r="AP8085" s="49"/>
      <c r="AQ8085" s="49"/>
    </row>
    <row r="8086" spans="1:43" x14ac:dyDescent="0.25">
      <c r="A8086" s="128"/>
      <c r="B8086" s="125"/>
      <c r="C8086" s="128"/>
      <c r="D8086" s="125"/>
      <c r="E8086" s="125"/>
      <c r="F8086" s="125"/>
      <c r="G8086" s="60"/>
      <c r="H8086" s="60"/>
      <c r="I8086" s="60"/>
      <c r="J8086" s="60"/>
      <c r="K8086" s="60"/>
      <c r="L8086" s="124"/>
      <c r="M8086" s="52"/>
      <c r="N8086" s="14"/>
      <c r="O8086" s="52"/>
      <c r="P8086" s="52"/>
      <c r="Q8086" s="52"/>
      <c r="R8086" s="52"/>
      <c r="S8086" s="52"/>
      <c r="T8086" s="52"/>
      <c r="U8086" s="52"/>
      <c r="V8086" s="52"/>
      <c r="W8086" s="52"/>
      <c r="X8086" s="52"/>
      <c r="Y8086" s="52"/>
      <c r="Z8086" s="52"/>
      <c r="AA8086" s="52"/>
      <c r="AB8086" s="52"/>
      <c r="AC8086" s="52"/>
      <c r="AD8086" s="52"/>
      <c r="AE8086" s="52"/>
      <c r="AF8086" s="52"/>
      <c r="AG8086" s="14"/>
      <c r="AH8086" s="52"/>
      <c r="AI8086" s="54"/>
      <c r="AJ8086" s="52"/>
      <c r="AK8086" s="60"/>
      <c r="AL8086" s="60"/>
      <c r="AM8086" s="60"/>
      <c r="AN8086" s="60"/>
      <c r="AO8086" s="52"/>
      <c r="AP8086" s="49"/>
      <c r="AQ8086" s="49"/>
    </row>
    <row r="8087" spans="1:43" x14ac:dyDescent="0.25">
      <c r="A8087" s="128"/>
      <c r="B8087" s="125"/>
      <c r="C8087" s="128"/>
      <c r="D8087" s="125"/>
      <c r="E8087" s="125"/>
      <c r="F8087" s="125"/>
      <c r="G8087" s="60"/>
      <c r="H8087" s="60"/>
      <c r="I8087" s="60"/>
      <c r="J8087" s="60"/>
      <c r="K8087" s="60"/>
      <c r="L8087" s="124"/>
      <c r="M8087" s="52"/>
      <c r="N8087" s="14"/>
      <c r="O8087" s="52"/>
      <c r="P8087" s="52"/>
      <c r="Q8087" s="52"/>
      <c r="R8087" s="52"/>
      <c r="S8087" s="52"/>
      <c r="T8087" s="52"/>
      <c r="U8087" s="52"/>
      <c r="V8087" s="52"/>
      <c r="W8087" s="52"/>
      <c r="X8087" s="52"/>
      <c r="Y8087" s="52"/>
      <c r="Z8087" s="52"/>
      <c r="AA8087" s="52"/>
      <c r="AB8087" s="52"/>
      <c r="AC8087" s="52"/>
      <c r="AD8087" s="52"/>
      <c r="AE8087" s="52"/>
      <c r="AF8087" s="52"/>
      <c r="AG8087" s="14"/>
      <c r="AH8087" s="52"/>
      <c r="AI8087" s="54"/>
      <c r="AJ8087" s="52"/>
      <c r="AK8087" s="60"/>
      <c r="AL8087" s="60"/>
      <c r="AM8087" s="60"/>
      <c r="AN8087" s="60"/>
      <c r="AO8087" s="52"/>
      <c r="AP8087" s="49"/>
      <c r="AQ8087" s="49"/>
    </row>
    <row r="8088" spans="1:43" x14ac:dyDescent="0.25">
      <c r="A8088" s="128"/>
      <c r="B8088" s="125"/>
      <c r="C8088" s="128"/>
      <c r="D8088" s="125"/>
      <c r="E8088" s="125"/>
      <c r="F8088" s="125"/>
      <c r="G8088" s="60"/>
      <c r="H8088" s="60"/>
      <c r="I8088" s="60"/>
      <c r="J8088" s="60"/>
      <c r="K8088" s="60"/>
      <c r="L8088" s="124"/>
      <c r="M8088" s="52"/>
      <c r="N8088" s="14"/>
      <c r="O8088" s="52"/>
      <c r="P8088" s="52"/>
      <c r="Q8088" s="52"/>
      <c r="R8088" s="52"/>
      <c r="S8088" s="52"/>
      <c r="T8088" s="52"/>
      <c r="U8088" s="52"/>
      <c r="V8088" s="52"/>
      <c r="W8088" s="52"/>
      <c r="X8088" s="52"/>
      <c r="Y8088" s="52"/>
      <c r="Z8088" s="52"/>
      <c r="AA8088" s="52"/>
      <c r="AB8088" s="52"/>
      <c r="AC8088" s="52"/>
      <c r="AD8088" s="52"/>
      <c r="AE8088" s="52"/>
      <c r="AF8088" s="52"/>
      <c r="AG8088" s="14"/>
      <c r="AH8088" s="52"/>
      <c r="AI8088" s="54"/>
      <c r="AJ8088" s="52"/>
      <c r="AK8088" s="60"/>
      <c r="AL8088" s="60"/>
      <c r="AM8088" s="60"/>
      <c r="AN8088" s="60"/>
      <c r="AO8088" s="52"/>
      <c r="AP8088" s="49"/>
      <c r="AQ8088" s="49"/>
    </row>
    <row r="8089" spans="1:43" x14ac:dyDescent="0.25">
      <c r="A8089" s="128"/>
      <c r="B8089" s="125"/>
      <c r="C8089" s="128"/>
      <c r="D8089" s="125"/>
      <c r="E8089" s="125"/>
      <c r="F8089" s="125"/>
      <c r="G8089" s="60"/>
      <c r="H8089" s="60"/>
      <c r="I8089" s="60"/>
      <c r="J8089" s="60"/>
      <c r="K8089" s="60"/>
      <c r="L8089" s="124"/>
      <c r="M8089" s="52"/>
      <c r="N8089" s="14"/>
      <c r="O8089" s="52"/>
      <c r="P8089" s="52"/>
      <c r="Q8089" s="52"/>
      <c r="R8089" s="52"/>
      <c r="S8089" s="52"/>
      <c r="T8089" s="52"/>
      <c r="U8089" s="52"/>
      <c r="V8089" s="52"/>
      <c r="W8089" s="52"/>
      <c r="X8089" s="52"/>
      <c r="Y8089" s="52"/>
      <c r="Z8089" s="52"/>
      <c r="AA8089" s="52"/>
      <c r="AB8089" s="52"/>
      <c r="AC8089" s="52"/>
      <c r="AD8089" s="52"/>
      <c r="AE8089" s="52"/>
      <c r="AF8089" s="52"/>
      <c r="AG8089" s="14"/>
      <c r="AH8089" s="52"/>
      <c r="AI8089" s="54"/>
      <c r="AJ8089" s="52"/>
      <c r="AK8089" s="60"/>
      <c r="AL8089" s="60"/>
      <c r="AM8089" s="60"/>
      <c r="AN8089" s="60"/>
      <c r="AO8089" s="52"/>
      <c r="AP8089" s="49"/>
      <c r="AQ8089" s="49"/>
    </row>
    <row r="8090" spans="1:43" x14ac:dyDescent="0.25">
      <c r="A8090" s="128"/>
      <c r="B8090" s="125"/>
      <c r="C8090" s="128"/>
      <c r="D8090" s="125"/>
      <c r="E8090" s="125"/>
      <c r="F8090" s="125"/>
      <c r="G8090" s="60"/>
      <c r="H8090" s="60"/>
      <c r="I8090" s="60"/>
      <c r="J8090" s="60"/>
      <c r="K8090" s="60"/>
      <c r="L8090" s="124"/>
      <c r="M8090" s="52"/>
      <c r="N8090" s="14"/>
      <c r="O8090" s="52"/>
      <c r="P8090" s="52"/>
      <c r="Q8090" s="52"/>
      <c r="R8090" s="52"/>
      <c r="S8090" s="52"/>
      <c r="T8090" s="52"/>
      <c r="U8090" s="52"/>
      <c r="V8090" s="52"/>
      <c r="W8090" s="52"/>
      <c r="X8090" s="52"/>
      <c r="Y8090" s="52"/>
      <c r="Z8090" s="52"/>
      <c r="AA8090" s="52"/>
      <c r="AB8090" s="52"/>
      <c r="AC8090" s="52"/>
      <c r="AD8090" s="52"/>
      <c r="AE8090" s="52"/>
      <c r="AF8090" s="52"/>
      <c r="AG8090" s="14"/>
      <c r="AH8090" s="52"/>
      <c r="AI8090" s="54"/>
      <c r="AJ8090" s="52"/>
      <c r="AK8090" s="60"/>
      <c r="AL8090" s="60"/>
      <c r="AM8090" s="60"/>
      <c r="AN8090" s="60"/>
      <c r="AO8090" s="52"/>
      <c r="AP8090" s="49"/>
      <c r="AQ8090" s="49"/>
    </row>
    <row r="8091" spans="1:43" x14ac:dyDescent="0.25">
      <c r="A8091" s="128"/>
      <c r="B8091" s="125"/>
      <c r="C8091" s="128"/>
      <c r="D8091" s="125"/>
      <c r="E8091" s="125"/>
      <c r="F8091" s="125"/>
      <c r="G8091" s="60"/>
      <c r="H8091" s="60"/>
      <c r="I8091" s="60"/>
      <c r="J8091" s="60"/>
      <c r="K8091" s="60"/>
      <c r="L8091" s="124"/>
      <c r="M8091" s="52"/>
      <c r="N8091" s="14"/>
      <c r="O8091" s="52"/>
      <c r="P8091" s="52"/>
      <c r="Q8091" s="52"/>
      <c r="R8091" s="52"/>
      <c r="S8091" s="52"/>
      <c r="T8091" s="52"/>
      <c r="U8091" s="52"/>
      <c r="V8091" s="52"/>
      <c r="W8091" s="52"/>
      <c r="X8091" s="52"/>
      <c r="Y8091" s="52"/>
      <c r="Z8091" s="52"/>
      <c r="AA8091" s="52"/>
      <c r="AB8091" s="52"/>
      <c r="AC8091" s="52"/>
      <c r="AD8091" s="52"/>
      <c r="AE8091" s="52"/>
      <c r="AF8091" s="52"/>
      <c r="AG8091" s="14"/>
      <c r="AH8091" s="52"/>
      <c r="AI8091" s="54"/>
      <c r="AJ8091" s="52"/>
      <c r="AK8091" s="60"/>
      <c r="AL8091" s="60"/>
      <c r="AM8091" s="60"/>
      <c r="AN8091" s="60"/>
      <c r="AO8091" s="52"/>
      <c r="AP8091" s="49"/>
      <c r="AQ8091" s="49"/>
    </row>
    <row r="8092" spans="1:43" x14ac:dyDescent="0.25">
      <c r="A8092" s="128"/>
      <c r="B8092" s="125"/>
      <c r="C8092" s="128"/>
      <c r="D8092" s="125"/>
      <c r="E8092" s="125"/>
      <c r="F8092" s="125"/>
      <c r="G8092" s="60"/>
      <c r="H8092" s="60"/>
      <c r="I8092" s="60"/>
      <c r="J8092" s="60"/>
      <c r="K8092" s="60"/>
      <c r="L8092" s="124"/>
      <c r="M8092" s="52"/>
      <c r="N8092" s="14"/>
      <c r="O8092" s="52"/>
      <c r="P8092" s="52"/>
      <c r="Q8092" s="52"/>
      <c r="R8092" s="52"/>
      <c r="S8092" s="52"/>
      <c r="T8092" s="52"/>
      <c r="U8092" s="52"/>
      <c r="V8092" s="52"/>
      <c r="W8092" s="52"/>
      <c r="X8092" s="52"/>
      <c r="Y8092" s="52"/>
      <c r="Z8092" s="52"/>
      <c r="AA8092" s="52"/>
      <c r="AB8092" s="52"/>
      <c r="AC8092" s="52"/>
      <c r="AD8092" s="52"/>
      <c r="AE8092" s="52"/>
      <c r="AF8092" s="52"/>
      <c r="AG8092" s="14"/>
      <c r="AH8092" s="52"/>
      <c r="AI8092" s="54"/>
      <c r="AJ8092" s="52"/>
      <c r="AK8092" s="60"/>
      <c r="AL8092" s="60"/>
      <c r="AM8092" s="60"/>
      <c r="AN8092" s="60"/>
      <c r="AO8092" s="52"/>
      <c r="AP8092" s="49"/>
      <c r="AQ8092" s="49"/>
    </row>
    <row r="8093" spans="1:43" x14ac:dyDescent="0.25">
      <c r="A8093" s="128"/>
      <c r="B8093" s="125"/>
      <c r="C8093" s="128"/>
      <c r="D8093" s="125"/>
      <c r="E8093" s="125"/>
      <c r="F8093" s="125"/>
      <c r="G8093" s="60"/>
      <c r="H8093" s="60"/>
      <c r="I8093" s="60"/>
      <c r="J8093" s="60"/>
      <c r="K8093" s="60"/>
      <c r="L8093" s="124"/>
      <c r="M8093" s="52"/>
      <c r="N8093" s="14"/>
      <c r="O8093" s="52"/>
      <c r="P8093" s="52"/>
      <c r="Q8093" s="52"/>
      <c r="R8093" s="52"/>
      <c r="S8093" s="52"/>
      <c r="T8093" s="52"/>
      <c r="U8093" s="52"/>
      <c r="V8093" s="52"/>
      <c r="W8093" s="52"/>
      <c r="X8093" s="52"/>
      <c r="Y8093" s="52"/>
      <c r="Z8093" s="52"/>
      <c r="AA8093" s="52"/>
      <c r="AB8093" s="52"/>
      <c r="AC8093" s="52"/>
      <c r="AD8093" s="52"/>
      <c r="AE8093" s="52"/>
      <c r="AF8093" s="52"/>
      <c r="AG8093" s="14"/>
      <c r="AH8093" s="52"/>
      <c r="AI8093" s="54"/>
      <c r="AJ8093" s="52"/>
      <c r="AK8093" s="60"/>
      <c r="AL8093" s="60"/>
      <c r="AM8093" s="60"/>
      <c r="AN8093" s="60"/>
      <c r="AO8093" s="52"/>
      <c r="AP8093" s="49"/>
      <c r="AQ8093" s="49"/>
    </row>
    <row r="8094" spans="1:43" x14ac:dyDescent="0.25">
      <c r="A8094" s="128"/>
      <c r="B8094" s="125"/>
      <c r="C8094" s="128"/>
      <c r="D8094" s="125"/>
      <c r="E8094" s="125"/>
      <c r="F8094" s="125"/>
      <c r="G8094" s="60"/>
      <c r="H8094" s="60"/>
      <c r="I8094" s="60"/>
      <c r="J8094" s="60"/>
      <c r="K8094" s="60"/>
      <c r="L8094" s="124"/>
      <c r="M8094" s="52"/>
      <c r="N8094" s="14"/>
      <c r="O8094" s="52"/>
      <c r="P8094" s="52"/>
      <c r="Q8094" s="52"/>
      <c r="R8094" s="52"/>
      <c r="S8094" s="52"/>
      <c r="T8094" s="52"/>
      <c r="U8094" s="52"/>
      <c r="V8094" s="52"/>
      <c r="W8094" s="52"/>
      <c r="X8094" s="52"/>
      <c r="Y8094" s="52"/>
      <c r="Z8094" s="52"/>
      <c r="AA8094" s="52"/>
      <c r="AB8094" s="52"/>
      <c r="AC8094" s="52"/>
      <c r="AD8094" s="52"/>
      <c r="AE8094" s="52"/>
      <c r="AF8094" s="52"/>
      <c r="AG8094" s="14"/>
      <c r="AH8094" s="52"/>
      <c r="AI8094" s="54"/>
      <c r="AJ8094" s="52"/>
      <c r="AK8094" s="60"/>
      <c r="AL8094" s="60"/>
      <c r="AM8094" s="60"/>
      <c r="AN8094" s="60"/>
      <c r="AO8094" s="52"/>
      <c r="AP8094" s="49"/>
      <c r="AQ8094" s="49"/>
    </row>
    <row r="8095" spans="1:43" x14ac:dyDescent="0.25">
      <c r="A8095" s="128"/>
      <c r="B8095" s="125"/>
      <c r="C8095" s="128"/>
      <c r="D8095" s="125"/>
      <c r="E8095" s="125"/>
      <c r="F8095" s="125"/>
      <c r="G8095" s="60"/>
      <c r="H8095" s="60"/>
      <c r="I8095" s="60"/>
      <c r="J8095" s="60"/>
      <c r="K8095" s="60"/>
      <c r="L8095" s="124"/>
      <c r="M8095" s="52"/>
      <c r="N8095" s="14"/>
      <c r="O8095" s="52"/>
      <c r="P8095" s="52"/>
      <c r="Q8095" s="52"/>
      <c r="R8095" s="52"/>
      <c r="S8095" s="52"/>
      <c r="T8095" s="52"/>
      <c r="U8095" s="52"/>
      <c r="V8095" s="52"/>
      <c r="W8095" s="52"/>
      <c r="X8095" s="52"/>
      <c r="Y8095" s="52"/>
      <c r="Z8095" s="52"/>
      <c r="AA8095" s="52"/>
      <c r="AB8095" s="52"/>
      <c r="AC8095" s="52"/>
      <c r="AD8095" s="52"/>
      <c r="AE8095" s="52"/>
      <c r="AF8095" s="52"/>
      <c r="AG8095" s="14"/>
      <c r="AH8095" s="52"/>
      <c r="AI8095" s="54"/>
      <c r="AJ8095" s="52"/>
      <c r="AK8095" s="60"/>
      <c r="AL8095" s="60"/>
      <c r="AM8095" s="60"/>
      <c r="AN8095" s="60"/>
      <c r="AO8095" s="52"/>
      <c r="AP8095" s="49"/>
      <c r="AQ8095" s="49"/>
    </row>
    <row r="8096" spans="1:43" x14ac:dyDescent="0.25">
      <c r="A8096" s="128"/>
      <c r="B8096" s="125"/>
      <c r="C8096" s="128"/>
      <c r="D8096" s="125"/>
      <c r="E8096" s="125"/>
      <c r="F8096" s="125"/>
      <c r="G8096" s="60"/>
      <c r="H8096" s="60"/>
      <c r="I8096" s="60"/>
      <c r="J8096" s="60"/>
      <c r="K8096" s="60"/>
      <c r="L8096" s="124"/>
      <c r="M8096" s="52"/>
      <c r="N8096" s="14"/>
      <c r="O8096" s="52"/>
      <c r="P8096" s="52"/>
      <c r="Q8096" s="52"/>
      <c r="R8096" s="52"/>
      <c r="S8096" s="52"/>
      <c r="T8096" s="52"/>
      <c r="U8096" s="52"/>
      <c r="V8096" s="52"/>
      <c r="W8096" s="52"/>
      <c r="X8096" s="52"/>
      <c r="Y8096" s="52"/>
      <c r="Z8096" s="52"/>
      <c r="AA8096" s="52"/>
      <c r="AB8096" s="52"/>
      <c r="AC8096" s="52"/>
      <c r="AD8096" s="52"/>
      <c r="AE8096" s="52"/>
      <c r="AF8096" s="52"/>
      <c r="AG8096" s="14"/>
      <c r="AH8096" s="52"/>
      <c r="AI8096" s="54"/>
      <c r="AJ8096" s="52"/>
      <c r="AK8096" s="60"/>
      <c r="AL8096" s="60"/>
      <c r="AM8096" s="60"/>
      <c r="AN8096" s="60"/>
      <c r="AO8096" s="52"/>
      <c r="AP8096" s="49"/>
      <c r="AQ8096" s="49"/>
    </row>
    <row r="8097" spans="1:43" x14ac:dyDescent="0.25">
      <c r="A8097" s="128"/>
      <c r="B8097" s="125"/>
      <c r="C8097" s="128"/>
      <c r="D8097" s="125"/>
      <c r="E8097" s="125"/>
      <c r="F8097" s="125"/>
      <c r="G8097" s="60"/>
      <c r="H8097" s="60"/>
      <c r="I8097" s="60"/>
      <c r="J8097" s="60"/>
      <c r="K8097" s="60"/>
      <c r="L8097" s="124"/>
      <c r="M8097" s="52"/>
      <c r="N8097" s="14"/>
      <c r="O8097" s="52"/>
      <c r="P8097" s="52"/>
      <c r="Q8097" s="52"/>
      <c r="R8097" s="52"/>
      <c r="S8097" s="52"/>
      <c r="T8097" s="52"/>
      <c r="U8097" s="52"/>
      <c r="V8097" s="52"/>
      <c r="W8097" s="52"/>
      <c r="X8097" s="52"/>
      <c r="Y8097" s="52"/>
      <c r="Z8097" s="52"/>
      <c r="AA8097" s="52"/>
      <c r="AB8097" s="52"/>
      <c r="AC8097" s="52"/>
      <c r="AD8097" s="52"/>
      <c r="AE8097" s="52"/>
      <c r="AF8097" s="52"/>
      <c r="AG8097" s="14"/>
      <c r="AH8097" s="52"/>
      <c r="AI8097" s="54"/>
      <c r="AJ8097" s="52"/>
      <c r="AK8097" s="60"/>
      <c r="AL8097" s="60"/>
      <c r="AM8097" s="60"/>
      <c r="AN8097" s="60"/>
      <c r="AO8097" s="52"/>
      <c r="AP8097" s="49"/>
      <c r="AQ8097" s="49"/>
    </row>
    <row r="8098" spans="1:43" x14ac:dyDescent="0.25">
      <c r="A8098" s="128"/>
      <c r="B8098" s="125"/>
      <c r="C8098" s="128"/>
      <c r="D8098" s="125"/>
      <c r="E8098" s="125"/>
      <c r="F8098" s="125"/>
      <c r="G8098" s="60"/>
      <c r="H8098" s="60"/>
      <c r="I8098" s="60"/>
      <c r="J8098" s="60"/>
      <c r="K8098" s="60"/>
      <c r="L8098" s="124"/>
      <c r="M8098" s="52"/>
      <c r="N8098" s="14"/>
      <c r="O8098" s="52"/>
      <c r="P8098" s="52"/>
      <c r="Q8098" s="52"/>
      <c r="R8098" s="52"/>
      <c r="S8098" s="52"/>
      <c r="T8098" s="52"/>
      <c r="U8098" s="52"/>
      <c r="V8098" s="52"/>
      <c r="W8098" s="52"/>
      <c r="X8098" s="52"/>
      <c r="Y8098" s="52"/>
      <c r="Z8098" s="52"/>
      <c r="AA8098" s="52"/>
      <c r="AB8098" s="52"/>
      <c r="AC8098" s="52"/>
      <c r="AD8098" s="52"/>
      <c r="AE8098" s="52"/>
      <c r="AF8098" s="52"/>
      <c r="AG8098" s="14"/>
      <c r="AH8098" s="52"/>
      <c r="AI8098" s="54"/>
      <c r="AJ8098" s="52"/>
      <c r="AK8098" s="60"/>
      <c r="AL8098" s="60"/>
      <c r="AM8098" s="60"/>
      <c r="AN8098" s="60"/>
      <c r="AO8098" s="52"/>
      <c r="AP8098" s="49"/>
      <c r="AQ8098" s="49"/>
    </row>
    <row r="8099" spans="1:43" x14ac:dyDescent="0.25">
      <c r="A8099" s="128"/>
      <c r="B8099" s="125"/>
      <c r="C8099" s="128"/>
      <c r="D8099" s="125"/>
      <c r="E8099" s="125"/>
      <c r="F8099" s="125"/>
      <c r="G8099" s="60"/>
      <c r="H8099" s="60"/>
      <c r="I8099" s="60"/>
      <c r="J8099" s="60"/>
      <c r="K8099" s="60"/>
      <c r="L8099" s="124"/>
      <c r="M8099" s="52"/>
      <c r="N8099" s="14"/>
      <c r="O8099" s="52"/>
      <c r="P8099" s="52"/>
      <c r="Q8099" s="52"/>
      <c r="R8099" s="52"/>
      <c r="S8099" s="52"/>
      <c r="T8099" s="52"/>
      <c r="U8099" s="52"/>
      <c r="V8099" s="52"/>
      <c r="W8099" s="52"/>
      <c r="X8099" s="52"/>
      <c r="Y8099" s="52"/>
      <c r="Z8099" s="52"/>
      <c r="AA8099" s="52"/>
      <c r="AB8099" s="52"/>
      <c r="AC8099" s="52"/>
      <c r="AD8099" s="52"/>
      <c r="AE8099" s="52"/>
      <c r="AF8099" s="52"/>
      <c r="AG8099" s="14"/>
      <c r="AH8099" s="52"/>
      <c r="AI8099" s="54"/>
      <c r="AJ8099" s="52"/>
      <c r="AK8099" s="60"/>
      <c r="AL8099" s="60"/>
      <c r="AM8099" s="60"/>
      <c r="AN8099" s="60"/>
      <c r="AO8099" s="52"/>
      <c r="AP8099" s="49"/>
      <c r="AQ8099" s="49"/>
    </row>
    <row r="8100" spans="1:43" x14ac:dyDescent="0.25">
      <c r="A8100" s="128"/>
      <c r="B8100" s="125"/>
      <c r="C8100" s="128"/>
      <c r="D8100" s="125"/>
      <c r="E8100" s="125"/>
      <c r="F8100" s="125"/>
      <c r="G8100" s="60"/>
      <c r="H8100" s="60"/>
      <c r="I8100" s="60"/>
      <c r="J8100" s="60"/>
      <c r="K8100" s="60"/>
      <c r="L8100" s="124"/>
      <c r="M8100" s="52"/>
      <c r="N8100" s="14"/>
      <c r="O8100" s="52"/>
      <c r="P8100" s="52"/>
      <c r="Q8100" s="52"/>
      <c r="R8100" s="52"/>
      <c r="S8100" s="52"/>
      <c r="T8100" s="52"/>
      <c r="U8100" s="52"/>
      <c r="V8100" s="52"/>
      <c r="W8100" s="52"/>
      <c r="X8100" s="52"/>
      <c r="Y8100" s="52"/>
      <c r="Z8100" s="52"/>
      <c r="AA8100" s="52"/>
      <c r="AB8100" s="52"/>
      <c r="AC8100" s="52"/>
      <c r="AD8100" s="52"/>
      <c r="AE8100" s="52"/>
      <c r="AF8100" s="52"/>
      <c r="AG8100" s="14"/>
      <c r="AH8100" s="52"/>
      <c r="AI8100" s="54"/>
      <c r="AJ8100" s="52"/>
      <c r="AK8100" s="60"/>
      <c r="AL8100" s="60"/>
      <c r="AM8100" s="60"/>
      <c r="AN8100" s="60"/>
      <c r="AO8100" s="52"/>
      <c r="AP8100" s="49"/>
      <c r="AQ8100" s="49"/>
    </row>
    <row r="8101" spans="1:43" x14ac:dyDescent="0.25">
      <c r="A8101" s="128"/>
      <c r="B8101" s="125"/>
      <c r="C8101" s="128"/>
      <c r="D8101" s="125"/>
      <c r="E8101" s="125"/>
      <c r="F8101" s="125"/>
      <c r="G8101" s="60"/>
      <c r="H8101" s="60"/>
      <c r="I8101" s="60"/>
      <c r="J8101" s="60"/>
      <c r="K8101" s="60"/>
      <c r="L8101" s="124"/>
      <c r="M8101" s="52"/>
      <c r="N8101" s="14"/>
      <c r="O8101" s="52"/>
      <c r="P8101" s="52"/>
      <c r="Q8101" s="52"/>
      <c r="R8101" s="52"/>
      <c r="S8101" s="52"/>
      <c r="T8101" s="52"/>
      <c r="U8101" s="52"/>
      <c r="V8101" s="52"/>
      <c r="W8101" s="52"/>
      <c r="X8101" s="52"/>
      <c r="Y8101" s="52"/>
      <c r="Z8101" s="52"/>
      <c r="AA8101" s="52"/>
      <c r="AB8101" s="52"/>
      <c r="AC8101" s="52"/>
      <c r="AD8101" s="52"/>
      <c r="AE8101" s="52"/>
      <c r="AF8101" s="52"/>
      <c r="AG8101" s="14"/>
      <c r="AH8101" s="52"/>
      <c r="AI8101" s="54"/>
      <c r="AJ8101" s="52"/>
      <c r="AK8101" s="60"/>
      <c r="AL8101" s="60"/>
      <c r="AM8101" s="60"/>
      <c r="AN8101" s="60"/>
      <c r="AO8101" s="52"/>
      <c r="AP8101" s="49"/>
      <c r="AQ8101" s="49"/>
    </row>
    <row r="8102" spans="1:43" x14ac:dyDescent="0.25">
      <c r="A8102" s="128"/>
      <c r="B8102" s="125"/>
      <c r="C8102" s="128"/>
      <c r="D8102" s="125"/>
      <c r="E8102" s="125"/>
      <c r="F8102" s="125"/>
      <c r="G8102" s="60"/>
      <c r="H8102" s="60"/>
      <c r="I8102" s="60"/>
      <c r="J8102" s="60"/>
      <c r="K8102" s="60"/>
      <c r="L8102" s="124"/>
      <c r="M8102" s="52"/>
      <c r="N8102" s="14"/>
      <c r="O8102" s="52"/>
      <c r="P8102" s="52"/>
      <c r="Q8102" s="52"/>
      <c r="R8102" s="52"/>
      <c r="S8102" s="52"/>
      <c r="T8102" s="52"/>
      <c r="U8102" s="52"/>
      <c r="V8102" s="52"/>
      <c r="W8102" s="52"/>
      <c r="X8102" s="52"/>
      <c r="Y8102" s="52"/>
      <c r="Z8102" s="52"/>
      <c r="AA8102" s="52"/>
      <c r="AB8102" s="52"/>
      <c r="AC8102" s="52"/>
      <c r="AD8102" s="52"/>
      <c r="AE8102" s="52"/>
      <c r="AF8102" s="52"/>
      <c r="AG8102" s="14"/>
      <c r="AH8102" s="52"/>
      <c r="AI8102" s="54"/>
      <c r="AJ8102" s="52"/>
      <c r="AK8102" s="60"/>
      <c r="AL8102" s="60"/>
      <c r="AM8102" s="60"/>
      <c r="AN8102" s="60"/>
      <c r="AO8102" s="52"/>
      <c r="AP8102" s="49"/>
      <c r="AQ8102" s="49"/>
    </row>
    <row r="8103" spans="1:43" x14ac:dyDescent="0.25">
      <c r="A8103" s="128"/>
      <c r="B8103" s="125"/>
      <c r="C8103" s="128"/>
      <c r="D8103" s="125"/>
      <c r="E8103" s="125"/>
      <c r="F8103" s="125"/>
      <c r="G8103" s="60"/>
      <c r="H8103" s="60"/>
      <c r="I8103" s="60"/>
      <c r="J8103" s="60"/>
      <c r="K8103" s="60"/>
      <c r="L8103" s="124"/>
      <c r="M8103" s="52"/>
      <c r="N8103" s="14"/>
      <c r="O8103" s="52"/>
      <c r="P8103" s="52"/>
      <c r="Q8103" s="52"/>
      <c r="R8103" s="52"/>
      <c r="S8103" s="52"/>
      <c r="T8103" s="52"/>
      <c r="U8103" s="52"/>
      <c r="V8103" s="52"/>
      <c r="W8103" s="52"/>
      <c r="X8103" s="52"/>
      <c r="Y8103" s="52"/>
      <c r="Z8103" s="52"/>
      <c r="AA8103" s="52"/>
      <c r="AB8103" s="52"/>
      <c r="AC8103" s="52"/>
      <c r="AD8103" s="52"/>
      <c r="AE8103" s="52"/>
      <c r="AF8103" s="52"/>
      <c r="AG8103" s="14"/>
      <c r="AH8103" s="52"/>
      <c r="AI8103" s="54"/>
      <c r="AJ8103" s="52"/>
      <c r="AK8103" s="60"/>
      <c r="AL8103" s="60"/>
      <c r="AM8103" s="60"/>
      <c r="AN8103" s="60"/>
      <c r="AO8103" s="52"/>
      <c r="AP8103" s="49"/>
      <c r="AQ8103" s="49"/>
    </row>
    <row r="8104" spans="1:43" x14ac:dyDescent="0.25">
      <c r="A8104" s="128"/>
      <c r="B8104" s="125"/>
      <c r="C8104" s="128"/>
      <c r="D8104" s="125"/>
      <c r="E8104" s="125"/>
      <c r="F8104" s="125"/>
      <c r="G8104" s="60"/>
      <c r="H8104" s="60"/>
      <c r="I8104" s="60"/>
      <c r="J8104" s="60"/>
      <c r="K8104" s="60"/>
      <c r="L8104" s="124"/>
      <c r="M8104" s="52"/>
      <c r="N8104" s="14"/>
      <c r="O8104" s="52"/>
      <c r="P8104" s="52"/>
      <c r="Q8104" s="52"/>
      <c r="R8104" s="52"/>
      <c r="S8104" s="52"/>
      <c r="T8104" s="52"/>
      <c r="U8104" s="52"/>
      <c r="V8104" s="52"/>
      <c r="W8104" s="52"/>
      <c r="X8104" s="52"/>
      <c r="Y8104" s="52"/>
      <c r="Z8104" s="52"/>
      <c r="AA8104" s="52"/>
      <c r="AB8104" s="52"/>
      <c r="AC8104" s="52"/>
      <c r="AD8104" s="52"/>
      <c r="AE8104" s="52"/>
      <c r="AF8104" s="52"/>
      <c r="AG8104" s="14"/>
      <c r="AH8104" s="52"/>
      <c r="AI8104" s="54"/>
      <c r="AJ8104" s="52"/>
      <c r="AK8104" s="60"/>
      <c r="AL8104" s="60"/>
      <c r="AM8104" s="60"/>
      <c r="AN8104" s="60"/>
      <c r="AO8104" s="52"/>
      <c r="AP8104" s="49"/>
      <c r="AQ8104" s="49"/>
    </row>
    <row r="8105" spans="1:43" x14ac:dyDescent="0.25">
      <c r="A8105" s="128"/>
      <c r="B8105" s="125"/>
      <c r="C8105" s="128"/>
      <c r="D8105" s="125"/>
      <c r="E8105" s="125"/>
      <c r="F8105" s="125"/>
      <c r="G8105" s="60"/>
      <c r="H8105" s="60"/>
      <c r="I8105" s="60"/>
      <c r="J8105" s="60"/>
      <c r="K8105" s="60"/>
      <c r="L8105" s="124"/>
      <c r="M8105" s="52"/>
      <c r="N8105" s="14"/>
      <c r="O8105" s="52"/>
      <c r="P8105" s="52"/>
      <c r="Q8105" s="52"/>
      <c r="R8105" s="52"/>
      <c r="S8105" s="52"/>
      <c r="T8105" s="52"/>
      <c r="U8105" s="52"/>
      <c r="V8105" s="52"/>
      <c r="W8105" s="52"/>
      <c r="X8105" s="52"/>
      <c r="Y8105" s="52"/>
      <c r="Z8105" s="52"/>
      <c r="AA8105" s="52"/>
      <c r="AB8105" s="52"/>
      <c r="AC8105" s="52"/>
      <c r="AD8105" s="52"/>
      <c r="AE8105" s="52"/>
      <c r="AF8105" s="52"/>
      <c r="AG8105" s="14"/>
      <c r="AH8105" s="52"/>
      <c r="AI8105" s="54"/>
      <c r="AJ8105" s="52"/>
      <c r="AK8105" s="60"/>
      <c r="AL8105" s="60"/>
      <c r="AM8105" s="60"/>
      <c r="AN8105" s="60"/>
      <c r="AO8105" s="52"/>
      <c r="AP8105" s="49"/>
      <c r="AQ8105" s="49"/>
    </row>
    <row r="8106" spans="1:43" x14ac:dyDescent="0.25">
      <c r="A8106" s="128"/>
      <c r="B8106" s="125"/>
      <c r="C8106" s="128"/>
      <c r="D8106" s="125"/>
      <c r="E8106" s="125"/>
      <c r="F8106" s="125"/>
      <c r="G8106" s="60"/>
      <c r="H8106" s="60"/>
      <c r="I8106" s="60"/>
      <c r="J8106" s="60"/>
      <c r="K8106" s="60"/>
      <c r="L8106" s="124"/>
      <c r="M8106" s="52"/>
      <c r="N8106" s="14"/>
      <c r="O8106" s="52"/>
      <c r="P8106" s="52"/>
      <c r="Q8106" s="52"/>
      <c r="R8106" s="52"/>
      <c r="S8106" s="52"/>
      <c r="T8106" s="52"/>
      <c r="U8106" s="52"/>
      <c r="V8106" s="52"/>
      <c r="W8106" s="52"/>
      <c r="X8106" s="52"/>
      <c r="Y8106" s="52"/>
      <c r="Z8106" s="52"/>
      <c r="AA8106" s="52"/>
      <c r="AB8106" s="52"/>
      <c r="AC8106" s="52"/>
      <c r="AD8106" s="52"/>
      <c r="AE8106" s="52"/>
      <c r="AF8106" s="52"/>
      <c r="AG8106" s="14"/>
      <c r="AH8106" s="52"/>
      <c r="AI8106" s="54"/>
      <c r="AJ8106" s="52"/>
      <c r="AK8106" s="60"/>
      <c r="AL8106" s="60"/>
      <c r="AM8106" s="60"/>
      <c r="AN8106" s="60"/>
      <c r="AO8106" s="52"/>
      <c r="AP8106" s="49"/>
      <c r="AQ8106" s="49"/>
    </row>
    <row r="8107" spans="1:43" x14ac:dyDescent="0.25">
      <c r="A8107" s="128"/>
      <c r="B8107" s="125"/>
      <c r="C8107" s="128"/>
      <c r="D8107" s="125"/>
      <c r="E8107" s="125"/>
      <c r="F8107" s="125"/>
      <c r="G8107" s="60"/>
      <c r="H8107" s="60"/>
      <c r="I8107" s="60"/>
      <c r="J8107" s="60"/>
      <c r="K8107" s="60"/>
      <c r="L8107" s="124"/>
      <c r="M8107" s="52"/>
      <c r="N8107" s="14"/>
      <c r="O8107" s="52"/>
      <c r="P8107" s="52"/>
      <c r="Q8107" s="52"/>
      <c r="R8107" s="52"/>
      <c r="S8107" s="52"/>
      <c r="T8107" s="52"/>
      <c r="U8107" s="52"/>
      <c r="V8107" s="52"/>
      <c r="W8107" s="52"/>
      <c r="X8107" s="52"/>
      <c r="Y8107" s="52"/>
      <c r="Z8107" s="52"/>
      <c r="AA8107" s="52"/>
      <c r="AB8107" s="52"/>
      <c r="AC8107" s="52"/>
      <c r="AD8107" s="52"/>
      <c r="AE8107" s="52"/>
      <c r="AF8107" s="52"/>
      <c r="AG8107" s="14"/>
      <c r="AH8107" s="52"/>
      <c r="AI8107" s="54"/>
      <c r="AJ8107" s="52"/>
      <c r="AK8107" s="60"/>
      <c r="AL8107" s="60"/>
      <c r="AM8107" s="60"/>
      <c r="AN8107" s="60"/>
      <c r="AO8107" s="52"/>
      <c r="AP8107" s="49"/>
      <c r="AQ8107" s="49"/>
    </row>
    <row r="8108" spans="1:43" x14ac:dyDescent="0.25">
      <c r="A8108" s="128"/>
      <c r="B8108" s="125"/>
      <c r="C8108" s="128"/>
      <c r="D8108" s="125"/>
      <c r="E8108" s="125"/>
      <c r="F8108" s="125"/>
      <c r="G8108" s="60"/>
      <c r="H8108" s="60"/>
      <c r="I8108" s="60"/>
      <c r="J8108" s="60"/>
      <c r="K8108" s="60"/>
      <c r="L8108" s="124"/>
      <c r="M8108" s="52"/>
      <c r="N8108" s="14"/>
      <c r="O8108" s="52"/>
      <c r="P8108" s="52"/>
      <c r="Q8108" s="52"/>
      <c r="R8108" s="52"/>
      <c r="S8108" s="52"/>
      <c r="T8108" s="52"/>
      <c r="U8108" s="52"/>
      <c r="V8108" s="52"/>
      <c r="W8108" s="52"/>
      <c r="X8108" s="52"/>
      <c r="Y8108" s="52"/>
      <c r="Z8108" s="52"/>
      <c r="AA8108" s="52"/>
      <c r="AB8108" s="52"/>
      <c r="AC8108" s="52"/>
      <c r="AD8108" s="52"/>
      <c r="AE8108" s="52"/>
      <c r="AF8108" s="52"/>
      <c r="AG8108" s="14"/>
      <c r="AH8108" s="52"/>
      <c r="AI8108" s="54"/>
      <c r="AJ8108" s="52"/>
      <c r="AK8108" s="60"/>
      <c r="AL8108" s="60"/>
      <c r="AM8108" s="60"/>
      <c r="AN8108" s="60"/>
      <c r="AO8108" s="52"/>
      <c r="AP8108" s="49"/>
      <c r="AQ8108" s="49"/>
    </row>
    <row r="8109" spans="1:43" x14ac:dyDescent="0.25">
      <c r="A8109" s="128"/>
      <c r="B8109" s="125"/>
      <c r="C8109" s="128"/>
      <c r="D8109" s="125"/>
      <c r="E8109" s="125"/>
      <c r="F8109" s="125"/>
      <c r="G8109" s="60"/>
      <c r="H8109" s="60"/>
      <c r="I8109" s="60"/>
      <c r="J8109" s="60"/>
      <c r="K8109" s="60"/>
      <c r="L8109" s="124"/>
      <c r="M8109" s="52"/>
      <c r="N8109" s="14"/>
      <c r="O8109" s="52"/>
      <c r="P8109" s="52"/>
      <c r="Q8109" s="52"/>
      <c r="R8109" s="52"/>
      <c r="S8109" s="52"/>
      <c r="T8109" s="52"/>
      <c r="U8109" s="52"/>
      <c r="V8109" s="52"/>
      <c r="W8109" s="52"/>
      <c r="X8109" s="52"/>
      <c r="Y8109" s="52"/>
      <c r="Z8109" s="52"/>
      <c r="AA8109" s="52"/>
      <c r="AB8109" s="52"/>
      <c r="AC8109" s="52"/>
      <c r="AD8109" s="52"/>
      <c r="AE8109" s="52"/>
      <c r="AF8109" s="52"/>
      <c r="AG8109" s="14"/>
      <c r="AH8109" s="52"/>
      <c r="AI8109" s="54"/>
      <c r="AJ8109" s="52"/>
      <c r="AK8109" s="60"/>
      <c r="AL8109" s="60"/>
      <c r="AM8109" s="60"/>
      <c r="AN8109" s="60"/>
      <c r="AO8109" s="52"/>
      <c r="AP8109" s="49"/>
      <c r="AQ8109" s="49"/>
    </row>
    <row r="8110" spans="1:43" x14ac:dyDescent="0.25">
      <c r="A8110" s="128"/>
      <c r="B8110" s="125"/>
      <c r="C8110" s="128"/>
      <c r="D8110" s="125"/>
      <c r="E8110" s="125"/>
      <c r="F8110" s="125"/>
      <c r="G8110" s="60"/>
      <c r="H8110" s="60"/>
      <c r="I8110" s="60"/>
      <c r="J8110" s="60"/>
      <c r="K8110" s="60"/>
      <c r="L8110" s="124"/>
      <c r="M8110" s="52"/>
      <c r="N8110" s="14"/>
      <c r="O8110" s="52"/>
      <c r="P8110" s="52"/>
      <c r="Q8110" s="52"/>
      <c r="R8110" s="52"/>
      <c r="S8110" s="52"/>
      <c r="T8110" s="52"/>
      <c r="U8110" s="52"/>
      <c r="V8110" s="52"/>
      <c r="W8110" s="52"/>
      <c r="X8110" s="52"/>
      <c r="Y8110" s="52"/>
      <c r="Z8110" s="52"/>
      <c r="AA8110" s="52"/>
      <c r="AB8110" s="52"/>
      <c r="AC8110" s="52"/>
      <c r="AD8110" s="52"/>
      <c r="AE8110" s="52"/>
      <c r="AF8110" s="52"/>
      <c r="AG8110" s="14"/>
      <c r="AH8110" s="52"/>
      <c r="AI8110" s="54"/>
      <c r="AJ8110" s="52"/>
      <c r="AK8110" s="60"/>
      <c r="AL8110" s="60"/>
      <c r="AM8110" s="60"/>
      <c r="AN8110" s="60"/>
      <c r="AO8110" s="52"/>
      <c r="AP8110" s="49"/>
      <c r="AQ8110" s="49"/>
    </row>
    <row r="8111" spans="1:43" x14ac:dyDescent="0.25">
      <c r="A8111" s="128"/>
      <c r="B8111" s="125"/>
      <c r="C8111" s="128"/>
      <c r="D8111" s="125"/>
      <c r="E8111" s="125"/>
      <c r="F8111" s="125"/>
      <c r="G8111" s="60"/>
      <c r="H8111" s="60"/>
      <c r="I8111" s="60"/>
      <c r="J8111" s="60"/>
      <c r="K8111" s="60"/>
      <c r="L8111" s="124"/>
      <c r="M8111" s="52"/>
      <c r="N8111" s="14"/>
      <c r="O8111" s="52"/>
      <c r="P8111" s="52"/>
      <c r="Q8111" s="52"/>
      <c r="R8111" s="52"/>
      <c r="S8111" s="52"/>
      <c r="T8111" s="52"/>
      <c r="U8111" s="52"/>
      <c r="V8111" s="52"/>
      <c r="W8111" s="52"/>
      <c r="X8111" s="52"/>
      <c r="Y8111" s="52"/>
      <c r="Z8111" s="52"/>
      <c r="AA8111" s="52"/>
      <c r="AB8111" s="52"/>
      <c r="AC8111" s="52"/>
      <c r="AD8111" s="52"/>
      <c r="AE8111" s="52"/>
      <c r="AF8111" s="52"/>
      <c r="AG8111" s="14"/>
      <c r="AH8111" s="52"/>
      <c r="AI8111" s="54"/>
      <c r="AJ8111" s="52"/>
      <c r="AK8111" s="60"/>
      <c r="AL8111" s="60"/>
      <c r="AM8111" s="60"/>
      <c r="AN8111" s="60"/>
      <c r="AO8111" s="52"/>
      <c r="AP8111" s="49"/>
      <c r="AQ8111" s="49"/>
    </row>
    <row r="8112" spans="1:43" x14ac:dyDescent="0.25">
      <c r="A8112" s="128"/>
      <c r="B8112" s="125"/>
      <c r="C8112" s="128"/>
      <c r="D8112" s="125"/>
      <c r="E8112" s="125"/>
      <c r="F8112" s="125"/>
      <c r="G8112" s="60"/>
      <c r="H8112" s="60"/>
      <c r="I8112" s="60"/>
      <c r="J8112" s="60"/>
      <c r="K8112" s="60"/>
      <c r="L8112" s="124"/>
      <c r="M8112" s="52"/>
      <c r="N8112" s="14"/>
      <c r="O8112" s="52"/>
      <c r="P8112" s="52"/>
      <c r="Q8112" s="52"/>
      <c r="R8112" s="52"/>
      <c r="S8112" s="52"/>
      <c r="T8112" s="52"/>
      <c r="U8112" s="52"/>
      <c r="V8112" s="52"/>
      <c r="W8112" s="52"/>
      <c r="X8112" s="52"/>
      <c r="Y8112" s="52"/>
      <c r="Z8112" s="52"/>
      <c r="AA8112" s="52"/>
      <c r="AB8112" s="52"/>
      <c r="AC8112" s="52"/>
      <c r="AD8112" s="52"/>
      <c r="AE8112" s="52"/>
      <c r="AF8112" s="52"/>
      <c r="AG8112" s="14"/>
      <c r="AH8112" s="52"/>
      <c r="AI8112" s="54"/>
      <c r="AJ8112" s="52"/>
      <c r="AK8112" s="60"/>
      <c r="AL8112" s="60"/>
      <c r="AM8112" s="60"/>
      <c r="AN8112" s="60"/>
      <c r="AO8112" s="52"/>
      <c r="AP8112" s="49"/>
      <c r="AQ8112" s="49"/>
    </row>
    <row r="8113" spans="1:43" x14ac:dyDescent="0.25">
      <c r="A8113" s="128"/>
      <c r="B8113" s="125"/>
      <c r="C8113" s="128"/>
      <c r="D8113" s="125"/>
      <c r="E8113" s="125"/>
      <c r="F8113" s="125"/>
      <c r="G8113" s="60"/>
      <c r="H8113" s="60"/>
      <c r="I8113" s="60"/>
      <c r="J8113" s="60"/>
      <c r="K8113" s="60"/>
      <c r="L8113" s="124"/>
      <c r="M8113" s="52"/>
      <c r="N8113" s="14"/>
      <c r="O8113" s="52"/>
      <c r="P8113" s="52"/>
      <c r="Q8113" s="52"/>
      <c r="R8113" s="52"/>
      <c r="S8113" s="52"/>
      <c r="T8113" s="52"/>
      <c r="U8113" s="52"/>
      <c r="V8113" s="52"/>
      <c r="W8113" s="52"/>
      <c r="X8113" s="52"/>
      <c r="Y8113" s="52"/>
      <c r="Z8113" s="52"/>
      <c r="AA8113" s="52"/>
      <c r="AB8113" s="52"/>
      <c r="AC8113" s="52"/>
      <c r="AD8113" s="52"/>
      <c r="AE8113" s="52"/>
      <c r="AF8113" s="52"/>
      <c r="AG8113" s="14"/>
      <c r="AH8113" s="52"/>
      <c r="AI8113" s="54"/>
      <c r="AJ8113" s="52"/>
      <c r="AK8113" s="60"/>
      <c r="AL8113" s="60"/>
      <c r="AM8113" s="60"/>
      <c r="AN8113" s="60"/>
      <c r="AO8113" s="52"/>
      <c r="AP8113" s="49"/>
      <c r="AQ8113" s="49"/>
    </row>
    <row r="8114" spans="1:43" x14ac:dyDescent="0.25">
      <c r="A8114" s="128"/>
      <c r="B8114" s="125"/>
      <c r="C8114" s="128"/>
      <c r="D8114" s="125"/>
      <c r="E8114" s="125"/>
      <c r="F8114" s="125"/>
      <c r="G8114" s="60"/>
      <c r="H8114" s="60"/>
      <c r="I8114" s="60"/>
      <c r="J8114" s="60"/>
      <c r="K8114" s="60"/>
      <c r="L8114" s="124"/>
      <c r="M8114" s="52"/>
      <c r="N8114" s="14"/>
      <c r="O8114" s="52"/>
      <c r="P8114" s="52"/>
      <c r="Q8114" s="52"/>
      <c r="R8114" s="52"/>
      <c r="S8114" s="52"/>
      <c r="T8114" s="52"/>
      <c r="U8114" s="52"/>
      <c r="V8114" s="52"/>
      <c r="W8114" s="52"/>
      <c r="X8114" s="52"/>
      <c r="Y8114" s="52"/>
      <c r="Z8114" s="52"/>
      <c r="AA8114" s="52"/>
      <c r="AB8114" s="52"/>
      <c r="AC8114" s="52"/>
      <c r="AD8114" s="52"/>
      <c r="AE8114" s="52"/>
      <c r="AF8114" s="52"/>
      <c r="AG8114" s="14"/>
      <c r="AH8114" s="52"/>
      <c r="AI8114" s="54"/>
      <c r="AJ8114" s="52"/>
      <c r="AK8114" s="60"/>
      <c r="AL8114" s="60"/>
      <c r="AM8114" s="60"/>
      <c r="AN8114" s="60"/>
      <c r="AO8114" s="52"/>
      <c r="AP8114" s="49"/>
      <c r="AQ8114" s="49"/>
    </row>
    <row r="8115" spans="1:43" x14ac:dyDescent="0.25">
      <c r="A8115" s="128"/>
      <c r="B8115" s="125"/>
      <c r="C8115" s="128"/>
      <c r="D8115" s="125"/>
      <c r="E8115" s="125"/>
      <c r="F8115" s="125"/>
      <c r="G8115" s="60"/>
      <c r="H8115" s="60"/>
      <c r="I8115" s="60"/>
      <c r="J8115" s="60"/>
      <c r="K8115" s="60"/>
      <c r="L8115" s="124"/>
      <c r="M8115" s="52"/>
      <c r="N8115" s="14"/>
      <c r="O8115" s="52"/>
      <c r="P8115" s="52"/>
      <c r="Q8115" s="52"/>
      <c r="R8115" s="52"/>
      <c r="S8115" s="52"/>
      <c r="T8115" s="52"/>
      <c r="U8115" s="52"/>
      <c r="V8115" s="52"/>
      <c r="W8115" s="52"/>
      <c r="X8115" s="52"/>
      <c r="Y8115" s="52"/>
      <c r="Z8115" s="52"/>
      <c r="AA8115" s="52"/>
      <c r="AB8115" s="52"/>
      <c r="AC8115" s="52"/>
      <c r="AD8115" s="52"/>
      <c r="AE8115" s="52"/>
      <c r="AF8115" s="52"/>
      <c r="AG8115" s="14"/>
      <c r="AH8115" s="52"/>
      <c r="AI8115" s="54"/>
      <c r="AJ8115" s="52"/>
      <c r="AK8115" s="60"/>
      <c r="AL8115" s="60"/>
      <c r="AM8115" s="60"/>
      <c r="AN8115" s="60"/>
      <c r="AO8115" s="52"/>
      <c r="AP8115" s="49"/>
      <c r="AQ8115" s="49"/>
    </row>
    <row r="8116" spans="1:43" x14ac:dyDescent="0.25">
      <c r="A8116" s="128"/>
      <c r="B8116" s="125"/>
      <c r="C8116" s="128"/>
      <c r="D8116" s="125"/>
      <c r="E8116" s="125"/>
      <c r="F8116" s="125"/>
      <c r="G8116" s="60"/>
      <c r="H8116" s="60"/>
      <c r="I8116" s="60"/>
      <c r="J8116" s="60"/>
      <c r="K8116" s="60"/>
      <c r="L8116" s="124"/>
      <c r="M8116" s="52"/>
      <c r="N8116" s="14"/>
      <c r="O8116" s="52"/>
      <c r="P8116" s="52"/>
      <c r="Q8116" s="52"/>
      <c r="R8116" s="52"/>
      <c r="S8116" s="52"/>
      <c r="T8116" s="52"/>
      <c r="U8116" s="52"/>
      <c r="V8116" s="52"/>
      <c r="W8116" s="52"/>
      <c r="X8116" s="52"/>
      <c r="Y8116" s="52"/>
      <c r="Z8116" s="52"/>
      <c r="AA8116" s="52"/>
      <c r="AB8116" s="52"/>
      <c r="AC8116" s="52"/>
      <c r="AD8116" s="52"/>
      <c r="AE8116" s="52"/>
      <c r="AF8116" s="52"/>
      <c r="AG8116" s="14"/>
      <c r="AH8116" s="52"/>
      <c r="AI8116" s="54"/>
      <c r="AJ8116" s="52"/>
      <c r="AK8116" s="60"/>
      <c r="AL8116" s="60"/>
      <c r="AM8116" s="60"/>
      <c r="AN8116" s="60"/>
      <c r="AO8116" s="52"/>
      <c r="AP8116" s="49"/>
      <c r="AQ8116" s="49"/>
    </row>
    <row r="8117" spans="1:43" x14ac:dyDescent="0.25">
      <c r="A8117" s="128"/>
      <c r="B8117" s="125"/>
      <c r="C8117" s="128"/>
      <c r="D8117" s="125"/>
      <c r="E8117" s="125"/>
      <c r="F8117" s="125"/>
      <c r="G8117" s="60"/>
      <c r="H8117" s="60"/>
      <c r="I8117" s="60"/>
      <c r="J8117" s="60"/>
      <c r="K8117" s="60"/>
      <c r="L8117" s="124"/>
      <c r="M8117" s="52"/>
      <c r="N8117" s="14"/>
      <c r="O8117" s="52"/>
      <c r="P8117" s="52"/>
      <c r="Q8117" s="52"/>
      <c r="R8117" s="52"/>
      <c r="S8117" s="52"/>
      <c r="T8117" s="52"/>
      <c r="U8117" s="52"/>
      <c r="V8117" s="52"/>
      <c r="W8117" s="52"/>
      <c r="X8117" s="52"/>
      <c r="Y8117" s="52"/>
      <c r="Z8117" s="52"/>
      <c r="AA8117" s="52"/>
      <c r="AB8117" s="52"/>
      <c r="AC8117" s="52"/>
      <c r="AD8117" s="52"/>
      <c r="AE8117" s="52"/>
      <c r="AF8117" s="52"/>
      <c r="AG8117" s="14"/>
      <c r="AH8117" s="52"/>
      <c r="AI8117" s="54"/>
      <c r="AJ8117" s="52"/>
      <c r="AK8117" s="60"/>
      <c r="AL8117" s="60"/>
      <c r="AM8117" s="60"/>
      <c r="AN8117" s="60"/>
      <c r="AO8117" s="52"/>
      <c r="AP8117" s="49"/>
      <c r="AQ8117" s="49"/>
    </row>
    <row r="8118" spans="1:43" x14ac:dyDescent="0.25">
      <c r="A8118" s="128"/>
      <c r="B8118" s="125"/>
      <c r="C8118" s="128"/>
      <c r="D8118" s="125"/>
      <c r="E8118" s="125"/>
      <c r="F8118" s="125"/>
      <c r="G8118" s="60"/>
      <c r="H8118" s="60"/>
      <c r="I8118" s="60"/>
      <c r="J8118" s="60"/>
      <c r="K8118" s="60"/>
      <c r="L8118" s="124"/>
      <c r="M8118" s="52"/>
      <c r="N8118" s="14"/>
      <c r="O8118" s="52"/>
      <c r="P8118" s="52"/>
      <c r="Q8118" s="52"/>
      <c r="R8118" s="52"/>
      <c r="S8118" s="52"/>
      <c r="T8118" s="52"/>
      <c r="U8118" s="52"/>
      <c r="V8118" s="52"/>
      <c r="W8118" s="52"/>
      <c r="X8118" s="52"/>
      <c r="Y8118" s="52"/>
      <c r="Z8118" s="52"/>
      <c r="AA8118" s="52"/>
      <c r="AB8118" s="52"/>
      <c r="AC8118" s="52"/>
      <c r="AD8118" s="52"/>
      <c r="AE8118" s="52"/>
      <c r="AF8118" s="52"/>
      <c r="AG8118" s="14"/>
      <c r="AH8118" s="52"/>
      <c r="AI8118" s="54"/>
      <c r="AJ8118" s="52"/>
      <c r="AK8118" s="60"/>
      <c r="AL8118" s="60"/>
      <c r="AM8118" s="60"/>
      <c r="AN8118" s="60"/>
      <c r="AO8118" s="52"/>
      <c r="AP8118" s="49"/>
      <c r="AQ8118" s="49"/>
    </row>
    <row r="8119" spans="1:43" x14ac:dyDescent="0.25">
      <c r="A8119" s="128"/>
      <c r="B8119" s="125"/>
      <c r="C8119" s="128"/>
      <c r="D8119" s="125"/>
      <c r="E8119" s="125"/>
      <c r="F8119" s="125"/>
      <c r="G8119" s="60"/>
      <c r="H8119" s="60"/>
      <c r="I8119" s="60"/>
      <c r="J8119" s="60"/>
      <c r="K8119" s="60"/>
      <c r="L8119" s="124"/>
      <c r="M8119" s="52"/>
      <c r="N8119" s="14"/>
      <c r="O8119" s="52"/>
      <c r="P8119" s="52"/>
      <c r="Q8119" s="52"/>
      <c r="R8119" s="52"/>
      <c r="S8119" s="52"/>
      <c r="T8119" s="52"/>
      <c r="U8119" s="52"/>
      <c r="V8119" s="52"/>
      <c r="W8119" s="52"/>
      <c r="X8119" s="52"/>
      <c r="Y8119" s="52"/>
      <c r="Z8119" s="52"/>
      <c r="AA8119" s="52"/>
      <c r="AB8119" s="52"/>
      <c r="AC8119" s="52"/>
      <c r="AD8119" s="52"/>
      <c r="AE8119" s="52"/>
      <c r="AF8119" s="52"/>
      <c r="AG8119" s="14"/>
      <c r="AH8119" s="52"/>
      <c r="AI8119" s="54"/>
      <c r="AJ8119" s="52"/>
      <c r="AK8119" s="60"/>
      <c r="AL8119" s="60"/>
      <c r="AM8119" s="60"/>
      <c r="AN8119" s="60"/>
      <c r="AO8119" s="52"/>
      <c r="AP8119" s="49"/>
      <c r="AQ8119" s="49"/>
    </row>
    <row r="8120" spans="1:43" x14ac:dyDescent="0.25">
      <c r="A8120" s="128"/>
      <c r="B8120" s="125"/>
      <c r="C8120" s="128"/>
      <c r="D8120" s="125"/>
      <c r="E8120" s="125"/>
      <c r="F8120" s="125"/>
      <c r="G8120" s="60"/>
      <c r="H8120" s="60"/>
      <c r="I8120" s="60"/>
      <c r="J8120" s="60"/>
      <c r="K8120" s="60"/>
      <c r="L8120" s="124"/>
      <c r="M8120" s="52"/>
      <c r="N8120" s="14"/>
      <c r="O8120" s="52"/>
      <c r="P8120" s="52"/>
      <c r="Q8120" s="52"/>
      <c r="R8120" s="52"/>
      <c r="S8120" s="52"/>
      <c r="T8120" s="52"/>
      <c r="U8120" s="52"/>
      <c r="V8120" s="52"/>
      <c r="W8120" s="52"/>
      <c r="X8120" s="52"/>
      <c r="Y8120" s="52"/>
      <c r="Z8120" s="52"/>
      <c r="AA8120" s="52"/>
      <c r="AB8120" s="52"/>
      <c r="AC8120" s="52"/>
      <c r="AD8120" s="52"/>
      <c r="AE8120" s="52"/>
      <c r="AF8120" s="52"/>
      <c r="AG8120" s="14"/>
      <c r="AH8120" s="52"/>
      <c r="AI8120" s="54"/>
      <c r="AJ8120" s="52"/>
      <c r="AK8120" s="60"/>
      <c r="AL8120" s="60"/>
      <c r="AM8120" s="60"/>
      <c r="AN8120" s="60"/>
      <c r="AO8120" s="52"/>
      <c r="AP8120" s="49"/>
      <c r="AQ8120" s="49"/>
    </row>
    <row r="8121" spans="1:43" x14ac:dyDescent="0.25">
      <c r="A8121" s="128"/>
      <c r="B8121" s="125"/>
      <c r="C8121" s="128"/>
      <c r="D8121" s="125"/>
      <c r="E8121" s="125"/>
      <c r="F8121" s="125"/>
      <c r="G8121" s="60"/>
      <c r="H8121" s="60"/>
      <c r="I8121" s="60"/>
      <c r="J8121" s="60"/>
      <c r="K8121" s="60"/>
      <c r="L8121" s="124"/>
      <c r="M8121" s="52"/>
      <c r="N8121" s="14"/>
      <c r="O8121" s="52"/>
      <c r="P8121" s="52"/>
      <c r="Q8121" s="52"/>
      <c r="R8121" s="52"/>
      <c r="S8121" s="52"/>
      <c r="T8121" s="52"/>
      <c r="U8121" s="52"/>
      <c r="V8121" s="52"/>
      <c r="W8121" s="52"/>
      <c r="X8121" s="52"/>
      <c r="Y8121" s="52"/>
      <c r="Z8121" s="52"/>
      <c r="AA8121" s="52"/>
      <c r="AB8121" s="52"/>
      <c r="AC8121" s="52"/>
      <c r="AD8121" s="52"/>
      <c r="AE8121" s="52"/>
      <c r="AF8121" s="52"/>
      <c r="AG8121" s="14"/>
      <c r="AH8121" s="52"/>
      <c r="AI8121" s="54"/>
      <c r="AJ8121" s="52"/>
      <c r="AK8121" s="60"/>
      <c r="AL8121" s="60"/>
      <c r="AM8121" s="60"/>
      <c r="AN8121" s="60"/>
      <c r="AO8121" s="52"/>
      <c r="AP8121" s="49"/>
      <c r="AQ8121" s="49"/>
    </row>
    <row r="8122" spans="1:43" x14ac:dyDescent="0.25">
      <c r="A8122" s="128"/>
      <c r="B8122" s="125"/>
      <c r="C8122" s="128"/>
      <c r="D8122" s="125"/>
      <c r="E8122" s="125"/>
      <c r="F8122" s="125"/>
      <c r="G8122" s="60"/>
      <c r="H8122" s="60"/>
      <c r="I8122" s="60"/>
      <c r="J8122" s="60"/>
      <c r="K8122" s="60"/>
      <c r="L8122" s="124"/>
      <c r="M8122" s="52"/>
      <c r="N8122" s="14"/>
      <c r="O8122" s="52"/>
      <c r="P8122" s="52"/>
      <c r="Q8122" s="52"/>
      <c r="R8122" s="52"/>
      <c r="S8122" s="52"/>
      <c r="T8122" s="52"/>
      <c r="U8122" s="52"/>
      <c r="V8122" s="52"/>
      <c r="W8122" s="52"/>
      <c r="X8122" s="52"/>
      <c r="Y8122" s="52"/>
      <c r="Z8122" s="52"/>
      <c r="AA8122" s="52"/>
      <c r="AB8122" s="52"/>
      <c r="AC8122" s="52"/>
      <c r="AD8122" s="52"/>
      <c r="AE8122" s="52"/>
      <c r="AF8122" s="52"/>
      <c r="AG8122" s="14"/>
      <c r="AH8122" s="52"/>
      <c r="AI8122" s="54"/>
      <c r="AJ8122" s="52"/>
      <c r="AK8122" s="60"/>
      <c r="AL8122" s="60"/>
      <c r="AM8122" s="60"/>
      <c r="AN8122" s="60"/>
      <c r="AO8122" s="52"/>
      <c r="AP8122" s="49"/>
      <c r="AQ8122" s="49"/>
    </row>
    <row r="8123" spans="1:43" x14ac:dyDescent="0.25">
      <c r="A8123" s="128"/>
      <c r="B8123" s="125"/>
      <c r="C8123" s="128"/>
      <c r="D8123" s="125"/>
      <c r="E8123" s="125"/>
      <c r="F8123" s="125"/>
      <c r="G8123" s="60"/>
      <c r="H8123" s="60"/>
      <c r="I8123" s="60"/>
      <c r="J8123" s="60"/>
      <c r="K8123" s="60"/>
      <c r="L8123" s="124"/>
      <c r="M8123" s="52"/>
      <c r="N8123" s="14"/>
      <c r="O8123" s="52"/>
      <c r="P8123" s="52"/>
      <c r="Q8123" s="52"/>
      <c r="R8123" s="52"/>
      <c r="S8123" s="52"/>
      <c r="T8123" s="52"/>
      <c r="U8123" s="52"/>
      <c r="V8123" s="52"/>
      <c r="W8123" s="52"/>
      <c r="X8123" s="52"/>
      <c r="Y8123" s="52"/>
      <c r="Z8123" s="52"/>
      <c r="AA8123" s="52"/>
      <c r="AB8123" s="52"/>
      <c r="AC8123" s="52"/>
      <c r="AD8123" s="52"/>
      <c r="AE8123" s="52"/>
      <c r="AF8123" s="52"/>
      <c r="AG8123" s="14"/>
      <c r="AH8123" s="52"/>
      <c r="AI8123" s="54"/>
      <c r="AJ8123" s="52"/>
      <c r="AK8123" s="60"/>
      <c r="AL8123" s="60"/>
      <c r="AM8123" s="60"/>
      <c r="AN8123" s="60"/>
      <c r="AO8123" s="52"/>
      <c r="AP8123" s="49"/>
      <c r="AQ8123" s="49"/>
    </row>
    <row r="8124" spans="1:43" x14ac:dyDescent="0.25">
      <c r="A8124" s="128"/>
      <c r="B8124" s="125"/>
      <c r="C8124" s="128"/>
      <c r="D8124" s="125"/>
      <c r="E8124" s="125"/>
      <c r="F8124" s="125"/>
      <c r="G8124" s="60"/>
      <c r="H8124" s="60"/>
      <c r="I8124" s="60"/>
      <c r="J8124" s="60"/>
      <c r="K8124" s="60"/>
      <c r="L8124" s="124"/>
      <c r="M8124" s="52"/>
      <c r="N8124" s="14"/>
      <c r="O8124" s="52"/>
      <c r="P8124" s="52"/>
      <c r="Q8124" s="52"/>
      <c r="R8124" s="52"/>
      <c r="S8124" s="52"/>
      <c r="T8124" s="52"/>
      <c r="U8124" s="52"/>
      <c r="V8124" s="52"/>
      <c r="W8124" s="52"/>
      <c r="X8124" s="52"/>
      <c r="Y8124" s="52"/>
      <c r="Z8124" s="52"/>
      <c r="AA8124" s="52"/>
      <c r="AB8124" s="52"/>
      <c r="AC8124" s="52"/>
      <c r="AD8124" s="52"/>
      <c r="AE8124" s="52"/>
      <c r="AF8124" s="52"/>
      <c r="AG8124" s="14"/>
      <c r="AH8124" s="52"/>
      <c r="AI8124" s="54"/>
      <c r="AJ8124" s="52"/>
      <c r="AK8124" s="60"/>
      <c r="AL8124" s="60"/>
      <c r="AM8124" s="60"/>
      <c r="AN8124" s="60"/>
      <c r="AO8124" s="52"/>
      <c r="AP8124" s="49"/>
      <c r="AQ8124" s="49"/>
    </row>
    <row r="8125" spans="1:43" x14ac:dyDescent="0.25">
      <c r="A8125" s="128"/>
      <c r="B8125" s="125"/>
      <c r="C8125" s="128"/>
      <c r="D8125" s="125"/>
      <c r="E8125" s="125"/>
      <c r="F8125" s="125"/>
      <c r="G8125" s="60"/>
      <c r="H8125" s="60"/>
      <c r="I8125" s="60"/>
      <c r="J8125" s="60"/>
      <c r="K8125" s="60"/>
      <c r="L8125" s="124"/>
      <c r="M8125" s="52"/>
      <c r="N8125" s="14"/>
      <c r="O8125" s="52"/>
      <c r="P8125" s="52"/>
      <c r="Q8125" s="52"/>
      <c r="R8125" s="52"/>
      <c r="S8125" s="52"/>
      <c r="T8125" s="52"/>
      <c r="U8125" s="52"/>
      <c r="V8125" s="52"/>
      <c r="W8125" s="52"/>
      <c r="X8125" s="52"/>
      <c r="Y8125" s="52"/>
      <c r="Z8125" s="52"/>
      <c r="AA8125" s="52"/>
      <c r="AB8125" s="52"/>
      <c r="AC8125" s="52"/>
      <c r="AD8125" s="52"/>
      <c r="AE8125" s="52"/>
      <c r="AF8125" s="52"/>
      <c r="AG8125" s="14"/>
      <c r="AH8125" s="52"/>
      <c r="AI8125" s="54"/>
      <c r="AJ8125" s="52"/>
      <c r="AK8125" s="60"/>
      <c r="AL8125" s="60"/>
      <c r="AM8125" s="60"/>
      <c r="AN8125" s="60"/>
      <c r="AO8125" s="52"/>
      <c r="AP8125" s="49"/>
      <c r="AQ8125" s="49"/>
    </row>
    <row r="8126" spans="1:43" x14ac:dyDescent="0.25">
      <c r="A8126" s="128"/>
      <c r="B8126" s="125"/>
      <c r="C8126" s="128"/>
      <c r="D8126" s="125"/>
      <c r="E8126" s="125"/>
      <c r="F8126" s="125"/>
      <c r="G8126" s="60"/>
      <c r="H8126" s="60"/>
      <c r="I8126" s="60"/>
      <c r="J8126" s="60"/>
      <c r="K8126" s="60"/>
      <c r="L8126" s="124"/>
      <c r="M8126" s="52"/>
      <c r="N8126" s="14"/>
      <c r="O8126" s="52"/>
      <c r="P8126" s="52"/>
      <c r="Q8126" s="52"/>
      <c r="R8126" s="52"/>
      <c r="S8126" s="52"/>
      <c r="T8126" s="52"/>
      <c r="U8126" s="52"/>
      <c r="V8126" s="52"/>
      <c r="W8126" s="52"/>
      <c r="X8126" s="52"/>
      <c r="Y8126" s="52"/>
      <c r="Z8126" s="52"/>
      <c r="AA8126" s="52"/>
      <c r="AB8126" s="52"/>
      <c r="AC8126" s="52"/>
      <c r="AD8126" s="52"/>
      <c r="AE8126" s="52"/>
      <c r="AF8126" s="52"/>
      <c r="AG8126" s="14"/>
      <c r="AH8126" s="52"/>
      <c r="AI8126" s="54"/>
      <c r="AJ8126" s="52"/>
      <c r="AK8126" s="60"/>
      <c r="AL8126" s="60"/>
      <c r="AM8126" s="60"/>
      <c r="AN8126" s="60"/>
      <c r="AO8126" s="52"/>
      <c r="AP8126" s="49"/>
      <c r="AQ8126" s="49"/>
    </row>
    <row r="8127" spans="1:43" x14ac:dyDescent="0.25">
      <c r="A8127" s="128"/>
      <c r="B8127" s="125"/>
      <c r="C8127" s="128"/>
      <c r="D8127" s="125"/>
      <c r="E8127" s="125"/>
      <c r="F8127" s="125"/>
      <c r="G8127" s="60"/>
      <c r="H8127" s="60"/>
      <c r="I8127" s="60"/>
      <c r="J8127" s="60"/>
      <c r="K8127" s="60"/>
      <c r="L8127" s="124"/>
      <c r="M8127" s="52"/>
      <c r="N8127" s="14"/>
      <c r="O8127" s="52"/>
      <c r="P8127" s="52"/>
      <c r="Q8127" s="52"/>
      <c r="R8127" s="52"/>
      <c r="S8127" s="52"/>
      <c r="T8127" s="52"/>
      <c r="U8127" s="52"/>
      <c r="V8127" s="52"/>
      <c r="W8127" s="52"/>
      <c r="X8127" s="52"/>
      <c r="Y8127" s="52"/>
      <c r="Z8127" s="52"/>
      <c r="AA8127" s="52"/>
      <c r="AB8127" s="52"/>
      <c r="AC8127" s="52"/>
      <c r="AD8127" s="52"/>
      <c r="AE8127" s="52"/>
      <c r="AF8127" s="52"/>
      <c r="AG8127" s="14"/>
      <c r="AH8127" s="52"/>
      <c r="AI8127" s="54"/>
      <c r="AJ8127" s="52"/>
      <c r="AK8127" s="60"/>
      <c r="AL8127" s="60"/>
      <c r="AM8127" s="60"/>
      <c r="AN8127" s="60"/>
      <c r="AO8127" s="52"/>
      <c r="AP8127" s="49"/>
      <c r="AQ8127" s="49"/>
    </row>
    <row r="8128" spans="1:43" x14ac:dyDescent="0.25">
      <c r="A8128" s="128"/>
      <c r="B8128" s="125"/>
      <c r="C8128" s="128"/>
      <c r="D8128" s="125"/>
      <c r="E8128" s="125"/>
      <c r="F8128" s="125"/>
      <c r="G8128" s="60"/>
      <c r="H8128" s="60"/>
      <c r="I8128" s="60"/>
      <c r="J8128" s="60"/>
      <c r="K8128" s="60"/>
      <c r="L8128" s="124"/>
      <c r="M8128" s="52"/>
      <c r="N8128" s="14"/>
      <c r="O8128" s="52"/>
      <c r="P8128" s="52"/>
      <c r="Q8128" s="52"/>
      <c r="R8128" s="52"/>
      <c r="S8128" s="52"/>
      <c r="T8128" s="52"/>
      <c r="U8128" s="52"/>
      <c r="V8128" s="52"/>
      <c r="W8128" s="52"/>
      <c r="X8128" s="52"/>
      <c r="Y8128" s="52"/>
      <c r="Z8128" s="52"/>
      <c r="AA8128" s="52"/>
      <c r="AB8128" s="52"/>
      <c r="AC8128" s="52"/>
      <c r="AD8128" s="52"/>
      <c r="AE8128" s="52"/>
      <c r="AF8128" s="52"/>
      <c r="AG8128" s="14"/>
      <c r="AH8128" s="52"/>
      <c r="AI8128" s="54"/>
      <c r="AJ8128" s="52"/>
      <c r="AK8128" s="60"/>
      <c r="AL8128" s="60"/>
      <c r="AM8128" s="60"/>
      <c r="AN8128" s="60"/>
      <c r="AO8128" s="52"/>
      <c r="AP8128" s="49"/>
      <c r="AQ8128" s="49"/>
    </row>
    <row r="8129" spans="1:43" x14ac:dyDescent="0.25">
      <c r="A8129" s="128"/>
      <c r="B8129" s="125"/>
      <c r="C8129" s="128"/>
      <c r="D8129" s="125"/>
      <c r="E8129" s="125"/>
      <c r="F8129" s="125"/>
      <c r="G8129" s="60"/>
      <c r="H8129" s="60"/>
      <c r="I8129" s="60"/>
      <c r="J8129" s="60"/>
      <c r="K8129" s="60"/>
      <c r="L8129" s="124"/>
      <c r="M8129" s="52"/>
      <c r="N8129" s="14"/>
      <c r="O8129" s="52"/>
      <c r="P8129" s="52"/>
      <c r="Q8129" s="52"/>
      <c r="R8129" s="52"/>
      <c r="S8129" s="52"/>
      <c r="T8129" s="52"/>
      <c r="U8129" s="52"/>
      <c r="V8129" s="52"/>
      <c r="W8129" s="52"/>
      <c r="X8129" s="52"/>
      <c r="Y8129" s="52"/>
      <c r="Z8129" s="52"/>
      <c r="AA8129" s="52"/>
      <c r="AB8129" s="52"/>
      <c r="AC8129" s="52"/>
      <c r="AD8129" s="52"/>
      <c r="AE8129" s="52"/>
      <c r="AF8129" s="52"/>
      <c r="AG8129" s="14"/>
      <c r="AH8129" s="52"/>
      <c r="AI8129" s="54"/>
      <c r="AJ8129" s="52"/>
      <c r="AK8129" s="60"/>
      <c r="AL8129" s="60"/>
      <c r="AM8129" s="60"/>
      <c r="AN8129" s="60"/>
      <c r="AO8129" s="52"/>
      <c r="AP8129" s="49"/>
      <c r="AQ8129" s="49"/>
    </row>
    <row r="8130" spans="1:43" x14ac:dyDescent="0.25">
      <c r="A8130" s="128"/>
      <c r="B8130" s="125"/>
      <c r="C8130" s="128"/>
      <c r="D8130" s="125"/>
      <c r="E8130" s="125"/>
      <c r="F8130" s="125"/>
      <c r="G8130" s="60"/>
      <c r="H8130" s="60"/>
      <c r="I8130" s="60"/>
      <c r="J8130" s="60"/>
      <c r="K8130" s="60"/>
      <c r="L8130" s="124"/>
      <c r="M8130" s="52"/>
      <c r="N8130" s="14"/>
      <c r="O8130" s="52"/>
      <c r="P8130" s="52"/>
      <c r="Q8130" s="52"/>
      <c r="R8130" s="52"/>
      <c r="S8130" s="52"/>
      <c r="T8130" s="52"/>
      <c r="U8130" s="52"/>
      <c r="V8130" s="52"/>
      <c r="W8130" s="52"/>
      <c r="X8130" s="52"/>
      <c r="Y8130" s="52"/>
      <c r="Z8130" s="52"/>
      <c r="AA8130" s="52"/>
      <c r="AB8130" s="52"/>
      <c r="AC8130" s="52"/>
      <c r="AD8130" s="52"/>
      <c r="AE8130" s="52"/>
      <c r="AF8130" s="52"/>
      <c r="AG8130" s="14"/>
      <c r="AH8130" s="52"/>
      <c r="AI8130" s="54"/>
      <c r="AJ8130" s="52"/>
      <c r="AK8130" s="60"/>
      <c r="AL8130" s="60"/>
      <c r="AM8130" s="60"/>
      <c r="AN8130" s="60"/>
      <c r="AO8130" s="52"/>
      <c r="AP8130" s="49"/>
      <c r="AQ8130" s="49"/>
    </row>
    <row r="8131" spans="1:43" x14ac:dyDescent="0.25">
      <c r="A8131" s="128"/>
      <c r="B8131" s="125"/>
      <c r="C8131" s="128"/>
      <c r="D8131" s="125"/>
      <c r="E8131" s="125"/>
      <c r="F8131" s="125"/>
      <c r="G8131" s="60"/>
      <c r="H8131" s="60"/>
      <c r="I8131" s="60"/>
      <c r="J8131" s="60"/>
      <c r="K8131" s="60"/>
      <c r="L8131" s="124"/>
      <c r="M8131" s="52"/>
      <c r="N8131" s="14"/>
      <c r="O8131" s="52"/>
      <c r="P8131" s="52"/>
      <c r="Q8131" s="52"/>
      <c r="R8131" s="52"/>
      <c r="S8131" s="52"/>
      <c r="T8131" s="52"/>
      <c r="U8131" s="52"/>
      <c r="V8131" s="52"/>
      <c r="W8131" s="52"/>
      <c r="X8131" s="52"/>
      <c r="Y8131" s="52"/>
      <c r="Z8131" s="52"/>
      <c r="AA8131" s="52"/>
      <c r="AB8131" s="52"/>
      <c r="AC8131" s="52"/>
      <c r="AD8131" s="52"/>
      <c r="AE8131" s="52"/>
      <c r="AF8131" s="52"/>
      <c r="AG8131" s="14"/>
      <c r="AH8131" s="52"/>
      <c r="AI8131" s="54"/>
      <c r="AJ8131" s="52"/>
      <c r="AK8131" s="60"/>
      <c r="AL8131" s="60"/>
      <c r="AM8131" s="60"/>
      <c r="AN8131" s="60"/>
      <c r="AO8131" s="52"/>
      <c r="AP8131" s="49"/>
      <c r="AQ8131" s="49"/>
    </row>
    <row r="8132" spans="1:43" x14ac:dyDescent="0.25">
      <c r="A8132" s="128"/>
      <c r="B8132" s="125"/>
      <c r="C8132" s="128"/>
      <c r="D8132" s="125"/>
      <c r="E8132" s="125"/>
      <c r="F8132" s="125"/>
      <c r="G8132" s="60"/>
      <c r="H8132" s="60"/>
      <c r="I8132" s="60"/>
      <c r="J8132" s="60"/>
      <c r="K8132" s="60"/>
      <c r="L8132" s="124"/>
      <c r="M8132" s="52"/>
      <c r="N8132" s="14"/>
      <c r="O8132" s="52"/>
      <c r="P8132" s="52"/>
      <c r="Q8132" s="52"/>
      <c r="R8132" s="52"/>
      <c r="S8132" s="52"/>
      <c r="T8132" s="52"/>
      <c r="U8132" s="52"/>
      <c r="V8132" s="52"/>
      <c r="W8132" s="52"/>
      <c r="X8132" s="52"/>
      <c r="Y8132" s="52"/>
      <c r="Z8132" s="52"/>
      <c r="AA8132" s="52"/>
      <c r="AB8132" s="52"/>
      <c r="AC8132" s="52"/>
      <c r="AD8132" s="52"/>
      <c r="AE8132" s="52"/>
      <c r="AF8132" s="52"/>
      <c r="AG8132" s="14"/>
      <c r="AH8132" s="52"/>
      <c r="AI8132" s="54"/>
      <c r="AJ8132" s="52"/>
      <c r="AK8132" s="60"/>
      <c r="AL8132" s="60"/>
      <c r="AM8132" s="60"/>
      <c r="AN8132" s="60"/>
      <c r="AO8132" s="52"/>
      <c r="AP8132" s="49"/>
      <c r="AQ8132" s="49"/>
    </row>
    <row r="8133" spans="1:43" x14ac:dyDescent="0.25">
      <c r="A8133" s="128"/>
      <c r="B8133" s="125"/>
      <c r="C8133" s="128"/>
      <c r="D8133" s="125"/>
      <c r="E8133" s="125"/>
      <c r="F8133" s="125"/>
      <c r="G8133" s="60"/>
      <c r="H8133" s="60"/>
      <c r="I8133" s="60"/>
      <c r="J8133" s="60"/>
      <c r="K8133" s="60"/>
      <c r="L8133" s="124"/>
      <c r="M8133" s="52"/>
      <c r="N8133" s="14"/>
      <c r="O8133" s="52"/>
      <c r="P8133" s="52"/>
      <c r="Q8133" s="52"/>
      <c r="R8133" s="52"/>
      <c r="S8133" s="52"/>
      <c r="T8133" s="52"/>
      <c r="U8133" s="52"/>
      <c r="V8133" s="52"/>
      <c r="W8133" s="52"/>
      <c r="X8133" s="52"/>
      <c r="Y8133" s="52"/>
      <c r="Z8133" s="52"/>
      <c r="AA8133" s="52"/>
      <c r="AB8133" s="52"/>
      <c r="AC8133" s="52"/>
      <c r="AD8133" s="52"/>
      <c r="AE8133" s="52"/>
      <c r="AF8133" s="52"/>
      <c r="AG8133" s="14"/>
      <c r="AH8133" s="52"/>
      <c r="AI8133" s="54"/>
      <c r="AJ8133" s="52"/>
      <c r="AK8133" s="60"/>
      <c r="AL8133" s="60"/>
      <c r="AM8133" s="60"/>
      <c r="AN8133" s="60"/>
      <c r="AO8133" s="52"/>
      <c r="AP8133" s="49"/>
      <c r="AQ8133" s="49"/>
    </row>
    <row r="8134" spans="1:43" x14ac:dyDescent="0.25">
      <c r="A8134" s="128"/>
      <c r="B8134" s="125"/>
      <c r="C8134" s="128"/>
      <c r="D8134" s="125"/>
      <c r="E8134" s="125"/>
      <c r="F8134" s="125"/>
      <c r="G8134" s="60"/>
      <c r="H8134" s="60"/>
      <c r="I8134" s="60"/>
      <c r="J8134" s="60"/>
      <c r="K8134" s="60"/>
      <c r="L8134" s="124"/>
      <c r="M8134" s="52"/>
      <c r="N8134" s="14"/>
      <c r="O8134" s="52"/>
      <c r="P8134" s="52"/>
      <c r="Q8134" s="52"/>
      <c r="R8134" s="52"/>
      <c r="S8134" s="52"/>
      <c r="T8134" s="52"/>
      <c r="U8134" s="52"/>
      <c r="V8134" s="52"/>
      <c r="W8134" s="52"/>
      <c r="X8134" s="52"/>
      <c r="Y8134" s="52"/>
      <c r="Z8134" s="52"/>
      <c r="AA8134" s="52"/>
      <c r="AB8134" s="52"/>
      <c r="AC8134" s="52"/>
      <c r="AD8134" s="52"/>
      <c r="AE8134" s="52"/>
      <c r="AF8134" s="52"/>
      <c r="AG8134" s="14"/>
      <c r="AH8134" s="52"/>
      <c r="AI8134" s="54"/>
      <c r="AJ8134" s="52"/>
      <c r="AK8134" s="60"/>
      <c r="AL8134" s="60"/>
      <c r="AM8134" s="60"/>
      <c r="AN8134" s="60"/>
      <c r="AO8134" s="52"/>
      <c r="AP8134" s="49"/>
      <c r="AQ8134" s="49"/>
    </row>
    <row r="8135" spans="1:43" x14ac:dyDescent="0.25">
      <c r="A8135" s="128"/>
      <c r="B8135" s="125"/>
      <c r="C8135" s="128"/>
      <c r="D8135" s="125"/>
      <c r="E8135" s="125"/>
      <c r="F8135" s="125"/>
      <c r="G8135" s="60"/>
      <c r="H8135" s="60"/>
      <c r="I8135" s="60"/>
      <c r="J8135" s="60"/>
      <c r="K8135" s="60"/>
      <c r="L8135" s="124"/>
      <c r="M8135" s="52"/>
      <c r="N8135" s="14"/>
      <c r="O8135" s="52"/>
      <c r="P8135" s="52"/>
      <c r="Q8135" s="52"/>
      <c r="R8135" s="52"/>
      <c r="S8135" s="52"/>
      <c r="T8135" s="52"/>
      <c r="U8135" s="52"/>
      <c r="V8135" s="52"/>
      <c r="W8135" s="52"/>
      <c r="X8135" s="52"/>
      <c r="Y8135" s="52"/>
      <c r="Z8135" s="52"/>
      <c r="AA8135" s="52"/>
      <c r="AB8135" s="52"/>
      <c r="AC8135" s="52"/>
      <c r="AD8135" s="52"/>
      <c r="AE8135" s="52"/>
      <c r="AF8135" s="52"/>
      <c r="AG8135" s="14"/>
      <c r="AH8135" s="52"/>
      <c r="AI8135" s="54"/>
      <c r="AJ8135" s="52"/>
      <c r="AK8135" s="60"/>
      <c r="AL8135" s="60"/>
      <c r="AM8135" s="60"/>
      <c r="AN8135" s="60"/>
      <c r="AO8135" s="52"/>
      <c r="AP8135" s="49"/>
      <c r="AQ8135" s="49"/>
    </row>
    <row r="8136" spans="1:43" x14ac:dyDescent="0.25">
      <c r="A8136" s="128"/>
      <c r="B8136" s="125"/>
      <c r="C8136" s="128"/>
      <c r="D8136" s="125"/>
      <c r="E8136" s="125"/>
      <c r="F8136" s="125"/>
      <c r="G8136" s="60"/>
      <c r="H8136" s="60"/>
      <c r="I8136" s="60"/>
      <c r="J8136" s="60"/>
      <c r="K8136" s="60"/>
      <c r="L8136" s="124"/>
      <c r="M8136" s="52"/>
      <c r="N8136" s="14"/>
      <c r="O8136" s="52"/>
      <c r="P8136" s="52"/>
      <c r="Q8136" s="52"/>
      <c r="R8136" s="52"/>
      <c r="S8136" s="52"/>
      <c r="T8136" s="52"/>
      <c r="U8136" s="52"/>
      <c r="V8136" s="52"/>
      <c r="W8136" s="52"/>
      <c r="X8136" s="52"/>
      <c r="Y8136" s="52"/>
      <c r="Z8136" s="52"/>
      <c r="AA8136" s="52"/>
      <c r="AB8136" s="52"/>
      <c r="AC8136" s="52"/>
      <c r="AD8136" s="52"/>
      <c r="AE8136" s="52"/>
      <c r="AF8136" s="52"/>
      <c r="AG8136" s="14"/>
      <c r="AH8136" s="52"/>
      <c r="AI8136" s="54"/>
      <c r="AJ8136" s="52"/>
      <c r="AK8136" s="60"/>
      <c r="AL8136" s="60"/>
      <c r="AM8136" s="60"/>
      <c r="AN8136" s="60"/>
      <c r="AO8136" s="52"/>
      <c r="AP8136" s="49"/>
      <c r="AQ8136" s="49"/>
    </row>
    <row r="8137" spans="1:43" x14ac:dyDescent="0.25">
      <c r="A8137" s="128"/>
      <c r="B8137" s="125"/>
      <c r="C8137" s="128"/>
      <c r="D8137" s="125"/>
      <c r="E8137" s="125"/>
      <c r="F8137" s="125"/>
      <c r="G8137" s="60"/>
      <c r="H8137" s="60"/>
      <c r="I8137" s="60"/>
      <c r="J8137" s="60"/>
      <c r="K8137" s="60"/>
      <c r="L8137" s="124"/>
      <c r="M8137" s="52"/>
      <c r="N8137" s="14"/>
      <c r="O8137" s="52"/>
      <c r="P8137" s="52"/>
      <c r="Q8137" s="52"/>
      <c r="R8137" s="52"/>
      <c r="S8137" s="52"/>
      <c r="T8137" s="52"/>
      <c r="U8137" s="52"/>
      <c r="V8137" s="52"/>
      <c r="W8137" s="52"/>
      <c r="X8137" s="52"/>
      <c r="Y8137" s="52"/>
      <c r="Z8137" s="52"/>
      <c r="AA8137" s="52"/>
      <c r="AB8137" s="52"/>
      <c r="AC8137" s="52"/>
      <c r="AD8137" s="52"/>
      <c r="AE8137" s="52"/>
      <c r="AF8137" s="52"/>
      <c r="AG8137" s="14"/>
      <c r="AH8137" s="52"/>
      <c r="AI8137" s="54"/>
      <c r="AJ8137" s="52"/>
      <c r="AK8137" s="60"/>
      <c r="AL8137" s="60"/>
      <c r="AM8137" s="60"/>
      <c r="AN8137" s="60"/>
      <c r="AO8137" s="52"/>
      <c r="AP8137" s="49"/>
      <c r="AQ8137" s="49"/>
    </row>
    <row r="8138" spans="1:43" x14ac:dyDescent="0.25">
      <c r="A8138" s="128"/>
      <c r="B8138" s="125"/>
      <c r="C8138" s="128"/>
      <c r="D8138" s="125"/>
      <c r="E8138" s="125"/>
      <c r="F8138" s="125"/>
      <c r="G8138" s="60"/>
      <c r="H8138" s="60"/>
      <c r="I8138" s="60"/>
      <c r="J8138" s="60"/>
      <c r="K8138" s="60"/>
      <c r="L8138" s="124"/>
      <c r="M8138" s="52"/>
      <c r="N8138" s="14"/>
      <c r="O8138" s="52"/>
      <c r="P8138" s="52"/>
      <c r="Q8138" s="52"/>
      <c r="R8138" s="52"/>
      <c r="S8138" s="52"/>
      <c r="T8138" s="52"/>
      <c r="U8138" s="52"/>
      <c r="V8138" s="52"/>
      <c r="W8138" s="52"/>
      <c r="X8138" s="52"/>
      <c r="Y8138" s="52"/>
      <c r="Z8138" s="52"/>
      <c r="AA8138" s="52"/>
      <c r="AB8138" s="52"/>
      <c r="AC8138" s="52"/>
      <c r="AD8138" s="52"/>
      <c r="AE8138" s="52"/>
      <c r="AF8138" s="52"/>
      <c r="AG8138" s="14"/>
      <c r="AH8138" s="52"/>
      <c r="AI8138" s="54"/>
      <c r="AJ8138" s="52"/>
      <c r="AK8138" s="60"/>
      <c r="AL8138" s="60"/>
      <c r="AM8138" s="60"/>
      <c r="AN8138" s="60"/>
      <c r="AO8138" s="52"/>
      <c r="AP8138" s="49"/>
      <c r="AQ8138" s="49"/>
    </row>
    <row r="8139" spans="1:43" x14ac:dyDescent="0.25">
      <c r="A8139" s="128"/>
      <c r="B8139" s="125"/>
      <c r="C8139" s="128"/>
      <c r="D8139" s="125"/>
      <c r="E8139" s="125"/>
      <c r="F8139" s="125"/>
      <c r="G8139" s="60"/>
      <c r="H8139" s="60"/>
      <c r="I8139" s="60"/>
      <c r="J8139" s="60"/>
      <c r="K8139" s="60"/>
      <c r="L8139" s="124"/>
      <c r="M8139" s="52"/>
      <c r="N8139" s="14"/>
      <c r="O8139" s="52"/>
      <c r="P8139" s="52"/>
      <c r="Q8139" s="52"/>
      <c r="R8139" s="52"/>
      <c r="S8139" s="52"/>
      <c r="T8139" s="52"/>
      <c r="U8139" s="52"/>
      <c r="V8139" s="52"/>
      <c r="W8139" s="52"/>
      <c r="X8139" s="52"/>
      <c r="Y8139" s="52"/>
      <c r="Z8139" s="52"/>
      <c r="AA8139" s="52"/>
      <c r="AB8139" s="52"/>
      <c r="AC8139" s="52"/>
      <c r="AD8139" s="52"/>
      <c r="AE8139" s="52"/>
      <c r="AF8139" s="52"/>
      <c r="AG8139" s="14"/>
      <c r="AH8139" s="52"/>
      <c r="AI8139" s="54"/>
      <c r="AJ8139" s="52"/>
      <c r="AK8139" s="60"/>
      <c r="AL8139" s="60"/>
      <c r="AM8139" s="60"/>
      <c r="AN8139" s="60"/>
      <c r="AO8139" s="52"/>
      <c r="AP8139" s="49"/>
      <c r="AQ8139" s="49"/>
    </row>
    <row r="8140" spans="1:43" x14ac:dyDescent="0.25">
      <c r="A8140" s="128"/>
      <c r="B8140" s="125"/>
      <c r="C8140" s="128"/>
      <c r="D8140" s="125"/>
      <c r="E8140" s="125"/>
      <c r="F8140" s="125"/>
      <c r="G8140" s="60"/>
      <c r="H8140" s="60"/>
      <c r="I8140" s="60"/>
      <c r="J8140" s="60"/>
      <c r="K8140" s="60"/>
      <c r="L8140" s="124"/>
      <c r="M8140" s="52"/>
      <c r="N8140" s="14"/>
      <c r="O8140" s="52"/>
      <c r="P8140" s="52"/>
      <c r="Q8140" s="52"/>
      <c r="R8140" s="52"/>
      <c r="S8140" s="52"/>
      <c r="T8140" s="52"/>
      <c r="U8140" s="52"/>
      <c r="V8140" s="52"/>
      <c r="W8140" s="52"/>
      <c r="X8140" s="52"/>
      <c r="Y8140" s="52"/>
      <c r="Z8140" s="52"/>
      <c r="AA8140" s="52"/>
      <c r="AB8140" s="52"/>
      <c r="AC8140" s="52"/>
      <c r="AD8140" s="52"/>
      <c r="AE8140" s="52"/>
      <c r="AF8140" s="52"/>
      <c r="AG8140" s="14"/>
      <c r="AH8140" s="52"/>
      <c r="AI8140" s="54"/>
      <c r="AJ8140" s="52"/>
      <c r="AK8140" s="60"/>
      <c r="AL8140" s="60"/>
      <c r="AM8140" s="60"/>
      <c r="AN8140" s="60"/>
      <c r="AO8140" s="52"/>
      <c r="AP8140" s="49"/>
      <c r="AQ8140" s="49"/>
    </row>
    <row r="8141" spans="1:43" x14ac:dyDescent="0.25">
      <c r="A8141" s="128"/>
      <c r="B8141" s="125"/>
      <c r="C8141" s="128"/>
      <c r="D8141" s="125"/>
      <c r="E8141" s="125"/>
      <c r="F8141" s="125"/>
      <c r="G8141" s="60"/>
      <c r="H8141" s="60"/>
      <c r="I8141" s="60"/>
      <c r="J8141" s="60"/>
      <c r="K8141" s="60"/>
      <c r="L8141" s="124"/>
      <c r="M8141" s="52"/>
      <c r="N8141" s="14"/>
      <c r="O8141" s="52"/>
      <c r="P8141" s="52"/>
      <c r="Q8141" s="52"/>
      <c r="R8141" s="52"/>
      <c r="S8141" s="52"/>
      <c r="T8141" s="52"/>
      <c r="U8141" s="52"/>
      <c r="V8141" s="52"/>
      <c r="W8141" s="52"/>
      <c r="X8141" s="52"/>
      <c r="Y8141" s="52"/>
      <c r="Z8141" s="52"/>
      <c r="AA8141" s="52"/>
      <c r="AB8141" s="52"/>
      <c r="AC8141" s="52"/>
      <c r="AD8141" s="52"/>
      <c r="AE8141" s="52"/>
      <c r="AF8141" s="52"/>
      <c r="AG8141" s="14"/>
      <c r="AH8141" s="52"/>
      <c r="AI8141" s="54"/>
      <c r="AJ8141" s="52"/>
      <c r="AK8141" s="60"/>
      <c r="AL8141" s="60"/>
      <c r="AM8141" s="60"/>
      <c r="AN8141" s="60"/>
      <c r="AO8141" s="52"/>
      <c r="AP8141" s="49"/>
      <c r="AQ8141" s="49"/>
    </row>
    <row r="8142" spans="1:43" x14ac:dyDescent="0.25">
      <c r="A8142" s="128"/>
      <c r="B8142" s="125"/>
      <c r="C8142" s="128"/>
      <c r="D8142" s="125"/>
      <c r="E8142" s="125"/>
      <c r="F8142" s="125"/>
      <c r="G8142" s="60"/>
      <c r="H8142" s="60"/>
      <c r="I8142" s="60"/>
      <c r="J8142" s="60"/>
      <c r="K8142" s="60"/>
      <c r="L8142" s="124"/>
      <c r="M8142" s="52"/>
      <c r="N8142" s="14"/>
      <c r="O8142" s="52"/>
      <c r="P8142" s="52"/>
      <c r="Q8142" s="52"/>
      <c r="R8142" s="52"/>
      <c r="S8142" s="52"/>
      <c r="T8142" s="52"/>
      <c r="U8142" s="52"/>
      <c r="V8142" s="52"/>
      <c r="W8142" s="52"/>
      <c r="X8142" s="52"/>
      <c r="Y8142" s="52"/>
      <c r="Z8142" s="52"/>
      <c r="AA8142" s="52"/>
      <c r="AB8142" s="52"/>
      <c r="AC8142" s="52"/>
      <c r="AD8142" s="52"/>
      <c r="AE8142" s="52"/>
      <c r="AF8142" s="52"/>
      <c r="AG8142" s="14"/>
      <c r="AH8142" s="52"/>
      <c r="AI8142" s="54"/>
      <c r="AJ8142" s="52"/>
      <c r="AK8142" s="60"/>
      <c r="AL8142" s="60"/>
      <c r="AM8142" s="60"/>
      <c r="AN8142" s="60"/>
      <c r="AO8142" s="52"/>
      <c r="AP8142" s="49"/>
      <c r="AQ8142" s="49"/>
    </row>
    <row r="8143" spans="1:43" x14ac:dyDescent="0.25">
      <c r="A8143" s="128"/>
      <c r="B8143" s="125"/>
      <c r="C8143" s="128"/>
      <c r="D8143" s="125"/>
      <c r="E8143" s="125"/>
      <c r="F8143" s="125"/>
      <c r="G8143" s="60"/>
      <c r="H8143" s="60"/>
      <c r="I8143" s="60"/>
      <c r="J8143" s="60"/>
      <c r="K8143" s="60"/>
      <c r="L8143" s="124"/>
      <c r="M8143" s="52"/>
      <c r="N8143" s="14"/>
      <c r="O8143" s="52"/>
      <c r="P8143" s="52"/>
      <c r="Q8143" s="52"/>
      <c r="R8143" s="52"/>
      <c r="S8143" s="52"/>
      <c r="T8143" s="52"/>
      <c r="U8143" s="52"/>
      <c r="V8143" s="52"/>
      <c r="W8143" s="52"/>
      <c r="X8143" s="52"/>
      <c r="Y8143" s="52"/>
      <c r="Z8143" s="52"/>
      <c r="AA8143" s="52"/>
      <c r="AB8143" s="52"/>
      <c r="AC8143" s="52"/>
      <c r="AD8143" s="52"/>
      <c r="AE8143" s="52"/>
      <c r="AF8143" s="52"/>
      <c r="AG8143" s="14"/>
      <c r="AH8143" s="52"/>
      <c r="AI8143" s="54"/>
      <c r="AJ8143" s="52"/>
      <c r="AK8143" s="60"/>
      <c r="AL8143" s="60"/>
      <c r="AM8143" s="60"/>
      <c r="AN8143" s="60"/>
      <c r="AO8143" s="52"/>
      <c r="AP8143" s="49"/>
      <c r="AQ8143" s="49"/>
    </row>
    <row r="8144" spans="1:43" x14ac:dyDescent="0.25">
      <c r="A8144" s="128"/>
      <c r="B8144" s="125"/>
      <c r="C8144" s="128"/>
      <c r="D8144" s="125"/>
      <c r="E8144" s="125"/>
      <c r="F8144" s="125"/>
      <c r="G8144" s="60"/>
      <c r="H8144" s="60"/>
      <c r="I8144" s="60"/>
      <c r="J8144" s="60"/>
      <c r="K8144" s="60"/>
      <c r="L8144" s="124"/>
      <c r="M8144" s="52"/>
      <c r="N8144" s="14"/>
      <c r="O8144" s="52"/>
      <c r="P8144" s="52"/>
      <c r="Q8144" s="52"/>
      <c r="R8144" s="52"/>
      <c r="S8144" s="52"/>
      <c r="T8144" s="52"/>
      <c r="U8144" s="52"/>
      <c r="V8144" s="52"/>
      <c r="W8144" s="52"/>
      <c r="X8144" s="52"/>
      <c r="Y8144" s="52"/>
      <c r="Z8144" s="52"/>
      <c r="AA8144" s="52"/>
      <c r="AB8144" s="52"/>
      <c r="AC8144" s="52"/>
      <c r="AD8144" s="52"/>
      <c r="AE8144" s="52"/>
      <c r="AF8144" s="52"/>
      <c r="AG8144" s="14"/>
      <c r="AH8144" s="52"/>
      <c r="AI8144" s="54"/>
      <c r="AJ8144" s="52"/>
      <c r="AK8144" s="60"/>
      <c r="AL8144" s="60"/>
      <c r="AM8144" s="60"/>
      <c r="AN8144" s="60"/>
      <c r="AO8144" s="52"/>
      <c r="AP8144" s="49"/>
      <c r="AQ8144" s="49"/>
    </row>
    <row r="8145" spans="1:43" x14ac:dyDescent="0.25">
      <c r="A8145" s="128"/>
      <c r="B8145" s="125"/>
      <c r="C8145" s="128"/>
      <c r="D8145" s="125"/>
      <c r="E8145" s="125"/>
      <c r="F8145" s="125"/>
      <c r="G8145" s="60"/>
      <c r="H8145" s="60"/>
      <c r="I8145" s="60"/>
      <c r="J8145" s="60"/>
      <c r="K8145" s="60"/>
      <c r="L8145" s="124"/>
      <c r="M8145" s="52"/>
      <c r="N8145" s="14"/>
      <c r="O8145" s="52"/>
      <c r="P8145" s="52"/>
      <c r="Q8145" s="52"/>
      <c r="R8145" s="52"/>
      <c r="S8145" s="52"/>
      <c r="T8145" s="52"/>
      <c r="U8145" s="52"/>
      <c r="V8145" s="52"/>
      <c r="W8145" s="52"/>
      <c r="X8145" s="52"/>
      <c r="Y8145" s="52"/>
      <c r="Z8145" s="52"/>
      <c r="AA8145" s="52"/>
      <c r="AB8145" s="52"/>
      <c r="AC8145" s="52"/>
      <c r="AD8145" s="52"/>
      <c r="AE8145" s="52"/>
      <c r="AF8145" s="52"/>
      <c r="AG8145" s="14"/>
      <c r="AH8145" s="52"/>
      <c r="AI8145" s="54"/>
      <c r="AJ8145" s="52"/>
      <c r="AK8145" s="60"/>
      <c r="AL8145" s="60"/>
      <c r="AM8145" s="60"/>
      <c r="AN8145" s="60"/>
      <c r="AO8145" s="52"/>
      <c r="AP8145" s="49"/>
      <c r="AQ8145" s="49"/>
    </row>
    <row r="8146" spans="1:43" x14ac:dyDescent="0.25">
      <c r="A8146" s="128"/>
      <c r="B8146" s="125"/>
      <c r="C8146" s="128"/>
      <c r="D8146" s="125"/>
      <c r="E8146" s="125"/>
      <c r="F8146" s="125"/>
      <c r="G8146" s="60"/>
      <c r="H8146" s="60"/>
      <c r="I8146" s="60"/>
      <c r="J8146" s="60"/>
      <c r="K8146" s="60"/>
      <c r="L8146" s="124"/>
      <c r="M8146" s="52"/>
      <c r="N8146" s="14"/>
      <c r="O8146" s="52"/>
      <c r="P8146" s="52"/>
      <c r="Q8146" s="52"/>
      <c r="R8146" s="52"/>
      <c r="S8146" s="52"/>
      <c r="T8146" s="52"/>
      <c r="U8146" s="52"/>
      <c r="V8146" s="52"/>
      <c r="W8146" s="52"/>
      <c r="X8146" s="52"/>
      <c r="Y8146" s="52"/>
      <c r="Z8146" s="52"/>
      <c r="AA8146" s="52"/>
      <c r="AB8146" s="52"/>
      <c r="AC8146" s="52"/>
      <c r="AD8146" s="52"/>
      <c r="AE8146" s="52"/>
      <c r="AF8146" s="52"/>
      <c r="AG8146" s="14"/>
      <c r="AH8146" s="52"/>
      <c r="AI8146" s="54"/>
      <c r="AJ8146" s="52"/>
      <c r="AK8146" s="60"/>
      <c r="AL8146" s="60"/>
      <c r="AM8146" s="60"/>
      <c r="AN8146" s="60"/>
      <c r="AO8146" s="52"/>
      <c r="AP8146" s="49"/>
      <c r="AQ8146" s="49"/>
    </row>
    <row r="8147" spans="1:43" x14ac:dyDescent="0.25">
      <c r="A8147" s="128"/>
      <c r="B8147" s="125"/>
      <c r="C8147" s="128"/>
      <c r="D8147" s="125"/>
      <c r="E8147" s="125"/>
      <c r="F8147" s="125"/>
      <c r="G8147" s="60"/>
      <c r="H8147" s="60"/>
      <c r="I8147" s="60"/>
      <c r="J8147" s="60"/>
      <c r="K8147" s="60"/>
      <c r="L8147" s="124"/>
      <c r="M8147" s="52"/>
      <c r="N8147" s="14"/>
      <c r="O8147" s="52"/>
      <c r="P8147" s="52"/>
      <c r="Q8147" s="52"/>
      <c r="R8147" s="52"/>
      <c r="S8147" s="52"/>
      <c r="T8147" s="52"/>
      <c r="U8147" s="52"/>
      <c r="V8147" s="52"/>
      <c r="W8147" s="52"/>
      <c r="X8147" s="52"/>
      <c r="Y8147" s="52"/>
      <c r="Z8147" s="52"/>
      <c r="AA8147" s="52"/>
      <c r="AB8147" s="52"/>
      <c r="AC8147" s="52"/>
      <c r="AD8147" s="52"/>
      <c r="AE8147" s="52"/>
      <c r="AF8147" s="52"/>
      <c r="AG8147" s="14"/>
      <c r="AH8147" s="52"/>
      <c r="AI8147" s="54"/>
      <c r="AJ8147" s="52"/>
      <c r="AK8147" s="60"/>
      <c r="AL8147" s="60"/>
      <c r="AM8147" s="60"/>
      <c r="AN8147" s="60"/>
      <c r="AO8147" s="52"/>
      <c r="AP8147" s="49"/>
      <c r="AQ8147" s="49"/>
    </row>
    <row r="8148" spans="1:43" x14ac:dyDescent="0.25">
      <c r="A8148" s="128"/>
      <c r="B8148" s="125"/>
      <c r="C8148" s="128"/>
      <c r="D8148" s="125"/>
      <c r="E8148" s="125"/>
      <c r="F8148" s="125"/>
      <c r="G8148" s="60"/>
      <c r="H8148" s="60"/>
      <c r="I8148" s="60"/>
      <c r="J8148" s="60"/>
      <c r="K8148" s="60"/>
      <c r="L8148" s="124"/>
      <c r="M8148" s="52"/>
      <c r="N8148" s="14"/>
      <c r="O8148" s="52"/>
      <c r="P8148" s="52"/>
      <c r="Q8148" s="52"/>
      <c r="R8148" s="52"/>
      <c r="S8148" s="52"/>
      <c r="T8148" s="52"/>
      <c r="U8148" s="52"/>
      <c r="V8148" s="52"/>
      <c r="W8148" s="52"/>
      <c r="X8148" s="52"/>
      <c r="Y8148" s="52"/>
      <c r="Z8148" s="52"/>
      <c r="AA8148" s="52"/>
      <c r="AB8148" s="52"/>
      <c r="AC8148" s="52"/>
      <c r="AD8148" s="52"/>
      <c r="AE8148" s="52"/>
      <c r="AF8148" s="52"/>
      <c r="AG8148" s="14"/>
      <c r="AH8148" s="52"/>
      <c r="AI8148" s="54"/>
      <c r="AJ8148" s="52"/>
      <c r="AK8148" s="60"/>
      <c r="AL8148" s="60"/>
      <c r="AM8148" s="60"/>
      <c r="AN8148" s="60"/>
      <c r="AO8148" s="52"/>
      <c r="AP8148" s="49"/>
      <c r="AQ8148" s="49"/>
    </row>
    <row r="8149" spans="1:43" x14ac:dyDescent="0.25">
      <c r="A8149" s="128"/>
      <c r="B8149" s="125"/>
      <c r="C8149" s="128"/>
      <c r="D8149" s="125"/>
      <c r="E8149" s="125"/>
      <c r="F8149" s="125"/>
      <c r="G8149" s="60"/>
      <c r="H8149" s="60"/>
      <c r="I8149" s="60"/>
      <c r="J8149" s="60"/>
      <c r="K8149" s="60"/>
      <c r="L8149" s="124"/>
      <c r="M8149" s="52"/>
      <c r="N8149" s="14"/>
      <c r="O8149" s="52"/>
      <c r="P8149" s="52"/>
      <c r="Q8149" s="52"/>
      <c r="R8149" s="52"/>
      <c r="S8149" s="52"/>
      <c r="T8149" s="52"/>
      <c r="U8149" s="52"/>
      <c r="V8149" s="52"/>
      <c r="W8149" s="52"/>
      <c r="X8149" s="52"/>
      <c r="Y8149" s="52"/>
      <c r="Z8149" s="52"/>
      <c r="AA8149" s="52"/>
      <c r="AB8149" s="52"/>
      <c r="AC8149" s="52"/>
      <c r="AD8149" s="52"/>
      <c r="AE8149" s="52"/>
      <c r="AF8149" s="52"/>
      <c r="AG8149" s="14"/>
      <c r="AH8149" s="52"/>
      <c r="AI8149" s="54"/>
      <c r="AJ8149" s="52"/>
      <c r="AK8149" s="60"/>
      <c r="AL8149" s="60"/>
      <c r="AM8149" s="60"/>
      <c r="AN8149" s="60"/>
      <c r="AO8149" s="52"/>
      <c r="AP8149" s="49"/>
      <c r="AQ8149" s="49"/>
    </row>
    <row r="8150" spans="1:43" x14ac:dyDescent="0.25">
      <c r="A8150" s="128"/>
      <c r="B8150" s="125"/>
      <c r="C8150" s="128"/>
      <c r="D8150" s="125"/>
      <c r="E8150" s="125"/>
      <c r="F8150" s="125"/>
      <c r="G8150" s="60"/>
      <c r="H8150" s="60"/>
      <c r="I8150" s="60"/>
      <c r="J8150" s="60"/>
      <c r="K8150" s="60"/>
      <c r="L8150" s="124"/>
      <c r="M8150" s="52"/>
      <c r="N8150" s="14"/>
      <c r="O8150" s="52"/>
      <c r="P8150" s="52"/>
      <c r="Q8150" s="52"/>
      <c r="R8150" s="52"/>
      <c r="S8150" s="52"/>
      <c r="T8150" s="52"/>
      <c r="U8150" s="52"/>
      <c r="V8150" s="52"/>
      <c r="W8150" s="52"/>
      <c r="X8150" s="52"/>
      <c r="Y8150" s="52"/>
      <c r="Z8150" s="52"/>
      <c r="AA8150" s="52"/>
      <c r="AB8150" s="52"/>
      <c r="AC8150" s="52"/>
      <c r="AD8150" s="52"/>
      <c r="AE8150" s="52"/>
      <c r="AF8150" s="52"/>
      <c r="AG8150" s="14"/>
      <c r="AH8150" s="52"/>
      <c r="AI8150" s="54"/>
      <c r="AJ8150" s="52"/>
      <c r="AK8150" s="60"/>
      <c r="AL8150" s="60"/>
      <c r="AM8150" s="60"/>
      <c r="AN8150" s="60"/>
      <c r="AO8150" s="52"/>
      <c r="AP8150" s="49"/>
      <c r="AQ8150" s="49"/>
    </row>
    <row r="8151" spans="1:43" x14ac:dyDescent="0.25">
      <c r="A8151" s="128"/>
      <c r="B8151" s="125"/>
      <c r="C8151" s="128"/>
      <c r="D8151" s="125"/>
      <c r="E8151" s="125"/>
      <c r="F8151" s="125"/>
      <c r="G8151" s="60"/>
      <c r="H8151" s="60"/>
      <c r="I8151" s="60"/>
      <c r="J8151" s="60"/>
      <c r="K8151" s="60"/>
      <c r="L8151" s="124"/>
      <c r="M8151" s="52"/>
      <c r="N8151" s="14"/>
      <c r="O8151" s="52"/>
      <c r="P8151" s="52"/>
      <c r="Q8151" s="52"/>
      <c r="R8151" s="52"/>
      <c r="S8151" s="52"/>
      <c r="T8151" s="52"/>
      <c r="U8151" s="52"/>
      <c r="V8151" s="52"/>
      <c r="W8151" s="52"/>
      <c r="X8151" s="52"/>
      <c r="Y8151" s="52"/>
      <c r="Z8151" s="52"/>
      <c r="AA8151" s="52"/>
      <c r="AB8151" s="52"/>
      <c r="AC8151" s="52"/>
      <c r="AD8151" s="52"/>
      <c r="AE8151" s="52"/>
      <c r="AF8151" s="52"/>
      <c r="AG8151" s="14"/>
      <c r="AH8151" s="52"/>
      <c r="AI8151" s="54"/>
      <c r="AJ8151" s="52"/>
      <c r="AK8151" s="60"/>
      <c r="AL8151" s="60"/>
      <c r="AM8151" s="60"/>
      <c r="AN8151" s="60"/>
      <c r="AO8151" s="52"/>
      <c r="AP8151" s="49"/>
      <c r="AQ8151" s="49"/>
    </row>
    <row r="8152" spans="1:43" x14ac:dyDescent="0.25">
      <c r="A8152" s="128"/>
      <c r="B8152" s="125"/>
      <c r="C8152" s="128"/>
      <c r="D8152" s="125"/>
      <c r="E8152" s="125"/>
      <c r="F8152" s="125"/>
      <c r="G8152" s="60"/>
      <c r="H8152" s="60"/>
      <c r="I8152" s="60"/>
      <c r="J8152" s="60"/>
      <c r="K8152" s="60"/>
      <c r="L8152" s="124"/>
      <c r="M8152" s="52"/>
      <c r="N8152" s="14"/>
      <c r="O8152" s="52"/>
      <c r="P8152" s="52"/>
      <c r="Q8152" s="52"/>
      <c r="R8152" s="52"/>
      <c r="S8152" s="52"/>
      <c r="T8152" s="52"/>
      <c r="U8152" s="52"/>
      <c r="V8152" s="52"/>
      <c r="W8152" s="52"/>
      <c r="X8152" s="52"/>
      <c r="Y8152" s="52"/>
      <c r="Z8152" s="52"/>
      <c r="AA8152" s="52"/>
      <c r="AB8152" s="52"/>
      <c r="AC8152" s="52"/>
      <c r="AD8152" s="52"/>
      <c r="AE8152" s="52"/>
      <c r="AF8152" s="52"/>
      <c r="AG8152" s="14"/>
      <c r="AH8152" s="52"/>
      <c r="AI8152" s="54"/>
      <c r="AJ8152" s="52"/>
      <c r="AK8152" s="60"/>
      <c r="AL8152" s="60"/>
      <c r="AM8152" s="60"/>
      <c r="AN8152" s="60"/>
      <c r="AO8152" s="52"/>
      <c r="AP8152" s="49"/>
      <c r="AQ8152" s="49"/>
    </row>
    <row r="8153" spans="1:43" x14ac:dyDescent="0.25">
      <c r="A8153" s="128"/>
      <c r="B8153" s="125"/>
      <c r="C8153" s="128"/>
      <c r="D8153" s="125"/>
      <c r="E8153" s="125"/>
      <c r="F8153" s="125"/>
      <c r="G8153" s="60"/>
      <c r="H8153" s="60"/>
      <c r="I8153" s="60"/>
      <c r="J8153" s="60"/>
      <c r="K8153" s="60"/>
      <c r="L8153" s="124"/>
      <c r="M8153" s="52"/>
      <c r="N8153" s="14"/>
      <c r="O8153" s="52"/>
      <c r="P8153" s="52"/>
      <c r="Q8153" s="52"/>
      <c r="R8153" s="52"/>
      <c r="S8153" s="52"/>
      <c r="T8153" s="52"/>
      <c r="U8153" s="52"/>
      <c r="V8153" s="52"/>
      <c r="W8153" s="52"/>
      <c r="X8153" s="52"/>
      <c r="Y8153" s="52"/>
      <c r="Z8153" s="52"/>
      <c r="AA8153" s="52"/>
      <c r="AB8153" s="52"/>
      <c r="AC8153" s="52"/>
      <c r="AD8153" s="52"/>
      <c r="AE8153" s="52"/>
      <c r="AF8153" s="52"/>
      <c r="AG8153" s="14"/>
      <c r="AH8153" s="52"/>
      <c r="AI8153" s="54"/>
      <c r="AJ8153" s="52"/>
      <c r="AK8153" s="60"/>
      <c r="AL8153" s="60"/>
      <c r="AM8153" s="60"/>
      <c r="AN8153" s="60"/>
      <c r="AO8153" s="52"/>
      <c r="AP8153" s="49"/>
      <c r="AQ8153" s="49"/>
    </row>
    <row r="8154" spans="1:43" x14ac:dyDescent="0.25">
      <c r="A8154" s="128"/>
      <c r="B8154" s="125"/>
      <c r="C8154" s="128"/>
      <c r="D8154" s="125"/>
      <c r="E8154" s="125"/>
      <c r="F8154" s="125"/>
      <c r="G8154" s="60"/>
      <c r="H8154" s="60"/>
      <c r="I8154" s="60"/>
      <c r="J8154" s="60"/>
      <c r="K8154" s="60"/>
      <c r="L8154" s="124"/>
      <c r="M8154" s="52"/>
      <c r="N8154" s="14"/>
      <c r="O8154" s="52"/>
      <c r="P8154" s="52"/>
      <c r="Q8154" s="52"/>
      <c r="R8154" s="52"/>
      <c r="S8154" s="52"/>
      <c r="T8154" s="52"/>
      <c r="U8154" s="52"/>
      <c r="V8154" s="52"/>
      <c r="W8154" s="52"/>
      <c r="X8154" s="52"/>
      <c r="Y8154" s="52"/>
      <c r="Z8154" s="52"/>
      <c r="AA8154" s="52"/>
      <c r="AB8154" s="52"/>
      <c r="AC8154" s="52"/>
      <c r="AD8154" s="52"/>
      <c r="AE8154" s="52"/>
      <c r="AF8154" s="52"/>
      <c r="AG8154" s="14"/>
      <c r="AH8154" s="52"/>
      <c r="AI8154" s="54"/>
      <c r="AJ8154" s="52"/>
      <c r="AK8154" s="60"/>
      <c r="AL8154" s="60"/>
      <c r="AM8154" s="60"/>
      <c r="AN8154" s="60"/>
      <c r="AO8154" s="52"/>
      <c r="AP8154" s="49"/>
      <c r="AQ8154" s="49"/>
    </row>
    <row r="8155" spans="1:43" x14ac:dyDescent="0.25">
      <c r="A8155" s="128"/>
      <c r="B8155" s="125"/>
      <c r="C8155" s="128"/>
      <c r="D8155" s="125"/>
      <c r="E8155" s="125"/>
      <c r="F8155" s="125"/>
      <c r="G8155" s="60"/>
      <c r="H8155" s="60"/>
      <c r="I8155" s="60"/>
      <c r="J8155" s="60"/>
      <c r="K8155" s="60"/>
      <c r="L8155" s="124"/>
      <c r="M8155" s="52"/>
      <c r="N8155" s="14"/>
      <c r="O8155" s="52"/>
      <c r="P8155" s="52"/>
      <c r="Q8155" s="52"/>
      <c r="R8155" s="52"/>
      <c r="S8155" s="52"/>
      <c r="T8155" s="52"/>
      <c r="U8155" s="52"/>
      <c r="V8155" s="52"/>
      <c r="W8155" s="52"/>
      <c r="X8155" s="52"/>
      <c r="Y8155" s="52"/>
      <c r="Z8155" s="52"/>
      <c r="AA8155" s="52"/>
      <c r="AB8155" s="52"/>
      <c r="AC8155" s="52"/>
      <c r="AD8155" s="52"/>
      <c r="AE8155" s="52"/>
      <c r="AF8155" s="52"/>
      <c r="AG8155" s="14"/>
      <c r="AH8155" s="52"/>
      <c r="AI8155" s="54"/>
      <c r="AJ8155" s="52"/>
      <c r="AK8155" s="60"/>
      <c r="AL8155" s="60"/>
      <c r="AM8155" s="60"/>
      <c r="AN8155" s="60"/>
      <c r="AO8155" s="52"/>
      <c r="AP8155" s="49"/>
      <c r="AQ8155" s="49"/>
    </row>
    <row r="8156" spans="1:43" x14ac:dyDescent="0.25">
      <c r="A8156" s="128"/>
      <c r="B8156" s="125"/>
      <c r="C8156" s="128"/>
      <c r="D8156" s="125"/>
      <c r="E8156" s="125"/>
      <c r="F8156" s="125"/>
      <c r="G8156" s="60"/>
      <c r="H8156" s="60"/>
      <c r="I8156" s="60"/>
      <c r="J8156" s="60"/>
      <c r="K8156" s="60"/>
      <c r="L8156" s="124"/>
      <c r="M8156" s="52"/>
      <c r="N8156" s="14"/>
      <c r="O8156" s="52"/>
      <c r="P8156" s="52"/>
      <c r="Q8156" s="52"/>
      <c r="R8156" s="52"/>
      <c r="S8156" s="52"/>
      <c r="T8156" s="52"/>
      <c r="U8156" s="52"/>
      <c r="V8156" s="52"/>
      <c r="W8156" s="52"/>
      <c r="X8156" s="52"/>
      <c r="Y8156" s="52"/>
      <c r="Z8156" s="52"/>
      <c r="AA8156" s="52"/>
      <c r="AB8156" s="52"/>
      <c r="AC8156" s="52"/>
      <c r="AD8156" s="52"/>
      <c r="AE8156" s="52"/>
      <c r="AF8156" s="52"/>
      <c r="AG8156" s="14"/>
      <c r="AH8156" s="52"/>
      <c r="AI8156" s="54"/>
      <c r="AJ8156" s="52"/>
      <c r="AK8156" s="60"/>
      <c r="AL8156" s="60"/>
      <c r="AM8156" s="60"/>
      <c r="AN8156" s="60"/>
      <c r="AO8156" s="52"/>
      <c r="AP8156" s="49"/>
      <c r="AQ8156" s="49"/>
    </row>
    <row r="8157" spans="1:43" x14ac:dyDescent="0.25">
      <c r="A8157" s="128"/>
      <c r="B8157" s="125"/>
      <c r="C8157" s="128"/>
      <c r="D8157" s="125"/>
      <c r="E8157" s="125"/>
      <c r="F8157" s="125"/>
      <c r="G8157" s="60"/>
      <c r="H8157" s="60"/>
      <c r="I8157" s="60"/>
      <c r="J8157" s="60"/>
      <c r="K8157" s="60"/>
      <c r="L8157" s="124"/>
      <c r="M8157" s="52"/>
      <c r="N8157" s="14"/>
      <c r="O8157" s="52"/>
      <c r="P8157" s="52"/>
      <c r="Q8157" s="52"/>
      <c r="R8157" s="52"/>
      <c r="S8157" s="52"/>
      <c r="T8157" s="52"/>
      <c r="U8157" s="52"/>
      <c r="V8157" s="52"/>
      <c r="W8157" s="52"/>
      <c r="X8157" s="52"/>
      <c r="Y8157" s="52"/>
      <c r="Z8157" s="52"/>
      <c r="AA8157" s="52"/>
      <c r="AB8157" s="52"/>
      <c r="AC8157" s="52"/>
      <c r="AD8157" s="52"/>
      <c r="AE8157" s="52"/>
      <c r="AF8157" s="52"/>
      <c r="AG8157" s="14"/>
      <c r="AH8157" s="52"/>
      <c r="AI8157" s="54"/>
      <c r="AJ8157" s="52"/>
      <c r="AK8157" s="60"/>
      <c r="AL8157" s="60"/>
      <c r="AM8157" s="60"/>
      <c r="AN8157" s="60"/>
      <c r="AO8157" s="52"/>
      <c r="AP8157" s="49"/>
      <c r="AQ8157" s="49"/>
    </row>
    <row r="8158" spans="1:43" x14ac:dyDescent="0.25">
      <c r="A8158" s="128"/>
      <c r="B8158" s="125"/>
      <c r="C8158" s="128"/>
      <c r="D8158" s="125"/>
      <c r="E8158" s="125"/>
      <c r="F8158" s="125"/>
      <c r="G8158" s="60"/>
      <c r="H8158" s="60"/>
      <c r="I8158" s="60"/>
      <c r="J8158" s="60"/>
      <c r="K8158" s="60"/>
      <c r="L8158" s="124"/>
      <c r="M8158" s="52"/>
      <c r="N8158" s="14"/>
      <c r="O8158" s="52"/>
      <c r="P8158" s="52"/>
      <c r="Q8158" s="52"/>
      <c r="R8158" s="52"/>
      <c r="S8158" s="52"/>
      <c r="T8158" s="52"/>
      <c r="U8158" s="52"/>
      <c r="V8158" s="52"/>
      <c r="W8158" s="52"/>
      <c r="X8158" s="52"/>
      <c r="Y8158" s="52"/>
      <c r="Z8158" s="52"/>
      <c r="AA8158" s="52"/>
      <c r="AB8158" s="52"/>
      <c r="AC8158" s="52"/>
      <c r="AD8158" s="52"/>
      <c r="AE8158" s="52"/>
      <c r="AF8158" s="52"/>
      <c r="AG8158" s="14"/>
      <c r="AH8158" s="52"/>
      <c r="AI8158" s="54"/>
      <c r="AJ8158" s="52"/>
      <c r="AK8158" s="60"/>
      <c r="AL8158" s="60"/>
      <c r="AM8158" s="60"/>
      <c r="AN8158" s="60"/>
      <c r="AO8158" s="52"/>
      <c r="AP8158" s="49"/>
      <c r="AQ8158" s="49"/>
    </row>
    <row r="8159" spans="1:43" x14ac:dyDescent="0.25">
      <c r="A8159" s="128"/>
      <c r="B8159" s="125"/>
      <c r="C8159" s="128"/>
      <c r="D8159" s="125"/>
      <c r="E8159" s="125"/>
      <c r="F8159" s="125"/>
      <c r="G8159" s="60"/>
      <c r="H8159" s="60"/>
      <c r="I8159" s="60"/>
      <c r="J8159" s="60"/>
      <c r="K8159" s="60"/>
      <c r="L8159" s="124"/>
      <c r="M8159" s="52"/>
      <c r="N8159" s="14"/>
      <c r="O8159" s="52"/>
      <c r="P8159" s="52"/>
      <c r="Q8159" s="52"/>
      <c r="R8159" s="52"/>
      <c r="S8159" s="52"/>
      <c r="T8159" s="52"/>
      <c r="U8159" s="52"/>
      <c r="V8159" s="52"/>
      <c r="W8159" s="52"/>
      <c r="X8159" s="52"/>
      <c r="Y8159" s="52"/>
      <c r="Z8159" s="52"/>
      <c r="AA8159" s="52"/>
      <c r="AB8159" s="52"/>
      <c r="AC8159" s="52"/>
      <c r="AD8159" s="52"/>
      <c r="AE8159" s="52"/>
      <c r="AF8159" s="52"/>
      <c r="AG8159" s="14"/>
      <c r="AH8159" s="52"/>
      <c r="AI8159" s="54"/>
      <c r="AJ8159" s="52"/>
      <c r="AK8159" s="60"/>
      <c r="AL8159" s="60"/>
      <c r="AM8159" s="60"/>
      <c r="AN8159" s="60"/>
      <c r="AO8159" s="52"/>
      <c r="AP8159" s="49"/>
      <c r="AQ8159" s="49"/>
    </row>
    <row r="8160" spans="1:43" x14ac:dyDescent="0.25">
      <c r="A8160" s="128"/>
      <c r="B8160" s="125"/>
      <c r="C8160" s="128"/>
      <c r="D8160" s="125"/>
      <c r="E8160" s="125"/>
      <c r="F8160" s="125"/>
      <c r="G8160" s="60"/>
      <c r="H8160" s="60"/>
      <c r="I8160" s="60"/>
      <c r="J8160" s="60"/>
      <c r="K8160" s="60"/>
      <c r="L8160" s="124"/>
      <c r="M8160" s="52"/>
      <c r="N8160" s="14"/>
      <c r="O8160" s="52"/>
      <c r="P8160" s="52"/>
      <c r="Q8160" s="52"/>
      <c r="R8160" s="52"/>
      <c r="S8160" s="52"/>
      <c r="T8160" s="52"/>
      <c r="U8160" s="52"/>
      <c r="V8160" s="52"/>
      <c r="W8160" s="52"/>
      <c r="X8160" s="52"/>
      <c r="Y8160" s="52"/>
      <c r="Z8160" s="52"/>
      <c r="AA8160" s="52"/>
      <c r="AB8160" s="52"/>
      <c r="AC8160" s="52"/>
      <c r="AD8160" s="52"/>
      <c r="AE8160" s="52"/>
      <c r="AF8160" s="52"/>
      <c r="AG8160" s="14"/>
      <c r="AH8160" s="52"/>
      <c r="AI8160" s="54"/>
      <c r="AJ8160" s="52"/>
      <c r="AK8160" s="60"/>
      <c r="AL8160" s="60"/>
      <c r="AM8160" s="60"/>
      <c r="AN8160" s="60"/>
      <c r="AO8160" s="52"/>
      <c r="AP8160" s="49"/>
      <c r="AQ8160" s="49"/>
    </row>
    <row r="8161" spans="1:43" x14ac:dyDescent="0.25">
      <c r="A8161" s="128"/>
      <c r="B8161" s="125"/>
      <c r="C8161" s="128"/>
      <c r="D8161" s="125"/>
      <c r="E8161" s="125"/>
      <c r="F8161" s="125"/>
      <c r="G8161" s="60"/>
      <c r="H8161" s="60"/>
      <c r="I8161" s="60"/>
      <c r="J8161" s="60"/>
      <c r="K8161" s="60"/>
      <c r="L8161" s="124"/>
      <c r="M8161" s="52"/>
      <c r="N8161" s="14"/>
      <c r="O8161" s="52"/>
      <c r="P8161" s="52"/>
      <c r="Q8161" s="52"/>
      <c r="R8161" s="52"/>
      <c r="S8161" s="52"/>
      <c r="T8161" s="52"/>
      <c r="U8161" s="52"/>
      <c r="V8161" s="52"/>
      <c r="W8161" s="52"/>
      <c r="X8161" s="52"/>
      <c r="Y8161" s="52"/>
      <c r="Z8161" s="52"/>
      <c r="AA8161" s="52"/>
      <c r="AB8161" s="52"/>
      <c r="AC8161" s="52"/>
      <c r="AD8161" s="52"/>
      <c r="AE8161" s="52"/>
      <c r="AF8161" s="52"/>
      <c r="AG8161" s="14"/>
      <c r="AH8161" s="52"/>
      <c r="AI8161" s="54"/>
      <c r="AJ8161" s="52"/>
      <c r="AK8161" s="60"/>
      <c r="AL8161" s="60"/>
      <c r="AM8161" s="60"/>
      <c r="AN8161" s="60"/>
      <c r="AO8161" s="52"/>
      <c r="AP8161" s="49"/>
      <c r="AQ8161" s="49"/>
    </row>
    <row r="8162" spans="1:43" x14ac:dyDescent="0.25">
      <c r="A8162" s="128"/>
      <c r="B8162" s="125"/>
      <c r="C8162" s="128"/>
      <c r="D8162" s="125"/>
      <c r="E8162" s="125"/>
      <c r="F8162" s="125"/>
      <c r="G8162" s="60"/>
      <c r="H8162" s="60"/>
      <c r="I8162" s="60"/>
      <c r="J8162" s="60"/>
      <c r="K8162" s="60"/>
      <c r="L8162" s="124"/>
      <c r="M8162" s="52"/>
      <c r="N8162" s="14"/>
      <c r="O8162" s="52"/>
      <c r="P8162" s="52"/>
      <c r="Q8162" s="52"/>
      <c r="R8162" s="52"/>
      <c r="S8162" s="52"/>
      <c r="T8162" s="52"/>
      <c r="U8162" s="52"/>
      <c r="V8162" s="52"/>
      <c r="W8162" s="52"/>
      <c r="X8162" s="52"/>
      <c r="Y8162" s="52"/>
      <c r="Z8162" s="52"/>
      <c r="AA8162" s="52"/>
      <c r="AB8162" s="52"/>
      <c r="AC8162" s="52"/>
      <c r="AD8162" s="52"/>
      <c r="AE8162" s="52"/>
      <c r="AF8162" s="52"/>
      <c r="AG8162" s="14"/>
      <c r="AH8162" s="52"/>
      <c r="AI8162" s="54"/>
      <c r="AJ8162" s="52"/>
      <c r="AK8162" s="60"/>
      <c r="AL8162" s="60"/>
      <c r="AM8162" s="60"/>
      <c r="AN8162" s="60"/>
      <c r="AO8162" s="52"/>
      <c r="AP8162" s="49"/>
      <c r="AQ8162" s="49"/>
    </row>
    <row r="8163" spans="1:43" x14ac:dyDescent="0.25">
      <c r="A8163" s="128"/>
      <c r="B8163" s="125"/>
      <c r="C8163" s="128"/>
      <c r="D8163" s="125"/>
      <c r="E8163" s="125"/>
      <c r="F8163" s="125"/>
      <c r="G8163" s="60"/>
      <c r="H8163" s="60"/>
      <c r="I8163" s="60"/>
      <c r="J8163" s="60"/>
      <c r="K8163" s="60"/>
      <c r="L8163" s="124"/>
      <c r="M8163" s="52"/>
      <c r="N8163" s="14"/>
      <c r="O8163" s="52"/>
      <c r="P8163" s="52"/>
      <c r="Q8163" s="52"/>
      <c r="R8163" s="52"/>
      <c r="S8163" s="52"/>
      <c r="T8163" s="52"/>
      <c r="U8163" s="52"/>
      <c r="V8163" s="52"/>
      <c r="W8163" s="52"/>
      <c r="X8163" s="52"/>
      <c r="Y8163" s="52"/>
      <c r="Z8163" s="52"/>
      <c r="AA8163" s="52"/>
      <c r="AB8163" s="52"/>
      <c r="AC8163" s="52"/>
      <c r="AD8163" s="52"/>
      <c r="AE8163" s="52"/>
      <c r="AF8163" s="52"/>
      <c r="AG8163" s="14"/>
      <c r="AH8163" s="52"/>
      <c r="AI8163" s="54"/>
      <c r="AJ8163" s="52"/>
      <c r="AK8163" s="60"/>
      <c r="AL8163" s="60"/>
      <c r="AM8163" s="60"/>
      <c r="AN8163" s="60"/>
      <c r="AO8163" s="52"/>
      <c r="AP8163" s="49"/>
      <c r="AQ8163" s="49"/>
    </row>
    <row r="8164" spans="1:43" x14ac:dyDescent="0.25">
      <c r="A8164" s="128"/>
      <c r="B8164" s="125"/>
      <c r="C8164" s="128"/>
      <c r="D8164" s="125"/>
      <c r="E8164" s="125"/>
      <c r="F8164" s="125"/>
      <c r="G8164" s="60"/>
      <c r="H8164" s="60"/>
      <c r="I8164" s="60"/>
      <c r="J8164" s="60"/>
      <c r="K8164" s="60"/>
      <c r="L8164" s="124"/>
      <c r="M8164" s="52"/>
      <c r="N8164" s="14"/>
      <c r="O8164" s="52"/>
      <c r="P8164" s="52"/>
      <c r="Q8164" s="52"/>
      <c r="R8164" s="52"/>
      <c r="S8164" s="52"/>
      <c r="T8164" s="52"/>
      <c r="U8164" s="52"/>
      <c r="V8164" s="52"/>
      <c r="W8164" s="52"/>
      <c r="X8164" s="52"/>
      <c r="Y8164" s="52"/>
      <c r="Z8164" s="52"/>
      <c r="AA8164" s="52"/>
      <c r="AB8164" s="52"/>
      <c r="AC8164" s="52"/>
      <c r="AD8164" s="52"/>
      <c r="AE8164" s="52"/>
      <c r="AF8164" s="52"/>
      <c r="AG8164" s="14"/>
      <c r="AH8164" s="52"/>
      <c r="AI8164" s="54"/>
      <c r="AJ8164" s="52"/>
      <c r="AK8164" s="60"/>
      <c r="AL8164" s="60"/>
      <c r="AM8164" s="60"/>
      <c r="AN8164" s="60"/>
      <c r="AO8164" s="52"/>
      <c r="AP8164" s="49"/>
      <c r="AQ8164" s="49"/>
    </row>
    <row r="8165" spans="1:43" x14ac:dyDescent="0.25">
      <c r="A8165" s="128"/>
      <c r="B8165" s="125"/>
      <c r="C8165" s="128"/>
      <c r="D8165" s="125"/>
      <c r="E8165" s="125"/>
      <c r="F8165" s="125"/>
      <c r="G8165" s="60"/>
      <c r="H8165" s="60"/>
      <c r="I8165" s="60"/>
      <c r="J8165" s="60"/>
      <c r="K8165" s="60"/>
      <c r="L8165" s="124"/>
      <c r="M8165" s="52"/>
      <c r="N8165" s="14"/>
      <c r="O8165" s="52"/>
      <c r="P8165" s="52"/>
      <c r="Q8165" s="52"/>
      <c r="R8165" s="52"/>
      <c r="S8165" s="52"/>
      <c r="T8165" s="52"/>
      <c r="U8165" s="52"/>
      <c r="V8165" s="52"/>
      <c r="W8165" s="52"/>
      <c r="X8165" s="52"/>
      <c r="Y8165" s="52"/>
      <c r="Z8165" s="52"/>
      <c r="AA8165" s="52"/>
      <c r="AB8165" s="52"/>
      <c r="AC8165" s="52"/>
      <c r="AD8165" s="52"/>
      <c r="AE8165" s="52"/>
      <c r="AF8165" s="52"/>
      <c r="AG8165" s="14"/>
      <c r="AH8165" s="52"/>
      <c r="AI8165" s="54"/>
      <c r="AJ8165" s="52"/>
      <c r="AK8165" s="60"/>
      <c r="AL8165" s="60"/>
      <c r="AM8165" s="60"/>
      <c r="AN8165" s="60"/>
      <c r="AO8165" s="52"/>
      <c r="AP8165" s="49"/>
      <c r="AQ8165" s="49"/>
    </row>
    <row r="8166" spans="1:43" x14ac:dyDescent="0.25">
      <c r="A8166" s="128"/>
      <c r="B8166" s="125"/>
      <c r="C8166" s="128"/>
      <c r="D8166" s="125"/>
      <c r="E8166" s="125"/>
      <c r="F8166" s="125"/>
      <c r="G8166" s="60"/>
      <c r="H8166" s="60"/>
      <c r="I8166" s="60"/>
      <c r="J8166" s="60"/>
      <c r="K8166" s="60"/>
      <c r="L8166" s="124"/>
      <c r="M8166" s="52"/>
      <c r="N8166" s="14"/>
      <c r="O8166" s="52"/>
      <c r="P8166" s="52"/>
      <c r="Q8166" s="52"/>
      <c r="R8166" s="52"/>
      <c r="S8166" s="52"/>
      <c r="T8166" s="52"/>
      <c r="U8166" s="52"/>
      <c r="V8166" s="52"/>
      <c r="W8166" s="52"/>
      <c r="X8166" s="52"/>
      <c r="Y8166" s="52"/>
      <c r="Z8166" s="52"/>
      <c r="AA8166" s="52"/>
      <c r="AB8166" s="52"/>
      <c r="AC8166" s="52"/>
      <c r="AD8166" s="52"/>
      <c r="AE8166" s="52"/>
      <c r="AF8166" s="52"/>
      <c r="AG8166" s="14"/>
      <c r="AH8166" s="52"/>
      <c r="AI8166" s="54"/>
      <c r="AJ8166" s="52"/>
      <c r="AK8166" s="60"/>
      <c r="AL8166" s="60"/>
      <c r="AM8166" s="60"/>
      <c r="AN8166" s="60"/>
      <c r="AO8166" s="52"/>
      <c r="AP8166" s="49"/>
      <c r="AQ8166" s="49"/>
    </row>
    <row r="8167" spans="1:43" x14ac:dyDescent="0.25">
      <c r="A8167" s="128"/>
      <c r="B8167" s="125"/>
      <c r="C8167" s="128"/>
      <c r="D8167" s="125"/>
      <c r="E8167" s="125"/>
      <c r="F8167" s="125"/>
      <c r="G8167" s="60"/>
      <c r="H8167" s="60"/>
      <c r="I8167" s="60"/>
      <c r="J8167" s="60"/>
      <c r="K8167" s="60"/>
      <c r="L8167" s="124"/>
      <c r="M8167" s="52"/>
      <c r="N8167" s="14"/>
      <c r="O8167" s="52"/>
      <c r="P8167" s="52"/>
      <c r="Q8167" s="52"/>
      <c r="R8167" s="52"/>
      <c r="S8167" s="52"/>
      <c r="T8167" s="52"/>
      <c r="U8167" s="52"/>
      <c r="V8167" s="52"/>
      <c r="W8167" s="52"/>
      <c r="X8167" s="52"/>
      <c r="Y8167" s="52"/>
      <c r="Z8167" s="52"/>
      <c r="AA8167" s="52"/>
      <c r="AB8167" s="52"/>
      <c r="AC8167" s="52"/>
      <c r="AD8167" s="52"/>
      <c r="AE8167" s="52"/>
      <c r="AF8167" s="52"/>
      <c r="AG8167" s="14"/>
      <c r="AH8167" s="52"/>
      <c r="AI8167" s="54"/>
      <c r="AJ8167" s="52"/>
      <c r="AK8167" s="60"/>
      <c r="AL8167" s="60"/>
      <c r="AM8167" s="60"/>
      <c r="AN8167" s="60"/>
      <c r="AO8167" s="52"/>
      <c r="AP8167" s="49"/>
      <c r="AQ8167" s="49"/>
    </row>
    <row r="8168" spans="1:43" x14ac:dyDescent="0.25">
      <c r="A8168" s="128"/>
      <c r="B8168" s="125"/>
      <c r="C8168" s="128"/>
      <c r="D8168" s="125"/>
      <c r="E8168" s="125"/>
      <c r="F8168" s="125"/>
      <c r="G8168" s="60"/>
      <c r="H8168" s="60"/>
      <c r="I8168" s="60"/>
      <c r="J8168" s="60"/>
      <c r="K8168" s="60"/>
      <c r="L8168" s="124"/>
      <c r="M8168" s="52"/>
      <c r="N8168" s="14"/>
      <c r="O8168" s="52"/>
      <c r="P8168" s="52"/>
      <c r="Q8168" s="52"/>
      <c r="R8168" s="52"/>
      <c r="S8168" s="52"/>
      <c r="T8168" s="52"/>
      <c r="U8168" s="52"/>
      <c r="V8168" s="52"/>
      <c r="W8168" s="52"/>
      <c r="X8168" s="52"/>
      <c r="Y8168" s="52"/>
      <c r="Z8168" s="52"/>
      <c r="AA8168" s="52"/>
      <c r="AB8168" s="52"/>
      <c r="AC8168" s="52"/>
      <c r="AD8168" s="52"/>
      <c r="AE8168" s="52"/>
      <c r="AF8168" s="52"/>
      <c r="AG8168" s="14"/>
      <c r="AH8168" s="52"/>
      <c r="AI8168" s="54"/>
      <c r="AJ8168" s="52"/>
      <c r="AK8168" s="60"/>
      <c r="AL8168" s="60"/>
      <c r="AM8168" s="60"/>
      <c r="AN8168" s="60"/>
      <c r="AO8168" s="52"/>
      <c r="AP8168" s="49"/>
      <c r="AQ8168" s="49"/>
    </row>
    <row r="8169" spans="1:43" x14ac:dyDescent="0.25">
      <c r="A8169" s="128"/>
      <c r="B8169" s="125"/>
      <c r="C8169" s="128"/>
      <c r="D8169" s="125"/>
      <c r="E8169" s="125"/>
      <c r="F8169" s="125"/>
      <c r="G8169" s="60"/>
      <c r="H8169" s="60"/>
      <c r="I8169" s="60"/>
      <c r="J8169" s="60"/>
      <c r="K8169" s="60"/>
      <c r="L8169" s="124"/>
      <c r="M8169" s="52"/>
      <c r="N8169" s="14"/>
      <c r="O8169" s="52"/>
      <c r="P8169" s="52"/>
      <c r="Q8169" s="52"/>
      <c r="R8169" s="52"/>
      <c r="S8169" s="52"/>
      <c r="T8169" s="52"/>
      <c r="U8169" s="52"/>
      <c r="V8169" s="52"/>
      <c r="W8169" s="52"/>
      <c r="X8169" s="52"/>
      <c r="Y8169" s="52"/>
      <c r="Z8169" s="52"/>
      <c r="AA8169" s="52"/>
      <c r="AB8169" s="52"/>
      <c r="AC8169" s="52"/>
      <c r="AD8169" s="52"/>
      <c r="AE8169" s="52"/>
      <c r="AF8169" s="52"/>
      <c r="AG8169" s="14"/>
      <c r="AH8169" s="52"/>
      <c r="AI8169" s="54"/>
      <c r="AJ8169" s="52"/>
      <c r="AK8169" s="60"/>
      <c r="AL8169" s="60"/>
      <c r="AM8169" s="60"/>
      <c r="AN8169" s="60"/>
      <c r="AO8169" s="52"/>
      <c r="AP8169" s="49"/>
      <c r="AQ8169" s="49"/>
    </row>
    <row r="8170" spans="1:43" x14ac:dyDescent="0.25">
      <c r="A8170" s="128"/>
      <c r="B8170" s="125"/>
      <c r="C8170" s="128"/>
      <c r="D8170" s="125"/>
      <c r="E8170" s="125"/>
      <c r="F8170" s="125"/>
      <c r="G8170" s="60"/>
      <c r="H8170" s="60"/>
      <c r="I8170" s="60"/>
      <c r="J8170" s="60"/>
      <c r="K8170" s="60"/>
      <c r="L8170" s="124"/>
      <c r="M8170" s="52"/>
      <c r="N8170" s="14"/>
      <c r="O8170" s="52"/>
      <c r="P8170" s="52"/>
      <c r="Q8170" s="52"/>
      <c r="R8170" s="52"/>
      <c r="S8170" s="52"/>
      <c r="T8170" s="52"/>
      <c r="U8170" s="52"/>
      <c r="V8170" s="52"/>
      <c r="W8170" s="52"/>
      <c r="X8170" s="52"/>
      <c r="Y8170" s="52"/>
      <c r="Z8170" s="52"/>
      <c r="AA8170" s="52"/>
      <c r="AB8170" s="52"/>
      <c r="AC8170" s="52"/>
      <c r="AD8170" s="52"/>
      <c r="AE8170" s="52"/>
      <c r="AF8170" s="52"/>
      <c r="AG8170" s="14"/>
      <c r="AH8170" s="52"/>
      <c r="AI8170" s="54"/>
      <c r="AJ8170" s="52"/>
      <c r="AK8170" s="60"/>
      <c r="AL8170" s="60"/>
      <c r="AM8170" s="60"/>
      <c r="AN8170" s="60"/>
      <c r="AO8170" s="52"/>
      <c r="AP8170" s="49"/>
      <c r="AQ8170" s="49"/>
    </row>
    <row r="8171" spans="1:43" x14ac:dyDescent="0.25">
      <c r="A8171" s="128"/>
      <c r="B8171" s="125"/>
      <c r="C8171" s="128"/>
      <c r="D8171" s="125"/>
      <c r="E8171" s="125"/>
      <c r="F8171" s="125"/>
      <c r="G8171" s="60"/>
      <c r="H8171" s="60"/>
      <c r="I8171" s="60"/>
      <c r="J8171" s="60"/>
      <c r="K8171" s="60"/>
      <c r="L8171" s="124"/>
      <c r="M8171" s="52"/>
      <c r="N8171" s="14"/>
      <c r="O8171" s="52"/>
      <c r="P8171" s="52"/>
      <c r="Q8171" s="52"/>
      <c r="R8171" s="52"/>
      <c r="S8171" s="52"/>
      <c r="T8171" s="52"/>
      <c r="U8171" s="52"/>
      <c r="V8171" s="52"/>
      <c r="W8171" s="52"/>
      <c r="X8171" s="52"/>
      <c r="Y8171" s="52"/>
      <c r="Z8171" s="52"/>
      <c r="AA8171" s="52"/>
      <c r="AB8171" s="52"/>
      <c r="AC8171" s="52"/>
      <c r="AD8171" s="52"/>
      <c r="AE8171" s="52"/>
      <c r="AF8171" s="52"/>
      <c r="AG8171" s="14"/>
      <c r="AH8171" s="52"/>
      <c r="AI8171" s="54"/>
      <c r="AJ8171" s="52"/>
      <c r="AK8171" s="60"/>
      <c r="AL8171" s="60"/>
      <c r="AM8171" s="60"/>
      <c r="AN8171" s="60"/>
      <c r="AO8171" s="52"/>
      <c r="AP8171" s="49"/>
      <c r="AQ8171" s="49"/>
    </row>
    <row r="8172" spans="1:43" x14ac:dyDescent="0.25">
      <c r="A8172" s="128"/>
      <c r="B8172" s="125"/>
      <c r="C8172" s="128"/>
      <c r="D8172" s="125"/>
      <c r="E8172" s="125"/>
      <c r="F8172" s="125"/>
      <c r="G8172" s="60"/>
      <c r="H8172" s="60"/>
      <c r="I8172" s="60"/>
      <c r="J8172" s="60"/>
      <c r="K8172" s="60"/>
      <c r="L8172" s="124"/>
      <c r="M8172" s="52"/>
      <c r="N8172" s="14"/>
      <c r="O8172" s="52"/>
      <c r="P8172" s="52"/>
      <c r="Q8172" s="52"/>
      <c r="R8172" s="52"/>
      <c r="S8172" s="52"/>
      <c r="T8172" s="52"/>
      <c r="U8172" s="52"/>
      <c r="V8172" s="52"/>
      <c r="W8172" s="52"/>
      <c r="X8172" s="52"/>
      <c r="Y8172" s="52"/>
      <c r="Z8172" s="52"/>
      <c r="AA8172" s="52"/>
      <c r="AB8172" s="52"/>
      <c r="AC8172" s="52"/>
      <c r="AD8172" s="52"/>
      <c r="AE8172" s="52"/>
      <c r="AF8172" s="52"/>
      <c r="AG8172" s="14"/>
      <c r="AH8172" s="52"/>
      <c r="AI8172" s="54"/>
      <c r="AJ8172" s="52"/>
      <c r="AK8172" s="60"/>
      <c r="AL8172" s="60"/>
      <c r="AM8172" s="60"/>
      <c r="AN8172" s="60"/>
      <c r="AO8172" s="52"/>
      <c r="AP8172" s="49"/>
      <c r="AQ8172" s="49"/>
    </row>
    <row r="8173" spans="1:43" x14ac:dyDescent="0.25">
      <c r="A8173" s="128"/>
      <c r="B8173" s="125"/>
      <c r="C8173" s="128"/>
      <c r="D8173" s="125"/>
      <c r="E8173" s="125"/>
      <c r="F8173" s="125"/>
      <c r="G8173" s="60"/>
      <c r="H8173" s="60"/>
      <c r="I8173" s="60"/>
      <c r="J8173" s="60"/>
      <c r="K8173" s="60"/>
      <c r="L8173" s="124"/>
      <c r="M8173" s="52"/>
      <c r="N8173" s="14"/>
      <c r="O8173" s="52"/>
      <c r="P8173" s="52"/>
      <c r="Q8173" s="52"/>
      <c r="R8173" s="52"/>
      <c r="S8173" s="52"/>
      <c r="T8173" s="52"/>
      <c r="U8173" s="52"/>
      <c r="V8173" s="52"/>
      <c r="W8173" s="52"/>
      <c r="X8173" s="52"/>
      <c r="Y8173" s="52"/>
      <c r="Z8173" s="52"/>
      <c r="AA8173" s="52"/>
      <c r="AB8173" s="52"/>
      <c r="AC8173" s="52"/>
      <c r="AD8173" s="52"/>
      <c r="AE8173" s="52"/>
      <c r="AF8173" s="52"/>
      <c r="AG8173" s="14"/>
      <c r="AH8173" s="52"/>
      <c r="AI8173" s="54"/>
      <c r="AJ8173" s="52"/>
      <c r="AK8173" s="60"/>
      <c r="AL8173" s="60"/>
      <c r="AM8173" s="60"/>
      <c r="AN8173" s="60"/>
      <c r="AO8173" s="52"/>
      <c r="AP8173" s="49"/>
      <c r="AQ8173" s="49"/>
    </row>
    <row r="8174" spans="1:43" x14ac:dyDescent="0.25">
      <c r="A8174" s="128"/>
      <c r="B8174" s="125"/>
      <c r="C8174" s="128"/>
      <c r="D8174" s="125"/>
      <c r="E8174" s="125"/>
      <c r="F8174" s="125"/>
      <c r="G8174" s="60"/>
      <c r="H8174" s="60"/>
      <c r="I8174" s="60"/>
      <c r="J8174" s="60"/>
      <c r="K8174" s="60"/>
      <c r="L8174" s="124"/>
      <c r="M8174" s="52"/>
      <c r="N8174" s="14"/>
      <c r="O8174" s="52"/>
      <c r="P8174" s="52"/>
      <c r="Q8174" s="52"/>
      <c r="R8174" s="52"/>
      <c r="S8174" s="52"/>
      <c r="T8174" s="52"/>
      <c r="U8174" s="52"/>
      <c r="V8174" s="52"/>
      <c r="W8174" s="52"/>
      <c r="X8174" s="52"/>
      <c r="Y8174" s="52"/>
      <c r="Z8174" s="52"/>
      <c r="AA8174" s="52"/>
      <c r="AB8174" s="52"/>
      <c r="AC8174" s="52"/>
      <c r="AD8174" s="52"/>
      <c r="AE8174" s="52"/>
      <c r="AF8174" s="52"/>
      <c r="AG8174" s="14"/>
      <c r="AH8174" s="52"/>
      <c r="AI8174" s="54"/>
      <c r="AJ8174" s="52"/>
      <c r="AK8174" s="60"/>
      <c r="AL8174" s="60"/>
      <c r="AM8174" s="60"/>
      <c r="AN8174" s="60"/>
      <c r="AO8174" s="52"/>
      <c r="AP8174" s="49"/>
      <c r="AQ8174" s="49"/>
    </row>
    <row r="8175" spans="1:43" x14ac:dyDescent="0.25">
      <c r="A8175" s="128"/>
      <c r="B8175" s="125"/>
      <c r="C8175" s="128"/>
      <c r="D8175" s="125"/>
      <c r="E8175" s="125"/>
      <c r="F8175" s="125"/>
      <c r="G8175" s="60"/>
      <c r="H8175" s="60"/>
      <c r="I8175" s="60"/>
      <c r="J8175" s="60"/>
      <c r="K8175" s="60"/>
      <c r="L8175" s="124"/>
      <c r="M8175" s="52"/>
      <c r="N8175" s="14"/>
      <c r="O8175" s="52"/>
      <c r="P8175" s="52"/>
      <c r="Q8175" s="52"/>
      <c r="R8175" s="52"/>
      <c r="S8175" s="52"/>
      <c r="T8175" s="52"/>
      <c r="U8175" s="52"/>
      <c r="V8175" s="52"/>
      <c r="W8175" s="52"/>
      <c r="X8175" s="52"/>
      <c r="Y8175" s="52"/>
      <c r="Z8175" s="52"/>
      <c r="AA8175" s="52"/>
      <c r="AB8175" s="52"/>
      <c r="AC8175" s="52"/>
      <c r="AD8175" s="52"/>
      <c r="AE8175" s="52"/>
      <c r="AF8175" s="52"/>
      <c r="AG8175" s="14"/>
      <c r="AH8175" s="52"/>
      <c r="AI8175" s="54"/>
      <c r="AJ8175" s="52"/>
      <c r="AK8175" s="60"/>
      <c r="AL8175" s="60"/>
      <c r="AM8175" s="60"/>
      <c r="AN8175" s="60"/>
      <c r="AO8175" s="52"/>
      <c r="AP8175" s="49"/>
      <c r="AQ8175" s="49"/>
    </row>
    <row r="8176" spans="1:43" x14ac:dyDescent="0.25">
      <c r="A8176" s="128"/>
      <c r="B8176" s="125"/>
      <c r="C8176" s="128"/>
      <c r="D8176" s="125"/>
      <c r="E8176" s="125"/>
      <c r="F8176" s="125"/>
      <c r="G8176" s="60"/>
      <c r="H8176" s="60"/>
      <c r="I8176" s="60"/>
      <c r="J8176" s="60"/>
      <c r="K8176" s="60"/>
      <c r="L8176" s="124"/>
      <c r="M8176" s="52"/>
      <c r="N8176" s="14"/>
      <c r="O8176" s="52"/>
      <c r="P8176" s="52"/>
      <c r="Q8176" s="52"/>
      <c r="R8176" s="52"/>
      <c r="S8176" s="52"/>
      <c r="T8176" s="52"/>
      <c r="U8176" s="52"/>
      <c r="V8176" s="52"/>
      <c r="W8176" s="52"/>
      <c r="X8176" s="52"/>
      <c r="Y8176" s="52"/>
      <c r="Z8176" s="52"/>
      <c r="AA8176" s="52"/>
      <c r="AB8176" s="52"/>
      <c r="AC8176" s="52"/>
      <c r="AD8176" s="52"/>
      <c r="AE8176" s="52"/>
      <c r="AF8176" s="52"/>
      <c r="AG8176" s="14"/>
      <c r="AH8176" s="52"/>
      <c r="AI8176" s="54"/>
      <c r="AJ8176" s="52"/>
      <c r="AK8176" s="60"/>
      <c r="AL8176" s="60"/>
      <c r="AM8176" s="60"/>
      <c r="AN8176" s="60"/>
      <c r="AO8176" s="52"/>
      <c r="AP8176" s="49"/>
      <c r="AQ8176" s="49"/>
    </row>
    <row r="8177" spans="1:43" x14ac:dyDescent="0.25">
      <c r="A8177" s="128"/>
      <c r="B8177" s="125"/>
      <c r="C8177" s="128"/>
      <c r="D8177" s="125"/>
      <c r="E8177" s="125"/>
      <c r="F8177" s="125"/>
      <c r="G8177" s="60"/>
      <c r="H8177" s="60"/>
      <c r="I8177" s="60"/>
      <c r="J8177" s="60"/>
      <c r="K8177" s="60"/>
      <c r="L8177" s="124"/>
      <c r="M8177" s="52"/>
      <c r="N8177" s="14"/>
      <c r="O8177" s="52"/>
      <c r="P8177" s="52"/>
      <c r="Q8177" s="52"/>
      <c r="R8177" s="52"/>
      <c r="S8177" s="52"/>
      <c r="T8177" s="52"/>
      <c r="U8177" s="52"/>
      <c r="V8177" s="52"/>
      <c r="W8177" s="52"/>
      <c r="X8177" s="52"/>
      <c r="Y8177" s="52"/>
      <c r="Z8177" s="52"/>
      <c r="AA8177" s="52"/>
      <c r="AB8177" s="52"/>
      <c r="AC8177" s="52"/>
      <c r="AD8177" s="52"/>
      <c r="AE8177" s="52"/>
      <c r="AF8177" s="52"/>
      <c r="AG8177" s="14"/>
      <c r="AH8177" s="52"/>
      <c r="AI8177" s="54"/>
      <c r="AJ8177" s="52"/>
      <c r="AK8177" s="60"/>
      <c r="AL8177" s="60"/>
      <c r="AM8177" s="60"/>
      <c r="AN8177" s="60"/>
      <c r="AO8177" s="52"/>
      <c r="AP8177" s="49"/>
      <c r="AQ8177" s="49"/>
    </row>
    <row r="8178" spans="1:43" x14ac:dyDescent="0.25">
      <c r="A8178" s="128"/>
      <c r="B8178" s="125"/>
      <c r="C8178" s="128"/>
      <c r="D8178" s="125"/>
      <c r="E8178" s="125"/>
      <c r="F8178" s="125"/>
      <c r="G8178" s="60"/>
      <c r="H8178" s="60"/>
      <c r="I8178" s="60"/>
      <c r="J8178" s="60"/>
      <c r="K8178" s="60"/>
      <c r="L8178" s="124"/>
      <c r="M8178" s="52"/>
      <c r="N8178" s="14"/>
      <c r="O8178" s="52"/>
      <c r="P8178" s="52"/>
      <c r="Q8178" s="52"/>
      <c r="R8178" s="52"/>
      <c r="S8178" s="52"/>
      <c r="T8178" s="52"/>
      <c r="U8178" s="52"/>
      <c r="V8178" s="52"/>
      <c r="W8178" s="52"/>
      <c r="X8178" s="52"/>
      <c r="Y8178" s="52"/>
      <c r="Z8178" s="52"/>
      <c r="AA8178" s="52"/>
      <c r="AB8178" s="52"/>
      <c r="AC8178" s="52"/>
      <c r="AD8178" s="52"/>
      <c r="AE8178" s="52"/>
      <c r="AF8178" s="52"/>
      <c r="AG8178" s="14"/>
      <c r="AH8178" s="52"/>
      <c r="AI8178" s="54"/>
      <c r="AJ8178" s="52"/>
      <c r="AK8178" s="60"/>
      <c r="AL8178" s="60"/>
      <c r="AM8178" s="60"/>
      <c r="AN8178" s="60"/>
      <c r="AO8178" s="52"/>
      <c r="AP8178" s="49"/>
      <c r="AQ8178" s="49"/>
    </row>
    <row r="8179" spans="1:43" x14ac:dyDescent="0.25">
      <c r="A8179" s="128"/>
      <c r="B8179" s="125"/>
      <c r="C8179" s="128"/>
      <c r="D8179" s="125"/>
      <c r="E8179" s="125"/>
      <c r="F8179" s="125"/>
      <c r="G8179" s="60"/>
      <c r="H8179" s="60"/>
      <c r="I8179" s="60"/>
      <c r="J8179" s="60"/>
      <c r="K8179" s="60"/>
      <c r="L8179" s="124"/>
      <c r="M8179" s="52"/>
      <c r="N8179" s="14"/>
      <c r="O8179" s="52"/>
      <c r="P8179" s="52"/>
      <c r="Q8179" s="52"/>
      <c r="R8179" s="52"/>
      <c r="S8179" s="52"/>
      <c r="T8179" s="52"/>
      <c r="U8179" s="52"/>
      <c r="V8179" s="52"/>
      <c r="W8179" s="52"/>
      <c r="X8179" s="52"/>
      <c r="Y8179" s="52"/>
      <c r="Z8179" s="52"/>
      <c r="AA8179" s="52"/>
      <c r="AB8179" s="52"/>
      <c r="AC8179" s="52"/>
      <c r="AD8179" s="52"/>
      <c r="AE8179" s="52"/>
      <c r="AF8179" s="52"/>
      <c r="AG8179" s="14"/>
      <c r="AH8179" s="52"/>
      <c r="AI8179" s="54"/>
      <c r="AJ8179" s="52"/>
      <c r="AK8179" s="60"/>
      <c r="AL8179" s="60"/>
      <c r="AM8179" s="60"/>
      <c r="AN8179" s="60"/>
      <c r="AO8179" s="52"/>
      <c r="AP8179" s="49"/>
      <c r="AQ8179" s="49"/>
    </row>
    <row r="8180" spans="1:43" x14ac:dyDescent="0.25">
      <c r="A8180" s="128"/>
      <c r="B8180" s="125"/>
      <c r="C8180" s="128"/>
      <c r="D8180" s="125"/>
      <c r="E8180" s="125"/>
      <c r="F8180" s="125"/>
      <c r="G8180" s="60"/>
      <c r="H8180" s="60"/>
      <c r="I8180" s="60"/>
      <c r="J8180" s="60"/>
      <c r="K8180" s="60"/>
      <c r="L8180" s="124"/>
      <c r="M8180" s="52"/>
      <c r="N8180" s="14"/>
      <c r="O8180" s="52"/>
      <c r="P8180" s="52"/>
      <c r="Q8180" s="52"/>
      <c r="R8180" s="52"/>
      <c r="S8180" s="52"/>
      <c r="T8180" s="52"/>
      <c r="U8180" s="52"/>
      <c r="V8180" s="52"/>
      <c r="W8180" s="52"/>
      <c r="X8180" s="52"/>
      <c r="Y8180" s="52"/>
      <c r="Z8180" s="52"/>
      <c r="AA8180" s="52"/>
      <c r="AB8180" s="52"/>
      <c r="AC8180" s="52"/>
      <c r="AD8180" s="52"/>
      <c r="AE8180" s="52"/>
      <c r="AF8180" s="52"/>
      <c r="AG8180" s="14"/>
      <c r="AH8180" s="52"/>
      <c r="AI8180" s="54"/>
      <c r="AJ8180" s="52"/>
      <c r="AK8180" s="60"/>
      <c r="AL8180" s="60"/>
      <c r="AM8180" s="60"/>
      <c r="AN8180" s="60"/>
      <c r="AO8180" s="52"/>
      <c r="AP8180" s="49"/>
      <c r="AQ8180" s="49"/>
    </row>
    <row r="8181" spans="1:43" x14ac:dyDescent="0.25">
      <c r="A8181" s="128"/>
      <c r="B8181" s="125"/>
      <c r="C8181" s="128"/>
      <c r="D8181" s="125"/>
      <c r="E8181" s="125"/>
      <c r="F8181" s="125"/>
      <c r="G8181" s="60"/>
      <c r="H8181" s="60"/>
      <c r="I8181" s="60"/>
      <c r="J8181" s="60"/>
      <c r="K8181" s="60"/>
      <c r="L8181" s="124"/>
      <c r="M8181" s="52"/>
      <c r="N8181" s="14"/>
      <c r="O8181" s="52"/>
      <c r="P8181" s="52"/>
      <c r="Q8181" s="52"/>
      <c r="R8181" s="52"/>
      <c r="S8181" s="52"/>
      <c r="T8181" s="52"/>
      <c r="U8181" s="52"/>
      <c r="V8181" s="52"/>
      <c r="W8181" s="52"/>
      <c r="X8181" s="52"/>
      <c r="Y8181" s="52"/>
      <c r="Z8181" s="52"/>
      <c r="AA8181" s="52"/>
      <c r="AB8181" s="52"/>
      <c r="AC8181" s="52"/>
      <c r="AD8181" s="52"/>
      <c r="AE8181" s="52"/>
      <c r="AF8181" s="52"/>
      <c r="AG8181" s="14"/>
      <c r="AH8181" s="52"/>
      <c r="AI8181" s="54"/>
      <c r="AJ8181" s="52"/>
      <c r="AK8181" s="60"/>
      <c r="AL8181" s="60"/>
      <c r="AM8181" s="60"/>
      <c r="AN8181" s="60"/>
      <c r="AO8181" s="52"/>
      <c r="AP8181" s="49"/>
      <c r="AQ8181" s="49"/>
    </row>
    <row r="8182" spans="1:43" x14ac:dyDescent="0.25">
      <c r="A8182" s="128"/>
      <c r="B8182" s="125"/>
      <c r="C8182" s="128"/>
      <c r="D8182" s="125"/>
      <c r="E8182" s="125"/>
      <c r="F8182" s="125"/>
      <c r="G8182" s="60"/>
      <c r="H8182" s="60"/>
      <c r="I8182" s="60"/>
      <c r="J8182" s="60"/>
      <c r="K8182" s="60"/>
      <c r="L8182" s="124"/>
      <c r="M8182" s="52"/>
      <c r="N8182" s="14"/>
      <c r="O8182" s="52"/>
      <c r="P8182" s="52"/>
      <c r="Q8182" s="52"/>
      <c r="R8182" s="52"/>
      <c r="S8182" s="52"/>
      <c r="T8182" s="52"/>
      <c r="U8182" s="52"/>
      <c r="V8182" s="52"/>
      <c r="W8182" s="52"/>
      <c r="X8182" s="52"/>
      <c r="Y8182" s="52"/>
      <c r="Z8182" s="52"/>
      <c r="AA8182" s="52"/>
      <c r="AB8182" s="52"/>
      <c r="AC8182" s="52"/>
      <c r="AD8182" s="52"/>
      <c r="AE8182" s="52"/>
      <c r="AF8182" s="52"/>
      <c r="AG8182" s="14"/>
      <c r="AH8182" s="52"/>
      <c r="AI8182" s="54"/>
      <c r="AJ8182" s="52"/>
      <c r="AK8182" s="60"/>
      <c r="AL8182" s="60"/>
      <c r="AM8182" s="60"/>
      <c r="AN8182" s="60"/>
      <c r="AO8182" s="52"/>
      <c r="AP8182" s="49"/>
      <c r="AQ8182" s="49"/>
    </row>
    <row r="8183" spans="1:43" x14ac:dyDescent="0.25">
      <c r="A8183" s="128"/>
      <c r="B8183" s="125"/>
      <c r="C8183" s="128"/>
      <c r="D8183" s="125"/>
      <c r="E8183" s="125"/>
      <c r="F8183" s="125"/>
      <c r="G8183" s="60"/>
      <c r="H8183" s="60"/>
      <c r="I8183" s="60"/>
      <c r="J8183" s="60"/>
      <c r="K8183" s="60"/>
      <c r="L8183" s="124"/>
      <c r="M8183" s="52"/>
      <c r="N8183" s="14"/>
      <c r="O8183" s="52"/>
      <c r="P8183" s="52"/>
      <c r="Q8183" s="52"/>
      <c r="R8183" s="52"/>
      <c r="S8183" s="52"/>
      <c r="T8183" s="52"/>
      <c r="U8183" s="52"/>
      <c r="V8183" s="52"/>
      <c r="W8183" s="52"/>
      <c r="X8183" s="52"/>
      <c r="Y8183" s="52"/>
      <c r="Z8183" s="52"/>
      <c r="AA8183" s="52"/>
      <c r="AB8183" s="52"/>
      <c r="AC8183" s="52"/>
      <c r="AD8183" s="52"/>
      <c r="AE8183" s="52"/>
      <c r="AF8183" s="52"/>
      <c r="AG8183" s="14"/>
      <c r="AH8183" s="52"/>
      <c r="AI8183" s="54"/>
      <c r="AJ8183" s="52"/>
      <c r="AK8183" s="60"/>
      <c r="AL8183" s="60"/>
      <c r="AM8183" s="60"/>
      <c r="AN8183" s="60"/>
      <c r="AO8183" s="52"/>
      <c r="AP8183" s="49"/>
      <c r="AQ8183" s="49"/>
    </row>
    <row r="8184" spans="1:43" x14ac:dyDescent="0.25">
      <c r="A8184" s="128"/>
      <c r="B8184" s="125"/>
      <c r="C8184" s="128"/>
      <c r="D8184" s="125"/>
      <c r="E8184" s="125"/>
      <c r="F8184" s="125"/>
      <c r="G8184" s="60"/>
      <c r="H8184" s="60"/>
      <c r="I8184" s="60"/>
      <c r="J8184" s="60"/>
      <c r="K8184" s="60"/>
      <c r="L8184" s="124"/>
      <c r="M8184" s="52"/>
      <c r="N8184" s="14"/>
      <c r="O8184" s="52"/>
      <c r="P8184" s="52"/>
      <c r="Q8184" s="52"/>
      <c r="R8184" s="52"/>
      <c r="S8184" s="52"/>
      <c r="T8184" s="52"/>
      <c r="U8184" s="52"/>
      <c r="V8184" s="52"/>
      <c r="W8184" s="52"/>
      <c r="X8184" s="52"/>
      <c r="Y8184" s="52"/>
      <c r="Z8184" s="52"/>
      <c r="AA8184" s="52"/>
      <c r="AB8184" s="52"/>
      <c r="AC8184" s="52"/>
      <c r="AD8184" s="52"/>
      <c r="AE8184" s="52"/>
      <c r="AF8184" s="52"/>
      <c r="AG8184" s="14"/>
      <c r="AH8184" s="52"/>
      <c r="AI8184" s="54"/>
      <c r="AJ8184" s="52"/>
      <c r="AK8184" s="60"/>
      <c r="AL8184" s="60"/>
      <c r="AM8184" s="60"/>
      <c r="AN8184" s="60"/>
      <c r="AO8184" s="52"/>
      <c r="AP8184" s="49"/>
      <c r="AQ8184" s="49"/>
    </row>
    <row r="8185" spans="1:43" x14ac:dyDescent="0.25">
      <c r="A8185" s="128"/>
      <c r="B8185" s="125"/>
      <c r="C8185" s="128"/>
      <c r="D8185" s="125"/>
      <c r="E8185" s="125"/>
      <c r="F8185" s="125"/>
      <c r="G8185" s="60"/>
      <c r="H8185" s="60"/>
      <c r="I8185" s="60"/>
      <c r="J8185" s="60"/>
      <c r="K8185" s="60"/>
      <c r="L8185" s="124"/>
      <c r="M8185" s="52"/>
      <c r="N8185" s="14"/>
      <c r="O8185" s="52"/>
      <c r="P8185" s="52"/>
      <c r="Q8185" s="52"/>
      <c r="R8185" s="52"/>
      <c r="S8185" s="52"/>
      <c r="T8185" s="52"/>
      <c r="U8185" s="52"/>
      <c r="V8185" s="52"/>
      <c r="W8185" s="52"/>
      <c r="X8185" s="52"/>
      <c r="Y8185" s="52"/>
      <c r="Z8185" s="52"/>
      <c r="AA8185" s="52"/>
      <c r="AB8185" s="52"/>
      <c r="AC8185" s="52"/>
      <c r="AD8185" s="52"/>
      <c r="AE8185" s="52"/>
      <c r="AF8185" s="52"/>
      <c r="AG8185" s="14"/>
      <c r="AH8185" s="52"/>
      <c r="AI8185" s="54"/>
      <c r="AJ8185" s="52"/>
      <c r="AK8185" s="60"/>
      <c r="AL8185" s="60"/>
      <c r="AM8185" s="60"/>
      <c r="AN8185" s="60"/>
      <c r="AO8185" s="52"/>
      <c r="AP8185" s="49"/>
      <c r="AQ8185" s="49"/>
    </row>
    <row r="8186" spans="1:43" x14ac:dyDescent="0.25">
      <c r="A8186" s="128"/>
      <c r="B8186" s="125"/>
      <c r="C8186" s="128"/>
      <c r="D8186" s="125"/>
      <c r="E8186" s="125"/>
      <c r="F8186" s="125"/>
      <c r="G8186" s="60"/>
      <c r="H8186" s="60"/>
      <c r="I8186" s="60"/>
      <c r="J8186" s="60"/>
      <c r="K8186" s="60"/>
      <c r="L8186" s="124"/>
      <c r="M8186" s="52"/>
      <c r="N8186" s="14"/>
      <c r="O8186" s="52"/>
      <c r="P8186" s="52"/>
      <c r="Q8186" s="52"/>
      <c r="R8186" s="52"/>
      <c r="S8186" s="52"/>
      <c r="T8186" s="52"/>
      <c r="U8186" s="52"/>
      <c r="V8186" s="52"/>
      <c r="W8186" s="52"/>
      <c r="X8186" s="52"/>
      <c r="Y8186" s="52"/>
      <c r="Z8186" s="52"/>
      <c r="AA8186" s="52"/>
      <c r="AB8186" s="52"/>
      <c r="AC8186" s="52"/>
      <c r="AD8186" s="52"/>
      <c r="AE8186" s="52"/>
      <c r="AF8186" s="52"/>
      <c r="AG8186" s="14"/>
      <c r="AH8186" s="52"/>
      <c r="AI8186" s="54"/>
      <c r="AJ8186" s="52"/>
      <c r="AK8186" s="60"/>
      <c r="AL8186" s="60"/>
      <c r="AM8186" s="60"/>
      <c r="AN8186" s="60"/>
      <c r="AO8186" s="52"/>
      <c r="AP8186" s="49"/>
      <c r="AQ8186" s="49"/>
    </row>
    <row r="8187" spans="1:43" x14ac:dyDescent="0.25">
      <c r="A8187" s="128"/>
      <c r="B8187" s="125"/>
      <c r="C8187" s="128"/>
      <c r="D8187" s="125"/>
      <c r="E8187" s="125"/>
      <c r="F8187" s="125"/>
      <c r="G8187" s="60"/>
      <c r="H8187" s="60"/>
      <c r="I8187" s="60"/>
      <c r="J8187" s="60"/>
      <c r="K8187" s="60"/>
      <c r="L8187" s="124"/>
      <c r="M8187" s="52"/>
      <c r="N8187" s="14"/>
      <c r="O8187" s="52"/>
      <c r="P8187" s="52"/>
      <c r="Q8187" s="52"/>
      <c r="R8187" s="52"/>
      <c r="S8187" s="52"/>
      <c r="T8187" s="52"/>
      <c r="U8187" s="52"/>
      <c r="V8187" s="52"/>
      <c r="W8187" s="52"/>
      <c r="X8187" s="52"/>
      <c r="Y8187" s="52"/>
      <c r="Z8187" s="52"/>
      <c r="AA8187" s="52"/>
      <c r="AB8187" s="52"/>
      <c r="AC8187" s="52"/>
      <c r="AD8187" s="52"/>
      <c r="AE8187" s="52"/>
      <c r="AF8187" s="52"/>
      <c r="AG8187" s="14"/>
      <c r="AH8187" s="52"/>
      <c r="AI8187" s="54"/>
      <c r="AJ8187" s="52"/>
      <c r="AK8187" s="60"/>
      <c r="AL8187" s="60"/>
      <c r="AM8187" s="60"/>
      <c r="AN8187" s="60"/>
      <c r="AO8187" s="52"/>
      <c r="AP8187" s="49"/>
      <c r="AQ8187" s="49"/>
    </row>
    <row r="8188" spans="1:43" x14ac:dyDescent="0.25">
      <c r="A8188" s="128"/>
      <c r="B8188" s="125"/>
      <c r="C8188" s="128"/>
      <c r="D8188" s="125"/>
      <c r="E8188" s="125"/>
      <c r="F8188" s="125"/>
      <c r="G8188" s="60"/>
      <c r="H8188" s="60"/>
      <c r="I8188" s="60"/>
      <c r="J8188" s="60"/>
      <c r="K8188" s="60"/>
      <c r="L8188" s="124"/>
      <c r="M8188" s="52"/>
      <c r="N8188" s="14"/>
      <c r="O8188" s="52"/>
      <c r="P8188" s="52"/>
      <c r="Q8188" s="52"/>
      <c r="R8188" s="52"/>
      <c r="S8188" s="52"/>
      <c r="T8188" s="52"/>
      <c r="U8188" s="52"/>
      <c r="V8188" s="52"/>
      <c r="W8188" s="52"/>
      <c r="X8188" s="52"/>
      <c r="Y8188" s="52"/>
      <c r="Z8188" s="52"/>
      <c r="AA8188" s="52"/>
      <c r="AB8188" s="52"/>
      <c r="AC8188" s="52"/>
      <c r="AD8188" s="52"/>
      <c r="AE8188" s="52"/>
      <c r="AF8188" s="52"/>
      <c r="AG8188" s="14"/>
      <c r="AH8188" s="52"/>
      <c r="AI8188" s="54"/>
      <c r="AJ8188" s="52"/>
      <c r="AK8188" s="60"/>
      <c r="AL8188" s="60"/>
      <c r="AM8188" s="60"/>
      <c r="AN8188" s="60"/>
      <c r="AO8188" s="52"/>
      <c r="AP8188" s="49"/>
      <c r="AQ8188" s="49"/>
    </row>
    <row r="8189" spans="1:43" x14ac:dyDescent="0.25">
      <c r="A8189" s="128"/>
      <c r="B8189" s="125"/>
      <c r="C8189" s="128"/>
      <c r="D8189" s="125"/>
      <c r="E8189" s="125"/>
      <c r="F8189" s="125"/>
      <c r="G8189" s="60"/>
      <c r="H8189" s="60"/>
      <c r="I8189" s="60"/>
      <c r="J8189" s="60"/>
      <c r="K8189" s="60"/>
      <c r="L8189" s="124"/>
      <c r="M8189" s="52"/>
      <c r="N8189" s="14"/>
      <c r="O8189" s="52"/>
      <c r="P8189" s="52"/>
      <c r="Q8189" s="52"/>
      <c r="R8189" s="52"/>
      <c r="S8189" s="52"/>
      <c r="T8189" s="52"/>
      <c r="U8189" s="52"/>
      <c r="V8189" s="52"/>
      <c r="W8189" s="52"/>
      <c r="X8189" s="52"/>
      <c r="Y8189" s="52"/>
      <c r="Z8189" s="52"/>
      <c r="AA8189" s="52"/>
      <c r="AB8189" s="52"/>
      <c r="AC8189" s="52"/>
      <c r="AD8189" s="52"/>
      <c r="AE8189" s="52"/>
      <c r="AF8189" s="52"/>
      <c r="AG8189" s="14"/>
      <c r="AH8189" s="52"/>
      <c r="AI8189" s="54"/>
      <c r="AJ8189" s="52"/>
      <c r="AK8189" s="60"/>
      <c r="AL8189" s="60"/>
      <c r="AM8189" s="60"/>
      <c r="AN8189" s="60"/>
      <c r="AO8189" s="52"/>
      <c r="AP8189" s="49"/>
      <c r="AQ8189" s="49"/>
    </row>
    <row r="8190" spans="1:43" x14ac:dyDescent="0.25">
      <c r="A8190" s="128"/>
      <c r="B8190" s="125"/>
      <c r="C8190" s="128"/>
      <c r="D8190" s="125"/>
      <c r="E8190" s="125"/>
      <c r="F8190" s="125"/>
      <c r="G8190" s="60"/>
      <c r="H8190" s="60"/>
      <c r="I8190" s="60"/>
      <c r="J8190" s="60"/>
      <c r="K8190" s="60"/>
      <c r="L8190" s="124"/>
      <c r="M8190" s="52"/>
      <c r="N8190" s="14"/>
      <c r="O8190" s="52"/>
      <c r="P8190" s="52"/>
      <c r="Q8190" s="52"/>
      <c r="R8190" s="52"/>
      <c r="S8190" s="52"/>
      <c r="T8190" s="52"/>
      <c r="U8190" s="52"/>
      <c r="V8190" s="52"/>
      <c r="W8190" s="52"/>
      <c r="X8190" s="52"/>
      <c r="Y8190" s="52"/>
      <c r="Z8190" s="52"/>
      <c r="AA8190" s="52"/>
      <c r="AB8190" s="52"/>
      <c r="AC8190" s="52"/>
      <c r="AD8190" s="52"/>
      <c r="AE8190" s="52"/>
      <c r="AF8190" s="52"/>
      <c r="AG8190" s="14"/>
      <c r="AH8190" s="52"/>
      <c r="AI8190" s="54"/>
      <c r="AJ8190" s="52"/>
      <c r="AK8190" s="60"/>
      <c r="AL8190" s="60"/>
      <c r="AM8190" s="60"/>
      <c r="AN8190" s="60"/>
      <c r="AO8190" s="52"/>
      <c r="AP8190" s="49"/>
      <c r="AQ8190" s="49"/>
    </row>
    <row r="8191" spans="1:43" x14ac:dyDescent="0.25">
      <c r="A8191" s="128"/>
      <c r="B8191" s="125"/>
      <c r="C8191" s="128"/>
      <c r="D8191" s="125"/>
      <c r="E8191" s="125"/>
      <c r="F8191" s="125"/>
      <c r="G8191" s="60"/>
      <c r="H8191" s="60"/>
      <c r="I8191" s="60"/>
      <c r="J8191" s="60"/>
      <c r="K8191" s="60"/>
      <c r="L8191" s="124"/>
      <c r="M8191" s="52"/>
      <c r="N8191" s="14"/>
      <c r="O8191" s="52"/>
      <c r="P8191" s="52"/>
      <c r="Q8191" s="52"/>
      <c r="R8191" s="52"/>
      <c r="S8191" s="52"/>
      <c r="T8191" s="52"/>
      <c r="U8191" s="52"/>
      <c r="V8191" s="52"/>
      <c r="W8191" s="52"/>
      <c r="X8191" s="52"/>
      <c r="Y8191" s="52"/>
      <c r="Z8191" s="52"/>
      <c r="AA8191" s="52"/>
      <c r="AB8191" s="52"/>
      <c r="AC8191" s="52"/>
      <c r="AD8191" s="52"/>
      <c r="AE8191" s="52"/>
      <c r="AF8191" s="52"/>
      <c r="AG8191" s="14"/>
      <c r="AH8191" s="52"/>
      <c r="AI8191" s="54"/>
      <c r="AJ8191" s="52"/>
      <c r="AK8191" s="60"/>
      <c r="AL8191" s="60"/>
      <c r="AM8191" s="60"/>
      <c r="AN8191" s="60"/>
      <c r="AO8191" s="52"/>
      <c r="AP8191" s="49"/>
      <c r="AQ8191" s="49"/>
    </row>
    <row r="8192" spans="1:43" x14ac:dyDescent="0.25">
      <c r="A8192" s="128"/>
      <c r="B8192" s="125"/>
      <c r="C8192" s="128"/>
      <c r="D8192" s="125"/>
      <c r="E8192" s="125"/>
      <c r="F8192" s="125"/>
      <c r="G8192" s="60"/>
      <c r="H8192" s="60"/>
      <c r="I8192" s="60"/>
      <c r="J8192" s="60"/>
      <c r="K8192" s="60"/>
      <c r="L8192" s="124"/>
      <c r="M8192" s="52"/>
      <c r="N8192" s="14"/>
      <c r="O8192" s="52"/>
      <c r="P8192" s="52"/>
      <c r="Q8192" s="52"/>
      <c r="R8192" s="52"/>
      <c r="S8192" s="52"/>
      <c r="T8192" s="52"/>
      <c r="U8192" s="52"/>
      <c r="V8192" s="52"/>
      <c r="W8192" s="52"/>
      <c r="X8192" s="52"/>
      <c r="Y8192" s="52"/>
      <c r="Z8192" s="52"/>
      <c r="AA8192" s="52"/>
      <c r="AB8192" s="52"/>
      <c r="AC8192" s="52"/>
      <c r="AD8192" s="52"/>
      <c r="AE8192" s="52"/>
      <c r="AF8192" s="52"/>
      <c r="AG8192" s="14"/>
      <c r="AH8192" s="52"/>
      <c r="AI8192" s="54"/>
      <c r="AJ8192" s="52"/>
      <c r="AK8192" s="60"/>
      <c r="AL8192" s="60"/>
      <c r="AM8192" s="60"/>
      <c r="AN8192" s="60"/>
      <c r="AO8192" s="52"/>
      <c r="AP8192" s="49"/>
      <c r="AQ8192" s="49"/>
    </row>
    <row r="8193" spans="1:43" x14ac:dyDescent="0.25">
      <c r="A8193" s="128"/>
      <c r="B8193" s="125"/>
      <c r="C8193" s="128"/>
      <c r="D8193" s="125"/>
      <c r="E8193" s="125"/>
      <c r="F8193" s="125"/>
      <c r="G8193" s="60"/>
      <c r="H8193" s="60"/>
      <c r="I8193" s="60"/>
      <c r="J8193" s="60"/>
      <c r="K8193" s="60"/>
      <c r="L8193" s="124"/>
      <c r="M8193" s="52"/>
      <c r="N8193" s="14"/>
      <c r="O8193" s="52"/>
      <c r="P8193" s="52"/>
      <c r="Q8193" s="52"/>
      <c r="R8193" s="52"/>
      <c r="S8193" s="52"/>
      <c r="T8193" s="52"/>
      <c r="U8193" s="52"/>
      <c r="V8193" s="52"/>
      <c r="W8193" s="52"/>
      <c r="X8193" s="52"/>
      <c r="Y8193" s="52"/>
      <c r="Z8193" s="52"/>
      <c r="AA8193" s="52"/>
      <c r="AB8193" s="52"/>
      <c r="AC8193" s="52"/>
      <c r="AD8193" s="52"/>
      <c r="AE8193" s="52"/>
      <c r="AF8193" s="52"/>
      <c r="AG8193" s="14"/>
      <c r="AH8193" s="52"/>
      <c r="AI8193" s="54"/>
      <c r="AJ8193" s="52"/>
      <c r="AK8193" s="60"/>
      <c r="AL8193" s="60"/>
      <c r="AM8193" s="60"/>
      <c r="AN8193" s="60"/>
      <c r="AO8193" s="52"/>
      <c r="AP8193" s="49"/>
      <c r="AQ8193" s="49"/>
    </row>
    <row r="8194" spans="1:43" x14ac:dyDescent="0.25">
      <c r="A8194" s="128"/>
      <c r="B8194" s="125"/>
      <c r="C8194" s="128"/>
      <c r="D8194" s="125"/>
      <c r="E8194" s="125"/>
      <c r="F8194" s="125"/>
      <c r="G8194" s="60"/>
      <c r="H8194" s="60"/>
      <c r="I8194" s="60"/>
      <c r="J8194" s="60"/>
      <c r="K8194" s="60"/>
      <c r="L8194" s="124"/>
      <c r="M8194" s="52"/>
      <c r="N8194" s="14"/>
      <c r="O8194" s="52"/>
      <c r="P8194" s="52"/>
      <c r="Q8194" s="52"/>
      <c r="R8194" s="52"/>
      <c r="S8194" s="52"/>
      <c r="T8194" s="52"/>
      <c r="U8194" s="52"/>
      <c r="V8194" s="52"/>
      <c r="W8194" s="52"/>
      <c r="X8194" s="52"/>
      <c r="Y8194" s="52"/>
      <c r="Z8194" s="52"/>
      <c r="AA8194" s="52"/>
      <c r="AB8194" s="52"/>
      <c r="AC8194" s="52"/>
      <c r="AD8194" s="52"/>
      <c r="AE8194" s="52"/>
      <c r="AF8194" s="52"/>
      <c r="AG8194" s="14"/>
      <c r="AH8194" s="52"/>
      <c r="AI8194" s="54"/>
      <c r="AJ8194" s="52"/>
      <c r="AK8194" s="60"/>
      <c r="AL8194" s="60"/>
      <c r="AM8194" s="60"/>
      <c r="AN8194" s="60"/>
      <c r="AO8194" s="52"/>
      <c r="AP8194" s="49"/>
      <c r="AQ8194" s="49"/>
    </row>
    <row r="8195" spans="1:43" x14ac:dyDescent="0.25">
      <c r="A8195" s="128"/>
      <c r="B8195" s="125"/>
      <c r="C8195" s="128"/>
      <c r="D8195" s="125"/>
      <c r="E8195" s="125"/>
      <c r="F8195" s="125"/>
      <c r="G8195" s="60"/>
      <c r="H8195" s="60"/>
      <c r="I8195" s="60"/>
      <c r="J8195" s="60"/>
      <c r="K8195" s="60"/>
      <c r="L8195" s="124"/>
      <c r="M8195" s="52"/>
      <c r="N8195" s="14"/>
      <c r="O8195" s="52"/>
      <c r="P8195" s="52"/>
      <c r="Q8195" s="52"/>
      <c r="R8195" s="52"/>
      <c r="S8195" s="52"/>
      <c r="T8195" s="52"/>
      <c r="U8195" s="52"/>
      <c r="V8195" s="52"/>
      <c r="W8195" s="52"/>
      <c r="X8195" s="52"/>
      <c r="Y8195" s="52"/>
      <c r="Z8195" s="52"/>
      <c r="AA8195" s="52"/>
      <c r="AB8195" s="52"/>
      <c r="AC8195" s="52"/>
      <c r="AD8195" s="52"/>
      <c r="AE8195" s="52"/>
      <c r="AF8195" s="52"/>
      <c r="AG8195" s="14"/>
      <c r="AH8195" s="52"/>
      <c r="AI8195" s="54"/>
      <c r="AJ8195" s="52"/>
      <c r="AK8195" s="60"/>
      <c r="AL8195" s="60"/>
      <c r="AM8195" s="60"/>
      <c r="AN8195" s="60"/>
      <c r="AO8195" s="52"/>
      <c r="AP8195" s="49"/>
      <c r="AQ8195" s="49"/>
    </row>
    <row r="8196" spans="1:43" x14ac:dyDescent="0.25">
      <c r="A8196" s="128"/>
      <c r="B8196" s="125"/>
      <c r="C8196" s="128"/>
      <c r="D8196" s="125"/>
      <c r="E8196" s="125"/>
      <c r="F8196" s="125"/>
      <c r="G8196" s="60"/>
      <c r="H8196" s="60"/>
      <c r="I8196" s="60"/>
      <c r="J8196" s="60"/>
      <c r="K8196" s="60"/>
      <c r="L8196" s="124"/>
      <c r="M8196" s="52"/>
      <c r="N8196" s="14"/>
      <c r="O8196" s="52"/>
      <c r="P8196" s="52"/>
      <c r="Q8196" s="52"/>
      <c r="R8196" s="52"/>
      <c r="S8196" s="52"/>
      <c r="T8196" s="52"/>
      <c r="U8196" s="52"/>
      <c r="V8196" s="52"/>
      <c r="W8196" s="52"/>
      <c r="X8196" s="52"/>
      <c r="Y8196" s="52"/>
      <c r="Z8196" s="52"/>
      <c r="AA8196" s="52"/>
      <c r="AB8196" s="52"/>
      <c r="AC8196" s="52"/>
      <c r="AD8196" s="52"/>
      <c r="AE8196" s="52"/>
      <c r="AF8196" s="52"/>
      <c r="AG8196" s="14"/>
      <c r="AH8196" s="52"/>
      <c r="AI8196" s="54"/>
      <c r="AJ8196" s="52"/>
      <c r="AK8196" s="60"/>
      <c r="AL8196" s="60"/>
      <c r="AM8196" s="60"/>
      <c r="AN8196" s="60"/>
      <c r="AO8196" s="52"/>
      <c r="AP8196" s="49"/>
      <c r="AQ8196" s="49"/>
    </row>
    <row r="8197" spans="1:43" x14ac:dyDescent="0.25">
      <c r="A8197" s="128"/>
      <c r="B8197" s="125"/>
      <c r="C8197" s="128"/>
      <c r="D8197" s="125"/>
      <c r="E8197" s="125"/>
      <c r="F8197" s="125"/>
      <c r="G8197" s="60"/>
      <c r="H8197" s="60"/>
      <c r="I8197" s="60"/>
      <c r="J8197" s="60"/>
      <c r="K8197" s="60"/>
      <c r="L8197" s="124"/>
      <c r="M8197" s="52"/>
      <c r="N8197" s="14"/>
      <c r="O8197" s="52"/>
      <c r="P8197" s="52"/>
      <c r="Q8197" s="52"/>
      <c r="R8197" s="52"/>
      <c r="S8197" s="52"/>
      <c r="T8197" s="52"/>
      <c r="U8197" s="52"/>
      <c r="V8197" s="52"/>
      <c r="W8197" s="52"/>
      <c r="X8197" s="52"/>
      <c r="Y8197" s="52"/>
      <c r="Z8197" s="52"/>
      <c r="AA8197" s="52"/>
      <c r="AB8197" s="52"/>
      <c r="AC8197" s="52"/>
      <c r="AD8197" s="52"/>
      <c r="AE8197" s="52"/>
      <c r="AF8197" s="52"/>
      <c r="AG8197" s="14"/>
      <c r="AH8197" s="52"/>
      <c r="AI8197" s="54"/>
      <c r="AJ8197" s="52"/>
      <c r="AK8197" s="60"/>
      <c r="AL8197" s="60"/>
      <c r="AM8197" s="60"/>
      <c r="AN8197" s="60"/>
      <c r="AO8197" s="52"/>
      <c r="AP8197" s="49"/>
      <c r="AQ8197" s="49"/>
    </row>
    <row r="8198" spans="1:43" x14ac:dyDescent="0.25">
      <c r="A8198" s="128"/>
      <c r="B8198" s="125"/>
      <c r="C8198" s="128"/>
      <c r="D8198" s="125"/>
      <c r="E8198" s="125"/>
      <c r="F8198" s="125"/>
      <c r="G8198" s="60"/>
      <c r="H8198" s="60"/>
      <c r="I8198" s="60"/>
      <c r="J8198" s="60"/>
      <c r="K8198" s="60"/>
      <c r="L8198" s="124"/>
      <c r="M8198" s="52"/>
      <c r="N8198" s="14"/>
      <c r="O8198" s="52"/>
      <c r="P8198" s="52"/>
      <c r="Q8198" s="52"/>
      <c r="R8198" s="52"/>
      <c r="S8198" s="52"/>
      <c r="T8198" s="52"/>
      <c r="U8198" s="52"/>
      <c r="V8198" s="52"/>
      <c r="W8198" s="52"/>
      <c r="X8198" s="52"/>
      <c r="Y8198" s="52"/>
      <c r="Z8198" s="52"/>
      <c r="AA8198" s="52"/>
      <c r="AB8198" s="52"/>
      <c r="AC8198" s="52"/>
      <c r="AD8198" s="52"/>
      <c r="AE8198" s="52"/>
      <c r="AF8198" s="52"/>
      <c r="AG8198" s="14"/>
      <c r="AH8198" s="52"/>
      <c r="AI8198" s="54"/>
      <c r="AJ8198" s="52"/>
      <c r="AK8198" s="60"/>
      <c r="AL8198" s="60"/>
      <c r="AM8198" s="60"/>
      <c r="AN8198" s="60"/>
      <c r="AO8198" s="52"/>
      <c r="AP8198" s="49"/>
      <c r="AQ8198" s="49"/>
    </row>
    <row r="8199" spans="1:43" x14ac:dyDescent="0.25">
      <c r="A8199" s="128"/>
      <c r="B8199" s="125"/>
      <c r="C8199" s="128"/>
      <c r="D8199" s="125"/>
      <c r="E8199" s="125"/>
      <c r="F8199" s="125"/>
      <c r="G8199" s="60"/>
      <c r="H8199" s="60"/>
      <c r="I8199" s="60"/>
      <c r="J8199" s="60"/>
      <c r="K8199" s="60"/>
      <c r="L8199" s="124"/>
      <c r="M8199" s="52"/>
      <c r="N8199" s="14"/>
      <c r="O8199" s="52"/>
      <c r="P8199" s="52"/>
      <c r="Q8199" s="52"/>
      <c r="R8199" s="52"/>
      <c r="S8199" s="52"/>
      <c r="T8199" s="52"/>
      <c r="U8199" s="52"/>
      <c r="V8199" s="52"/>
      <c r="W8199" s="52"/>
      <c r="X8199" s="52"/>
      <c r="Y8199" s="52"/>
      <c r="Z8199" s="52"/>
      <c r="AA8199" s="52"/>
      <c r="AB8199" s="52"/>
      <c r="AC8199" s="52"/>
      <c r="AD8199" s="52"/>
      <c r="AE8199" s="52"/>
      <c r="AF8199" s="52"/>
      <c r="AG8199" s="14"/>
      <c r="AH8199" s="52"/>
      <c r="AI8199" s="54"/>
      <c r="AJ8199" s="52"/>
      <c r="AK8199" s="60"/>
      <c r="AL8199" s="60"/>
      <c r="AM8199" s="60"/>
      <c r="AN8199" s="60"/>
      <c r="AO8199" s="52"/>
      <c r="AP8199" s="49"/>
      <c r="AQ8199" s="49"/>
    </row>
    <row r="8200" spans="1:43" x14ac:dyDescent="0.25">
      <c r="A8200" s="128"/>
      <c r="B8200" s="125"/>
      <c r="C8200" s="128"/>
      <c r="D8200" s="125"/>
      <c r="E8200" s="125"/>
      <c r="F8200" s="125"/>
      <c r="G8200" s="60"/>
      <c r="H8200" s="60"/>
      <c r="I8200" s="60"/>
      <c r="J8200" s="60"/>
      <c r="K8200" s="60"/>
      <c r="L8200" s="124"/>
      <c r="M8200" s="52"/>
      <c r="N8200" s="14"/>
      <c r="O8200" s="52"/>
      <c r="P8200" s="52"/>
      <c r="Q8200" s="52"/>
      <c r="R8200" s="52"/>
      <c r="S8200" s="52"/>
      <c r="T8200" s="52"/>
      <c r="U8200" s="52"/>
      <c r="V8200" s="52"/>
      <c r="W8200" s="52"/>
      <c r="X8200" s="52"/>
      <c r="Y8200" s="52"/>
      <c r="Z8200" s="52"/>
      <c r="AA8200" s="52"/>
      <c r="AB8200" s="52"/>
      <c r="AC8200" s="52"/>
      <c r="AD8200" s="52"/>
      <c r="AE8200" s="52"/>
      <c r="AF8200" s="52"/>
      <c r="AG8200" s="14"/>
      <c r="AH8200" s="52"/>
      <c r="AI8200" s="54"/>
      <c r="AJ8200" s="52"/>
      <c r="AK8200" s="60"/>
      <c r="AL8200" s="60"/>
      <c r="AM8200" s="60"/>
      <c r="AN8200" s="60"/>
      <c r="AO8200" s="52"/>
      <c r="AP8200" s="49"/>
      <c r="AQ8200" s="49"/>
    </row>
    <row r="8201" spans="1:43" x14ac:dyDescent="0.25">
      <c r="A8201" s="128"/>
      <c r="B8201" s="125"/>
      <c r="C8201" s="128"/>
      <c r="D8201" s="125"/>
      <c r="E8201" s="125"/>
      <c r="F8201" s="125"/>
      <c r="G8201" s="60"/>
      <c r="H8201" s="60"/>
      <c r="I8201" s="60"/>
      <c r="J8201" s="60"/>
      <c r="K8201" s="60"/>
      <c r="L8201" s="124"/>
      <c r="M8201" s="52"/>
      <c r="N8201" s="14"/>
      <c r="O8201" s="52"/>
      <c r="P8201" s="52"/>
      <c r="Q8201" s="52"/>
      <c r="R8201" s="52"/>
      <c r="S8201" s="52"/>
      <c r="T8201" s="52"/>
      <c r="U8201" s="52"/>
      <c r="V8201" s="52"/>
      <c r="W8201" s="52"/>
      <c r="X8201" s="52"/>
      <c r="Y8201" s="52"/>
      <c r="Z8201" s="52"/>
      <c r="AA8201" s="52"/>
      <c r="AB8201" s="52"/>
      <c r="AC8201" s="52"/>
      <c r="AD8201" s="52"/>
      <c r="AE8201" s="52"/>
      <c r="AF8201" s="52"/>
      <c r="AG8201" s="14"/>
      <c r="AH8201" s="52"/>
      <c r="AI8201" s="54"/>
      <c r="AJ8201" s="52"/>
      <c r="AK8201" s="60"/>
      <c r="AL8201" s="60"/>
      <c r="AM8201" s="60"/>
      <c r="AN8201" s="60"/>
      <c r="AO8201" s="52"/>
      <c r="AP8201" s="49"/>
      <c r="AQ8201" s="49"/>
    </row>
    <row r="8202" spans="1:43" x14ac:dyDescent="0.25">
      <c r="A8202" s="128"/>
      <c r="B8202" s="125"/>
      <c r="C8202" s="128"/>
      <c r="D8202" s="125"/>
      <c r="E8202" s="125"/>
      <c r="F8202" s="125"/>
      <c r="G8202" s="60"/>
      <c r="H8202" s="60"/>
      <c r="I8202" s="60"/>
      <c r="J8202" s="60"/>
      <c r="K8202" s="60"/>
      <c r="L8202" s="124"/>
      <c r="M8202" s="52"/>
      <c r="N8202" s="14"/>
      <c r="O8202" s="52"/>
      <c r="P8202" s="52"/>
      <c r="Q8202" s="52"/>
      <c r="R8202" s="52"/>
      <c r="S8202" s="52"/>
      <c r="T8202" s="52"/>
      <c r="U8202" s="52"/>
      <c r="V8202" s="52"/>
      <c r="W8202" s="52"/>
      <c r="X8202" s="52"/>
      <c r="Y8202" s="52"/>
      <c r="Z8202" s="52"/>
      <c r="AA8202" s="52"/>
      <c r="AB8202" s="52"/>
      <c r="AC8202" s="52"/>
      <c r="AD8202" s="52"/>
      <c r="AE8202" s="52"/>
      <c r="AF8202" s="52"/>
      <c r="AG8202" s="14"/>
      <c r="AH8202" s="52"/>
      <c r="AI8202" s="54"/>
      <c r="AJ8202" s="52"/>
      <c r="AK8202" s="60"/>
      <c r="AL8202" s="60"/>
      <c r="AM8202" s="60"/>
      <c r="AN8202" s="60"/>
      <c r="AO8202" s="52"/>
      <c r="AP8202" s="49"/>
      <c r="AQ8202" s="49"/>
    </row>
    <row r="8203" spans="1:43" x14ac:dyDescent="0.25">
      <c r="A8203" s="128"/>
      <c r="B8203" s="125"/>
      <c r="C8203" s="128"/>
      <c r="D8203" s="125"/>
      <c r="E8203" s="125"/>
      <c r="F8203" s="125"/>
      <c r="G8203" s="60"/>
      <c r="H8203" s="60"/>
      <c r="I8203" s="60"/>
      <c r="J8203" s="60"/>
      <c r="K8203" s="60"/>
      <c r="L8203" s="124"/>
      <c r="M8203" s="52"/>
      <c r="N8203" s="14"/>
      <c r="O8203" s="52"/>
      <c r="P8203" s="52"/>
      <c r="Q8203" s="52"/>
      <c r="R8203" s="52"/>
      <c r="S8203" s="52"/>
      <c r="T8203" s="52"/>
      <c r="U8203" s="52"/>
      <c r="V8203" s="52"/>
      <c r="W8203" s="52"/>
      <c r="X8203" s="52"/>
      <c r="Y8203" s="52"/>
      <c r="Z8203" s="52"/>
      <c r="AA8203" s="52"/>
      <c r="AB8203" s="52"/>
      <c r="AC8203" s="52"/>
      <c r="AD8203" s="52"/>
      <c r="AE8203" s="52"/>
      <c r="AF8203" s="52"/>
      <c r="AG8203" s="14"/>
      <c r="AH8203" s="52"/>
      <c r="AI8203" s="54"/>
      <c r="AJ8203" s="52"/>
      <c r="AK8203" s="60"/>
      <c r="AL8203" s="60"/>
      <c r="AM8203" s="60"/>
      <c r="AN8203" s="60"/>
      <c r="AO8203" s="52"/>
      <c r="AP8203" s="49"/>
      <c r="AQ8203" s="49"/>
    </row>
    <row r="8204" spans="1:43" x14ac:dyDescent="0.25">
      <c r="A8204" s="128"/>
      <c r="B8204" s="125"/>
      <c r="C8204" s="128"/>
      <c r="D8204" s="125"/>
      <c r="E8204" s="125"/>
      <c r="F8204" s="125"/>
      <c r="G8204" s="60"/>
      <c r="H8204" s="60"/>
      <c r="I8204" s="60"/>
      <c r="J8204" s="60"/>
      <c r="K8204" s="60"/>
      <c r="L8204" s="124"/>
      <c r="M8204" s="52"/>
      <c r="N8204" s="14"/>
      <c r="O8204" s="52"/>
      <c r="P8204" s="52"/>
      <c r="Q8204" s="52"/>
      <c r="R8204" s="52"/>
      <c r="S8204" s="52"/>
      <c r="T8204" s="52"/>
      <c r="U8204" s="52"/>
      <c r="V8204" s="52"/>
      <c r="W8204" s="52"/>
      <c r="X8204" s="52"/>
      <c r="Y8204" s="52"/>
      <c r="Z8204" s="52"/>
      <c r="AA8204" s="52"/>
      <c r="AB8204" s="52"/>
      <c r="AC8204" s="52"/>
      <c r="AD8204" s="52"/>
      <c r="AE8204" s="52"/>
      <c r="AF8204" s="52"/>
      <c r="AG8204" s="14"/>
      <c r="AH8204" s="52"/>
      <c r="AI8204" s="54"/>
      <c r="AJ8204" s="52"/>
      <c r="AK8204" s="60"/>
      <c r="AL8204" s="60"/>
      <c r="AM8204" s="60"/>
      <c r="AN8204" s="60"/>
      <c r="AO8204" s="52"/>
      <c r="AP8204" s="49"/>
      <c r="AQ8204" s="49"/>
    </row>
    <row r="8205" spans="1:43" x14ac:dyDescent="0.25">
      <c r="A8205" s="128"/>
      <c r="B8205" s="125"/>
      <c r="C8205" s="128"/>
      <c r="D8205" s="125"/>
      <c r="E8205" s="125"/>
      <c r="F8205" s="125"/>
      <c r="G8205" s="60"/>
      <c r="H8205" s="60"/>
      <c r="I8205" s="60"/>
      <c r="J8205" s="60"/>
      <c r="K8205" s="60"/>
      <c r="L8205" s="124"/>
      <c r="M8205" s="52"/>
      <c r="N8205" s="14"/>
      <c r="O8205" s="52"/>
      <c r="P8205" s="52"/>
      <c r="Q8205" s="52"/>
      <c r="R8205" s="52"/>
      <c r="S8205" s="52"/>
      <c r="T8205" s="52"/>
      <c r="U8205" s="52"/>
      <c r="V8205" s="52"/>
      <c r="W8205" s="52"/>
      <c r="X8205" s="52"/>
      <c r="Y8205" s="52"/>
      <c r="Z8205" s="52"/>
      <c r="AA8205" s="52"/>
      <c r="AB8205" s="52"/>
      <c r="AC8205" s="52"/>
      <c r="AD8205" s="52"/>
      <c r="AE8205" s="52"/>
      <c r="AF8205" s="52"/>
      <c r="AG8205" s="14"/>
      <c r="AH8205" s="52"/>
      <c r="AI8205" s="54"/>
      <c r="AJ8205" s="52"/>
      <c r="AK8205" s="60"/>
      <c r="AL8205" s="60"/>
      <c r="AM8205" s="60"/>
      <c r="AN8205" s="60"/>
      <c r="AO8205" s="52"/>
      <c r="AP8205" s="49"/>
      <c r="AQ8205" s="49"/>
    </row>
    <row r="8206" spans="1:43" x14ac:dyDescent="0.25">
      <c r="A8206" s="128"/>
      <c r="B8206" s="125"/>
      <c r="C8206" s="128"/>
      <c r="D8206" s="125"/>
      <c r="E8206" s="125"/>
      <c r="F8206" s="125"/>
      <c r="G8206" s="60"/>
      <c r="H8206" s="60"/>
      <c r="I8206" s="60"/>
      <c r="J8206" s="60"/>
      <c r="K8206" s="60"/>
      <c r="L8206" s="124"/>
      <c r="M8206" s="52"/>
      <c r="N8206" s="14"/>
      <c r="O8206" s="52"/>
      <c r="P8206" s="52"/>
      <c r="Q8206" s="52"/>
      <c r="R8206" s="52"/>
      <c r="S8206" s="52"/>
      <c r="T8206" s="52"/>
      <c r="U8206" s="52"/>
      <c r="V8206" s="52"/>
      <c r="W8206" s="52"/>
      <c r="X8206" s="52"/>
      <c r="Y8206" s="52"/>
      <c r="Z8206" s="52"/>
      <c r="AA8206" s="52"/>
      <c r="AB8206" s="52"/>
      <c r="AC8206" s="52"/>
      <c r="AD8206" s="52"/>
      <c r="AE8206" s="52"/>
      <c r="AF8206" s="52"/>
      <c r="AG8206" s="14"/>
      <c r="AH8206" s="52"/>
      <c r="AI8206" s="54"/>
      <c r="AJ8206" s="52"/>
      <c r="AK8206" s="60"/>
      <c r="AL8206" s="60"/>
      <c r="AM8206" s="60"/>
      <c r="AN8206" s="60"/>
      <c r="AO8206" s="52"/>
      <c r="AP8206" s="49"/>
      <c r="AQ8206" s="49"/>
    </row>
    <row r="8207" spans="1:43" x14ac:dyDescent="0.25">
      <c r="A8207" s="128"/>
      <c r="B8207" s="125"/>
      <c r="C8207" s="128"/>
      <c r="D8207" s="125"/>
      <c r="E8207" s="125"/>
      <c r="F8207" s="125"/>
      <c r="G8207" s="60"/>
      <c r="H8207" s="60"/>
      <c r="I8207" s="60"/>
      <c r="J8207" s="60"/>
      <c r="K8207" s="60"/>
      <c r="L8207" s="124"/>
      <c r="M8207" s="52"/>
      <c r="N8207" s="14"/>
      <c r="O8207" s="52"/>
      <c r="P8207" s="52"/>
      <c r="Q8207" s="52"/>
      <c r="R8207" s="52"/>
      <c r="S8207" s="52"/>
      <c r="T8207" s="52"/>
      <c r="U8207" s="52"/>
      <c r="V8207" s="52"/>
      <c r="W8207" s="52"/>
      <c r="X8207" s="52"/>
      <c r="Y8207" s="52"/>
      <c r="Z8207" s="52"/>
      <c r="AA8207" s="52"/>
      <c r="AB8207" s="52"/>
      <c r="AC8207" s="52"/>
      <c r="AD8207" s="52"/>
      <c r="AE8207" s="52"/>
      <c r="AF8207" s="52"/>
      <c r="AG8207" s="14"/>
      <c r="AH8207" s="52"/>
      <c r="AI8207" s="54"/>
      <c r="AJ8207" s="52"/>
      <c r="AK8207" s="60"/>
      <c r="AL8207" s="60"/>
      <c r="AM8207" s="60"/>
      <c r="AN8207" s="60"/>
      <c r="AO8207" s="52"/>
      <c r="AP8207" s="49"/>
      <c r="AQ8207" s="49"/>
    </row>
    <row r="8208" spans="1:43" x14ac:dyDescent="0.25">
      <c r="A8208" s="128"/>
      <c r="B8208" s="125"/>
      <c r="C8208" s="128"/>
      <c r="D8208" s="125"/>
      <c r="E8208" s="125"/>
      <c r="F8208" s="125"/>
      <c r="G8208" s="60"/>
      <c r="H8208" s="60"/>
      <c r="I8208" s="60"/>
      <c r="J8208" s="60"/>
      <c r="K8208" s="60"/>
      <c r="L8208" s="124"/>
      <c r="M8208" s="52"/>
      <c r="N8208" s="14"/>
      <c r="O8208" s="52"/>
      <c r="P8208" s="52"/>
      <c r="Q8208" s="52"/>
      <c r="R8208" s="52"/>
      <c r="S8208" s="52"/>
      <c r="T8208" s="52"/>
      <c r="U8208" s="52"/>
      <c r="V8208" s="52"/>
      <c r="W8208" s="52"/>
      <c r="X8208" s="52"/>
      <c r="Y8208" s="52"/>
      <c r="Z8208" s="52"/>
      <c r="AA8208" s="52"/>
      <c r="AB8208" s="52"/>
      <c r="AC8208" s="52"/>
      <c r="AD8208" s="52"/>
      <c r="AE8208" s="52"/>
      <c r="AF8208" s="52"/>
      <c r="AG8208" s="14"/>
      <c r="AH8208" s="52"/>
      <c r="AI8208" s="54"/>
      <c r="AJ8208" s="52"/>
      <c r="AK8208" s="60"/>
      <c r="AL8208" s="60"/>
      <c r="AM8208" s="60"/>
      <c r="AN8208" s="60"/>
      <c r="AO8208" s="52"/>
      <c r="AP8208" s="49"/>
      <c r="AQ8208" s="49"/>
    </row>
    <row r="8209" spans="1:43" x14ac:dyDescent="0.25">
      <c r="A8209" s="128"/>
      <c r="B8209" s="125"/>
      <c r="C8209" s="128"/>
      <c r="D8209" s="125"/>
      <c r="E8209" s="125"/>
      <c r="F8209" s="125"/>
      <c r="G8209" s="60"/>
      <c r="H8209" s="60"/>
      <c r="I8209" s="60"/>
      <c r="J8209" s="60"/>
      <c r="K8209" s="60"/>
      <c r="L8209" s="124"/>
      <c r="M8209" s="52"/>
      <c r="N8209" s="14"/>
      <c r="O8209" s="52"/>
      <c r="P8209" s="52"/>
      <c r="Q8209" s="52"/>
      <c r="R8209" s="52"/>
      <c r="S8209" s="52"/>
      <c r="T8209" s="52"/>
      <c r="U8209" s="52"/>
      <c r="V8209" s="52"/>
      <c r="W8209" s="52"/>
      <c r="X8209" s="52"/>
      <c r="Y8209" s="52"/>
      <c r="Z8209" s="52"/>
      <c r="AA8209" s="52"/>
      <c r="AB8209" s="52"/>
      <c r="AC8209" s="52"/>
      <c r="AD8209" s="52"/>
      <c r="AE8209" s="52"/>
      <c r="AF8209" s="52"/>
      <c r="AG8209" s="14"/>
      <c r="AH8209" s="52"/>
      <c r="AI8209" s="54"/>
      <c r="AJ8209" s="52"/>
      <c r="AK8209" s="60"/>
      <c r="AL8209" s="60"/>
      <c r="AM8209" s="60"/>
      <c r="AN8209" s="60"/>
      <c r="AO8209" s="52"/>
      <c r="AP8209" s="49"/>
      <c r="AQ8209" s="49"/>
    </row>
    <row r="8210" spans="1:43" x14ac:dyDescent="0.25">
      <c r="A8210" s="128"/>
      <c r="B8210" s="125"/>
      <c r="C8210" s="128"/>
      <c r="D8210" s="125"/>
      <c r="E8210" s="125"/>
      <c r="F8210" s="125"/>
      <c r="G8210" s="60"/>
      <c r="H8210" s="60"/>
      <c r="I8210" s="60"/>
      <c r="J8210" s="60"/>
      <c r="K8210" s="60"/>
      <c r="L8210" s="124"/>
      <c r="M8210" s="52"/>
      <c r="N8210" s="14"/>
      <c r="O8210" s="52"/>
      <c r="P8210" s="52"/>
      <c r="Q8210" s="52"/>
      <c r="R8210" s="52"/>
      <c r="S8210" s="52"/>
      <c r="T8210" s="52"/>
      <c r="U8210" s="52"/>
      <c r="V8210" s="52"/>
      <c r="W8210" s="52"/>
      <c r="X8210" s="52"/>
      <c r="Y8210" s="52"/>
      <c r="Z8210" s="52"/>
      <c r="AA8210" s="52"/>
      <c r="AB8210" s="52"/>
      <c r="AC8210" s="52"/>
      <c r="AD8210" s="52"/>
      <c r="AE8210" s="52"/>
      <c r="AF8210" s="52"/>
      <c r="AG8210" s="14"/>
      <c r="AH8210" s="52"/>
      <c r="AI8210" s="54"/>
      <c r="AJ8210" s="52"/>
      <c r="AK8210" s="60"/>
      <c r="AL8210" s="60"/>
      <c r="AM8210" s="60"/>
      <c r="AN8210" s="60"/>
      <c r="AO8210" s="52"/>
      <c r="AP8210" s="49"/>
      <c r="AQ8210" s="49"/>
    </row>
    <row r="8211" spans="1:43" x14ac:dyDescent="0.25">
      <c r="A8211" s="128"/>
      <c r="B8211" s="125"/>
      <c r="C8211" s="128"/>
      <c r="D8211" s="125"/>
      <c r="E8211" s="125"/>
      <c r="F8211" s="125"/>
      <c r="G8211" s="60"/>
      <c r="H8211" s="60"/>
      <c r="I8211" s="60"/>
      <c r="J8211" s="60"/>
      <c r="K8211" s="60"/>
      <c r="L8211" s="124"/>
      <c r="M8211" s="52"/>
      <c r="N8211" s="14"/>
      <c r="O8211" s="52"/>
      <c r="P8211" s="52"/>
      <c r="Q8211" s="52"/>
      <c r="R8211" s="52"/>
      <c r="S8211" s="52"/>
      <c r="T8211" s="52"/>
      <c r="U8211" s="52"/>
      <c r="V8211" s="52"/>
      <c r="W8211" s="52"/>
      <c r="X8211" s="52"/>
      <c r="Y8211" s="52"/>
      <c r="Z8211" s="52"/>
      <c r="AA8211" s="52"/>
      <c r="AB8211" s="52"/>
      <c r="AC8211" s="52"/>
      <c r="AD8211" s="52"/>
      <c r="AE8211" s="52"/>
      <c r="AF8211" s="52"/>
      <c r="AG8211" s="14"/>
      <c r="AH8211" s="52"/>
      <c r="AI8211" s="54"/>
      <c r="AJ8211" s="52"/>
      <c r="AK8211" s="60"/>
      <c r="AL8211" s="60"/>
      <c r="AM8211" s="60"/>
      <c r="AN8211" s="60"/>
      <c r="AO8211" s="52"/>
      <c r="AP8211" s="49"/>
      <c r="AQ8211" s="49"/>
    </row>
    <row r="8212" spans="1:43" x14ac:dyDescent="0.25">
      <c r="A8212" s="128"/>
      <c r="B8212" s="125"/>
      <c r="C8212" s="128"/>
      <c r="D8212" s="125"/>
      <c r="E8212" s="125"/>
      <c r="F8212" s="125"/>
      <c r="G8212" s="60"/>
      <c r="H8212" s="60"/>
      <c r="I8212" s="60"/>
      <c r="J8212" s="60"/>
      <c r="K8212" s="60"/>
      <c r="L8212" s="124"/>
      <c r="M8212" s="52"/>
      <c r="N8212" s="14"/>
      <c r="O8212" s="52"/>
      <c r="P8212" s="52"/>
      <c r="Q8212" s="52"/>
      <c r="R8212" s="52"/>
      <c r="S8212" s="52"/>
      <c r="T8212" s="52"/>
      <c r="U8212" s="52"/>
      <c r="V8212" s="52"/>
      <c r="W8212" s="52"/>
      <c r="X8212" s="52"/>
      <c r="Y8212" s="52"/>
      <c r="Z8212" s="52"/>
      <c r="AA8212" s="52"/>
      <c r="AB8212" s="52"/>
      <c r="AC8212" s="52"/>
      <c r="AD8212" s="52"/>
      <c r="AE8212" s="52"/>
      <c r="AF8212" s="52"/>
      <c r="AG8212" s="14"/>
      <c r="AH8212" s="52"/>
      <c r="AI8212" s="54"/>
      <c r="AJ8212" s="52"/>
      <c r="AK8212" s="60"/>
      <c r="AL8212" s="60"/>
      <c r="AM8212" s="60"/>
      <c r="AN8212" s="60"/>
      <c r="AO8212" s="52"/>
      <c r="AP8212" s="49"/>
      <c r="AQ8212" s="49"/>
    </row>
    <row r="8213" spans="1:43" x14ac:dyDescent="0.25">
      <c r="A8213" s="128"/>
      <c r="B8213" s="125"/>
      <c r="C8213" s="128"/>
      <c r="D8213" s="125"/>
      <c r="E8213" s="125"/>
      <c r="F8213" s="125"/>
      <c r="G8213" s="60"/>
      <c r="H8213" s="60"/>
      <c r="I8213" s="60"/>
      <c r="J8213" s="60"/>
      <c r="K8213" s="60"/>
      <c r="L8213" s="124"/>
      <c r="M8213" s="52"/>
      <c r="N8213" s="14"/>
      <c r="O8213" s="52"/>
      <c r="P8213" s="52"/>
      <c r="Q8213" s="52"/>
      <c r="R8213" s="52"/>
      <c r="S8213" s="52"/>
      <c r="T8213" s="52"/>
      <c r="U8213" s="52"/>
      <c r="V8213" s="52"/>
      <c r="W8213" s="52"/>
      <c r="X8213" s="52"/>
      <c r="Y8213" s="52"/>
      <c r="Z8213" s="52"/>
      <c r="AA8213" s="52"/>
      <c r="AB8213" s="52"/>
      <c r="AC8213" s="52"/>
      <c r="AD8213" s="52"/>
      <c r="AE8213" s="52"/>
      <c r="AF8213" s="52"/>
      <c r="AG8213" s="14"/>
      <c r="AH8213" s="52"/>
      <c r="AI8213" s="54"/>
      <c r="AJ8213" s="52"/>
      <c r="AK8213" s="60"/>
      <c r="AL8213" s="60"/>
      <c r="AM8213" s="60"/>
      <c r="AN8213" s="60"/>
      <c r="AO8213" s="52"/>
      <c r="AP8213" s="49"/>
      <c r="AQ8213" s="49"/>
    </row>
    <row r="8214" spans="1:43" x14ac:dyDescent="0.25">
      <c r="A8214" s="128"/>
      <c r="B8214" s="125"/>
      <c r="C8214" s="128"/>
      <c r="D8214" s="125"/>
      <c r="E8214" s="125"/>
      <c r="F8214" s="125"/>
      <c r="G8214" s="60"/>
      <c r="H8214" s="60"/>
      <c r="I8214" s="60"/>
      <c r="J8214" s="60"/>
      <c r="K8214" s="60"/>
      <c r="L8214" s="124"/>
      <c r="M8214" s="52"/>
      <c r="N8214" s="14"/>
      <c r="O8214" s="52"/>
      <c r="P8214" s="52"/>
      <c r="Q8214" s="52"/>
      <c r="R8214" s="52"/>
      <c r="S8214" s="52"/>
      <c r="T8214" s="52"/>
      <c r="U8214" s="52"/>
      <c r="V8214" s="52"/>
      <c r="W8214" s="52"/>
      <c r="X8214" s="52"/>
      <c r="Y8214" s="52"/>
      <c r="Z8214" s="52"/>
      <c r="AA8214" s="52"/>
      <c r="AB8214" s="52"/>
      <c r="AC8214" s="52"/>
      <c r="AD8214" s="52"/>
      <c r="AE8214" s="52"/>
      <c r="AF8214" s="52"/>
      <c r="AG8214" s="14"/>
      <c r="AH8214" s="52"/>
      <c r="AI8214" s="54"/>
      <c r="AJ8214" s="52"/>
      <c r="AK8214" s="60"/>
      <c r="AL8214" s="60"/>
      <c r="AM8214" s="60"/>
      <c r="AN8214" s="60"/>
      <c r="AO8214" s="52"/>
      <c r="AP8214" s="49"/>
      <c r="AQ8214" s="49"/>
    </row>
    <row r="8215" spans="1:43" x14ac:dyDescent="0.25">
      <c r="A8215" s="128"/>
      <c r="B8215" s="125"/>
      <c r="C8215" s="128"/>
      <c r="D8215" s="125"/>
      <c r="E8215" s="125"/>
      <c r="F8215" s="125"/>
      <c r="G8215" s="60"/>
      <c r="H8215" s="60"/>
      <c r="I8215" s="60"/>
      <c r="J8215" s="60"/>
      <c r="K8215" s="60"/>
      <c r="L8215" s="124"/>
      <c r="M8215" s="52"/>
      <c r="N8215" s="14"/>
      <c r="O8215" s="52"/>
      <c r="P8215" s="52"/>
      <c r="Q8215" s="52"/>
      <c r="R8215" s="52"/>
      <c r="S8215" s="52"/>
      <c r="T8215" s="52"/>
      <c r="U8215" s="52"/>
      <c r="V8215" s="52"/>
      <c r="W8215" s="52"/>
      <c r="X8215" s="52"/>
      <c r="Y8215" s="52"/>
      <c r="Z8215" s="52"/>
      <c r="AA8215" s="52"/>
      <c r="AB8215" s="52"/>
      <c r="AC8215" s="52"/>
      <c r="AD8215" s="52"/>
      <c r="AE8215" s="52"/>
      <c r="AF8215" s="52"/>
      <c r="AG8215" s="14"/>
      <c r="AH8215" s="52"/>
      <c r="AI8215" s="54"/>
      <c r="AJ8215" s="52"/>
      <c r="AK8215" s="60"/>
      <c r="AL8215" s="60"/>
      <c r="AM8215" s="60"/>
      <c r="AN8215" s="60"/>
      <c r="AO8215" s="52"/>
      <c r="AP8215" s="49"/>
      <c r="AQ8215" s="49"/>
    </row>
    <row r="8216" spans="1:43" x14ac:dyDescent="0.25">
      <c r="A8216" s="128"/>
      <c r="B8216" s="125"/>
      <c r="C8216" s="128"/>
      <c r="D8216" s="125"/>
      <c r="E8216" s="125"/>
      <c r="F8216" s="125"/>
      <c r="G8216" s="60"/>
      <c r="H8216" s="60"/>
      <c r="I8216" s="60"/>
      <c r="J8216" s="60"/>
      <c r="K8216" s="60"/>
      <c r="L8216" s="124"/>
      <c r="M8216" s="52"/>
      <c r="N8216" s="14"/>
      <c r="O8216" s="52"/>
      <c r="P8216" s="52"/>
      <c r="Q8216" s="52"/>
      <c r="R8216" s="52"/>
      <c r="S8216" s="52"/>
      <c r="T8216" s="52"/>
      <c r="U8216" s="52"/>
      <c r="V8216" s="52"/>
      <c r="W8216" s="52"/>
      <c r="X8216" s="52"/>
      <c r="Y8216" s="52"/>
      <c r="Z8216" s="52"/>
      <c r="AA8216" s="52"/>
      <c r="AB8216" s="52"/>
      <c r="AC8216" s="52"/>
      <c r="AD8216" s="52"/>
      <c r="AE8216" s="52"/>
      <c r="AF8216" s="52"/>
      <c r="AG8216" s="14"/>
      <c r="AH8216" s="52"/>
      <c r="AI8216" s="54"/>
      <c r="AJ8216" s="52"/>
      <c r="AK8216" s="60"/>
      <c r="AL8216" s="60"/>
      <c r="AM8216" s="60"/>
      <c r="AN8216" s="60"/>
      <c r="AO8216" s="52"/>
      <c r="AP8216" s="49"/>
      <c r="AQ8216" s="49"/>
    </row>
    <row r="8217" spans="1:43" x14ac:dyDescent="0.25">
      <c r="A8217" s="128"/>
      <c r="B8217" s="125"/>
      <c r="C8217" s="128"/>
      <c r="D8217" s="125"/>
      <c r="E8217" s="125"/>
      <c r="F8217" s="125"/>
      <c r="G8217" s="60"/>
      <c r="H8217" s="60"/>
      <c r="I8217" s="60"/>
      <c r="J8217" s="60"/>
      <c r="K8217" s="60"/>
      <c r="L8217" s="124"/>
      <c r="M8217" s="52"/>
      <c r="N8217" s="14"/>
      <c r="O8217" s="52"/>
      <c r="P8217" s="52"/>
      <c r="Q8217" s="52"/>
      <c r="R8217" s="52"/>
      <c r="S8217" s="52"/>
      <c r="T8217" s="52"/>
      <c r="U8217" s="52"/>
      <c r="V8217" s="52"/>
      <c r="W8217" s="52"/>
      <c r="X8217" s="52"/>
      <c r="Y8217" s="52"/>
      <c r="Z8217" s="52"/>
      <c r="AA8217" s="52"/>
      <c r="AB8217" s="52"/>
      <c r="AC8217" s="52"/>
      <c r="AD8217" s="52"/>
      <c r="AE8217" s="52"/>
      <c r="AF8217" s="52"/>
      <c r="AG8217" s="14"/>
      <c r="AH8217" s="52"/>
      <c r="AI8217" s="54"/>
      <c r="AJ8217" s="52"/>
      <c r="AK8217" s="60"/>
      <c r="AL8217" s="60"/>
      <c r="AM8217" s="60"/>
      <c r="AN8217" s="60"/>
      <c r="AO8217" s="52"/>
      <c r="AP8217" s="49"/>
      <c r="AQ8217" s="49"/>
    </row>
    <row r="8218" spans="1:43" x14ac:dyDescent="0.25">
      <c r="A8218" s="128"/>
      <c r="B8218" s="125"/>
      <c r="C8218" s="128"/>
      <c r="D8218" s="125"/>
      <c r="E8218" s="125"/>
      <c r="F8218" s="125"/>
      <c r="G8218" s="60"/>
      <c r="H8218" s="60"/>
      <c r="I8218" s="60"/>
      <c r="J8218" s="60"/>
      <c r="K8218" s="60"/>
      <c r="L8218" s="124"/>
      <c r="M8218" s="52"/>
      <c r="N8218" s="14"/>
      <c r="O8218" s="52"/>
      <c r="P8218" s="52"/>
      <c r="Q8218" s="52"/>
      <c r="R8218" s="52"/>
      <c r="S8218" s="52"/>
      <c r="T8218" s="52"/>
      <c r="U8218" s="52"/>
      <c r="V8218" s="52"/>
      <c r="W8218" s="52"/>
      <c r="X8218" s="52"/>
      <c r="Y8218" s="52"/>
      <c r="Z8218" s="52"/>
      <c r="AA8218" s="52"/>
      <c r="AB8218" s="52"/>
      <c r="AC8218" s="52"/>
      <c r="AD8218" s="52"/>
      <c r="AE8218" s="52"/>
      <c r="AF8218" s="52"/>
      <c r="AG8218" s="14"/>
      <c r="AH8218" s="52"/>
      <c r="AI8218" s="54"/>
      <c r="AJ8218" s="52"/>
      <c r="AK8218" s="60"/>
      <c r="AL8218" s="60"/>
      <c r="AM8218" s="60"/>
      <c r="AN8218" s="60"/>
      <c r="AO8218" s="52"/>
      <c r="AP8218" s="49"/>
      <c r="AQ8218" s="49"/>
    </row>
    <row r="8219" spans="1:43" x14ac:dyDescent="0.25">
      <c r="A8219" s="128"/>
      <c r="B8219" s="125"/>
      <c r="C8219" s="128"/>
      <c r="D8219" s="125"/>
      <c r="E8219" s="125"/>
      <c r="F8219" s="125"/>
      <c r="G8219" s="60"/>
      <c r="H8219" s="60"/>
      <c r="I8219" s="60"/>
      <c r="J8219" s="60"/>
      <c r="K8219" s="60"/>
      <c r="L8219" s="124"/>
      <c r="M8219" s="52"/>
      <c r="N8219" s="14"/>
      <c r="O8219" s="52"/>
      <c r="P8219" s="52"/>
      <c r="Q8219" s="52"/>
      <c r="R8219" s="52"/>
      <c r="S8219" s="52"/>
      <c r="T8219" s="52"/>
      <c r="U8219" s="52"/>
      <c r="V8219" s="52"/>
      <c r="W8219" s="52"/>
      <c r="X8219" s="52"/>
      <c r="Y8219" s="52"/>
      <c r="Z8219" s="52"/>
      <c r="AA8219" s="52"/>
      <c r="AB8219" s="52"/>
      <c r="AC8219" s="52"/>
      <c r="AD8219" s="52"/>
      <c r="AE8219" s="52"/>
      <c r="AF8219" s="52"/>
      <c r="AG8219" s="14"/>
      <c r="AH8219" s="52"/>
      <c r="AI8219" s="54"/>
      <c r="AJ8219" s="52"/>
      <c r="AK8219" s="60"/>
      <c r="AL8219" s="60"/>
      <c r="AM8219" s="60"/>
      <c r="AN8219" s="60"/>
      <c r="AO8219" s="52"/>
      <c r="AP8219" s="49"/>
      <c r="AQ8219" s="49"/>
    </row>
    <row r="8220" spans="1:43" x14ac:dyDescent="0.25">
      <c r="A8220" s="128"/>
      <c r="B8220" s="125"/>
      <c r="C8220" s="128"/>
      <c r="D8220" s="125"/>
      <c r="E8220" s="125"/>
      <c r="F8220" s="125"/>
      <c r="G8220" s="60"/>
      <c r="H8220" s="60"/>
      <c r="I8220" s="60"/>
      <c r="J8220" s="60"/>
      <c r="K8220" s="60"/>
      <c r="L8220" s="124"/>
      <c r="M8220" s="52"/>
      <c r="N8220" s="14"/>
      <c r="O8220" s="52"/>
      <c r="P8220" s="52"/>
      <c r="Q8220" s="52"/>
      <c r="R8220" s="52"/>
      <c r="S8220" s="52"/>
      <c r="T8220" s="52"/>
      <c r="U8220" s="52"/>
      <c r="V8220" s="52"/>
      <c r="W8220" s="52"/>
      <c r="X8220" s="52"/>
      <c r="Y8220" s="52"/>
      <c r="Z8220" s="52"/>
      <c r="AA8220" s="52"/>
      <c r="AB8220" s="52"/>
      <c r="AC8220" s="52"/>
      <c r="AD8220" s="52"/>
      <c r="AE8220" s="52"/>
      <c r="AF8220" s="52"/>
      <c r="AG8220" s="14"/>
      <c r="AH8220" s="52"/>
      <c r="AI8220" s="54"/>
      <c r="AJ8220" s="52"/>
      <c r="AK8220" s="60"/>
      <c r="AL8220" s="60"/>
      <c r="AM8220" s="60"/>
      <c r="AN8220" s="60"/>
      <c r="AO8220" s="52"/>
      <c r="AP8220" s="49"/>
      <c r="AQ8220" s="49"/>
    </row>
    <row r="8221" spans="1:43" x14ac:dyDescent="0.25">
      <c r="A8221" s="128"/>
      <c r="B8221" s="125"/>
      <c r="C8221" s="128"/>
      <c r="D8221" s="125"/>
      <c r="E8221" s="125"/>
      <c r="F8221" s="125"/>
      <c r="G8221" s="60"/>
      <c r="H8221" s="60"/>
      <c r="I8221" s="60"/>
      <c r="J8221" s="60"/>
      <c r="K8221" s="60"/>
      <c r="L8221" s="124"/>
      <c r="M8221" s="52"/>
      <c r="N8221" s="14"/>
      <c r="O8221" s="52"/>
      <c r="P8221" s="52"/>
      <c r="Q8221" s="52"/>
      <c r="R8221" s="52"/>
      <c r="S8221" s="52"/>
      <c r="T8221" s="52"/>
      <c r="U8221" s="52"/>
      <c r="V8221" s="52"/>
      <c r="W8221" s="52"/>
      <c r="X8221" s="52"/>
      <c r="Y8221" s="52"/>
      <c r="Z8221" s="52"/>
      <c r="AA8221" s="52"/>
      <c r="AB8221" s="52"/>
      <c r="AC8221" s="52"/>
      <c r="AD8221" s="52"/>
      <c r="AE8221" s="52"/>
      <c r="AF8221" s="52"/>
      <c r="AG8221" s="14"/>
      <c r="AH8221" s="52"/>
      <c r="AI8221" s="54"/>
      <c r="AJ8221" s="52"/>
      <c r="AK8221" s="60"/>
      <c r="AL8221" s="60"/>
      <c r="AM8221" s="60"/>
      <c r="AN8221" s="60"/>
      <c r="AO8221" s="52"/>
      <c r="AP8221" s="49"/>
      <c r="AQ8221" s="49"/>
    </row>
    <row r="8222" spans="1:43" x14ac:dyDescent="0.25">
      <c r="A8222" s="128"/>
      <c r="B8222" s="125"/>
      <c r="C8222" s="128"/>
      <c r="D8222" s="125"/>
      <c r="E8222" s="125"/>
      <c r="F8222" s="125"/>
      <c r="G8222" s="60"/>
      <c r="H8222" s="60"/>
      <c r="I8222" s="60"/>
      <c r="J8222" s="60"/>
      <c r="K8222" s="60"/>
      <c r="L8222" s="124"/>
      <c r="M8222" s="52"/>
      <c r="N8222" s="14"/>
      <c r="O8222" s="52"/>
      <c r="P8222" s="52"/>
      <c r="Q8222" s="52"/>
      <c r="R8222" s="52"/>
      <c r="S8222" s="52"/>
      <c r="T8222" s="52"/>
      <c r="U8222" s="52"/>
      <c r="V8222" s="52"/>
      <c r="W8222" s="52"/>
      <c r="X8222" s="52"/>
      <c r="Y8222" s="52"/>
      <c r="Z8222" s="52"/>
      <c r="AA8222" s="52"/>
      <c r="AB8222" s="52"/>
      <c r="AC8222" s="52"/>
      <c r="AD8222" s="52"/>
      <c r="AE8222" s="52"/>
      <c r="AF8222" s="52"/>
      <c r="AG8222" s="14"/>
      <c r="AH8222" s="52"/>
      <c r="AI8222" s="54"/>
      <c r="AJ8222" s="52"/>
      <c r="AK8222" s="60"/>
      <c r="AL8222" s="60"/>
      <c r="AM8222" s="60"/>
      <c r="AN8222" s="60"/>
      <c r="AO8222" s="52"/>
      <c r="AP8222" s="49"/>
      <c r="AQ8222" s="49"/>
    </row>
    <row r="8223" spans="1:43" x14ac:dyDescent="0.25">
      <c r="A8223" s="128"/>
      <c r="B8223" s="125"/>
      <c r="C8223" s="128"/>
      <c r="D8223" s="125"/>
      <c r="E8223" s="125"/>
      <c r="F8223" s="125"/>
      <c r="G8223" s="60"/>
      <c r="H8223" s="60"/>
      <c r="I8223" s="60"/>
      <c r="J8223" s="60"/>
      <c r="K8223" s="60"/>
      <c r="L8223" s="124"/>
      <c r="M8223" s="52"/>
      <c r="N8223" s="14"/>
      <c r="O8223" s="52"/>
      <c r="P8223" s="52"/>
      <c r="Q8223" s="52"/>
      <c r="R8223" s="52"/>
      <c r="S8223" s="52"/>
      <c r="T8223" s="52"/>
      <c r="U8223" s="52"/>
      <c r="V8223" s="52"/>
      <c r="W8223" s="52"/>
      <c r="X8223" s="52"/>
      <c r="Y8223" s="52"/>
      <c r="Z8223" s="52"/>
      <c r="AA8223" s="52"/>
      <c r="AB8223" s="52"/>
      <c r="AC8223" s="52"/>
      <c r="AD8223" s="52"/>
      <c r="AE8223" s="52"/>
      <c r="AF8223" s="52"/>
      <c r="AG8223" s="14"/>
      <c r="AH8223" s="52"/>
      <c r="AI8223" s="54"/>
      <c r="AJ8223" s="52"/>
      <c r="AK8223" s="60"/>
      <c r="AL8223" s="60"/>
      <c r="AM8223" s="60"/>
      <c r="AN8223" s="60"/>
      <c r="AO8223" s="52"/>
      <c r="AP8223" s="49"/>
      <c r="AQ8223" s="49"/>
    </row>
    <row r="8224" spans="1:43" x14ac:dyDescent="0.25">
      <c r="A8224" s="128"/>
      <c r="B8224" s="125"/>
      <c r="C8224" s="128"/>
      <c r="D8224" s="125"/>
      <c r="E8224" s="125"/>
      <c r="F8224" s="125"/>
      <c r="G8224" s="60"/>
      <c r="H8224" s="60"/>
      <c r="I8224" s="60"/>
      <c r="J8224" s="60"/>
      <c r="K8224" s="60"/>
      <c r="L8224" s="124"/>
      <c r="M8224" s="52"/>
      <c r="N8224" s="14"/>
      <c r="O8224" s="52"/>
      <c r="P8224" s="52"/>
      <c r="Q8224" s="52"/>
      <c r="R8224" s="52"/>
      <c r="S8224" s="52"/>
      <c r="T8224" s="52"/>
      <c r="U8224" s="52"/>
      <c r="V8224" s="52"/>
      <c r="W8224" s="52"/>
      <c r="X8224" s="52"/>
      <c r="Y8224" s="52"/>
      <c r="Z8224" s="52"/>
      <c r="AA8224" s="52"/>
      <c r="AB8224" s="52"/>
      <c r="AC8224" s="52"/>
      <c r="AD8224" s="52"/>
      <c r="AE8224" s="52"/>
      <c r="AF8224" s="52"/>
      <c r="AG8224" s="14"/>
      <c r="AH8224" s="52"/>
      <c r="AI8224" s="54"/>
      <c r="AJ8224" s="52"/>
      <c r="AK8224" s="60"/>
      <c r="AL8224" s="60"/>
      <c r="AM8224" s="60"/>
      <c r="AN8224" s="60"/>
      <c r="AO8224" s="52"/>
      <c r="AP8224" s="49"/>
      <c r="AQ8224" s="49"/>
    </row>
    <row r="8225" spans="1:43" x14ac:dyDescent="0.25">
      <c r="A8225" s="128"/>
      <c r="B8225" s="125"/>
      <c r="C8225" s="128"/>
      <c r="D8225" s="125"/>
      <c r="E8225" s="125"/>
      <c r="F8225" s="125"/>
      <c r="G8225" s="60"/>
      <c r="H8225" s="60"/>
      <c r="I8225" s="60"/>
      <c r="J8225" s="60"/>
      <c r="K8225" s="60"/>
      <c r="L8225" s="124"/>
      <c r="M8225" s="52"/>
      <c r="N8225" s="14"/>
      <c r="O8225" s="52"/>
      <c r="P8225" s="52"/>
      <c r="Q8225" s="52"/>
      <c r="R8225" s="52"/>
      <c r="S8225" s="52"/>
      <c r="T8225" s="52"/>
      <c r="U8225" s="52"/>
      <c r="V8225" s="52"/>
      <c r="W8225" s="52"/>
      <c r="X8225" s="52"/>
      <c r="Y8225" s="52"/>
      <c r="Z8225" s="52"/>
      <c r="AA8225" s="52"/>
      <c r="AB8225" s="52"/>
      <c r="AC8225" s="52"/>
      <c r="AD8225" s="52"/>
      <c r="AE8225" s="52"/>
      <c r="AF8225" s="52"/>
      <c r="AG8225" s="14"/>
      <c r="AH8225" s="52"/>
      <c r="AI8225" s="54"/>
      <c r="AJ8225" s="52"/>
      <c r="AK8225" s="60"/>
      <c r="AL8225" s="60"/>
      <c r="AM8225" s="60"/>
      <c r="AN8225" s="60"/>
      <c r="AO8225" s="52"/>
      <c r="AP8225" s="49"/>
      <c r="AQ8225" s="49"/>
    </row>
    <row r="8226" spans="1:43" x14ac:dyDescent="0.25">
      <c r="A8226" s="128"/>
      <c r="B8226" s="125"/>
      <c r="C8226" s="128"/>
      <c r="D8226" s="125"/>
      <c r="E8226" s="125"/>
      <c r="F8226" s="125"/>
      <c r="G8226" s="60"/>
      <c r="H8226" s="60"/>
      <c r="I8226" s="60"/>
      <c r="J8226" s="60"/>
      <c r="K8226" s="60"/>
      <c r="L8226" s="124"/>
      <c r="M8226" s="52"/>
      <c r="N8226" s="14"/>
      <c r="O8226" s="52"/>
      <c r="P8226" s="52"/>
      <c r="Q8226" s="52"/>
      <c r="R8226" s="52"/>
      <c r="S8226" s="52"/>
      <c r="T8226" s="52"/>
      <c r="U8226" s="52"/>
      <c r="V8226" s="52"/>
      <c r="W8226" s="52"/>
      <c r="X8226" s="52"/>
      <c r="Y8226" s="52"/>
      <c r="Z8226" s="52"/>
      <c r="AA8226" s="52"/>
      <c r="AB8226" s="52"/>
      <c r="AC8226" s="52"/>
      <c r="AD8226" s="52"/>
      <c r="AE8226" s="52"/>
      <c r="AF8226" s="52"/>
      <c r="AG8226" s="14"/>
      <c r="AH8226" s="52"/>
      <c r="AI8226" s="54"/>
      <c r="AJ8226" s="52"/>
      <c r="AK8226" s="60"/>
      <c r="AL8226" s="60"/>
      <c r="AM8226" s="60"/>
      <c r="AN8226" s="60"/>
      <c r="AO8226" s="52"/>
      <c r="AP8226" s="49"/>
      <c r="AQ8226" s="49"/>
    </row>
    <row r="8227" spans="1:43" x14ac:dyDescent="0.25">
      <c r="A8227" s="128"/>
      <c r="B8227" s="125"/>
      <c r="C8227" s="128"/>
      <c r="D8227" s="125"/>
      <c r="E8227" s="125"/>
      <c r="F8227" s="125"/>
      <c r="G8227" s="60"/>
      <c r="H8227" s="60"/>
      <c r="I8227" s="60"/>
      <c r="J8227" s="60"/>
      <c r="K8227" s="60"/>
      <c r="L8227" s="124"/>
      <c r="M8227" s="52"/>
      <c r="N8227" s="14"/>
      <c r="O8227" s="52"/>
      <c r="P8227" s="52"/>
      <c r="Q8227" s="52"/>
      <c r="R8227" s="52"/>
      <c r="S8227" s="52"/>
      <c r="T8227" s="52"/>
      <c r="U8227" s="52"/>
      <c r="V8227" s="52"/>
      <c r="W8227" s="52"/>
      <c r="X8227" s="52"/>
      <c r="Y8227" s="52"/>
      <c r="Z8227" s="52"/>
      <c r="AA8227" s="52"/>
      <c r="AB8227" s="52"/>
      <c r="AC8227" s="52"/>
      <c r="AD8227" s="52"/>
      <c r="AE8227" s="52"/>
      <c r="AF8227" s="52"/>
      <c r="AG8227" s="14"/>
      <c r="AH8227" s="52"/>
      <c r="AI8227" s="54"/>
      <c r="AJ8227" s="52"/>
      <c r="AK8227" s="60"/>
      <c r="AL8227" s="60"/>
      <c r="AM8227" s="60"/>
      <c r="AN8227" s="60"/>
      <c r="AO8227" s="52"/>
      <c r="AP8227" s="49"/>
      <c r="AQ8227" s="49"/>
    </row>
    <row r="8228" spans="1:43" x14ac:dyDescent="0.25">
      <c r="A8228" s="128"/>
      <c r="B8228" s="125"/>
      <c r="C8228" s="128"/>
      <c r="D8228" s="125"/>
      <c r="E8228" s="125"/>
      <c r="F8228" s="125"/>
      <c r="G8228" s="60"/>
      <c r="H8228" s="60"/>
      <c r="I8228" s="60"/>
      <c r="J8228" s="60"/>
      <c r="K8228" s="60"/>
      <c r="L8228" s="124"/>
      <c r="M8228" s="52"/>
      <c r="N8228" s="14"/>
      <c r="O8228" s="52"/>
      <c r="P8228" s="52"/>
      <c r="Q8228" s="52"/>
      <c r="R8228" s="52"/>
      <c r="S8228" s="52"/>
      <c r="T8228" s="52"/>
      <c r="U8228" s="52"/>
      <c r="V8228" s="52"/>
      <c r="W8228" s="52"/>
      <c r="X8228" s="52"/>
      <c r="Y8228" s="52"/>
      <c r="Z8228" s="52"/>
      <c r="AA8228" s="52"/>
      <c r="AB8228" s="52"/>
      <c r="AC8228" s="52"/>
      <c r="AD8228" s="52"/>
      <c r="AE8228" s="52"/>
      <c r="AF8228" s="52"/>
      <c r="AG8228" s="14"/>
      <c r="AH8228" s="52"/>
      <c r="AI8228" s="54"/>
      <c r="AJ8228" s="52"/>
      <c r="AK8228" s="60"/>
      <c r="AL8228" s="60"/>
      <c r="AM8228" s="60"/>
      <c r="AN8228" s="60"/>
      <c r="AO8228" s="52"/>
      <c r="AP8228" s="49"/>
      <c r="AQ8228" s="49"/>
    </row>
    <row r="8229" spans="1:43" x14ac:dyDescent="0.25">
      <c r="A8229" s="128"/>
      <c r="B8229" s="125"/>
      <c r="C8229" s="128"/>
      <c r="D8229" s="125"/>
      <c r="E8229" s="125"/>
      <c r="F8229" s="125"/>
      <c r="G8229" s="60"/>
      <c r="H8229" s="60"/>
      <c r="I8229" s="60"/>
      <c r="J8229" s="60"/>
      <c r="K8229" s="60"/>
      <c r="L8229" s="124"/>
      <c r="M8229" s="52"/>
      <c r="N8229" s="14"/>
      <c r="O8229" s="52"/>
      <c r="P8229" s="52"/>
      <c r="Q8229" s="52"/>
      <c r="R8229" s="52"/>
      <c r="S8229" s="52"/>
      <c r="T8229" s="52"/>
      <c r="U8229" s="52"/>
      <c r="V8229" s="52"/>
      <c r="W8229" s="52"/>
      <c r="X8229" s="52"/>
      <c r="Y8229" s="52"/>
      <c r="Z8229" s="52"/>
      <c r="AA8229" s="52"/>
      <c r="AB8229" s="52"/>
      <c r="AC8229" s="52"/>
      <c r="AD8229" s="52"/>
      <c r="AE8229" s="52"/>
      <c r="AF8229" s="52"/>
      <c r="AG8229" s="14"/>
      <c r="AH8229" s="52"/>
      <c r="AI8229" s="54"/>
      <c r="AJ8229" s="52"/>
      <c r="AK8229" s="60"/>
      <c r="AL8229" s="60"/>
      <c r="AM8229" s="60"/>
      <c r="AN8229" s="60"/>
      <c r="AO8229" s="52"/>
      <c r="AP8229" s="49"/>
      <c r="AQ8229" s="49"/>
    </row>
    <row r="8230" spans="1:43" x14ac:dyDescent="0.25">
      <c r="A8230" s="128"/>
      <c r="B8230" s="125"/>
      <c r="C8230" s="128"/>
      <c r="D8230" s="125"/>
      <c r="E8230" s="125"/>
      <c r="F8230" s="125"/>
      <c r="G8230" s="60"/>
      <c r="H8230" s="60"/>
      <c r="I8230" s="60"/>
      <c r="J8230" s="60"/>
      <c r="K8230" s="60"/>
      <c r="L8230" s="124"/>
      <c r="M8230" s="52"/>
      <c r="N8230" s="14"/>
      <c r="O8230" s="52"/>
      <c r="P8230" s="52"/>
      <c r="Q8230" s="52"/>
      <c r="R8230" s="52"/>
      <c r="S8230" s="52"/>
      <c r="T8230" s="52"/>
      <c r="U8230" s="52"/>
      <c r="V8230" s="52"/>
      <c r="W8230" s="52"/>
      <c r="X8230" s="52"/>
      <c r="Y8230" s="52"/>
      <c r="Z8230" s="52"/>
      <c r="AA8230" s="52"/>
      <c r="AB8230" s="52"/>
      <c r="AC8230" s="52"/>
      <c r="AD8230" s="52"/>
      <c r="AE8230" s="52"/>
      <c r="AF8230" s="52"/>
      <c r="AG8230" s="14"/>
      <c r="AH8230" s="52"/>
      <c r="AI8230" s="54"/>
      <c r="AJ8230" s="52"/>
      <c r="AK8230" s="60"/>
      <c r="AL8230" s="60"/>
      <c r="AM8230" s="60"/>
      <c r="AN8230" s="60"/>
      <c r="AO8230" s="52"/>
      <c r="AP8230" s="49"/>
      <c r="AQ8230" s="49"/>
    </row>
    <row r="8231" spans="1:43" x14ac:dyDescent="0.25">
      <c r="A8231" s="128"/>
      <c r="B8231" s="125"/>
      <c r="C8231" s="128"/>
      <c r="D8231" s="125"/>
      <c r="E8231" s="125"/>
      <c r="F8231" s="125"/>
      <c r="G8231" s="60"/>
      <c r="H8231" s="60"/>
      <c r="I8231" s="60"/>
      <c r="J8231" s="60"/>
      <c r="K8231" s="60"/>
      <c r="L8231" s="124"/>
      <c r="M8231" s="52"/>
      <c r="N8231" s="14"/>
      <c r="O8231" s="52"/>
      <c r="P8231" s="52"/>
      <c r="Q8231" s="52"/>
      <c r="R8231" s="52"/>
      <c r="S8231" s="52"/>
      <c r="T8231" s="52"/>
      <c r="U8231" s="52"/>
      <c r="V8231" s="52"/>
      <c r="W8231" s="52"/>
      <c r="X8231" s="52"/>
      <c r="Y8231" s="52"/>
      <c r="Z8231" s="52"/>
      <c r="AA8231" s="52"/>
      <c r="AB8231" s="52"/>
      <c r="AC8231" s="52"/>
      <c r="AD8231" s="52"/>
      <c r="AE8231" s="52"/>
      <c r="AF8231" s="52"/>
      <c r="AG8231" s="14"/>
      <c r="AH8231" s="52"/>
      <c r="AI8231" s="54"/>
      <c r="AJ8231" s="52"/>
      <c r="AK8231" s="60"/>
      <c r="AL8231" s="60"/>
      <c r="AM8231" s="60"/>
      <c r="AN8231" s="60"/>
      <c r="AO8231" s="52"/>
      <c r="AP8231" s="49"/>
      <c r="AQ8231" s="49"/>
    </row>
    <row r="8232" spans="1:43" x14ac:dyDescent="0.25">
      <c r="A8232" s="128"/>
      <c r="B8232" s="125"/>
      <c r="C8232" s="128"/>
      <c r="D8232" s="125"/>
      <c r="E8232" s="125"/>
      <c r="F8232" s="125"/>
      <c r="G8232" s="60"/>
      <c r="H8232" s="60"/>
      <c r="I8232" s="60"/>
      <c r="J8232" s="60"/>
      <c r="K8232" s="60"/>
      <c r="L8232" s="124"/>
      <c r="M8232" s="52"/>
      <c r="N8232" s="14"/>
      <c r="O8232" s="52"/>
      <c r="P8232" s="52"/>
      <c r="Q8232" s="52"/>
      <c r="R8232" s="52"/>
      <c r="S8232" s="52"/>
      <c r="T8232" s="52"/>
      <c r="U8232" s="52"/>
      <c r="V8232" s="52"/>
      <c r="W8232" s="52"/>
      <c r="X8232" s="52"/>
      <c r="Y8232" s="52"/>
      <c r="Z8232" s="52"/>
      <c r="AA8232" s="52"/>
      <c r="AB8232" s="52"/>
      <c r="AC8232" s="52"/>
      <c r="AD8232" s="52"/>
      <c r="AE8232" s="52"/>
      <c r="AF8232" s="52"/>
      <c r="AG8232" s="14"/>
      <c r="AH8232" s="52"/>
      <c r="AI8232" s="54"/>
      <c r="AJ8232" s="52"/>
      <c r="AK8232" s="60"/>
      <c r="AL8232" s="60"/>
      <c r="AM8232" s="60"/>
      <c r="AN8232" s="60"/>
      <c r="AO8232" s="52"/>
      <c r="AP8232" s="49"/>
      <c r="AQ8232" s="49"/>
    </row>
    <row r="8233" spans="1:43" x14ac:dyDescent="0.25">
      <c r="A8233" s="128"/>
      <c r="B8233" s="125"/>
      <c r="C8233" s="128"/>
      <c r="D8233" s="125"/>
      <c r="E8233" s="125"/>
      <c r="F8233" s="125"/>
      <c r="G8233" s="60"/>
      <c r="H8233" s="60"/>
      <c r="I8233" s="60"/>
      <c r="J8233" s="60"/>
      <c r="K8233" s="60"/>
      <c r="L8233" s="124"/>
      <c r="M8233" s="52"/>
      <c r="N8233" s="14"/>
      <c r="O8233" s="52"/>
      <c r="P8233" s="52"/>
      <c r="Q8233" s="52"/>
      <c r="R8233" s="52"/>
      <c r="S8233" s="52"/>
      <c r="T8233" s="52"/>
      <c r="U8233" s="52"/>
      <c r="V8233" s="52"/>
      <c r="W8233" s="52"/>
      <c r="X8233" s="52"/>
      <c r="Y8233" s="52"/>
      <c r="Z8233" s="52"/>
      <c r="AA8233" s="52"/>
      <c r="AB8233" s="52"/>
      <c r="AC8233" s="52"/>
      <c r="AD8233" s="52"/>
      <c r="AE8233" s="52"/>
      <c r="AF8233" s="52"/>
      <c r="AG8233" s="14"/>
      <c r="AH8233" s="52"/>
      <c r="AI8233" s="54"/>
      <c r="AJ8233" s="52"/>
      <c r="AK8233" s="60"/>
      <c r="AL8233" s="60"/>
      <c r="AM8233" s="60"/>
      <c r="AN8233" s="60"/>
      <c r="AO8233" s="52"/>
      <c r="AP8233" s="49"/>
      <c r="AQ8233" s="49"/>
    </row>
    <row r="8234" spans="1:43" x14ac:dyDescent="0.25">
      <c r="A8234" s="128"/>
      <c r="B8234" s="125"/>
      <c r="C8234" s="128"/>
      <c r="D8234" s="125"/>
      <c r="E8234" s="125"/>
      <c r="F8234" s="125"/>
      <c r="G8234" s="60"/>
      <c r="H8234" s="60"/>
      <c r="I8234" s="60"/>
      <c r="J8234" s="60"/>
      <c r="K8234" s="60"/>
      <c r="L8234" s="124"/>
      <c r="M8234" s="52"/>
      <c r="N8234" s="14"/>
      <c r="O8234" s="52"/>
      <c r="P8234" s="52"/>
      <c r="Q8234" s="52"/>
      <c r="R8234" s="52"/>
      <c r="S8234" s="52"/>
      <c r="T8234" s="52"/>
      <c r="U8234" s="52"/>
      <c r="V8234" s="52"/>
      <c r="W8234" s="52"/>
      <c r="X8234" s="52"/>
      <c r="Y8234" s="52"/>
      <c r="Z8234" s="52"/>
      <c r="AA8234" s="52"/>
      <c r="AB8234" s="52"/>
      <c r="AC8234" s="52"/>
      <c r="AD8234" s="52"/>
      <c r="AE8234" s="52"/>
      <c r="AF8234" s="52"/>
      <c r="AG8234" s="14"/>
      <c r="AH8234" s="52"/>
      <c r="AI8234" s="54"/>
      <c r="AJ8234" s="52"/>
      <c r="AK8234" s="60"/>
      <c r="AL8234" s="60"/>
      <c r="AM8234" s="60"/>
      <c r="AN8234" s="60"/>
      <c r="AO8234" s="52"/>
      <c r="AP8234" s="49"/>
      <c r="AQ8234" s="49"/>
    </row>
    <row r="8235" spans="1:43" x14ac:dyDescent="0.25">
      <c r="A8235" s="128"/>
      <c r="B8235" s="125"/>
      <c r="C8235" s="128"/>
      <c r="D8235" s="125"/>
      <c r="E8235" s="125"/>
      <c r="F8235" s="125"/>
      <c r="G8235" s="60"/>
      <c r="H8235" s="60"/>
      <c r="I8235" s="60"/>
      <c r="J8235" s="60"/>
      <c r="K8235" s="60"/>
      <c r="L8235" s="124"/>
      <c r="M8235" s="52"/>
      <c r="N8235" s="14"/>
      <c r="O8235" s="52"/>
      <c r="P8235" s="52"/>
      <c r="Q8235" s="52"/>
      <c r="R8235" s="52"/>
      <c r="S8235" s="52"/>
      <c r="T8235" s="52"/>
      <c r="U8235" s="52"/>
      <c r="V8235" s="52"/>
      <c r="W8235" s="52"/>
      <c r="X8235" s="52"/>
      <c r="Y8235" s="52"/>
      <c r="Z8235" s="52"/>
      <c r="AA8235" s="52"/>
      <c r="AB8235" s="52"/>
      <c r="AC8235" s="52"/>
      <c r="AD8235" s="52"/>
      <c r="AE8235" s="52"/>
      <c r="AF8235" s="52"/>
      <c r="AG8235" s="14"/>
      <c r="AH8235" s="52"/>
      <c r="AI8235" s="54"/>
      <c r="AJ8235" s="52"/>
      <c r="AK8235" s="60"/>
      <c r="AL8235" s="60"/>
      <c r="AM8235" s="60"/>
      <c r="AN8235" s="60"/>
      <c r="AO8235" s="52"/>
      <c r="AP8235" s="49"/>
      <c r="AQ8235" s="49"/>
    </row>
    <row r="8236" spans="1:43" x14ac:dyDescent="0.25">
      <c r="A8236" s="128"/>
      <c r="B8236" s="125"/>
      <c r="C8236" s="128"/>
      <c r="D8236" s="125"/>
      <c r="E8236" s="125"/>
      <c r="F8236" s="125"/>
      <c r="G8236" s="60"/>
      <c r="H8236" s="60"/>
      <c r="I8236" s="60"/>
      <c r="J8236" s="60"/>
      <c r="K8236" s="60"/>
      <c r="L8236" s="124"/>
      <c r="M8236" s="52"/>
      <c r="N8236" s="14"/>
      <c r="O8236" s="52"/>
      <c r="P8236" s="52"/>
      <c r="Q8236" s="52"/>
      <c r="R8236" s="52"/>
      <c r="S8236" s="52"/>
      <c r="T8236" s="52"/>
      <c r="U8236" s="52"/>
      <c r="V8236" s="52"/>
      <c r="W8236" s="52"/>
      <c r="X8236" s="52"/>
      <c r="Y8236" s="52"/>
      <c r="Z8236" s="52"/>
      <c r="AA8236" s="52"/>
      <c r="AB8236" s="52"/>
      <c r="AC8236" s="52"/>
      <c r="AD8236" s="52"/>
      <c r="AE8236" s="52"/>
      <c r="AF8236" s="52"/>
      <c r="AG8236" s="14"/>
      <c r="AH8236" s="52"/>
      <c r="AI8236" s="54"/>
      <c r="AJ8236" s="52"/>
      <c r="AK8236" s="60"/>
      <c r="AL8236" s="60"/>
      <c r="AM8236" s="60"/>
      <c r="AN8236" s="60"/>
      <c r="AO8236" s="52"/>
      <c r="AP8236" s="49"/>
      <c r="AQ8236" s="49"/>
    </row>
    <row r="8237" spans="1:43" x14ac:dyDescent="0.25">
      <c r="A8237" s="128"/>
      <c r="B8237" s="125"/>
      <c r="C8237" s="128"/>
      <c r="D8237" s="125"/>
      <c r="E8237" s="125"/>
      <c r="F8237" s="125"/>
      <c r="G8237" s="60"/>
      <c r="H8237" s="60"/>
      <c r="I8237" s="60"/>
      <c r="J8237" s="60"/>
      <c r="K8237" s="60"/>
      <c r="L8237" s="124"/>
      <c r="M8237" s="52"/>
      <c r="N8237" s="14"/>
      <c r="O8237" s="52"/>
      <c r="P8237" s="52"/>
      <c r="Q8237" s="52"/>
      <c r="R8237" s="52"/>
      <c r="S8237" s="52"/>
      <c r="T8237" s="52"/>
      <c r="U8237" s="52"/>
      <c r="V8237" s="52"/>
      <c r="W8237" s="52"/>
      <c r="X8237" s="52"/>
      <c r="Y8237" s="52"/>
      <c r="Z8237" s="52"/>
      <c r="AA8237" s="52"/>
      <c r="AB8237" s="52"/>
      <c r="AC8237" s="52"/>
      <c r="AD8237" s="52"/>
      <c r="AE8237" s="52"/>
      <c r="AF8237" s="52"/>
      <c r="AG8237" s="14"/>
      <c r="AH8237" s="52"/>
      <c r="AI8237" s="54"/>
      <c r="AJ8237" s="52"/>
      <c r="AK8237" s="60"/>
      <c r="AL8237" s="60"/>
      <c r="AM8237" s="60"/>
      <c r="AN8237" s="60"/>
      <c r="AO8237" s="52"/>
      <c r="AP8237" s="49"/>
      <c r="AQ8237" s="49"/>
    </row>
    <row r="8238" spans="1:43" x14ac:dyDescent="0.25">
      <c r="A8238" s="128"/>
      <c r="B8238" s="125"/>
      <c r="C8238" s="128"/>
      <c r="D8238" s="125"/>
      <c r="E8238" s="125"/>
      <c r="F8238" s="125"/>
      <c r="G8238" s="60"/>
      <c r="H8238" s="60"/>
      <c r="I8238" s="60"/>
      <c r="J8238" s="60"/>
      <c r="K8238" s="60"/>
      <c r="L8238" s="124"/>
      <c r="M8238" s="52"/>
      <c r="N8238" s="14"/>
      <c r="O8238" s="52"/>
      <c r="P8238" s="52"/>
      <c r="Q8238" s="52"/>
      <c r="R8238" s="52"/>
      <c r="S8238" s="52"/>
      <c r="T8238" s="52"/>
      <c r="U8238" s="52"/>
      <c r="V8238" s="52"/>
      <c r="W8238" s="52"/>
      <c r="X8238" s="52"/>
      <c r="Y8238" s="52"/>
      <c r="Z8238" s="52"/>
      <c r="AA8238" s="52"/>
      <c r="AB8238" s="52"/>
      <c r="AC8238" s="52"/>
      <c r="AD8238" s="52"/>
      <c r="AE8238" s="52"/>
      <c r="AF8238" s="52"/>
      <c r="AG8238" s="14"/>
      <c r="AH8238" s="52"/>
      <c r="AI8238" s="54"/>
      <c r="AJ8238" s="52"/>
      <c r="AK8238" s="60"/>
      <c r="AL8238" s="60"/>
      <c r="AM8238" s="60"/>
      <c r="AN8238" s="60"/>
      <c r="AO8238" s="52"/>
      <c r="AP8238" s="49"/>
      <c r="AQ8238" s="49"/>
    </row>
    <row r="8239" spans="1:43" x14ac:dyDescent="0.25">
      <c r="A8239" s="128"/>
      <c r="B8239" s="125"/>
      <c r="C8239" s="128"/>
      <c r="D8239" s="125"/>
      <c r="E8239" s="125"/>
      <c r="F8239" s="125"/>
      <c r="G8239" s="60"/>
      <c r="H8239" s="60"/>
      <c r="I8239" s="60"/>
      <c r="J8239" s="60"/>
      <c r="K8239" s="60"/>
      <c r="L8239" s="124"/>
      <c r="M8239" s="52"/>
      <c r="N8239" s="14"/>
      <c r="O8239" s="52"/>
      <c r="P8239" s="52"/>
      <c r="Q8239" s="52"/>
      <c r="R8239" s="52"/>
      <c r="S8239" s="52"/>
      <c r="T8239" s="52"/>
      <c r="U8239" s="52"/>
      <c r="V8239" s="52"/>
      <c r="W8239" s="52"/>
      <c r="X8239" s="52"/>
      <c r="Y8239" s="52"/>
      <c r="Z8239" s="52"/>
      <c r="AA8239" s="52"/>
      <c r="AB8239" s="52"/>
      <c r="AC8239" s="52"/>
      <c r="AD8239" s="52"/>
      <c r="AE8239" s="52"/>
      <c r="AF8239" s="52"/>
      <c r="AG8239" s="14"/>
      <c r="AH8239" s="52"/>
      <c r="AI8239" s="54"/>
      <c r="AJ8239" s="52"/>
      <c r="AK8239" s="60"/>
      <c r="AL8239" s="60"/>
      <c r="AM8239" s="60"/>
      <c r="AN8239" s="60"/>
      <c r="AO8239" s="52"/>
      <c r="AP8239" s="49"/>
      <c r="AQ8239" s="49"/>
    </row>
    <row r="8240" spans="1:43" x14ac:dyDescent="0.25">
      <c r="A8240" s="128"/>
      <c r="B8240" s="125"/>
      <c r="C8240" s="128"/>
      <c r="D8240" s="125"/>
      <c r="E8240" s="125"/>
      <c r="F8240" s="125"/>
      <c r="G8240" s="60"/>
      <c r="H8240" s="60"/>
      <c r="I8240" s="60"/>
      <c r="J8240" s="60"/>
      <c r="K8240" s="60"/>
      <c r="L8240" s="124"/>
      <c r="M8240" s="52"/>
      <c r="N8240" s="14"/>
      <c r="O8240" s="52"/>
      <c r="P8240" s="52"/>
      <c r="Q8240" s="52"/>
      <c r="R8240" s="52"/>
      <c r="S8240" s="52"/>
      <c r="T8240" s="52"/>
      <c r="U8240" s="52"/>
      <c r="V8240" s="52"/>
      <c r="W8240" s="52"/>
      <c r="X8240" s="52"/>
      <c r="Y8240" s="52"/>
      <c r="Z8240" s="52"/>
      <c r="AA8240" s="52"/>
      <c r="AB8240" s="52"/>
      <c r="AC8240" s="52"/>
      <c r="AD8240" s="52"/>
      <c r="AE8240" s="52"/>
      <c r="AF8240" s="52"/>
      <c r="AG8240" s="14"/>
      <c r="AH8240" s="52"/>
      <c r="AI8240" s="54"/>
      <c r="AJ8240" s="52"/>
      <c r="AK8240" s="60"/>
      <c r="AL8240" s="60"/>
      <c r="AM8240" s="60"/>
      <c r="AN8240" s="60"/>
      <c r="AO8240" s="52"/>
      <c r="AP8240" s="49"/>
      <c r="AQ8240" s="49"/>
    </row>
    <row r="8241" spans="1:43" x14ac:dyDescent="0.25">
      <c r="A8241" s="128"/>
      <c r="B8241" s="125"/>
      <c r="C8241" s="128"/>
      <c r="D8241" s="125"/>
      <c r="E8241" s="125"/>
      <c r="F8241" s="125"/>
      <c r="G8241" s="60"/>
      <c r="H8241" s="60"/>
      <c r="I8241" s="60"/>
      <c r="J8241" s="60"/>
      <c r="K8241" s="60"/>
      <c r="L8241" s="124"/>
      <c r="M8241" s="52"/>
      <c r="N8241" s="14"/>
      <c r="O8241" s="52"/>
      <c r="P8241" s="52"/>
      <c r="Q8241" s="52"/>
      <c r="R8241" s="52"/>
      <c r="S8241" s="52"/>
      <c r="T8241" s="52"/>
      <c r="U8241" s="52"/>
      <c r="V8241" s="52"/>
      <c r="W8241" s="52"/>
      <c r="X8241" s="52"/>
      <c r="Y8241" s="52"/>
      <c r="Z8241" s="52"/>
      <c r="AA8241" s="52"/>
      <c r="AB8241" s="52"/>
      <c r="AC8241" s="52"/>
      <c r="AD8241" s="52"/>
      <c r="AE8241" s="52"/>
      <c r="AF8241" s="52"/>
      <c r="AG8241" s="14"/>
      <c r="AH8241" s="52"/>
      <c r="AI8241" s="54"/>
      <c r="AJ8241" s="52"/>
      <c r="AK8241" s="60"/>
      <c r="AL8241" s="60"/>
      <c r="AM8241" s="60"/>
      <c r="AN8241" s="60"/>
      <c r="AO8241" s="52"/>
      <c r="AP8241" s="49"/>
      <c r="AQ8241" s="49"/>
    </row>
    <row r="8242" spans="1:43" x14ac:dyDescent="0.25">
      <c r="A8242" s="128"/>
      <c r="B8242" s="125"/>
      <c r="C8242" s="128"/>
      <c r="D8242" s="125"/>
      <c r="E8242" s="125"/>
      <c r="F8242" s="125"/>
      <c r="G8242" s="60"/>
      <c r="H8242" s="60"/>
      <c r="I8242" s="60"/>
      <c r="J8242" s="60"/>
      <c r="K8242" s="60"/>
      <c r="L8242" s="124"/>
      <c r="M8242" s="52"/>
      <c r="N8242" s="14"/>
      <c r="O8242" s="52"/>
      <c r="P8242" s="52"/>
      <c r="Q8242" s="52"/>
      <c r="R8242" s="52"/>
      <c r="S8242" s="52"/>
      <c r="T8242" s="52"/>
      <c r="U8242" s="52"/>
      <c r="V8242" s="52"/>
      <c r="W8242" s="52"/>
      <c r="X8242" s="52"/>
      <c r="Y8242" s="52"/>
      <c r="Z8242" s="52"/>
      <c r="AA8242" s="52"/>
      <c r="AB8242" s="52"/>
      <c r="AC8242" s="52"/>
      <c r="AD8242" s="52"/>
      <c r="AE8242" s="52"/>
      <c r="AF8242" s="52"/>
      <c r="AG8242" s="14"/>
      <c r="AH8242" s="52"/>
      <c r="AI8242" s="54"/>
      <c r="AJ8242" s="52"/>
      <c r="AK8242" s="60"/>
      <c r="AL8242" s="60"/>
      <c r="AM8242" s="60"/>
      <c r="AN8242" s="60"/>
      <c r="AO8242" s="52"/>
      <c r="AP8242" s="49"/>
      <c r="AQ8242" s="49"/>
    </row>
    <row r="8243" spans="1:43" x14ac:dyDescent="0.25">
      <c r="A8243" s="128"/>
      <c r="B8243" s="125"/>
      <c r="C8243" s="128"/>
      <c r="D8243" s="125"/>
      <c r="E8243" s="125"/>
      <c r="F8243" s="125"/>
      <c r="G8243" s="60"/>
      <c r="H8243" s="60"/>
      <c r="I8243" s="60"/>
      <c r="J8243" s="60"/>
      <c r="K8243" s="60"/>
      <c r="L8243" s="124"/>
      <c r="M8243" s="52"/>
      <c r="N8243" s="14"/>
      <c r="O8243" s="52"/>
      <c r="P8243" s="52"/>
      <c r="Q8243" s="52"/>
      <c r="R8243" s="52"/>
      <c r="S8243" s="52"/>
      <c r="T8243" s="52"/>
      <c r="U8243" s="52"/>
      <c r="V8243" s="52"/>
      <c r="W8243" s="52"/>
      <c r="X8243" s="52"/>
      <c r="Y8243" s="52"/>
      <c r="Z8243" s="52"/>
      <c r="AA8243" s="52"/>
      <c r="AB8243" s="52"/>
      <c r="AC8243" s="52"/>
      <c r="AD8243" s="52"/>
      <c r="AE8243" s="52"/>
      <c r="AF8243" s="52"/>
      <c r="AG8243" s="14"/>
      <c r="AH8243" s="52"/>
      <c r="AI8243" s="54"/>
      <c r="AJ8243" s="52"/>
      <c r="AK8243" s="60"/>
      <c r="AL8243" s="60"/>
      <c r="AM8243" s="60"/>
      <c r="AN8243" s="60"/>
      <c r="AO8243" s="52"/>
      <c r="AP8243" s="49"/>
      <c r="AQ8243" s="49"/>
    </row>
    <row r="8244" spans="1:43" x14ac:dyDescent="0.25">
      <c r="A8244" s="128"/>
      <c r="B8244" s="125"/>
      <c r="C8244" s="128"/>
      <c r="D8244" s="125"/>
      <c r="E8244" s="125"/>
      <c r="F8244" s="125"/>
      <c r="G8244" s="60"/>
      <c r="H8244" s="60"/>
      <c r="I8244" s="60"/>
      <c r="J8244" s="60"/>
      <c r="K8244" s="60"/>
      <c r="L8244" s="124"/>
      <c r="M8244" s="52"/>
      <c r="N8244" s="14"/>
      <c r="O8244" s="52"/>
      <c r="P8244" s="52"/>
      <c r="Q8244" s="52"/>
      <c r="R8244" s="52"/>
      <c r="S8244" s="52"/>
      <c r="T8244" s="52"/>
      <c r="U8244" s="52"/>
      <c r="V8244" s="52"/>
      <c r="W8244" s="52"/>
      <c r="X8244" s="52"/>
      <c r="Y8244" s="52"/>
      <c r="Z8244" s="52"/>
      <c r="AA8244" s="52"/>
      <c r="AB8244" s="52"/>
      <c r="AC8244" s="52"/>
      <c r="AD8244" s="52"/>
      <c r="AE8244" s="52"/>
      <c r="AF8244" s="52"/>
      <c r="AG8244" s="14"/>
      <c r="AH8244" s="52"/>
      <c r="AI8244" s="54"/>
      <c r="AJ8244" s="52"/>
      <c r="AK8244" s="60"/>
      <c r="AL8244" s="60"/>
      <c r="AM8244" s="60"/>
      <c r="AN8244" s="60"/>
      <c r="AO8244" s="52"/>
      <c r="AP8244" s="49"/>
      <c r="AQ8244" s="49"/>
    </row>
    <row r="8245" spans="1:43" x14ac:dyDescent="0.25">
      <c r="A8245" s="128"/>
      <c r="B8245" s="125"/>
      <c r="C8245" s="128"/>
      <c r="D8245" s="125"/>
      <c r="E8245" s="125"/>
      <c r="F8245" s="125"/>
      <c r="G8245" s="60"/>
      <c r="H8245" s="60"/>
      <c r="I8245" s="60"/>
      <c r="J8245" s="60"/>
      <c r="K8245" s="60"/>
      <c r="L8245" s="124"/>
      <c r="M8245" s="52"/>
      <c r="N8245" s="14"/>
      <c r="O8245" s="52"/>
      <c r="P8245" s="52"/>
      <c r="Q8245" s="52"/>
      <c r="R8245" s="52"/>
      <c r="S8245" s="52"/>
      <c r="T8245" s="52"/>
      <c r="U8245" s="52"/>
      <c r="V8245" s="52"/>
      <c r="W8245" s="52"/>
      <c r="X8245" s="52"/>
      <c r="Y8245" s="52"/>
      <c r="Z8245" s="52"/>
      <c r="AA8245" s="52"/>
      <c r="AB8245" s="52"/>
      <c r="AC8245" s="52"/>
      <c r="AD8245" s="52"/>
      <c r="AE8245" s="52"/>
      <c r="AF8245" s="52"/>
      <c r="AG8245" s="14"/>
      <c r="AH8245" s="52"/>
      <c r="AI8245" s="54"/>
      <c r="AJ8245" s="52"/>
      <c r="AK8245" s="60"/>
      <c r="AL8245" s="60"/>
      <c r="AM8245" s="60"/>
      <c r="AN8245" s="60"/>
      <c r="AO8245" s="52"/>
      <c r="AP8245" s="49"/>
      <c r="AQ8245" s="49"/>
    </row>
    <row r="8246" spans="1:43" x14ac:dyDescent="0.25">
      <c r="A8246" s="128"/>
      <c r="B8246" s="125"/>
      <c r="C8246" s="128"/>
      <c r="D8246" s="125"/>
      <c r="E8246" s="125"/>
      <c r="F8246" s="125"/>
      <c r="G8246" s="60"/>
      <c r="H8246" s="60"/>
      <c r="I8246" s="60"/>
      <c r="J8246" s="60"/>
      <c r="K8246" s="60"/>
      <c r="L8246" s="124"/>
      <c r="M8246" s="52"/>
      <c r="N8246" s="14"/>
      <c r="O8246" s="52"/>
      <c r="P8246" s="52"/>
      <c r="Q8246" s="52"/>
      <c r="R8246" s="52"/>
      <c r="S8246" s="52"/>
      <c r="T8246" s="52"/>
      <c r="U8246" s="52"/>
      <c r="V8246" s="52"/>
      <c r="W8246" s="52"/>
      <c r="X8246" s="52"/>
      <c r="Y8246" s="52"/>
      <c r="Z8246" s="52"/>
      <c r="AA8246" s="52"/>
      <c r="AB8246" s="52"/>
      <c r="AC8246" s="52"/>
      <c r="AD8246" s="52"/>
      <c r="AE8246" s="52"/>
      <c r="AF8246" s="52"/>
      <c r="AG8246" s="14"/>
      <c r="AH8246" s="52"/>
      <c r="AI8246" s="54"/>
      <c r="AJ8246" s="52"/>
      <c r="AK8246" s="60"/>
      <c r="AL8246" s="60"/>
      <c r="AM8246" s="60"/>
      <c r="AN8246" s="60"/>
      <c r="AO8246" s="52"/>
      <c r="AP8246" s="49"/>
      <c r="AQ8246" s="49"/>
    </row>
    <row r="8247" spans="1:43" x14ac:dyDescent="0.25">
      <c r="A8247" s="128"/>
      <c r="B8247" s="125"/>
      <c r="C8247" s="128"/>
      <c r="D8247" s="125"/>
      <c r="E8247" s="125"/>
      <c r="F8247" s="125"/>
      <c r="G8247" s="60"/>
      <c r="H8247" s="60"/>
      <c r="I8247" s="60"/>
      <c r="J8247" s="60"/>
      <c r="K8247" s="60"/>
      <c r="L8247" s="124"/>
      <c r="M8247" s="52"/>
      <c r="N8247" s="14"/>
      <c r="O8247" s="52"/>
      <c r="P8247" s="52"/>
      <c r="Q8247" s="52"/>
      <c r="R8247" s="52"/>
      <c r="S8247" s="52"/>
      <c r="T8247" s="52"/>
      <c r="U8247" s="52"/>
      <c r="V8247" s="52"/>
      <c r="W8247" s="52"/>
      <c r="X8247" s="52"/>
      <c r="Y8247" s="52"/>
      <c r="Z8247" s="52"/>
      <c r="AA8247" s="52"/>
      <c r="AB8247" s="52"/>
      <c r="AC8247" s="52"/>
      <c r="AD8247" s="52"/>
      <c r="AE8247" s="52"/>
      <c r="AF8247" s="52"/>
      <c r="AG8247" s="14"/>
      <c r="AH8247" s="52"/>
      <c r="AI8247" s="54"/>
      <c r="AJ8247" s="52"/>
      <c r="AK8247" s="60"/>
      <c r="AL8247" s="60"/>
      <c r="AM8247" s="60"/>
      <c r="AN8247" s="60"/>
      <c r="AO8247" s="52"/>
      <c r="AP8247" s="49"/>
      <c r="AQ8247" s="49"/>
    </row>
    <row r="8248" spans="1:43" x14ac:dyDescent="0.25">
      <c r="A8248" s="128"/>
      <c r="B8248" s="125"/>
      <c r="C8248" s="128"/>
      <c r="D8248" s="125"/>
      <c r="E8248" s="125"/>
      <c r="F8248" s="125"/>
      <c r="G8248" s="60"/>
      <c r="H8248" s="60"/>
      <c r="I8248" s="60"/>
      <c r="J8248" s="60"/>
      <c r="K8248" s="60"/>
      <c r="L8248" s="124"/>
      <c r="M8248" s="52"/>
      <c r="N8248" s="14"/>
      <c r="O8248" s="52"/>
      <c r="P8248" s="52"/>
      <c r="Q8248" s="52"/>
      <c r="R8248" s="52"/>
      <c r="S8248" s="52"/>
      <c r="T8248" s="52"/>
      <c r="U8248" s="52"/>
      <c r="V8248" s="52"/>
      <c r="W8248" s="52"/>
      <c r="X8248" s="52"/>
      <c r="Y8248" s="52"/>
      <c r="Z8248" s="52"/>
      <c r="AA8248" s="52"/>
      <c r="AB8248" s="52"/>
      <c r="AC8248" s="52"/>
      <c r="AD8248" s="52"/>
      <c r="AE8248" s="52"/>
      <c r="AF8248" s="52"/>
      <c r="AG8248" s="14"/>
      <c r="AH8248" s="52"/>
      <c r="AI8248" s="54"/>
      <c r="AJ8248" s="52"/>
      <c r="AK8248" s="60"/>
      <c r="AL8248" s="60"/>
      <c r="AM8248" s="60"/>
      <c r="AN8248" s="60"/>
      <c r="AO8248" s="52"/>
      <c r="AP8248" s="49"/>
      <c r="AQ8248" s="49"/>
    </row>
    <row r="8249" spans="1:43" x14ac:dyDescent="0.25">
      <c r="A8249" s="128"/>
      <c r="B8249" s="125"/>
      <c r="C8249" s="128"/>
      <c r="D8249" s="125"/>
      <c r="E8249" s="125"/>
      <c r="F8249" s="125"/>
      <c r="G8249" s="60"/>
      <c r="H8249" s="60"/>
      <c r="I8249" s="60"/>
      <c r="J8249" s="60"/>
      <c r="K8249" s="60"/>
      <c r="L8249" s="124"/>
      <c r="M8249" s="52"/>
      <c r="N8249" s="14"/>
      <c r="O8249" s="52"/>
      <c r="P8249" s="52"/>
      <c r="Q8249" s="52"/>
      <c r="R8249" s="52"/>
      <c r="S8249" s="52"/>
      <c r="T8249" s="52"/>
      <c r="U8249" s="52"/>
      <c r="V8249" s="52"/>
      <c r="W8249" s="52"/>
      <c r="X8249" s="52"/>
      <c r="Y8249" s="52"/>
      <c r="Z8249" s="52"/>
      <c r="AA8249" s="52"/>
      <c r="AB8249" s="52"/>
      <c r="AC8249" s="52"/>
      <c r="AD8249" s="52"/>
      <c r="AE8249" s="52"/>
      <c r="AF8249" s="52"/>
      <c r="AG8249" s="14"/>
      <c r="AH8249" s="52"/>
      <c r="AI8249" s="54"/>
      <c r="AJ8249" s="52"/>
      <c r="AK8249" s="60"/>
      <c r="AL8249" s="60"/>
      <c r="AM8249" s="60"/>
      <c r="AN8249" s="60"/>
      <c r="AO8249" s="52"/>
      <c r="AP8249" s="49"/>
      <c r="AQ8249" s="49"/>
    </row>
    <row r="8250" spans="1:43" x14ac:dyDescent="0.25">
      <c r="A8250" s="128"/>
      <c r="B8250" s="125"/>
      <c r="C8250" s="128"/>
      <c r="D8250" s="125"/>
      <c r="E8250" s="125"/>
      <c r="F8250" s="125"/>
      <c r="G8250" s="60"/>
      <c r="H8250" s="60"/>
      <c r="I8250" s="60"/>
      <c r="J8250" s="60"/>
      <c r="K8250" s="60"/>
      <c r="L8250" s="124"/>
      <c r="M8250" s="52"/>
      <c r="N8250" s="14"/>
      <c r="O8250" s="52"/>
      <c r="P8250" s="52"/>
      <c r="Q8250" s="52"/>
      <c r="R8250" s="52"/>
      <c r="S8250" s="52"/>
      <c r="T8250" s="52"/>
      <c r="U8250" s="52"/>
      <c r="V8250" s="52"/>
      <c r="W8250" s="52"/>
      <c r="X8250" s="52"/>
      <c r="Y8250" s="52"/>
      <c r="Z8250" s="52"/>
      <c r="AA8250" s="52"/>
      <c r="AB8250" s="52"/>
      <c r="AC8250" s="52"/>
      <c r="AD8250" s="52"/>
      <c r="AE8250" s="52"/>
      <c r="AF8250" s="52"/>
      <c r="AG8250" s="14"/>
      <c r="AH8250" s="52"/>
      <c r="AI8250" s="54"/>
      <c r="AJ8250" s="52"/>
      <c r="AK8250" s="60"/>
      <c r="AL8250" s="60"/>
      <c r="AM8250" s="60"/>
      <c r="AN8250" s="60"/>
      <c r="AO8250" s="52"/>
      <c r="AP8250" s="49"/>
      <c r="AQ8250" s="49"/>
    </row>
    <row r="8251" spans="1:43" x14ac:dyDescent="0.25">
      <c r="A8251" s="128"/>
      <c r="B8251" s="125"/>
      <c r="C8251" s="128"/>
      <c r="D8251" s="125"/>
      <c r="E8251" s="125"/>
      <c r="F8251" s="125"/>
      <c r="G8251" s="60"/>
      <c r="H8251" s="60"/>
      <c r="I8251" s="60"/>
      <c r="J8251" s="60"/>
      <c r="K8251" s="60"/>
      <c r="L8251" s="124"/>
      <c r="M8251" s="52"/>
      <c r="N8251" s="14"/>
      <c r="O8251" s="52"/>
      <c r="P8251" s="52"/>
      <c r="Q8251" s="52"/>
      <c r="R8251" s="52"/>
      <c r="S8251" s="52"/>
      <c r="T8251" s="52"/>
      <c r="U8251" s="52"/>
      <c r="V8251" s="52"/>
      <c r="W8251" s="52"/>
      <c r="X8251" s="52"/>
      <c r="Y8251" s="52"/>
      <c r="Z8251" s="52"/>
      <c r="AA8251" s="52"/>
      <c r="AB8251" s="52"/>
      <c r="AC8251" s="52"/>
      <c r="AD8251" s="52"/>
      <c r="AE8251" s="52"/>
      <c r="AF8251" s="52"/>
      <c r="AG8251" s="14"/>
      <c r="AH8251" s="52"/>
      <c r="AI8251" s="54"/>
      <c r="AJ8251" s="52"/>
      <c r="AK8251" s="60"/>
      <c r="AL8251" s="60"/>
      <c r="AM8251" s="60"/>
      <c r="AN8251" s="60"/>
      <c r="AO8251" s="52"/>
      <c r="AP8251" s="49"/>
      <c r="AQ8251" s="49"/>
    </row>
    <row r="8252" spans="1:43" x14ac:dyDescent="0.25">
      <c r="A8252" s="128"/>
      <c r="B8252" s="125"/>
      <c r="C8252" s="128"/>
      <c r="D8252" s="125"/>
      <c r="E8252" s="125"/>
      <c r="F8252" s="125"/>
      <c r="G8252" s="60"/>
      <c r="H8252" s="60"/>
      <c r="I8252" s="60"/>
      <c r="J8252" s="60"/>
      <c r="K8252" s="60"/>
      <c r="L8252" s="124"/>
      <c r="M8252" s="52"/>
      <c r="N8252" s="14"/>
      <c r="O8252" s="52"/>
      <c r="P8252" s="52"/>
      <c r="Q8252" s="52"/>
      <c r="R8252" s="52"/>
      <c r="S8252" s="52"/>
      <c r="T8252" s="52"/>
      <c r="U8252" s="52"/>
      <c r="V8252" s="52"/>
      <c r="W8252" s="52"/>
      <c r="X8252" s="52"/>
      <c r="Y8252" s="52"/>
      <c r="Z8252" s="52"/>
      <c r="AA8252" s="52"/>
      <c r="AB8252" s="52"/>
      <c r="AC8252" s="52"/>
      <c r="AD8252" s="52"/>
      <c r="AE8252" s="52"/>
      <c r="AF8252" s="52"/>
      <c r="AG8252" s="14"/>
      <c r="AH8252" s="52"/>
      <c r="AI8252" s="54"/>
      <c r="AJ8252" s="52"/>
      <c r="AK8252" s="60"/>
      <c r="AL8252" s="60"/>
      <c r="AM8252" s="60"/>
      <c r="AN8252" s="60"/>
      <c r="AO8252" s="52"/>
      <c r="AP8252" s="49"/>
      <c r="AQ8252" s="49"/>
    </row>
    <row r="8253" spans="1:43" x14ac:dyDescent="0.25">
      <c r="A8253" s="128"/>
      <c r="B8253" s="125"/>
      <c r="C8253" s="128"/>
      <c r="D8253" s="125"/>
      <c r="E8253" s="125"/>
      <c r="F8253" s="125"/>
      <c r="G8253" s="60"/>
      <c r="H8253" s="60"/>
      <c r="I8253" s="60"/>
      <c r="J8253" s="60"/>
      <c r="K8253" s="60"/>
      <c r="L8253" s="124"/>
      <c r="M8253" s="52"/>
      <c r="N8253" s="14"/>
      <c r="O8253" s="52"/>
      <c r="P8253" s="52"/>
      <c r="Q8253" s="52"/>
      <c r="R8253" s="52"/>
      <c r="S8253" s="52"/>
      <c r="T8253" s="52"/>
      <c r="U8253" s="52"/>
      <c r="V8253" s="52"/>
      <c r="W8253" s="52"/>
      <c r="X8253" s="52"/>
      <c r="Y8253" s="52"/>
      <c r="Z8253" s="52"/>
      <c r="AA8253" s="52"/>
      <c r="AB8253" s="52"/>
      <c r="AC8253" s="52"/>
      <c r="AD8253" s="52"/>
      <c r="AE8253" s="52"/>
      <c r="AF8253" s="52"/>
      <c r="AG8253" s="14"/>
      <c r="AH8253" s="52"/>
      <c r="AI8253" s="54"/>
      <c r="AJ8253" s="52"/>
      <c r="AK8253" s="60"/>
      <c r="AL8253" s="60"/>
      <c r="AM8253" s="60"/>
      <c r="AN8253" s="60"/>
      <c r="AO8253" s="52"/>
      <c r="AP8253" s="49"/>
      <c r="AQ8253" s="49"/>
    </row>
    <row r="8254" spans="1:43" x14ac:dyDescent="0.25">
      <c r="A8254" s="128"/>
      <c r="B8254" s="125"/>
      <c r="C8254" s="128"/>
      <c r="D8254" s="125"/>
      <c r="E8254" s="125"/>
      <c r="F8254" s="125"/>
      <c r="G8254" s="60"/>
      <c r="H8254" s="60"/>
      <c r="I8254" s="60"/>
      <c r="J8254" s="60"/>
      <c r="K8254" s="60"/>
      <c r="L8254" s="124"/>
      <c r="M8254" s="52"/>
      <c r="N8254" s="14"/>
      <c r="O8254" s="52"/>
      <c r="P8254" s="52"/>
      <c r="Q8254" s="52"/>
      <c r="R8254" s="52"/>
      <c r="S8254" s="52"/>
      <c r="T8254" s="52"/>
      <c r="U8254" s="52"/>
      <c r="V8254" s="52"/>
      <c r="W8254" s="52"/>
      <c r="X8254" s="52"/>
      <c r="Y8254" s="52"/>
      <c r="Z8254" s="52"/>
      <c r="AA8254" s="52"/>
      <c r="AB8254" s="52"/>
      <c r="AC8254" s="52"/>
      <c r="AD8254" s="52"/>
      <c r="AE8254" s="52"/>
      <c r="AF8254" s="52"/>
      <c r="AG8254" s="14"/>
      <c r="AH8254" s="52"/>
      <c r="AI8254" s="54"/>
      <c r="AJ8254" s="52"/>
      <c r="AK8254" s="60"/>
      <c r="AL8254" s="60"/>
      <c r="AM8254" s="60"/>
      <c r="AN8254" s="60"/>
      <c r="AO8254" s="52"/>
      <c r="AP8254" s="49"/>
      <c r="AQ8254" s="49"/>
    </row>
    <row r="8255" spans="1:43" x14ac:dyDescent="0.25">
      <c r="A8255" s="128"/>
      <c r="B8255" s="125"/>
      <c r="C8255" s="128"/>
      <c r="D8255" s="125"/>
      <c r="E8255" s="125"/>
      <c r="F8255" s="125"/>
      <c r="G8255" s="60"/>
      <c r="H8255" s="60"/>
      <c r="I8255" s="60"/>
      <c r="J8255" s="60"/>
      <c r="K8255" s="60"/>
      <c r="L8255" s="124"/>
      <c r="M8255" s="52"/>
      <c r="N8255" s="14"/>
      <c r="O8255" s="52"/>
      <c r="P8255" s="52"/>
      <c r="Q8255" s="52"/>
      <c r="R8255" s="52"/>
      <c r="S8255" s="52"/>
      <c r="T8255" s="52"/>
      <c r="U8255" s="52"/>
      <c r="V8255" s="52"/>
      <c r="W8255" s="52"/>
      <c r="X8255" s="52"/>
      <c r="Y8255" s="52"/>
      <c r="Z8255" s="52"/>
      <c r="AA8255" s="52"/>
      <c r="AB8255" s="52"/>
      <c r="AC8255" s="52"/>
      <c r="AD8255" s="52"/>
      <c r="AE8255" s="52"/>
      <c r="AF8255" s="52"/>
      <c r="AG8255" s="14"/>
      <c r="AH8255" s="52"/>
      <c r="AI8255" s="54"/>
      <c r="AJ8255" s="52"/>
      <c r="AK8255" s="60"/>
      <c r="AL8255" s="60"/>
      <c r="AM8255" s="60"/>
      <c r="AN8255" s="60"/>
      <c r="AO8255" s="52"/>
      <c r="AP8255" s="49"/>
      <c r="AQ8255" s="49"/>
    </row>
    <row r="8256" spans="1:43" x14ac:dyDescent="0.25">
      <c r="A8256" s="128"/>
      <c r="B8256" s="125"/>
      <c r="C8256" s="128"/>
      <c r="D8256" s="125"/>
      <c r="E8256" s="125"/>
      <c r="F8256" s="125"/>
      <c r="G8256" s="60"/>
      <c r="H8256" s="60"/>
      <c r="I8256" s="60"/>
      <c r="J8256" s="60"/>
      <c r="K8256" s="60"/>
      <c r="L8256" s="124"/>
      <c r="M8256" s="52"/>
      <c r="N8256" s="14"/>
      <c r="O8256" s="52"/>
      <c r="P8256" s="52"/>
      <c r="Q8256" s="52"/>
      <c r="R8256" s="52"/>
      <c r="S8256" s="52"/>
      <c r="T8256" s="52"/>
      <c r="U8256" s="52"/>
      <c r="V8256" s="52"/>
      <c r="W8256" s="52"/>
      <c r="X8256" s="52"/>
      <c r="Y8256" s="52"/>
      <c r="Z8256" s="52"/>
      <c r="AA8256" s="52"/>
      <c r="AB8256" s="52"/>
      <c r="AC8256" s="52"/>
      <c r="AD8256" s="52"/>
      <c r="AE8256" s="52"/>
      <c r="AF8256" s="52"/>
      <c r="AG8256" s="14"/>
      <c r="AH8256" s="52"/>
      <c r="AI8256" s="54"/>
      <c r="AJ8256" s="52"/>
      <c r="AK8256" s="60"/>
      <c r="AL8256" s="60"/>
      <c r="AM8256" s="60"/>
      <c r="AN8256" s="60"/>
      <c r="AO8256" s="52"/>
      <c r="AP8256" s="49"/>
      <c r="AQ8256" s="49"/>
    </row>
    <row r="8257" spans="1:43" x14ac:dyDescent="0.25">
      <c r="A8257" s="128"/>
      <c r="B8257" s="125"/>
      <c r="C8257" s="128"/>
      <c r="D8257" s="125"/>
      <c r="E8257" s="125"/>
      <c r="F8257" s="125"/>
      <c r="G8257" s="60"/>
      <c r="H8257" s="60"/>
      <c r="I8257" s="60"/>
      <c r="J8257" s="60"/>
      <c r="K8257" s="60"/>
      <c r="L8257" s="124"/>
      <c r="M8257" s="52"/>
      <c r="N8257" s="14"/>
      <c r="O8257" s="52"/>
      <c r="P8257" s="52"/>
      <c r="Q8257" s="52"/>
      <c r="R8257" s="52"/>
      <c r="S8257" s="52"/>
      <c r="T8257" s="52"/>
      <c r="U8257" s="52"/>
      <c r="V8257" s="52"/>
      <c r="W8257" s="52"/>
      <c r="X8257" s="52"/>
      <c r="Y8257" s="52"/>
      <c r="Z8257" s="52"/>
      <c r="AA8257" s="52"/>
      <c r="AB8257" s="52"/>
      <c r="AC8257" s="52"/>
      <c r="AD8257" s="52"/>
      <c r="AE8257" s="52"/>
      <c r="AF8257" s="52"/>
      <c r="AG8257" s="14"/>
      <c r="AH8257" s="52"/>
      <c r="AI8257" s="54"/>
      <c r="AJ8257" s="52"/>
      <c r="AK8257" s="60"/>
      <c r="AL8257" s="60"/>
      <c r="AM8257" s="60"/>
      <c r="AN8257" s="60"/>
      <c r="AO8257" s="52"/>
      <c r="AP8257" s="49"/>
      <c r="AQ8257" s="49"/>
    </row>
    <row r="8258" spans="1:43" x14ac:dyDescent="0.25">
      <c r="A8258" s="128"/>
      <c r="B8258" s="125"/>
      <c r="C8258" s="128"/>
      <c r="D8258" s="125"/>
      <c r="E8258" s="125"/>
      <c r="F8258" s="125"/>
      <c r="G8258" s="60"/>
      <c r="H8258" s="60"/>
      <c r="I8258" s="60"/>
      <c r="J8258" s="60"/>
      <c r="K8258" s="60"/>
      <c r="L8258" s="124"/>
      <c r="M8258" s="52"/>
      <c r="N8258" s="14"/>
      <c r="O8258" s="52"/>
      <c r="P8258" s="52"/>
      <c r="Q8258" s="52"/>
      <c r="R8258" s="52"/>
      <c r="S8258" s="52"/>
      <c r="T8258" s="52"/>
      <c r="U8258" s="52"/>
      <c r="V8258" s="52"/>
      <c r="W8258" s="52"/>
      <c r="X8258" s="52"/>
      <c r="Y8258" s="52"/>
      <c r="Z8258" s="52"/>
      <c r="AA8258" s="52"/>
      <c r="AB8258" s="52"/>
      <c r="AC8258" s="52"/>
      <c r="AD8258" s="52"/>
      <c r="AE8258" s="52"/>
      <c r="AF8258" s="52"/>
      <c r="AG8258" s="14"/>
      <c r="AH8258" s="52"/>
      <c r="AI8258" s="54"/>
      <c r="AJ8258" s="52"/>
      <c r="AK8258" s="60"/>
      <c r="AL8258" s="60"/>
      <c r="AM8258" s="60"/>
      <c r="AN8258" s="60"/>
      <c r="AO8258" s="52"/>
      <c r="AP8258" s="49"/>
      <c r="AQ8258" s="49"/>
    </row>
    <row r="8259" spans="1:43" x14ac:dyDescent="0.25">
      <c r="A8259" s="128"/>
      <c r="B8259" s="125"/>
      <c r="C8259" s="128"/>
      <c r="D8259" s="125"/>
      <c r="E8259" s="125"/>
      <c r="F8259" s="125"/>
      <c r="G8259" s="60"/>
      <c r="H8259" s="60"/>
      <c r="I8259" s="60"/>
      <c r="J8259" s="60"/>
      <c r="K8259" s="60"/>
      <c r="L8259" s="124"/>
      <c r="M8259" s="52"/>
      <c r="N8259" s="14"/>
      <c r="O8259" s="52"/>
      <c r="P8259" s="52"/>
      <c r="Q8259" s="52"/>
      <c r="R8259" s="52"/>
      <c r="S8259" s="52"/>
      <c r="T8259" s="52"/>
      <c r="U8259" s="52"/>
      <c r="V8259" s="52"/>
      <c r="W8259" s="52"/>
      <c r="X8259" s="52"/>
      <c r="Y8259" s="52"/>
      <c r="Z8259" s="52"/>
      <c r="AA8259" s="52"/>
      <c r="AB8259" s="52"/>
      <c r="AC8259" s="52"/>
      <c r="AD8259" s="52"/>
      <c r="AE8259" s="52"/>
      <c r="AF8259" s="52"/>
      <c r="AG8259" s="14"/>
      <c r="AH8259" s="52"/>
      <c r="AI8259" s="54"/>
      <c r="AJ8259" s="52"/>
      <c r="AK8259" s="60"/>
      <c r="AL8259" s="60"/>
      <c r="AM8259" s="60"/>
      <c r="AN8259" s="60"/>
      <c r="AO8259" s="52"/>
      <c r="AP8259" s="49"/>
      <c r="AQ8259" s="49"/>
    </row>
    <row r="8260" spans="1:43" x14ac:dyDescent="0.25">
      <c r="A8260" s="128"/>
      <c r="B8260" s="125"/>
      <c r="C8260" s="128"/>
      <c r="D8260" s="125"/>
      <c r="E8260" s="125"/>
      <c r="F8260" s="125"/>
      <c r="G8260" s="60"/>
      <c r="H8260" s="60"/>
      <c r="I8260" s="60"/>
      <c r="J8260" s="60"/>
      <c r="K8260" s="60"/>
      <c r="L8260" s="124"/>
      <c r="M8260" s="52"/>
      <c r="N8260" s="14"/>
      <c r="O8260" s="52"/>
      <c r="P8260" s="52"/>
      <c r="Q8260" s="52"/>
      <c r="R8260" s="52"/>
      <c r="S8260" s="52"/>
      <c r="T8260" s="52"/>
      <c r="U8260" s="52"/>
      <c r="V8260" s="52"/>
      <c r="W8260" s="52"/>
      <c r="X8260" s="52"/>
      <c r="Y8260" s="52"/>
      <c r="Z8260" s="52"/>
      <c r="AA8260" s="52"/>
      <c r="AB8260" s="52"/>
      <c r="AC8260" s="52"/>
      <c r="AD8260" s="52"/>
      <c r="AE8260" s="52"/>
      <c r="AF8260" s="52"/>
      <c r="AG8260" s="14"/>
      <c r="AH8260" s="52"/>
      <c r="AI8260" s="54"/>
      <c r="AJ8260" s="52"/>
      <c r="AK8260" s="60"/>
      <c r="AL8260" s="60"/>
      <c r="AM8260" s="60"/>
      <c r="AN8260" s="60"/>
      <c r="AO8260" s="52"/>
      <c r="AP8260" s="49"/>
      <c r="AQ8260" s="49"/>
    </row>
    <row r="8261" spans="1:43" x14ac:dyDescent="0.25">
      <c r="A8261" s="128"/>
      <c r="B8261" s="125"/>
      <c r="C8261" s="128"/>
      <c r="D8261" s="125"/>
      <c r="E8261" s="125"/>
      <c r="F8261" s="125"/>
      <c r="G8261" s="60"/>
      <c r="H8261" s="60"/>
      <c r="I8261" s="60"/>
      <c r="J8261" s="60"/>
      <c r="K8261" s="60"/>
      <c r="L8261" s="124"/>
      <c r="M8261" s="52"/>
      <c r="N8261" s="14"/>
      <c r="O8261" s="52"/>
      <c r="P8261" s="52"/>
      <c r="Q8261" s="52"/>
      <c r="R8261" s="52"/>
      <c r="S8261" s="52"/>
      <c r="T8261" s="52"/>
      <c r="U8261" s="52"/>
      <c r="V8261" s="52"/>
      <c r="W8261" s="52"/>
      <c r="X8261" s="52"/>
      <c r="Y8261" s="52"/>
      <c r="Z8261" s="52"/>
      <c r="AA8261" s="52"/>
      <c r="AB8261" s="52"/>
      <c r="AC8261" s="52"/>
      <c r="AD8261" s="52"/>
      <c r="AE8261" s="52"/>
      <c r="AF8261" s="52"/>
      <c r="AG8261" s="14"/>
      <c r="AH8261" s="52"/>
      <c r="AI8261" s="54"/>
      <c r="AJ8261" s="52"/>
      <c r="AK8261" s="60"/>
      <c r="AL8261" s="60"/>
      <c r="AM8261" s="60"/>
      <c r="AN8261" s="60"/>
      <c r="AO8261" s="52"/>
      <c r="AP8261" s="49"/>
      <c r="AQ8261" s="49"/>
    </row>
    <row r="8262" spans="1:43" x14ac:dyDescent="0.25">
      <c r="A8262" s="128"/>
      <c r="B8262" s="125"/>
      <c r="C8262" s="128"/>
      <c r="D8262" s="125"/>
      <c r="E8262" s="125"/>
      <c r="F8262" s="125"/>
      <c r="G8262" s="60"/>
      <c r="H8262" s="60"/>
      <c r="I8262" s="60"/>
      <c r="J8262" s="60"/>
      <c r="K8262" s="60"/>
      <c r="L8262" s="124"/>
      <c r="M8262" s="52"/>
      <c r="N8262" s="14"/>
      <c r="O8262" s="52"/>
      <c r="P8262" s="52"/>
      <c r="Q8262" s="52"/>
      <c r="R8262" s="52"/>
      <c r="S8262" s="52"/>
      <c r="T8262" s="52"/>
      <c r="U8262" s="52"/>
      <c r="V8262" s="52"/>
      <c r="W8262" s="52"/>
      <c r="X8262" s="52"/>
      <c r="Y8262" s="52"/>
      <c r="Z8262" s="52"/>
      <c r="AA8262" s="52"/>
      <c r="AB8262" s="52"/>
      <c r="AC8262" s="52"/>
      <c r="AD8262" s="52"/>
      <c r="AE8262" s="52"/>
      <c r="AF8262" s="52"/>
      <c r="AG8262" s="14"/>
      <c r="AH8262" s="52"/>
      <c r="AI8262" s="54"/>
      <c r="AJ8262" s="52"/>
      <c r="AK8262" s="60"/>
      <c r="AL8262" s="60"/>
      <c r="AM8262" s="60"/>
      <c r="AN8262" s="60"/>
      <c r="AO8262" s="52"/>
      <c r="AP8262" s="49"/>
      <c r="AQ8262" s="49"/>
    </row>
    <row r="8263" spans="1:43" x14ac:dyDescent="0.25">
      <c r="A8263" s="128"/>
      <c r="B8263" s="125"/>
      <c r="C8263" s="128"/>
      <c r="D8263" s="125"/>
      <c r="E8263" s="125"/>
      <c r="F8263" s="125"/>
      <c r="G8263" s="60"/>
      <c r="H8263" s="60"/>
      <c r="I8263" s="60"/>
      <c r="J8263" s="60"/>
      <c r="K8263" s="60"/>
      <c r="L8263" s="124"/>
      <c r="M8263" s="52"/>
      <c r="N8263" s="14"/>
      <c r="O8263" s="52"/>
      <c r="P8263" s="52"/>
      <c r="Q8263" s="52"/>
      <c r="R8263" s="52"/>
      <c r="S8263" s="52"/>
      <c r="T8263" s="52"/>
      <c r="U8263" s="52"/>
      <c r="V8263" s="52"/>
      <c r="W8263" s="52"/>
      <c r="X8263" s="52"/>
      <c r="Y8263" s="52"/>
      <c r="Z8263" s="52"/>
      <c r="AA8263" s="52"/>
      <c r="AB8263" s="52"/>
      <c r="AC8263" s="52"/>
      <c r="AD8263" s="52"/>
      <c r="AE8263" s="52"/>
      <c r="AF8263" s="52"/>
      <c r="AG8263" s="14"/>
      <c r="AH8263" s="52"/>
      <c r="AI8263" s="54"/>
      <c r="AJ8263" s="52"/>
      <c r="AK8263" s="60"/>
      <c r="AL8263" s="60"/>
      <c r="AM8263" s="60"/>
      <c r="AN8263" s="60"/>
      <c r="AO8263" s="52"/>
      <c r="AP8263" s="49"/>
      <c r="AQ8263" s="49"/>
    </row>
    <row r="8264" spans="1:43" x14ac:dyDescent="0.25">
      <c r="A8264" s="128"/>
      <c r="B8264" s="125"/>
      <c r="C8264" s="128"/>
      <c r="D8264" s="125"/>
      <c r="E8264" s="125"/>
      <c r="F8264" s="125"/>
      <c r="G8264" s="60"/>
      <c r="H8264" s="60"/>
      <c r="I8264" s="60"/>
      <c r="J8264" s="60"/>
      <c r="K8264" s="60"/>
      <c r="L8264" s="124"/>
      <c r="M8264" s="52"/>
      <c r="N8264" s="14"/>
      <c r="O8264" s="52"/>
      <c r="P8264" s="52"/>
      <c r="Q8264" s="52"/>
      <c r="R8264" s="52"/>
      <c r="S8264" s="52"/>
      <c r="T8264" s="52"/>
      <c r="U8264" s="52"/>
      <c r="V8264" s="52"/>
      <c r="W8264" s="52"/>
      <c r="X8264" s="52"/>
      <c r="Y8264" s="52"/>
      <c r="Z8264" s="52"/>
      <c r="AA8264" s="52"/>
      <c r="AB8264" s="52"/>
      <c r="AC8264" s="52"/>
      <c r="AD8264" s="52"/>
      <c r="AE8264" s="52"/>
      <c r="AF8264" s="52"/>
      <c r="AG8264" s="14"/>
      <c r="AH8264" s="52"/>
      <c r="AI8264" s="54"/>
      <c r="AJ8264" s="52"/>
      <c r="AK8264" s="60"/>
      <c r="AL8264" s="60"/>
      <c r="AM8264" s="60"/>
      <c r="AN8264" s="60"/>
      <c r="AO8264" s="52"/>
      <c r="AP8264" s="49"/>
      <c r="AQ8264" s="49"/>
    </row>
    <row r="8265" spans="1:43" x14ac:dyDescent="0.25">
      <c r="A8265" s="128"/>
      <c r="B8265" s="125"/>
      <c r="C8265" s="128"/>
      <c r="D8265" s="125"/>
      <c r="E8265" s="125"/>
      <c r="F8265" s="125"/>
      <c r="G8265" s="60"/>
      <c r="H8265" s="60"/>
      <c r="I8265" s="60"/>
      <c r="J8265" s="60"/>
      <c r="K8265" s="60"/>
      <c r="L8265" s="124"/>
      <c r="M8265" s="52"/>
      <c r="N8265" s="14"/>
      <c r="O8265" s="52"/>
      <c r="P8265" s="52"/>
      <c r="Q8265" s="52"/>
      <c r="R8265" s="52"/>
      <c r="S8265" s="52"/>
      <c r="T8265" s="52"/>
      <c r="U8265" s="52"/>
      <c r="V8265" s="52"/>
      <c r="W8265" s="52"/>
      <c r="X8265" s="52"/>
      <c r="Y8265" s="52"/>
      <c r="Z8265" s="52"/>
      <c r="AA8265" s="52"/>
      <c r="AB8265" s="52"/>
      <c r="AC8265" s="52"/>
      <c r="AD8265" s="52"/>
      <c r="AE8265" s="52"/>
      <c r="AF8265" s="52"/>
      <c r="AG8265" s="14"/>
      <c r="AH8265" s="52"/>
      <c r="AI8265" s="54"/>
      <c r="AJ8265" s="52"/>
      <c r="AK8265" s="60"/>
      <c r="AL8265" s="60"/>
      <c r="AM8265" s="60"/>
      <c r="AN8265" s="60"/>
      <c r="AO8265" s="52"/>
      <c r="AP8265" s="49"/>
      <c r="AQ8265" s="49"/>
    </row>
    <row r="8266" spans="1:43" x14ac:dyDescent="0.25">
      <c r="A8266" s="128"/>
      <c r="B8266" s="125"/>
      <c r="C8266" s="128"/>
      <c r="D8266" s="125"/>
      <c r="E8266" s="125"/>
      <c r="F8266" s="125"/>
      <c r="G8266" s="60"/>
      <c r="H8266" s="60"/>
      <c r="I8266" s="60"/>
      <c r="J8266" s="60"/>
      <c r="K8266" s="60"/>
      <c r="L8266" s="124"/>
      <c r="M8266" s="52"/>
      <c r="N8266" s="14"/>
      <c r="O8266" s="52"/>
      <c r="P8266" s="52"/>
      <c r="Q8266" s="52"/>
      <c r="R8266" s="52"/>
      <c r="S8266" s="52"/>
      <c r="T8266" s="52"/>
      <c r="U8266" s="52"/>
      <c r="V8266" s="52"/>
      <c r="W8266" s="52"/>
      <c r="X8266" s="52"/>
      <c r="Y8266" s="52"/>
      <c r="Z8266" s="52"/>
      <c r="AA8266" s="52"/>
      <c r="AB8266" s="52"/>
      <c r="AC8266" s="52"/>
      <c r="AD8266" s="52"/>
      <c r="AE8266" s="52"/>
      <c r="AF8266" s="52"/>
      <c r="AG8266" s="14"/>
      <c r="AH8266" s="52"/>
      <c r="AI8266" s="54"/>
      <c r="AJ8266" s="52"/>
      <c r="AK8266" s="60"/>
      <c r="AL8266" s="60"/>
      <c r="AM8266" s="60"/>
      <c r="AN8266" s="60"/>
      <c r="AO8266" s="52"/>
      <c r="AP8266" s="49"/>
      <c r="AQ8266" s="49"/>
    </row>
    <row r="8267" spans="1:43" x14ac:dyDescent="0.25">
      <c r="A8267" s="128"/>
      <c r="B8267" s="125"/>
      <c r="C8267" s="128"/>
      <c r="D8267" s="125"/>
      <c r="E8267" s="125"/>
      <c r="F8267" s="125"/>
      <c r="G8267" s="60"/>
      <c r="H8267" s="60"/>
      <c r="I8267" s="60"/>
      <c r="J8267" s="60"/>
      <c r="K8267" s="60"/>
      <c r="L8267" s="124"/>
      <c r="M8267" s="52"/>
      <c r="N8267" s="14"/>
      <c r="O8267" s="52"/>
      <c r="P8267" s="52"/>
      <c r="Q8267" s="52"/>
      <c r="R8267" s="52"/>
      <c r="S8267" s="52"/>
      <c r="T8267" s="52"/>
      <c r="U8267" s="52"/>
      <c r="V8267" s="52"/>
      <c r="W8267" s="52"/>
      <c r="X8267" s="52"/>
      <c r="Y8267" s="52"/>
      <c r="Z8267" s="52"/>
      <c r="AA8267" s="52"/>
      <c r="AB8267" s="52"/>
      <c r="AC8267" s="52"/>
      <c r="AD8267" s="52"/>
      <c r="AE8267" s="52"/>
      <c r="AF8267" s="52"/>
      <c r="AG8267" s="14"/>
      <c r="AH8267" s="52"/>
      <c r="AI8267" s="54"/>
      <c r="AJ8267" s="52"/>
      <c r="AK8267" s="60"/>
      <c r="AL8267" s="60"/>
      <c r="AM8267" s="60"/>
      <c r="AN8267" s="60"/>
      <c r="AO8267" s="52"/>
      <c r="AP8267" s="49"/>
      <c r="AQ8267" s="49"/>
    </row>
    <row r="8268" spans="1:43" x14ac:dyDescent="0.25">
      <c r="A8268" s="128"/>
      <c r="B8268" s="125"/>
      <c r="C8268" s="128"/>
      <c r="D8268" s="125"/>
      <c r="E8268" s="125"/>
      <c r="F8268" s="125"/>
      <c r="G8268" s="60"/>
      <c r="H8268" s="60"/>
      <c r="I8268" s="60"/>
      <c r="J8268" s="60"/>
      <c r="K8268" s="60"/>
      <c r="L8268" s="124"/>
      <c r="M8268" s="52"/>
      <c r="N8268" s="14"/>
      <c r="O8268" s="52"/>
      <c r="P8268" s="52"/>
      <c r="Q8268" s="52"/>
      <c r="R8268" s="52"/>
      <c r="S8268" s="52"/>
      <c r="T8268" s="52"/>
      <c r="U8268" s="52"/>
      <c r="V8268" s="52"/>
      <c r="W8268" s="52"/>
      <c r="X8268" s="52"/>
      <c r="Y8268" s="52"/>
      <c r="Z8268" s="52"/>
      <c r="AA8268" s="52"/>
      <c r="AB8268" s="52"/>
      <c r="AC8268" s="52"/>
      <c r="AD8268" s="52"/>
      <c r="AE8268" s="52"/>
      <c r="AF8268" s="52"/>
      <c r="AG8268" s="14"/>
      <c r="AH8268" s="52"/>
      <c r="AI8268" s="54"/>
      <c r="AJ8268" s="52"/>
      <c r="AK8268" s="60"/>
      <c r="AL8268" s="60"/>
      <c r="AM8268" s="60"/>
      <c r="AN8268" s="60"/>
      <c r="AO8268" s="52"/>
      <c r="AP8268" s="49"/>
      <c r="AQ8268" s="49"/>
    </row>
    <row r="8269" spans="1:43" x14ac:dyDescent="0.25">
      <c r="A8269" s="128"/>
      <c r="B8269" s="125"/>
      <c r="C8269" s="128"/>
      <c r="D8269" s="125"/>
      <c r="E8269" s="125"/>
      <c r="F8269" s="125"/>
      <c r="G8269" s="60"/>
      <c r="H8269" s="60"/>
      <c r="I8269" s="60"/>
      <c r="J8269" s="60"/>
      <c r="K8269" s="60"/>
      <c r="L8269" s="124"/>
      <c r="M8269" s="52"/>
      <c r="N8269" s="14"/>
      <c r="O8269" s="52"/>
      <c r="P8269" s="52"/>
      <c r="Q8269" s="52"/>
      <c r="R8269" s="52"/>
      <c r="S8269" s="52"/>
      <c r="T8269" s="52"/>
      <c r="U8269" s="52"/>
      <c r="V8269" s="52"/>
      <c r="W8269" s="52"/>
      <c r="X8269" s="52"/>
      <c r="Y8269" s="52"/>
      <c r="Z8269" s="52"/>
      <c r="AA8269" s="52"/>
      <c r="AB8269" s="52"/>
      <c r="AC8269" s="52"/>
      <c r="AD8269" s="52"/>
      <c r="AE8269" s="52"/>
      <c r="AF8269" s="52"/>
      <c r="AG8269" s="14"/>
      <c r="AH8269" s="52"/>
      <c r="AI8269" s="54"/>
      <c r="AJ8269" s="52"/>
      <c r="AK8269" s="60"/>
      <c r="AL8269" s="60"/>
      <c r="AM8269" s="60"/>
      <c r="AN8269" s="60"/>
      <c r="AO8269" s="52"/>
      <c r="AP8269" s="49"/>
      <c r="AQ8269" s="49"/>
    </row>
    <row r="8270" spans="1:43" x14ac:dyDescent="0.25">
      <c r="A8270" s="128"/>
      <c r="B8270" s="125"/>
      <c r="C8270" s="128"/>
      <c r="D8270" s="125"/>
      <c r="E8270" s="125"/>
      <c r="F8270" s="125"/>
      <c r="G8270" s="60"/>
      <c r="H8270" s="60"/>
      <c r="I8270" s="60"/>
      <c r="J8270" s="60"/>
      <c r="K8270" s="60"/>
      <c r="L8270" s="124"/>
      <c r="M8270" s="52"/>
      <c r="N8270" s="14"/>
      <c r="O8270" s="52"/>
      <c r="P8270" s="52"/>
      <c r="Q8270" s="52"/>
      <c r="R8270" s="52"/>
      <c r="S8270" s="52"/>
      <c r="T8270" s="52"/>
      <c r="U8270" s="52"/>
      <c r="V8270" s="52"/>
      <c r="W8270" s="52"/>
      <c r="X8270" s="52"/>
      <c r="Y8270" s="52"/>
      <c r="Z8270" s="52"/>
      <c r="AA8270" s="52"/>
      <c r="AB8270" s="52"/>
      <c r="AC8270" s="52"/>
      <c r="AD8270" s="52"/>
      <c r="AE8270" s="52"/>
      <c r="AF8270" s="52"/>
      <c r="AG8270" s="14"/>
      <c r="AH8270" s="52"/>
      <c r="AI8270" s="54"/>
      <c r="AJ8270" s="52"/>
      <c r="AK8270" s="60"/>
      <c r="AL8270" s="60"/>
      <c r="AM8270" s="60"/>
      <c r="AN8270" s="60"/>
      <c r="AO8270" s="52"/>
      <c r="AP8270" s="49"/>
      <c r="AQ8270" s="49"/>
    </row>
    <row r="8271" spans="1:43" x14ac:dyDescent="0.25">
      <c r="A8271" s="128"/>
      <c r="B8271" s="125"/>
      <c r="C8271" s="128"/>
      <c r="D8271" s="125"/>
      <c r="E8271" s="125"/>
      <c r="F8271" s="125"/>
      <c r="G8271" s="60"/>
      <c r="H8271" s="60"/>
      <c r="I8271" s="60"/>
      <c r="J8271" s="60"/>
      <c r="K8271" s="60"/>
      <c r="L8271" s="124"/>
      <c r="M8271" s="52"/>
      <c r="N8271" s="14"/>
      <c r="O8271" s="52"/>
      <c r="P8271" s="52"/>
      <c r="Q8271" s="52"/>
      <c r="R8271" s="52"/>
      <c r="S8271" s="52"/>
      <c r="T8271" s="52"/>
      <c r="U8271" s="52"/>
      <c r="V8271" s="52"/>
      <c r="W8271" s="52"/>
      <c r="X8271" s="52"/>
      <c r="Y8271" s="52"/>
      <c r="Z8271" s="52"/>
      <c r="AA8271" s="52"/>
      <c r="AB8271" s="52"/>
      <c r="AC8271" s="52"/>
      <c r="AD8271" s="52"/>
      <c r="AE8271" s="52"/>
      <c r="AF8271" s="52"/>
      <c r="AG8271" s="14"/>
      <c r="AH8271" s="52"/>
      <c r="AI8271" s="54"/>
      <c r="AJ8271" s="52"/>
      <c r="AK8271" s="60"/>
      <c r="AL8271" s="60"/>
      <c r="AM8271" s="60"/>
      <c r="AN8271" s="60"/>
      <c r="AO8271" s="52"/>
      <c r="AP8271" s="49"/>
      <c r="AQ8271" s="49"/>
    </row>
    <row r="8272" spans="1:43" x14ac:dyDescent="0.25">
      <c r="A8272" s="128"/>
      <c r="B8272" s="125"/>
      <c r="C8272" s="128"/>
      <c r="D8272" s="125"/>
      <c r="E8272" s="125"/>
      <c r="F8272" s="125"/>
      <c r="G8272" s="60"/>
      <c r="H8272" s="60"/>
      <c r="I8272" s="60"/>
      <c r="J8272" s="60"/>
      <c r="K8272" s="60"/>
      <c r="L8272" s="124"/>
      <c r="M8272" s="52"/>
      <c r="N8272" s="14"/>
      <c r="O8272" s="52"/>
      <c r="P8272" s="52"/>
      <c r="Q8272" s="52"/>
      <c r="R8272" s="52"/>
      <c r="S8272" s="52"/>
      <c r="T8272" s="52"/>
      <c r="U8272" s="52"/>
      <c r="V8272" s="52"/>
      <c r="W8272" s="52"/>
      <c r="X8272" s="52"/>
      <c r="Y8272" s="52"/>
      <c r="Z8272" s="52"/>
      <c r="AA8272" s="52"/>
      <c r="AB8272" s="52"/>
      <c r="AC8272" s="52"/>
      <c r="AD8272" s="52"/>
      <c r="AE8272" s="52"/>
      <c r="AF8272" s="52"/>
      <c r="AG8272" s="14"/>
      <c r="AH8272" s="52"/>
      <c r="AI8272" s="54"/>
      <c r="AJ8272" s="52"/>
      <c r="AK8272" s="60"/>
      <c r="AL8272" s="60"/>
      <c r="AM8272" s="60"/>
      <c r="AN8272" s="60"/>
      <c r="AO8272" s="52"/>
      <c r="AP8272" s="49"/>
      <c r="AQ8272" s="49"/>
    </row>
    <row r="8273" spans="1:43" x14ac:dyDescent="0.25">
      <c r="A8273" s="128"/>
      <c r="B8273" s="125"/>
      <c r="C8273" s="128"/>
      <c r="D8273" s="125"/>
      <c r="E8273" s="125"/>
      <c r="F8273" s="125"/>
      <c r="G8273" s="60"/>
      <c r="H8273" s="60"/>
      <c r="I8273" s="60"/>
      <c r="J8273" s="60"/>
      <c r="K8273" s="60"/>
      <c r="L8273" s="124"/>
      <c r="M8273" s="52"/>
      <c r="N8273" s="14"/>
      <c r="O8273" s="52"/>
      <c r="P8273" s="52"/>
      <c r="Q8273" s="52"/>
      <c r="R8273" s="52"/>
      <c r="S8273" s="52"/>
      <c r="T8273" s="52"/>
      <c r="U8273" s="52"/>
      <c r="V8273" s="52"/>
      <c r="W8273" s="52"/>
      <c r="X8273" s="52"/>
      <c r="Y8273" s="52"/>
      <c r="Z8273" s="52"/>
      <c r="AA8273" s="52"/>
      <c r="AB8273" s="52"/>
      <c r="AC8273" s="52"/>
      <c r="AD8273" s="52"/>
      <c r="AE8273" s="52"/>
      <c r="AF8273" s="52"/>
      <c r="AG8273" s="14"/>
      <c r="AH8273" s="52"/>
      <c r="AI8273" s="54"/>
      <c r="AJ8273" s="52"/>
      <c r="AK8273" s="60"/>
      <c r="AL8273" s="60"/>
      <c r="AM8273" s="60"/>
      <c r="AN8273" s="60"/>
      <c r="AO8273" s="52"/>
      <c r="AP8273" s="49"/>
      <c r="AQ8273" s="49"/>
    </row>
    <row r="8274" spans="1:43" x14ac:dyDescent="0.25">
      <c r="A8274" s="128"/>
      <c r="B8274" s="125"/>
      <c r="C8274" s="128"/>
      <c r="D8274" s="125"/>
      <c r="E8274" s="125"/>
      <c r="F8274" s="125"/>
      <c r="G8274" s="60"/>
      <c r="H8274" s="60"/>
      <c r="I8274" s="60"/>
      <c r="J8274" s="60"/>
      <c r="K8274" s="60"/>
      <c r="L8274" s="124"/>
      <c r="M8274" s="52"/>
      <c r="N8274" s="14"/>
      <c r="O8274" s="52"/>
      <c r="P8274" s="52"/>
      <c r="Q8274" s="52"/>
      <c r="R8274" s="52"/>
      <c r="S8274" s="52"/>
      <c r="T8274" s="52"/>
      <c r="U8274" s="52"/>
      <c r="V8274" s="52"/>
      <c r="W8274" s="52"/>
      <c r="X8274" s="52"/>
      <c r="Y8274" s="52"/>
      <c r="Z8274" s="52"/>
      <c r="AA8274" s="52"/>
      <c r="AB8274" s="52"/>
      <c r="AC8274" s="52"/>
      <c r="AD8274" s="52"/>
      <c r="AE8274" s="52"/>
      <c r="AF8274" s="52"/>
      <c r="AG8274" s="14"/>
      <c r="AH8274" s="52"/>
      <c r="AI8274" s="54"/>
      <c r="AJ8274" s="52"/>
      <c r="AK8274" s="60"/>
      <c r="AL8274" s="60"/>
      <c r="AM8274" s="60"/>
      <c r="AN8274" s="60"/>
      <c r="AO8274" s="52"/>
      <c r="AP8274" s="49"/>
      <c r="AQ8274" s="49"/>
    </row>
    <row r="8275" spans="1:43" x14ac:dyDescent="0.25">
      <c r="A8275" s="128"/>
      <c r="B8275" s="125"/>
      <c r="C8275" s="128"/>
      <c r="D8275" s="125"/>
      <c r="E8275" s="125"/>
      <c r="F8275" s="125"/>
      <c r="G8275" s="60"/>
      <c r="H8275" s="60"/>
      <c r="I8275" s="60"/>
      <c r="J8275" s="60"/>
      <c r="K8275" s="60"/>
      <c r="L8275" s="124"/>
      <c r="M8275" s="52"/>
      <c r="N8275" s="14"/>
      <c r="O8275" s="52"/>
      <c r="P8275" s="52"/>
      <c r="Q8275" s="52"/>
      <c r="R8275" s="52"/>
      <c r="S8275" s="52"/>
      <c r="T8275" s="52"/>
      <c r="U8275" s="52"/>
      <c r="V8275" s="52"/>
      <c r="W8275" s="52"/>
      <c r="X8275" s="52"/>
      <c r="Y8275" s="52"/>
      <c r="Z8275" s="52"/>
      <c r="AA8275" s="52"/>
      <c r="AB8275" s="52"/>
      <c r="AC8275" s="52"/>
      <c r="AD8275" s="52"/>
      <c r="AE8275" s="52"/>
      <c r="AF8275" s="52"/>
      <c r="AG8275" s="14"/>
      <c r="AH8275" s="52"/>
      <c r="AI8275" s="54"/>
      <c r="AJ8275" s="52"/>
      <c r="AK8275" s="60"/>
      <c r="AL8275" s="60"/>
      <c r="AM8275" s="60"/>
      <c r="AN8275" s="60"/>
      <c r="AO8275" s="52"/>
      <c r="AP8275" s="49"/>
      <c r="AQ8275" s="49"/>
    </row>
    <row r="8276" spans="1:43" x14ac:dyDescent="0.25">
      <c r="A8276" s="128"/>
      <c r="B8276" s="125"/>
      <c r="C8276" s="128"/>
      <c r="D8276" s="125"/>
      <c r="E8276" s="125"/>
      <c r="F8276" s="125"/>
      <c r="G8276" s="60"/>
      <c r="H8276" s="60"/>
      <c r="I8276" s="60"/>
      <c r="J8276" s="60"/>
      <c r="K8276" s="60"/>
      <c r="L8276" s="124"/>
      <c r="M8276" s="52"/>
      <c r="N8276" s="14"/>
      <c r="O8276" s="52"/>
      <c r="P8276" s="52"/>
      <c r="Q8276" s="52"/>
      <c r="R8276" s="52"/>
      <c r="S8276" s="52"/>
      <c r="T8276" s="52"/>
      <c r="U8276" s="52"/>
      <c r="V8276" s="52"/>
      <c r="W8276" s="52"/>
      <c r="X8276" s="52"/>
      <c r="Y8276" s="52"/>
      <c r="Z8276" s="52"/>
      <c r="AA8276" s="52"/>
      <c r="AB8276" s="52"/>
      <c r="AC8276" s="52"/>
      <c r="AD8276" s="52"/>
      <c r="AE8276" s="52"/>
      <c r="AF8276" s="52"/>
      <c r="AG8276" s="14"/>
      <c r="AH8276" s="52"/>
      <c r="AI8276" s="54"/>
      <c r="AJ8276" s="52"/>
      <c r="AK8276" s="60"/>
      <c r="AL8276" s="60"/>
      <c r="AM8276" s="60"/>
      <c r="AN8276" s="60"/>
      <c r="AO8276" s="52"/>
      <c r="AP8276" s="49"/>
      <c r="AQ8276" s="49"/>
    </row>
    <row r="8277" spans="1:43" x14ac:dyDescent="0.25">
      <c r="A8277" s="128"/>
      <c r="B8277" s="125"/>
      <c r="C8277" s="128"/>
      <c r="D8277" s="125"/>
      <c r="E8277" s="125"/>
      <c r="F8277" s="125"/>
      <c r="G8277" s="60"/>
      <c r="H8277" s="60"/>
      <c r="I8277" s="60"/>
      <c r="J8277" s="60"/>
      <c r="K8277" s="60"/>
      <c r="L8277" s="124"/>
      <c r="M8277" s="52"/>
      <c r="N8277" s="14"/>
      <c r="O8277" s="52"/>
      <c r="P8277" s="52"/>
      <c r="Q8277" s="52"/>
      <c r="R8277" s="52"/>
      <c r="S8277" s="52"/>
      <c r="T8277" s="52"/>
      <c r="U8277" s="52"/>
      <c r="V8277" s="52"/>
      <c r="W8277" s="52"/>
      <c r="X8277" s="52"/>
      <c r="Y8277" s="52"/>
      <c r="Z8277" s="52"/>
      <c r="AA8277" s="52"/>
      <c r="AB8277" s="52"/>
      <c r="AC8277" s="52"/>
      <c r="AD8277" s="52"/>
      <c r="AE8277" s="52"/>
      <c r="AF8277" s="52"/>
      <c r="AG8277" s="14"/>
      <c r="AH8277" s="52"/>
      <c r="AI8277" s="54"/>
      <c r="AJ8277" s="52"/>
      <c r="AK8277" s="60"/>
      <c r="AL8277" s="60"/>
      <c r="AM8277" s="60"/>
      <c r="AN8277" s="60"/>
      <c r="AO8277" s="52"/>
      <c r="AP8277" s="49"/>
      <c r="AQ8277" s="49"/>
    </row>
    <row r="8278" spans="1:43" x14ac:dyDescent="0.25">
      <c r="A8278" s="128"/>
      <c r="B8278" s="125"/>
      <c r="C8278" s="128"/>
      <c r="D8278" s="125"/>
      <c r="E8278" s="125"/>
      <c r="F8278" s="125"/>
      <c r="G8278" s="60"/>
      <c r="H8278" s="60"/>
      <c r="I8278" s="60"/>
      <c r="J8278" s="60"/>
      <c r="K8278" s="60"/>
      <c r="L8278" s="124"/>
      <c r="M8278" s="52"/>
      <c r="N8278" s="14"/>
      <c r="O8278" s="52"/>
      <c r="P8278" s="52"/>
      <c r="Q8278" s="52"/>
      <c r="R8278" s="52"/>
      <c r="S8278" s="52"/>
      <c r="T8278" s="52"/>
      <c r="U8278" s="52"/>
      <c r="V8278" s="52"/>
      <c r="W8278" s="52"/>
      <c r="X8278" s="52"/>
      <c r="Y8278" s="52"/>
      <c r="Z8278" s="52"/>
      <c r="AA8278" s="52"/>
      <c r="AB8278" s="52"/>
      <c r="AC8278" s="52"/>
      <c r="AD8278" s="52"/>
      <c r="AE8278" s="52"/>
      <c r="AF8278" s="52"/>
      <c r="AG8278" s="14"/>
      <c r="AH8278" s="52"/>
      <c r="AI8278" s="54"/>
      <c r="AJ8278" s="52"/>
      <c r="AK8278" s="60"/>
      <c r="AL8278" s="60"/>
      <c r="AM8278" s="60"/>
      <c r="AN8278" s="60"/>
      <c r="AO8278" s="52"/>
      <c r="AP8278" s="49"/>
      <c r="AQ8278" s="49"/>
    </row>
    <row r="8279" spans="1:43" x14ac:dyDescent="0.25">
      <c r="A8279" s="128"/>
      <c r="B8279" s="125"/>
      <c r="C8279" s="128"/>
      <c r="D8279" s="125"/>
      <c r="E8279" s="125"/>
      <c r="F8279" s="125"/>
      <c r="G8279" s="60"/>
      <c r="H8279" s="60"/>
      <c r="I8279" s="60"/>
      <c r="J8279" s="60"/>
      <c r="K8279" s="60"/>
      <c r="L8279" s="124"/>
      <c r="M8279" s="52"/>
      <c r="N8279" s="14"/>
      <c r="O8279" s="52"/>
      <c r="P8279" s="52"/>
      <c r="Q8279" s="52"/>
      <c r="R8279" s="52"/>
      <c r="S8279" s="52"/>
      <c r="T8279" s="52"/>
      <c r="U8279" s="52"/>
      <c r="V8279" s="52"/>
      <c r="W8279" s="52"/>
      <c r="X8279" s="52"/>
      <c r="Y8279" s="52"/>
      <c r="Z8279" s="52"/>
      <c r="AA8279" s="52"/>
      <c r="AB8279" s="52"/>
      <c r="AC8279" s="52"/>
      <c r="AD8279" s="52"/>
      <c r="AE8279" s="52"/>
      <c r="AF8279" s="52"/>
      <c r="AG8279" s="14"/>
      <c r="AH8279" s="52"/>
      <c r="AI8279" s="54"/>
      <c r="AJ8279" s="52"/>
      <c r="AK8279" s="60"/>
      <c r="AL8279" s="60"/>
      <c r="AM8279" s="60"/>
      <c r="AN8279" s="60"/>
      <c r="AO8279" s="52"/>
      <c r="AP8279" s="49"/>
      <c r="AQ8279" s="49"/>
    </row>
    <row r="8280" spans="1:43" x14ac:dyDescent="0.25">
      <c r="A8280" s="128"/>
      <c r="B8280" s="125"/>
      <c r="C8280" s="128"/>
      <c r="D8280" s="125"/>
      <c r="E8280" s="125"/>
      <c r="F8280" s="125"/>
      <c r="G8280" s="60"/>
      <c r="H8280" s="60"/>
      <c r="I8280" s="60"/>
      <c r="J8280" s="60"/>
      <c r="K8280" s="60"/>
      <c r="L8280" s="124"/>
      <c r="M8280" s="52"/>
      <c r="N8280" s="14"/>
      <c r="O8280" s="52"/>
      <c r="P8280" s="52"/>
      <c r="Q8280" s="52"/>
      <c r="R8280" s="52"/>
      <c r="S8280" s="52"/>
      <c r="T8280" s="52"/>
      <c r="U8280" s="52"/>
      <c r="V8280" s="52"/>
      <c r="W8280" s="52"/>
      <c r="X8280" s="52"/>
      <c r="Y8280" s="52"/>
      <c r="Z8280" s="52"/>
      <c r="AA8280" s="52"/>
      <c r="AB8280" s="52"/>
      <c r="AC8280" s="52"/>
      <c r="AD8280" s="52"/>
      <c r="AE8280" s="52"/>
      <c r="AF8280" s="52"/>
      <c r="AG8280" s="14"/>
      <c r="AH8280" s="52"/>
      <c r="AI8280" s="54"/>
      <c r="AJ8280" s="52"/>
      <c r="AK8280" s="60"/>
      <c r="AL8280" s="60"/>
      <c r="AM8280" s="60"/>
      <c r="AN8280" s="60"/>
      <c r="AO8280" s="52"/>
      <c r="AP8280" s="49"/>
      <c r="AQ8280" s="49"/>
    </row>
    <row r="8281" spans="1:43" x14ac:dyDescent="0.25">
      <c r="A8281" s="128"/>
      <c r="B8281" s="125"/>
      <c r="C8281" s="128"/>
      <c r="D8281" s="125"/>
      <c r="E8281" s="125"/>
      <c r="F8281" s="125"/>
      <c r="G8281" s="60"/>
      <c r="H8281" s="60"/>
      <c r="I8281" s="60"/>
      <c r="J8281" s="60"/>
      <c r="K8281" s="60"/>
      <c r="L8281" s="124"/>
      <c r="M8281" s="52"/>
      <c r="N8281" s="14"/>
      <c r="O8281" s="52"/>
      <c r="P8281" s="52"/>
      <c r="Q8281" s="52"/>
      <c r="R8281" s="52"/>
      <c r="S8281" s="52"/>
      <c r="T8281" s="52"/>
      <c r="U8281" s="52"/>
      <c r="V8281" s="52"/>
      <c r="W8281" s="52"/>
      <c r="X8281" s="52"/>
      <c r="Y8281" s="52"/>
      <c r="Z8281" s="52"/>
      <c r="AA8281" s="52"/>
      <c r="AB8281" s="52"/>
      <c r="AC8281" s="52"/>
      <c r="AD8281" s="52"/>
      <c r="AE8281" s="52"/>
      <c r="AF8281" s="52"/>
      <c r="AG8281" s="14"/>
      <c r="AH8281" s="52"/>
      <c r="AI8281" s="54"/>
      <c r="AJ8281" s="52"/>
      <c r="AK8281" s="60"/>
      <c r="AL8281" s="60"/>
      <c r="AM8281" s="60"/>
      <c r="AN8281" s="60"/>
      <c r="AO8281" s="52"/>
      <c r="AP8281" s="49"/>
      <c r="AQ8281" s="49"/>
    </row>
    <row r="8282" spans="1:43" x14ac:dyDescent="0.25">
      <c r="A8282" s="128"/>
      <c r="B8282" s="125"/>
      <c r="C8282" s="128"/>
      <c r="D8282" s="125"/>
      <c r="E8282" s="125"/>
      <c r="F8282" s="125"/>
      <c r="G8282" s="60"/>
      <c r="H8282" s="60"/>
      <c r="I8282" s="60"/>
      <c r="J8282" s="60"/>
      <c r="K8282" s="60"/>
      <c r="L8282" s="124"/>
      <c r="M8282" s="52"/>
      <c r="N8282" s="14"/>
      <c r="O8282" s="52"/>
      <c r="P8282" s="52"/>
      <c r="Q8282" s="52"/>
      <c r="R8282" s="52"/>
      <c r="S8282" s="52"/>
      <c r="T8282" s="52"/>
      <c r="U8282" s="52"/>
      <c r="V8282" s="52"/>
      <c r="W8282" s="52"/>
      <c r="X8282" s="52"/>
      <c r="Y8282" s="52"/>
      <c r="Z8282" s="52"/>
      <c r="AA8282" s="52"/>
      <c r="AB8282" s="52"/>
      <c r="AC8282" s="52"/>
      <c r="AD8282" s="52"/>
      <c r="AE8282" s="52"/>
      <c r="AF8282" s="52"/>
      <c r="AG8282" s="14"/>
      <c r="AH8282" s="52"/>
      <c r="AI8282" s="54"/>
      <c r="AJ8282" s="52"/>
      <c r="AK8282" s="60"/>
      <c r="AL8282" s="60"/>
      <c r="AM8282" s="60"/>
      <c r="AN8282" s="60"/>
      <c r="AO8282" s="52"/>
      <c r="AP8282" s="49"/>
      <c r="AQ8282" s="49"/>
    </row>
    <row r="8283" spans="1:43" x14ac:dyDescent="0.25">
      <c r="A8283" s="128"/>
      <c r="B8283" s="125"/>
      <c r="C8283" s="128"/>
      <c r="D8283" s="125"/>
      <c r="E8283" s="125"/>
      <c r="F8283" s="125"/>
      <c r="G8283" s="60"/>
      <c r="H8283" s="60"/>
      <c r="I8283" s="60"/>
      <c r="J8283" s="60"/>
      <c r="K8283" s="60"/>
      <c r="L8283" s="124"/>
      <c r="M8283" s="52"/>
      <c r="N8283" s="14"/>
      <c r="O8283" s="52"/>
      <c r="P8283" s="52"/>
      <c r="Q8283" s="52"/>
      <c r="R8283" s="52"/>
      <c r="S8283" s="52"/>
      <c r="T8283" s="52"/>
      <c r="U8283" s="52"/>
      <c r="V8283" s="52"/>
      <c r="W8283" s="52"/>
      <c r="X8283" s="52"/>
      <c r="Y8283" s="52"/>
      <c r="Z8283" s="52"/>
      <c r="AA8283" s="52"/>
      <c r="AB8283" s="52"/>
      <c r="AC8283" s="52"/>
      <c r="AD8283" s="52"/>
      <c r="AE8283" s="52"/>
      <c r="AF8283" s="52"/>
      <c r="AG8283" s="14"/>
      <c r="AH8283" s="52"/>
      <c r="AI8283" s="54"/>
      <c r="AJ8283" s="52"/>
      <c r="AK8283" s="60"/>
      <c r="AL8283" s="60"/>
      <c r="AM8283" s="60"/>
      <c r="AN8283" s="60"/>
      <c r="AO8283" s="52"/>
      <c r="AP8283" s="49"/>
      <c r="AQ8283" s="49"/>
    </row>
    <row r="8284" spans="1:43" x14ac:dyDescent="0.25">
      <c r="A8284" s="128"/>
      <c r="B8284" s="125"/>
      <c r="C8284" s="128"/>
      <c r="D8284" s="125"/>
      <c r="E8284" s="125"/>
      <c r="F8284" s="125"/>
      <c r="G8284" s="60"/>
      <c r="H8284" s="60"/>
      <c r="I8284" s="60"/>
      <c r="J8284" s="60"/>
      <c r="K8284" s="60"/>
      <c r="L8284" s="124"/>
      <c r="M8284" s="52"/>
      <c r="N8284" s="14"/>
      <c r="O8284" s="52"/>
      <c r="P8284" s="52"/>
      <c r="Q8284" s="52"/>
      <c r="R8284" s="52"/>
      <c r="S8284" s="52"/>
      <c r="T8284" s="52"/>
      <c r="U8284" s="52"/>
      <c r="V8284" s="52"/>
      <c r="W8284" s="52"/>
      <c r="X8284" s="52"/>
      <c r="Y8284" s="52"/>
      <c r="Z8284" s="52"/>
      <c r="AA8284" s="52"/>
      <c r="AB8284" s="52"/>
      <c r="AC8284" s="52"/>
      <c r="AD8284" s="52"/>
      <c r="AE8284" s="52"/>
      <c r="AF8284" s="52"/>
      <c r="AG8284" s="14"/>
      <c r="AH8284" s="52"/>
      <c r="AI8284" s="54"/>
      <c r="AJ8284" s="52"/>
      <c r="AK8284" s="60"/>
      <c r="AL8284" s="60"/>
      <c r="AM8284" s="60"/>
      <c r="AN8284" s="60"/>
      <c r="AO8284" s="52"/>
      <c r="AP8284" s="49"/>
      <c r="AQ8284" s="49"/>
    </row>
    <row r="8285" spans="1:43" x14ac:dyDescent="0.25">
      <c r="A8285" s="128"/>
      <c r="B8285" s="125"/>
      <c r="C8285" s="128"/>
      <c r="D8285" s="125"/>
      <c r="E8285" s="125"/>
      <c r="F8285" s="125"/>
      <c r="G8285" s="60"/>
      <c r="H8285" s="60"/>
      <c r="I8285" s="60"/>
      <c r="J8285" s="60"/>
      <c r="K8285" s="60"/>
      <c r="L8285" s="124"/>
      <c r="M8285" s="52"/>
      <c r="N8285" s="14"/>
      <c r="O8285" s="52"/>
      <c r="P8285" s="52"/>
      <c r="Q8285" s="52"/>
      <c r="R8285" s="52"/>
      <c r="S8285" s="52"/>
      <c r="T8285" s="52"/>
      <c r="U8285" s="52"/>
      <c r="V8285" s="52"/>
      <c r="W8285" s="52"/>
      <c r="X8285" s="52"/>
      <c r="Y8285" s="52"/>
      <c r="Z8285" s="52"/>
      <c r="AA8285" s="52"/>
      <c r="AB8285" s="52"/>
      <c r="AC8285" s="52"/>
      <c r="AD8285" s="52"/>
      <c r="AE8285" s="52"/>
      <c r="AF8285" s="52"/>
      <c r="AG8285" s="14"/>
      <c r="AH8285" s="52"/>
      <c r="AI8285" s="54"/>
      <c r="AJ8285" s="52"/>
      <c r="AK8285" s="60"/>
      <c r="AL8285" s="60"/>
      <c r="AM8285" s="60"/>
      <c r="AN8285" s="60"/>
      <c r="AO8285" s="52"/>
      <c r="AP8285" s="49"/>
      <c r="AQ8285" s="49"/>
    </row>
    <row r="8286" spans="1:43" x14ac:dyDescent="0.25">
      <c r="A8286" s="128"/>
      <c r="B8286" s="125"/>
      <c r="C8286" s="128"/>
      <c r="D8286" s="125"/>
      <c r="E8286" s="125"/>
      <c r="F8286" s="125"/>
      <c r="G8286" s="60"/>
      <c r="H8286" s="60"/>
      <c r="I8286" s="60"/>
      <c r="J8286" s="60"/>
      <c r="K8286" s="60"/>
      <c r="L8286" s="124"/>
      <c r="M8286" s="52"/>
      <c r="N8286" s="14"/>
      <c r="O8286" s="52"/>
      <c r="P8286" s="52"/>
      <c r="Q8286" s="52"/>
      <c r="R8286" s="52"/>
      <c r="S8286" s="52"/>
      <c r="T8286" s="52"/>
      <c r="U8286" s="52"/>
      <c r="V8286" s="52"/>
      <c r="W8286" s="52"/>
      <c r="X8286" s="52"/>
      <c r="Y8286" s="52"/>
      <c r="Z8286" s="52"/>
      <c r="AA8286" s="52"/>
      <c r="AB8286" s="52"/>
      <c r="AC8286" s="52"/>
      <c r="AD8286" s="52"/>
      <c r="AE8286" s="52"/>
      <c r="AF8286" s="52"/>
      <c r="AG8286" s="14"/>
      <c r="AH8286" s="52"/>
      <c r="AI8286" s="54"/>
      <c r="AJ8286" s="52"/>
      <c r="AK8286" s="60"/>
      <c r="AL8286" s="60"/>
      <c r="AM8286" s="60"/>
      <c r="AN8286" s="60"/>
      <c r="AO8286" s="52"/>
      <c r="AP8286" s="49"/>
      <c r="AQ8286" s="49"/>
    </row>
    <row r="8287" spans="1:43" x14ac:dyDescent="0.25">
      <c r="A8287" s="128"/>
      <c r="B8287" s="125"/>
      <c r="C8287" s="128"/>
      <c r="D8287" s="125"/>
      <c r="E8287" s="125"/>
      <c r="F8287" s="125"/>
      <c r="G8287" s="60"/>
      <c r="H8287" s="60"/>
      <c r="I8287" s="60"/>
      <c r="J8287" s="60"/>
      <c r="K8287" s="60"/>
      <c r="L8287" s="124"/>
      <c r="M8287" s="52"/>
      <c r="N8287" s="14"/>
      <c r="O8287" s="52"/>
      <c r="P8287" s="52"/>
      <c r="Q8287" s="52"/>
      <c r="R8287" s="52"/>
      <c r="S8287" s="52"/>
      <c r="T8287" s="52"/>
      <c r="U8287" s="52"/>
      <c r="V8287" s="52"/>
      <c r="W8287" s="52"/>
      <c r="X8287" s="52"/>
      <c r="Y8287" s="52"/>
      <c r="Z8287" s="52"/>
      <c r="AA8287" s="52"/>
      <c r="AB8287" s="52"/>
      <c r="AC8287" s="52"/>
      <c r="AD8287" s="52"/>
      <c r="AE8287" s="52"/>
      <c r="AF8287" s="52"/>
      <c r="AG8287" s="14"/>
      <c r="AH8287" s="52"/>
      <c r="AI8287" s="54"/>
      <c r="AJ8287" s="52"/>
      <c r="AK8287" s="60"/>
      <c r="AL8287" s="60"/>
      <c r="AM8287" s="60"/>
      <c r="AN8287" s="60"/>
      <c r="AO8287" s="52"/>
      <c r="AP8287" s="49"/>
      <c r="AQ8287" s="49"/>
    </row>
    <row r="8288" spans="1:43" x14ac:dyDescent="0.25">
      <c r="A8288" s="128"/>
      <c r="B8288" s="125"/>
      <c r="C8288" s="128"/>
      <c r="D8288" s="125"/>
      <c r="E8288" s="125"/>
      <c r="F8288" s="125"/>
      <c r="G8288" s="60"/>
      <c r="H8288" s="60"/>
      <c r="I8288" s="60"/>
      <c r="J8288" s="60"/>
      <c r="K8288" s="60"/>
      <c r="L8288" s="124"/>
      <c r="M8288" s="52"/>
      <c r="N8288" s="14"/>
      <c r="O8288" s="52"/>
      <c r="P8288" s="52"/>
      <c r="Q8288" s="52"/>
      <c r="R8288" s="52"/>
      <c r="S8288" s="52"/>
      <c r="T8288" s="52"/>
      <c r="U8288" s="52"/>
      <c r="V8288" s="52"/>
      <c r="W8288" s="52"/>
      <c r="X8288" s="52"/>
      <c r="Y8288" s="52"/>
      <c r="Z8288" s="52"/>
      <c r="AA8288" s="52"/>
      <c r="AB8288" s="52"/>
      <c r="AC8288" s="52"/>
      <c r="AD8288" s="52"/>
      <c r="AE8288" s="52"/>
      <c r="AF8288" s="52"/>
      <c r="AG8288" s="14"/>
      <c r="AH8288" s="52"/>
      <c r="AI8288" s="54"/>
      <c r="AJ8288" s="52"/>
      <c r="AK8288" s="60"/>
      <c r="AL8288" s="60"/>
      <c r="AM8288" s="60"/>
      <c r="AN8288" s="60"/>
      <c r="AO8288" s="52"/>
      <c r="AP8288" s="49"/>
      <c r="AQ8288" s="49"/>
    </row>
    <row r="8289" spans="1:43" x14ac:dyDescent="0.25">
      <c r="A8289" s="128"/>
      <c r="B8289" s="125"/>
      <c r="C8289" s="128"/>
      <c r="D8289" s="125"/>
      <c r="E8289" s="125"/>
      <c r="F8289" s="125"/>
      <c r="G8289" s="60"/>
      <c r="H8289" s="60"/>
      <c r="I8289" s="60"/>
      <c r="J8289" s="60"/>
      <c r="K8289" s="60"/>
      <c r="L8289" s="124"/>
      <c r="M8289" s="52"/>
      <c r="N8289" s="14"/>
      <c r="O8289" s="52"/>
      <c r="P8289" s="52"/>
      <c r="Q8289" s="52"/>
      <c r="R8289" s="52"/>
      <c r="S8289" s="52"/>
      <c r="T8289" s="52"/>
      <c r="U8289" s="52"/>
      <c r="V8289" s="52"/>
      <c r="W8289" s="52"/>
      <c r="X8289" s="52"/>
      <c r="Y8289" s="52"/>
      <c r="Z8289" s="52"/>
      <c r="AA8289" s="52"/>
      <c r="AB8289" s="52"/>
      <c r="AC8289" s="52"/>
      <c r="AD8289" s="52"/>
      <c r="AE8289" s="52"/>
      <c r="AF8289" s="52"/>
      <c r="AG8289" s="14"/>
      <c r="AH8289" s="52"/>
      <c r="AI8289" s="54"/>
      <c r="AJ8289" s="52"/>
      <c r="AK8289" s="60"/>
      <c r="AL8289" s="60"/>
      <c r="AM8289" s="60"/>
      <c r="AN8289" s="60"/>
      <c r="AO8289" s="52"/>
      <c r="AP8289" s="49"/>
      <c r="AQ8289" s="49"/>
    </row>
    <row r="8290" spans="1:43" x14ac:dyDescent="0.25">
      <c r="A8290" s="128"/>
      <c r="B8290" s="125"/>
      <c r="C8290" s="128"/>
      <c r="D8290" s="125"/>
      <c r="E8290" s="125"/>
      <c r="F8290" s="125"/>
      <c r="G8290" s="60"/>
      <c r="H8290" s="60"/>
      <c r="I8290" s="60"/>
      <c r="J8290" s="60"/>
      <c r="K8290" s="60"/>
      <c r="L8290" s="124"/>
      <c r="M8290" s="52"/>
      <c r="N8290" s="14"/>
      <c r="O8290" s="52"/>
      <c r="P8290" s="52"/>
      <c r="Q8290" s="52"/>
      <c r="R8290" s="52"/>
      <c r="S8290" s="52"/>
      <c r="T8290" s="52"/>
      <c r="U8290" s="52"/>
      <c r="V8290" s="52"/>
      <c r="W8290" s="52"/>
      <c r="X8290" s="52"/>
      <c r="Y8290" s="52"/>
      <c r="Z8290" s="52"/>
      <c r="AA8290" s="52"/>
      <c r="AB8290" s="52"/>
      <c r="AC8290" s="52"/>
      <c r="AD8290" s="52"/>
      <c r="AE8290" s="52"/>
      <c r="AF8290" s="52"/>
      <c r="AG8290" s="14"/>
      <c r="AH8290" s="52"/>
      <c r="AI8290" s="54"/>
      <c r="AJ8290" s="52"/>
      <c r="AK8290" s="60"/>
      <c r="AL8290" s="60"/>
      <c r="AM8290" s="60"/>
      <c r="AN8290" s="60"/>
      <c r="AO8290" s="52"/>
      <c r="AP8290" s="49"/>
      <c r="AQ8290" s="49"/>
    </row>
    <row r="8291" spans="1:43" x14ac:dyDescent="0.25">
      <c r="A8291" s="128"/>
      <c r="B8291" s="125"/>
      <c r="C8291" s="128"/>
      <c r="D8291" s="125"/>
      <c r="E8291" s="125"/>
      <c r="F8291" s="125"/>
      <c r="G8291" s="60"/>
      <c r="H8291" s="60"/>
      <c r="I8291" s="60"/>
      <c r="J8291" s="60"/>
      <c r="K8291" s="60"/>
      <c r="L8291" s="124"/>
      <c r="M8291" s="52"/>
      <c r="N8291" s="14"/>
      <c r="O8291" s="52"/>
      <c r="P8291" s="52"/>
      <c r="Q8291" s="52"/>
      <c r="R8291" s="52"/>
      <c r="S8291" s="52"/>
      <c r="T8291" s="52"/>
      <c r="U8291" s="52"/>
      <c r="V8291" s="52"/>
      <c r="W8291" s="52"/>
      <c r="X8291" s="52"/>
      <c r="Y8291" s="52"/>
      <c r="Z8291" s="52"/>
      <c r="AA8291" s="52"/>
      <c r="AB8291" s="52"/>
      <c r="AC8291" s="52"/>
      <c r="AD8291" s="52"/>
      <c r="AE8291" s="52"/>
      <c r="AF8291" s="52"/>
      <c r="AG8291" s="14"/>
      <c r="AH8291" s="52"/>
      <c r="AI8291" s="54"/>
      <c r="AJ8291" s="52"/>
      <c r="AK8291" s="60"/>
      <c r="AL8291" s="60"/>
      <c r="AM8291" s="60"/>
      <c r="AN8291" s="60"/>
      <c r="AO8291" s="52"/>
      <c r="AP8291" s="49"/>
      <c r="AQ8291" s="49"/>
    </row>
    <row r="8292" spans="1:43" x14ac:dyDescent="0.25">
      <c r="A8292" s="128"/>
      <c r="B8292" s="125"/>
      <c r="C8292" s="128"/>
      <c r="D8292" s="125"/>
      <c r="E8292" s="125"/>
      <c r="F8292" s="125"/>
      <c r="G8292" s="60"/>
      <c r="H8292" s="60"/>
      <c r="I8292" s="60"/>
      <c r="J8292" s="60"/>
      <c r="K8292" s="60"/>
      <c r="L8292" s="124"/>
      <c r="M8292" s="52"/>
      <c r="N8292" s="14"/>
      <c r="O8292" s="52"/>
      <c r="P8292" s="52"/>
      <c r="Q8292" s="52"/>
      <c r="R8292" s="52"/>
      <c r="S8292" s="52"/>
      <c r="T8292" s="52"/>
      <c r="U8292" s="52"/>
      <c r="V8292" s="52"/>
      <c r="W8292" s="52"/>
      <c r="X8292" s="52"/>
      <c r="Y8292" s="52"/>
      <c r="Z8292" s="52"/>
      <c r="AA8292" s="52"/>
      <c r="AB8292" s="52"/>
      <c r="AC8292" s="52"/>
      <c r="AD8292" s="52"/>
      <c r="AE8292" s="52"/>
      <c r="AF8292" s="52"/>
      <c r="AG8292" s="14"/>
      <c r="AH8292" s="52"/>
      <c r="AI8292" s="54"/>
      <c r="AJ8292" s="52"/>
      <c r="AK8292" s="60"/>
      <c r="AL8292" s="60"/>
      <c r="AM8292" s="60"/>
      <c r="AN8292" s="60"/>
      <c r="AO8292" s="52"/>
      <c r="AP8292" s="49"/>
      <c r="AQ8292" s="49"/>
    </row>
    <row r="8293" spans="1:43" x14ac:dyDescent="0.25">
      <c r="A8293" s="128"/>
      <c r="B8293" s="125"/>
      <c r="C8293" s="128"/>
      <c r="D8293" s="125"/>
      <c r="E8293" s="125"/>
      <c r="F8293" s="125"/>
      <c r="G8293" s="60"/>
      <c r="H8293" s="60"/>
      <c r="I8293" s="60"/>
      <c r="J8293" s="60"/>
      <c r="K8293" s="60"/>
      <c r="L8293" s="124"/>
      <c r="M8293" s="52"/>
      <c r="N8293" s="14"/>
      <c r="O8293" s="52"/>
      <c r="P8293" s="52"/>
      <c r="Q8293" s="52"/>
      <c r="R8293" s="52"/>
      <c r="S8293" s="52"/>
      <c r="T8293" s="52"/>
      <c r="U8293" s="52"/>
      <c r="V8293" s="52"/>
      <c r="W8293" s="52"/>
      <c r="X8293" s="52"/>
      <c r="Y8293" s="52"/>
      <c r="Z8293" s="52"/>
      <c r="AA8293" s="52"/>
      <c r="AB8293" s="52"/>
      <c r="AC8293" s="52"/>
      <c r="AD8293" s="52"/>
      <c r="AE8293" s="52"/>
      <c r="AF8293" s="52"/>
      <c r="AG8293" s="14"/>
      <c r="AH8293" s="52"/>
      <c r="AI8293" s="54"/>
      <c r="AJ8293" s="52"/>
      <c r="AK8293" s="60"/>
      <c r="AL8293" s="60"/>
      <c r="AM8293" s="60"/>
      <c r="AN8293" s="60"/>
      <c r="AO8293" s="52"/>
      <c r="AP8293" s="49"/>
      <c r="AQ8293" s="49"/>
    </row>
    <row r="8294" spans="1:43" x14ac:dyDescent="0.25">
      <c r="A8294" s="128"/>
      <c r="B8294" s="125"/>
      <c r="C8294" s="128"/>
      <c r="D8294" s="125"/>
      <c r="E8294" s="125"/>
      <c r="F8294" s="125"/>
      <c r="G8294" s="60"/>
      <c r="H8294" s="60"/>
      <c r="I8294" s="60"/>
      <c r="J8294" s="60"/>
      <c r="K8294" s="60"/>
      <c r="L8294" s="124"/>
      <c r="M8294" s="52"/>
      <c r="N8294" s="14"/>
      <c r="O8294" s="52"/>
      <c r="P8294" s="52"/>
      <c r="Q8294" s="52"/>
      <c r="R8294" s="52"/>
      <c r="S8294" s="52"/>
      <c r="T8294" s="52"/>
      <c r="U8294" s="52"/>
      <c r="V8294" s="52"/>
      <c r="W8294" s="52"/>
      <c r="X8294" s="52"/>
      <c r="Y8294" s="52"/>
      <c r="Z8294" s="52"/>
      <c r="AA8294" s="52"/>
      <c r="AB8294" s="52"/>
      <c r="AC8294" s="52"/>
      <c r="AD8294" s="52"/>
      <c r="AE8294" s="52"/>
      <c r="AF8294" s="52"/>
      <c r="AG8294" s="14"/>
      <c r="AH8294" s="52"/>
      <c r="AI8294" s="54"/>
      <c r="AJ8294" s="52"/>
      <c r="AK8294" s="60"/>
      <c r="AL8294" s="60"/>
      <c r="AM8294" s="60"/>
      <c r="AN8294" s="60"/>
      <c r="AO8294" s="52"/>
      <c r="AP8294" s="49"/>
      <c r="AQ8294" s="49"/>
    </row>
    <row r="8295" spans="1:43" x14ac:dyDescent="0.25">
      <c r="A8295" s="128"/>
      <c r="B8295" s="125"/>
      <c r="C8295" s="128"/>
      <c r="D8295" s="125"/>
      <c r="E8295" s="125"/>
      <c r="F8295" s="125"/>
      <c r="G8295" s="60"/>
      <c r="H8295" s="60"/>
      <c r="I8295" s="60"/>
      <c r="J8295" s="60"/>
      <c r="K8295" s="60"/>
      <c r="L8295" s="124"/>
      <c r="M8295" s="52"/>
      <c r="N8295" s="14"/>
      <c r="O8295" s="52"/>
      <c r="P8295" s="52"/>
      <c r="Q8295" s="52"/>
      <c r="R8295" s="52"/>
      <c r="S8295" s="52"/>
      <c r="T8295" s="52"/>
      <c r="U8295" s="52"/>
      <c r="V8295" s="52"/>
      <c r="W8295" s="52"/>
      <c r="X8295" s="52"/>
      <c r="Y8295" s="52"/>
      <c r="Z8295" s="52"/>
      <c r="AA8295" s="52"/>
      <c r="AB8295" s="52"/>
      <c r="AC8295" s="52"/>
      <c r="AD8295" s="52"/>
      <c r="AE8295" s="52"/>
      <c r="AF8295" s="52"/>
      <c r="AG8295" s="14"/>
      <c r="AH8295" s="52"/>
      <c r="AI8295" s="54"/>
      <c r="AJ8295" s="52"/>
      <c r="AK8295" s="60"/>
      <c r="AL8295" s="60"/>
      <c r="AM8295" s="60"/>
      <c r="AN8295" s="60"/>
      <c r="AO8295" s="52"/>
      <c r="AP8295" s="49"/>
      <c r="AQ8295" s="49"/>
    </row>
    <row r="8296" spans="1:43" x14ac:dyDescent="0.25">
      <c r="A8296" s="128"/>
      <c r="B8296" s="125"/>
      <c r="C8296" s="128"/>
      <c r="D8296" s="125"/>
      <c r="E8296" s="125"/>
      <c r="F8296" s="125"/>
      <c r="G8296" s="60"/>
      <c r="H8296" s="60"/>
      <c r="I8296" s="60"/>
      <c r="J8296" s="60"/>
      <c r="K8296" s="60"/>
      <c r="L8296" s="124"/>
      <c r="M8296" s="52"/>
      <c r="N8296" s="14"/>
      <c r="O8296" s="52"/>
      <c r="P8296" s="52"/>
      <c r="Q8296" s="52"/>
      <c r="R8296" s="52"/>
      <c r="S8296" s="52"/>
      <c r="T8296" s="52"/>
      <c r="U8296" s="52"/>
      <c r="V8296" s="52"/>
      <c r="W8296" s="52"/>
      <c r="X8296" s="52"/>
      <c r="Y8296" s="52"/>
      <c r="Z8296" s="52"/>
      <c r="AA8296" s="52"/>
      <c r="AB8296" s="52"/>
      <c r="AC8296" s="52"/>
      <c r="AD8296" s="52"/>
      <c r="AE8296" s="52"/>
      <c r="AF8296" s="52"/>
      <c r="AG8296" s="14"/>
      <c r="AH8296" s="52"/>
      <c r="AI8296" s="54"/>
      <c r="AJ8296" s="52"/>
      <c r="AK8296" s="60"/>
      <c r="AL8296" s="60"/>
      <c r="AM8296" s="60"/>
      <c r="AN8296" s="60"/>
      <c r="AO8296" s="52"/>
      <c r="AP8296" s="49"/>
      <c r="AQ8296" s="49"/>
    </row>
    <row r="8297" spans="1:43" x14ac:dyDescent="0.25">
      <c r="A8297" s="128"/>
      <c r="B8297" s="125"/>
      <c r="C8297" s="128"/>
      <c r="D8297" s="125"/>
      <c r="E8297" s="125"/>
      <c r="F8297" s="125"/>
      <c r="G8297" s="60"/>
      <c r="H8297" s="60"/>
      <c r="I8297" s="60"/>
      <c r="J8297" s="60"/>
      <c r="K8297" s="60"/>
      <c r="L8297" s="124"/>
      <c r="M8297" s="52"/>
      <c r="N8297" s="14"/>
      <c r="O8297" s="52"/>
      <c r="P8297" s="52"/>
      <c r="Q8297" s="52"/>
      <c r="R8297" s="52"/>
      <c r="S8297" s="52"/>
      <c r="T8297" s="52"/>
      <c r="U8297" s="52"/>
      <c r="V8297" s="52"/>
      <c r="W8297" s="52"/>
      <c r="X8297" s="52"/>
      <c r="Y8297" s="52"/>
      <c r="Z8297" s="52"/>
      <c r="AA8297" s="52"/>
      <c r="AB8297" s="52"/>
      <c r="AC8297" s="52"/>
      <c r="AD8297" s="52"/>
      <c r="AE8297" s="52"/>
      <c r="AF8297" s="52"/>
      <c r="AG8297" s="14"/>
      <c r="AH8297" s="52"/>
      <c r="AI8297" s="54"/>
      <c r="AJ8297" s="52"/>
      <c r="AK8297" s="60"/>
      <c r="AL8297" s="60"/>
      <c r="AM8297" s="60"/>
      <c r="AN8297" s="60"/>
      <c r="AO8297" s="52"/>
      <c r="AP8297" s="49"/>
      <c r="AQ8297" s="49"/>
    </row>
    <row r="8298" spans="1:43" x14ac:dyDescent="0.25">
      <c r="A8298" s="128"/>
      <c r="B8298" s="125"/>
      <c r="C8298" s="128"/>
      <c r="D8298" s="125"/>
      <c r="E8298" s="125"/>
      <c r="F8298" s="125"/>
      <c r="G8298" s="60"/>
      <c r="H8298" s="60"/>
      <c r="I8298" s="60"/>
      <c r="J8298" s="60"/>
      <c r="K8298" s="60"/>
      <c r="L8298" s="124"/>
      <c r="M8298" s="52"/>
      <c r="N8298" s="14"/>
      <c r="O8298" s="52"/>
      <c r="P8298" s="52"/>
      <c r="Q8298" s="52"/>
      <c r="R8298" s="52"/>
      <c r="S8298" s="52"/>
      <c r="T8298" s="52"/>
      <c r="U8298" s="52"/>
      <c r="V8298" s="52"/>
      <c r="W8298" s="52"/>
      <c r="X8298" s="52"/>
      <c r="Y8298" s="52"/>
      <c r="Z8298" s="52"/>
      <c r="AA8298" s="52"/>
      <c r="AB8298" s="52"/>
      <c r="AC8298" s="52"/>
      <c r="AD8298" s="52"/>
      <c r="AE8298" s="52"/>
      <c r="AF8298" s="52"/>
      <c r="AG8298" s="14"/>
      <c r="AH8298" s="52"/>
      <c r="AI8298" s="54"/>
      <c r="AJ8298" s="52"/>
      <c r="AK8298" s="60"/>
      <c r="AL8298" s="60"/>
      <c r="AM8298" s="60"/>
      <c r="AN8298" s="60"/>
      <c r="AO8298" s="52"/>
      <c r="AP8298" s="49"/>
      <c r="AQ8298" s="49"/>
    </row>
    <row r="8299" spans="1:43" x14ac:dyDescent="0.25">
      <c r="A8299" s="128"/>
      <c r="B8299" s="125"/>
      <c r="C8299" s="128"/>
      <c r="D8299" s="125"/>
      <c r="E8299" s="125"/>
      <c r="F8299" s="125"/>
      <c r="G8299" s="60"/>
      <c r="H8299" s="60"/>
      <c r="I8299" s="60"/>
      <c r="J8299" s="60"/>
      <c r="K8299" s="60"/>
      <c r="L8299" s="124"/>
      <c r="M8299" s="52"/>
      <c r="N8299" s="14"/>
      <c r="O8299" s="52"/>
      <c r="P8299" s="52"/>
      <c r="Q8299" s="52"/>
      <c r="R8299" s="52"/>
      <c r="S8299" s="52"/>
      <c r="T8299" s="52"/>
      <c r="U8299" s="52"/>
      <c r="V8299" s="52"/>
      <c r="W8299" s="52"/>
      <c r="X8299" s="52"/>
      <c r="Y8299" s="52"/>
      <c r="Z8299" s="52"/>
      <c r="AA8299" s="52"/>
      <c r="AB8299" s="52"/>
      <c r="AC8299" s="52"/>
      <c r="AD8299" s="52"/>
      <c r="AE8299" s="52"/>
      <c r="AF8299" s="52"/>
      <c r="AG8299" s="14"/>
      <c r="AH8299" s="52"/>
      <c r="AI8299" s="54"/>
      <c r="AJ8299" s="52"/>
      <c r="AK8299" s="60"/>
      <c r="AL8299" s="60"/>
      <c r="AM8299" s="60"/>
      <c r="AN8299" s="60"/>
      <c r="AO8299" s="52"/>
      <c r="AP8299" s="49"/>
      <c r="AQ8299" s="49"/>
    </row>
    <row r="8300" spans="1:43" x14ac:dyDescent="0.25">
      <c r="A8300" s="128"/>
      <c r="B8300" s="125"/>
      <c r="C8300" s="128"/>
      <c r="D8300" s="125"/>
      <c r="E8300" s="125"/>
      <c r="F8300" s="125"/>
      <c r="G8300" s="60"/>
      <c r="H8300" s="60"/>
      <c r="I8300" s="60"/>
      <c r="J8300" s="60"/>
      <c r="K8300" s="60"/>
      <c r="L8300" s="124"/>
      <c r="M8300" s="52"/>
      <c r="N8300" s="14"/>
      <c r="O8300" s="52"/>
      <c r="P8300" s="52"/>
      <c r="Q8300" s="52"/>
      <c r="R8300" s="52"/>
      <c r="S8300" s="52"/>
      <c r="T8300" s="52"/>
      <c r="U8300" s="52"/>
      <c r="V8300" s="52"/>
      <c r="W8300" s="52"/>
      <c r="X8300" s="52"/>
      <c r="Y8300" s="52"/>
      <c r="Z8300" s="52"/>
      <c r="AA8300" s="52"/>
      <c r="AB8300" s="52"/>
      <c r="AC8300" s="52"/>
      <c r="AD8300" s="52"/>
      <c r="AE8300" s="52"/>
      <c r="AF8300" s="52"/>
      <c r="AG8300" s="14"/>
      <c r="AH8300" s="52"/>
      <c r="AI8300" s="54"/>
      <c r="AJ8300" s="52"/>
      <c r="AK8300" s="60"/>
      <c r="AL8300" s="60"/>
      <c r="AM8300" s="60"/>
      <c r="AN8300" s="60"/>
      <c r="AO8300" s="52"/>
      <c r="AP8300" s="49"/>
      <c r="AQ8300" s="49"/>
    </row>
    <row r="8301" spans="1:43" x14ac:dyDescent="0.25">
      <c r="A8301" s="128"/>
      <c r="B8301" s="125"/>
      <c r="C8301" s="128"/>
      <c r="D8301" s="125"/>
      <c r="E8301" s="125"/>
      <c r="F8301" s="125"/>
      <c r="G8301" s="60"/>
      <c r="H8301" s="60"/>
      <c r="I8301" s="60"/>
      <c r="J8301" s="60"/>
      <c r="K8301" s="60"/>
      <c r="L8301" s="124"/>
      <c r="M8301" s="52"/>
      <c r="N8301" s="14"/>
      <c r="O8301" s="52"/>
      <c r="P8301" s="52"/>
      <c r="Q8301" s="52"/>
      <c r="R8301" s="52"/>
      <c r="S8301" s="52"/>
      <c r="T8301" s="52"/>
      <c r="U8301" s="52"/>
      <c r="V8301" s="52"/>
      <c r="W8301" s="52"/>
      <c r="X8301" s="52"/>
      <c r="Y8301" s="52"/>
      <c r="Z8301" s="52"/>
      <c r="AA8301" s="52"/>
      <c r="AB8301" s="52"/>
      <c r="AC8301" s="52"/>
      <c r="AD8301" s="52"/>
      <c r="AE8301" s="52"/>
      <c r="AF8301" s="52"/>
      <c r="AG8301" s="14"/>
      <c r="AH8301" s="52"/>
      <c r="AI8301" s="54"/>
      <c r="AJ8301" s="52"/>
      <c r="AK8301" s="60"/>
      <c r="AL8301" s="60"/>
      <c r="AM8301" s="60"/>
      <c r="AN8301" s="60"/>
      <c r="AO8301" s="52"/>
      <c r="AP8301" s="49"/>
      <c r="AQ8301" s="49"/>
    </row>
    <row r="8302" spans="1:43" x14ac:dyDescent="0.25">
      <c r="A8302" s="128"/>
      <c r="B8302" s="125"/>
      <c r="C8302" s="128"/>
      <c r="D8302" s="125"/>
      <c r="E8302" s="125"/>
      <c r="F8302" s="125"/>
      <c r="G8302" s="60"/>
      <c r="H8302" s="60"/>
      <c r="I8302" s="60"/>
      <c r="J8302" s="60"/>
      <c r="K8302" s="60"/>
      <c r="L8302" s="124"/>
      <c r="M8302" s="52"/>
      <c r="N8302" s="14"/>
      <c r="O8302" s="52"/>
      <c r="P8302" s="52"/>
      <c r="Q8302" s="52"/>
      <c r="R8302" s="52"/>
      <c r="S8302" s="52"/>
      <c r="T8302" s="52"/>
      <c r="U8302" s="52"/>
      <c r="V8302" s="52"/>
      <c r="W8302" s="52"/>
      <c r="X8302" s="52"/>
      <c r="Y8302" s="52"/>
      <c r="Z8302" s="52"/>
      <c r="AA8302" s="52"/>
      <c r="AB8302" s="52"/>
      <c r="AC8302" s="52"/>
      <c r="AD8302" s="52"/>
      <c r="AE8302" s="52"/>
      <c r="AF8302" s="52"/>
      <c r="AG8302" s="14"/>
      <c r="AH8302" s="52"/>
      <c r="AI8302" s="54"/>
      <c r="AJ8302" s="52"/>
      <c r="AK8302" s="60"/>
      <c r="AL8302" s="60"/>
      <c r="AM8302" s="60"/>
      <c r="AN8302" s="60"/>
      <c r="AO8302" s="52"/>
      <c r="AP8302" s="49"/>
      <c r="AQ8302" s="49"/>
    </row>
    <row r="8303" spans="1:43" x14ac:dyDescent="0.25">
      <c r="A8303" s="128"/>
      <c r="B8303" s="125"/>
      <c r="C8303" s="128"/>
      <c r="D8303" s="125"/>
      <c r="E8303" s="125"/>
      <c r="F8303" s="125"/>
      <c r="G8303" s="60"/>
      <c r="H8303" s="60"/>
      <c r="I8303" s="60"/>
      <c r="J8303" s="60"/>
      <c r="K8303" s="60"/>
      <c r="L8303" s="124"/>
      <c r="M8303" s="52"/>
      <c r="N8303" s="14"/>
      <c r="O8303" s="52"/>
      <c r="P8303" s="52"/>
      <c r="Q8303" s="52"/>
      <c r="R8303" s="52"/>
      <c r="S8303" s="52"/>
      <c r="T8303" s="52"/>
      <c r="U8303" s="52"/>
      <c r="V8303" s="52"/>
      <c r="W8303" s="52"/>
      <c r="X8303" s="52"/>
      <c r="Y8303" s="52"/>
      <c r="Z8303" s="52"/>
      <c r="AA8303" s="52"/>
      <c r="AB8303" s="52"/>
      <c r="AC8303" s="52"/>
      <c r="AD8303" s="52"/>
      <c r="AE8303" s="52"/>
      <c r="AF8303" s="52"/>
      <c r="AG8303" s="14"/>
      <c r="AH8303" s="52"/>
      <c r="AI8303" s="54"/>
      <c r="AJ8303" s="52"/>
      <c r="AK8303" s="60"/>
      <c r="AL8303" s="60"/>
      <c r="AM8303" s="60"/>
      <c r="AN8303" s="60"/>
      <c r="AO8303" s="52"/>
      <c r="AP8303" s="49"/>
      <c r="AQ8303" s="49"/>
    </row>
    <row r="8304" spans="1:43" x14ac:dyDescent="0.25">
      <c r="A8304" s="128"/>
      <c r="B8304" s="125"/>
      <c r="C8304" s="128"/>
      <c r="D8304" s="125"/>
      <c r="E8304" s="125"/>
      <c r="F8304" s="125"/>
      <c r="G8304" s="60"/>
      <c r="H8304" s="60"/>
      <c r="I8304" s="60"/>
      <c r="J8304" s="60"/>
      <c r="K8304" s="60"/>
      <c r="L8304" s="124"/>
      <c r="M8304" s="52"/>
      <c r="N8304" s="14"/>
      <c r="O8304" s="52"/>
      <c r="P8304" s="52"/>
      <c r="Q8304" s="52"/>
      <c r="R8304" s="52"/>
      <c r="S8304" s="52"/>
      <c r="T8304" s="52"/>
      <c r="U8304" s="52"/>
      <c r="V8304" s="52"/>
      <c r="W8304" s="52"/>
      <c r="X8304" s="52"/>
      <c r="Y8304" s="52"/>
      <c r="Z8304" s="52"/>
      <c r="AA8304" s="52"/>
      <c r="AB8304" s="52"/>
      <c r="AC8304" s="52"/>
      <c r="AD8304" s="52"/>
      <c r="AE8304" s="52"/>
      <c r="AF8304" s="52"/>
      <c r="AG8304" s="14"/>
      <c r="AH8304" s="52"/>
      <c r="AI8304" s="54"/>
      <c r="AJ8304" s="52"/>
      <c r="AK8304" s="60"/>
      <c r="AL8304" s="60"/>
      <c r="AM8304" s="60"/>
      <c r="AN8304" s="60"/>
      <c r="AO8304" s="52"/>
      <c r="AP8304" s="49"/>
      <c r="AQ8304" s="49"/>
    </row>
    <row r="8305" spans="1:43" x14ac:dyDescent="0.25">
      <c r="A8305" s="128"/>
      <c r="B8305" s="125"/>
      <c r="C8305" s="128"/>
      <c r="D8305" s="125"/>
      <c r="E8305" s="125"/>
      <c r="F8305" s="125"/>
      <c r="G8305" s="60"/>
      <c r="H8305" s="60"/>
      <c r="I8305" s="60"/>
      <c r="J8305" s="60"/>
      <c r="K8305" s="60"/>
      <c r="L8305" s="124"/>
      <c r="M8305" s="52"/>
      <c r="N8305" s="14"/>
      <c r="O8305" s="52"/>
      <c r="P8305" s="52"/>
      <c r="Q8305" s="52"/>
      <c r="R8305" s="52"/>
      <c r="S8305" s="52"/>
      <c r="T8305" s="52"/>
      <c r="U8305" s="52"/>
      <c r="V8305" s="52"/>
      <c r="W8305" s="52"/>
      <c r="X8305" s="52"/>
      <c r="Y8305" s="52"/>
      <c r="Z8305" s="52"/>
      <c r="AA8305" s="52"/>
      <c r="AB8305" s="52"/>
      <c r="AC8305" s="52"/>
      <c r="AD8305" s="52"/>
      <c r="AE8305" s="52"/>
      <c r="AF8305" s="52"/>
      <c r="AG8305" s="14"/>
      <c r="AH8305" s="52"/>
      <c r="AI8305" s="54"/>
      <c r="AJ8305" s="52"/>
      <c r="AK8305" s="60"/>
      <c r="AL8305" s="60"/>
      <c r="AM8305" s="60"/>
      <c r="AN8305" s="60"/>
      <c r="AO8305" s="52"/>
      <c r="AP8305" s="49"/>
      <c r="AQ8305" s="49"/>
    </row>
    <row r="8306" spans="1:43" x14ac:dyDescent="0.25">
      <c r="A8306" s="128"/>
      <c r="B8306" s="125"/>
      <c r="C8306" s="128"/>
      <c r="D8306" s="125"/>
      <c r="E8306" s="125"/>
      <c r="F8306" s="125"/>
      <c r="G8306" s="60"/>
      <c r="H8306" s="60"/>
      <c r="I8306" s="60"/>
      <c r="J8306" s="60"/>
      <c r="K8306" s="60"/>
      <c r="L8306" s="124"/>
      <c r="M8306" s="52"/>
      <c r="N8306" s="14"/>
      <c r="O8306" s="52"/>
      <c r="P8306" s="52"/>
      <c r="Q8306" s="52"/>
      <c r="R8306" s="52"/>
      <c r="S8306" s="52"/>
      <c r="T8306" s="52"/>
      <c r="U8306" s="52"/>
      <c r="V8306" s="52"/>
      <c r="W8306" s="52"/>
      <c r="X8306" s="52"/>
      <c r="Y8306" s="52"/>
      <c r="Z8306" s="52"/>
      <c r="AA8306" s="52"/>
      <c r="AB8306" s="52"/>
      <c r="AC8306" s="52"/>
      <c r="AD8306" s="52"/>
      <c r="AE8306" s="52"/>
      <c r="AF8306" s="52"/>
      <c r="AG8306" s="14"/>
      <c r="AH8306" s="52"/>
      <c r="AI8306" s="54"/>
      <c r="AJ8306" s="52"/>
      <c r="AK8306" s="60"/>
      <c r="AL8306" s="60"/>
      <c r="AM8306" s="60"/>
      <c r="AN8306" s="60"/>
      <c r="AO8306" s="52"/>
      <c r="AP8306" s="49"/>
      <c r="AQ8306" s="49"/>
    </row>
    <row r="8307" spans="1:43" x14ac:dyDescent="0.25">
      <c r="A8307" s="128"/>
      <c r="B8307" s="125"/>
      <c r="C8307" s="128"/>
      <c r="D8307" s="125"/>
      <c r="E8307" s="125"/>
      <c r="F8307" s="125"/>
      <c r="G8307" s="60"/>
      <c r="H8307" s="60"/>
      <c r="I8307" s="60"/>
      <c r="J8307" s="60"/>
      <c r="K8307" s="60"/>
      <c r="L8307" s="124"/>
      <c r="M8307" s="52"/>
      <c r="N8307" s="14"/>
      <c r="O8307" s="52"/>
      <c r="P8307" s="52"/>
      <c r="Q8307" s="52"/>
      <c r="R8307" s="52"/>
      <c r="S8307" s="52"/>
      <c r="T8307" s="52"/>
      <c r="U8307" s="52"/>
      <c r="V8307" s="52"/>
      <c r="W8307" s="52"/>
      <c r="X8307" s="52"/>
      <c r="Y8307" s="52"/>
      <c r="Z8307" s="52"/>
      <c r="AA8307" s="52"/>
      <c r="AB8307" s="52"/>
      <c r="AC8307" s="52"/>
      <c r="AD8307" s="52"/>
      <c r="AE8307" s="52"/>
      <c r="AF8307" s="52"/>
      <c r="AG8307" s="14"/>
      <c r="AH8307" s="52"/>
      <c r="AI8307" s="54"/>
      <c r="AJ8307" s="52"/>
      <c r="AK8307" s="60"/>
      <c r="AL8307" s="60"/>
      <c r="AM8307" s="60"/>
      <c r="AN8307" s="60"/>
      <c r="AO8307" s="52"/>
      <c r="AP8307" s="49"/>
      <c r="AQ8307" s="49"/>
    </row>
    <row r="8308" spans="1:43" x14ac:dyDescent="0.25">
      <c r="A8308" s="128"/>
      <c r="B8308" s="125"/>
      <c r="C8308" s="128"/>
      <c r="D8308" s="125"/>
      <c r="E8308" s="125"/>
      <c r="F8308" s="125"/>
      <c r="G8308" s="60"/>
      <c r="H8308" s="60"/>
      <c r="I8308" s="60"/>
      <c r="J8308" s="60"/>
      <c r="K8308" s="60"/>
      <c r="L8308" s="124"/>
      <c r="M8308" s="52"/>
      <c r="N8308" s="14"/>
      <c r="O8308" s="52"/>
      <c r="P8308" s="52"/>
      <c r="Q8308" s="52"/>
      <c r="R8308" s="52"/>
      <c r="S8308" s="52"/>
      <c r="T8308" s="52"/>
      <c r="U8308" s="52"/>
      <c r="V8308" s="52"/>
      <c r="W8308" s="52"/>
      <c r="X8308" s="52"/>
      <c r="Y8308" s="52"/>
      <c r="Z8308" s="52"/>
      <c r="AA8308" s="52"/>
      <c r="AB8308" s="52"/>
      <c r="AC8308" s="52"/>
      <c r="AD8308" s="52"/>
      <c r="AE8308" s="52"/>
      <c r="AF8308" s="52"/>
      <c r="AG8308" s="14"/>
      <c r="AH8308" s="52"/>
      <c r="AI8308" s="54"/>
      <c r="AJ8308" s="52"/>
      <c r="AK8308" s="60"/>
      <c r="AL8308" s="60"/>
      <c r="AM8308" s="60"/>
      <c r="AN8308" s="60"/>
      <c r="AO8308" s="52"/>
      <c r="AP8308" s="49"/>
      <c r="AQ8308" s="49"/>
    </row>
    <row r="8309" spans="1:43" x14ac:dyDescent="0.25">
      <c r="A8309" s="128"/>
      <c r="B8309" s="125"/>
      <c r="C8309" s="128"/>
      <c r="D8309" s="125"/>
      <c r="E8309" s="125"/>
      <c r="F8309" s="125"/>
      <c r="G8309" s="60"/>
      <c r="H8309" s="60"/>
      <c r="I8309" s="60"/>
      <c r="J8309" s="60"/>
      <c r="K8309" s="60"/>
      <c r="L8309" s="124"/>
      <c r="M8309" s="52"/>
      <c r="N8309" s="14"/>
      <c r="O8309" s="52"/>
      <c r="P8309" s="52"/>
      <c r="Q8309" s="52"/>
      <c r="R8309" s="52"/>
      <c r="S8309" s="52"/>
      <c r="T8309" s="52"/>
      <c r="U8309" s="52"/>
      <c r="V8309" s="52"/>
      <c r="W8309" s="52"/>
      <c r="X8309" s="52"/>
      <c r="Y8309" s="52"/>
      <c r="Z8309" s="52"/>
      <c r="AA8309" s="52"/>
      <c r="AB8309" s="52"/>
      <c r="AC8309" s="52"/>
      <c r="AD8309" s="52"/>
      <c r="AE8309" s="52"/>
      <c r="AF8309" s="52"/>
      <c r="AG8309" s="14"/>
      <c r="AH8309" s="52"/>
      <c r="AI8309" s="54"/>
      <c r="AJ8309" s="52"/>
      <c r="AK8309" s="60"/>
      <c r="AL8309" s="60"/>
      <c r="AM8309" s="60"/>
      <c r="AN8309" s="60"/>
      <c r="AO8309" s="52"/>
      <c r="AP8309" s="49"/>
      <c r="AQ8309" s="49"/>
    </row>
    <row r="8310" spans="1:43" x14ac:dyDescent="0.25">
      <c r="A8310" s="128"/>
      <c r="B8310" s="125"/>
      <c r="C8310" s="128"/>
      <c r="D8310" s="125"/>
      <c r="E8310" s="125"/>
      <c r="F8310" s="125"/>
      <c r="G8310" s="60"/>
      <c r="H8310" s="60"/>
      <c r="I8310" s="60"/>
      <c r="J8310" s="60"/>
      <c r="K8310" s="60"/>
      <c r="L8310" s="124"/>
      <c r="M8310" s="52"/>
      <c r="N8310" s="14"/>
      <c r="O8310" s="52"/>
      <c r="P8310" s="52"/>
      <c r="Q8310" s="52"/>
      <c r="R8310" s="52"/>
      <c r="S8310" s="52"/>
      <c r="T8310" s="52"/>
      <c r="U8310" s="52"/>
      <c r="V8310" s="52"/>
      <c r="W8310" s="52"/>
      <c r="X8310" s="52"/>
      <c r="Y8310" s="52"/>
      <c r="Z8310" s="52"/>
      <c r="AA8310" s="52"/>
      <c r="AB8310" s="52"/>
      <c r="AC8310" s="52"/>
      <c r="AD8310" s="52"/>
      <c r="AE8310" s="52"/>
      <c r="AF8310" s="52"/>
      <c r="AG8310" s="14"/>
      <c r="AH8310" s="52"/>
      <c r="AI8310" s="54"/>
      <c r="AJ8310" s="52"/>
      <c r="AK8310" s="60"/>
      <c r="AL8310" s="60"/>
      <c r="AM8310" s="60"/>
      <c r="AN8310" s="60"/>
      <c r="AO8310" s="52"/>
      <c r="AP8310" s="49"/>
      <c r="AQ8310" s="49"/>
    </row>
    <row r="8311" spans="1:43" x14ac:dyDescent="0.25">
      <c r="A8311" s="128"/>
      <c r="B8311" s="125"/>
      <c r="C8311" s="128"/>
      <c r="D8311" s="125"/>
      <c r="E8311" s="125"/>
      <c r="F8311" s="125"/>
      <c r="G8311" s="60"/>
      <c r="H8311" s="60"/>
      <c r="I8311" s="60"/>
      <c r="J8311" s="60"/>
      <c r="K8311" s="60"/>
      <c r="L8311" s="124"/>
      <c r="M8311" s="52"/>
      <c r="N8311" s="14"/>
      <c r="O8311" s="52"/>
      <c r="P8311" s="52"/>
      <c r="Q8311" s="52"/>
      <c r="R8311" s="52"/>
      <c r="S8311" s="52"/>
      <c r="T8311" s="52"/>
      <c r="U8311" s="52"/>
      <c r="V8311" s="52"/>
      <c r="W8311" s="52"/>
      <c r="X8311" s="52"/>
      <c r="Y8311" s="52"/>
      <c r="Z8311" s="52"/>
      <c r="AA8311" s="52"/>
      <c r="AB8311" s="52"/>
      <c r="AC8311" s="52"/>
      <c r="AD8311" s="52"/>
      <c r="AE8311" s="52"/>
      <c r="AF8311" s="52"/>
      <c r="AG8311" s="14"/>
      <c r="AH8311" s="52"/>
      <c r="AI8311" s="54"/>
      <c r="AJ8311" s="52"/>
      <c r="AK8311" s="60"/>
      <c r="AL8311" s="60"/>
      <c r="AM8311" s="60"/>
      <c r="AN8311" s="60"/>
      <c r="AO8311" s="52"/>
      <c r="AP8311" s="49"/>
      <c r="AQ8311" s="49"/>
    </row>
    <row r="8312" spans="1:43" x14ac:dyDescent="0.25">
      <c r="A8312" s="128"/>
      <c r="B8312" s="125"/>
      <c r="C8312" s="128"/>
      <c r="D8312" s="125"/>
      <c r="E8312" s="125"/>
      <c r="F8312" s="125"/>
      <c r="G8312" s="60"/>
      <c r="H8312" s="60"/>
      <c r="I8312" s="60"/>
      <c r="J8312" s="60"/>
      <c r="K8312" s="60"/>
      <c r="L8312" s="124"/>
      <c r="M8312" s="52"/>
      <c r="N8312" s="14"/>
      <c r="O8312" s="52"/>
      <c r="P8312" s="52"/>
      <c r="Q8312" s="52"/>
      <c r="R8312" s="52"/>
      <c r="S8312" s="52"/>
      <c r="T8312" s="52"/>
      <c r="U8312" s="52"/>
      <c r="V8312" s="52"/>
      <c r="W8312" s="52"/>
      <c r="X8312" s="52"/>
      <c r="Y8312" s="52"/>
      <c r="Z8312" s="52"/>
      <c r="AA8312" s="52"/>
      <c r="AB8312" s="52"/>
      <c r="AC8312" s="52"/>
      <c r="AD8312" s="52"/>
      <c r="AE8312" s="52"/>
      <c r="AF8312" s="52"/>
      <c r="AG8312" s="14"/>
      <c r="AH8312" s="52"/>
      <c r="AI8312" s="54"/>
      <c r="AJ8312" s="52"/>
      <c r="AK8312" s="60"/>
      <c r="AL8312" s="60"/>
      <c r="AM8312" s="60"/>
      <c r="AN8312" s="60"/>
      <c r="AO8312" s="52"/>
      <c r="AP8312" s="49"/>
      <c r="AQ8312" s="49"/>
    </row>
    <row r="8313" spans="1:43" x14ac:dyDescent="0.25">
      <c r="A8313" s="128"/>
      <c r="B8313" s="125"/>
      <c r="C8313" s="128"/>
      <c r="D8313" s="125"/>
      <c r="E8313" s="125"/>
      <c r="F8313" s="125"/>
      <c r="G8313" s="60"/>
      <c r="H8313" s="60"/>
      <c r="I8313" s="60"/>
      <c r="J8313" s="60"/>
      <c r="K8313" s="60"/>
      <c r="L8313" s="124"/>
      <c r="M8313" s="52"/>
      <c r="N8313" s="14"/>
      <c r="O8313" s="52"/>
      <c r="P8313" s="52"/>
      <c r="Q8313" s="52"/>
      <c r="R8313" s="52"/>
      <c r="S8313" s="52"/>
      <c r="T8313" s="52"/>
      <c r="U8313" s="52"/>
      <c r="V8313" s="52"/>
      <c r="W8313" s="52"/>
      <c r="X8313" s="52"/>
      <c r="Y8313" s="52"/>
      <c r="Z8313" s="52"/>
      <c r="AA8313" s="52"/>
      <c r="AB8313" s="52"/>
      <c r="AC8313" s="52"/>
      <c r="AD8313" s="52"/>
      <c r="AE8313" s="52"/>
      <c r="AF8313" s="52"/>
      <c r="AG8313" s="14"/>
      <c r="AH8313" s="52"/>
      <c r="AI8313" s="54"/>
      <c r="AJ8313" s="52"/>
      <c r="AK8313" s="60"/>
      <c r="AL8313" s="60"/>
      <c r="AM8313" s="60"/>
      <c r="AN8313" s="60"/>
      <c r="AO8313" s="52"/>
      <c r="AP8313" s="49"/>
      <c r="AQ8313" s="49"/>
    </row>
    <row r="8314" spans="1:43" x14ac:dyDescent="0.25">
      <c r="A8314" s="128"/>
      <c r="B8314" s="125"/>
      <c r="C8314" s="128"/>
      <c r="D8314" s="125"/>
      <c r="E8314" s="125"/>
      <c r="F8314" s="125"/>
      <c r="G8314" s="60"/>
      <c r="H8314" s="60"/>
      <c r="I8314" s="60"/>
      <c r="J8314" s="60"/>
      <c r="K8314" s="60"/>
      <c r="L8314" s="124"/>
      <c r="M8314" s="52"/>
      <c r="N8314" s="14"/>
      <c r="O8314" s="52"/>
      <c r="P8314" s="52"/>
      <c r="Q8314" s="52"/>
      <c r="R8314" s="52"/>
      <c r="S8314" s="52"/>
      <c r="T8314" s="52"/>
      <c r="U8314" s="52"/>
      <c r="V8314" s="52"/>
      <c r="W8314" s="52"/>
      <c r="X8314" s="52"/>
      <c r="Y8314" s="52"/>
      <c r="Z8314" s="52"/>
      <c r="AA8314" s="52"/>
      <c r="AB8314" s="52"/>
      <c r="AC8314" s="52"/>
      <c r="AD8314" s="52"/>
      <c r="AE8314" s="52"/>
      <c r="AF8314" s="52"/>
      <c r="AG8314" s="14"/>
      <c r="AH8314" s="52"/>
      <c r="AI8314" s="54"/>
      <c r="AJ8314" s="52"/>
      <c r="AK8314" s="60"/>
      <c r="AL8314" s="60"/>
      <c r="AM8314" s="60"/>
      <c r="AN8314" s="60"/>
      <c r="AO8314" s="52"/>
      <c r="AP8314" s="49"/>
      <c r="AQ8314" s="49"/>
    </row>
    <row r="8315" spans="1:43" x14ac:dyDescent="0.25">
      <c r="A8315" s="128"/>
      <c r="B8315" s="125"/>
      <c r="C8315" s="128"/>
      <c r="D8315" s="125"/>
      <c r="E8315" s="125"/>
      <c r="F8315" s="125"/>
      <c r="G8315" s="60"/>
      <c r="H8315" s="60"/>
      <c r="I8315" s="60"/>
      <c r="J8315" s="60"/>
      <c r="K8315" s="60"/>
      <c r="L8315" s="124"/>
      <c r="M8315" s="52"/>
      <c r="N8315" s="14"/>
      <c r="O8315" s="52"/>
      <c r="P8315" s="52"/>
      <c r="Q8315" s="52"/>
      <c r="R8315" s="52"/>
      <c r="S8315" s="52"/>
      <c r="T8315" s="52"/>
      <c r="U8315" s="52"/>
      <c r="V8315" s="52"/>
      <c r="W8315" s="52"/>
      <c r="X8315" s="52"/>
      <c r="Y8315" s="52"/>
      <c r="Z8315" s="52"/>
      <c r="AA8315" s="52"/>
      <c r="AB8315" s="52"/>
      <c r="AC8315" s="52"/>
      <c r="AD8315" s="52"/>
      <c r="AE8315" s="52"/>
      <c r="AF8315" s="52"/>
      <c r="AG8315" s="14"/>
      <c r="AH8315" s="52"/>
      <c r="AI8315" s="54"/>
      <c r="AJ8315" s="52"/>
      <c r="AK8315" s="60"/>
      <c r="AL8315" s="60"/>
      <c r="AM8315" s="60"/>
      <c r="AN8315" s="60"/>
      <c r="AO8315" s="52"/>
      <c r="AP8315" s="49"/>
      <c r="AQ8315" s="49"/>
    </row>
    <row r="8316" spans="1:43" x14ac:dyDescent="0.25">
      <c r="A8316" s="128"/>
      <c r="B8316" s="125"/>
      <c r="C8316" s="128"/>
      <c r="D8316" s="125"/>
      <c r="E8316" s="125"/>
      <c r="F8316" s="125"/>
      <c r="G8316" s="60"/>
      <c r="H8316" s="60"/>
      <c r="I8316" s="60"/>
      <c r="J8316" s="60"/>
      <c r="K8316" s="60"/>
      <c r="L8316" s="124"/>
      <c r="M8316" s="52"/>
      <c r="N8316" s="14"/>
      <c r="O8316" s="52"/>
      <c r="P8316" s="52"/>
      <c r="Q8316" s="52"/>
      <c r="R8316" s="52"/>
      <c r="S8316" s="52"/>
      <c r="T8316" s="52"/>
      <c r="U8316" s="52"/>
      <c r="V8316" s="52"/>
      <c r="W8316" s="52"/>
      <c r="X8316" s="52"/>
      <c r="Y8316" s="52"/>
      <c r="Z8316" s="52"/>
      <c r="AA8316" s="52"/>
      <c r="AB8316" s="52"/>
      <c r="AC8316" s="52"/>
      <c r="AD8316" s="52"/>
      <c r="AE8316" s="52"/>
      <c r="AF8316" s="52"/>
      <c r="AG8316" s="14"/>
      <c r="AH8316" s="52"/>
      <c r="AI8316" s="54"/>
      <c r="AJ8316" s="52"/>
      <c r="AK8316" s="60"/>
      <c r="AL8316" s="60"/>
      <c r="AM8316" s="60"/>
      <c r="AN8316" s="60"/>
      <c r="AO8316" s="52"/>
      <c r="AP8316" s="49"/>
      <c r="AQ8316" s="49"/>
    </row>
    <row r="8317" spans="1:43" x14ac:dyDescent="0.25">
      <c r="A8317" s="128"/>
      <c r="B8317" s="125"/>
      <c r="C8317" s="128"/>
      <c r="D8317" s="125"/>
      <c r="E8317" s="125"/>
      <c r="F8317" s="125"/>
      <c r="G8317" s="60"/>
      <c r="H8317" s="60"/>
      <c r="I8317" s="60"/>
      <c r="J8317" s="60"/>
      <c r="K8317" s="60"/>
      <c r="L8317" s="124"/>
      <c r="M8317" s="52"/>
      <c r="N8317" s="14"/>
      <c r="O8317" s="52"/>
      <c r="P8317" s="52"/>
      <c r="Q8317" s="52"/>
      <c r="R8317" s="52"/>
      <c r="S8317" s="52"/>
      <c r="T8317" s="52"/>
      <c r="U8317" s="52"/>
      <c r="V8317" s="52"/>
      <c r="W8317" s="52"/>
      <c r="X8317" s="52"/>
      <c r="Y8317" s="52"/>
      <c r="Z8317" s="52"/>
      <c r="AA8317" s="52"/>
      <c r="AB8317" s="52"/>
      <c r="AC8317" s="52"/>
      <c r="AD8317" s="52"/>
      <c r="AE8317" s="52"/>
      <c r="AF8317" s="52"/>
      <c r="AG8317" s="14"/>
      <c r="AH8317" s="52"/>
      <c r="AI8317" s="54"/>
      <c r="AJ8317" s="52"/>
      <c r="AK8317" s="60"/>
      <c r="AL8317" s="60"/>
      <c r="AM8317" s="60"/>
      <c r="AN8317" s="60"/>
      <c r="AO8317" s="52"/>
      <c r="AP8317" s="49"/>
      <c r="AQ8317" s="49"/>
    </row>
    <row r="8318" spans="1:43" x14ac:dyDescent="0.25">
      <c r="A8318" s="128"/>
      <c r="B8318" s="125"/>
      <c r="C8318" s="128"/>
      <c r="D8318" s="125"/>
      <c r="E8318" s="125"/>
      <c r="F8318" s="125"/>
      <c r="G8318" s="60"/>
      <c r="H8318" s="60"/>
      <c r="I8318" s="60"/>
      <c r="J8318" s="60"/>
      <c r="K8318" s="60"/>
      <c r="L8318" s="124"/>
      <c r="M8318" s="52"/>
      <c r="N8318" s="14"/>
      <c r="O8318" s="52"/>
      <c r="P8318" s="52"/>
      <c r="Q8318" s="52"/>
      <c r="R8318" s="52"/>
      <c r="S8318" s="52"/>
      <c r="T8318" s="52"/>
      <c r="U8318" s="52"/>
      <c r="V8318" s="52"/>
      <c r="W8318" s="52"/>
      <c r="X8318" s="52"/>
      <c r="Y8318" s="52"/>
      <c r="Z8318" s="52"/>
      <c r="AA8318" s="52"/>
      <c r="AB8318" s="52"/>
      <c r="AC8318" s="52"/>
      <c r="AD8318" s="52"/>
      <c r="AE8318" s="52"/>
      <c r="AF8318" s="52"/>
      <c r="AG8318" s="14"/>
      <c r="AH8318" s="52"/>
      <c r="AI8318" s="54"/>
      <c r="AJ8318" s="52"/>
      <c r="AK8318" s="60"/>
      <c r="AL8318" s="60"/>
      <c r="AM8318" s="60"/>
      <c r="AN8318" s="60"/>
      <c r="AO8318" s="52"/>
      <c r="AP8318" s="49"/>
      <c r="AQ8318" s="49"/>
    </row>
    <row r="8319" spans="1:43" x14ac:dyDescent="0.25">
      <c r="A8319" s="128"/>
      <c r="B8319" s="125"/>
      <c r="C8319" s="128"/>
      <c r="D8319" s="125"/>
      <c r="E8319" s="125"/>
      <c r="F8319" s="125"/>
      <c r="G8319" s="60"/>
      <c r="H8319" s="60"/>
      <c r="I8319" s="60"/>
      <c r="J8319" s="60"/>
      <c r="K8319" s="60"/>
      <c r="L8319" s="124"/>
      <c r="M8319" s="52"/>
      <c r="N8319" s="14"/>
      <c r="O8319" s="52"/>
      <c r="P8319" s="52"/>
      <c r="Q8319" s="52"/>
      <c r="R8319" s="52"/>
      <c r="S8319" s="52"/>
      <c r="T8319" s="52"/>
      <c r="U8319" s="52"/>
      <c r="V8319" s="52"/>
      <c r="W8319" s="52"/>
      <c r="X8319" s="52"/>
      <c r="Y8319" s="52"/>
      <c r="Z8319" s="52"/>
      <c r="AA8319" s="52"/>
      <c r="AB8319" s="52"/>
      <c r="AC8319" s="52"/>
      <c r="AD8319" s="52"/>
      <c r="AE8319" s="52"/>
      <c r="AF8319" s="52"/>
      <c r="AG8319" s="14"/>
      <c r="AH8319" s="52"/>
      <c r="AI8319" s="54"/>
      <c r="AJ8319" s="52"/>
      <c r="AK8319" s="60"/>
      <c r="AL8319" s="60"/>
      <c r="AM8319" s="60"/>
      <c r="AN8319" s="60"/>
      <c r="AO8319" s="52"/>
      <c r="AP8319" s="49"/>
      <c r="AQ8319" s="49"/>
    </row>
    <row r="8320" spans="1:43" x14ac:dyDescent="0.25">
      <c r="A8320" s="128"/>
      <c r="B8320" s="125"/>
      <c r="C8320" s="128"/>
      <c r="D8320" s="125"/>
      <c r="E8320" s="125"/>
      <c r="F8320" s="125"/>
      <c r="G8320" s="60"/>
      <c r="H8320" s="60"/>
      <c r="I8320" s="60"/>
      <c r="J8320" s="60"/>
      <c r="K8320" s="60"/>
      <c r="L8320" s="124"/>
      <c r="M8320" s="52"/>
      <c r="N8320" s="14"/>
      <c r="O8320" s="52"/>
      <c r="P8320" s="52"/>
      <c r="Q8320" s="52"/>
      <c r="R8320" s="52"/>
      <c r="S8320" s="52"/>
      <c r="T8320" s="52"/>
      <c r="U8320" s="52"/>
      <c r="V8320" s="52"/>
      <c r="W8320" s="52"/>
      <c r="X8320" s="52"/>
      <c r="Y8320" s="52"/>
      <c r="Z8320" s="52"/>
      <c r="AA8320" s="52"/>
      <c r="AB8320" s="52"/>
      <c r="AC8320" s="52"/>
      <c r="AD8320" s="52"/>
      <c r="AE8320" s="52"/>
      <c r="AF8320" s="52"/>
      <c r="AG8320" s="14"/>
      <c r="AH8320" s="52"/>
      <c r="AI8320" s="54"/>
      <c r="AJ8320" s="52"/>
      <c r="AK8320" s="60"/>
      <c r="AL8320" s="60"/>
      <c r="AM8320" s="60"/>
      <c r="AN8320" s="60"/>
      <c r="AO8320" s="52"/>
      <c r="AP8320" s="49"/>
      <c r="AQ8320" s="49"/>
    </row>
    <row r="8321" spans="1:43" x14ac:dyDescent="0.25">
      <c r="A8321" s="128"/>
      <c r="B8321" s="125"/>
      <c r="C8321" s="128"/>
      <c r="D8321" s="125"/>
      <c r="E8321" s="125"/>
      <c r="F8321" s="125"/>
      <c r="G8321" s="60"/>
      <c r="H8321" s="60"/>
      <c r="I8321" s="60"/>
      <c r="J8321" s="60"/>
      <c r="K8321" s="60"/>
      <c r="L8321" s="124"/>
      <c r="M8321" s="52"/>
      <c r="N8321" s="14"/>
      <c r="O8321" s="52"/>
      <c r="P8321" s="52"/>
      <c r="Q8321" s="52"/>
      <c r="R8321" s="52"/>
      <c r="S8321" s="52"/>
      <c r="T8321" s="52"/>
      <c r="U8321" s="52"/>
      <c r="V8321" s="52"/>
      <c r="W8321" s="52"/>
      <c r="X8321" s="52"/>
      <c r="Y8321" s="52"/>
      <c r="Z8321" s="52"/>
      <c r="AA8321" s="52"/>
      <c r="AB8321" s="52"/>
      <c r="AC8321" s="52"/>
      <c r="AD8321" s="52"/>
      <c r="AE8321" s="52"/>
      <c r="AF8321" s="52"/>
      <c r="AG8321" s="14"/>
      <c r="AH8321" s="52"/>
      <c r="AI8321" s="54"/>
      <c r="AJ8321" s="52"/>
      <c r="AK8321" s="60"/>
      <c r="AL8321" s="60"/>
      <c r="AM8321" s="60"/>
      <c r="AN8321" s="60"/>
      <c r="AO8321" s="52"/>
      <c r="AP8321" s="49"/>
      <c r="AQ8321" s="49"/>
    </row>
    <row r="8322" spans="1:43" x14ac:dyDescent="0.25">
      <c r="A8322" s="128"/>
      <c r="B8322" s="125"/>
      <c r="C8322" s="128"/>
      <c r="D8322" s="125"/>
      <c r="E8322" s="125"/>
      <c r="F8322" s="125"/>
      <c r="G8322" s="60"/>
      <c r="H8322" s="60"/>
      <c r="I8322" s="60"/>
      <c r="J8322" s="60"/>
      <c r="K8322" s="60"/>
      <c r="L8322" s="124"/>
      <c r="M8322" s="52"/>
      <c r="N8322" s="14"/>
      <c r="O8322" s="52"/>
      <c r="P8322" s="52"/>
      <c r="Q8322" s="52"/>
      <c r="R8322" s="52"/>
      <c r="S8322" s="52"/>
      <c r="T8322" s="52"/>
      <c r="U8322" s="52"/>
      <c r="V8322" s="52"/>
      <c r="W8322" s="52"/>
      <c r="X8322" s="52"/>
      <c r="Y8322" s="52"/>
      <c r="Z8322" s="52"/>
      <c r="AA8322" s="52"/>
      <c r="AB8322" s="52"/>
      <c r="AC8322" s="52"/>
      <c r="AD8322" s="52"/>
      <c r="AE8322" s="52"/>
      <c r="AF8322" s="52"/>
      <c r="AG8322" s="14"/>
      <c r="AH8322" s="52"/>
      <c r="AI8322" s="54"/>
      <c r="AJ8322" s="52"/>
      <c r="AK8322" s="60"/>
      <c r="AL8322" s="60"/>
      <c r="AM8322" s="60"/>
      <c r="AN8322" s="60"/>
      <c r="AO8322" s="52"/>
      <c r="AP8322" s="49"/>
      <c r="AQ8322" s="49"/>
    </row>
    <row r="8323" spans="1:43" x14ac:dyDescent="0.25">
      <c r="A8323" s="128"/>
      <c r="B8323" s="125"/>
      <c r="C8323" s="128"/>
      <c r="D8323" s="125"/>
      <c r="E8323" s="125"/>
      <c r="F8323" s="125"/>
      <c r="G8323" s="60"/>
      <c r="H8323" s="60"/>
      <c r="I8323" s="60"/>
      <c r="J8323" s="60"/>
      <c r="K8323" s="60"/>
      <c r="L8323" s="124"/>
      <c r="M8323" s="52"/>
      <c r="N8323" s="14"/>
      <c r="O8323" s="52"/>
      <c r="P8323" s="52"/>
      <c r="Q8323" s="52"/>
      <c r="R8323" s="52"/>
      <c r="S8323" s="52"/>
      <c r="T8323" s="52"/>
      <c r="U8323" s="52"/>
      <c r="V8323" s="52"/>
      <c r="W8323" s="52"/>
      <c r="X8323" s="52"/>
      <c r="Y8323" s="52"/>
      <c r="Z8323" s="52"/>
      <c r="AA8323" s="52"/>
      <c r="AB8323" s="52"/>
      <c r="AC8323" s="52"/>
      <c r="AD8323" s="52"/>
      <c r="AE8323" s="52"/>
      <c r="AF8323" s="52"/>
      <c r="AG8323" s="14"/>
      <c r="AH8323" s="52"/>
      <c r="AI8323" s="54"/>
      <c r="AJ8323" s="52"/>
      <c r="AK8323" s="60"/>
      <c r="AL8323" s="60"/>
      <c r="AM8323" s="60"/>
      <c r="AN8323" s="60"/>
      <c r="AO8323" s="52"/>
      <c r="AP8323" s="49"/>
      <c r="AQ8323" s="49"/>
    </row>
    <row r="8324" spans="1:43" x14ac:dyDescent="0.25">
      <c r="A8324" s="128"/>
      <c r="B8324" s="125"/>
      <c r="C8324" s="128"/>
      <c r="D8324" s="125"/>
      <c r="E8324" s="125"/>
      <c r="F8324" s="125"/>
      <c r="G8324" s="60"/>
      <c r="H8324" s="60"/>
      <c r="I8324" s="60"/>
      <c r="J8324" s="60"/>
      <c r="K8324" s="60"/>
      <c r="L8324" s="124"/>
      <c r="M8324" s="52"/>
      <c r="N8324" s="14"/>
      <c r="O8324" s="52"/>
      <c r="P8324" s="52"/>
      <c r="Q8324" s="52"/>
      <c r="R8324" s="52"/>
      <c r="S8324" s="52"/>
      <c r="T8324" s="52"/>
      <c r="U8324" s="52"/>
      <c r="V8324" s="52"/>
      <c r="W8324" s="52"/>
      <c r="X8324" s="52"/>
      <c r="Y8324" s="52"/>
      <c r="Z8324" s="52"/>
      <c r="AA8324" s="52"/>
      <c r="AB8324" s="52"/>
      <c r="AC8324" s="52"/>
      <c r="AD8324" s="52"/>
      <c r="AE8324" s="52"/>
      <c r="AF8324" s="52"/>
      <c r="AG8324" s="14"/>
      <c r="AH8324" s="52"/>
      <c r="AI8324" s="54"/>
      <c r="AJ8324" s="52"/>
      <c r="AK8324" s="60"/>
      <c r="AL8324" s="60"/>
      <c r="AM8324" s="60"/>
      <c r="AN8324" s="60"/>
      <c r="AO8324" s="52"/>
      <c r="AP8324" s="49"/>
      <c r="AQ8324" s="49"/>
    </row>
    <row r="8325" spans="1:43" x14ac:dyDescent="0.25">
      <c r="A8325" s="128"/>
      <c r="B8325" s="125"/>
      <c r="C8325" s="128"/>
      <c r="D8325" s="125"/>
      <c r="E8325" s="125"/>
      <c r="F8325" s="125"/>
      <c r="G8325" s="60"/>
      <c r="H8325" s="60"/>
      <c r="I8325" s="60"/>
      <c r="J8325" s="60"/>
      <c r="K8325" s="60"/>
      <c r="L8325" s="124"/>
      <c r="M8325" s="52"/>
      <c r="N8325" s="14"/>
      <c r="O8325" s="52"/>
      <c r="P8325" s="52"/>
      <c r="Q8325" s="52"/>
      <c r="R8325" s="52"/>
      <c r="S8325" s="52"/>
      <c r="T8325" s="52"/>
      <c r="U8325" s="52"/>
      <c r="V8325" s="52"/>
      <c r="W8325" s="52"/>
      <c r="X8325" s="52"/>
      <c r="Y8325" s="52"/>
      <c r="Z8325" s="52"/>
      <c r="AA8325" s="52"/>
      <c r="AB8325" s="52"/>
      <c r="AC8325" s="52"/>
      <c r="AD8325" s="52"/>
      <c r="AE8325" s="52"/>
      <c r="AF8325" s="52"/>
      <c r="AG8325" s="14"/>
      <c r="AH8325" s="52"/>
      <c r="AI8325" s="54"/>
      <c r="AJ8325" s="52"/>
      <c r="AK8325" s="60"/>
      <c r="AL8325" s="60"/>
      <c r="AM8325" s="60"/>
      <c r="AN8325" s="60"/>
      <c r="AO8325" s="52"/>
      <c r="AP8325" s="49"/>
      <c r="AQ8325" s="49"/>
    </row>
    <row r="8326" spans="1:43" x14ac:dyDescent="0.25">
      <c r="A8326" s="128"/>
      <c r="B8326" s="125"/>
      <c r="C8326" s="128"/>
      <c r="D8326" s="125"/>
      <c r="E8326" s="125"/>
      <c r="F8326" s="125"/>
      <c r="G8326" s="60"/>
      <c r="H8326" s="60"/>
      <c r="I8326" s="60"/>
      <c r="J8326" s="60"/>
      <c r="K8326" s="60"/>
      <c r="L8326" s="124"/>
      <c r="M8326" s="52"/>
      <c r="N8326" s="14"/>
      <c r="O8326" s="52"/>
      <c r="P8326" s="52"/>
      <c r="Q8326" s="52"/>
      <c r="R8326" s="52"/>
      <c r="S8326" s="52"/>
      <c r="T8326" s="52"/>
      <c r="U8326" s="52"/>
      <c r="V8326" s="52"/>
      <c r="W8326" s="52"/>
      <c r="X8326" s="52"/>
      <c r="Y8326" s="52"/>
      <c r="Z8326" s="52"/>
      <c r="AA8326" s="52"/>
      <c r="AB8326" s="52"/>
      <c r="AC8326" s="52"/>
      <c r="AD8326" s="52"/>
      <c r="AE8326" s="52"/>
      <c r="AF8326" s="52"/>
      <c r="AG8326" s="14"/>
      <c r="AH8326" s="52"/>
      <c r="AI8326" s="54"/>
      <c r="AJ8326" s="52"/>
      <c r="AK8326" s="60"/>
      <c r="AL8326" s="60"/>
      <c r="AM8326" s="60"/>
      <c r="AN8326" s="60"/>
      <c r="AO8326" s="52"/>
      <c r="AP8326" s="49"/>
      <c r="AQ8326" s="49"/>
    </row>
    <row r="8327" spans="1:43" x14ac:dyDescent="0.25">
      <c r="A8327" s="128"/>
      <c r="B8327" s="125"/>
      <c r="C8327" s="128"/>
      <c r="D8327" s="125"/>
      <c r="E8327" s="125"/>
      <c r="F8327" s="125"/>
      <c r="G8327" s="60"/>
      <c r="H8327" s="60"/>
      <c r="I8327" s="60"/>
      <c r="J8327" s="60"/>
      <c r="K8327" s="60"/>
      <c r="L8327" s="124"/>
      <c r="M8327" s="52"/>
      <c r="N8327" s="14"/>
      <c r="O8327" s="52"/>
      <c r="P8327" s="52"/>
      <c r="Q8327" s="52"/>
      <c r="R8327" s="52"/>
      <c r="S8327" s="52"/>
      <c r="T8327" s="52"/>
      <c r="U8327" s="52"/>
      <c r="V8327" s="52"/>
      <c r="W8327" s="52"/>
      <c r="X8327" s="52"/>
      <c r="Y8327" s="52"/>
      <c r="Z8327" s="52"/>
      <c r="AA8327" s="52"/>
      <c r="AB8327" s="52"/>
      <c r="AC8327" s="52"/>
      <c r="AD8327" s="52"/>
      <c r="AE8327" s="52"/>
      <c r="AF8327" s="52"/>
      <c r="AG8327" s="14"/>
      <c r="AH8327" s="52"/>
      <c r="AI8327" s="54"/>
      <c r="AJ8327" s="52"/>
      <c r="AK8327" s="60"/>
      <c r="AL8327" s="60"/>
      <c r="AM8327" s="60"/>
      <c r="AN8327" s="60"/>
      <c r="AO8327" s="52"/>
      <c r="AP8327" s="49"/>
      <c r="AQ8327" s="49"/>
    </row>
    <row r="8328" spans="1:43" x14ac:dyDescent="0.25">
      <c r="A8328" s="128"/>
      <c r="B8328" s="125"/>
      <c r="C8328" s="128"/>
      <c r="D8328" s="125"/>
      <c r="E8328" s="125"/>
      <c r="F8328" s="125"/>
      <c r="G8328" s="60"/>
      <c r="H8328" s="60"/>
      <c r="I8328" s="60"/>
      <c r="J8328" s="60"/>
      <c r="K8328" s="60"/>
      <c r="L8328" s="124"/>
      <c r="M8328" s="52"/>
      <c r="N8328" s="14"/>
      <c r="O8328" s="52"/>
      <c r="P8328" s="52"/>
      <c r="Q8328" s="52"/>
      <c r="R8328" s="52"/>
      <c r="S8328" s="52"/>
      <c r="T8328" s="52"/>
      <c r="U8328" s="52"/>
      <c r="V8328" s="52"/>
      <c r="W8328" s="52"/>
      <c r="X8328" s="52"/>
      <c r="Y8328" s="52"/>
      <c r="Z8328" s="52"/>
      <c r="AA8328" s="52"/>
      <c r="AB8328" s="52"/>
      <c r="AC8328" s="52"/>
      <c r="AD8328" s="52"/>
      <c r="AE8328" s="52"/>
      <c r="AF8328" s="52"/>
      <c r="AG8328" s="14"/>
      <c r="AH8328" s="52"/>
      <c r="AI8328" s="54"/>
      <c r="AJ8328" s="52"/>
      <c r="AK8328" s="60"/>
      <c r="AL8328" s="60"/>
      <c r="AM8328" s="60"/>
      <c r="AN8328" s="60"/>
      <c r="AO8328" s="52"/>
      <c r="AP8328" s="49"/>
      <c r="AQ8328" s="49"/>
    </row>
    <row r="8329" spans="1:43" x14ac:dyDescent="0.25">
      <c r="A8329" s="128"/>
      <c r="B8329" s="125"/>
      <c r="C8329" s="128"/>
      <c r="D8329" s="125"/>
      <c r="E8329" s="125"/>
      <c r="F8329" s="125"/>
      <c r="G8329" s="60"/>
      <c r="H8329" s="60"/>
      <c r="I8329" s="60"/>
      <c r="J8329" s="60"/>
      <c r="K8329" s="60"/>
      <c r="L8329" s="124"/>
      <c r="M8329" s="52"/>
      <c r="N8329" s="14"/>
      <c r="O8329" s="52"/>
      <c r="P8329" s="52"/>
      <c r="Q8329" s="52"/>
      <c r="R8329" s="52"/>
      <c r="S8329" s="52"/>
      <c r="T8329" s="52"/>
      <c r="U8329" s="52"/>
      <c r="V8329" s="52"/>
      <c r="W8329" s="52"/>
      <c r="X8329" s="52"/>
      <c r="Y8329" s="52"/>
      <c r="Z8329" s="52"/>
      <c r="AA8329" s="52"/>
      <c r="AB8329" s="52"/>
      <c r="AC8329" s="52"/>
      <c r="AD8329" s="52"/>
      <c r="AE8329" s="52"/>
      <c r="AF8329" s="52"/>
      <c r="AG8329" s="14"/>
      <c r="AH8329" s="52"/>
      <c r="AI8329" s="54"/>
      <c r="AJ8329" s="52"/>
      <c r="AK8329" s="60"/>
      <c r="AL8329" s="60"/>
      <c r="AM8329" s="60"/>
      <c r="AN8329" s="60"/>
      <c r="AO8329" s="52"/>
      <c r="AP8329" s="49"/>
      <c r="AQ8329" s="49"/>
    </row>
    <row r="8330" spans="1:43" x14ac:dyDescent="0.25">
      <c r="A8330" s="128"/>
      <c r="B8330" s="125"/>
      <c r="C8330" s="128"/>
      <c r="D8330" s="125"/>
      <c r="E8330" s="125"/>
      <c r="F8330" s="125"/>
      <c r="G8330" s="60"/>
      <c r="H8330" s="60"/>
      <c r="I8330" s="60"/>
      <c r="J8330" s="60"/>
      <c r="K8330" s="60"/>
      <c r="L8330" s="124"/>
      <c r="M8330" s="52"/>
      <c r="N8330" s="14"/>
      <c r="O8330" s="52"/>
      <c r="P8330" s="52"/>
      <c r="Q8330" s="52"/>
      <c r="R8330" s="52"/>
      <c r="S8330" s="52"/>
      <c r="T8330" s="52"/>
      <c r="U8330" s="52"/>
      <c r="V8330" s="52"/>
      <c r="W8330" s="52"/>
      <c r="X8330" s="52"/>
      <c r="Y8330" s="52"/>
      <c r="Z8330" s="52"/>
      <c r="AA8330" s="52"/>
      <c r="AB8330" s="52"/>
      <c r="AC8330" s="52"/>
      <c r="AD8330" s="52"/>
      <c r="AE8330" s="52"/>
      <c r="AF8330" s="52"/>
      <c r="AG8330" s="14"/>
      <c r="AH8330" s="52"/>
      <c r="AI8330" s="54"/>
      <c r="AJ8330" s="52"/>
      <c r="AK8330" s="60"/>
      <c r="AL8330" s="60"/>
      <c r="AM8330" s="60"/>
      <c r="AN8330" s="60"/>
      <c r="AO8330" s="52"/>
      <c r="AP8330" s="49"/>
      <c r="AQ8330" s="49"/>
    </row>
    <row r="8331" spans="1:43" x14ac:dyDescent="0.25">
      <c r="A8331" s="128"/>
      <c r="B8331" s="125"/>
      <c r="C8331" s="128"/>
      <c r="D8331" s="125"/>
      <c r="E8331" s="125"/>
      <c r="F8331" s="125"/>
      <c r="G8331" s="60"/>
      <c r="H8331" s="60"/>
      <c r="I8331" s="60"/>
      <c r="J8331" s="60"/>
      <c r="K8331" s="60"/>
      <c r="L8331" s="124"/>
      <c r="M8331" s="52"/>
      <c r="N8331" s="14"/>
      <c r="O8331" s="52"/>
      <c r="P8331" s="52"/>
      <c r="Q8331" s="52"/>
      <c r="R8331" s="52"/>
      <c r="S8331" s="52"/>
      <c r="T8331" s="52"/>
      <c r="U8331" s="52"/>
      <c r="V8331" s="52"/>
      <c r="W8331" s="52"/>
      <c r="X8331" s="52"/>
      <c r="Y8331" s="52"/>
      <c r="Z8331" s="52"/>
      <c r="AA8331" s="52"/>
      <c r="AB8331" s="52"/>
      <c r="AC8331" s="52"/>
      <c r="AD8331" s="52"/>
      <c r="AE8331" s="52"/>
      <c r="AF8331" s="52"/>
      <c r="AG8331" s="14"/>
      <c r="AH8331" s="52"/>
      <c r="AI8331" s="54"/>
      <c r="AJ8331" s="52"/>
      <c r="AK8331" s="60"/>
      <c r="AL8331" s="60"/>
      <c r="AM8331" s="60"/>
      <c r="AN8331" s="60"/>
      <c r="AO8331" s="52"/>
      <c r="AP8331" s="49"/>
      <c r="AQ8331" s="49"/>
    </row>
    <row r="8332" spans="1:43" x14ac:dyDescent="0.25">
      <c r="A8332" s="128"/>
      <c r="B8332" s="125"/>
      <c r="C8332" s="128"/>
      <c r="D8332" s="125"/>
      <c r="E8332" s="125"/>
      <c r="F8332" s="125"/>
      <c r="G8332" s="60"/>
      <c r="H8332" s="60"/>
      <c r="I8332" s="60"/>
      <c r="J8332" s="60"/>
      <c r="K8332" s="60"/>
      <c r="L8332" s="124"/>
      <c r="M8332" s="52"/>
      <c r="N8332" s="14"/>
      <c r="O8332" s="52"/>
      <c r="P8332" s="52"/>
      <c r="Q8332" s="52"/>
      <c r="R8332" s="52"/>
      <c r="S8332" s="52"/>
      <c r="T8332" s="52"/>
      <c r="U8332" s="52"/>
      <c r="V8332" s="52"/>
      <c r="W8332" s="52"/>
      <c r="X8332" s="52"/>
      <c r="Y8332" s="52"/>
      <c r="Z8332" s="52"/>
      <c r="AA8332" s="52"/>
      <c r="AB8332" s="52"/>
      <c r="AC8332" s="52"/>
      <c r="AD8332" s="52"/>
      <c r="AE8332" s="52"/>
      <c r="AF8332" s="52"/>
      <c r="AG8332" s="14"/>
      <c r="AH8332" s="52"/>
      <c r="AI8332" s="54"/>
      <c r="AJ8332" s="52"/>
      <c r="AK8332" s="60"/>
      <c r="AL8332" s="60"/>
      <c r="AM8332" s="60"/>
      <c r="AN8332" s="60"/>
      <c r="AO8332" s="52"/>
      <c r="AP8332" s="49"/>
      <c r="AQ8332" s="49"/>
    </row>
    <row r="8333" spans="1:43" x14ac:dyDescent="0.25">
      <c r="A8333" s="128"/>
      <c r="B8333" s="125"/>
      <c r="C8333" s="128"/>
      <c r="D8333" s="125"/>
      <c r="E8333" s="125"/>
      <c r="F8333" s="125"/>
      <c r="G8333" s="60"/>
      <c r="H8333" s="60"/>
      <c r="I8333" s="60"/>
      <c r="J8333" s="60"/>
      <c r="K8333" s="60"/>
      <c r="L8333" s="124"/>
      <c r="M8333" s="52"/>
      <c r="N8333" s="14"/>
      <c r="O8333" s="52"/>
      <c r="P8333" s="52"/>
      <c r="Q8333" s="52"/>
      <c r="R8333" s="52"/>
      <c r="S8333" s="52"/>
      <c r="T8333" s="52"/>
      <c r="U8333" s="52"/>
      <c r="V8333" s="52"/>
      <c r="W8333" s="52"/>
      <c r="X8333" s="52"/>
      <c r="Y8333" s="52"/>
      <c r="Z8333" s="52"/>
      <c r="AA8333" s="52"/>
      <c r="AB8333" s="52"/>
      <c r="AC8333" s="52"/>
      <c r="AD8333" s="52"/>
      <c r="AE8333" s="52"/>
      <c r="AF8333" s="52"/>
      <c r="AG8333" s="14"/>
      <c r="AH8333" s="52"/>
      <c r="AI8333" s="54"/>
      <c r="AJ8333" s="52"/>
      <c r="AK8333" s="60"/>
      <c r="AL8333" s="60"/>
      <c r="AM8333" s="60"/>
      <c r="AN8333" s="60"/>
      <c r="AO8333" s="52"/>
      <c r="AP8333" s="49"/>
      <c r="AQ8333" s="49"/>
    </row>
    <row r="8334" spans="1:43" x14ac:dyDescent="0.25">
      <c r="A8334" s="128"/>
      <c r="B8334" s="125"/>
      <c r="C8334" s="128"/>
      <c r="D8334" s="125"/>
      <c r="E8334" s="125"/>
      <c r="F8334" s="125"/>
      <c r="G8334" s="60"/>
      <c r="H8334" s="60"/>
      <c r="I8334" s="60"/>
      <c r="J8334" s="60"/>
      <c r="K8334" s="60"/>
      <c r="L8334" s="124"/>
      <c r="M8334" s="52"/>
      <c r="N8334" s="14"/>
      <c r="O8334" s="52"/>
      <c r="P8334" s="52"/>
      <c r="Q8334" s="52"/>
      <c r="R8334" s="52"/>
      <c r="S8334" s="52"/>
      <c r="T8334" s="52"/>
      <c r="U8334" s="52"/>
      <c r="V8334" s="52"/>
      <c r="W8334" s="52"/>
      <c r="X8334" s="52"/>
      <c r="Y8334" s="52"/>
      <c r="Z8334" s="52"/>
      <c r="AA8334" s="52"/>
      <c r="AB8334" s="52"/>
      <c r="AC8334" s="52"/>
      <c r="AD8334" s="52"/>
      <c r="AE8334" s="52"/>
      <c r="AF8334" s="52"/>
      <c r="AG8334" s="14"/>
      <c r="AH8334" s="52"/>
      <c r="AI8334" s="54"/>
      <c r="AJ8334" s="52"/>
      <c r="AK8334" s="60"/>
      <c r="AL8334" s="60"/>
      <c r="AM8334" s="60"/>
      <c r="AN8334" s="60"/>
      <c r="AO8334" s="52"/>
      <c r="AP8334" s="49"/>
      <c r="AQ8334" s="49"/>
    </row>
    <row r="8335" spans="1:43" x14ac:dyDescent="0.25">
      <c r="A8335" s="128"/>
      <c r="B8335" s="125"/>
      <c r="C8335" s="128"/>
      <c r="D8335" s="125"/>
      <c r="E8335" s="125"/>
      <c r="F8335" s="125"/>
      <c r="G8335" s="60"/>
      <c r="H8335" s="60"/>
      <c r="I8335" s="60"/>
      <c r="J8335" s="60"/>
      <c r="K8335" s="60"/>
      <c r="L8335" s="124"/>
      <c r="M8335" s="52"/>
      <c r="N8335" s="14"/>
      <c r="O8335" s="52"/>
      <c r="P8335" s="52"/>
      <c r="Q8335" s="52"/>
      <c r="R8335" s="52"/>
      <c r="S8335" s="52"/>
      <c r="T8335" s="52"/>
      <c r="U8335" s="52"/>
      <c r="V8335" s="52"/>
      <c r="W8335" s="52"/>
      <c r="X8335" s="52"/>
      <c r="Y8335" s="52"/>
      <c r="Z8335" s="52"/>
      <c r="AA8335" s="52"/>
      <c r="AB8335" s="52"/>
      <c r="AC8335" s="52"/>
      <c r="AD8335" s="52"/>
      <c r="AE8335" s="52"/>
      <c r="AF8335" s="52"/>
      <c r="AG8335" s="14"/>
      <c r="AH8335" s="52"/>
      <c r="AI8335" s="54"/>
      <c r="AJ8335" s="52"/>
      <c r="AK8335" s="60"/>
      <c r="AL8335" s="60"/>
      <c r="AM8335" s="60"/>
      <c r="AN8335" s="60"/>
      <c r="AO8335" s="52"/>
      <c r="AP8335" s="49"/>
      <c r="AQ8335" s="49"/>
    </row>
    <row r="8336" spans="1:43" x14ac:dyDescent="0.25">
      <c r="A8336" s="128"/>
      <c r="B8336" s="125"/>
      <c r="C8336" s="128"/>
      <c r="D8336" s="125"/>
      <c r="E8336" s="125"/>
      <c r="F8336" s="125"/>
      <c r="G8336" s="60"/>
      <c r="H8336" s="60"/>
      <c r="I8336" s="60"/>
      <c r="J8336" s="60"/>
      <c r="K8336" s="60"/>
      <c r="L8336" s="124"/>
      <c r="M8336" s="52"/>
      <c r="N8336" s="14"/>
      <c r="O8336" s="52"/>
      <c r="P8336" s="52"/>
      <c r="Q8336" s="52"/>
      <c r="R8336" s="52"/>
      <c r="S8336" s="52"/>
      <c r="T8336" s="52"/>
      <c r="U8336" s="52"/>
      <c r="V8336" s="52"/>
      <c r="W8336" s="52"/>
      <c r="X8336" s="52"/>
      <c r="Y8336" s="52"/>
      <c r="Z8336" s="52"/>
      <c r="AA8336" s="52"/>
      <c r="AB8336" s="52"/>
      <c r="AC8336" s="52"/>
      <c r="AD8336" s="52"/>
      <c r="AE8336" s="52"/>
      <c r="AF8336" s="52"/>
      <c r="AG8336" s="14"/>
      <c r="AH8336" s="52"/>
      <c r="AI8336" s="54"/>
      <c r="AJ8336" s="52"/>
      <c r="AK8336" s="60"/>
      <c r="AL8336" s="60"/>
      <c r="AM8336" s="60"/>
      <c r="AN8336" s="60"/>
      <c r="AO8336" s="52"/>
      <c r="AP8336" s="49"/>
      <c r="AQ8336" s="49"/>
    </row>
    <row r="8337" spans="1:43" x14ac:dyDescent="0.25">
      <c r="A8337" s="128"/>
      <c r="B8337" s="125"/>
      <c r="C8337" s="128"/>
      <c r="D8337" s="125"/>
      <c r="E8337" s="125"/>
      <c r="F8337" s="125"/>
      <c r="G8337" s="60"/>
      <c r="H8337" s="60"/>
      <c r="I8337" s="60"/>
      <c r="J8337" s="60"/>
      <c r="K8337" s="60"/>
      <c r="L8337" s="124"/>
      <c r="M8337" s="52"/>
      <c r="N8337" s="14"/>
      <c r="O8337" s="52"/>
      <c r="P8337" s="52"/>
      <c r="Q8337" s="52"/>
      <c r="R8337" s="52"/>
      <c r="S8337" s="52"/>
      <c r="T8337" s="52"/>
      <c r="U8337" s="52"/>
      <c r="V8337" s="52"/>
      <c r="W8337" s="52"/>
      <c r="X8337" s="52"/>
      <c r="Y8337" s="52"/>
      <c r="Z8337" s="52"/>
      <c r="AA8337" s="52"/>
      <c r="AB8337" s="52"/>
      <c r="AC8337" s="52"/>
      <c r="AD8337" s="52"/>
      <c r="AE8337" s="52"/>
      <c r="AF8337" s="52"/>
      <c r="AG8337" s="14"/>
      <c r="AH8337" s="52"/>
      <c r="AI8337" s="54"/>
      <c r="AJ8337" s="52"/>
      <c r="AK8337" s="60"/>
      <c r="AL8337" s="60"/>
      <c r="AM8337" s="60"/>
      <c r="AN8337" s="60"/>
      <c r="AO8337" s="52"/>
      <c r="AP8337" s="49"/>
      <c r="AQ8337" s="49"/>
    </row>
    <row r="8338" spans="1:43" x14ac:dyDescent="0.25">
      <c r="A8338" s="128"/>
      <c r="B8338" s="125"/>
      <c r="C8338" s="128"/>
      <c r="D8338" s="125"/>
      <c r="E8338" s="125"/>
      <c r="F8338" s="125"/>
      <c r="G8338" s="60"/>
      <c r="H8338" s="60"/>
      <c r="I8338" s="60"/>
      <c r="J8338" s="60"/>
      <c r="K8338" s="60"/>
      <c r="L8338" s="124"/>
      <c r="M8338" s="52"/>
      <c r="N8338" s="14"/>
      <c r="O8338" s="52"/>
      <c r="P8338" s="52"/>
      <c r="Q8338" s="52"/>
      <c r="R8338" s="52"/>
      <c r="S8338" s="52"/>
      <c r="T8338" s="52"/>
      <c r="U8338" s="52"/>
      <c r="V8338" s="52"/>
      <c r="W8338" s="52"/>
      <c r="X8338" s="52"/>
      <c r="Y8338" s="52"/>
      <c r="Z8338" s="52"/>
      <c r="AA8338" s="52"/>
      <c r="AB8338" s="52"/>
      <c r="AC8338" s="52"/>
      <c r="AD8338" s="52"/>
      <c r="AE8338" s="52"/>
      <c r="AF8338" s="52"/>
      <c r="AG8338" s="14"/>
      <c r="AH8338" s="52"/>
      <c r="AI8338" s="54"/>
      <c r="AJ8338" s="52"/>
      <c r="AK8338" s="60"/>
      <c r="AL8338" s="60"/>
      <c r="AM8338" s="60"/>
      <c r="AN8338" s="60"/>
      <c r="AO8338" s="52"/>
      <c r="AP8338" s="49"/>
      <c r="AQ8338" s="49"/>
    </row>
    <row r="8339" spans="1:43" x14ac:dyDescent="0.25">
      <c r="A8339" s="128"/>
      <c r="B8339" s="125"/>
      <c r="C8339" s="128"/>
      <c r="D8339" s="125"/>
      <c r="E8339" s="125"/>
      <c r="F8339" s="125"/>
      <c r="G8339" s="60"/>
      <c r="H8339" s="60"/>
      <c r="I8339" s="60"/>
      <c r="J8339" s="60"/>
      <c r="K8339" s="60"/>
      <c r="L8339" s="124"/>
      <c r="M8339" s="52"/>
      <c r="N8339" s="14"/>
      <c r="O8339" s="52"/>
      <c r="P8339" s="52"/>
      <c r="Q8339" s="52"/>
      <c r="R8339" s="52"/>
      <c r="S8339" s="52"/>
      <c r="T8339" s="52"/>
      <c r="U8339" s="52"/>
      <c r="V8339" s="52"/>
      <c r="W8339" s="52"/>
      <c r="X8339" s="52"/>
      <c r="Y8339" s="52"/>
      <c r="Z8339" s="52"/>
      <c r="AA8339" s="52"/>
      <c r="AB8339" s="52"/>
      <c r="AC8339" s="52"/>
      <c r="AD8339" s="52"/>
      <c r="AE8339" s="52"/>
      <c r="AF8339" s="52"/>
      <c r="AG8339" s="14"/>
      <c r="AH8339" s="52"/>
      <c r="AI8339" s="54"/>
      <c r="AJ8339" s="52"/>
      <c r="AK8339" s="60"/>
      <c r="AL8339" s="60"/>
      <c r="AM8339" s="60"/>
      <c r="AN8339" s="60"/>
      <c r="AO8339" s="52"/>
      <c r="AP8339" s="49"/>
      <c r="AQ8339" s="49"/>
    </row>
    <row r="8340" spans="1:43" x14ac:dyDescent="0.25">
      <c r="A8340" s="128"/>
      <c r="B8340" s="125"/>
      <c r="C8340" s="128"/>
      <c r="D8340" s="125"/>
      <c r="E8340" s="125"/>
      <c r="F8340" s="125"/>
      <c r="G8340" s="60"/>
      <c r="H8340" s="60"/>
      <c r="I8340" s="60"/>
      <c r="J8340" s="60"/>
      <c r="K8340" s="60"/>
      <c r="L8340" s="124"/>
      <c r="M8340" s="52"/>
      <c r="N8340" s="14"/>
      <c r="O8340" s="52"/>
      <c r="P8340" s="52"/>
      <c r="Q8340" s="52"/>
      <c r="R8340" s="52"/>
      <c r="S8340" s="52"/>
      <c r="T8340" s="52"/>
      <c r="U8340" s="52"/>
      <c r="V8340" s="52"/>
      <c r="W8340" s="52"/>
      <c r="X8340" s="52"/>
      <c r="Y8340" s="52"/>
      <c r="Z8340" s="52"/>
      <c r="AA8340" s="52"/>
      <c r="AB8340" s="52"/>
      <c r="AC8340" s="52"/>
      <c r="AD8340" s="52"/>
      <c r="AE8340" s="52"/>
      <c r="AF8340" s="52"/>
      <c r="AG8340" s="14"/>
      <c r="AH8340" s="52"/>
      <c r="AI8340" s="54"/>
      <c r="AJ8340" s="52"/>
      <c r="AK8340" s="60"/>
      <c r="AL8340" s="60"/>
      <c r="AM8340" s="60"/>
      <c r="AN8340" s="60"/>
      <c r="AO8340" s="52"/>
      <c r="AP8340" s="49"/>
      <c r="AQ8340" s="49"/>
    </row>
    <row r="8341" spans="1:43" x14ac:dyDescent="0.25">
      <c r="A8341" s="128"/>
      <c r="B8341" s="125"/>
      <c r="C8341" s="128"/>
      <c r="D8341" s="125"/>
      <c r="E8341" s="125"/>
      <c r="F8341" s="125"/>
      <c r="G8341" s="60"/>
      <c r="H8341" s="60"/>
      <c r="I8341" s="60"/>
      <c r="J8341" s="60"/>
      <c r="K8341" s="60"/>
      <c r="L8341" s="124"/>
      <c r="M8341" s="52"/>
      <c r="N8341" s="14"/>
      <c r="O8341" s="52"/>
      <c r="P8341" s="52"/>
      <c r="Q8341" s="52"/>
      <c r="R8341" s="52"/>
      <c r="S8341" s="52"/>
      <c r="T8341" s="52"/>
      <c r="U8341" s="52"/>
      <c r="V8341" s="52"/>
      <c r="W8341" s="52"/>
      <c r="X8341" s="52"/>
      <c r="Y8341" s="52"/>
      <c r="Z8341" s="52"/>
      <c r="AA8341" s="52"/>
      <c r="AB8341" s="52"/>
      <c r="AC8341" s="52"/>
      <c r="AD8341" s="52"/>
      <c r="AE8341" s="52"/>
      <c r="AF8341" s="52"/>
      <c r="AG8341" s="14"/>
      <c r="AH8341" s="52"/>
      <c r="AI8341" s="54"/>
      <c r="AJ8341" s="52"/>
      <c r="AK8341" s="60"/>
      <c r="AL8341" s="60"/>
      <c r="AM8341" s="60"/>
      <c r="AN8341" s="60"/>
      <c r="AO8341" s="52"/>
      <c r="AP8341" s="49"/>
      <c r="AQ8341" s="49"/>
    </row>
    <row r="8342" spans="1:43" x14ac:dyDescent="0.25">
      <c r="A8342" s="128"/>
      <c r="B8342" s="125"/>
      <c r="C8342" s="128"/>
      <c r="D8342" s="125"/>
      <c r="E8342" s="125"/>
      <c r="F8342" s="125"/>
      <c r="G8342" s="60"/>
      <c r="H8342" s="60"/>
      <c r="I8342" s="60"/>
      <c r="J8342" s="60"/>
      <c r="K8342" s="60"/>
      <c r="L8342" s="124"/>
      <c r="M8342" s="52"/>
      <c r="N8342" s="14"/>
      <c r="O8342" s="52"/>
      <c r="P8342" s="52"/>
      <c r="Q8342" s="52"/>
      <c r="R8342" s="52"/>
      <c r="S8342" s="52"/>
      <c r="T8342" s="52"/>
      <c r="U8342" s="52"/>
      <c r="V8342" s="52"/>
      <c r="W8342" s="52"/>
      <c r="X8342" s="52"/>
      <c r="Y8342" s="52"/>
      <c r="Z8342" s="52"/>
      <c r="AA8342" s="52"/>
      <c r="AB8342" s="52"/>
      <c r="AC8342" s="52"/>
      <c r="AD8342" s="52"/>
      <c r="AE8342" s="52"/>
      <c r="AF8342" s="52"/>
      <c r="AG8342" s="14"/>
      <c r="AH8342" s="52"/>
      <c r="AI8342" s="54"/>
      <c r="AJ8342" s="52"/>
      <c r="AK8342" s="60"/>
      <c r="AL8342" s="60"/>
      <c r="AM8342" s="60"/>
      <c r="AN8342" s="60"/>
      <c r="AO8342" s="52"/>
      <c r="AP8342" s="49"/>
      <c r="AQ8342" s="49"/>
    </row>
    <row r="8343" spans="1:43" x14ac:dyDescent="0.25">
      <c r="A8343" s="128"/>
      <c r="B8343" s="125"/>
      <c r="C8343" s="128"/>
      <c r="D8343" s="125"/>
      <c r="E8343" s="125"/>
      <c r="F8343" s="125"/>
      <c r="G8343" s="60"/>
      <c r="H8343" s="60"/>
      <c r="I8343" s="60"/>
      <c r="J8343" s="60"/>
      <c r="K8343" s="60"/>
      <c r="L8343" s="124"/>
      <c r="M8343" s="52"/>
      <c r="N8343" s="14"/>
      <c r="O8343" s="52"/>
      <c r="P8343" s="52"/>
      <c r="Q8343" s="52"/>
      <c r="R8343" s="52"/>
      <c r="S8343" s="52"/>
      <c r="T8343" s="52"/>
      <c r="U8343" s="52"/>
      <c r="V8343" s="52"/>
      <c r="W8343" s="52"/>
      <c r="X8343" s="52"/>
      <c r="Y8343" s="52"/>
      <c r="Z8343" s="52"/>
      <c r="AA8343" s="52"/>
      <c r="AB8343" s="52"/>
      <c r="AC8343" s="52"/>
      <c r="AD8343" s="52"/>
      <c r="AE8343" s="52"/>
      <c r="AF8343" s="52"/>
      <c r="AG8343" s="14"/>
      <c r="AH8343" s="52"/>
      <c r="AI8343" s="54"/>
      <c r="AJ8343" s="52"/>
      <c r="AK8343" s="60"/>
      <c r="AL8343" s="60"/>
      <c r="AM8343" s="60"/>
      <c r="AN8343" s="60"/>
      <c r="AO8343" s="52"/>
      <c r="AP8343" s="49"/>
      <c r="AQ8343" s="49"/>
    </row>
    <row r="8344" spans="1:43" x14ac:dyDescent="0.25">
      <c r="A8344" s="128"/>
      <c r="B8344" s="125"/>
      <c r="C8344" s="128"/>
      <c r="D8344" s="125"/>
      <c r="E8344" s="125"/>
      <c r="F8344" s="125"/>
      <c r="G8344" s="60"/>
      <c r="H8344" s="60"/>
      <c r="I8344" s="60"/>
      <c r="J8344" s="60"/>
      <c r="K8344" s="60"/>
      <c r="L8344" s="124"/>
      <c r="M8344" s="52"/>
      <c r="N8344" s="14"/>
      <c r="O8344" s="52"/>
      <c r="P8344" s="52"/>
      <c r="Q8344" s="52"/>
      <c r="R8344" s="52"/>
      <c r="S8344" s="52"/>
      <c r="T8344" s="52"/>
      <c r="U8344" s="52"/>
      <c r="V8344" s="52"/>
      <c r="W8344" s="52"/>
      <c r="X8344" s="52"/>
      <c r="Y8344" s="52"/>
      <c r="Z8344" s="52"/>
      <c r="AA8344" s="52"/>
      <c r="AB8344" s="52"/>
      <c r="AC8344" s="52"/>
      <c r="AD8344" s="52"/>
      <c r="AE8344" s="52"/>
      <c r="AF8344" s="52"/>
      <c r="AG8344" s="14"/>
      <c r="AH8344" s="52"/>
      <c r="AI8344" s="54"/>
      <c r="AJ8344" s="52"/>
      <c r="AK8344" s="60"/>
      <c r="AL8344" s="60"/>
      <c r="AM8344" s="60"/>
      <c r="AN8344" s="60"/>
      <c r="AO8344" s="52"/>
      <c r="AP8344" s="49"/>
      <c r="AQ8344" s="49"/>
    </row>
    <row r="8345" spans="1:43" x14ac:dyDescent="0.25">
      <c r="A8345" s="128"/>
      <c r="B8345" s="125"/>
      <c r="C8345" s="128"/>
      <c r="D8345" s="125"/>
      <c r="E8345" s="125"/>
      <c r="F8345" s="125"/>
      <c r="G8345" s="60"/>
      <c r="H8345" s="60"/>
      <c r="I8345" s="60"/>
      <c r="J8345" s="60"/>
      <c r="K8345" s="60"/>
      <c r="L8345" s="124"/>
      <c r="M8345" s="52"/>
      <c r="N8345" s="14"/>
      <c r="O8345" s="52"/>
      <c r="P8345" s="52"/>
      <c r="Q8345" s="52"/>
      <c r="R8345" s="52"/>
      <c r="S8345" s="52"/>
      <c r="T8345" s="52"/>
      <c r="U8345" s="52"/>
      <c r="V8345" s="52"/>
      <c r="W8345" s="52"/>
      <c r="X8345" s="52"/>
      <c r="Y8345" s="52"/>
      <c r="Z8345" s="52"/>
      <c r="AA8345" s="52"/>
      <c r="AB8345" s="52"/>
      <c r="AC8345" s="52"/>
      <c r="AD8345" s="52"/>
      <c r="AE8345" s="52"/>
      <c r="AF8345" s="52"/>
      <c r="AG8345" s="14"/>
      <c r="AH8345" s="52"/>
      <c r="AI8345" s="54"/>
      <c r="AJ8345" s="52"/>
      <c r="AK8345" s="60"/>
      <c r="AL8345" s="60"/>
      <c r="AM8345" s="60"/>
      <c r="AN8345" s="60"/>
      <c r="AO8345" s="52"/>
      <c r="AP8345" s="49"/>
      <c r="AQ8345" s="49"/>
    </row>
    <row r="8346" spans="1:43" x14ac:dyDescent="0.25">
      <c r="A8346" s="128"/>
      <c r="B8346" s="125"/>
      <c r="C8346" s="128"/>
      <c r="D8346" s="125"/>
      <c r="E8346" s="125"/>
      <c r="F8346" s="125"/>
      <c r="G8346" s="60"/>
      <c r="H8346" s="60"/>
      <c r="I8346" s="60"/>
      <c r="J8346" s="60"/>
      <c r="K8346" s="60"/>
      <c r="L8346" s="124"/>
      <c r="M8346" s="52"/>
      <c r="N8346" s="14"/>
      <c r="O8346" s="52"/>
      <c r="P8346" s="52"/>
      <c r="Q8346" s="52"/>
      <c r="R8346" s="52"/>
      <c r="S8346" s="52"/>
      <c r="T8346" s="52"/>
      <c r="U8346" s="52"/>
      <c r="V8346" s="52"/>
      <c r="W8346" s="52"/>
      <c r="X8346" s="52"/>
      <c r="Y8346" s="52"/>
      <c r="Z8346" s="52"/>
      <c r="AA8346" s="52"/>
      <c r="AB8346" s="52"/>
      <c r="AC8346" s="52"/>
      <c r="AD8346" s="52"/>
      <c r="AE8346" s="52"/>
      <c r="AF8346" s="52"/>
      <c r="AG8346" s="14"/>
      <c r="AH8346" s="52"/>
      <c r="AI8346" s="54"/>
      <c r="AJ8346" s="52"/>
      <c r="AK8346" s="60"/>
      <c r="AL8346" s="60"/>
      <c r="AM8346" s="60"/>
      <c r="AN8346" s="60"/>
      <c r="AO8346" s="52"/>
      <c r="AP8346" s="49"/>
      <c r="AQ8346" s="49"/>
    </row>
    <row r="8347" spans="1:43" x14ac:dyDescent="0.25">
      <c r="A8347" s="128"/>
      <c r="B8347" s="125"/>
      <c r="C8347" s="128"/>
      <c r="D8347" s="125"/>
      <c r="E8347" s="125"/>
      <c r="F8347" s="125"/>
      <c r="G8347" s="60"/>
      <c r="H8347" s="60"/>
      <c r="I8347" s="60"/>
      <c r="J8347" s="60"/>
      <c r="K8347" s="60"/>
      <c r="L8347" s="124"/>
      <c r="M8347" s="52"/>
      <c r="N8347" s="14"/>
      <c r="O8347" s="52"/>
      <c r="P8347" s="52"/>
      <c r="Q8347" s="52"/>
      <c r="R8347" s="52"/>
      <c r="S8347" s="52"/>
      <c r="T8347" s="52"/>
      <c r="U8347" s="52"/>
      <c r="V8347" s="52"/>
      <c r="W8347" s="52"/>
      <c r="X8347" s="52"/>
      <c r="Y8347" s="52"/>
      <c r="Z8347" s="52"/>
      <c r="AA8347" s="52"/>
      <c r="AB8347" s="52"/>
      <c r="AC8347" s="52"/>
      <c r="AD8347" s="52"/>
      <c r="AE8347" s="52"/>
      <c r="AF8347" s="52"/>
      <c r="AG8347" s="14"/>
      <c r="AH8347" s="52"/>
      <c r="AI8347" s="54"/>
      <c r="AJ8347" s="52"/>
      <c r="AK8347" s="60"/>
      <c r="AL8347" s="60"/>
      <c r="AM8347" s="60"/>
      <c r="AN8347" s="60"/>
      <c r="AO8347" s="52"/>
      <c r="AP8347" s="49"/>
      <c r="AQ8347" s="49"/>
    </row>
    <row r="8348" spans="1:43" x14ac:dyDescent="0.25">
      <c r="A8348" s="128"/>
      <c r="B8348" s="125"/>
      <c r="C8348" s="128"/>
      <c r="D8348" s="125"/>
      <c r="E8348" s="125"/>
      <c r="F8348" s="125"/>
      <c r="G8348" s="60"/>
      <c r="H8348" s="60"/>
      <c r="I8348" s="60"/>
      <c r="J8348" s="60"/>
      <c r="K8348" s="60"/>
      <c r="L8348" s="124"/>
      <c r="M8348" s="52"/>
      <c r="N8348" s="14"/>
      <c r="O8348" s="52"/>
      <c r="P8348" s="52"/>
      <c r="Q8348" s="52"/>
      <c r="R8348" s="52"/>
      <c r="S8348" s="52"/>
      <c r="T8348" s="52"/>
      <c r="U8348" s="52"/>
      <c r="V8348" s="52"/>
      <c r="W8348" s="52"/>
      <c r="X8348" s="52"/>
      <c r="Y8348" s="52"/>
      <c r="Z8348" s="52"/>
      <c r="AA8348" s="52"/>
      <c r="AB8348" s="52"/>
      <c r="AC8348" s="52"/>
      <c r="AD8348" s="52"/>
      <c r="AE8348" s="52"/>
      <c r="AF8348" s="52"/>
      <c r="AG8348" s="14"/>
      <c r="AH8348" s="52"/>
      <c r="AI8348" s="54"/>
      <c r="AJ8348" s="52"/>
      <c r="AK8348" s="60"/>
      <c r="AL8348" s="60"/>
      <c r="AM8348" s="60"/>
      <c r="AN8348" s="60"/>
      <c r="AO8348" s="52"/>
      <c r="AP8348" s="49"/>
      <c r="AQ8348" s="49"/>
    </row>
    <row r="8349" spans="1:43" x14ac:dyDescent="0.25">
      <c r="A8349" s="128"/>
      <c r="B8349" s="125"/>
      <c r="C8349" s="128"/>
      <c r="D8349" s="125"/>
      <c r="E8349" s="125"/>
      <c r="F8349" s="125"/>
      <c r="G8349" s="60"/>
      <c r="H8349" s="60"/>
      <c r="I8349" s="60"/>
      <c r="J8349" s="60"/>
      <c r="K8349" s="60"/>
      <c r="L8349" s="124"/>
      <c r="M8349" s="52"/>
      <c r="N8349" s="14"/>
      <c r="O8349" s="52"/>
      <c r="P8349" s="52"/>
      <c r="Q8349" s="52"/>
      <c r="R8349" s="52"/>
      <c r="S8349" s="52"/>
      <c r="T8349" s="52"/>
      <c r="U8349" s="52"/>
      <c r="V8349" s="52"/>
      <c r="W8349" s="52"/>
      <c r="X8349" s="52"/>
      <c r="Y8349" s="52"/>
      <c r="Z8349" s="52"/>
      <c r="AA8349" s="52"/>
      <c r="AB8349" s="52"/>
      <c r="AC8349" s="52"/>
      <c r="AD8349" s="52"/>
      <c r="AE8349" s="52"/>
      <c r="AF8349" s="52"/>
      <c r="AG8349" s="14"/>
      <c r="AH8349" s="52"/>
      <c r="AI8349" s="54"/>
      <c r="AJ8349" s="52"/>
      <c r="AK8349" s="60"/>
      <c r="AL8349" s="60"/>
      <c r="AM8349" s="60"/>
      <c r="AN8349" s="60"/>
      <c r="AO8349" s="52"/>
      <c r="AP8349" s="49"/>
      <c r="AQ8349" s="49"/>
    </row>
    <row r="8350" spans="1:43" x14ac:dyDescent="0.25">
      <c r="A8350" s="128"/>
      <c r="B8350" s="125"/>
      <c r="C8350" s="128"/>
      <c r="D8350" s="125"/>
      <c r="E8350" s="125"/>
      <c r="F8350" s="125"/>
      <c r="G8350" s="60"/>
      <c r="H8350" s="60"/>
      <c r="I8350" s="60"/>
      <c r="J8350" s="60"/>
      <c r="K8350" s="60"/>
      <c r="L8350" s="124"/>
      <c r="M8350" s="52"/>
      <c r="N8350" s="14"/>
      <c r="O8350" s="52"/>
      <c r="P8350" s="52"/>
      <c r="Q8350" s="52"/>
      <c r="R8350" s="52"/>
      <c r="S8350" s="52"/>
      <c r="T8350" s="52"/>
      <c r="U8350" s="52"/>
      <c r="V8350" s="52"/>
      <c r="W8350" s="52"/>
      <c r="X8350" s="52"/>
      <c r="Y8350" s="52"/>
      <c r="Z8350" s="52"/>
      <c r="AA8350" s="52"/>
      <c r="AB8350" s="52"/>
      <c r="AC8350" s="52"/>
      <c r="AD8350" s="52"/>
      <c r="AE8350" s="52"/>
      <c r="AF8350" s="52"/>
      <c r="AG8350" s="14"/>
      <c r="AH8350" s="52"/>
      <c r="AI8350" s="54"/>
      <c r="AJ8350" s="52"/>
      <c r="AK8350" s="60"/>
      <c r="AL8350" s="60"/>
      <c r="AM8350" s="60"/>
      <c r="AN8350" s="60"/>
      <c r="AO8350" s="52"/>
      <c r="AP8350" s="49"/>
      <c r="AQ8350" s="49"/>
    </row>
    <row r="8351" spans="1:43" x14ac:dyDescent="0.25">
      <c r="A8351" s="128"/>
      <c r="B8351" s="125"/>
      <c r="C8351" s="128"/>
      <c r="D8351" s="125"/>
      <c r="E8351" s="125"/>
      <c r="F8351" s="125"/>
      <c r="G8351" s="60"/>
      <c r="H8351" s="60"/>
      <c r="I8351" s="60"/>
      <c r="J8351" s="60"/>
      <c r="K8351" s="60"/>
      <c r="L8351" s="124"/>
      <c r="M8351" s="52"/>
      <c r="N8351" s="14"/>
      <c r="O8351" s="52"/>
      <c r="P8351" s="52"/>
      <c r="Q8351" s="52"/>
      <c r="R8351" s="52"/>
      <c r="S8351" s="52"/>
      <c r="T8351" s="52"/>
      <c r="U8351" s="52"/>
      <c r="V8351" s="52"/>
      <c r="W8351" s="52"/>
      <c r="X8351" s="52"/>
      <c r="Y8351" s="52"/>
      <c r="Z8351" s="52"/>
      <c r="AA8351" s="52"/>
      <c r="AB8351" s="52"/>
      <c r="AC8351" s="52"/>
      <c r="AD8351" s="52"/>
      <c r="AE8351" s="52"/>
      <c r="AF8351" s="52"/>
      <c r="AG8351" s="14"/>
      <c r="AH8351" s="52"/>
      <c r="AI8351" s="54"/>
      <c r="AJ8351" s="52"/>
      <c r="AK8351" s="60"/>
      <c r="AL8351" s="60"/>
      <c r="AM8351" s="60"/>
      <c r="AN8351" s="60"/>
      <c r="AO8351" s="52"/>
      <c r="AP8351" s="49"/>
      <c r="AQ8351" s="49"/>
    </row>
    <row r="8352" spans="1:43" x14ac:dyDescent="0.25">
      <c r="A8352" s="128"/>
      <c r="B8352" s="125"/>
      <c r="C8352" s="128"/>
      <c r="D8352" s="125"/>
      <c r="E8352" s="125"/>
      <c r="F8352" s="125"/>
      <c r="G8352" s="60"/>
      <c r="H8352" s="60"/>
      <c r="I8352" s="60"/>
      <c r="J8352" s="60"/>
      <c r="K8352" s="60"/>
      <c r="L8352" s="124"/>
      <c r="M8352" s="52"/>
      <c r="N8352" s="14"/>
      <c r="O8352" s="52"/>
      <c r="P8352" s="52"/>
      <c r="Q8352" s="52"/>
      <c r="R8352" s="52"/>
      <c r="S8352" s="52"/>
      <c r="T8352" s="52"/>
      <c r="U8352" s="52"/>
      <c r="V8352" s="52"/>
      <c r="W8352" s="52"/>
      <c r="X8352" s="52"/>
      <c r="Y8352" s="52"/>
      <c r="Z8352" s="52"/>
      <c r="AA8352" s="52"/>
      <c r="AB8352" s="52"/>
      <c r="AC8352" s="52"/>
      <c r="AD8352" s="52"/>
      <c r="AE8352" s="52"/>
      <c r="AF8352" s="52"/>
      <c r="AG8352" s="14"/>
      <c r="AH8352" s="52"/>
      <c r="AI8352" s="54"/>
      <c r="AJ8352" s="52"/>
      <c r="AK8352" s="60"/>
      <c r="AL8352" s="60"/>
      <c r="AM8352" s="60"/>
      <c r="AN8352" s="60"/>
      <c r="AO8352" s="52"/>
      <c r="AP8352" s="49"/>
      <c r="AQ8352" s="49"/>
    </row>
    <row r="8353" spans="1:43" x14ac:dyDescent="0.25">
      <c r="A8353" s="128"/>
      <c r="B8353" s="125"/>
      <c r="C8353" s="128"/>
      <c r="D8353" s="125"/>
      <c r="E8353" s="125"/>
      <c r="F8353" s="125"/>
      <c r="G8353" s="60"/>
      <c r="H8353" s="60"/>
      <c r="I8353" s="60"/>
      <c r="J8353" s="60"/>
      <c r="K8353" s="60"/>
      <c r="L8353" s="124"/>
      <c r="M8353" s="52"/>
      <c r="N8353" s="14"/>
      <c r="O8353" s="52"/>
      <c r="P8353" s="52"/>
      <c r="Q8353" s="52"/>
      <c r="R8353" s="52"/>
      <c r="S8353" s="52"/>
      <c r="T8353" s="52"/>
      <c r="U8353" s="52"/>
      <c r="V8353" s="52"/>
      <c r="W8353" s="52"/>
      <c r="X8353" s="52"/>
      <c r="Y8353" s="52"/>
      <c r="Z8353" s="52"/>
      <c r="AA8353" s="52"/>
      <c r="AB8353" s="52"/>
      <c r="AC8353" s="52"/>
      <c r="AD8353" s="52"/>
      <c r="AE8353" s="52"/>
      <c r="AF8353" s="52"/>
      <c r="AG8353" s="14"/>
      <c r="AH8353" s="52"/>
      <c r="AI8353" s="54"/>
      <c r="AJ8353" s="52"/>
      <c r="AK8353" s="60"/>
      <c r="AL8353" s="60"/>
      <c r="AM8353" s="60"/>
      <c r="AN8353" s="60"/>
      <c r="AO8353" s="52"/>
      <c r="AP8353" s="49"/>
      <c r="AQ8353" s="49"/>
    </row>
    <row r="8354" spans="1:43" x14ac:dyDescent="0.25">
      <c r="A8354" s="128"/>
      <c r="B8354" s="125"/>
      <c r="C8354" s="128"/>
      <c r="D8354" s="125"/>
      <c r="E8354" s="125"/>
      <c r="F8354" s="125"/>
      <c r="G8354" s="60"/>
      <c r="H8354" s="60"/>
      <c r="I8354" s="60"/>
      <c r="J8354" s="60"/>
      <c r="K8354" s="60"/>
      <c r="L8354" s="124"/>
      <c r="M8354" s="52"/>
      <c r="N8354" s="14"/>
      <c r="O8354" s="52"/>
      <c r="P8354" s="52"/>
      <c r="Q8354" s="52"/>
      <c r="R8354" s="52"/>
      <c r="S8354" s="52"/>
      <c r="T8354" s="52"/>
      <c r="U8354" s="52"/>
      <c r="V8354" s="52"/>
      <c r="W8354" s="52"/>
      <c r="X8354" s="52"/>
      <c r="Y8354" s="52"/>
      <c r="Z8354" s="52"/>
      <c r="AA8354" s="52"/>
      <c r="AB8354" s="52"/>
      <c r="AC8354" s="52"/>
      <c r="AD8354" s="52"/>
      <c r="AE8354" s="52"/>
      <c r="AF8354" s="52"/>
      <c r="AG8354" s="14"/>
      <c r="AH8354" s="52"/>
      <c r="AI8354" s="54"/>
      <c r="AJ8354" s="52"/>
      <c r="AK8354" s="60"/>
      <c r="AL8354" s="60"/>
      <c r="AM8354" s="60"/>
      <c r="AN8354" s="60"/>
      <c r="AO8354" s="52"/>
      <c r="AP8354" s="49"/>
      <c r="AQ8354" s="49"/>
    </row>
    <row r="8355" spans="1:43" x14ac:dyDescent="0.25">
      <c r="A8355" s="128"/>
      <c r="B8355" s="125"/>
      <c r="C8355" s="128"/>
      <c r="D8355" s="125"/>
      <c r="E8355" s="125"/>
      <c r="F8355" s="125"/>
      <c r="G8355" s="60"/>
      <c r="H8355" s="60"/>
      <c r="I8355" s="60"/>
      <c r="J8355" s="60"/>
      <c r="K8355" s="60"/>
      <c r="L8355" s="124"/>
      <c r="M8355" s="52"/>
      <c r="N8355" s="14"/>
      <c r="O8355" s="52"/>
      <c r="P8355" s="52"/>
      <c r="Q8355" s="52"/>
      <c r="R8355" s="52"/>
      <c r="S8355" s="52"/>
      <c r="T8355" s="52"/>
      <c r="U8355" s="52"/>
      <c r="V8355" s="52"/>
      <c r="W8355" s="52"/>
      <c r="X8355" s="52"/>
      <c r="Y8355" s="52"/>
      <c r="Z8355" s="52"/>
      <c r="AA8355" s="52"/>
      <c r="AB8355" s="52"/>
      <c r="AC8355" s="52"/>
      <c r="AD8355" s="52"/>
      <c r="AE8355" s="52"/>
      <c r="AF8355" s="52"/>
      <c r="AG8355" s="14"/>
      <c r="AH8355" s="52"/>
      <c r="AI8355" s="54"/>
      <c r="AJ8355" s="52"/>
      <c r="AK8355" s="60"/>
      <c r="AL8355" s="60"/>
      <c r="AM8355" s="60"/>
      <c r="AN8355" s="60"/>
      <c r="AO8355" s="52"/>
      <c r="AP8355" s="49"/>
      <c r="AQ8355" s="49"/>
    </row>
    <row r="8356" spans="1:43" x14ac:dyDescent="0.25">
      <c r="A8356" s="128"/>
      <c r="B8356" s="125"/>
      <c r="C8356" s="128"/>
      <c r="D8356" s="125"/>
      <c r="E8356" s="125"/>
      <c r="F8356" s="125"/>
      <c r="G8356" s="60"/>
      <c r="H8356" s="60"/>
      <c r="I8356" s="60"/>
      <c r="J8356" s="60"/>
      <c r="K8356" s="60"/>
      <c r="L8356" s="124"/>
      <c r="M8356" s="52"/>
      <c r="N8356" s="14"/>
      <c r="O8356" s="52"/>
      <c r="P8356" s="52"/>
      <c r="Q8356" s="52"/>
      <c r="R8356" s="52"/>
      <c r="S8356" s="52"/>
      <c r="T8356" s="52"/>
      <c r="U8356" s="52"/>
      <c r="V8356" s="52"/>
      <c r="W8356" s="52"/>
      <c r="X8356" s="52"/>
      <c r="Y8356" s="52"/>
      <c r="Z8356" s="52"/>
      <c r="AA8356" s="52"/>
      <c r="AB8356" s="52"/>
      <c r="AC8356" s="52"/>
      <c r="AD8356" s="52"/>
      <c r="AE8356" s="52"/>
      <c r="AF8356" s="52"/>
      <c r="AG8356" s="14"/>
      <c r="AH8356" s="52"/>
      <c r="AI8356" s="54"/>
      <c r="AJ8356" s="52"/>
      <c r="AK8356" s="60"/>
      <c r="AL8356" s="60"/>
      <c r="AM8356" s="60"/>
      <c r="AN8356" s="60"/>
      <c r="AO8356" s="52"/>
      <c r="AP8356" s="49"/>
      <c r="AQ8356" s="49"/>
    </row>
    <row r="8357" spans="1:43" x14ac:dyDescent="0.25">
      <c r="A8357" s="128"/>
      <c r="B8357" s="125"/>
      <c r="C8357" s="128"/>
      <c r="D8357" s="125"/>
      <c r="E8357" s="125"/>
      <c r="F8357" s="125"/>
      <c r="G8357" s="60"/>
      <c r="H8357" s="60"/>
      <c r="I8357" s="60"/>
      <c r="J8357" s="60"/>
      <c r="K8357" s="60"/>
      <c r="L8357" s="124"/>
      <c r="M8357" s="52"/>
      <c r="N8357" s="14"/>
      <c r="O8357" s="52"/>
      <c r="P8357" s="52"/>
      <c r="Q8357" s="52"/>
      <c r="R8357" s="52"/>
      <c r="S8357" s="52"/>
      <c r="T8357" s="52"/>
      <c r="U8357" s="52"/>
      <c r="V8357" s="52"/>
      <c r="W8357" s="52"/>
      <c r="X8357" s="52"/>
      <c r="Y8357" s="52"/>
      <c r="Z8357" s="52"/>
      <c r="AA8357" s="52"/>
      <c r="AB8357" s="52"/>
      <c r="AC8357" s="52"/>
      <c r="AD8357" s="52"/>
      <c r="AE8357" s="52"/>
      <c r="AF8357" s="52"/>
      <c r="AG8357" s="14"/>
      <c r="AH8357" s="52"/>
      <c r="AI8357" s="54"/>
      <c r="AJ8357" s="52"/>
      <c r="AK8357" s="60"/>
      <c r="AL8357" s="60"/>
      <c r="AM8357" s="60"/>
      <c r="AN8357" s="60"/>
      <c r="AO8357" s="52"/>
      <c r="AP8357" s="49"/>
      <c r="AQ8357" s="49"/>
    </row>
    <row r="8358" spans="1:43" x14ac:dyDescent="0.25">
      <c r="A8358" s="128"/>
      <c r="B8358" s="125"/>
      <c r="C8358" s="128"/>
      <c r="D8358" s="125"/>
      <c r="E8358" s="125"/>
      <c r="F8358" s="125"/>
      <c r="G8358" s="60"/>
      <c r="H8358" s="60"/>
      <c r="I8358" s="60"/>
      <c r="J8358" s="60"/>
      <c r="K8358" s="60"/>
      <c r="L8358" s="124"/>
      <c r="M8358" s="52"/>
      <c r="N8358" s="14"/>
      <c r="O8358" s="52"/>
      <c r="P8358" s="52"/>
      <c r="Q8358" s="52"/>
      <c r="R8358" s="52"/>
      <c r="S8358" s="52"/>
      <c r="T8358" s="52"/>
      <c r="U8358" s="52"/>
      <c r="V8358" s="52"/>
      <c r="W8358" s="52"/>
      <c r="X8358" s="52"/>
      <c r="Y8358" s="52"/>
      <c r="Z8358" s="52"/>
      <c r="AA8358" s="52"/>
      <c r="AB8358" s="52"/>
      <c r="AC8358" s="52"/>
      <c r="AD8358" s="52"/>
      <c r="AE8358" s="52"/>
      <c r="AF8358" s="52"/>
      <c r="AG8358" s="14"/>
      <c r="AH8358" s="52"/>
      <c r="AI8358" s="54"/>
      <c r="AJ8358" s="52"/>
      <c r="AK8358" s="60"/>
      <c r="AL8358" s="60"/>
      <c r="AM8358" s="60"/>
      <c r="AN8358" s="60"/>
      <c r="AO8358" s="52"/>
      <c r="AP8358" s="49"/>
      <c r="AQ8358" s="49"/>
    </row>
    <row r="8359" spans="1:43" x14ac:dyDescent="0.25">
      <c r="A8359" s="128"/>
      <c r="B8359" s="125"/>
      <c r="C8359" s="128"/>
      <c r="D8359" s="125"/>
      <c r="E8359" s="125"/>
      <c r="F8359" s="125"/>
      <c r="G8359" s="60"/>
      <c r="H8359" s="60"/>
      <c r="I8359" s="60"/>
      <c r="J8359" s="60"/>
      <c r="K8359" s="60"/>
      <c r="L8359" s="124"/>
      <c r="M8359" s="52"/>
      <c r="N8359" s="14"/>
      <c r="O8359" s="52"/>
      <c r="P8359" s="52"/>
      <c r="Q8359" s="52"/>
      <c r="R8359" s="52"/>
      <c r="S8359" s="52"/>
      <c r="T8359" s="52"/>
      <c r="U8359" s="52"/>
      <c r="V8359" s="52"/>
      <c r="W8359" s="52"/>
      <c r="X8359" s="52"/>
      <c r="Y8359" s="52"/>
      <c r="Z8359" s="52"/>
      <c r="AA8359" s="52"/>
      <c r="AB8359" s="52"/>
      <c r="AC8359" s="52"/>
      <c r="AD8359" s="52"/>
      <c r="AE8359" s="52"/>
      <c r="AF8359" s="52"/>
      <c r="AG8359" s="14"/>
      <c r="AH8359" s="52"/>
      <c r="AI8359" s="54"/>
      <c r="AJ8359" s="52"/>
      <c r="AK8359" s="60"/>
      <c r="AL8359" s="60"/>
      <c r="AM8359" s="60"/>
      <c r="AN8359" s="60"/>
      <c r="AO8359" s="52"/>
      <c r="AP8359" s="49"/>
      <c r="AQ8359" s="49"/>
    </row>
    <row r="8360" spans="1:43" x14ac:dyDescent="0.25">
      <c r="A8360" s="128"/>
      <c r="B8360" s="125"/>
      <c r="C8360" s="128"/>
      <c r="D8360" s="125"/>
      <c r="E8360" s="125"/>
      <c r="F8360" s="125"/>
      <c r="G8360" s="60"/>
      <c r="H8360" s="60"/>
      <c r="I8360" s="60"/>
      <c r="J8360" s="60"/>
      <c r="K8360" s="60"/>
      <c r="L8360" s="124"/>
      <c r="M8360" s="52"/>
      <c r="N8360" s="14"/>
      <c r="O8360" s="52"/>
      <c r="P8360" s="52"/>
      <c r="Q8360" s="52"/>
      <c r="R8360" s="52"/>
      <c r="S8360" s="52"/>
      <c r="T8360" s="52"/>
      <c r="U8360" s="52"/>
      <c r="V8360" s="52"/>
      <c r="W8360" s="52"/>
      <c r="X8360" s="52"/>
      <c r="Y8360" s="52"/>
      <c r="Z8360" s="52"/>
      <c r="AA8360" s="52"/>
      <c r="AB8360" s="52"/>
      <c r="AC8360" s="52"/>
      <c r="AD8360" s="52"/>
      <c r="AE8360" s="52"/>
      <c r="AF8360" s="52"/>
      <c r="AG8360" s="14"/>
      <c r="AH8360" s="52"/>
      <c r="AI8360" s="54"/>
      <c r="AJ8360" s="52"/>
      <c r="AK8360" s="60"/>
      <c r="AL8360" s="60"/>
      <c r="AM8360" s="60"/>
      <c r="AN8360" s="60"/>
      <c r="AO8360" s="52"/>
      <c r="AP8360" s="49"/>
      <c r="AQ8360" s="49"/>
    </row>
    <row r="8361" spans="1:43" x14ac:dyDescent="0.25">
      <c r="A8361" s="128"/>
      <c r="B8361" s="125"/>
      <c r="C8361" s="128"/>
      <c r="D8361" s="125"/>
      <c r="E8361" s="125"/>
      <c r="F8361" s="125"/>
      <c r="G8361" s="60"/>
      <c r="H8361" s="60"/>
      <c r="I8361" s="60"/>
      <c r="J8361" s="60"/>
      <c r="K8361" s="60"/>
      <c r="L8361" s="124"/>
      <c r="M8361" s="52"/>
      <c r="N8361" s="14"/>
      <c r="O8361" s="52"/>
      <c r="P8361" s="52"/>
      <c r="Q8361" s="52"/>
      <c r="R8361" s="52"/>
      <c r="S8361" s="52"/>
      <c r="T8361" s="52"/>
      <c r="U8361" s="52"/>
      <c r="V8361" s="52"/>
      <c r="W8361" s="52"/>
      <c r="X8361" s="52"/>
      <c r="Y8361" s="52"/>
      <c r="Z8361" s="52"/>
      <c r="AA8361" s="52"/>
      <c r="AB8361" s="52"/>
      <c r="AC8361" s="52"/>
      <c r="AD8361" s="52"/>
      <c r="AE8361" s="52"/>
      <c r="AF8361" s="52"/>
      <c r="AG8361" s="14"/>
      <c r="AH8361" s="52"/>
      <c r="AI8361" s="54"/>
      <c r="AJ8361" s="52"/>
      <c r="AK8361" s="60"/>
      <c r="AL8361" s="60"/>
      <c r="AM8361" s="60"/>
      <c r="AN8361" s="60"/>
      <c r="AO8361" s="52"/>
      <c r="AP8361" s="49"/>
      <c r="AQ8361" s="49"/>
    </row>
    <row r="8362" spans="1:43" x14ac:dyDescent="0.25">
      <c r="A8362" s="128"/>
      <c r="B8362" s="125"/>
      <c r="C8362" s="128"/>
      <c r="D8362" s="125"/>
      <c r="E8362" s="125"/>
      <c r="F8362" s="125"/>
      <c r="G8362" s="60"/>
      <c r="H8362" s="60"/>
      <c r="I8362" s="60"/>
      <c r="J8362" s="60"/>
      <c r="K8362" s="60"/>
      <c r="L8362" s="124"/>
      <c r="M8362" s="52"/>
      <c r="N8362" s="14"/>
      <c r="O8362" s="52"/>
      <c r="P8362" s="52"/>
      <c r="Q8362" s="52"/>
      <c r="R8362" s="52"/>
      <c r="S8362" s="52"/>
      <c r="T8362" s="52"/>
      <c r="U8362" s="52"/>
      <c r="V8362" s="52"/>
      <c r="W8362" s="52"/>
      <c r="X8362" s="52"/>
      <c r="Y8362" s="52"/>
      <c r="Z8362" s="52"/>
      <c r="AA8362" s="52"/>
      <c r="AB8362" s="52"/>
      <c r="AC8362" s="52"/>
      <c r="AD8362" s="52"/>
      <c r="AE8362" s="52"/>
      <c r="AF8362" s="52"/>
      <c r="AG8362" s="14"/>
      <c r="AH8362" s="52"/>
      <c r="AI8362" s="54"/>
      <c r="AJ8362" s="52"/>
      <c r="AK8362" s="60"/>
      <c r="AL8362" s="60"/>
      <c r="AM8362" s="60"/>
      <c r="AN8362" s="60"/>
      <c r="AO8362" s="52"/>
      <c r="AP8362" s="49"/>
      <c r="AQ8362" s="49"/>
    </row>
    <row r="8363" spans="1:43" x14ac:dyDescent="0.25">
      <c r="A8363" s="128"/>
      <c r="B8363" s="125"/>
      <c r="C8363" s="128"/>
      <c r="D8363" s="125"/>
      <c r="E8363" s="125"/>
      <c r="F8363" s="125"/>
      <c r="G8363" s="60"/>
      <c r="H8363" s="60"/>
      <c r="I8363" s="60"/>
      <c r="J8363" s="60"/>
      <c r="K8363" s="60"/>
      <c r="L8363" s="124"/>
      <c r="M8363" s="52"/>
      <c r="N8363" s="14"/>
      <c r="O8363" s="52"/>
      <c r="P8363" s="52"/>
      <c r="Q8363" s="52"/>
      <c r="R8363" s="52"/>
      <c r="S8363" s="52"/>
      <c r="T8363" s="52"/>
      <c r="U8363" s="52"/>
      <c r="V8363" s="52"/>
      <c r="W8363" s="52"/>
      <c r="X8363" s="52"/>
      <c r="Y8363" s="52"/>
      <c r="Z8363" s="52"/>
      <c r="AA8363" s="52"/>
      <c r="AB8363" s="52"/>
      <c r="AC8363" s="52"/>
      <c r="AD8363" s="52"/>
      <c r="AE8363" s="52"/>
      <c r="AF8363" s="52"/>
      <c r="AG8363" s="14"/>
      <c r="AH8363" s="52"/>
      <c r="AI8363" s="54"/>
      <c r="AJ8363" s="52"/>
      <c r="AK8363" s="60"/>
      <c r="AL8363" s="60"/>
      <c r="AM8363" s="60"/>
      <c r="AN8363" s="60"/>
      <c r="AO8363" s="52"/>
      <c r="AP8363" s="49"/>
      <c r="AQ8363" s="49"/>
    </row>
    <row r="8364" spans="1:43" x14ac:dyDescent="0.25">
      <c r="A8364" s="128"/>
      <c r="B8364" s="125"/>
      <c r="C8364" s="128"/>
      <c r="D8364" s="125"/>
      <c r="E8364" s="125"/>
      <c r="F8364" s="125"/>
      <c r="G8364" s="60"/>
      <c r="H8364" s="60"/>
      <c r="I8364" s="60"/>
      <c r="J8364" s="60"/>
      <c r="K8364" s="60"/>
      <c r="L8364" s="124"/>
      <c r="M8364" s="52"/>
      <c r="N8364" s="14"/>
      <c r="O8364" s="52"/>
      <c r="P8364" s="52"/>
      <c r="Q8364" s="52"/>
      <c r="R8364" s="52"/>
      <c r="S8364" s="52"/>
      <c r="T8364" s="52"/>
      <c r="U8364" s="52"/>
      <c r="V8364" s="52"/>
      <c r="W8364" s="52"/>
      <c r="X8364" s="52"/>
      <c r="Y8364" s="52"/>
      <c r="Z8364" s="52"/>
      <c r="AA8364" s="52"/>
      <c r="AB8364" s="52"/>
      <c r="AC8364" s="52"/>
      <c r="AD8364" s="52"/>
      <c r="AE8364" s="52"/>
      <c r="AF8364" s="52"/>
      <c r="AG8364" s="14"/>
      <c r="AH8364" s="52"/>
      <c r="AI8364" s="54"/>
      <c r="AJ8364" s="52"/>
      <c r="AK8364" s="60"/>
      <c r="AL8364" s="60"/>
      <c r="AM8364" s="60"/>
      <c r="AN8364" s="60"/>
      <c r="AO8364" s="52"/>
      <c r="AP8364" s="49"/>
      <c r="AQ8364" s="49"/>
    </row>
    <row r="8365" spans="1:43" x14ac:dyDescent="0.25">
      <c r="A8365" s="128"/>
      <c r="B8365" s="125"/>
      <c r="C8365" s="128"/>
      <c r="D8365" s="125"/>
      <c r="E8365" s="125"/>
      <c r="F8365" s="125"/>
      <c r="G8365" s="60"/>
      <c r="H8365" s="60"/>
      <c r="I8365" s="60"/>
      <c r="J8365" s="60"/>
      <c r="K8365" s="60"/>
      <c r="L8365" s="124"/>
      <c r="M8365" s="52"/>
      <c r="N8365" s="14"/>
      <c r="O8365" s="52"/>
      <c r="P8365" s="52"/>
      <c r="Q8365" s="52"/>
      <c r="R8365" s="52"/>
      <c r="S8365" s="52"/>
      <c r="T8365" s="52"/>
      <c r="U8365" s="52"/>
      <c r="V8365" s="52"/>
      <c r="W8365" s="52"/>
      <c r="X8365" s="52"/>
      <c r="Y8365" s="52"/>
      <c r="Z8365" s="52"/>
      <c r="AA8365" s="52"/>
      <c r="AB8365" s="52"/>
      <c r="AC8365" s="52"/>
      <c r="AD8365" s="52"/>
      <c r="AE8365" s="52"/>
      <c r="AF8365" s="52"/>
      <c r="AG8365" s="14"/>
      <c r="AH8365" s="52"/>
      <c r="AI8365" s="54"/>
      <c r="AJ8365" s="52"/>
      <c r="AK8365" s="60"/>
      <c r="AL8365" s="60"/>
      <c r="AM8365" s="60"/>
      <c r="AN8365" s="60"/>
      <c r="AO8365" s="52"/>
      <c r="AP8365" s="49"/>
      <c r="AQ8365" s="49"/>
    </row>
    <row r="8366" spans="1:43" x14ac:dyDescent="0.25">
      <c r="A8366" s="128"/>
      <c r="B8366" s="125"/>
      <c r="C8366" s="128"/>
      <c r="D8366" s="125"/>
      <c r="E8366" s="125"/>
      <c r="F8366" s="125"/>
      <c r="G8366" s="60"/>
      <c r="H8366" s="60"/>
      <c r="I8366" s="60"/>
      <c r="J8366" s="60"/>
      <c r="K8366" s="60"/>
      <c r="L8366" s="124"/>
      <c r="M8366" s="52"/>
      <c r="N8366" s="14"/>
      <c r="O8366" s="52"/>
      <c r="P8366" s="52"/>
      <c r="Q8366" s="52"/>
      <c r="R8366" s="52"/>
      <c r="S8366" s="52"/>
      <c r="T8366" s="52"/>
      <c r="U8366" s="52"/>
      <c r="V8366" s="52"/>
      <c r="W8366" s="52"/>
      <c r="X8366" s="52"/>
      <c r="Y8366" s="52"/>
      <c r="Z8366" s="52"/>
      <c r="AA8366" s="52"/>
      <c r="AB8366" s="52"/>
      <c r="AC8366" s="52"/>
      <c r="AD8366" s="52"/>
      <c r="AE8366" s="52"/>
      <c r="AF8366" s="52"/>
      <c r="AG8366" s="14"/>
      <c r="AH8366" s="52"/>
      <c r="AI8366" s="54"/>
      <c r="AJ8366" s="52"/>
      <c r="AK8366" s="60"/>
      <c r="AL8366" s="60"/>
      <c r="AM8366" s="60"/>
      <c r="AN8366" s="60"/>
      <c r="AO8366" s="52"/>
      <c r="AP8366" s="49"/>
      <c r="AQ8366" s="49"/>
    </row>
    <row r="8367" spans="1:43" x14ac:dyDescent="0.25">
      <c r="A8367" s="128"/>
      <c r="B8367" s="125"/>
      <c r="C8367" s="128"/>
      <c r="D8367" s="125"/>
      <c r="E8367" s="125"/>
      <c r="F8367" s="125"/>
      <c r="G8367" s="60"/>
      <c r="H8367" s="60"/>
      <c r="I8367" s="60"/>
      <c r="J8367" s="60"/>
      <c r="K8367" s="60"/>
      <c r="L8367" s="124"/>
      <c r="M8367" s="52"/>
      <c r="N8367" s="14"/>
      <c r="O8367" s="52"/>
      <c r="P8367" s="52"/>
      <c r="Q8367" s="52"/>
      <c r="R8367" s="52"/>
      <c r="S8367" s="52"/>
      <c r="T8367" s="52"/>
      <c r="U8367" s="52"/>
      <c r="V8367" s="52"/>
      <c r="W8367" s="52"/>
      <c r="X8367" s="52"/>
      <c r="Y8367" s="52"/>
      <c r="Z8367" s="52"/>
      <c r="AA8367" s="52"/>
      <c r="AB8367" s="52"/>
      <c r="AC8367" s="52"/>
      <c r="AD8367" s="52"/>
      <c r="AE8367" s="52"/>
      <c r="AF8367" s="52"/>
      <c r="AG8367" s="14"/>
      <c r="AH8367" s="52"/>
      <c r="AI8367" s="54"/>
      <c r="AJ8367" s="52"/>
      <c r="AK8367" s="60"/>
      <c r="AL8367" s="60"/>
      <c r="AM8367" s="60"/>
      <c r="AN8367" s="60"/>
      <c r="AO8367" s="52"/>
      <c r="AP8367" s="49"/>
      <c r="AQ8367" s="49"/>
    </row>
    <row r="8368" spans="1:43" x14ac:dyDescent="0.25">
      <c r="A8368" s="128"/>
      <c r="B8368" s="125"/>
      <c r="C8368" s="128"/>
      <c r="D8368" s="125"/>
      <c r="E8368" s="125"/>
      <c r="F8368" s="125"/>
      <c r="G8368" s="60"/>
      <c r="H8368" s="60"/>
      <c r="I8368" s="60"/>
      <c r="J8368" s="60"/>
      <c r="K8368" s="60"/>
      <c r="L8368" s="124"/>
      <c r="M8368" s="52"/>
      <c r="N8368" s="14"/>
      <c r="O8368" s="52"/>
      <c r="P8368" s="52"/>
      <c r="Q8368" s="52"/>
      <c r="R8368" s="52"/>
      <c r="S8368" s="52"/>
      <c r="T8368" s="52"/>
      <c r="U8368" s="52"/>
      <c r="V8368" s="52"/>
      <c r="W8368" s="52"/>
      <c r="X8368" s="52"/>
      <c r="Y8368" s="52"/>
      <c r="Z8368" s="52"/>
      <c r="AA8368" s="52"/>
      <c r="AB8368" s="52"/>
      <c r="AC8368" s="52"/>
      <c r="AD8368" s="52"/>
      <c r="AE8368" s="52"/>
      <c r="AF8368" s="52"/>
      <c r="AG8368" s="14"/>
      <c r="AH8368" s="52"/>
      <c r="AI8368" s="54"/>
      <c r="AJ8368" s="52"/>
      <c r="AK8368" s="60"/>
      <c r="AL8368" s="60"/>
      <c r="AM8368" s="60"/>
      <c r="AN8368" s="60"/>
      <c r="AO8368" s="52"/>
      <c r="AP8368" s="49"/>
      <c r="AQ8368" s="49"/>
    </row>
    <row r="8369" spans="1:43" x14ac:dyDescent="0.25">
      <c r="A8369" s="128"/>
      <c r="B8369" s="125"/>
      <c r="C8369" s="128"/>
      <c r="D8369" s="125"/>
      <c r="E8369" s="125"/>
      <c r="F8369" s="125"/>
      <c r="G8369" s="60"/>
      <c r="H8369" s="60"/>
      <c r="I8369" s="60"/>
      <c r="J8369" s="60"/>
      <c r="K8369" s="60"/>
      <c r="L8369" s="124"/>
      <c r="M8369" s="52"/>
      <c r="N8369" s="14"/>
      <c r="O8369" s="52"/>
      <c r="P8369" s="52"/>
      <c r="Q8369" s="52"/>
      <c r="R8369" s="52"/>
      <c r="S8369" s="52"/>
      <c r="T8369" s="52"/>
      <c r="U8369" s="52"/>
      <c r="V8369" s="52"/>
      <c r="W8369" s="52"/>
      <c r="X8369" s="52"/>
      <c r="Y8369" s="52"/>
      <c r="Z8369" s="52"/>
      <c r="AA8369" s="52"/>
      <c r="AB8369" s="52"/>
      <c r="AC8369" s="52"/>
      <c r="AD8369" s="52"/>
      <c r="AE8369" s="52"/>
      <c r="AF8369" s="52"/>
      <c r="AG8369" s="14"/>
      <c r="AH8369" s="52"/>
      <c r="AI8369" s="54"/>
      <c r="AJ8369" s="52"/>
      <c r="AK8369" s="60"/>
      <c r="AL8369" s="60"/>
      <c r="AM8369" s="60"/>
      <c r="AN8369" s="60"/>
      <c r="AO8369" s="52"/>
      <c r="AP8369" s="49"/>
      <c r="AQ8369" s="49"/>
    </row>
    <row r="8370" spans="1:43" x14ac:dyDescent="0.25">
      <c r="A8370" s="128"/>
      <c r="B8370" s="125"/>
      <c r="C8370" s="128"/>
      <c r="D8370" s="125"/>
      <c r="E8370" s="125"/>
      <c r="F8370" s="125"/>
      <c r="G8370" s="60"/>
      <c r="H8370" s="60"/>
      <c r="I8370" s="60"/>
      <c r="J8370" s="60"/>
      <c r="K8370" s="60"/>
      <c r="L8370" s="124"/>
      <c r="M8370" s="52"/>
      <c r="N8370" s="14"/>
      <c r="O8370" s="52"/>
      <c r="P8370" s="52"/>
      <c r="Q8370" s="52"/>
      <c r="R8370" s="52"/>
      <c r="S8370" s="52"/>
      <c r="T8370" s="52"/>
      <c r="U8370" s="52"/>
      <c r="V8370" s="52"/>
      <c r="W8370" s="52"/>
      <c r="X8370" s="52"/>
      <c r="Y8370" s="52"/>
      <c r="Z8370" s="52"/>
      <c r="AA8370" s="52"/>
      <c r="AB8370" s="52"/>
      <c r="AC8370" s="52"/>
      <c r="AD8370" s="52"/>
      <c r="AE8370" s="52"/>
      <c r="AF8370" s="52"/>
      <c r="AG8370" s="14"/>
      <c r="AH8370" s="52"/>
      <c r="AI8370" s="54"/>
      <c r="AJ8370" s="52"/>
      <c r="AK8370" s="60"/>
      <c r="AL8370" s="60"/>
      <c r="AM8370" s="60"/>
      <c r="AN8370" s="60"/>
      <c r="AO8370" s="52"/>
      <c r="AP8370" s="49"/>
      <c r="AQ8370" s="49"/>
    </row>
    <row r="8371" spans="1:43" x14ac:dyDescent="0.25">
      <c r="A8371" s="128"/>
      <c r="B8371" s="125"/>
      <c r="C8371" s="128"/>
      <c r="D8371" s="125"/>
      <c r="E8371" s="125"/>
      <c r="F8371" s="125"/>
      <c r="G8371" s="60"/>
      <c r="H8371" s="60"/>
      <c r="I8371" s="60"/>
      <c r="J8371" s="60"/>
      <c r="K8371" s="60"/>
      <c r="L8371" s="124"/>
      <c r="M8371" s="52"/>
      <c r="N8371" s="14"/>
      <c r="O8371" s="52"/>
      <c r="P8371" s="52"/>
      <c r="Q8371" s="52"/>
      <c r="R8371" s="52"/>
      <c r="S8371" s="52"/>
      <c r="T8371" s="52"/>
      <c r="U8371" s="52"/>
      <c r="V8371" s="52"/>
      <c r="W8371" s="52"/>
      <c r="X8371" s="52"/>
      <c r="Y8371" s="52"/>
      <c r="Z8371" s="52"/>
      <c r="AA8371" s="52"/>
      <c r="AB8371" s="52"/>
      <c r="AC8371" s="52"/>
      <c r="AD8371" s="52"/>
      <c r="AE8371" s="52"/>
      <c r="AF8371" s="52"/>
      <c r="AG8371" s="14"/>
      <c r="AH8371" s="52"/>
      <c r="AI8371" s="54"/>
      <c r="AJ8371" s="52"/>
      <c r="AK8371" s="60"/>
      <c r="AL8371" s="60"/>
      <c r="AM8371" s="60"/>
      <c r="AN8371" s="60"/>
      <c r="AO8371" s="52"/>
      <c r="AP8371" s="49"/>
      <c r="AQ8371" s="49"/>
    </row>
    <row r="8372" spans="1:43" x14ac:dyDescent="0.25">
      <c r="A8372" s="128"/>
      <c r="B8372" s="125"/>
      <c r="C8372" s="128"/>
      <c r="D8372" s="125"/>
      <c r="E8372" s="125"/>
      <c r="F8372" s="125"/>
      <c r="G8372" s="60"/>
      <c r="H8372" s="60"/>
      <c r="I8372" s="60"/>
      <c r="J8372" s="60"/>
      <c r="K8372" s="60"/>
      <c r="L8372" s="124"/>
      <c r="M8372" s="52"/>
      <c r="N8372" s="14"/>
      <c r="O8372" s="52"/>
      <c r="P8372" s="52"/>
      <c r="Q8372" s="52"/>
      <c r="R8372" s="52"/>
      <c r="S8372" s="52"/>
      <c r="T8372" s="52"/>
      <c r="U8372" s="52"/>
      <c r="V8372" s="52"/>
      <c r="W8372" s="52"/>
      <c r="X8372" s="52"/>
      <c r="Y8372" s="52"/>
      <c r="Z8372" s="52"/>
      <c r="AA8372" s="52"/>
      <c r="AB8372" s="52"/>
      <c r="AC8372" s="52"/>
      <c r="AD8372" s="52"/>
      <c r="AE8372" s="52"/>
      <c r="AF8372" s="52"/>
      <c r="AG8372" s="14"/>
      <c r="AH8372" s="52"/>
      <c r="AI8372" s="54"/>
      <c r="AJ8372" s="52"/>
      <c r="AK8372" s="60"/>
      <c r="AL8372" s="60"/>
      <c r="AM8372" s="60"/>
      <c r="AN8372" s="60"/>
      <c r="AO8372" s="52"/>
      <c r="AP8372" s="49"/>
      <c r="AQ8372" s="49"/>
    </row>
    <row r="8373" spans="1:43" x14ac:dyDescent="0.25">
      <c r="A8373" s="128"/>
      <c r="B8373" s="125"/>
      <c r="C8373" s="128"/>
      <c r="D8373" s="125"/>
      <c r="E8373" s="125"/>
      <c r="F8373" s="125"/>
      <c r="G8373" s="60"/>
      <c r="H8373" s="60"/>
      <c r="I8373" s="60"/>
      <c r="J8373" s="60"/>
      <c r="K8373" s="60"/>
      <c r="L8373" s="124"/>
      <c r="M8373" s="52"/>
      <c r="N8373" s="14"/>
      <c r="O8373" s="52"/>
      <c r="P8373" s="52"/>
      <c r="Q8373" s="52"/>
      <c r="R8373" s="52"/>
      <c r="S8373" s="52"/>
      <c r="T8373" s="52"/>
      <c r="U8373" s="52"/>
      <c r="V8373" s="52"/>
      <c r="W8373" s="52"/>
      <c r="X8373" s="52"/>
      <c r="Y8373" s="52"/>
      <c r="Z8373" s="52"/>
      <c r="AA8373" s="52"/>
      <c r="AB8373" s="52"/>
      <c r="AC8373" s="52"/>
      <c r="AD8373" s="52"/>
      <c r="AE8373" s="52"/>
      <c r="AF8373" s="52"/>
      <c r="AG8373" s="14"/>
      <c r="AH8373" s="52"/>
      <c r="AI8373" s="54"/>
      <c r="AJ8373" s="52"/>
      <c r="AK8373" s="60"/>
      <c r="AL8373" s="60"/>
      <c r="AM8373" s="60"/>
      <c r="AN8373" s="60"/>
      <c r="AO8373" s="52"/>
      <c r="AP8373" s="49"/>
      <c r="AQ8373" s="49"/>
    </row>
    <row r="8374" spans="1:43" x14ac:dyDescent="0.25">
      <c r="A8374" s="128"/>
      <c r="B8374" s="125"/>
      <c r="C8374" s="128"/>
      <c r="D8374" s="125"/>
      <c r="E8374" s="125"/>
      <c r="F8374" s="125"/>
      <c r="G8374" s="60"/>
      <c r="H8374" s="60"/>
      <c r="I8374" s="60"/>
      <c r="J8374" s="60"/>
      <c r="K8374" s="60"/>
      <c r="L8374" s="124"/>
      <c r="M8374" s="52"/>
      <c r="N8374" s="14"/>
      <c r="O8374" s="52"/>
      <c r="P8374" s="52"/>
      <c r="Q8374" s="52"/>
      <c r="R8374" s="52"/>
      <c r="S8374" s="52"/>
      <c r="T8374" s="52"/>
      <c r="U8374" s="52"/>
      <c r="V8374" s="52"/>
      <c r="W8374" s="52"/>
      <c r="X8374" s="52"/>
      <c r="Y8374" s="52"/>
      <c r="Z8374" s="52"/>
      <c r="AA8374" s="52"/>
      <c r="AB8374" s="52"/>
      <c r="AC8374" s="52"/>
      <c r="AD8374" s="52"/>
      <c r="AE8374" s="52"/>
      <c r="AF8374" s="52"/>
      <c r="AG8374" s="14"/>
      <c r="AH8374" s="52"/>
      <c r="AI8374" s="54"/>
      <c r="AJ8374" s="52"/>
      <c r="AK8374" s="60"/>
      <c r="AL8374" s="60"/>
      <c r="AM8374" s="60"/>
      <c r="AN8374" s="60"/>
      <c r="AO8374" s="52"/>
      <c r="AP8374" s="49"/>
      <c r="AQ8374" s="49"/>
    </row>
    <row r="8375" spans="1:43" x14ac:dyDescent="0.25">
      <c r="A8375" s="128"/>
      <c r="B8375" s="125"/>
      <c r="C8375" s="128"/>
      <c r="D8375" s="125"/>
      <c r="E8375" s="125"/>
      <c r="F8375" s="125"/>
      <c r="G8375" s="60"/>
      <c r="H8375" s="60"/>
      <c r="I8375" s="60"/>
      <c r="J8375" s="60"/>
      <c r="K8375" s="60"/>
      <c r="L8375" s="124"/>
      <c r="M8375" s="52"/>
      <c r="N8375" s="14"/>
      <c r="O8375" s="52"/>
      <c r="P8375" s="52"/>
      <c r="Q8375" s="52"/>
      <c r="R8375" s="52"/>
      <c r="S8375" s="52"/>
      <c r="T8375" s="52"/>
      <c r="U8375" s="52"/>
      <c r="V8375" s="52"/>
      <c r="W8375" s="52"/>
      <c r="X8375" s="52"/>
      <c r="Y8375" s="52"/>
      <c r="Z8375" s="52"/>
      <c r="AA8375" s="52"/>
      <c r="AB8375" s="52"/>
      <c r="AC8375" s="52"/>
      <c r="AD8375" s="52"/>
      <c r="AE8375" s="52"/>
      <c r="AF8375" s="52"/>
      <c r="AG8375" s="14"/>
      <c r="AH8375" s="52"/>
      <c r="AI8375" s="54"/>
      <c r="AJ8375" s="52"/>
      <c r="AK8375" s="60"/>
      <c r="AL8375" s="60"/>
      <c r="AM8375" s="60"/>
      <c r="AN8375" s="60"/>
      <c r="AO8375" s="52"/>
      <c r="AP8375" s="49"/>
      <c r="AQ8375" s="49"/>
    </row>
    <row r="8376" spans="1:43" x14ac:dyDescent="0.25">
      <c r="A8376" s="128"/>
      <c r="B8376" s="125"/>
      <c r="C8376" s="128"/>
      <c r="D8376" s="125"/>
      <c r="E8376" s="125"/>
      <c r="F8376" s="125"/>
      <c r="G8376" s="60"/>
      <c r="H8376" s="60"/>
      <c r="I8376" s="60"/>
      <c r="J8376" s="60"/>
      <c r="K8376" s="60"/>
      <c r="L8376" s="124"/>
      <c r="M8376" s="52"/>
      <c r="N8376" s="14"/>
      <c r="O8376" s="52"/>
      <c r="P8376" s="52"/>
      <c r="Q8376" s="52"/>
      <c r="R8376" s="52"/>
      <c r="S8376" s="52"/>
      <c r="T8376" s="52"/>
      <c r="U8376" s="52"/>
      <c r="V8376" s="52"/>
      <c r="W8376" s="52"/>
      <c r="X8376" s="52"/>
      <c r="Y8376" s="52"/>
      <c r="Z8376" s="52"/>
      <c r="AA8376" s="52"/>
      <c r="AB8376" s="52"/>
      <c r="AC8376" s="52"/>
      <c r="AD8376" s="52"/>
      <c r="AE8376" s="52"/>
      <c r="AF8376" s="52"/>
      <c r="AG8376" s="14"/>
      <c r="AH8376" s="52"/>
      <c r="AI8376" s="54"/>
      <c r="AJ8376" s="52"/>
      <c r="AK8376" s="60"/>
      <c r="AL8376" s="60"/>
      <c r="AM8376" s="60"/>
      <c r="AN8376" s="60"/>
      <c r="AO8376" s="52"/>
      <c r="AP8376" s="49"/>
      <c r="AQ8376" s="49"/>
    </row>
    <row r="8377" spans="1:43" x14ac:dyDescent="0.25">
      <c r="A8377" s="128"/>
      <c r="B8377" s="125"/>
      <c r="C8377" s="128"/>
      <c r="D8377" s="125"/>
      <c r="E8377" s="125"/>
      <c r="F8377" s="125"/>
      <c r="G8377" s="60"/>
      <c r="H8377" s="60"/>
      <c r="I8377" s="60"/>
      <c r="J8377" s="60"/>
      <c r="K8377" s="60"/>
      <c r="L8377" s="124"/>
      <c r="M8377" s="52"/>
      <c r="N8377" s="14"/>
      <c r="O8377" s="52"/>
      <c r="P8377" s="52"/>
      <c r="Q8377" s="52"/>
      <c r="R8377" s="52"/>
      <c r="S8377" s="52"/>
      <c r="T8377" s="52"/>
      <c r="U8377" s="52"/>
      <c r="V8377" s="52"/>
      <c r="W8377" s="52"/>
      <c r="X8377" s="52"/>
      <c r="Y8377" s="52"/>
      <c r="Z8377" s="52"/>
      <c r="AA8377" s="52"/>
      <c r="AB8377" s="52"/>
      <c r="AC8377" s="52"/>
      <c r="AD8377" s="52"/>
      <c r="AE8377" s="52"/>
      <c r="AF8377" s="52"/>
      <c r="AG8377" s="14"/>
      <c r="AH8377" s="52"/>
      <c r="AI8377" s="54"/>
      <c r="AJ8377" s="52"/>
      <c r="AK8377" s="60"/>
      <c r="AL8377" s="60"/>
      <c r="AM8377" s="60"/>
      <c r="AN8377" s="60"/>
      <c r="AO8377" s="52"/>
      <c r="AP8377" s="49"/>
      <c r="AQ8377" s="49"/>
    </row>
    <row r="8378" spans="1:43" x14ac:dyDescent="0.25">
      <c r="A8378" s="128"/>
      <c r="B8378" s="125"/>
      <c r="C8378" s="128"/>
      <c r="D8378" s="125"/>
      <c r="E8378" s="125"/>
      <c r="F8378" s="125"/>
      <c r="G8378" s="60"/>
      <c r="H8378" s="60"/>
      <c r="I8378" s="60"/>
      <c r="J8378" s="60"/>
      <c r="K8378" s="60"/>
      <c r="L8378" s="124"/>
      <c r="M8378" s="52"/>
      <c r="N8378" s="14"/>
      <c r="O8378" s="52"/>
      <c r="P8378" s="52"/>
      <c r="Q8378" s="52"/>
      <c r="R8378" s="52"/>
      <c r="S8378" s="52"/>
      <c r="T8378" s="52"/>
      <c r="U8378" s="52"/>
      <c r="V8378" s="52"/>
      <c r="W8378" s="52"/>
      <c r="X8378" s="52"/>
      <c r="Y8378" s="52"/>
      <c r="Z8378" s="52"/>
      <c r="AA8378" s="52"/>
      <c r="AB8378" s="52"/>
      <c r="AC8378" s="52"/>
      <c r="AD8378" s="52"/>
      <c r="AE8378" s="52"/>
      <c r="AF8378" s="52"/>
      <c r="AG8378" s="14"/>
      <c r="AH8378" s="52"/>
      <c r="AI8378" s="54"/>
      <c r="AJ8378" s="52"/>
      <c r="AK8378" s="60"/>
      <c r="AL8378" s="60"/>
      <c r="AM8378" s="60"/>
      <c r="AN8378" s="60"/>
      <c r="AO8378" s="52"/>
      <c r="AP8378" s="49"/>
      <c r="AQ8378" s="49"/>
    </row>
    <row r="8379" spans="1:43" x14ac:dyDescent="0.25">
      <c r="A8379" s="128"/>
      <c r="B8379" s="125"/>
      <c r="C8379" s="128"/>
      <c r="D8379" s="125"/>
      <c r="E8379" s="125"/>
      <c r="F8379" s="125"/>
      <c r="G8379" s="60"/>
      <c r="H8379" s="60"/>
      <c r="I8379" s="60"/>
      <c r="J8379" s="60"/>
      <c r="K8379" s="60"/>
      <c r="L8379" s="124"/>
      <c r="M8379" s="52"/>
      <c r="N8379" s="14"/>
      <c r="O8379" s="52"/>
      <c r="P8379" s="52"/>
      <c r="Q8379" s="52"/>
      <c r="R8379" s="52"/>
      <c r="S8379" s="52"/>
      <c r="T8379" s="52"/>
      <c r="U8379" s="52"/>
      <c r="V8379" s="52"/>
      <c r="W8379" s="52"/>
      <c r="X8379" s="52"/>
      <c r="Y8379" s="52"/>
      <c r="Z8379" s="52"/>
      <c r="AA8379" s="52"/>
      <c r="AB8379" s="52"/>
      <c r="AC8379" s="52"/>
      <c r="AD8379" s="52"/>
      <c r="AE8379" s="52"/>
      <c r="AF8379" s="52"/>
      <c r="AG8379" s="14"/>
      <c r="AH8379" s="52"/>
      <c r="AI8379" s="54"/>
      <c r="AJ8379" s="52"/>
      <c r="AK8379" s="60"/>
      <c r="AL8379" s="60"/>
      <c r="AM8379" s="60"/>
      <c r="AN8379" s="60"/>
      <c r="AO8379" s="52"/>
      <c r="AP8379" s="49"/>
      <c r="AQ8379" s="49"/>
    </row>
    <row r="8380" spans="1:43" x14ac:dyDescent="0.25">
      <c r="A8380" s="128"/>
      <c r="B8380" s="125"/>
      <c r="C8380" s="128"/>
      <c r="D8380" s="125"/>
      <c r="E8380" s="125"/>
      <c r="F8380" s="125"/>
      <c r="G8380" s="60"/>
      <c r="H8380" s="60"/>
      <c r="I8380" s="60"/>
      <c r="J8380" s="60"/>
      <c r="K8380" s="60"/>
      <c r="L8380" s="124"/>
      <c r="M8380" s="52"/>
      <c r="N8380" s="14"/>
      <c r="O8380" s="52"/>
      <c r="P8380" s="52"/>
      <c r="Q8380" s="52"/>
      <c r="R8380" s="52"/>
      <c r="S8380" s="52"/>
      <c r="T8380" s="52"/>
      <c r="U8380" s="52"/>
      <c r="V8380" s="52"/>
      <c r="W8380" s="52"/>
      <c r="X8380" s="52"/>
      <c r="Y8380" s="52"/>
      <c r="Z8380" s="52"/>
      <c r="AA8380" s="52"/>
      <c r="AB8380" s="52"/>
      <c r="AC8380" s="52"/>
      <c r="AD8380" s="52"/>
      <c r="AE8380" s="52"/>
      <c r="AF8380" s="52"/>
      <c r="AG8380" s="14"/>
      <c r="AH8380" s="52"/>
      <c r="AI8380" s="54"/>
      <c r="AJ8380" s="52"/>
      <c r="AK8380" s="60"/>
      <c r="AL8380" s="60"/>
      <c r="AM8380" s="60"/>
      <c r="AN8380" s="60"/>
      <c r="AO8380" s="52"/>
      <c r="AP8380" s="49"/>
      <c r="AQ8380" s="49"/>
    </row>
    <row r="8381" spans="1:43" x14ac:dyDescent="0.25">
      <c r="A8381" s="128"/>
      <c r="B8381" s="125"/>
      <c r="C8381" s="128"/>
      <c r="D8381" s="125"/>
      <c r="E8381" s="125"/>
      <c r="F8381" s="125"/>
      <c r="G8381" s="60"/>
      <c r="H8381" s="60"/>
      <c r="I8381" s="60"/>
      <c r="J8381" s="60"/>
      <c r="K8381" s="60"/>
      <c r="L8381" s="124"/>
      <c r="M8381" s="52"/>
      <c r="N8381" s="14"/>
      <c r="O8381" s="52"/>
      <c r="P8381" s="52"/>
      <c r="Q8381" s="52"/>
      <c r="R8381" s="52"/>
      <c r="S8381" s="52"/>
      <c r="T8381" s="52"/>
      <c r="U8381" s="52"/>
      <c r="V8381" s="52"/>
      <c r="W8381" s="52"/>
      <c r="X8381" s="52"/>
      <c r="Y8381" s="52"/>
      <c r="Z8381" s="52"/>
      <c r="AA8381" s="52"/>
      <c r="AB8381" s="52"/>
      <c r="AC8381" s="52"/>
      <c r="AD8381" s="52"/>
      <c r="AE8381" s="52"/>
      <c r="AF8381" s="52"/>
      <c r="AG8381" s="14"/>
      <c r="AH8381" s="52"/>
      <c r="AI8381" s="54"/>
      <c r="AJ8381" s="52"/>
      <c r="AK8381" s="60"/>
      <c r="AL8381" s="60"/>
      <c r="AM8381" s="60"/>
      <c r="AN8381" s="60"/>
      <c r="AO8381" s="52"/>
      <c r="AP8381" s="49"/>
      <c r="AQ8381" s="49"/>
    </row>
    <row r="8382" spans="1:43" x14ac:dyDescent="0.25">
      <c r="A8382" s="128"/>
      <c r="B8382" s="125"/>
      <c r="C8382" s="128"/>
      <c r="D8382" s="125"/>
      <c r="E8382" s="125"/>
      <c r="F8382" s="125"/>
      <c r="G8382" s="60"/>
      <c r="H8382" s="60"/>
      <c r="I8382" s="60"/>
      <c r="J8382" s="60"/>
      <c r="K8382" s="60"/>
      <c r="L8382" s="124"/>
      <c r="M8382" s="52"/>
      <c r="N8382" s="14"/>
      <c r="O8382" s="52"/>
      <c r="P8382" s="52"/>
      <c r="Q8382" s="52"/>
      <c r="R8382" s="52"/>
      <c r="S8382" s="52"/>
      <c r="T8382" s="52"/>
      <c r="U8382" s="52"/>
      <c r="V8382" s="52"/>
      <c r="W8382" s="52"/>
      <c r="X8382" s="52"/>
      <c r="Y8382" s="52"/>
      <c r="Z8382" s="52"/>
      <c r="AA8382" s="52"/>
      <c r="AB8382" s="52"/>
      <c r="AC8382" s="52"/>
      <c r="AD8382" s="52"/>
      <c r="AE8382" s="52"/>
      <c r="AF8382" s="52"/>
      <c r="AG8382" s="14"/>
      <c r="AH8382" s="52"/>
      <c r="AI8382" s="54"/>
      <c r="AJ8382" s="52"/>
      <c r="AK8382" s="60"/>
      <c r="AL8382" s="60"/>
      <c r="AM8382" s="60"/>
      <c r="AN8382" s="60"/>
      <c r="AO8382" s="52"/>
      <c r="AP8382" s="49"/>
      <c r="AQ8382" s="49"/>
    </row>
    <row r="8383" spans="1:43" x14ac:dyDescent="0.25">
      <c r="A8383" s="128"/>
      <c r="B8383" s="125"/>
      <c r="C8383" s="128"/>
      <c r="D8383" s="125"/>
      <c r="E8383" s="125"/>
      <c r="F8383" s="125"/>
      <c r="G8383" s="60"/>
      <c r="H8383" s="60"/>
      <c r="I8383" s="60"/>
      <c r="J8383" s="60"/>
      <c r="K8383" s="60"/>
      <c r="L8383" s="124"/>
      <c r="M8383" s="52"/>
      <c r="N8383" s="14"/>
      <c r="O8383" s="52"/>
      <c r="P8383" s="52"/>
      <c r="Q8383" s="52"/>
      <c r="R8383" s="52"/>
      <c r="S8383" s="52"/>
      <c r="T8383" s="52"/>
      <c r="U8383" s="52"/>
      <c r="V8383" s="52"/>
      <c r="W8383" s="52"/>
      <c r="X8383" s="52"/>
      <c r="Y8383" s="52"/>
      <c r="Z8383" s="52"/>
      <c r="AA8383" s="52"/>
      <c r="AB8383" s="52"/>
      <c r="AC8383" s="52"/>
      <c r="AD8383" s="52"/>
      <c r="AE8383" s="52"/>
      <c r="AF8383" s="52"/>
      <c r="AG8383" s="14"/>
      <c r="AH8383" s="52"/>
      <c r="AI8383" s="54"/>
      <c r="AJ8383" s="52"/>
      <c r="AK8383" s="60"/>
      <c r="AL8383" s="60"/>
      <c r="AM8383" s="60"/>
      <c r="AN8383" s="60"/>
      <c r="AO8383" s="52"/>
      <c r="AP8383" s="49"/>
      <c r="AQ8383" s="49"/>
    </row>
    <row r="8384" spans="1:43" x14ac:dyDescent="0.25">
      <c r="A8384" s="128"/>
      <c r="B8384" s="125"/>
      <c r="C8384" s="128"/>
      <c r="D8384" s="125"/>
      <c r="E8384" s="125"/>
      <c r="F8384" s="125"/>
      <c r="G8384" s="60"/>
      <c r="H8384" s="60"/>
      <c r="I8384" s="60"/>
      <c r="J8384" s="60"/>
      <c r="K8384" s="60"/>
      <c r="L8384" s="124"/>
      <c r="M8384" s="52"/>
      <c r="N8384" s="14"/>
      <c r="O8384" s="52"/>
      <c r="P8384" s="52"/>
      <c r="Q8384" s="52"/>
      <c r="R8384" s="52"/>
      <c r="S8384" s="52"/>
      <c r="T8384" s="52"/>
      <c r="U8384" s="52"/>
      <c r="V8384" s="52"/>
      <c r="W8384" s="52"/>
      <c r="X8384" s="52"/>
      <c r="Y8384" s="52"/>
      <c r="Z8384" s="52"/>
      <c r="AA8384" s="52"/>
      <c r="AB8384" s="52"/>
      <c r="AC8384" s="52"/>
      <c r="AD8384" s="52"/>
      <c r="AE8384" s="52"/>
      <c r="AF8384" s="52"/>
      <c r="AG8384" s="14"/>
      <c r="AH8384" s="52"/>
      <c r="AI8384" s="54"/>
      <c r="AJ8384" s="52"/>
      <c r="AK8384" s="60"/>
      <c r="AL8384" s="60"/>
      <c r="AM8384" s="60"/>
      <c r="AN8384" s="60"/>
      <c r="AO8384" s="52"/>
      <c r="AP8384" s="49"/>
      <c r="AQ8384" s="49"/>
    </row>
    <row r="8385" spans="1:43" x14ac:dyDescent="0.25">
      <c r="A8385" s="128"/>
      <c r="B8385" s="125"/>
      <c r="C8385" s="128"/>
      <c r="D8385" s="125"/>
      <c r="E8385" s="125"/>
      <c r="F8385" s="125"/>
      <c r="G8385" s="60"/>
      <c r="H8385" s="60"/>
      <c r="I8385" s="60"/>
      <c r="J8385" s="60"/>
      <c r="K8385" s="60"/>
      <c r="L8385" s="124"/>
      <c r="M8385" s="52"/>
      <c r="N8385" s="14"/>
      <c r="O8385" s="52"/>
      <c r="P8385" s="52"/>
      <c r="Q8385" s="52"/>
      <c r="R8385" s="52"/>
      <c r="S8385" s="52"/>
      <c r="T8385" s="52"/>
      <c r="U8385" s="52"/>
      <c r="V8385" s="52"/>
      <c r="W8385" s="52"/>
      <c r="X8385" s="52"/>
      <c r="Y8385" s="52"/>
      <c r="Z8385" s="52"/>
      <c r="AA8385" s="52"/>
      <c r="AB8385" s="52"/>
      <c r="AC8385" s="52"/>
      <c r="AD8385" s="52"/>
      <c r="AE8385" s="52"/>
      <c r="AF8385" s="52"/>
      <c r="AG8385" s="14"/>
      <c r="AH8385" s="52"/>
      <c r="AI8385" s="54"/>
      <c r="AJ8385" s="52"/>
      <c r="AK8385" s="60"/>
      <c r="AL8385" s="60"/>
      <c r="AM8385" s="60"/>
      <c r="AN8385" s="60"/>
      <c r="AO8385" s="52"/>
      <c r="AP8385" s="49"/>
      <c r="AQ8385" s="49"/>
    </row>
    <row r="8386" spans="1:43" x14ac:dyDescent="0.25">
      <c r="A8386" s="128"/>
      <c r="B8386" s="125"/>
      <c r="C8386" s="128"/>
      <c r="D8386" s="125"/>
      <c r="E8386" s="125"/>
      <c r="F8386" s="125"/>
      <c r="G8386" s="60"/>
      <c r="H8386" s="60"/>
      <c r="I8386" s="60"/>
      <c r="J8386" s="60"/>
      <c r="K8386" s="60"/>
      <c r="L8386" s="124"/>
      <c r="M8386" s="52"/>
      <c r="N8386" s="14"/>
      <c r="O8386" s="52"/>
      <c r="P8386" s="52"/>
      <c r="Q8386" s="52"/>
      <c r="R8386" s="52"/>
      <c r="S8386" s="52"/>
      <c r="T8386" s="52"/>
      <c r="U8386" s="52"/>
      <c r="V8386" s="52"/>
      <c r="W8386" s="52"/>
      <c r="X8386" s="52"/>
      <c r="Y8386" s="52"/>
      <c r="Z8386" s="52"/>
      <c r="AA8386" s="52"/>
      <c r="AB8386" s="52"/>
      <c r="AC8386" s="52"/>
      <c r="AD8386" s="52"/>
      <c r="AE8386" s="52"/>
      <c r="AF8386" s="52"/>
      <c r="AG8386" s="14"/>
      <c r="AH8386" s="52"/>
      <c r="AI8386" s="54"/>
      <c r="AJ8386" s="52"/>
      <c r="AK8386" s="60"/>
      <c r="AL8386" s="60"/>
      <c r="AM8386" s="60"/>
      <c r="AN8386" s="60"/>
      <c r="AO8386" s="52"/>
      <c r="AP8386" s="49"/>
      <c r="AQ8386" s="49"/>
    </row>
    <row r="8387" spans="1:43" x14ac:dyDescent="0.25">
      <c r="A8387" s="128"/>
      <c r="B8387" s="125"/>
      <c r="C8387" s="128"/>
      <c r="D8387" s="125"/>
      <c r="E8387" s="125"/>
      <c r="F8387" s="125"/>
      <c r="G8387" s="60"/>
      <c r="H8387" s="60"/>
      <c r="I8387" s="60"/>
      <c r="J8387" s="60"/>
      <c r="K8387" s="60"/>
      <c r="L8387" s="124"/>
      <c r="M8387" s="52"/>
      <c r="N8387" s="14"/>
      <c r="O8387" s="52"/>
      <c r="P8387" s="52"/>
      <c r="Q8387" s="52"/>
      <c r="R8387" s="52"/>
      <c r="S8387" s="52"/>
      <c r="T8387" s="52"/>
      <c r="U8387" s="52"/>
      <c r="V8387" s="52"/>
      <c r="W8387" s="52"/>
      <c r="X8387" s="52"/>
      <c r="Y8387" s="52"/>
      <c r="Z8387" s="52"/>
      <c r="AA8387" s="52"/>
      <c r="AB8387" s="52"/>
      <c r="AC8387" s="52"/>
      <c r="AD8387" s="52"/>
      <c r="AE8387" s="52"/>
      <c r="AF8387" s="52"/>
      <c r="AG8387" s="14"/>
      <c r="AH8387" s="52"/>
      <c r="AI8387" s="54"/>
      <c r="AJ8387" s="52"/>
      <c r="AK8387" s="60"/>
      <c r="AL8387" s="60"/>
      <c r="AM8387" s="60"/>
      <c r="AN8387" s="60"/>
      <c r="AO8387" s="52"/>
      <c r="AP8387" s="49"/>
      <c r="AQ8387" s="49"/>
    </row>
    <row r="8388" spans="1:43" x14ac:dyDescent="0.25">
      <c r="A8388" s="128"/>
      <c r="B8388" s="125"/>
      <c r="C8388" s="128"/>
      <c r="D8388" s="125"/>
      <c r="E8388" s="125"/>
      <c r="F8388" s="125"/>
      <c r="G8388" s="60"/>
      <c r="H8388" s="60"/>
      <c r="I8388" s="60"/>
      <c r="J8388" s="60"/>
      <c r="K8388" s="60"/>
      <c r="L8388" s="124"/>
      <c r="M8388" s="52"/>
      <c r="N8388" s="14"/>
      <c r="O8388" s="52"/>
      <c r="P8388" s="52"/>
      <c r="Q8388" s="52"/>
      <c r="R8388" s="52"/>
      <c r="S8388" s="52"/>
      <c r="T8388" s="52"/>
      <c r="U8388" s="52"/>
      <c r="V8388" s="52"/>
      <c r="W8388" s="52"/>
      <c r="X8388" s="52"/>
      <c r="Y8388" s="52"/>
      <c r="Z8388" s="52"/>
      <c r="AA8388" s="52"/>
      <c r="AB8388" s="52"/>
      <c r="AC8388" s="52"/>
      <c r="AD8388" s="52"/>
      <c r="AE8388" s="52"/>
      <c r="AF8388" s="52"/>
      <c r="AG8388" s="14"/>
      <c r="AH8388" s="52"/>
      <c r="AI8388" s="54"/>
      <c r="AJ8388" s="52"/>
      <c r="AK8388" s="60"/>
      <c r="AL8388" s="60"/>
      <c r="AM8388" s="60"/>
      <c r="AN8388" s="60"/>
      <c r="AO8388" s="52"/>
      <c r="AP8388" s="49"/>
      <c r="AQ8388" s="49"/>
    </row>
    <row r="8389" spans="1:43" x14ac:dyDescent="0.25">
      <c r="A8389" s="128"/>
      <c r="B8389" s="125"/>
      <c r="C8389" s="128"/>
      <c r="D8389" s="125"/>
      <c r="E8389" s="125"/>
      <c r="F8389" s="125"/>
      <c r="G8389" s="60"/>
      <c r="H8389" s="60"/>
      <c r="I8389" s="60"/>
      <c r="J8389" s="60"/>
      <c r="K8389" s="60"/>
      <c r="L8389" s="124"/>
      <c r="M8389" s="52"/>
      <c r="N8389" s="14"/>
      <c r="O8389" s="52"/>
      <c r="P8389" s="52"/>
      <c r="Q8389" s="52"/>
      <c r="R8389" s="52"/>
      <c r="S8389" s="52"/>
      <c r="T8389" s="52"/>
      <c r="U8389" s="52"/>
      <c r="V8389" s="52"/>
      <c r="W8389" s="52"/>
      <c r="X8389" s="52"/>
      <c r="Y8389" s="52"/>
      <c r="Z8389" s="52"/>
      <c r="AA8389" s="52"/>
      <c r="AB8389" s="52"/>
      <c r="AC8389" s="52"/>
      <c r="AD8389" s="52"/>
      <c r="AE8389" s="52"/>
      <c r="AF8389" s="52"/>
      <c r="AG8389" s="14"/>
      <c r="AH8389" s="52"/>
      <c r="AI8389" s="54"/>
      <c r="AJ8389" s="52"/>
      <c r="AK8389" s="60"/>
      <c r="AL8389" s="60"/>
      <c r="AM8389" s="60"/>
      <c r="AN8389" s="60"/>
      <c r="AO8389" s="52"/>
      <c r="AP8389" s="49"/>
      <c r="AQ8389" s="49"/>
    </row>
    <row r="8390" spans="1:43" x14ac:dyDescent="0.25">
      <c r="A8390" s="128"/>
      <c r="B8390" s="125"/>
      <c r="C8390" s="128"/>
      <c r="D8390" s="125"/>
      <c r="E8390" s="125"/>
      <c r="F8390" s="125"/>
      <c r="G8390" s="60"/>
      <c r="H8390" s="60"/>
      <c r="I8390" s="60"/>
      <c r="J8390" s="60"/>
      <c r="K8390" s="60"/>
      <c r="L8390" s="124"/>
      <c r="M8390" s="52"/>
      <c r="N8390" s="14"/>
      <c r="O8390" s="52"/>
      <c r="P8390" s="52"/>
      <c r="Q8390" s="52"/>
      <c r="R8390" s="52"/>
      <c r="S8390" s="52"/>
      <c r="T8390" s="52"/>
      <c r="U8390" s="52"/>
      <c r="V8390" s="52"/>
      <c r="W8390" s="52"/>
      <c r="X8390" s="52"/>
      <c r="Y8390" s="52"/>
      <c r="Z8390" s="52"/>
      <c r="AA8390" s="52"/>
      <c r="AB8390" s="52"/>
      <c r="AC8390" s="52"/>
      <c r="AD8390" s="52"/>
      <c r="AE8390" s="52"/>
      <c r="AF8390" s="52"/>
      <c r="AG8390" s="14"/>
      <c r="AH8390" s="52"/>
      <c r="AI8390" s="54"/>
      <c r="AJ8390" s="52"/>
      <c r="AK8390" s="60"/>
      <c r="AL8390" s="60"/>
      <c r="AM8390" s="60"/>
      <c r="AN8390" s="60"/>
      <c r="AO8390" s="52"/>
      <c r="AP8390" s="49"/>
      <c r="AQ8390" s="49"/>
    </row>
    <row r="8391" spans="1:43" x14ac:dyDescent="0.25">
      <c r="A8391" s="128"/>
      <c r="B8391" s="125"/>
      <c r="C8391" s="128"/>
      <c r="D8391" s="125"/>
      <c r="E8391" s="125"/>
      <c r="F8391" s="125"/>
      <c r="G8391" s="60"/>
      <c r="H8391" s="60"/>
      <c r="I8391" s="60"/>
      <c r="J8391" s="60"/>
      <c r="K8391" s="60"/>
      <c r="L8391" s="124"/>
      <c r="M8391" s="52"/>
      <c r="N8391" s="14"/>
      <c r="O8391" s="52"/>
      <c r="P8391" s="52"/>
      <c r="Q8391" s="52"/>
      <c r="R8391" s="52"/>
      <c r="S8391" s="52"/>
      <c r="T8391" s="52"/>
      <c r="U8391" s="52"/>
      <c r="V8391" s="52"/>
      <c r="W8391" s="52"/>
      <c r="X8391" s="52"/>
      <c r="Y8391" s="52"/>
      <c r="Z8391" s="52"/>
      <c r="AA8391" s="52"/>
      <c r="AB8391" s="52"/>
      <c r="AC8391" s="52"/>
      <c r="AD8391" s="52"/>
      <c r="AE8391" s="52"/>
      <c r="AF8391" s="52"/>
      <c r="AG8391" s="14"/>
      <c r="AH8391" s="52"/>
      <c r="AI8391" s="54"/>
      <c r="AJ8391" s="52"/>
      <c r="AK8391" s="60"/>
      <c r="AL8391" s="60"/>
      <c r="AM8391" s="60"/>
      <c r="AN8391" s="60"/>
      <c r="AO8391" s="52"/>
      <c r="AP8391" s="49"/>
      <c r="AQ8391" s="49"/>
    </row>
    <row r="8392" spans="1:43" x14ac:dyDescent="0.25">
      <c r="A8392" s="128"/>
      <c r="B8392" s="125"/>
      <c r="C8392" s="128"/>
      <c r="D8392" s="125"/>
      <c r="E8392" s="125"/>
      <c r="F8392" s="125"/>
      <c r="G8392" s="60"/>
      <c r="H8392" s="60"/>
      <c r="I8392" s="60"/>
      <c r="J8392" s="60"/>
      <c r="K8392" s="60"/>
      <c r="L8392" s="124"/>
      <c r="M8392" s="52"/>
      <c r="N8392" s="14"/>
      <c r="O8392" s="52"/>
      <c r="P8392" s="52"/>
      <c r="Q8392" s="52"/>
      <c r="R8392" s="52"/>
      <c r="S8392" s="52"/>
      <c r="T8392" s="52"/>
      <c r="U8392" s="52"/>
      <c r="V8392" s="52"/>
      <c r="W8392" s="52"/>
      <c r="X8392" s="52"/>
      <c r="Y8392" s="52"/>
      <c r="Z8392" s="52"/>
      <c r="AA8392" s="52"/>
      <c r="AB8392" s="52"/>
      <c r="AC8392" s="52"/>
      <c r="AD8392" s="52"/>
      <c r="AE8392" s="52"/>
      <c r="AF8392" s="52"/>
      <c r="AG8392" s="14"/>
      <c r="AH8392" s="52"/>
      <c r="AI8392" s="54"/>
      <c r="AJ8392" s="52"/>
      <c r="AK8392" s="60"/>
      <c r="AL8392" s="60"/>
      <c r="AM8392" s="60"/>
      <c r="AN8392" s="60"/>
      <c r="AO8392" s="52"/>
      <c r="AP8392" s="49"/>
      <c r="AQ8392" s="49"/>
    </row>
    <row r="8393" spans="1:43" x14ac:dyDescent="0.25">
      <c r="A8393" s="128"/>
      <c r="B8393" s="125"/>
      <c r="C8393" s="128"/>
      <c r="D8393" s="125"/>
      <c r="E8393" s="125"/>
      <c r="F8393" s="125"/>
      <c r="G8393" s="60"/>
      <c r="H8393" s="60"/>
      <c r="I8393" s="60"/>
      <c r="J8393" s="60"/>
      <c r="K8393" s="60"/>
      <c r="L8393" s="124"/>
      <c r="M8393" s="52"/>
      <c r="N8393" s="14"/>
      <c r="O8393" s="52"/>
      <c r="P8393" s="52"/>
      <c r="Q8393" s="52"/>
      <c r="R8393" s="52"/>
      <c r="S8393" s="52"/>
      <c r="T8393" s="52"/>
      <c r="U8393" s="52"/>
      <c r="V8393" s="52"/>
      <c r="W8393" s="52"/>
      <c r="X8393" s="52"/>
      <c r="Y8393" s="52"/>
      <c r="Z8393" s="52"/>
      <c r="AA8393" s="52"/>
      <c r="AB8393" s="52"/>
      <c r="AC8393" s="52"/>
      <c r="AD8393" s="52"/>
      <c r="AE8393" s="52"/>
      <c r="AF8393" s="52"/>
      <c r="AG8393" s="14"/>
      <c r="AH8393" s="52"/>
      <c r="AI8393" s="54"/>
      <c r="AJ8393" s="52"/>
      <c r="AK8393" s="60"/>
      <c r="AL8393" s="60"/>
      <c r="AM8393" s="60"/>
      <c r="AN8393" s="60"/>
      <c r="AO8393" s="52"/>
      <c r="AP8393" s="49"/>
      <c r="AQ8393" s="49"/>
    </row>
    <row r="8394" spans="1:43" x14ac:dyDescent="0.25">
      <c r="A8394" s="128"/>
      <c r="B8394" s="125"/>
      <c r="C8394" s="128"/>
      <c r="D8394" s="125"/>
      <c r="E8394" s="125"/>
      <c r="F8394" s="125"/>
      <c r="G8394" s="60"/>
      <c r="H8394" s="60"/>
      <c r="I8394" s="60"/>
      <c r="J8394" s="60"/>
      <c r="K8394" s="60"/>
      <c r="L8394" s="124"/>
      <c r="M8394" s="52"/>
      <c r="N8394" s="14"/>
      <c r="O8394" s="52"/>
      <c r="P8394" s="52"/>
      <c r="Q8394" s="52"/>
      <c r="R8394" s="52"/>
      <c r="S8394" s="52"/>
      <c r="T8394" s="52"/>
      <c r="U8394" s="52"/>
      <c r="V8394" s="52"/>
      <c r="W8394" s="52"/>
      <c r="X8394" s="52"/>
      <c r="Y8394" s="52"/>
      <c r="Z8394" s="52"/>
      <c r="AA8394" s="52"/>
      <c r="AB8394" s="52"/>
      <c r="AC8394" s="52"/>
      <c r="AD8394" s="52"/>
      <c r="AE8394" s="52"/>
      <c r="AF8394" s="52"/>
      <c r="AG8394" s="14"/>
      <c r="AH8394" s="52"/>
      <c r="AI8394" s="54"/>
      <c r="AJ8394" s="52"/>
      <c r="AK8394" s="60"/>
      <c r="AL8394" s="60"/>
      <c r="AM8394" s="60"/>
      <c r="AN8394" s="60"/>
      <c r="AO8394" s="52"/>
      <c r="AP8394" s="49"/>
      <c r="AQ8394" s="49"/>
    </row>
    <row r="8395" spans="1:43" x14ac:dyDescent="0.25">
      <c r="A8395" s="128"/>
      <c r="B8395" s="125"/>
      <c r="C8395" s="128"/>
      <c r="D8395" s="125"/>
      <c r="E8395" s="125"/>
      <c r="F8395" s="125"/>
      <c r="G8395" s="60"/>
      <c r="H8395" s="60"/>
      <c r="I8395" s="60"/>
      <c r="J8395" s="60"/>
      <c r="K8395" s="60"/>
      <c r="L8395" s="124"/>
      <c r="M8395" s="52"/>
      <c r="N8395" s="14"/>
      <c r="O8395" s="52"/>
      <c r="P8395" s="52"/>
      <c r="Q8395" s="52"/>
      <c r="R8395" s="52"/>
      <c r="S8395" s="52"/>
      <c r="T8395" s="52"/>
      <c r="U8395" s="52"/>
      <c r="V8395" s="52"/>
      <c r="W8395" s="52"/>
      <c r="X8395" s="52"/>
      <c r="Y8395" s="52"/>
      <c r="Z8395" s="52"/>
      <c r="AA8395" s="52"/>
      <c r="AB8395" s="52"/>
      <c r="AC8395" s="52"/>
      <c r="AD8395" s="52"/>
      <c r="AE8395" s="52"/>
      <c r="AF8395" s="52"/>
      <c r="AG8395" s="14"/>
      <c r="AH8395" s="52"/>
      <c r="AI8395" s="54"/>
      <c r="AJ8395" s="52"/>
      <c r="AK8395" s="60"/>
      <c r="AL8395" s="60"/>
      <c r="AM8395" s="60"/>
      <c r="AN8395" s="60"/>
      <c r="AO8395" s="52"/>
      <c r="AP8395" s="49"/>
      <c r="AQ8395" s="49"/>
    </row>
    <row r="8396" spans="1:43" x14ac:dyDescent="0.25">
      <c r="A8396" s="128"/>
      <c r="B8396" s="125"/>
      <c r="C8396" s="128"/>
      <c r="D8396" s="125"/>
      <c r="E8396" s="125"/>
      <c r="F8396" s="125"/>
      <c r="G8396" s="60"/>
      <c r="H8396" s="60"/>
      <c r="I8396" s="60"/>
      <c r="J8396" s="60"/>
      <c r="K8396" s="60"/>
      <c r="L8396" s="124"/>
      <c r="M8396" s="52"/>
      <c r="N8396" s="14"/>
      <c r="O8396" s="52"/>
      <c r="P8396" s="52"/>
      <c r="Q8396" s="52"/>
      <c r="R8396" s="52"/>
      <c r="S8396" s="52"/>
      <c r="T8396" s="52"/>
      <c r="U8396" s="52"/>
      <c r="V8396" s="52"/>
      <c r="W8396" s="52"/>
      <c r="X8396" s="52"/>
      <c r="Y8396" s="52"/>
      <c r="Z8396" s="52"/>
      <c r="AA8396" s="52"/>
      <c r="AB8396" s="52"/>
      <c r="AC8396" s="52"/>
      <c r="AD8396" s="52"/>
      <c r="AE8396" s="52"/>
      <c r="AF8396" s="52"/>
      <c r="AG8396" s="14"/>
      <c r="AH8396" s="52"/>
      <c r="AI8396" s="54"/>
      <c r="AJ8396" s="52"/>
      <c r="AK8396" s="60"/>
      <c r="AL8396" s="60"/>
      <c r="AM8396" s="60"/>
      <c r="AN8396" s="60"/>
      <c r="AO8396" s="52"/>
      <c r="AP8396" s="49"/>
      <c r="AQ8396" s="49"/>
    </row>
    <row r="8397" spans="1:43" x14ac:dyDescent="0.25">
      <c r="A8397" s="128"/>
      <c r="B8397" s="125"/>
      <c r="C8397" s="128"/>
      <c r="D8397" s="125"/>
      <c r="E8397" s="125"/>
      <c r="F8397" s="125"/>
      <c r="G8397" s="60"/>
      <c r="H8397" s="60"/>
      <c r="I8397" s="60"/>
      <c r="J8397" s="60"/>
      <c r="K8397" s="60"/>
      <c r="L8397" s="124"/>
      <c r="M8397" s="52"/>
      <c r="N8397" s="14"/>
      <c r="O8397" s="52"/>
      <c r="P8397" s="52"/>
      <c r="Q8397" s="52"/>
      <c r="R8397" s="52"/>
      <c r="S8397" s="52"/>
      <c r="T8397" s="52"/>
      <c r="U8397" s="52"/>
      <c r="V8397" s="52"/>
      <c r="W8397" s="52"/>
      <c r="X8397" s="52"/>
      <c r="Y8397" s="52"/>
      <c r="Z8397" s="52"/>
      <c r="AA8397" s="52"/>
      <c r="AB8397" s="52"/>
      <c r="AC8397" s="52"/>
      <c r="AD8397" s="52"/>
      <c r="AE8397" s="52"/>
      <c r="AF8397" s="52"/>
      <c r="AG8397" s="14"/>
      <c r="AH8397" s="52"/>
      <c r="AI8397" s="54"/>
      <c r="AJ8397" s="52"/>
      <c r="AK8397" s="60"/>
      <c r="AL8397" s="60"/>
      <c r="AM8397" s="60"/>
      <c r="AN8397" s="60"/>
      <c r="AO8397" s="52"/>
      <c r="AP8397" s="49"/>
      <c r="AQ8397" s="49"/>
    </row>
    <row r="8398" spans="1:43" x14ac:dyDescent="0.25">
      <c r="A8398" s="128"/>
      <c r="B8398" s="125"/>
      <c r="C8398" s="128"/>
      <c r="D8398" s="125"/>
      <c r="E8398" s="125"/>
      <c r="F8398" s="125"/>
      <c r="G8398" s="60"/>
      <c r="H8398" s="60"/>
      <c r="I8398" s="60"/>
      <c r="J8398" s="60"/>
      <c r="K8398" s="60"/>
      <c r="L8398" s="124"/>
      <c r="M8398" s="52"/>
      <c r="N8398" s="14"/>
      <c r="O8398" s="52"/>
      <c r="P8398" s="52"/>
      <c r="Q8398" s="52"/>
      <c r="R8398" s="52"/>
      <c r="S8398" s="52"/>
      <c r="T8398" s="52"/>
      <c r="U8398" s="52"/>
      <c r="V8398" s="52"/>
      <c r="W8398" s="52"/>
      <c r="X8398" s="52"/>
      <c r="Y8398" s="52"/>
      <c r="Z8398" s="52"/>
      <c r="AA8398" s="52"/>
      <c r="AB8398" s="52"/>
      <c r="AC8398" s="52"/>
      <c r="AD8398" s="52"/>
      <c r="AE8398" s="52"/>
      <c r="AF8398" s="52"/>
      <c r="AG8398" s="14"/>
      <c r="AH8398" s="52"/>
      <c r="AI8398" s="54"/>
      <c r="AJ8398" s="52"/>
      <c r="AK8398" s="60"/>
      <c r="AL8398" s="60"/>
      <c r="AM8398" s="60"/>
      <c r="AN8398" s="60"/>
      <c r="AO8398" s="52"/>
      <c r="AP8398" s="49"/>
      <c r="AQ8398" s="49"/>
    </row>
    <row r="8399" spans="1:43" x14ac:dyDescent="0.25">
      <c r="A8399" s="128"/>
      <c r="B8399" s="125"/>
      <c r="C8399" s="128"/>
      <c r="D8399" s="125"/>
      <c r="E8399" s="125"/>
      <c r="F8399" s="125"/>
      <c r="G8399" s="60"/>
      <c r="H8399" s="60"/>
      <c r="I8399" s="60"/>
      <c r="J8399" s="60"/>
      <c r="K8399" s="60"/>
      <c r="L8399" s="124"/>
      <c r="M8399" s="52"/>
      <c r="N8399" s="14"/>
      <c r="O8399" s="52"/>
      <c r="P8399" s="52"/>
      <c r="Q8399" s="52"/>
      <c r="R8399" s="52"/>
      <c r="S8399" s="52"/>
      <c r="T8399" s="52"/>
      <c r="U8399" s="52"/>
      <c r="V8399" s="52"/>
      <c r="W8399" s="52"/>
      <c r="X8399" s="52"/>
      <c r="Y8399" s="52"/>
      <c r="Z8399" s="52"/>
      <c r="AA8399" s="52"/>
      <c r="AB8399" s="52"/>
      <c r="AC8399" s="52"/>
      <c r="AD8399" s="52"/>
      <c r="AE8399" s="52"/>
      <c r="AF8399" s="52"/>
      <c r="AG8399" s="14"/>
      <c r="AH8399" s="52"/>
      <c r="AI8399" s="54"/>
      <c r="AJ8399" s="52"/>
      <c r="AK8399" s="60"/>
      <c r="AL8399" s="60"/>
      <c r="AM8399" s="60"/>
      <c r="AN8399" s="60"/>
      <c r="AO8399" s="52"/>
      <c r="AP8399" s="49"/>
      <c r="AQ8399" s="49"/>
    </row>
    <row r="8400" spans="1:43" x14ac:dyDescent="0.25">
      <c r="A8400" s="128"/>
      <c r="B8400" s="125"/>
      <c r="C8400" s="128"/>
      <c r="D8400" s="125"/>
      <c r="E8400" s="125"/>
      <c r="F8400" s="125"/>
      <c r="G8400" s="60"/>
      <c r="H8400" s="60"/>
      <c r="I8400" s="60"/>
      <c r="J8400" s="60"/>
      <c r="K8400" s="60"/>
      <c r="L8400" s="124"/>
      <c r="M8400" s="52"/>
      <c r="N8400" s="14"/>
      <c r="O8400" s="52"/>
      <c r="P8400" s="52"/>
      <c r="Q8400" s="52"/>
      <c r="R8400" s="52"/>
      <c r="S8400" s="52"/>
      <c r="T8400" s="52"/>
      <c r="U8400" s="52"/>
      <c r="V8400" s="52"/>
      <c r="W8400" s="52"/>
      <c r="X8400" s="52"/>
      <c r="Y8400" s="52"/>
      <c r="Z8400" s="52"/>
      <c r="AA8400" s="52"/>
      <c r="AB8400" s="52"/>
      <c r="AC8400" s="52"/>
      <c r="AD8400" s="52"/>
      <c r="AE8400" s="52"/>
      <c r="AF8400" s="52"/>
      <c r="AG8400" s="14"/>
      <c r="AH8400" s="52"/>
      <c r="AI8400" s="54"/>
      <c r="AJ8400" s="52"/>
      <c r="AK8400" s="60"/>
      <c r="AL8400" s="60"/>
      <c r="AM8400" s="60"/>
      <c r="AN8400" s="60"/>
      <c r="AO8400" s="52"/>
      <c r="AP8400" s="49"/>
      <c r="AQ8400" s="49"/>
    </row>
    <row r="8401" spans="1:43" x14ac:dyDescent="0.25">
      <c r="A8401" s="128"/>
      <c r="B8401" s="125"/>
      <c r="C8401" s="128"/>
      <c r="D8401" s="125"/>
      <c r="E8401" s="125"/>
      <c r="F8401" s="125"/>
      <c r="G8401" s="60"/>
      <c r="H8401" s="60"/>
      <c r="I8401" s="60"/>
      <c r="J8401" s="60"/>
      <c r="K8401" s="60"/>
      <c r="L8401" s="124"/>
      <c r="M8401" s="52"/>
      <c r="N8401" s="14"/>
      <c r="O8401" s="52"/>
      <c r="P8401" s="52"/>
      <c r="Q8401" s="52"/>
      <c r="R8401" s="52"/>
      <c r="S8401" s="52"/>
      <c r="T8401" s="52"/>
      <c r="U8401" s="52"/>
      <c r="V8401" s="52"/>
      <c r="W8401" s="52"/>
      <c r="X8401" s="52"/>
      <c r="Y8401" s="52"/>
      <c r="Z8401" s="52"/>
      <c r="AA8401" s="52"/>
      <c r="AB8401" s="52"/>
      <c r="AC8401" s="52"/>
      <c r="AD8401" s="52"/>
      <c r="AE8401" s="52"/>
      <c r="AF8401" s="52"/>
      <c r="AG8401" s="14"/>
      <c r="AH8401" s="52"/>
      <c r="AI8401" s="54"/>
      <c r="AJ8401" s="52"/>
      <c r="AK8401" s="60"/>
      <c r="AL8401" s="60"/>
      <c r="AM8401" s="60"/>
      <c r="AN8401" s="60"/>
      <c r="AO8401" s="52"/>
      <c r="AP8401" s="49"/>
      <c r="AQ8401" s="49"/>
    </row>
    <row r="8402" spans="1:43" x14ac:dyDescent="0.25">
      <c r="A8402" s="128"/>
      <c r="B8402" s="125"/>
      <c r="C8402" s="128"/>
      <c r="D8402" s="125"/>
      <c r="E8402" s="125"/>
      <c r="F8402" s="125"/>
      <c r="G8402" s="60"/>
      <c r="H8402" s="60"/>
      <c r="I8402" s="60"/>
      <c r="J8402" s="60"/>
      <c r="K8402" s="60"/>
      <c r="L8402" s="124"/>
      <c r="M8402" s="52"/>
      <c r="N8402" s="14"/>
      <c r="O8402" s="52"/>
      <c r="P8402" s="52"/>
      <c r="Q8402" s="52"/>
      <c r="R8402" s="52"/>
      <c r="S8402" s="52"/>
      <c r="T8402" s="52"/>
      <c r="U8402" s="52"/>
      <c r="V8402" s="52"/>
      <c r="W8402" s="52"/>
      <c r="X8402" s="52"/>
      <c r="Y8402" s="52"/>
      <c r="Z8402" s="52"/>
      <c r="AA8402" s="52"/>
      <c r="AB8402" s="52"/>
      <c r="AC8402" s="52"/>
      <c r="AD8402" s="52"/>
      <c r="AE8402" s="52"/>
      <c r="AF8402" s="52"/>
      <c r="AG8402" s="14"/>
      <c r="AH8402" s="52"/>
      <c r="AI8402" s="54"/>
      <c r="AJ8402" s="52"/>
      <c r="AK8402" s="60"/>
      <c r="AL8402" s="60"/>
      <c r="AM8402" s="60"/>
      <c r="AN8402" s="60"/>
      <c r="AO8402" s="52"/>
      <c r="AP8402" s="49"/>
      <c r="AQ8402" s="49"/>
    </row>
    <row r="8403" spans="1:43" x14ac:dyDescent="0.25">
      <c r="A8403" s="128"/>
      <c r="B8403" s="125"/>
      <c r="C8403" s="128"/>
      <c r="D8403" s="125"/>
      <c r="E8403" s="125"/>
      <c r="F8403" s="125"/>
      <c r="G8403" s="60"/>
      <c r="H8403" s="60"/>
      <c r="I8403" s="60"/>
      <c r="J8403" s="60"/>
      <c r="K8403" s="60"/>
      <c r="L8403" s="124"/>
      <c r="M8403" s="52"/>
      <c r="N8403" s="14"/>
      <c r="O8403" s="52"/>
      <c r="P8403" s="52"/>
      <c r="Q8403" s="52"/>
      <c r="R8403" s="52"/>
      <c r="S8403" s="52"/>
      <c r="T8403" s="52"/>
      <c r="U8403" s="52"/>
      <c r="V8403" s="52"/>
      <c r="W8403" s="52"/>
      <c r="X8403" s="52"/>
      <c r="Y8403" s="52"/>
      <c r="Z8403" s="52"/>
      <c r="AA8403" s="52"/>
      <c r="AB8403" s="52"/>
      <c r="AC8403" s="52"/>
      <c r="AD8403" s="52"/>
      <c r="AE8403" s="52"/>
      <c r="AF8403" s="52"/>
      <c r="AG8403" s="14"/>
      <c r="AH8403" s="52"/>
      <c r="AI8403" s="54"/>
      <c r="AJ8403" s="52"/>
      <c r="AK8403" s="60"/>
      <c r="AL8403" s="60"/>
      <c r="AM8403" s="60"/>
      <c r="AN8403" s="60"/>
      <c r="AO8403" s="52"/>
      <c r="AP8403" s="49"/>
      <c r="AQ8403" s="49"/>
    </row>
    <row r="8404" spans="1:43" x14ac:dyDescent="0.25">
      <c r="A8404" s="128"/>
      <c r="B8404" s="125"/>
      <c r="C8404" s="128"/>
      <c r="D8404" s="125"/>
      <c r="E8404" s="125"/>
      <c r="F8404" s="125"/>
      <c r="G8404" s="60"/>
      <c r="H8404" s="60"/>
      <c r="I8404" s="60"/>
      <c r="J8404" s="60"/>
      <c r="K8404" s="60"/>
      <c r="L8404" s="124"/>
      <c r="M8404" s="52"/>
      <c r="N8404" s="14"/>
      <c r="O8404" s="52"/>
      <c r="P8404" s="52"/>
      <c r="Q8404" s="52"/>
      <c r="R8404" s="52"/>
      <c r="S8404" s="52"/>
      <c r="T8404" s="52"/>
      <c r="U8404" s="52"/>
      <c r="V8404" s="52"/>
      <c r="W8404" s="52"/>
      <c r="X8404" s="52"/>
      <c r="Y8404" s="52"/>
      <c r="Z8404" s="52"/>
      <c r="AA8404" s="52"/>
      <c r="AB8404" s="52"/>
      <c r="AC8404" s="52"/>
      <c r="AD8404" s="52"/>
      <c r="AE8404" s="52"/>
      <c r="AF8404" s="52"/>
      <c r="AG8404" s="14"/>
      <c r="AH8404" s="52"/>
      <c r="AI8404" s="54"/>
      <c r="AJ8404" s="52"/>
      <c r="AK8404" s="60"/>
      <c r="AL8404" s="60"/>
      <c r="AM8404" s="60"/>
      <c r="AN8404" s="60"/>
      <c r="AO8404" s="52"/>
      <c r="AP8404" s="49"/>
      <c r="AQ8404" s="49"/>
    </row>
    <row r="8405" spans="1:43" x14ac:dyDescent="0.25">
      <c r="A8405" s="128"/>
      <c r="B8405" s="125"/>
      <c r="C8405" s="128"/>
      <c r="D8405" s="125"/>
      <c r="E8405" s="125"/>
      <c r="F8405" s="125"/>
      <c r="G8405" s="60"/>
      <c r="H8405" s="60"/>
      <c r="I8405" s="60"/>
      <c r="J8405" s="60"/>
      <c r="K8405" s="60"/>
      <c r="L8405" s="124"/>
      <c r="M8405" s="52"/>
      <c r="N8405" s="14"/>
      <c r="O8405" s="52"/>
      <c r="P8405" s="52"/>
      <c r="Q8405" s="52"/>
      <c r="R8405" s="52"/>
      <c r="S8405" s="52"/>
      <c r="T8405" s="52"/>
      <c r="U8405" s="52"/>
      <c r="V8405" s="52"/>
      <c r="W8405" s="52"/>
      <c r="X8405" s="52"/>
      <c r="Y8405" s="52"/>
      <c r="Z8405" s="52"/>
      <c r="AA8405" s="52"/>
      <c r="AB8405" s="52"/>
      <c r="AC8405" s="52"/>
      <c r="AD8405" s="52"/>
      <c r="AE8405" s="52"/>
      <c r="AF8405" s="52"/>
      <c r="AG8405" s="14"/>
      <c r="AH8405" s="52"/>
      <c r="AI8405" s="54"/>
      <c r="AJ8405" s="52"/>
      <c r="AK8405" s="60"/>
      <c r="AL8405" s="60"/>
      <c r="AM8405" s="60"/>
      <c r="AN8405" s="60"/>
      <c r="AO8405" s="52"/>
      <c r="AP8405" s="49"/>
      <c r="AQ8405" s="49"/>
    </row>
    <row r="8406" spans="1:43" x14ac:dyDescent="0.25">
      <c r="A8406" s="128"/>
      <c r="B8406" s="125"/>
      <c r="C8406" s="128"/>
      <c r="D8406" s="125"/>
      <c r="E8406" s="125"/>
      <c r="F8406" s="125"/>
      <c r="G8406" s="60"/>
      <c r="H8406" s="60"/>
      <c r="I8406" s="60"/>
      <c r="J8406" s="60"/>
      <c r="K8406" s="60"/>
      <c r="L8406" s="124"/>
      <c r="M8406" s="52"/>
      <c r="N8406" s="14"/>
      <c r="O8406" s="52"/>
      <c r="P8406" s="52"/>
      <c r="Q8406" s="52"/>
      <c r="R8406" s="52"/>
      <c r="S8406" s="52"/>
      <c r="T8406" s="52"/>
      <c r="U8406" s="52"/>
      <c r="V8406" s="52"/>
      <c r="W8406" s="52"/>
      <c r="X8406" s="52"/>
      <c r="Y8406" s="52"/>
      <c r="Z8406" s="52"/>
      <c r="AA8406" s="52"/>
      <c r="AB8406" s="52"/>
      <c r="AC8406" s="52"/>
      <c r="AD8406" s="52"/>
      <c r="AE8406" s="52"/>
      <c r="AF8406" s="52"/>
      <c r="AG8406" s="14"/>
      <c r="AH8406" s="52"/>
      <c r="AI8406" s="54"/>
      <c r="AJ8406" s="52"/>
      <c r="AK8406" s="60"/>
      <c r="AL8406" s="60"/>
      <c r="AM8406" s="60"/>
      <c r="AN8406" s="60"/>
      <c r="AO8406" s="52"/>
      <c r="AP8406" s="49"/>
      <c r="AQ8406" s="49"/>
    </row>
    <row r="8407" spans="1:43" x14ac:dyDescent="0.25">
      <c r="A8407" s="128"/>
      <c r="B8407" s="125"/>
      <c r="C8407" s="128"/>
      <c r="D8407" s="125"/>
      <c r="E8407" s="125"/>
      <c r="F8407" s="125"/>
      <c r="G8407" s="60"/>
      <c r="H8407" s="60"/>
      <c r="I8407" s="60"/>
      <c r="J8407" s="60"/>
      <c r="K8407" s="60"/>
      <c r="L8407" s="124"/>
      <c r="M8407" s="52"/>
      <c r="N8407" s="14"/>
      <c r="O8407" s="52"/>
      <c r="P8407" s="52"/>
      <c r="Q8407" s="52"/>
      <c r="R8407" s="52"/>
      <c r="S8407" s="52"/>
      <c r="T8407" s="52"/>
      <c r="U8407" s="52"/>
      <c r="V8407" s="52"/>
      <c r="W8407" s="52"/>
      <c r="X8407" s="52"/>
      <c r="Y8407" s="52"/>
      <c r="Z8407" s="52"/>
      <c r="AA8407" s="52"/>
      <c r="AB8407" s="52"/>
      <c r="AC8407" s="52"/>
      <c r="AD8407" s="52"/>
      <c r="AE8407" s="52"/>
      <c r="AF8407" s="52"/>
      <c r="AG8407" s="14"/>
      <c r="AH8407" s="52"/>
      <c r="AI8407" s="54"/>
      <c r="AJ8407" s="52"/>
      <c r="AK8407" s="60"/>
      <c r="AL8407" s="60"/>
      <c r="AM8407" s="60"/>
      <c r="AN8407" s="60"/>
      <c r="AO8407" s="52"/>
      <c r="AP8407" s="49"/>
      <c r="AQ8407" s="49"/>
    </row>
    <row r="8408" spans="1:43" x14ac:dyDescent="0.25">
      <c r="A8408" s="128"/>
      <c r="B8408" s="125"/>
      <c r="C8408" s="128"/>
      <c r="D8408" s="125"/>
      <c r="E8408" s="125"/>
      <c r="F8408" s="125"/>
      <c r="G8408" s="60"/>
      <c r="H8408" s="60"/>
      <c r="I8408" s="60"/>
      <c r="J8408" s="60"/>
      <c r="K8408" s="60"/>
      <c r="L8408" s="124"/>
      <c r="M8408" s="52"/>
      <c r="N8408" s="14"/>
      <c r="O8408" s="52"/>
      <c r="P8408" s="52"/>
      <c r="Q8408" s="52"/>
      <c r="R8408" s="52"/>
      <c r="S8408" s="52"/>
      <c r="T8408" s="52"/>
      <c r="U8408" s="52"/>
      <c r="V8408" s="52"/>
      <c r="W8408" s="52"/>
      <c r="X8408" s="52"/>
      <c r="Y8408" s="52"/>
      <c r="Z8408" s="52"/>
      <c r="AA8408" s="52"/>
      <c r="AB8408" s="52"/>
      <c r="AC8408" s="52"/>
      <c r="AD8408" s="52"/>
      <c r="AE8408" s="52"/>
      <c r="AF8408" s="52"/>
      <c r="AG8408" s="14"/>
      <c r="AH8408" s="52"/>
      <c r="AI8408" s="54"/>
      <c r="AJ8408" s="52"/>
      <c r="AK8408" s="60"/>
      <c r="AL8408" s="60"/>
      <c r="AM8408" s="60"/>
      <c r="AN8408" s="60"/>
      <c r="AO8408" s="52"/>
      <c r="AP8408" s="49"/>
      <c r="AQ8408" s="49"/>
    </row>
    <row r="8409" spans="1:43" x14ac:dyDescent="0.25">
      <c r="A8409" s="128"/>
      <c r="B8409" s="125"/>
      <c r="C8409" s="128"/>
      <c r="D8409" s="125"/>
      <c r="E8409" s="125"/>
      <c r="F8409" s="125"/>
      <c r="G8409" s="60"/>
      <c r="H8409" s="60"/>
      <c r="I8409" s="60"/>
      <c r="J8409" s="60"/>
      <c r="K8409" s="60"/>
      <c r="L8409" s="124"/>
      <c r="M8409" s="52"/>
      <c r="N8409" s="14"/>
      <c r="O8409" s="52"/>
      <c r="P8409" s="52"/>
      <c r="Q8409" s="52"/>
      <c r="R8409" s="52"/>
      <c r="S8409" s="52"/>
      <c r="T8409" s="52"/>
      <c r="U8409" s="52"/>
      <c r="V8409" s="52"/>
      <c r="W8409" s="52"/>
      <c r="X8409" s="52"/>
      <c r="Y8409" s="52"/>
      <c r="Z8409" s="52"/>
      <c r="AA8409" s="52"/>
      <c r="AB8409" s="52"/>
      <c r="AC8409" s="52"/>
      <c r="AD8409" s="52"/>
      <c r="AE8409" s="52"/>
      <c r="AF8409" s="52"/>
      <c r="AG8409" s="14"/>
      <c r="AH8409" s="52"/>
      <c r="AI8409" s="54"/>
      <c r="AJ8409" s="52"/>
      <c r="AK8409" s="60"/>
      <c r="AL8409" s="60"/>
      <c r="AM8409" s="60"/>
      <c r="AN8409" s="60"/>
      <c r="AO8409" s="52"/>
      <c r="AP8409" s="49"/>
      <c r="AQ8409" s="49"/>
    </row>
    <row r="8410" spans="1:43" x14ac:dyDescent="0.25">
      <c r="A8410" s="128"/>
      <c r="B8410" s="125"/>
      <c r="C8410" s="128"/>
      <c r="D8410" s="125"/>
      <c r="E8410" s="125"/>
      <c r="F8410" s="125"/>
      <c r="G8410" s="60"/>
      <c r="H8410" s="60"/>
      <c r="I8410" s="60"/>
      <c r="J8410" s="60"/>
      <c r="K8410" s="60"/>
      <c r="L8410" s="124"/>
      <c r="M8410" s="52"/>
      <c r="N8410" s="14"/>
      <c r="O8410" s="52"/>
      <c r="P8410" s="52"/>
      <c r="Q8410" s="52"/>
      <c r="R8410" s="52"/>
      <c r="S8410" s="52"/>
      <c r="T8410" s="52"/>
      <c r="U8410" s="52"/>
      <c r="V8410" s="52"/>
      <c r="W8410" s="52"/>
      <c r="X8410" s="52"/>
      <c r="Y8410" s="52"/>
      <c r="Z8410" s="52"/>
      <c r="AA8410" s="52"/>
      <c r="AB8410" s="52"/>
      <c r="AC8410" s="52"/>
      <c r="AD8410" s="52"/>
      <c r="AE8410" s="52"/>
      <c r="AF8410" s="52"/>
      <c r="AG8410" s="14"/>
      <c r="AH8410" s="52"/>
      <c r="AI8410" s="54"/>
      <c r="AJ8410" s="52"/>
      <c r="AK8410" s="60"/>
      <c r="AL8410" s="60"/>
      <c r="AM8410" s="60"/>
      <c r="AN8410" s="60"/>
      <c r="AO8410" s="52"/>
      <c r="AP8410" s="49"/>
      <c r="AQ8410" s="49"/>
    </row>
    <row r="8411" spans="1:43" x14ac:dyDescent="0.25">
      <c r="A8411" s="128"/>
      <c r="B8411" s="125"/>
      <c r="C8411" s="128"/>
      <c r="D8411" s="125"/>
      <c r="E8411" s="125"/>
      <c r="F8411" s="125"/>
      <c r="G8411" s="60"/>
      <c r="H8411" s="60"/>
      <c r="I8411" s="60"/>
      <c r="J8411" s="60"/>
      <c r="K8411" s="60"/>
      <c r="L8411" s="124"/>
      <c r="M8411" s="52"/>
      <c r="N8411" s="14"/>
      <c r="O8411" s="52"/>
      <c r="P8411" s="52"/>
      <c r="Q8411" s="52"/>
      <c r="R8411" s="52"/>
      <c r="S8411" s="52"/>
      <c r="T8411" s="52"/>
      <c r="U8411" s="52"/>
      <c r="V8411" s="52"/>
      <c r="W8411" s="52"/>
      <c r="X8411" s="52"/>
      <c r="Y8411" s="52"/>
      <c r="Z8411" s="52"/>
      <c r="AA8411" s="52"/>
      <c r="AB8411" s="52"/>
      <c r="AC8411" s="52"/>
      <c r="AD8411" s="52"/>
      <c r="AE8411" s="52"/>
      <c r="AF8411" s="52"/>
      <c r="AG8411" s="14"/>
      <c r="AH8411" s="52"/>
      <c r="AI8411" s="54"/>
      <c r="AJ8411" s="52"/>
      <c r="AK8411" s="60"/>
      <c r="AL8411" s="60"/>
      <c r="AM8411" s="60"/>
      <c r="AN8411" s="60"/>
      <c r="AO8411" s="52"/>
      <c r="AP8411" s="49"/>
      <c r="AQ8411" s="49"/>
    </row>
    <row r="8412" spans="1:43" x14ac:dyDescent="0.25">
      <c r="A8412" s="128"/>
      <c r="B8412" s="125"/>
      <c r="C8412" s="128"/>
      <c r="D8412" s="125"/>
      <c r="E8412" s="125"/>
      <c r="F8412" s="125"/>
      <c r="G8412" s="60"/>
      <c r="H8412" s="60"/>
      <c r="I8412" s="60"/>
      <c r="J8412" s="60"/>
      <c r="K8412" s="60"/>
      <c r="L8412" s="124"/>
      <c r="M8412" s="52"/>
      <c r="N8412" s="14"/>
      <c r="O8412" s="52"/>
      <c r="P8412" s="52"/>
      <c r="Q8412" s="52"/>
      <c r="R8412" s="52"/>
      <c r="S8412" s="52"/>
      <c r="T8412" s="52"/>
      <c r="U8412" s="52"/>
      <c r="V8412" s="52"/>
      <c r="W8412" s="52"/>
      <c r="X8412" s="52"/>
      <c r="Y8412" s="52"/>
      <c r="Z8412" s="52"/>
      <c r="AA8412" s="52"/>
      <c r="AB8412" s="52"/>
      <c r="AC8412" s="52"/>
      <c r="AD8412" s="52"/>
      <c r="AE8412" s="52"/>
      <c r="AF8412" s="52"/>
      <c r="AG8412" s="14"/>
      <c r="AH8412" s="52"/>
      <c r="AI8412" s="54"/>
      <c r="AJ8412" s="52"/>
      <c r="AK8412" s="60"/>
      <c r="AL8412" s="60"/>
      <c r="AM8412" s="60"/>
      <c r="AN8412" s="60"/>
      <c r="AO8412" s="52"/>
      <c r="AP8412" s="49"/>
      <c r="AQ8412" s="49"/>
    </row>
    <row r="8413" spans="1:43" x14ac:dyDescent="0.25">
      <c r="A8413" s="128"/>
      <c r="B8413" s="125"/>
      <c r="C8413" s="128"/>
      <c r="D8413" s="125"/>
      <c r="E8413" s="125"/>
      <c r="F8413" s="125"/>
      <c r="G8413" s="60"/>
      <c r="H8413" s="60"/>
      <c r="I8413" s="60"/>
      <c r="J8413" s="60"/>
      <c r="K8413" s="60"/>
      <c r="L8413" s="124"/>
      <c r="M8413" s="52"/>
      <c r="N8413" s="14"/>
      <c r="O8413" s="52"/>
      <c r="P8413" s="52"/>
      <c r="Q8413" s="52"/>
      <c r="R8413" s="52"/>
      <c r="S8413" s="52"/>
      <c r="T8413" s="52"/>
      <c r="U8413" s="52"/>
      <c r="V8413" s="52"/>
      <c r="W8413" s="52"/>
      <c r="X8413" s="52"/>
      <c r="Y8413" s="52"/>
      <c r="Z8413" s="52"/>
      <c r="AA8413" s="52"/>
      <c r="AB8413" s="52"/>
      <c r="AC8413" s="52"/>
      <c r="AD8413" s="52"/>
      <c r="AE8413" s="52"/>
      <c r="AF8413" s="52"/>
      <c r="AG8413" s="14"/>
      <c r="AH8413" s="52"/>
      <c r="AI8413" s="54"/>
      <c r="AJ8413" s="52"/>
      <c r="AK8413" s="60"/>
      <c r="AL8413" s="60"/>
      <c r="AM8413" s="60"/>
      <c r="AN8413" s="60"/>
      <c r="AO8413" s="52"/>
      <c r="AP8413" s="49"/>
      <c r="AQ8413" s="49"/>
    </row>
    <row r="8414" spans="1:43" x14ac:dyDescent="0.25">
      <c r="A8414" s="128"/>
      <c r="B8414" s="125"/>
      <c r="C8414" s="128"/>
      <c r="D8414" s="125"/>
      <c r="E8414" s="125"/>
      <c r="F8414" s="125"/>
      <c r="G8414" s="60"/>
      <c r="H8414" s="60"/>
      <c r="I8414" s="60"/>
      <c r="J8414" s="60"/>
      <c r="K8414" s="60"/>
      <c r="L8414" s="124"/>
      <c r="M8414" s="52"/>
      <c r="N8414" s="14"/>
      <c r="O8414" s="52"/>
      <c r="P8414" s="52"/>
      <c r="Q8414" s="52"/>
      <c r="R8414" s="52"/>
      <c r="S8414" s="52"/>
      <c r="T8414" s="52"/>
      <c r="U8414" s="52"/>
      <c r="V8414" s="52"/>
      <c r="W8414" s="52"/>
      <c r="X8414" s="52"/>
      <c r="Y8414" s="52"/>
      <c r="Z8414" s="52"/>
      <c r="AA8414" s="52"/>
      <c r="AB8414" s="52"/>
      <c r="AC8414" s="52"/>
      <c r="AD8414" s="52"/>
      <c r="AE8414" s="52"/>
      <c r="AF8414" s="52"/>
      <c r="AG8414" s="14"/>
      <c r="AH8414" s="52"/>
      <c r="AI8414" s="54"/>
      <c r="AJ8414" s="52"/>
      <c r="AK8414" s="60"/>
      <c r="AL8414" s="60"/>
      <c r="AM8414" s="60"/>
      <c r="AN8414" s="60"/>
      <c r="AO8414" s="52"/>
      <c r="AP8414" s="49"/>
      <c r="AQ8414" s="49"/>
    </row>
    <row r="8415" spans="1:43" x14ac:dyDescent="0.25">
      <c r="A8415" s="128"/>
      <c r="B8415" s="125"/>
      <c r="C8415" s="128"/>
      <c r="D8415" s="125"/>
      <c r="E8415" s="125"/>
      <c r="F8415" s="125"/>
      <c r="G8415" s="60"/>
      <c r="H8415" s="60"/>
      <c r="I8415" s="60"/>
      <c r="J8415" s="60"/>
      <c r="K8415" s="60"/>
      <c r="L8415" s="124"/>
      <c r="M8415" s="52"/>
      <c r="N8415" s="14"/>
      <c r="O8415" s="52"/>
      <c r="P8415" s="52"/>
      <c r="Q8415" s="52"/>
      <c r="R8415" s="52"/>
      <c r="S8415" s="52"/>
      <c r="T8415" s="52"/>
      <c r="U8415" s="52"/>
      <c r="V8415" s="52"/>
      <c r="W8415" s="52"/>
      <c r="X8415" s="52"/>
      <c r="Y8415" s="52"/>
      <c r="Z8415" s="52"/>
      <c r="AA8415" s="52"/>
      <c r="AB8415" s="52"/>
      <c r="AC8415" s="52"/>
      <c r="AD8415" s="52"/>
      <c r="AE8415" s="52"/>
      <c r="AF8415" s="52"/>
      <c r="AG8415" s="14"/>
      <c r="AH8415" s="52"/>
      <c r="AI8415" s="54"/>
      <c r="AJ8415" s="52"/>
      <c r="AK8415" s="60"/>
      <c r="AL8415" s="60"/>
      <c r="AM8415" s="60"/>
      <c r="AN8415" s="60"/>
      <c r="AO8415" s="52"/>
      <c r="AP8415" s="49"/>
      <c r="AQ8415" s="49"/>
    </row>
    <row r="8416" spans="1:43" x14ac:dyDescent="0.25">
      <c r="A8416" s="128"/>
      <c r="B8416" s="125"/>
      <c r="C8416" s="128"/>
      <c r="D8416" s="125"/>
      <c r="E8416" s="125"/>
      <c r="F8416" s="125"/>
      <c r="G8416" s="60"/>
      <c r="H8416" s="60"/>
      <c r="I8416" s="60"/>
      <c r="J8416" s="60"/>
      <c r="K8416" s="60"/>
      <c r="L8416" s="124"/>
      <c r="M8416" s="52"/>
      <c r="N8416" s="14"/>
      <c r="O8416" s="52"/>
      <c r="P8416" s="52"/>
      <c r="Q8416" s="52"/>
      <c r="R8416" s="52"/>
      <c r="S8416" s="52"/>
      <c r="T8416" s="52"/>
      <c r="U8416" s="52"/>
      <c r="V8416" s="52"/>
      <c r="W8416" s="52"/>
      <c r="X8416" s="52"/>
      <c r="Y8416" s="52"/>
      <c r="Z8416" s="52"/>
      <c r="AA8416" s="52"/>
      <c r="AB8416" s="52"/>
      <c r="AC8416" s="52"/>
      <c r="AD8416" s="52"/>
      <c r="AE8416" s="52"/>
      <c r="AF8416" s="52"/>
      <c r="AG8416" s="14"/>
      <c r="AH8416" s="52"/>
      <c r="AI8416" s="54"/>
      <c r="AJ8416" s="52"/>
      <c r="AK8416" s="60"/>
      <c r="AL8416" s="60"/>
      <c r="AM8416" s="60"/>
      <c r="AN8416" s="60"/>
      <c r="AO8416" s="52"/>
      <c r="AP8416" s="49"/>
      <c r="AQ8416" s="49"/>
    </row>
    <row r="8417" spans="1:43" x14ac:dyDescent="0.25">
      <c r="A8417" s="128"/>
      <c r="B8417" s="125"/>
      <c r="C8417" s="128"/>
      <c r="D8417" s="125"/>
      <c r="E8417" s="125"/>
      <c r="F8417" s="125"/>
      <c r="G8417" s="60"/>
      <c r="H8417" s="60"/>
      <c r="I8417" s="60"/>
      <c r="J8417" s="60"/>
      <c r="K8417" s="60"/>
      <c r="L8417" s="124"/>
      <c r="M8417" s="52"/>
      <c r="N8417" s="14"/>
      <c r="O8417" s="52"/>
      <c r="P8417" s="52"/>
      <c r="Q8417" s="52"/>
      <c r="R8417" s="52"/>
      <c r="S8417" s="52"/>
      <c r="T8417" s="52"/>
      <c r="U8417" s="52"/>
      <c r="V8417" s="52"/>
      <c r="W8417" s="52"/>
      <c r="X8417" s="52"/>
      <c r="Y8417" s="52"/>
      <c r="Z8417" s="52"/>
      <c r="AA8417" s="52"/>
      <c r="AB8417" s="52"/>
      <c r="AC8417" s="52"/>
      <c r="AD8417" s="52"/>
      <c r="AE8417" s="52"/>
      <c r="AF8417" s="52"/>
      <c r="AG8417" s="14"/>
      <c r="AH8417" s="52"/>
      <c r="AI8417" s="54"/>
      <c r="AJ8417" s="52"/>
      <c r="AK8417" s="60"/>
      <c r="AL8417" s="60"/>
      <c r="AM8417" s="60"/>
      <c r="AN8417" s="60"/>
      <c r="AO8417" s="52"/>
      <c r="AP8417" s="49"/>
      <c r="AQ8417" s="49"/>
    </row>
    <row r="8418" spans="1:43" x14ac:dyDescent="0.25">
      <c r="A8418" s="128"/>
      <c r="B8418" s="125"/>
      <c r="C8418" s="128"/>
      <c r="D8418" s="125"/>
      <c r="E8418" s="125"/>
      <c r="F8418" s="125"/>
      <c r="G8418" s="60"/>
      <c r="H8418" s="60"/>
      <c r="I8418" s="60"/>
      <c r="J8418" s="60"/>
      <c r="K8418" s="60"/>
      <c r="L8418" s="124"/>
      <c r="M8418" s="52"/>
      <c r="N8418" s="14"/>
      <c r="O8418" s="52"/>
      <c r="P8418" s="52"/>
      <c r="Q8418" s="52"/>
      <c r="R8418" s="52"/>
      <c r="S8418" s="52"/>
      <c r="T8418" s="52"/>
      <c r="U8418" s="52"/>
      <c r="V8418" s="52"/>
      <c r="W8418" s="52"/>
      <c r="X8418" s="52"/>
      <c r="Y8418" s="52"/>
      <c r="Z8418" s="52"/>
      <c r="AA8418" s="52"/>
      <c r="AB8418" s="52"/>
      <c r="AC8418" s="52"/>
      <c r="AD8418" s="52"/>
      <c r="AE8418" s="52"/>
      <c r="AF8418" s="52"/>
      <c r="AG8418" s="14"/>
      <c r="AH8418" s="52"/>
      <c r="AI8418" s="54"/>
      <c r="AJ8418" s="52"/>
      <c r="AK8418" s="60"/>
      <c r="AL8418" s="60"/>
      <c r="AM8418" s="60"/>
      <c r="AN8418" s="60"/>
      <c r="AO8418" s="52"/>
      <c r="AP8418" s="49"/>
      <c r="AQ8418" s="49"/>
    </row>
    <row r="8419" spans="1:43" x14ac:dyDescent="0.25">
      <c r="A8419" s="128"/>
      <c r="B8419" s="125"/>
      <c r="C8419" s="128"/>
      <c r="D8419" s="125"/>
      <c r="E8419" s="125"/>
      <c r="F8419" s="125"/>
      <c r="G8419" s="60"/>
      <c r="H8419" s="60"/>
      <c r="I8419" s="60"/>
      <c r="J8419" s="60"/>
      <c r="K8419" s="60"/>
      <c r="L8419" s="124"/>
      <c r="M8419" s="52"/>
      <c r="N8419" s="14"/>
      <c r="O8419" s="52"/>
      <c r="P8419" s="52"/>
      <c r="Q8419" s="52"/>
      <c r="R8419" s="52"/>
      <c r="S8419" s="52"/>
      <c r="T8419" s="52"/>
      <c r="U8419" s="52"/>
      <c r="V8419" s="52"/>
      <c r="W8419" s="52"/>
      <c r="X8419" s="52"/>
      <c r="Y8419" s="52"/>
      <c r="Z8419" s="52"/>
      <c r="AA8419" s="52"/>
      <c r="AB8419" s="52"/>
      <c r="AC8419" s="52"/>
      <c r="AD8419" s="52"/>
      <c r="AE8419" s="52"/>
      <c r="AF8419" s="52"/>
      <c r="AG8419" s="14"/>
      <c r="AH8419" s="52"/>
      <c r="AI8419" s="54"/>
      <c r="AJ8419" s="52"/>
      <c r="AK8419" s="60"/>
      <c r="AL8419" s="60"/>
      <c r="AM8419" s="60"/>
      <c r="AN8419" s="60"/>
      <c r="AO8419" s="52"/>
      <c r="AP8419" s="49"/>
      <c r="AQ8419" s="49"/>
    </row>
    <row r="8420" spans="1:43" x14ac:dyDescent="0.25">
      <c r="A8420" s="128"/>
      <c r="B8420" s="125"/>
      <c r="C8420" s="128"/>
      <c r="D8420" s="125"/>
      <c r="E8420" s="125"/>
      <c r="F8420" s="125"/>
      <c r="G8420" s="60"/>
      <c r="H8420" s="60"/>
      <c r="I8420" s="60"/>
      <c r="J8420" s="60"/>
      <c r="K8420" s="60"/>
      <c r="L8420" s="124"/>
      <c r="M8420" s="52"/>
      <c r="N8420" s="14"/>
      <c r="O8420" s="52"/>
      <c r="P8420" s="52"/>
      <c r="Q8420" s="52"/>
      <c r="R8420" s="52"/>
      <c r="S8420" s="52"/>
      <c r="T8420" s="52"/>
      <c r="U8420" s="52"/>
      <c r="V8420" s="52"/>
      <c r="W8420" s="52"/>
      <c r="X8420" s="52"/>
      <c r="Y8420" s="52"/>
      <c r="Z8420" s="52"/>
      <c r="AA8420" s="52"/>
      <c r="AB8420" s="52"/>
      <c r="AC8420" s="52"/>
      <c r="AD8420" s="52"/>
      <c r="AE8420" s="52"/>
      <c r="AF8420" s="52"/>
      <c r="AG8420" s="14"/>
      <c r="AH8420" s="52"/>
      <c r="AI8420" s="54"/>
      <c r="AJ8420" s="52"/>
      <c r="AK8420" s="60"/>
      <c r="AL8420" s="60"/>
      <c r="AM8420" s="60"/>
      <c r="AN8420" s="60"/>
      <c r="AO8420" s="52"/>
      <c r="AP8420" s="49"/>
      <c r="AQ8420" s="49"/>
    </row>
    <row r="8421" spans="1:43" x14ac:dyDescent="0.25">
      <c r="A8421" s="128"/>
      <c r="B8421" s="125"/>
      <c r="C8421" s="128"/>
      <c r="D8421" s="125"/>
      <c r="E8421" s="125"/>
      <c r="F8421" s="125"/>
      <c r="G8421" s="60"/>
      <c r="H8421" s="60"/>
      <c r="I8421" s="60"/>
      <c r="J8421" s="60"/>
      <c r="K8421" s="60"/>
      <c r="L8421" s="124"/>
      <c r="M8421" s="52"/>
      <c r="N8421" s="14"/>
      <c r="O8421" s="52"/>
      <c r="P8421" s="52"/>
      <c r="Q8421" s="52"/>
      <c r="R8421" s="52"/>
      <c r="S8421" s="52"/>
      <c r="T8421" s="52"/>
      <c r="U8421" s="52"/>
      <c r="V8421" s="52"/>
      <c r="W8421" s="52"/>
      <c r="X8421" s="52"/>
      <c r="Y8421" s="52"/>
      <c r="Z8421" s="52"/>
      <c r="AA8421" s="52"/>
      <c r="AB8421" s="52"/>
      <c r="AC8421" s="52"/>
      <c r="AD8421" s="52"/>
      <c r="AE8421" s="52"/>
      <c r="AF8421" s="52"/>
      <c r="AG8421" s="14"/>
      <c r="AH8421" s="52"/>
      <c r="AI8421" s="54"/>
      <c r="AJ8421" s="52"/>
      <c r="AK8421" s="60"/>
      <c r="AL8421" s="60"/>
      <c r="AM8421" s="60"/>
      <c r="AN8421" s="60"/>
      <c r="AO8421" s="52"/>
      <c r="AP8421" s="49"/>
      <c r="AQ8421" s="49"/>
    </row>
    <row r="8422" spans="1:43" x14ac:dyDescent="0.25">
      <c r="A8422" s="128"/>
      <c r="B8422" s="125"/>
      <c r="C8422" s="128"/>
      <c r="D8422" s="125"/>
      <c r="E8422" s="125"/>
      <c r="F8422" s="125"/>
      <c r="G8422" s="60"/>
      <c r="H8422" s="60"/>
      <c r="I8422" s="60"/>
      <c r="J8422" s="60"/>
      <c r="K8422" s="60"/>
      <c r="L8422" s="124"/>
      <c r="M8422" s="52"/>
      <c r="N8422" s="14"/>
      <c r="O8422" s="52"/>
      <c r="P8422" s="52"/>
      <c r="Q8422" s="52"/>
      <c r="R8422" s="52"/>
      <c r="S8422" s="52"/>
      <c r="T8422" s="52"/>
      <c r="U8422" s="52"/>
      <c r="V8422" s="52"/>
      <c r="W8422" s="52"/>
      <c r="X8422" s="52"/>
      <c r="Y8422" s="52"/>
      <c r="Z8422" s="52"/>
      <c r="AA8422" s="52"/>
      <c r="AB8422" s="52"/>
      <c r="AC8422" s="52"/>
      <c r="AD8422" s="52"/>
      <c r="AE8422" s="52"/>
      <c r="AF8422" s="52"/>
      <c r="AG8422" s="14"/>
      <c r="AH8422" s="52"/>
      <c r="AI8422" s="54"/>
      <c r="AJ8422" s="52"/>
      <c r="AK8422" s="60"/>
      <c r="AL8422" s="60"/>
      <c r="AM8422" s="60"/>
      <c r="AN8422" s="60"/>
      <c r="AO8422" s="52"/>
      <c r="AP8422" s="49"/>
      <c r="AQ8422" s="49"/>
    </row>
    <row r="8423" spans="1:43" x14ac:dyDescent="0.25">
      <c r="A8423" s="128"/>
      <c r="B8423" s="125"/>
      <c r="C8423" s="128"/>
      <c r="D8423" s="125"/>
      <c r="E8423" s="125"/>
      <c r="F8423" s="125"/>
      <c r="G8423" s="60"/>
      <c r="H8423" s="60"/>
      <c r="I8423" s="60"/>
      <c r="J8423" s="60"/>
      <c r="K8423" s="60"/>
      <c r="L8423" s="124"/>
      <c r="M8423" s="52"/>
      <c r="N8423" s="14"/>
      <c r="O8423" s="52"/>
      <c r="P8423" s="52"/>
      <c r="Q8423" s="52"/>
      <c r="R8423" s="52"/>
      <c r="S8423" s="52"/>
      <c r="T8423" s="52"/>
      <c r="U8423" s="52"/>
      <c r="V8423" s="52"/>
      <c r="W8423" s="52"/>
      <c r="X8423" s="52"/>
      <c r="Y8423" s="52"/>
      <c r="Z8423" s="52"/>
      <c r="AA8423" s="52"/>
      <c r="AB8423" s="52"/>
      <c r="AC8423" s="52"/>
      <c r="AD8423" s="52"/>
      <c r="AE8423" s="52"/>
      <c r="AF8423" s="52"/>
      <c r="AG8423" s="14"/>
      <c r="AH8423" s="52"/>
      <c r="AI8423" s="54"/>
      <c r="AJ8423" s="52"/>
      <c r="AK8423" s="60"/>
      <c r="AL8423" s="60"/>
      <c r="AM8423" s="60"/>
      <c r="AN8423" s="60"/>
      <c r="AO8423" s="52"/>
      <c r="AP8423" s="49"/>
      <c r="AQ8423" s="49"/>
    </row>
    <row r="8424" spans="1:43" x14ac:dyDescent="0.25">
      <c r="A8424" s="128"/>
      <c r="B8424" s="125"/>
      <c r="C8424" s="128"/>
      <c r="D8424" s="125"/>
      <c r="E8424" s="125"/>
      <c r="F8424" s="125"/>
      <c r="G8424" s="60"/>
      <c r="H8424" s="60"/>
      <c r="I8424" s="60"/>
      <c r="J8424" s="60"/>
      <c r="K8424" s="60"/>
      <c r="L8424" s="124"/>
      <c r="M8424" s="52"/>
      <c r="N8424" s="14"/>
      <c r="O8424" s="52"/>
      <c r="P8424" s="52"/>
      <c r="Q8424" s="52"/>
      <c r="R8424" s="52"/>
      <c r="S8424" s="52"/>
      <c r="T8424" s="52"/>
      <c r="U8424" s="52"/>
      <c r="V8424" s="52"/>
      <c r="W8424" s="52"/>
      <c r="X8424" s="52"/>
      <c r="Y8424" s="52"/>
      <c r="Z8424" s="52"/>
      <c r="AA8424" s="52"/>
      <c r="AB8424" s="52"/>
      <c r="AC8424" s="52"/>
      <c r="AD8424" s="52"/>
      <c r="AE8424" s="52"/>
      <c r="AF8424" s="52"/>
      <c r="AG8424" s="14"/>
      <c r="AH8424" s="52"/>
      <c r="AI8424" s="54"/>
      <c r="AJ8424" s="52"/>
      <c r="AK8424" s="60"/>
      <c r="AL8424" s="60"/>
      <c r="AM8424" s="60"/>
      <c r="AN8424" s="60"/>
      <c r="AO8424" s="52"/>
      <c r="AP8424" s="49"/>
      <c r="AQ8424" s="49"/>
    </row>
    <row r="8425" spans="1:43" x14ac:dyDescent="0.25">
      <c r="A8425" s="128"/>
      <c r="B8425" s="125"/>
      <c r="C8425" s="128"/>
      <c r="D8425" s="125"/>
      <c r="E8425" s="125"/>
      <c r="F8425" s="125"/>
      <c r="G8425" s="60"/>
      <c r="H8425" s="60"/>
      <c r="I8425" s="60"/>
      <c r="J8425" s="60"/>
      <c r="K8425" s="60"/>
      <c r="L8425" s="124"/>
      <c r="M8425" s="52"/>
      <c r="N8425" s="14"/>
      <c r="O8425" s="52"/>
      <c r="P8425" s="52"/>
      <c r="Q8425" s="52"/>
      <c r="R8425" s="52"/>
      <c r="S8425" s="52"/>
      <c r="T8425" s="52"/>
      <c r="U8425" s="52"/>
      <c r="V8425" s="52"/>
      <c r="W8425" s="52"/>
      <c r="X8425" s="52"/>
      <c r="Y8425" s="52"/>
      <c r="Z8425" s="52"/>
      <c r="AA8425" s="52"/>
      <c r="AB8425" s="52"/>
      <c r="AC8425" s="52"/>
      <c r="AD8425" s="52"/>
      <c r="AE8425" s="52"/>
      <c r="AF8425" s="52"/>
      <c r="AG8425" s="14"/>
      <c r="AH8425" s="52"/>
      <c r="AI8425" s="54"/>
      <c r="AJ8425" s="52"/>
      <c r="AK8425" s="60"/>
      <c r="AL8425" s="60"/>
      <c r="AM8425" s="60"/>
      <c r="AN8425" s="60"/>
      <c r="AO8425" s="52"/>
      <c r="AP8425" s="49"/>
      <c r="AQ8425" s="49"/>
    </row>
    <row r="8426" spans="1:43" x14ac:dyDescent="0.25">
      <c r="A8426" s="128"/>
      <c r="B8426" s="125"/>
      <c r="C8426" s="128"/>
      <c r="D8426" s="125"/>
      <c r="E8426" s="125"/>
      <c r="F8426" s="125"/>
      <c r="G8426" s="60"/>
      <c r="H8426" s="60"/>
      <c r="I8426" s="60"/>
      <c r="J8426" s="60"/>
      <c r="K8426" s="60"/>
      <c r="L8426" s="124"/>
      <c r="M8426" s="52"/>
      <c r="N8426" s="14"/>
      <c r="O8426" s="52"/>
      <c r="P8426" s="52"/>
      <c r="Q8426" s="52"/>
      <c r="R8426" s="52"/>
      <c r="S8426" s="52"/>
      <c r="T8426" s="52"/>
      <c r="U8426" s="52"/>
      <c r="V8426" s="52"/>
      <c r="W8426" s="52"/>
      <c r="X8426" s="52"/>
      <c r="Y8426" s="52"/>
      <c r="Z8426" s="52"/>
      <c r="AA8426" s="52"/>
      <c r="AB8426" s="52"/>
      <c r="AC8426" s="52"/>
      <c r="AD8426" s="52"/>
      <c r="AE8426" s="52"/>
      <c r="AF8426" s="52"/>
      <c r="AG8426" s="14"/>
      <c r="AH8426" s="52"/>
      <c r="AI8426" s="54"/>
      <c r="AJ8426" s="52"/>
      <c r="AK8426" s="60"/>
      <c r="AL8426" s="60"/>
      <c r="AM8426" s="60"/>
      <c r="AN8426" s="60"/>
      <c r="AO8426" s="52"/>
      <c r="AP8426" s="49"/>
      <c r="AQ8426" s="49"/>
    </row>
    <row r="8427" spans="1:43" x14ac:dyDescent="0.25">
      <c r="A8427" s="128"/>
      <c r="B8427" s="125"/>
      <c r="C8427" s="128"/>
      <c r="D8427" s="125"/>
      <c r="E8427" s="125"/>
      <c r="F8427" s="125"/>
      <c r="G8427" s="60"/>
      <c r="H8427" s="60"/>
      <c r="I8427" s="60"/>
      <c r="J8427" s="60"/>
      <c r="K8427" s="60"/>
      <c r="L8427" s="124"/>
      <c r="M8427" s="52"/>
      <c r="N8427" s="14"/>
      <c r="O8427" s="52"/>
      <c r="P8427" s="52"/>
      <c r="Q8427" s="52"/>
      <c r="R8427" s="52"/>
      <c r="S8427" s="52"/>
      <c r="T8427" s="52"/>
      <c r="U8427" s="52"/>
      <c r="V8427" s="52"/>
      <c r="W8427" s="52"/>
      <c r="X8427" s="52"/>
      <c r="Y8427" s="52"/>
      <c r="Z8427" s="52"/>
      <c r="AA8427" s="52"/>
      <c r="AB8427" s="52"/>
      <c r="AC8427" s="52"/>
      <c r="AD8427" s="52"/>
      <c r="AE8427" s="52"/>
      <c r="AF8427" s="52"/>
      <c r="AG8427" s="14"/>
      <c r="AH8427" s="52"/>
      <c r="AI8427" s="54"/>
      <c r="AJ8427" s="52"/>
      <c r="AK8427" s="60"/>
      <c r="AL8427" s="60"/>
      <c r="AM8427" s="60"/>
      <c r="AN8427" s="60"/>
      <c r="AO8427" s="52"/>
      <c r="AP8427" s="49"/>
      <c r="AQ8427" s="49"/>
    </row>
    <row r="8428" spans="1:43" x14ac:dyDescent="0.25">
      <c r="A8428" s="128"/>
      <c r="B8428" s="125"/>
      <c r="C8428" s="128"/>
      <c r="D8428" s="125"/>
      <c r="E8428" s="125"/>
      <c r="F8428" s="125"/>
      <c r="G8428" s="60"/>
      <c r="H8428" s="60"/>
      <c r="I8428" s="60"/>
      <c r="J8428" s="60"/>
      <c r="K8428" s="60"/>
      <c r="L8428" s="124"/>
      <c r="M8428" s="52"/>
      <c r="N8428" s="14"/>
      <c r="O8428" s="52"/>
      <c r="P8428" s="52"/>
      <c r="Q8428" s="52"/>
      <c r="R8428" s="52"/>
      <c r="S8428" s="52"/>
      <c r="T8428" s="52"/>
      <c r="U8428" s="52"/>
      <c r="V8428" s="52"/>
      <c r="W8428" s="52"/>
      <c r="X8428" s="52"/>
      <c r="Y8428" s="52"/>
      <c r="Z8428" s="52"/>
      <c r="AA8428" s="52"/>
      <c r="AB8428" s="52"/>
      <c r="AC8428" s="52"/>
      <c r="AD8428" s="52"/>
      <c r="AE8428" s="52"/>
      <c r="AF8428" s="52"/>
      <c r="AG8428" s="14"/>
      <c r="AH8428" s="52"/>
      <c r="AI8428" s="54"/>
      <c r="AJ8428" s="52"/>
      <c r="AK8428" s="60"/>
      <c r="AL8428" s="60"/>
      <c r="AM8428" s="60"/>
      <c r="AN8428" s="60"/>
      <c r="AO8428" s="52"/>
      <c r="AP8428" s="49"/>
      <c r="AQ8428" s="49"/>
    </row>
    <row r="8429" spans="1:43" x14ac:dyDescent="0.25">
      <c r="A8429" s="128"/>
      <c r="B8429" s="125"/>
      <c r="C8429" s="128"/>
      <c r="D8429" s="125"/>
      <c r="E8429" s="125"/>
      <c r="F8429" s="125"/>
      <c r="G8429" s="60"/>
      <c r="H8429" s="60"/>
      <c r="I8429" s="60"/>
      <c r="J8429" s="60"/>
      <c r="K8429" s="60"/>
      <c r="L8429" s="124"/>
      <c r="M8429" s="52"/>
      <c r="N8429" s="14"/>
      <c r="O8429" s="52"/>
      <c r="P8429" s="52"/>
      <c r="Q8429" s="52"/>
      <c r="R8429" s="52"/>
      <c r="S8429" s="52"/>
      <c r="T8429" s="52"/>
      <c r="U8429" s="52"/>
      <c r="V8429" s="52"/>
      <c r="W8429" s="52"/>
      <c r="X8429" s="52"/>
      <c r="Y8429" s="52"/>
      <c r="Z8429" s="52"/>
      <c r="AA8429" s="52"/>
      <c r="AB8429" s="52"/>
      <c r="AC8429" s="52"/>
      <c r="AD8429" s="52"/>
      <c r="AE8429" s="52"/>
      <c r="AF8429" s="52"/>
      <c r="AG8429" s="14"/>
      <c r="AH8429" s="52"/>
      <c r="AI8429" s="54"/>
      <c r="AJ8429" s="52"/>
      <c r="AK8429" s="60"/>
      <c r="AL8429" s="60"/>
      <c r="AM8429" s="60"/>
      <c r="AN8429" s="60"/>
      <c r="AO8429" s="52"/>
      <c r="AP8429" s="49"/>
      <c r="AQ8429" s="49"/>
    </row>
    <row r="8430" spans="1:43" x14ac:dyDescent="0.25">
      <c r="A8430" s="128"/>
      <c r="B8430" s="125"/>
      <c r="C8430" s="128"/>
      <c r="D8430" s="125"/>
      <c r="E8430" s="125"/>
      <c r="F8430" s="125"/>
      <c r="G8430" s="60"/>
      <c r="H8430" s="60"/>
      <c r="I8430" s="60"/>
      <c r="J8430" s="60"/>
      <c r="K8430" s="60"/>
      <c r="L8430" s="124"/>
      <c r="M8430" s="52"/>
      <c r="N8430" s="14"/>
      <c r="O8430" s="52"/>
      <c r="P8430" s="52"/>
      <c r="Q8430" s="52"/>
      <c r="R8430" s="52"/>
      <c r="S8430" s="52"/>
      <c r="T8430" s="52"/>
      <c r="U8430" s="52"/>
      <c r="V8430" s="52"/>
      <c r="W8430" s="52"/>
      <c r="X8430" s="52"/>
      <c r="Y8430" s="52"/>
      <c r="Z8430" s="52"/>
      <c r="AA8430" s="52"/>
      <c r="AB8430" s="52"/>
      <c r="AC8430" s="52"/>
      <c r="AD8430" s="52"/>
      <c r="AE8430" s="52"/>
      <c r="AF8430" s="52"/>
      <c r="AG8430" s="14"/>
      <c r="AH8430" s="52"/>
      <c r="AI8430" s="54"/>
      <c r="AJ8430" s="52"/>
      <c r="AK8430" s="60"/>
      <c r="AL8430" s="60"/>
      <c r="AM8430" s="60"/>
      <c r="AN8430" s="60"/>
      <c r="AO8430" s="52"/>
      <c r="AP8430" s="49"/>
      <c r="AQ8430" s="49"/>
    </row>
    <row r="8431" spans="1:43" x14ac:dyDescent="0.25">
      <c r="A8431" s="128"/>
      <c r="B8431" s="125"/>
      <c r="C8431" s="128"/>
      <c r="D8431" s="125"/>
      <c r="E8431" s="125"/>
      <c r="F8431" s="125"/>
      <c r="G8431" s="60"/>
      <c r="H8431" s="60"/>
      <c r="I8431" s="60"/>
      <c r="J8431" s="60"/>
      <c r="K8431" s="60"/>
      <c r="L8431" s="124"/>
      <c r="M8431" s="52"/>
      <c r="N8431" s="14"/>
      <c r="O8431" s="52"/>
      <c r="P8431" s="52"/>
      <c r="Q8431" s="52"/>
      <c r="R8431" s="52"/>
      <c r="S8431" s="52"/>
      <c r="T8431" s="52"/>
      <c r="U8431" s="52"/>
      <c r="V8431" s="52"/>
      <c r="W8431" s="52"/>
      <c r="X8431" s="52"/>
      <c r="Y8431" s="52"/>
      <c r="Z8431" s="52"/>
      <c r="AA8431" s="52"/>
      <c r="AB8431" s="52"/>
      <c r="AC8431" s="52"/>
      <c r="AD8431" s="52"/>
      <c r="AE8431" s="52"/>
      <c r="AF8431" s="52"/>
      <c r="AG8431" s="14"/>
      <c r="AH8431" s="52"/>
      <c r="AI8431" s="54"/>
      <c r="AJ8431" s="52"/>
      <c r="AK8431" s="60"/>
      <c r="AL8431" s="60"/>
      <c r="AM8431" s="60"/>
      <c r="AN8431" s="60"/>
      <c r="AO8431" s="52"/>
      <c r="AP8431" s="49"/>
      <c r="AQ8431" s="49"/>
    </row>
    <row r="8432" spans="1:43" x14ac:dyDescent="0.25">
      <c r="A8432" s="128"/>
      <c r="B8432" s="125"/>
      <c r="C8432" s="128"/>
      <c r="D8432" s="125"/>
      <c r="E8432" s="125"/>
      <c r="F8432" s="125"/>
      <c r="G8432" s="60"/>
      <c r="H8432" s="60"/>
      <c r="I8432" s="60"/>
      <c r="J8432" s="60"/>
      <c r="K8432" s="60"/>
      <c r="L8432" s="124"/>
      <c r="M8432" s="52"/>
      <c r="N8432" s="14"/>
      <c r="O8432" s="52"/>
      <c r="P8432" s="52"/>
      <c r="Q8432" s="52"/>
      <c r="R8432" s="52"/>
      <c r="S8432" s="52"/>
      <c r="T8432" s="52"/>
      <c r="U8432" s="52"/>
      <c r="V8432" s="52"/>
      <c r="W8432" s="52"/>
      <c r="X8432" s="52"/>
      <c r="Y8432" s="52"/>
      <c r="Z8432" s="52"/>
      <c r="AA8432" s="52"/>
      <c r="AB8432" s="52"/>
      <c r="AC8432" s="52"/>
      <c r="AD8432" s="52"/>
      <c r="AE8432" s="52"/>
      <c r="AF8432" s="52"/>
      <c r="AG8432" s="14"/>
      <c r="AH8432" s="52"/>
      <c r="AI8432" s="54"/>
      <c r="AJ8432" s="52"/>
      <c r="AK8432" s="60"/>
      <c r="AL8432" s="60"/>
      <c r="AM8432" s="60"/>
      <c r="AN8432" s="60"/>
      <c r="AO8432" s="52"/>
      <c r="AP8432" s="49"/>
      <c r="AQ8432" s="49"/>
    </row>
    <row r="8433" spans="1:43" x14ac:dyDescent="0.25">
      <c r="A8433" s="128"/>
      <c r="B8433" s="125"/>
      <c r="C8433" s="128"/>
      <c r="D8433" s="125"/>
      <c r="E8433" s="125"/>
      <c r="F8433" s="125"/>
      <c r="G8433" s="60"/>
      <c r="H8433" s="60"/>
      <c r="I8433" s="60"/>
      <c r="J8433" s="60"/>
      <c r="K8433" s="60"/>
      <c r="L8433" s="124"/>
      <c r="M8433" s="52"/>
      <c r="N8433" s="14"/>
      <c r="O8433" s="52"/>
      <c r="P8433" s="52"/>
      <c r="Q8433" s="52"/>
      <c r="R8433" s="52"/>
      <c r="S8433" s="52"/>
      <c r="T8433" s="52"/>
      <c r="U8433" s="52"/>
      <c r="V8433" s="52"/>
      <c r="W8433" s="52"/>
      <c r="X8433" s="52"/>
      <c r="Y8433" s="52"/>
      <c r="Z8433" s="52"/>
      <c r="AA8433" s="52"/>
      <c r="AB8433" s="52"/>
      <c r="AC8433" s="52"/>
      <c r="AD8433" s="52"/>
      <c r="AE8433" s="52"/>
      <c r="AF8433" s="52"/>
      <c r="AG8433" s="14"/>
      <c r="AH8433" s="52"/>
      <c r="AI8433" s="54"/>
      <c r="AJ8433" s="52"/>
      <c r="AK8433" s="60"/>
      <c r="AL8433" s="60"/>
      <c r="AM8433" s="60"/>
      <c r="AN8433" s="60"/>
      <c r="AO8433" s="52"/>
      <c r="AP8433" s="49"/>
      <c r="AQ8433" s="49"/>
    </row>
    <row r="8434" spans="1:43" x14ac:dyDescent="0.25">
      <c r="A8434" s="128"/>
      <c r="B8434" s="125"/>
      <c r="C8434" s="128"/>
      <c r="D8434" s="125"/>
      <c r="E8434" s="125"/>
      <c r="F8434" s="125"/>
      <c r="G8434" s="60"/>
      <c r="H8434" s="60"/>
      <c r="I8434" s="60"/>
      <c r="J8434" s="60"/>
      <c r="K8434" s="60"/>
      <c r="L8434" s="124"/>
      <c r="M8434" s="52"/>
      <c r="N8434" s="14"/>
      <c r="O8434" s="52"/>
      <c r="P8434" s="52"/>
      <c r="Q8434" s="52"/>
      <c r="R8434" s="52"/>
      <c r="S8434" s="52"/>
      <c r="T8434" s="52"/>
      <c r="U8434" s="52"/>
      <c r="V8434" s="52"/>
      <c r="W8434" s="52"/>
      <c r="X8434" s="52"/>
      <c r="Y8434" s="52"/>
      <c r="Z8434" s="52"/>
      <c r="AA8434" s="52"/>
      <c r="AB8434" s="52"/>
      <c r="AC8434" s="52"/>
      <c r="AD8434" s="52"/>
      <c r="AE8434" s="52"/>
      <c r="AF8434" s="52"/>
      <c r="AG8434" s="14"/>
      <c r="AH8434" s="52"/>
      <c r="AI8434" s="54"/>
      <c r="AJ8434" s="52"/>
      <c r="AK8434" s="60"/>
      <c r="AL8434" s="60"/>
      <c r="AM8434" s="60"/>
      <c r="AN8434" s="60"/>
      <c r="AO8434" s="52"/>
      <c r="AP8434" s="49"/>
      <c r="AQ8434" s="49"/>
    </row>
    <row r="8435" spans="1:43" x14ac:dyDescent="0.25">
      <c r="A8435" s="128"/>
      <c r="B8435" s="125"/>
      <c r="C8435" s="128"/>
      <c r="D8435" s="125"/>
      <c r="E8435" s="125"/>
      <c r="F8435" s="125"/>
      <c r="G8435" s="60"/>
      <c r="H8435" s="60"/>
      <c r="I8435" s="60"/>
      <c r="J8435" s="60"/>
      <c r="K8435" s="60"/>
      <c r="L8435" s="124"/>
      <c r="M8435" s="52"/>
      <c r="N8435" s="14"/>
      <c r="O8435" s="52"/>
      <c r="P8435" s="52"/>
      <c r="Q8435" s="52"/>
      <c r="R8435" s="52"/>
      <c r="S8435" s="52"/>
      <c r="T8435" s="52"/>
      <c r="U8435" s="52"/>
      <c r="V8435" s="52"/>
      <c r="W8435" s="52"/>
      <c r="X8435" s="52"/>
      <c r="Y8435" s="52"/>
      <c r="Z8435" s="52"/>
      <c r="AA8435" s="52"/>
      <c r="AB8435" s="52"/>
      <c r="AC8435" s="52"/>
      <c r="AD8435" s="52"/>
      <c r="AE8435" s="52"/>
      <c r="AF8435" s="52"/>
      <c r="AG8435" s="14"/>
      <c r="AH8435" s="52"/>
      <c r="AI8435" s="54"/>
      <c r="AJ8435" s="52"/>
      <c r="AK8435" s="60"/>
      <c r="AL8435" s="60"/>
      <c r="AM8435" s="60"/>
      <c r="AN8435" s="60"/>
      <c r="AO8435" s="52"/>
      <c r="AP8435" s="49"/>
      <c r="AQ8435" s="49"/>
    </row>
    <row r="8436" spans="1:43" x14ac:dyDescent="0.25">
      <c r="A8436" s="128"/>
      <c r="B8436" s="125"/>
      <c r="C8436" s="128"/>
      <c r="D8436" s="125"/>
      <c r="E8436" s="125"/>
      <c r="F8436" s="125"/>
      <c r="G8436" s="60"/>
      <c r="H8436" s="60"/>
      <c r="I8436" s="60"/>
      <c r="J8436" s="60"/>
      <c r="K8436" s="60"/>
      <c r="L8436" s="124"/>
      <c r="M8436" s="52"/>
      <c r="N8436" s="14"/>
      <c r="O8436" s="52"/>
      <c r="P8436" s="52"/>
      <c r="Q8436" s="52"/>
      <c r="R8436" s="52"/>
      <c r="S8436" s="52"/>
      <c r="T8436" s="52"/>
      <c r="U8436" s="52"/>
      <c r="V8436" s="52"/>
      <c r="W8436" s="52"/>
      <c r="X8436" s="52"/>
      <c r="Y8436" s="52"/>
      <c r="Z8436" s="52"/>
      <c r="AA8436" s="52"/>
      <c r="AB8436" s="52"/>
      <c r="AC8436" s="52"/>
      <c r="AD8436" s="52"/>
      <c r="AE8436" s="52"/>
      <c r="AF8436" s="52"/>
      <c r="AG8436" s="14"/>
      <c r="AH8436" s="52"/>
      <c r="AI8436" s="54"/>
      <c r="AJ8436" s="52"/>
      <c r="AK8436" s="60"/>
      <c r="AL8436" s="60"/>
      <c r="AM8436" s="60"/>
      <c r="AN8436" s="60"/>
      <c r="AO8436" s="52"/>
      <c r="AP8436" s="49"/>
      <c r="AQ8436" s="49"/>
    </row>
    <row r="8437" spans="1:43" x14ac:dyDescent="0.25">
      <c r="A8437" s="128"/>
      <c r="B8437" s="125"/>
      <c r="C8437" s="128"/>
      <c r="D8437" s="125"/>
      <c r="E8437" s="125"/>
      <c r="F8437" s="125"/>
      <c r="G8437" s="60"/>
      <c r="H8437" s="60"/>
      <c r="I8437" s="60"/>
      <c r="J8437" s="60"/>
      <c r="K8437" s="60"/>
      <c r="L8437" s="124"/>
      <c r="M8437" s="52"/>
      <c r="N8437" s="14"/>
      <c r="O8437" s="52"/>
      <c r="P8437" s="52"/>
      <c r="Q8437" s="52"/>
      <c r="R8437" s="52"/>
      <c r="S8437" s="52"/>
      <c r="T8437" s="52"/>
      <c r="U8437" s="52"/>
      <c r="V8437" s="52"/>
      <c r="W8437" s="52"/>
      <c r="X8437" s="52"/>
      <c r="Y8437" s="52"/>
      <c r="Z8437" s="52"/>
      <c r="AA8437" s="52"/>
      <c r="AB8437" s="52"/>
      <c r="AC8437" s="52"/>
      <c r="AD8437" s="52"/>
      <c r="AE8437" s="52"/>
      <c r="AF8437" s="52"/>
      <c r="AG8437" s="14"/>
      <c r="AH8437" s="52"/>
      <c r="AI8437" s="54"/>
      <c r="AJ8437" s="52"/>
      <c r="AK8437" s="60"/>
      <c r="AL8437" s="60"/>
      <c r="AM8437" s="60"/>
      <c r="AN8437" s="60"/>
      <c r="AO8437" s="52"/>
      <c r="AP8437" s="49"/>
      <c r="AQ8437" s="49"/>
    </row>
    <row r="8438" spans="1:43" x14ac:dyDescent="0.25">
      <c r="A8438" s="128"/>
      <c r="B8438" s="125"/>
      <c r="C8438" s="128"/>
      <c r="D8438" s="125"/>
      <c r="E8438" s="125"/>
      <c r="F8438" s="125"/>
      <c r="G8438" s="60"/>
      <c r="H8438" s="60"/>
      <c r="I8438" s="60"/>
      <c r="J8438" s="60"/>
      <c r="K8438" s="60"/>
      <c r="L8438" s="124"/>
      <c r="M8438" s="52"/>
      <c r="N8438" s="14"/>
      <c r="O8438" s="52"/>
      <c r="P8438" s="52"/>
      <c r="Q8438" s="52"/>
      <c r="R8438" s="52"/>
      <c r="S8438" s="52"/>
      <c r="T8438" s="52"/>
      <c r="U8438" s="52"/>
      <c r="V8438" s="52"/>
      <c r="W8438" s="52"/>
      <c r="X8438" s="52"/>
      <c r="Y8438" s="52"/>
      <c r="Z8438" s="52"/>
      <c r="AA8438" s="52"/>
      <c r="AB8438" s="52"/>
      <c r="AC8438" s="52"/>
      <c r="AD8438" s="52"/>
      <c r="AE8438" s="52"/>
      <c r="AF8438" s="52"/>
      <c r="AG8438" s="14"/>
      <c r="AH8438" s="52"/>
      <c r="AI8438" s="54"/>
      <c r="AJ8438" s="52"/>
      <c r="AK8438" s="60"/>
      <c r="AL8438" s="60"/>
      <c r="AM8438" s="60"/>
      <c r="AN8438" s="60"/>
      <c r="AO8438" s="52"/>
      <c r="AP8438" s="49"/>
      <c r="AQ8438" s="49"/>
    </row>
    <row r="8439" spans="1:43" x14ac:dyDescent="0.25">
      <c r="A8439" s="128"/>
      <c r="B8439" s="125"/>
      <c r="C8439" s="128"/>
      <c r="D8439" s="125"/>
      <c r="E8439" s="125"/>
      <c r="F8439" s="125"/>
      <c r="G8439" s="60"/>
      <c r="H8439" s="60"/>
      <c r="I8439" s="60"/>
      <c r="J8439" s="60"/>
      <c r="K8439" s="60"/>
      <c r="L8439" s="124"/>
      <c r="M8439" s="52"/>
      <c r="N8439" s="14"/>
      <c r="O8439" s="52"/>
      <c r="P8439" s="52"/>
      <c r="Q8439" s="52"/>
      <c r="R8439" s="52"/>
      <c r="S8439" s="52"/>
      <c r="T8439" s="52"/>
      <c r="U8439" s="52"/>
      <c r="V8439" s="52"/>
      <c r="W8439" s="52"/>
      <c r="X8439" s="52"/>
      <c r="Y8439" s="52"/>
      <c r="Z8439" s="52"/>
      <c r="AA8439" s="52"/>
      <c r="AB8439" s="52"/>
      <c r="AC8439" s="52"/>
      <c r="AD8439" s="52"/>
      <c r="AE8439" s="52"/>
      <c r="AF8439" s="52"/>
      <c r="AG8439" s="14"/>
      <c r="AH8439" s="52"/>
      <c r="AI8439" s="54"/>
      <c r="AJ8439" s="52"/>
      <c r="AK8439" s="60"/>
      <c r="AL8439" s="60"/>
      <c r="AM8439" s="60"/>
      <c r="AN8439" s="60"/>
      <c r="AO8439" s="52"/>
      <c r="AP8439" s="49"/>
      <c r="AQ8439" s="49"/>
    </row>
    <row r="8440" spans="1:43" x14ac:dyDescent="0.25">
      <c r="A8440" s="128"/>
      <c r="B8440" s="125"/>
      <c r="C8440" s="128"/>
      <c r="D8440" s="125"/>
      <c r="E8440" s="125"/>
      <c r="F8440" s="125"/>
      <c r="G8440" s="60"/>
      <c r="H8440" s="60"/>
      <c r="I8440" s="60"/>
      <c r="J8440" s="60"/>
      <c r="K8440" s="60"/>
      <c r="L8440" s="124"/>
      <c r="M8440" s="52"/>
      <c r="N8440" s="14"/>
      <c r="O8440" s="52"/>
      <c r="P8440" s="52"/>
      <c r="Q8440" s="52"/>
      <c r="R8440" s="52"/>
      <c r="S8440" s="52"/>
      <c r="T8440" s="52"/>
      <c r="U8440" s="52"/>
      <c r="V8440" s="52"/>
      <c r="W8440" s="52"/>
      <c r="X8440" s="52"/>
      <c r="Y8440" s="52"/>
      <c r="Z8440" s="52"/>
      <c r="AA8440" s="52"/>
      <c r="AB8440" s="52"/>
      <c r="AC8440" s="52"/>
      <c r="AD8440" s="52"/>
      <c r="AE8440" s="52"/>
      <c r="AF8440" s="52"/>
      <c r="AG8440" s="14"/>
      <c r="AH8440" s="52"/>
      <c r="AI8440" s="54"/>
      <c r="AJ8440" s="52"/>
      <c r="AK8440" s="60"/>
      <c r="AL8440" s="60"/>
      <c r="AM8440" s="60"/>
      <c r="AN8440" s="60"/>
      <c r="AO8440" s="52"/>
      <c r="AP8440" s="49"/>
      <c r="AQ8440" s="49"/>
    </row>
    <row r="8441" spans="1:43" x14ac:dyDescent="0.25">
      <c r="A8441" s="128"/>
      <c r="B8441" s="125"/>
      <c r="C8441" s="128"/>
      <c r="D8441" s="125"/>
      <c r="E8441" s="125"/>
      <c r="F8441" s="125"/>
      <c r="G8441" s="60"/>
      <c r="H8441" s="60"/>
      <c r="I8441" s="60"/>
      <c r="J8441" s="60"/>
      <c r="K8441" s="60"/>
      <c r="L8441" s="124"/>
      <c r="M8441" s="52"/>
      <c r="N8441" s="14"/>
      <c r="O8441" s="52"/>
      <c r="P8441" s="52"/>
      <c r="Q8441" s="52"/>
      <c r="R8441" s="52"/>
      <c r="S8441" s="52"/>
      <c r="T8441" s="52"/>
      <c r="U8441" s="52"/>
      <c r="V8441" s="52"/>
      <c r="W8441" s="52"/>
      <c r="X8441" s="52"/>
      <c r="Y8441" s="52"/>
      <c r="Z8441" s="52"/>
      <c r="AA8441" s="52"/>
      <c r="AB8441" s="52"/>
      <c r="AC8441" s="52"/>
      <c r="AD8441" s="52"/>
      <c r="AE8441" s="52"/>
      <c r="AF8441" s="52"/>
      <c r="AG8441" s="14"/>
      <c r="AH8441" s="52"/>
      <c r="AI8441" s="54"/>
      <c r="AJ8441" s="52"/>
      <c r="AK8441" s="60"/>
      <c r="AL8441" s="60"/>
      <c r="AM8441" s="60"/>
      <c r="AN8441" s="60"/>
      <c r="AO8441" s="52"/>
      <c r="AP8441" s="49"/>
      <c r="AQ8441" s="49"/>
    </row>
    <row r="8442" spans="1:43" x14ac:dyDescent="0.25">
      <c r="A8442" s="128"/>
      <c r="B8442" s="125"/>
      <c r="C8442" s="128"/>
      <c r="D8442" s="125"/>
      <c r="E8442" s="125"/>
      <c r="F8442" s="125"/>
      <c r="G8442" s="60"/>
      <c r="H8442" s="60"/>
      <c r="I8442" s="60"/>
      <c r="J8442" s="60"/>
      <c r="K8442" s="60"/>
      <c r="L8442" s="124"/>
      <c r="M8442" s="52"/>
      <c r="N8442" s="14"/>
      <c r="O8442" s="52"/>
      <c r="P8442" s="52"/>
      <c r="Q8442" s="52"/>
      <c r="R8442" s="52"/>
      <c r="S8442" s="52"/>
      <c r="T8442" s="52"/>
      <c r="U8442" s="52"/>
      <c r="V8442" s="52"/>
      <c r="W8442" s="52"/>
      <c r="X8442" s="52"/>
      <c r="Y8442" s="52"/>
      <c r="Z8442" s="52"/>
      <c r="AA8442" s="52"/>
      <c r="AB8442" s="52"/>
      <c r="AC8442" s="52"/>
      <c r="AD8442" s="52"/>
      <c r="AE8442" s="52"/>
      <c r="AF8442" s="52"/>
      <c r="AG8442" s="14"/>
      <c r="AH8442" s="52"/>
      <c r="AI8442" s="54"/>
      <c r="AJ8442" s="52"/>
      <c r="AK8442" s="60"/>
      <c r="AL8442" s="60"/>
      <c r="AM8442" s="60"/>
      <c r="AN8442" s="60"/>
      <c r="AO8442" s="52"/>
      <c r="AP8442" s="49"/>
      <c r="AQ8442" s="49"/>
    </row>
    <row r="8443" spans="1:43" x14ac:dyDescent="0.25">
      <c r="A8443" s="128"/>
      <c r="B8443" s="125"/>
      <c r="C8443" s="128"/>
      <c r="D8443" s="125"/>
      <c r="E8443" s="125"/>
      <c r="F8443" s="125"/>
      <c r="G8443" s="60"/>
      <c r="H8443" s="60"/>
      <c r="I8443" s="60"/>
      <c r="J8443" s="60"/>
      <c r="K8443" s="60"/>
      <c r="L8443" s="124"/>
      <c r="M8443" s="52"/>
      <c r="N8443" s="14"/>
      <c r="O8443" s="52"/>
      <c r="P8443" s="52"/>
      <c r="Q8443" s="52"/>
      <c r="R8443" s="52"/>
      <c r="S8443" s="52"/>
      <c r="T8443" s="52"/>
      <c r="U8443" s="52"/>
      <c r="V8443" s="52"/>
      <c r="W8443" s="52"/>
      <c r="X8443" s="52"/>
      <c r="Y8443" s="52"/>
      <c r="Z8443" s="52"/>
      <c r="AA8443" s="52"/>
      <c r="AB8443" s="52"/>
      <c r="AC8443" s="52"/>
      <c r="AD8443" s="52"/>
      <c r="AE8443" s="52"/>
      <c r="AF8443" s="52"/>
      <c r="AG8443" s="14"/>
      <c r="AH8443" s="52"/>
      <c r="AI8443" s="54"/>
      <c r="AJ8443" s="52"/>
      <c r="AK8443" s="60"/>
      <c r="AL8443" s="60"/>
      <c r="AM8443" s="60"/>
      <c r="AN8443" s="60"/>
      <c r="AO8443" s="52"/>
      <c r="AP8443" s="49"/>
      <c r="AQ8443" s="49"/>
    </row>
    <row r="8444" spans="1:43" x14ac:dyDescent="0.25">
      <c r="A8444" s="128"/>
      <c r="B8444" s="125"/>
      <c r="C8444" s="128"/>
      <c r="D8444" s="125"/>
      <c r="E8444" s="125"/>
      <c r="F8444" s="125"/>
      <c r="G8444" s="60"/>
      <c r="H8444" s="60"/>
      <c r="I8444" s="60"/>
      <c r="J8444" s="60"/>
      <c r="K8444" s="60"/>
      <c r="L8444" s="124"/>
      <c r="M8444" s="52"/>
      <c r="N8444" s="14"/>
      <c r="O8444" s="52"/>
      <c r="P8444" s="52"/>
      <c r="Q8444" s="52"/>
      <c r="R8444" s="52"/>
      <c r="S8444" s="52"/>
      <c r="T8444" s="52"/>
      <c r="U8444" s="52"/>
      <c r="V8444" s="52"/>
      <c r="W8444" s="52"/>
      <c r="X8444" s="52"/>
      <c r="Y8444" s="52"/>
      <c r="Z8444" s="52"/>
      <c r="AA8444" s="52"/>
      <c r="AB8444" s="52"/>
      <c r="AC8444" s="52"/>
      <c r="AD8444" s="52"/>
      <c r="AE8444" s="52"/>
      <c r="AF8444" s="52"/>
      <c r="AG8444" s="14"/>
      <c r="AH8444" s="52"/>
      <c r="AI8444" s="54"/>
      <c r="AJ8444" s="52"/>
      <c r="AK8444" s="60"/>
      <c r="AL8444" s="60"/>
      <c r="AM8444" s="60"/>
      <c r="AN8444" s="60"/>
      <c r="AO8444" s="52"/>
      <c r="AP8444" s="49"/>
      <c r="AQ8444" s="49"/>
    </row>
    <row r="8445" spans="1:43" x14ac:dyDescent="0.25">
      <c r="A8445" s="128"/>
      <c r="B8445" s="125"/>
      <c r="C8445" s="128"/>
      <c r="D8445" s="125"/>
      <c r="E8445" s="125"/>
      <c r="F8445" s="125"/>
      <c r="G8445" s="60"/>
      <c r="H8445" s="60"/>
      <c r="I8445" s="60"/>
      <c r="J8445" s="60"/>
      <c r="K8445" s="60"/>
      <c r="L8445" s="124"/>
      <c r="M8445" s="52"/>
      <c r="N8445" s="14"/>
      <c r="O8445" s="52"/>
      <c r="P8445" s="52"/>
      <c r="Q8445" s="52"/>
      <c r="R8445" s="52"/>
      <c r="S8445" s="52"/>
      <c r="T8445" s="52"/>
      <c r="U8445" s="52"/>
      <c r="V8445" s="52"/>
      <c r="W8445" s="52"/>
      <c r="X8445" s="52"/>
      <c r="Y8445" s="52"/>
      <c r="Z8445" s="52"/>
      <c r="AA8445" s="52"/>
      <c r="AB8445" s="52"/>
      <c r="AC8445" s="52"/>
      <c r="AD8445" s="52"/>
      <c r="AE8445" s="52"/>
      <c r="AF8445" s="52"/>
      <c r="AG8445" s="14"/>
      <c r="AH8445" s="52"/>
      <c r="AI8445" s="54"/>
      <c r="AJ8445" s="52"/>
      <c r="AK8445" s="60"/>
      <c r="AL8445" s="60"/>
      <c r="AM8445" s="60"/>
      <c r="AN8445" s="60"/>
      <c r="AO8445" s="52"/>
      <c r="AP8445" s="49"/>
      <c r="AQ8445" s="49"/>
    </row>
    <row r="8446" spans="1:43" x14ac:dyDescent="0.25">
      <c r="A8446" s="128"/>
      <c r="B8446" s="125"/>
      <c r="C8446" s="128"/>
      <c r="D8446" s="125"/>
      <c r="E8446" s="125"/>
      <c r="F8446" s="125"/>
      <c r="G8446" s="60"/>
      <c r="H8446" s="60"/>
      <c r="I8446" s="60"/>
      <c r="J8446" s="60"/>
      <c r="K8446" s="60"/>
      <c r="L8446" s="124"/>
      <c r="M8446" s="52"/>
      <c r="N8446" s="14"/>
      <c r="O8446" s="52"/>
      <c r="P8446" s="52"/>
      <c r="Q8446" s="52"/>
      <c r="R8446" s="52"/>
      <c r="S8446" s="52"/>
      <c r="T8446" s="52"/>
      <c r="U8446" s="52"/>
      <c r="V8446" s="52"/>
      <c r="W8446" s="52"/>
      <c r="X8446" s="52"/>
      <c r="Y8446" s="52"/>
      <c r="Z8446" s="52"/>
      <c r="AA8446" s="52"/>
      <c r="AB8446" s="52"/>
      <c r="AC8446" s="52"/>
      <c r="AD8446" s="52"/>
      <c r="AE8446" s="52"/>
      <c r="AF8446" s="52"/>
      <c r="AG8446" s="14"/>
      <c r="AH8446" s="52"/>
      <c r="AI8446" s="54"/>
      <c r="AJ8446" s="52"/>
      <c r="AK8446" s="60"/>
      <c r="AL8446" s="60"/>
      <c r="AM8446" s="60"/>
      <c r="AN8446" s="60"/>
      <c r="AO8446" s="52"/>
      <c r="AP8446" s="49"/>
      <c r="AQ8446" s="49"/>
    </row>
    <row r="8447" spans="1:43" x14ac:dyDescent="0.25">
      <c r="A8447" s="128"/>
      <c r="B8447" s="125"/>
      <c r="C8447" s="128"/>
      <c r="D8447" s="125"/>
      <c r="E8447" s="125"/>
      <c r="F8447" s="125"/>
      <c r="G8447" s="60"/>
      <c r="H8447" s="60"/>
      <c r="I8447" s="60"/>
      <c r="J8447" s="60"/>
      <c r="K8447" s="60"/>
      <c r="L8447" s="124"/>
      <c r="M8447" s="52"/>
      <c r="N8447" s="14"/>
      <c r="O8447" s="52"/>
      <c r="P8447" s="52"/>
      <c r="Q8447" s="52"/>
      <c r="R8447" s="52"/>
      <c r="S8447" s="52"/>
      <c r="T8447" s="52"/>
      <c r="U8447" s="52"/>
      <c r="V8447" s="52"/>
      <c r="W8447" s="52"/>
      <c r="X8447" s="52"/>
      <c r="Y8447" s="52"/>
      <c r="Z8447" s="52"/>
      <c r="AA8447" s="52"/>
      <c r="AB8447" s="52"/>
      <c r="AC8447" s="52"/>
      <c r="AD8447" s="52"/>
      <c r="AE8447" s="52"/>
      <c r="AF8447" s="52"/>
      <c r="AG8447" s="14"/>
      <c r="AH8447" s="52"/>
      <c r="AI8447" s="54"/>
      <c r="AJ8447" s="52"/>
      <c r="AK8447" s="60"/>
      <c r="AL8447" s="60"/>
      <c r="AM8447" s="60"/>
      <c r="AN8447" s="60"/>
      <c r="AO8447" s="52"/>
      <c r="AP8447" s="49"/>
      <c r="AQ8447" s="49"/>
    </row>
    <row r="8448" spans="1:43" x14ac:dyDescent="0.25">
      <c r="A8448" s="128"/>
      <c r="B8448" s="125"/>
      <c r="C8448" s="128"/>
      <c r="D8448" s="125"/>
      <c r="E8448" s="125"/>
      <c r="F8448" s="125"/>
      <c r="G8448" s="60"/>
      <c r="H8448" s="60"/>
      <c r="I8448" s="60"/>
      <c r="J8448" s="60"/>
      <c r="K8448" s="60"/>
      <c r="L8448" s="124"/>
      <c r="M8448" s="52"/>
      <c r="N8448" s="14"/>
      <c r="O8448" s="52"/>
      <c r="P8448" s="52"/>
      <c r="Q8448" s="52"/>
      <c r="R8448" s="52"/>
      <c r="S8448" s="52"/>
      <c r="T8448" s="52"/>
      <c r="U8448" s="52"/>
      <c r="V8448" s="52"/>
      <c r="W8448" s="52"/>
      <c r="X8448" s="52"/>
      <c r="Y8448" s="52"/>
      <c r="Z8448" s="52"/>
      <c r="AA8448" s="52"/>
      <c r="AB8448" s="52"/>
      <c r="AC8448" s="52"/>
      <c r="AD8448" s="52"/>
      <c r="AE8448" s="52"/>
      <c r="AF8448" s="52"/>
      <c r="AG8448" s="14"/>
      <c r="AH8448" s="52"/>
      <c r="AI8448" s="54"/>
      <c r="AJ8448" s="52"/>
      <c r="AK8448" s="60"/>
      <c r="AL8448" s="60"/>
      <c r="AM8448" s="60"/>
      <c r="AN8448" s="60"/>
      <c r="AO8448" s="52"/>
      <c r="AP8448" s="49"/>
      <c r="AQ8448" s="49"/>
    </row>
    <row r="8449" spans="1:43" x14ac:dyDescent="0.25">
      <c r="A8449" s="128"/>
      <c r="B8449" s="125"/>
      <c r="C8449" s="128"/>
      <c r="D8449" s="125"/>
      <c r="E8449" s="125"/>
      <c r="F8449" s="125"/>
      <c r="G8449" s="60"/>
      <c r="H8449" s="60"/>
      <c r="I8449" s="60"/>
      <c r="J8449" s="60"/>
      <c r="K8449" s="60"/>
      <c r="L8449" s="124"/>
      <c r="M8449" s="52"/>
      <c r="N8449" s="14"/>
      <c r="O8449" s="52"/>
      <c r="P8449" s="52"/>
      <c r="Q8449" s="52"/>
      <c r="R8449" s="52"/>
      <c r="S8449" s="52"/>
      <c r="T8449" s="52"/>
      <c r="U8449" s="52"/>
      <c r="V8449" s="52"/>
      <c r="W8449" s="52"/>
      <c r="X8449" s="52"/>
      <c r="Y8449" s="52"/>
      <c r="Z8449" s="52"/>
      <c r="AA8449" s="52"/>
      <c r="AB8449" s="52"/>
      <c r="AC8449" s="52"/>
      <c r="AD8449" s="52"/>
      <c r="AE8449" s="52"/>
      <c r="AF8449" s="52"/>
      <c r="AG8449" s="14"/>
      <c r="AH8449" s="52"/>
      <c r="AI8449" s="54"/>
      <c r="AJ8449" s="52"/>
      <c r="AK8449" s="60"/>
      <c r="AL8449" s="60"/>
      <c r="AM8449" s="60"/>
      <c r="AN8449" s="60"/>
      <c r="AO8449" s="52"/>
      <c r="AP8449" s="49"/>
      <c r="AQ8449" s="49"/>
    </row>
    <row r="8450" spans="1:43" x14ac:dyDescent="0.25">
      <c r="A8450" s="128"/>
      <c r="B8450" s="125"/>
      <c r="C8450" s="128"/>
      <c r="D8450" s="125"/>
      <c r="E8450" s="125"/>
      <c r="F8450" s="125"/>
      <c r="G8450" s="60"/>
      <c r="H8450" s="60"/>
      <c r="I8450" s="60"/>
      <c r="J8450" s="60"/>
      <c r="K8450" s="60"/>
      <c r="L8450" s="124"/>
      <c r="M8450" s="52"/>
      <c r="N8450" s="14"/>
      <c r="O8450" s="52"/>
      <c r="P8450" s="52"/>
      <c r="Q8450" s="52"/>
      <c r="R8450" s="52"/>
      <c r="S8450" s="52"/>
      <c r="T8450" s="52"/>
      <c r="U8450" s="52"/>
      <c r="V8450" s="52"/>
      <c r="W8450" s="52"/>
      <c r="X8450" s="52"/>
      <c r="Y8450" s="52"/>
      <c r="Z8450" s="52"/>
      <c r="AA8450" s="52"/>
      <c r="AB8450" s="52"/>
      <c r="AC8450" s="52"/>
      <c r="AD8450" s="52"/>
      <c r="AE8450" s="52"/>
      <c r="AF8450" s="52"/>
      <c r="AG8450" s="14"/>
      <c r="AH8450" s="52"/>
      <c r="AI8450" s="54"/>
      <c r="AJ8450" s="52"/>
      <c r="AK8450" s="60"/>
      <c r="AL8450" s="60"/>
      <c r="AM8450" s="60"/>
      <c r="AN8450" s="60"/>
      <c r="AO8450" s="52"/>
      <c r="AP8450" s="49"/>
      <c r="AQ8450" s="49"/>
    </row>
    <row r="8451" spans="1:43" x14ac:dyDescent="0.25">
      <c r="A8451" s="128"/>
      <c r="B8451" s="125"/>
      <c r="C8451" s="128"/>
      <c r="D8451" s="125"/>
      <c r="E8451" s="125"/>
      <c r="F8451" s="125"/>
      <c r="G8451" s="60"/>
      <c r="H8451" s="60"/>
      <c r="I8451" s="60"/>
      <c r="J8451" s="60"/>
      <c r="K8451" s="60"/>
      <c r="L8451" s="124"/>
      <c r="M8451" s="52"/>
      <c r="N8451" s="14"/>
      <c r="O8451" s="52"/>
      <c r="P8451" s="52"/>
      <c r="Q8451" s="52"/>
      <c r="R8451" s="52"/>
      <c r="S8451" s="52"/>
      <c r="T8451" s="52"/>
      <c r="U8451" s="52"/>
      <c r="V8451" s="52"/>
      <c r="W8451" s="52"/>
      <c r="X8451" s="52"/>
      <c r="Y8451" s="52"/>
      <c r="Z8451" s="52"/>
      <c r="AA8451" s="52"/>
      <c r="AB8451" s="52"/>
      <c r="AC8451" s="52"/>
      <c r="AD8451" s="52"/>
      <c r="AE8451" s="52"/>
      <c r="AF8451" s="52"/>
      <c r="AG8451" s="14"/>
      <c r="AH8451" s="52"/>
      <c r="AI8451" s="54"/>
      <c r="AJ8451" s="52"/>
      <c r="AK8451" s="60"/>
      <c r="AL8451" s="60"/>
      <c r="AM8451" s="60"/>
      <c r="AN8451" s="60"/>
      <c r="AO8451" s="52"/>
      <c r="AP8451" s="49"/>
      <c r="AQ8451" s="49"/>
    </row>
    <row r="8452" spans="1:43" x14ac:dyDescent="0.25">
      <c r="A8452" s="128"/>
      <c r="B8452" s="125"/>
      <c r="C8452" s="128"/>
      <c r="D8452" s="125"/>
      <c r="E8452" s="125"/>
      <c r="F8452" s="125"/>
      <c r="G8452" s="60"/>
      <c r="H8452" s="60"/>
      <c r="I8452" s="60"/>
      <c r="J8452" s="60"/>
      <c r="K8452" s="60"/>
      <c r="L8452" s="124"/>
      <c r="M8452" s="52"/>
      <c r="N8452" s="14"/>
      <c r="O8452" s="52"/>
      <c r="P8452" s="52"/>
      <c r="Q8452" s="52"/>
      <c r="R8452" s="52"/>
      <c r="S8452" s="52"/>
      <c r="T8452" s="52"/>
      <c r="U8452" s="52"/>
      <c r="V8452" s="52"/>
      <c r="W8452" s="52"/>
      <c r="X8452" s="52"/>
      <c r="Y8452" s="52"/>
      <c r="Z8452" s="52"/>
      <c r="AA8452" s="52"/>
      <c r="AB8452" s="52"/>
      <c r="AC8452" s="52"/>
      <c r="AD8452" s="52"/>
      <c r="AE8452" s="52"/>
      <c r="AF8452" s="52"/>
      <c r="AG8452" s="14"/>
      <c r="AH8452" s="52"/>
      <c r="AI8452" s="54"/>
      <c r="AJ8452" s="52"/>
      <c r="AK8452" s="60"/>
      <c r="AL8452" s="60"/>
      <c r="AM8452" s="60"/>
      <c r="AN8452" s="60"/>
      <c r="AO8452" s="52"/>
      <c r="AP8452" s="49"/>
      <c r="AQ8452" s="49"/>
    </row>
    <row r="8453" spans="1:43" x14ac:dyDescent="0.25">
      <c r="A8453" s="128"/>
      <c r="B8453" s="125"/>
      <c r="C8453" s="128"/>
      <c r="D8453" s="125"/>
      <c r="E8453" s="125"/>
      <c r="F8453" s="125"/>
      <c r="G8453" s="60"/>
      <c r="H8453" s="60"/>
      <c r="I8453" s="60"/>
      <c r="J8453" s="60"/>
      <c r="K8453" s="60"/>
      <c r="L8453" s="124"/>
      <c r="M8453" s="52"/>
      <c r="N8453" s="14"/>
      <c r="O8453" s="52"/>
      <c r="P8453" s="52"/>
      <c r="Q8453" s="52"/>
      <c r="R8453" s="52"/>
      <c r="S8453" s="52"/>
      <c r="T8453" s="52"/>
      <c r="U8453" s="52"/>
      <c r="V8453" s="52"/>
      <c r="W8453" s="52"/>
      <c r="X8453" s="52"/>
      <c r="Y8453" s="52"/>
      <c r="Z8453" s="52"/>
      <c r="AA8453" s="52"/>
      <c r="AB8453" s="52"/>
      <c r="AC8453" s="52"/>
      <c r="AD8453" s="52"/>
      <c r="AE8453" s="52"/>
      <c r="AF8453" s="52"/>
      <c r="AG8453" s="14"/>
      <c r="AH8453" s="52"/>
      <c r="AI8453" s="54"/>
      <c r="AJ8453" s="52"/>
      <c r="AK8453" s="60"/>
      <c r="AL8453" s="60"/>
      <c r="AM8453" s="60"/>
      <c r="AN8453" s="60"/>
      <c r="AO8453" s="52"/>
      <c r="AP8453" s="49"/>
      <c r="AQ8453" s="49"/>
    </row>
    <row r="8454" spans="1:43" x14ac:dyDescent="0.25">
      <c r="A8454" s="128"/>
      <c r="B8454" s="125"/>
      <c r="C8454" s="128"/>
      <c r="D8454" s="125"/>
      <c r="E8454" s="125"/>
      <c r="F8454" s="125"/>
      <c r="G8454" s="60"/>
      <c r="H8454" s="60"/>
      <c r="I8454" s="60"/>
      <c r="J8454" s="60"/>
      <c r="K8454" s="60"/>
      <c r="L8454" s="124"/>
      <c r="M8454" s="52"/>
      <c r="N8454" s="14"/>
      <c r="O8454" s="52"/>
      <c r="P8454" s="52"/>
      <c r="Q8454" s="52"/>
      <c r="R8454" s="52"/>
      <c r="S8454" s="52"/>
      <c r="T8454" s="52"/>
      <c r="U8454" s="52"/>
      <c r="V8454" s="52"/>
      <c r="W8454" s="52"/>
      <c r="X8454" s="52"/>
      <c r="Y8454" s="52"/>
      <c r="Z8454" s="52"/>
      <c r="AA8454" s="52"/>
      <c r="AB8454" s="52"/>
      <c r="AC8454" s="52"/>
      <c r="AD8454" s="52"/>
      <c r="AE8454" s="52"/>
      <c r="AF8454" s="52"/>
      <c r="AG8454" s="14"/>
      <c r="AH8454" s="52"/>
      <c r="AI8454" s="54"/>
      <c r="AJ8454" s="52"/>
      <c r="AK8454" s="60"/>
      <c r="AL8454" s="60"/>
      <c r="AM8454" s="60"/>
      <c r="AN8454" s="60"/>
      <c r="AO8454" s="52"/>
      <c r="AP8454" s="49"/>
      <c r="AQ8454" s="49"/>
    </row>
    <row r="8455" spans="1:43" x14ac:dyDescent="0.25">
      <c r="A8455" s="128"/>
      <c r="B8455" s="125"/>
      <c r="C8455" s="128"/>
      <c r="D8455" s="125"/>
      <c r="E8455" s="125"/>
      <c r="F8455" s="125"/>
      <c r="G8455" s="60"/>
      <c r="H8455" s="60"/>
      <c r="I8455" s="60"/>
      <c r="J8455" s="60"/>
      <c r="K8455" s="60"/>
      <c r="L8455" s="124"/>
      <c r="M8455" s="52"/>
      <c r="N8455" s="14"/>
      <c r="O8455" s="52"/>
      <c r="P8455" s="52"/>
      <c r="Q8455" s="52"/>
      <c r="R8455" s="52"/>
      <c r="S8455" s="52"/>
      <c r="T8455" s="52"/>
      <c r="U8455" s="52"/>
      <c r="V8455" s="52"/>
      <c r="W8455" s="52"/>
      <c r="X8455" s="52"/>
      <c r="Y8455" s="52"/>
      <c r="Z8455" s="52"/>
      <c r="AA8455" s="52"/>
      <c r="AB8455" s="52"/>
      <c r="AC8455" s="52"/>
      <c r="AD8455" s="52"/>
      <c r="AE8455" s="52"/>
      <c r="AF8455" s="52"/>
      <c r="AG8455" s="14"/>
      <c r="AH8455" s="52"/>
      <c r="AI8455" s="54"/>
      <c r="AJ8455" s="52"/>
      <c r="AK8455" s="60"/>
      <c r="AL8455" s="60"/>
      <c r="AM8455" s="60"/>
      <c r="AN8455" s="60"/>
      <c r="AO8455" s="52"/>
      <c r="AP8455" s="49"/>
      <c r="AQ8455" s="49"/>
    </row>
    <row r="8456" spans="1:43" x14ac:dyDescent="0.25">
      <c r="A8456" s="128"/>
      <c r="B8456" s="125"/>
      <c r="C8456" s="128"/>
      <c r="D8456" s="125"/>
      <c r="E8456" s="125"/>
      <c r="F8456" s="125"/>
      <c r="G8456" s="60"/>
      <c r="H8456" s="60"/>
      <c r="I8456" s="60"/>
      <c r="J8456" s="60"/>
      <c r="K8456" s="60"/>
      <c r="L8456" s="124"/>
      <c r="M8456" s="52"/>
      <c r="N8456" s="14"/>
      <c r="O8456" s="52"/>
      <c r="P8456" s="52"/>
      <c r="Q8456" s="52"/>
      <c r="R8456" s="52"/>
      <c r="S8456" s="52"/>
      <c r="T8456" s="52"/>
      <c r="U8456" s="52"/>
      <c r="V8456" s="52"/>
      <c r="W8456" s="52"/>
      <c r="X8456" s="52"/>
      <c r="Y8456" s="52"/>
      <c r="Z8456" s="52"/>
      <c r="AA8456" s="52"/>
      <c r="AB8456" s="52"/>
      <c r="AC8456" s="52"/>
      <c r="AD8456" s="52"/>
      <c r="AE8456" s="52"/>
      <c r="AF8456" s="52"/>
      <c r="AG8456" s="14"/>
      <c r="AH8456" s="52"/>
      <c r="AI8456" s="54"/>
      <c r="AJ8456" s="52"/>
      <c r="AK8456" s="60"/>
      <c r="AL8456" s="60"/>
      <c r="AM8456" s="60"/>
      <c r="AN8456" s="60"/>
      <c r="AO8456" s="52"/>
      <c r="AP8456" s="49"/>
      <c r="AQ8456" s="49"/>
    </row>
    <row r="8457" spans="1:43" x14ac:dyDescent="0.25">
      <c r="A8457" s="128"/>
      <c r="B8457" s="125"/>
      <c r="C8457" s="128"/>
      <c r="D8457" s="125"/>
      <c r="E8457" s="125"/>
      <c r="F8457" s="125"/>
      <c r="G8457" s="60"/>
      <c r="H8457" s="60"/>
      <c r="I8457" s="60"/>
      <c r="J8457" s="60"/>
      <c r="K8457" s="60"/>
      <c r="L8457" s="124"/>
      <c r="M8457" s="52"/>
      <c r="N8457" s="14"/>
      <c r="O8457" s="52"/>
      <c r="P8457" s="52"/>
      <c r="Q8457" s="52"/>
      <c r="R8457" s="52"/>
      <c r="S8457" s="52"/>
      <c r="T8457" s="52"/>
      <c r="U8457" s="52"/>
      <c r="V8457" s="52"/>
      <c r="W8457" s="52"/>
      <c r="X8457" s="52"/>
      <c r="Y8457" s="52"/>
      <c r="Z8457" s="52"/>
      <c r="AA8457" s="52"/>
      <c r="AB8457" s="52"/>
      <c r="AC8457" s="52"/>
      <c r="AD8457" s="52"/>
      <c r="AE8457" s="52"/>
      <c r="AF8457" s="52"/>
      <c r="AG8457" s="14"/>
      <c r="AH8457" s="52"/>
      <c r="AI8457" s="54"/>
      <c r="AJ8457" s="52"/>
      <c r="AK8457" s="60"/>
      <c r="AL8457" s="60"/>
      <c r="AM8457" s="60"/>
      <c r="AN8457" s="60"/>
      <c r="AO8457" s="52"/>
      <c r="AP8457" s="49"/>
      <c r="AQ8457" s="49"/>
    </row>
    <row r="8458" spans="1:43" x14ac:dyDescent="0.25">
      <c r="A8458" s="128"/>
      <c r="B8458" s="125"/>
      <c r="C8458" s="128"/>
      <c r="D8458" s="125"/>
      <c r="E8458" s="125"/>
      <c r="F8458" s="125"/>
      <c r="G8458" s="60"/>
      <c r="H8458" s="60"/>
      <c r="I8458" s="60"/>
      <c r="J8458" s="60"/>
      <c r="K8458" s="60"/>
      <c r="L8458" s="124"/>
      <c r="M8458" s="52"/>
      <c r="N8458" s="14"/>
      <c r="O8458" s="52"/>
      <c r="P8458" s="52"/>
      <c r="Q8458" s="52"/>
      <c r="R8458" s="52"/>
      <c r="S8458" s="52"/>
      <c r="T8458" s="52"/>
      <c r="U8458" s="52"/>
      <c r="V8458" s="52"/>
      <c r="W8458" s="52"/>
      <c r="X8458" s="52"/>
      <c r="Y8458" s="52"/>
      <c r="Z8458" s="52"/>
      <c r="AA8458" s="52"/>
      <c r="AB8458" s="52"/>
      <c r="AC8458" s="52"/>
      <c r="AD8458" s="52"/>
      <c r="AE8458" s="52"/>
      <c r="AF8458" s="52"/>
      <c r="AG8458" s="14"/>
      <c r="AH8458" s="52"/>
      <c r="AI8458" s="54"/>
      <c r="AJ8458" s="52"/>
      <c r="AK8458" s="60"/>
      <c r="AL8458" s="60"/>
      <c r="AM8458" s="60"/>
      <c r="AN8458" s="60"/>
      <c r="AO8458" s="52"/>
      <c r="AP8458" s="49"/>
      <c r="AQ8458" s="49"/>
    </row>
    <row r="8459" spans="1:43" x14ac:dyDescent="0.25">
      <c r="A8459" s="128"/>
      <c r="B8459" s="125"/>
      <c r="C8459" s="128"/>
      <c r="D8459" s="125"/>
      <c r="E8459" s="125"/>
      <c r="F8459" s="125"/>
      <c r="G8459" s="60"/>
      <c r="H8459" s="60"/>
      <c r="I8459" s="60"/>
      <c r="J8459" s="60"/>
      <c r="K8459" s="60"/>
      <c r="L8459" s="124"/>
      <c r="M8459" s="52"/>
      <c r="N8459" s="14"/>
      <c r="O8459" s="52"/>
      <c r="P8459" s="52"/>
      <c r="Q8459" s="52"/>
      <c r="R8459" s="52"/>
      <c r="S8459" s="52"/>
      <c r="T8459" s="52"/>
      <c r="U8459" s="52"/>
      <c r="V8459" s="52"/>
      <c r="W8459" s="52"/>
      <c r="X8459" s="52"/>
      <c r="Y8459" s="52"/>
      <c r="Z8459" s="52"/>
      <c r="AA8459" s="52"/>
      <c r="AB8459" s="52"/>
      <c r="AC8459" s="52"/>
      <c r="AD8459" s="52"/>
      <c r="AE8459" s="52"/>
      <c r="AF8459" s="52"/>
      <c r="AG8459" s="14"/>
      <c r="AH8459" s="52"/>
      <c r="AI8459" s="54"/>
      <c r="AJ8459" s="52"/>
      <c r="AK8459" s="60"/>
      <c r="AL8459" s="60"/>
      <c r="AM8459" s="60"/>
      <c r="AN8459" s="60"/>
      <c r="AO8459" s="52"/>
      <c r="AP8459" s="49"/>
      <c r="AQ8459" s="49"/>
    </row>
    <row r="8460" spans="1:43" x14ac:dyDescent="0.25">
      <c r="A8460" s="128"/>
      <c r="B8460" s="125"/>
      <c r="C8460" s="128"/>
      <c r="D8460" s="125"/>
      <c r="E8460" s="125"/>
      <c r="F8460" s="125"/>
      <c r="G8460" s="60"/>
      <c r="H8460" s="60"/>
      <c r="I8460" s="60"/>
      <c r="J8460" s="60"/>
      <c r="K8460" s="60"/>
      <c r="L8460" s="124"/>
      <c r="M8460" s="52"/>
      <c r="N8460" s="14"/>
      <c r="O8460" s="52"/>
      <c r="P8460" s="52"/>
      <c r="Q8460" s="52"/>
      <c r="R8460" s="52"/>
      <c r="S8460" s="52"/>
      <c r="T8460" s="52"/>
      <c r="U8460" s="52"/>
      <c r="V8460" s="52"/>
      <c r="W8460" s="52"/>
      <c r="X8460" s="52"/>
      <c r="Y8460" s="52"/>
      <c r="Z8460" s="52"/>
      <c r="AA8460" s="52"/>
      <c r="AB8460" s="52"/>
      <c r="AC8460" s="52"/>
      <c r="AD8460" s="52"/>
      <c r="AE8460" s="52"/>
      <c r="AF8460" s="52"/>
      <c r="AG8460" s="14"/>
      <c r="AH8460" s="52"/>
      <c r="AI8460" s="54"/>
      <c r="AJ8460" s="52"/>
      <c r="AK8460" s="60"/>
      <c r="AL8460" s="60"/>
      <c r="AM8460" s="60"/>
      <c r="AN8460" s="60"/>
      <c r="AO8460" s="52"/>
      <c r="AP8460" s="49"/>
      <c r="AQ8460" s="49"/>
    </row>
    <row r="8461" spans="1:43" x14ac:dyDescent="0.25">
      <c r="A8461" s="128"/>
      <c r="B8461" s="125"/>
      <c r="C8461" s="128"/>
      <c r="D8461" s="125"/>
      <c r="E8461" s="125"/>
      <c r="F8461" s="125"/>
      <c r="G8461" s="60"/>
      <c r="H8461" s="60"/>
      <c r="I8461" s="60"/>
      <c r="J8461" s="60"/>
      <c r="K8461" s="60"/>
      <c r="L8461" s="124"/>
      <c r="M8461" s="52"/>
      <c r="N8461" s="14"/>
      <c r="O8461" s="52"/>
      <c r="P8461" s="52"/>
      <c r="Q8461" s="52"/>
      <c r="R8461" s="52"/>
      <c r="S8461" s="52"/>
      <c r="T8461" s="52"/>
      <c r="U8461" s="52"/>
      <c r="V8461" s="52"/>
      <c r="W8461" s="52"/>
      <c r="X8461" s="52"/>
      <c r="Y8461" s="52"/>
      <c r="Z8461" s="52"/>
      <c r="AA8461" s="52"/>
      <c r="AB8461" s="52"/>
      <c r="AC8461" s="52"/>
      <c r="AD8461" s="52"/>
      <c r="AE8461" s="52"/>
      <c r="AF8461" s="52"/>
      <c r="AG8461" s="14"/>
      <c r="AH8461" s="52"/>
      <c r="AI8461" s="54"/>
      <c r="AJ8461" s="52"/>
      <c r="AK8461" s="60"/>
      <c r="AL8461" s="60"/>
      <c r="AM8461" s="60"/>
      <c r="AN8461" s="60"/>
      <c r="AO8461" s="52"/>
      <c r="AP8461" s="49"/>
      <c r="AQ8461" s="49"/>
    </row>
    <row r="8462" spans="1:43" x14ac:dyDescent="0.25">
      <c r="A8462" s="128"/>
      <c r="B8462" s="125"/>
      <c r="C8462" s="128"/>
      <c r="D8462" s="125"/>
      <c r="E8462" s="125"/>
      <c r="F8462" s="125"/>
      <c r="G8462" s="60"/>
      <c r="H8462" s="60"/>
      <c r="I8462" s="60"/>
      <c r="J8462" s="60"/>
      <c r="K8462" s="60"/>
      <c r="L8462" s="124"/>
      <c r="M8462" s="52"/>
      <c r="N8462" s="14"/>
      <c r="O8462" s="52"/>
      <c r="P8462" s="52"/>
      <c r="Q8462" s="52"/>
      <c r="R8462" s="52"/>
      <c r="S8462" s="52"/>
      <c r="T8462" s="52"/>
      <c r="U8462" s="52"/>
      <c r="V8462" s="52"/>
      <c r="W8462" s="52"/>
      <c r="X8462" s="52"/>
      <c r="Y8462" s="52"/>
      <c r="Z8462" s="52"/>
      <c r="AA8462" s="52"/>
      <c r="AB8462" s="52"/>
      <c r="AC8462" s="52"/>
      <c r="AD8462" s="52"/>
      <c r="AE8462" s="52"/>
      <c r="AF8462" s="52"/>
      <c r="AG8462" s="14"/>
      <c r="AH8462" s="52"/>
      <c r="AI8462" s="54"/>
      <c r="AJ8462" s="52"/>
      <c r="AK8462" s="60"/>
      <c r="AL8462" s="60"/>
      <c r="AM8462" s="60"/>
      <c r="AN8462" s="60"/>
      <c r="AO8462" s="52"/>
      <c r="AP8462" s="49"/>
      <c r="AQ8462" s="49"/>
    </row>
    <row r="8463" spans="1:43" x14ac:dyDescent="0.25">
      <c r="A8463" s="128"/>
      <c r="B8463" s="125"/>
      <c r="C8463" s="128"/>
      <c r="D8463" s="125"/>
      <c r="E8463" s="125"/>
      <c r="F8463" s="125"/>
      <c r="G8463" s="60"/>
      <c r="H8463" s="60"/>
      <c r="I8463" s="60"/>
      <c r="J8463" s="60"/>
      <c r="K8463" s="60"/>
      <c r="L8463" s="124"/>
      <c r="M8463" s="52"/>
      <c r="N8463" s="14"/>
      <c r="O8463" s="52"/>
      <c r="P8463" s="52"/>
      <c r="Q8463" s="52"/>
      <c r="R8463" s="52"/>
      <c r="S8463" s="52"/>
      <c r="T8463" s="52"/>
      <c r="U8463" s="52"/>
      <c r="V8463" s="52"/>
      <c r="W8463" s="52"/>
      <c r="X8463" s="52"/>
      <c r="Y8463" s="52"/>
      <c r="Z8463" s="52"/>
      <c r="AA8463" s="52"/>
      <c r="AB8463" s="52"/>
      <c r="AC8463" s="52"/>
      <c r="AD8463" s="52"/>
      <c r="AE8463" s="52"/>
      <c r="AF8463" s="52"/>
      <c r="AG8463" s="14"/>
      <c r="AH8463" s="52"/>
      <c r="AI8463" s="54"/>
      <c r="AJ8463" s="52"/>
      <c r="AK8463" s="60"/>
      <c r="AL8463" s="60"/>
      <c r="AM8463" s="60"/>
      <c r="AN8463" s="60"/>
      <c r="AO8463" s="52"/>
      <c r="AP8463" s="49"/>
      <c r="AQ8463" s="49"/>
    </row>
    <row r="8464" spans="1:43" x14ac:dyDescent="0.25">
      <c r="A8464" s="128"/>
      <c r="B8464" s="125"/>
      <c r="C8464" s="128"/>
      <c r="D8464" s="125"/>
      <c r="E8464" s="125"/>
      <c r="F8464" s="125"/>
      <c r="G8464" s="60"/>
      <c r="H8464" s="60"/>
      <c r="I8464" s="60"/>
      <c r="J8464" s="60"/>
      <c r="K8464" s="60"/>
      <c r="L8464" s="124"/>
      <c r="M8464" s="52"/>
      <c r="N8464" s="14"/>
      <c r="O8464" s="52"/>
      <c r="P8464" s="52"/>
      <c r="Q8464" s="52"/>
      <c r="R8464" s="52"/>
      <c r="S8464" s="52"/>
      <c r="T8464" s="52"/>
      <c r="U8464" s="52"/>
      <c r="V8464" s="52"/>
      <c r="W8464" s="52"/>
      <c r="X8464" s="52"/>
      <c r="Y8464" s="52"/>
      <c r="Z8464" s="52"/>
      <c r="AA8464" s="52"/>
      <c r="AB8464" s="52"/>
      <c r="AC8464" s="52"/>
      <c r="AD8464" s="52"/>
      <c r="AE8464" s="52"/>
      <c r="AF8464" s="52"/>
      <c r="AG8464" s="14"/>
      <c r="AH8464" s="52"/>
      <c r="AI8464" s="54"/>
      <c r="AJ8464" s="52"/>
      <c r="AK8464" s="60"/>
      <c r="AL8464" s="60"/>
      <c r="AM8464" s="60"/>
      <c r="AN8464" s="60"/>
      <c r="AO8464" s="52"/>
      <c r="AP8464" s="49"/>
      <c r="AQ8464" s="49"/>
    </row>
    <row r="8465" spans="1:43" x14ac:dyDescent="0.25">
      <c r="A8465" s="128"/>
      <c r="B8465" s="125"/>
      <c r="C8465" s="128"/>
      <c r="D8465" s="125"/>
      <c r="E8465" s="125"/>
      <c r="F8465" s="125"/>
      <c r="G8465" s="60"/>
      <c r="H8465" s="60"/>
      <c r="I8465" s="60"/>
      <c r="J8465" s="60"/>
      <c r="K8465" s="60"/>
      <c r="L8465" s="124"/>
      <c r="M8465" s="52"/>
      <c r="N8465" s="14"/>
      <c r="O8465" s="52"/>
      <c r="P8465" s="52"/>
      <c r="Q8465" s="52"/>
      <c r="R8465" s="52"/>
      <c r="S8465" s="52"/>
      <c r="T8465" s="52"/>
      <c r="U8465" s="52"/>
      <c r="V8465" s="52"/>
      <c r="W8465" s="52"/>
      <c r="X8465" s="52"/>
      <c r="Y8465" s="52"/>
      <c r="Z8465" s="52"/>
      <c r="AA8465" s="52"/>
      <c r="AB8465" s="52"/>
      <c r="AC8465" s="52"/>
      <c r="AD8465" s="52"/>
      <c r="AE8465" s="52"/>
      <c r="AF8465" s="52"/>
      <c r="AG8465" s="14"/>
      <c r="AH8465" s="52"/>
      <c r="AI8465" s="54"/>
      <c r="AJ8465" s="52"/>
      <c r="AK8465" s="60"/>
      <c r="AL8465" s="60"/>
      <c r="AM8465" s="60"/>
      <c r="AN8465" s="60"/>
      <c r="AO8465" s="52"/>
      <c r="AP8465" s="49"/>
      <c r="AQ8465" s="49"/>
    </row>
    <row r="8466" spans="1:43" x14ac:dyDescent="0.25">
      <c r="A8466" s="128"/>
      <c r="B8466" s="125"/>
      <c r="C8466" s="128"/>
      <c r="D8466" s="125"/>
      <c r="E8466" s="125"/>
      <c r="F8466" s="125"/>
      <c r="G8466" s="60"/>
      <c r="H8466" s="60"/>
      <c r="I8466" s="60"/>
      <c r="J8466" s="60"/>
      <c r="K8466" s="60"/>
      <c r="L8466" s="124"/>
      <c r="M8466" s="52"/>
      <c r="N8466" s="14"/>
      <c r="O8466" s="52"/>
      <c r="P8466" s="52"/>
      <c r="Q8466" s="52"/>
      <c r="R8466" s="52"/>
      <c r="S8466" s="52"/>
      <c r="T8466" s="52"/>
      <c r="U8466" s="52"/>
      <c r="V8466" s="52"/>
      <c r="W8466" s="52"/>
      <c r="X8466" s="52"/>
      <c r="Y8466" s="52"/>
      <c r="Z8466" s="52"/>
      <c r="AA8466" s="52"/>
      <c r="AB8466" s="52"/>
      <c r="AC8466" s="52"/>
      <c r="AD8466" s="52"/>
      <c r="AE8466" s="52"/>
      <c r="AF8466" s="52"/>
      <c r="AG8466" s="14"/>
      <c r="AH8466" s="52"/>
      <c r="AI8466" s="54"/>
      <c r="AJ8466" s="52"/>
      <c r="AK8466" s="60"/>
      <c r="AL8466" s="60"/>
      <c r="AM8466" s="60"/>
      <c r="AN8466" s="60"/>
      <c r="AO8466" s="52"/>
      <c r="AP8466" s="49"/>
      <c r="AQ8466" s="49"/>
    </row>
    <row r="8467" spans="1:43" x14ac:dyDescent="0.25">
      <c r="A8467" s="128"/>
      <c r="B8467" s="125"/>
      <c r="C8467" s="128"/>
      <c r="D8467" s="125"/>
      <c r="E8467" s="125"/>
      <c r="F8467" s="125"/>
      <c r="G8467" s="60"/>
      <c r="H8467" s="60"/>
      <c r="I8467" s="60"/>
      <c r="J8467" s="60"/>
      <c r="K8467" s="60"/>
      <c r="L8467" s="124"/>
      <c r="M8467" s="52"/>
      <c r="N8467" s="14"/>
      <c r="O8467" s="52"/>
      <c r="P8467" s="52"/>
      <c r="Q8467" s="52"/>
      <c r="R8467" s="52"/>
      <c r="S8467" s="52"/>
      <c r="T8467" s="52"/>
      <c r="U8467" s="52"/>
      <c r="V8467" s="52"/>
      <c r="W8467" s="52"/>
      <c r="X8467" s="52"/>
      <c r="Y8467" s="52"/>
      <c r="Z8467" s="52"/>
      <c r="AA8467" s="52"/>
      <c r="AB8467" s="52"/>
      <c r="AC8467" s="52"/>
      <c r="AD8467" s="52"/>
      <c r="AE8467" s="52"/>
      <c r="AF8467" s="52"/>
      <c r="AG8467" s="14"/>
      <c r="AH8467" s="52"/>
      <c r="AI8467" s="54"/>
      <c r="AJ8467" s="52"/>
      <c r="AK8467" s="60"/>
      <c r="AL8467" s="60"/>
      <c r="AM8467" s="60"/>
      <c r="AN8467" s="60"/>
      <c r="AO8467" s="52"/>
      <c r="AP8467" s="49"/>
      <c r="AQ8467" s="49"/>
    </row>
    <row r="8468" spans="1:43" x14ac:dyDescent="0.25">
      <c r="A8468" s="128"/>
      <c r="B8468" s="125"/>
      <c r="C8468" s="128"/>
      <c r="D8468" s="125"/>
      <c r="E8468" s="125"/>
      <c r="F8468" s="125"/>
      <c r="G8468" s="60"/>
      <c r="H8468" s="60"/>
      <c r="I8468" s="60"/>
      <c r="J8468" s="60"/>
      <c r="K8468" s="60"/>
      <c r="L8468" s="124"/>
      <c r="M8468" s="52"/>
      <c r="N8468" s="14"/>
      <c r="O8468" s="52"/>
      <c r="P8468" s="52"/>
      <c r="Q8468" s="52"/>
      <c r="R8468" s="52"/>
      <c r="S8468" s="52"/>
      <c r="T8468" s="52"/>
      <c r="U8468" s="52"/>
      <c r="V8468" s="52"/>
      <c r="W8468" s="52"/>
      <c r="X8468" s="52"/>
      <c r="Y8468" s="52"/>
      <c r="Z8468" s="52"/>
      <c r="AA8468" s="52"/>
      <c r="AB8468" s="52"/>
      <c r="AC8468" s="52"/>
      <c r="AD8468" s="52"/>
      <c r="AE8468" s="52"/>
      <c r="AF8468" s="52"/>
      <c r="AG8468" s="14"/>
      <c r="AH8468" s="52"/>
      <c r="AI8468" s="54"/>
      <c r="AJ8468" s="52"/>
      <c r="AK8468" s="60"/>
      <c r="AL8468" s="60"/>
      <c r="AM8468" s="60"/>
      <c r="AN8468" s="60"/>
      <c r="AO8468" s="52"/>
      <c r="AP8468" s="49"/>
      <c r="AQ8468" s="49"/>
    </row>
    <row r="8469" spans="1:43" x14ac:dyDescent="0.25">
      <c r="A8469" s="128"/>
      <c r="B8469" s="125"/>
      <c r="C8469" s="128"/>
      <c r="D8469" s="125"/>
      <c r="E8469" s="125"/>
      <c r="F8469" s="125"/>
      <c r="G8469" s="60"/>
      <c r="H8469" s="60"/>
      <c r="I8469" s="60"/>
      <c r="J8469" s="60"/>
      <c r="K8469" s="60"/>
      <c r="L8469" s="124"/>
      <c r="M8469" s="52"/>
      <c r="N8469" s="14"/>
      <c r="O8469" s="52"/>
      <c r="P8469" s="52"/>
      <c r="Q8469" s="52"/>
      <c r="R8469" s="52"/>
      <c r="S8469" s="52"/>
      <c r="T8469" s="52"/>
      <c r="U8469" s="52"/>
      <c r="V8469" s="52"/>
      <c r="W8469" s="52"/>
      <c r="X8469" s="52"/>
      <c r="Y8469" s="52"/>
      <c r="Z8469" s="52"/>
      <c r="AA8469" s="52"/>
      <c r="AB8469" s="52"/>
      <c r="AC8469" s="52"/>
      <c r="AD8469" s="52"/>
      <c r="AE8469" s="52"/>
      <c r="AF8469" s="52"/>
      <c r="AG8469" s="14"/>
      <c r="AH8469" s="52"/>
      <c r="AI8469" s="54"/>
      <c r="AJ8469" s="52"/>
      <c r="AK8469" s="60"/>
      <c r="AL8469" s="60"/>
      <c r="AM8469" s="60"/>
      <c r="AN8469" s="60"/>
      <c r="AO8469" s="52"/>
      <c r="AP8469" s="49"/>
      <c r="AQ8469" s="49"/>
    </row>
    <row r="8470" spans="1:43" x14ac:dyDescent="0.25">
      <c r="A8470" s="128"/>
      <c r="B8470" s="125"/>
      <c r="C8470" s="128"/>
      <c r="D8470" s="125"/>
      <c r="E8470" s="125"/>
      <c r="F8470" s="125"/>
      <c r="G8470" s="60"/>
      <c r="H8470" s="60"/>
      <c r="I8470" s="60"/>
      <c r="J8470" s="60"/>
      <c r="K8470" s="60"/>
      <c r="L8470" s="124"/>
      <c r="M8470" s="52"/>
      <c r="N8470" s="14"/>
      <c r="O8470" s="52"/>
      <c r="P8470" s="52"/>
      <c r="Q8470" s="52"/>
      <c r="R8470" s="52"/>
      <c r="S8470" s="52"/>
      <c r="T8470" s="52"/>
      <c r="U8470" s="52"/>
      <c r="V8470" s="52"/>
      <c r="W8470" s="52"/>
      <c r="X8470" s="52"/>
      <c r="Y8470" s="52"/>
      <c r="Z8470" s="52"/>
      <c r="AA8470" s="52"/>
      <c r="AB8470" s="52"/>
      <c r="AC8470" s="52"/>
      <c r="AD8470" s="52"/>
      <c r="AE8470" s="52"/>
      <c r="AF8470" s="52"/>
      <c r="AG8470" s="14"/>
      <c r="AH8470" s="52"/>
      <c r="AI8470" s="54"/>
      <c r="AJ8470" s="52"/>
      <c r="AK8470" s="60"/>
      <c r="AL8470" s="60"/>
      <c r="AM8470" s="60"/>
      <c r="AN8470" s="60"/>
      <c r="AO8470" s="52"/>
      <c r="AP8470" s="49"/>
      <c r="AQ8470" s="49"/>
    </row>
    <row r="8471" spans="1:43" x14ac:dyDescent="0.25">
      <c r="A8471" s="128"/>
      <c r="B8471" s="125"/>
      <c r="C8471" s="128"/>
      <c r="D8471" s="125"/>
      <c r="E8471" s="125"/>
      <c r="F8471" s="125"/>
      <c r="G8471" s="60"/>
      <c r="H8471" s="60"/>
      <c r="I8471" s="60"/>
      <c r="J8471" s="60"/>
      <c r="K8471" s="60"/>
      <c r="L8471" s="124"/>
      <c r="M8471" s="52"/>
      <c r="N8471" s="14"/>
      <c r="O8471" s="52"/>
      <c r="P8471" s="52"/>
      <c r="Q8471" s="52"/>
      <c r="R8471" s="52"/>
      <c r="S8471" s="52"/>
      <c r="T8471" s="52"/>
      <c r="U8471" s="52"/>
      <c r="V8471" s="52"/>
      <c r="W8471" s="52"/>
      <c r="X8471" s="52"/>
      <c r="Y8471" s="52"/>
      <c r="Z8471" s="52"/>
      <c r="AA8471" s="52"/>
      <c r="AB8471" s="52"/>
      <c r="AC8471" s="52"/>
      <c r="AD8471" s="52"/>
      <c r="AE8471" s="52"/>
      <c r="AF8471" s="52"/>
      <c r="AG8471" s="14"/>
      <c r="AH8471" s="52"/>
      <c r="AI8471" s="54"/>
      <c r="AJ8471" s="52"/>
      <c r="AK8471" s="60"/>
      <c r="AL8471" s="60"/>
      <c r="AM8471" s="60"/>
      <c r="AN8471" s="60"/>
      <c r="AO8471" s="52"/>
      <c r="AP8471" s="49"/>
      <c r="AQ8471" s="49"/>
    </row>
    <row r="8472" spans="1:43" x14ac:dyDescent="0.25">
      <c r="A8472" s="128"/>
      <c r="B8472" s="125"/>
      <c r="C8472" s="128"/>
      <c r="D8472" s="125"/>
      <c r="E8472" s="125"/>
      <c r="F8472" s="125"/>
      <c r="G8472" s="60"/>
      <c r="H8472" s="60"/>
      <c r="I8472" s="60"/>
      <c r="J8472" s="60"/>
      <c r="K8472" s="60"/>
      <c r="L8472" s="124"/>
      <c r="M8472" s="52"/>
      <c r="N8472" s="14"/>
      <c r="O8472" s="52"/>
      <c r="P8472" s="52"/>
      <c r="Q8472" s="52"/>
      <c r="R8472" s="52"/>
      <c r="S8472" s="52"/>
      <c r="T8472" s="52"/>
      <c r="U8472" s="52"/>
      <c r="V8472" s="52"/>
      <c r="W8472" s="52"/>
      <c r="X8472" s="52"/>
      <c r="Y8472" s="52"/>
      <c r="Z8472" s="52"/>
      <c r="AA8472" s="52"/>
      <c r="AB8472" s="52"/>
      <c r="AC8472" s="52"/>
      <c r="AD8472" s="52"/>
      <c r="AE8472" s="52"/>
      <c r="AF8472" s="52"/>
      <c r="AG8472" s="14"/>
      <c r="AH8472" s="52"/>
      <c r="AI8472" s="54"/>
      <c r="AJ8472" s="52"/>
      <c r="AK8472" s="60"/>
      <c r="AL8472" s="60"/>
      <c r="AM8472" s="60"/>
      <c r="AN8472" s="60"/>
      <c r="AO8472" s="52"/>
      <c r="AP8472" s="49"/>
      <c r="AQ8472" s="49"/>
    </row>
    <row r="8473" spans="1:43" x14ac:dyDescent="0.25">
      <c r="A8473" s="128"/>
      <c r="B8473" s="125"/>
      <c r="C8473" s="128"/>
      <c r="D8473" s="125"/>
      <c r="E8473" s="125"/>
      <c r="F8473" s="125"/>
      <c r="G8473" s="60"/>
      <c r="H8473" s="60"/>
      <c r="I8473" s="60"/>
      <c r="J8473" s="60"/>
      <c r="K8473" s="60"/>
      <c r="L8473" s="124"/>
      <c r="M8473" s="52"/>
      <c r="N8473" s="14"/>
      <c r="O8473" s="52"/>
      <c r="P8473" s="52"/>
      <c r="Q8473" s="52"/>
      <c r="R8473" s="52"/>
      <c r="S8473" s="52"/>
      <c r="T8473" s="52"/>
      <c r="U8473" s="52"/>
      <c r="V8473" s="52"/>
      <c r="W8473" s="52"/>
      <c r="X8473" s="52"/>
      <c r="Y8473" s="52"/>
      <c r="Z8473" s="52"/>
      <c r="AA8473" s="52"/>
      <c r="AB8473" s="52"/>
      <c r="AC8473" s="52"/>
      <c r="AD8473" s="52"/>
      <c r="AE8473" s="52"/>
      <c r="AF8473" s="52"/>
      <c r="AG8473" s="14"/>
      <c r="AH8473" s="52"/>
      <c r="AI8473" s="54"/>
      <c r="AJ8473" s="52"/>
      <c r="AK8473" s="60"/>
      <c r="AL8473" s="60"/>
      <c r="AM8473" s="60"/>
      <c r="AN8473" s="60"/>
      <c r="AO8473" s="52"/>
      <c r="AP8473" s="49"/>
      <c r="AQ8473" s="49"/>
    </row>
    <row r="8474" spans="1:43" x14ac:dyDescent="0.25">
      <c r="A8474" s="128"/>
      <c r="B8474" s="125"/>
      <c r="C8474" s="128"/>
      <c r="D8474" s="125"/>
      <c r="E8474" s="125"/>
      <c r="F8474" s="125"/>
      <c r="G8474" s="60"/>
      <c r="H8474" s="60"/>
      <c r="I8474" s="60"/>
      <c r="J8474" s="60"/>
      <c r="K8474" s="60"/>
      <c r="L8474" s="124"/>
      <c r="M8474" s="52"/>
      <c r="N8474" s="14"/>
      <c r="O8474" s="52"/>
      <c r="P8474" s="52"/>
      <c r="Q8474" s="52"/>
      <c r="R8474" s="52"/>
      <c r="S8474" s="52"/>
      <c r="T8474" s="52"/>
      <c r="U8474" s="52"/>
      <c r="V8474" s="52"/>
      <c r="W8474" s="52"/>
      <c r="X8474" s="52"/>
      <c r="Y8474" s="52"/>
      <c r="Z8474" s="52"/>
      <c r="AA8474" s="52"/>
      <c r="AB8474" s="52"/>
      <c r="AC8474" s="52"/>
      <c r="AD8474" s="52"/>
      <c r="AE8474" s="52"/>
      <c r="AF8474" s="52"/>
      <c r="AG8474" s="14"/>
      <c r="AH8474" s="52"/>
      <c r="AI8474" s="54"/>
      <c r="AJ8474" s="52"/>
      <c r="AK8474" s="60"/>
      <c r="AL8474" s="60"/>
      <c r="AM8474" s="60"/>
      <c r="AN8474" s="60"/>
      <c r="AO8474" s="52"/>
      <c r="AP8474" s="49"/>
      <c r="AQ8474" s="49"/>
    </row>
    <row r="8475" spans="1:43" x14ac:dyDescent="0.25">
      <c r="A8475" s="128"/>
      <c r="B8475" s="125"/>
      <c r="C8475" s="128"/>
      <c r="D8475" s="125"/>
      <c r="E8475" s="125"/>
      <c r="F8475" s="125"/>
      <c r="G8475" s="60"/>
      <c r="H8475" s="60"/>
      <c r="I8475" s="60"/>
      <c r="J8475" s="60"/>
      <c r="K8475" s="60"/>
      <c r="L8475" s="124"/>
      <c r="M8475" s="52"/>
      <c r="N8475" s="14"/>
      <c r="O8475" s="52"/>
      <c r="P8475" s="52"/>
      <c r="Q8475" s="52"/>
      <c r="R8475" s="52"/>
      <c r="S8475" s="52"/>
      <c r="T8475" s="52"/>
      <c r="U8475" s="52"/>
      <c r="V8475" s="52"/>
      <c r="W8475" s="52"/>
      <c r="X8475" s="52"/>
      <c r="Y8475" s="52"/>
      <c r="Z8475" s="52"/>
      <c r="AA8475" s="52"/>
      <c r="AB8475" s="52"/>
      <c r="AC8475" s="52"/>
      <c r="AD8475" s="52"/>
      <c r="AE8475" s="52"/>
      <c r="AF8475" s="52"/>
      <c r="AG8475" s="14"/>
      <c r="AH8475" s="52"/>
      <c r="AI8475" s="54"/>
      <c r="AJ8475" s="52"/>
      <c r="AK8475" s="60"/>
      <c r="AL8475" s="60"/>
      <c r="AM8475" s="60"/>
      <c r="AN8475" s="60"/>
      <c r="AO8475" s="52"/>
      <c r="AP8475" s="49"/>
      <c r="AQ8475" s="49"/>
    </row>
    <row r="8476" spans="1:43" x14ac:dyDescent="0.25">
      <c r="A8476" s="128"/>
      <c r="B8476" s="125"/>
      <c r="C8476" s="128"/>
      <c r="D8476" s="125"/>
      <c r="E8476" s="125"/>
      <c r="F8476" s="125"/>
      <c r="G8476" s="60"/>
      <c r="H8476" s="60"/>
      <c r="I8476" s="60"/>
      <c r="J8476" s="60"/>
      <c r="K8476" s="60"/>
      <c r="L8476" s="124"/>
      <c r="M8476" s="52"/>
      <c r="N8476" s="14"/>
      <c r="O8476" s="52"/>
      <c r="P8476" s="52"/>
      <c r="Q8476" s="52"/>
      <c r="R8476" s="52"/>
      <c r="S8476" s="52"/>
      <c r="T8476" s="52"/>
      <c r="U8476" s="52"/>
      <c r="V8476" s="52"/>
      <c r="W8476" s="52"/>
      <c r="X8476" s="52"/>
      <c r="Y8476" s="52"/>
      <c r="Z8476" s="52"/>
      <c r="AA8476" s="52"/>
      <c r="AB8476" s="52"/>
      <c r="AC8476" s="52"/>
      <c r="AD8476" s="52"/>
      <c r="AE8476" s="52"/>
      <c r="AF8476" s="52"/>
      <c r="AG8476" s="14"/>
      <c r="AH8476" s="52"/>
      <c r="AI8476" s="54"/>
      <c r="AJ8476" s="52"/>
      <c r="AK8476" s="60"/>
      <c r="AL8476" s="60"/>
      <c r="AM8476" s="60"/>
      <c r="AN8476" s="60"/>
      <c r="AO8476" s="52"/>
      <c r="AP8476" s="49"/>
      <c r="AQ8476" s="49"/>
    </row>
    <row r="8477" spans="1:43" x14ac:dyDescent="0.25">
      <c r="A8477" s="128"/>
      <c r="B8477" s="125"/>
      <c r="C8477" s="128"/>
      <c r="D8477" s="125"/>
      <c r="E8477" s="125"/>
      <c r="F8477" s="125"/>
      <c r="G8477" s="60"/>
      <c r="H8477" s="60"/>
      <c r="I8477" s="60"/>
      <c r="J8477" s="60"/>
      <c r="K8477" s="60"/>
      <c r="L8477" s="124"/>
      <c r="M8477" s="52"/>
      <c r="N8477" s="14"/>
      <c r="O8477" s="52"/>
      <c r="P8477" s="52"/>
      <c r="Q8477" s="52"/>
      <c r="R8477" s="52"/>
      <c r="S8477" s="52"/>
      <c r="T8477" s="52"/>
      <c r="U8477" s="52"/>
      <c r="V8477" s="52"/>
      <c r="W8477" s="52"/>
      <c r="X8477" s="52"/>
      <c r="Y8477" s="52"/>
      <c r="Z8477" s="52"/>
      <c r="AA8477" s="52"/>
      <c r="AB8477" s="52"/>
      <c r="AC8477" s="52"/>
      <c r="AD8477" s="52"/>
      <c r="AE8477" s="52"/>
      <c r="AF8477" s="52"/>
      <c r="AG8477" s="14"/>
      <c r="AH8477" s="52"/>
      <c r="AI8477" s="54"/>
      <c r="AJ8477" s="52"/>
      <c r="AK8477" s="60"/>
      <c r="AL8477" s="60"/>
      <c r="AM8477" s="60"/>
      <c r="AN8477" s="60"/>
      <c r="AO8477" s="52"/>
      <c r="AP8477" s="49"/>
      <c r="AQ8477" s="49"/>
    </row>
    <row r="8478" spans="1:43" x14ac:dyDescent="0.25">
      <c r="A8478" s="128"/>
      <c r="B8478" s="125"/>
      <c r="C8478" s="128"/>
      <c r="D8478" s="125"/>
      <c r="E8478" s="125"/>
      <c r="F8478" s="125"/>
      <c r="G8478" s="60"/>
      <c r="H8478" s="60"/>
      <c r="I8478" s="60"/>
      <c r="J8478" s="60"/>
      <c r="K8478" s="60"/>
      <c r="L8478" s="124"/>
      <c r="M8478" s="52"/>
      <c r="N8478" s="14"/>
      <c r="O8478" s="52"/>
      <c r="P8478" s="52"/>
      <c r="Q8478" s="52"/>
      <c r="R8478" s="52"/>
      <c r="S8478" s="52"/>
      <c r="T8478" s="52"/>
      <c r="U8478" s="52"/>
      <c r="V8478" s="52"/>
      <c r="W8478" s="52"/>
      <c r="X8478" s="52"/>
      <c r="Y8478" s="52"/>
      <c r="Z8478" s="52"/>
      <c r="AA8478" s="52"/>
      <c r="AB8478" s="52"/>
      <c r="AC8478" s="52"/>
      <c r="AD8478" s="52"/>
      <c r="AE8478" s="52"/>
      <c r="AF8478" s="52"/>
      <c r="AG8478" s="14"/>
      <c r="AH8478" s="52"/>
      <c r="AI8478" s="54"/>
      <c r="AJ8478" s="52"/>
      <c r="AK8478" s="60"/>
      <c r="AL8478" s="60"/>
      <c r="AM8478" s="60"/>
      <c r="AN8478" s="60"/>
      <c r="AO8478" s="52"/>
      <c r="AP8478" s="49"/>
      <c r="AQ8478" s="49"/>
    </row>
    <row r="8479" spans="1:43" x14ac:dyDescent="0.25">
      <c r="A8479" s="128"/>
      <c r="B8479" s="125"/>
      <c r="C8479" s="128"/>
      <c r="D8479" s="125"/>
      <c r="E8479" s="125"/>
      <c r="F8479" s="125"/>
      <c r="G8479" s="60"/>
      <c r="H8479" s="60"/>
      <c r="I8479" s="60"/>
      <c r="J8479" s="60"/>
      <c r="K8479" s="60"/>
      <c r="L8479" s="124"/>
      <c r="M8479" s="52"/>
      <c r="N8479" s="14"/>
      <c r="O8479" s="52"/>
      <c r="P8479" s="52"/>
      <c r="Q8479" s="52"/>
      <c r="R8479" s="52"/>
      <c r="S8479" s="52"/>
      <c r="T8479" s="52"/>
      <c r="U8479" s="52"/>
      <c r="V8479" s="52"/>
      <c r="W8479" s="52"/>
      <c r="X8479" s="52"/>
      <c r="Y8479" s="52"/>
      <c r="Z8479" s="52"/>
      <c r="AA8479" s="52"/>
      <c r="AB8479" s="52"/>
      <c r="AC8479" s="52"/>
      <c r="AD8479" s="52"/>
      <c r="AE8479" s="52"/>
      <c r="AF8479" s="52"/>
      <c r="AG8479" s="14"/>
      <c r="AH8479" s="52"/>
      <c r="AI8479" s="54"/>
      <c r="AJ8479" s="52"/>
      <c r="AK8479" s="60"/>
      <c r="AL8479" s="60"/>
      <c r="AM8479" s="60"/>
      <c r="AN8479" s="60"/>
      <c r="AO8479" s="52"/>
      <c r="AP8479" s="49"/>
      <c r="AQ8479" s="49"/>
    </row>
    <row r="8480" spans="1:43" x14ac:dyDescent="0.25">
      <c r="A8480" s="128"/>
      <c r="B8480" s="125"/>
      <c r="C8480" s="128"/>
      <c r="D8480" s="125"/>
      <c r="E8480" s="125"/>
      <c r="F8480" s="125"/>
      <c r="G8480" s="60"/>
      <c r="H8480" s="60"/>
      <c r="I8480" s="60"/>
      <c r="J8480" s="60"/>
      <c r="K8480" s="60"/>
      <c r="L8480" s="124"/>
      <c r="M8480" s="52"/>
      <c r="N8480" s="14"/>
      <c r="O8480" s="52"/>
      <c r="P8480" s="52"/>
      <c r="Q8480" s="52"/>
      <c r="R8480" s="52"/>
      <c r="S8480" s="52"/>
      <c r="T8480" s="52"/>
      <c r="U8480" s="52"/>
      <c r="V8480" s="52"/>
      <c r="W8480" s="52"/>
      <c r="X8480" s="52"/>
      <c r="Y8480" s="52"/>
      <c r="Z8480" s="52"/>
      <c r="AA8480" s="52"/>
      <c r="AB8480" s="52"/>
      <c r="AC8480" s="52"/>
      <c r="AD8480" s="52"/>
      <c r="AE8480" s="52"/>
      <c r="AF8480" s="52"/>
      <c r="AG8480" s="14"/>
      <c r="AH8480" s="52"/>
      <c r="AI8480" s="54"/>
      <c r="AJ8480" s="52"/>
      <c r="AK8480" s="60"/>
      <c r="AL8480" s="60"/>
      <c r="AM8480" s="60"/>
      <c r="AN8480" s="60"/>
      <c r="AO8480" s="52"/>
      <c r="AP8480" s="49"/>
      <c r="AQ8480" s="49"/>
    </row>
    <row r="8481" spans="1:43" x14ac:dyDescent="0.25">
      <c r="A8481" s="128"/>
      <c r="B8481" s="125"/>
      <c r="C8481" s="128"/>
      <c r="D8481" s="125"/>
      <c r="E8481" s="125"/>
      <c r="F8481" s="125"/>
      <c r="G8481" s="60"/>
      <c r="H8481" s="60"/>
      <c r="I8481" s="60"/>
      <c r="J8481" s="60"/>
      <c r="K8481" s="60"/>
      <c r="L8481" s="124"/>
      <c r="M8481" s="52"/>
      <c r="N8481" s="14"/>
      <c r="O8481" s="52"/>
      <c r="P8481" s="52"/>
      <c r="Q8481" s="52"/>
      <c r="R8481" s="52"/>
      <c r="S8481" s="52"/>
      <c r="T8481" s="52"/>
      <c r="U8481" s="52"/>
      <c r="V8481" s="52"/>
      <c r="W8481" s="52"/>
      <c r="X8481" s="52"/>
      <c r="Y8481" s="52"/>
      <c r="Z8481" s="52"/>
      <c r="AA8481" s="52"/>
      <c r="AB8481" s="52"/>
      <c r="AC8481" s="52"/>
      <c r="AD8481" s="52"/>
      <c r="AE8481" s="52"/>
      <c r="AF8481" s="52"/>
      <c r="AG8481" s="14"/>
      <c r="AH8481" s="52"/>
      <c r="AI8481" s="54"/>
      <c r="AJ8481" s="52"/>
      <c r="AK8481" s="60"/>
      <c r="AL8481" s="60"/>
      <c r="AM8481" s="60"/>
      <c r="AN8481" s="60"/>
      <c r="AO8481" s="52"/>
      <c r="AP8481" s="49"/>
      <c r="AQ8481" s="49"/>
    </row>
    <row r="8482" spans="1:43" x14ac:dyDescent="0.25">
      <c r="A8482" s="128"/>
      <c r="B8482" s="125"/>
      <c r="C8482" s="128"/>
      <c r="D8482" s="125"/>
      <c r="E8482" s="125"/>
      <c r="F8482" s="125"/>
      <c r="G8482" s="60"/>
      <c r="H8482" s="60"/>
      <c r="I8482" s="60"/>
      <c r="J8482" s="60"/>
      <c r="K8482" s="60"/>
      <c r="L8482" s="124"/>
      <c r="M8482" s="52"/>
      <c r="N8482" s="14"/>
      <c r="O8482" s="52"/>
      <c r="P8482" s="52"/>
      <c r="Q8482" s="52"/>
      <c r="R8482" s="52"/>
      <c r="S8482" s="52"/>
      <c r="T8482" s="52"/>
      <c r="U8482" s="52"/>
      <c r="V8482" s="52"/>
      <c r="W8482" s="52"/>
      <c r="X8482" s="52"/>
      <c r="Y8482" s="52"/>
      <c r="Z8482" s="52"/>
      <c r="AA8482" s="52"/>
      <c r="AB8482" s="52"/>
      <c r="AC8482" s="52"/>
      <c r="AD8482" s="52"/>
      <c r="AE8482" s="52"/>
      <c r="AF8482" s="52"/>
      <c r="AG8482" s="14"/>
      <c r="AH8482" s="52"/>
      <c r="AI8482" s="54"/>
      <c r="AJ8482" s="52"/>
      <c r="AK8482" s="60"/>
      <c r="AL8482" s="60"/>
      <c r="AM8482" s="60"/>
      <c r="AN8482" s="60"/>
      <c r="AO8482" s="52"/>
      <c r="AP8482" s="49"/>
      <c r="AQ8482" s="49"/>
    </row>
    <row r="8483" spans="1:43" x14ac:dyDescent="0.25">
      <c r="A8483" s="128"/>
      <c r="B8483" s="125"/>
      <c r="C8483" s="128"/>
      <c r="D8483" s="125"/>
      <c r="E8483" s="125"/>
      <c r="F8483" s="125"/>
      <c r="G8483" s="60"/>
      <c r="H8483" s="60"/>
      <c r="I8483" s="60"/>
      <c r="J8483" s="60"/>
      <c r="K8483" s="60"/>
      <c r="L8483" s="124"/>
      <c r="M8483" s="52"/>
      <c r="N8483" s="14"/>
      <c r="O8483" s="52"/>
      <c r="P8483" s="52"/>
      <c r="Q8483" s="52"/>
      <c r="R8483" s="52"/>
      <c r="S8483" s="52"/>
      <c r="T8483" s="52"/>
      <c r="U8483" s="52"/>
      <c r="V8483" s="52"/>
      <c r="W8483" s="52"/>
      <c r="X8483" s="52"/>
      <c r="Y8483" s="52"/>
      <c r="Z8483" s="52"/>
      <c r="AA8483" s="52"/>
      <c r="AB8483" s="52"/>
      <c r="AC8483" s="52"/>
      <c r="AD8483" s="52"/>
      <c r="AE8483" s="52"/>
      <c r="AF8483" s="52"/>
      <c r="AG8483" s="14"/>
      <c r="AH8483" s="52"/>
      <c r="AI8483" s="54"/>
      <c r="AJ8483" s="52"/>
      <c r="AK8483" s="60"/>
      <c r="AL8483" s="60"/>
      <c r="AM8483" s="60"/>
      <c r="AN8483" s="60"/>
      <c r="AO8483" s="52"/>
      <c r="AP8483" s="49"/>
      <c r="AQ8483" s="49"/>
    </row>
    <row r="8484" spans="1:43" x14ac:dyDescent="0.25">
      <c r="A8484" s="128"/>
      <c r="B8484" s="125"/>
      <c r="C8484" s="128"/>
      <c r="D8484" s="125"/>
      <c r="E8484" s="125"/>
      <c r="F8484" s="125"/>
      <c r="G8484" s="60"/>
      <c r="H8484" s="60"/>
      <c r="I8484" s="60"/>
      <c r="J8484" s="60"/>
      <c r="K8484" s="60"/>
      <c r="L8484" s="124"/>
      <c r="M8484" s="52"/>
      <c r="N8484" s="14"/>
      <c r="O8484" s="52"/>
      <c r="P8484" s="52"/>
      <c r="Q8484" s="52"/>
      <c r="R8484" s="52"/>
      <c r="S8484" s="52"/>
      <c r="T8484" s="52"/>
      <c r="U8484" s="52"/>
      <c r="V8484" s="52"/>
      <c r="W8484" s="52"/>
      <c r="X8484" s="52"/>
      <c r="Y8484" s="52"/>
      <c r="Z8484" s="52"/>
      <c r="AA8484" s="52"/>
      <c r="AB8484" s="52"/>
      <c r="AC8484" s="52"/>
      <c r="AD8484" s="52"/>
      <c r="AE8484" s="52"/>
      <c r="AF8484" s="52"/>
      <c r="AG8484" s="14"/>
      <c r="AH8484" s="52"/>
      <c r="AI8484" s="54"/>
      <c r="AJ8484" s="52"/>
      <c r="AK8484" s="60"/>
      <c r="AL8484" s="60"/>
      <c r="AM8484" s="60"/>
      <c r="AN8484" s="60"/>
      <c r="AO8484" s="52"/>
      <c r="AP8484" s="49"/>
      <c r="AQ8484" s="49"/>
    </row>
    <row r="8485" spans="1:43" x14ac:dyDescent="0.25">
      <c r="A8485" s="128"/>
      <c r="B8485" s="125"/>
      <c r="C8485" s="128"/>
      <c r="D8485" s="125"/>
      <c r="E8485" s="125"/>
      <c r="F8485" s="125"/>
      <c r="G8485" s="60"/>
      <c r="H8485" s="60"/>
      <c r="I8485" s="60"/>
      <c r="J8485" s="60"/>
      <c r="K8485" s="60"/>
      <c r="L8485" s="124"/>
      <c r="M8485" s="52"/>
      <c r="N8485" s="14"/>
      <c r="O8485" s="52"/>
      <c r="P8485" s="52"/>
      <c r="Q8485" s="52"/>
      <c r="R8485" s="52"/>
      <c r="S8485" s="52"/>
      <c r="T8485" s="52"/>
      <c r="U8485" s="52"/>
      <c r="V8485" s="52"/>
      <c r="W8485" s="52"/>
      <c r="X8485" s="52"/>
      <c r="Y8485" s="52"/>
      <c r="Z8485" s="52"/>
      <c r="AA8485" s="52"/>
      <c r="AB8485" s="52"/>
      <c r="AC8485" s="52"/>
      <c r="AD8485" s="52"/>
      <c r="AE8485" s="52"/>
      <c r="AF8485" s="52"/>
      <c r="AG8485" s="14"/>
      <c r="AH8485" s="52"/>
      <c r="AI8485" s="54"/>
      <c r="AJ8485" s="52"/>
      <c r="AK8485" s="60"/>
      <c r="AL8485" s="60"/>
      <c r="AM8485" s="60"/>
      <c r="AN8485" s="60"/>
      <c r="AO8485" s="52"/>
      <c r="AP8485" s="49"/>
      <c r="AQ8485" s="49"/>
    </row>
    <row r="8486" spans="1:43" x14ac:dyDescent="0.25">
      <c r="A8486" s="128"/>
      <c r="B8486" s="125"/>
      <c r="C8486" s="128"/>
      <c r="D8486" s="125"/>
      <c r="E8486" s="125"/>
      <c r="F8486" s="125"/>
      <c r="G8486" s="60"/>
      <c r="H8486" s="60"/>
      <c r="I8486" s="60"/>
      <c r="J8486" s="60"/>
      <c r="K8486" s="60"/>
      <c r="L8486" s="124"/>
      <c r="M8486" s="52"/>
      <c r="N8486" s="14"/>
      <c r="O8486" s="52"/>
      <c r="P8486" s="52"/>
      <c r="Q8486" s="52"/>
      <c r="R8486" s="52"/>
      <c r="S8486" s="52"/>
      <c r="T8486" s="52"/>
      <c r="U8486" s="52"/>
      <c r="V8486" s="52"/>
      <c r="W8486" s="52"/>
      <c r="X8486" s="52"/>
      <c r="Y8486" s="52"/>
      <c r="Z8486" s="52"/>
      <c r="AA8486" s="52"/>
      <c r="AB8486" s="52"/>
      <c r="AC8486" s="52"/>
      <c r="AD8486" s="52"/>
      <c r="AE8486" s="52"/>
      <c r="AF8486" s="52"/>
      <c r="AG8486" s="14"/>
      <c r="AH8486" s="52"/>
      <c r="AI8486" s="54"/>
      <c r="AJ8486" s="52"/>
      <c r="AK8486" s="60"/>
      <c r="AL8486" s="60"/>
      <c r="AM8486" s="60"/>
      <c r="AN8486" s="60"/>
      <c r="AO8486" s="52"/>
      <c r="AP8486" s="49"/>
      <c r="AQ8486" s="49"/>
    </row>
    <row r="8487" spans="1:43" x14ac:dyDescent="0.25">
      <c r="A8487" s="128"/>
      <c r="B8487" s="125"/>
      <c r="C8487" s="128"/>
      <c r="D8487" s="125"/>
      <c r="E8487" s="125"/>
      <c r="F8487" s="125"/>
      <c r="G8487" s="60"/>
      <c r="H8487" s="60"/>
      <c r="I8487" s="60"/>
      <c r="J8487" s="60"/>
      <c r="K8487" s="60"/>
      <c r="L8487" s="124"/>
      <c r="M8487" s="52"/>
      <c r="N8487" s="14"/>
      <c r="O8487" s="52"/>
      <c r="P8487" s="52"/>
      <c r="Q8487" s="52"/>
      <c r="R8487" s="52"/>
      <c r="S8487" s="52"/>
      <c r="T8487" s="52"/>
      <c r="U8487" s="52"/>
      <c r="V8487" s="52"/>
      <c r="W8487" s="52"/>
      <c r="X8487" s="52"/>
      <c r="Y8487" s="52"/>
      <c r="Z8487" s="52"/>
      <c r="AA8487" s="52"/>
      <c r="AB8487" s="52"/>
      <c r="AC8487" s="52"/>
      <c r="AD8487" s="52"/>
      <c r="AE8487" s="52"/>
      <c r="AF8487" s="52"/>
      <c r="AG8487" s="14"/>
      <c r="AH8487" s="52"/>
      <c r="AI8487" s="54"/>
      <c r="AJ8487" s="52"/>
      <c r="AK8487" s="60"/>
      <c r="AL8487" s="60"/>
      <c r="AM8487" s="60"/>
      <c r="AN8487" s="60"/>
      <c r="AO8487" s="52"/>
      <c r="AP8487" s="49"/>
      <c r="AQ8487" s="49"/>
    </row>
    <row r="8488" spans="1:43" x14ac:dyDescent="0.25">
      <c r="A8488" s="128"/>
      <c r="B8488" s="125"/>
      <c r="C8488" s="128"/>
      <c r="D8488" s="125"/>
      <c r="E8488" s="125"/>
      <c r="F8488" s="125"/>
      <c r="G8488" s="60"/>
      <c r="H8488" s="60"/>
      <c r="I8488" s="60"/>
      <c r="J8488" s="60"/>
      <c r="K8488" s="60"/>
      <c r="L8488" s="124"/>
      <c r="M8488" s="52"/>
      <c r="N8488" s="14"/>
      <c r="O8488" s="52"/>
      <c r="P8488" s="52"/>
      <c r="Q8488" s="52"/>
      <c r="R8488" s="52"/>
      <c r="S8488" s="52"/>
      <c r="T8488" s="52"/>
      <c r="U8488" s="52"/>
      <c r="V8488" s="52"/>
      <c r="W8488" s="52"/>
      <c r="X8488" s="52"/>
      <c r="Y8488" s="52"/>
      <c r="Z8488" s="52"/>
      <c r="AA8488" s="52"/>
      <c r="AB8488" s="52"/>
      <c r="AC8488" s="52"/>
      <c r="AD8488" s="52"/>
      <c r="AE8488" s="52"/>
      <c r="AF8488" s="52"/>
      <c r="AG8488" s="14"/>
      <c r="AH8488" s="52"/>
      <c r="AI8488" s="54"/>
      <c r="AJ8488" s="52"/>
      <c r="AK8488" s="60"/>
      <c r="AL8488" s="60"/>
      <c r="AM8488" s="60"/>
      <c r="AN8488" s="60"/>
      <c r="AO8488" s="52"/>
      <c r="AP8488" s="49"/>
      <c r="AQ8488" s="49"/>
    </row>
    <row r="8489" spans="1:43" x14ac:dyDescent="0.25">
      <c r="A8489" s="128"/>
      <c r="B8489" s="125"/>
      <c r="C8489" s="128"/>
      <c r="D8489" s="125"/>
      <c r="E8489" s="125"/>
      <c r="F8489" s="125"/>
      <c r="G8489" s="60"/>
      <c r="H8489" s="60"/>
      <c r="I8489" s="60"/>
      <c r="J8489" s="60"/>
      <c r="K8489" s="60"/>
      <c r="L8489" s="124"/>
      <c r="M8489" s="52"/>
      <c r="N8489" s="14"/>
      <c r="O8489" s="52"/>
      <c r="P8489" s="52"/>
      <c r="Q8489" s="52"/>
      <c r="R8489" s="52"/>
      <c r="S8489" s="52"/>
      <c r="T8489" s="52"/>
      <c r="U8489" s="52"/>
      <c r="V8489" s="52"/>
      <c r="W8489" s="52"/>
      <c r="X8489" s="52"/>
      <c r="Y8489" s="52"/>
      <c r="Z8489" s="52"/>
      <c r="AA8489" s="52"/>
      <c r="AB8489" s="52"/>
      <c r="AC8489" s="52"/>
      <c r="AD8489" s="52"/>
      <c r="AE8489" s="52"/>
      <c r="AF8489" s="52"/>
      <c r="AG8489" s="14"/>
      <c r="AH8489" s="52"/>
      <c r="AI8489" s="54"/>
      <c r="AJ8489" s="52"/>
      <c r="AK8489" s="60"/>
      <c r="AL8489" s="60"/>
      <c r="AM8489" s="60"/>
      <c r="AN8489" s="60"/>
      <c r="AO8489" s="52"/>
      <c r="AP8489" s="49"/>
      <c r="AQ8489" s="49"/>
    </row>
    <row r="8490" spans="1:43" x14ac:dyDescent="0.25">
      <c r="A8490" s="128"/>
      <c r="B8490" s="125"/>
      <c r="C8490" s="128"/>
      <c r="D8490" s="125"/>
      <c r="E8490" s="125"/>
      <c r="F8490" s="125"/>
      <c r="G8490" s="60"/>
      <c r="H8490" s="60"/>
      <c r="I8490" s="60"/>
      <c r="J8490" s="60"/>
      <c r="K8490" s="60"/>
      <c r="L8490" s="124"/>
      <c r="M8490" s="52"/>
      <c r="N8490" s="14"/>
      <c r="O8490" s="52"/>
      <c r="P8490" s="52"/>
      <c r="Q8490" s="52"/>
      <c r="R8490" s="52"/>
      <c r="S8490" s="52"/>
      <c r="T8490" s="52"/>
      <c r="U8490" s="52"/>
      <c r="V8490" s="52"/>
      <c r="W8490" s="52"/>
      <c r="X8490" s="52"/>
      <c r="Y8490" s="52"/>
      <c r="Z8490" s="52"/>
      <c r="AA8490" s="52"/>
      <c r="AB8490" s="52"/>
      <c r="AC8490" s="52"/>
      <c r="AD8490" s="52"/>
      <c r="AE8490" s="52"/>
      <c r="AF8490" s="52"/>
      <c r="AG8490" s="14"/>
      <c r="AH8490" s="52"/>
      <c r="AI8490" s="54"/>
      <c r="AJ8490" s="52"/>
      <c r="AK8490" s="60"/>
      <c r="AL8490" s="60"/>
      <c r="AM8490" s="60"/>
      <c r="AN8490" s="60"/>
      <c r="AO8490" s="52"/>
      <c r="AP8490" s="49"/>
      <c r="AQ8490" s="49"/>
    </row>
    <row r="8491" spans="1:43" x14ac:dyDescent="0.25">
      <c r="A8491" s="128"/>
      <c r="B8491" s="125"/>
      <c r="C8491" s="128"/>
      <c r="D8491" s="125"/>
      <c r="E8491" s="125"/>
      <c r="F8491" s="125"/>
      <c r="G8491" s="60"/>
      <c r="H8491" s="60"/>
      <c r="I8491" s="60"/>
      <c r="J8491" s="60"/>
      <c r="K8491" s="60"/>
      <c r="L8491" s="124"/>
      <c r="M8491" s="52"/>
      <c r="N8491" s="14"/>
      <c r="O8491" s="52"/>
      <c r="P8491" s="52"/>
      <c r="Q8491" s="52"/>
      <c r="R8491" s="52"/>
      <c r="S8491" s="52"/>
      <c r="T8491" s="52"/>
      <c r="U8491" s="52"/>
      <c r="V8491" s="52"/>
      <c r="W8491" s="52"/>
      <c r="X8491" s="52"/>
      <c r="Y8491" s="52"/>
      <c r="Z8491" s="52"/>
      <c r="AA8491" s="52"/>
      <c r="AB8491" s="52"/>
      <c r="AC8491" s="52"/>
      <c r="AD8491" s="52"/>
      <c r="AE8491" s="52"/>
      <c r="AF8491" s="52"/>
      <c r="AG8491" s="14"/>
      <c r="AH8491" s="52"/>
      <c r="AI8491" s="54"/>
      <c r="AJ8491" s="52"/>
      <c r="AK8491" s="60"/>
      <c r="AL8491" s="60"/>
      <c r="AM8491" s="60"/>
      <c r="AN8491" s="60"/>
      <c r="AO8491" s="52"/>
      <c r="AP8491" s="49"/>
      <c r="AQ8491" s="49"/>
    </row>
    <row r="8492" spans="1:43" x14ac:dyDescent="0.25">
      <c r="A8492" s="128"/>
      <c r="B8492" s="125"/>
      <c r="C8492" s="128"/>
      <c r="D8492" s="125"/>
      <c r="E8492" s="125"/>
      <c r="F8492" s="125"/>
      <c r="G8492" s="60"/>
      <c r="H8492" s="60"/>
      <c r="I8492" s="60"/>
      <c r="J8492" s="60"/>
      <c r="K8492" s="60"/>
      <c r="L8492" s="124"/>
      <c r="M8492" s="52"/>
      <c r="N8492" s="14"/>
      <c r="O8492" s="52"/>
      <c r="P8492" s="52"/>
      <c r="Q8492" s="52"/>
      <c r="R8492" s="52"/>
      <c r="S8492" s="52"/>
      <c r="T8492" s="52"/>
      <c r="U8492" s="52"/>
      <c r="V8492" s="52"/>
      <c r="W8492" s="52"/>
      <c r="X8492" s="52"/>
      <c r="Y8492" s="52"/>
      <c r="Z8492" s="52"/>
      <c r="AA8492" s="52"/>
      <c r="AB8492" s="52"/>
      <c r="AC8492" s="52"/>
      <c r="AD8492" s="52"/>
      <c r="AE8492" s="52"/>
      <c r="AF8492" s="52"/>
      <c r="AG8492" s="14"/>
      <c r="AH8492" s="52"/>
      <c r="AI8492" s="54"/>
      <c r="AJ8492" s="52"/>
      <c r="AK8492" s="60"/>
      <c r="AL8492" s="60"/>
      <c r="AM8492" s="60"/>
      <c r="AN8492" s="60"/>
      <c r="AO8492" s="52"/>
      <c r="AP8492" s="49"/>
      <c r="AQ8492" s="49"/>
    </row>
    <row r="8493" spans="1:43" x14ac:dyDescent="0.25">
      <c r="A8493" s="128"/>
      <c r="B8493" s="125"/>
      <c r="C8493" s="128"/>
      <c r="D8493" s="125"/>
      <c r="E8493" s="125"/>
      <c r="F8493" s="125"/>
      <c r="G8493" s="60"/>
      <c r="H8493" s="60"/>
      <c r="I8493" s="60"/>
      <c r="J8493" s="60"/>
      <c r="K8493" s="60"/>
      <c r="L8493" s="124"/>
      <c r="M8493" s="52"/>
      <c r="N8493" s="14"/>
      <c r="O8493" s="52"/>
      <c r="P8493" s="52"/>
      <c r="Q8493" s="52"/>
      <c r="R8493" s="52"/>
      <c r="S8493" s="52"/>
      <c r="T8493" s="52"/>
      <c r="U8493" s="52"/>
      <c r="V8493" s="52"/>
      <c r="W8493" s="52"/>
      <c r="X8493" s="52"/>
      <c r="Y8493" s="52"/>
      <c r="Z8493" s="52"/>
      <c r="AA8493" s="52"/>
      <c r="AB8493" s="52"/>
      <c r="AC8493" s="52"/>
      <c r="AD8493" s="52"/>
      <c r="AE8493" s="52"/>
      <c r="AF8493" s="52"/>
      <c r="AG8493" s="14"/>
      <c r="AH8493" s="52"/>
      <c r="AI8493" s="54"/>
      <c r="AJ8493" s="52"/>
      <c r="AK8493" s="60"/>
      <c r="AL8493" s="60"/>
      <c r="AM8493" s="60"/>
      <c r="AN8493" s="60"/>
      <c r="AO8493" s="52"/>
      <c r="AP8493" s="49"/>
      <c r="AQ8493" s="49"/>
    </row>
    <row r="8494" spans="1:43" x14ac:dyDescent="0.25">
      <c r="A8494" s="128"/>
      <c r="B8494" s="125"/>
      <c r="C8494" s="128"/>
      <c r="D8494" s="125"/>
      <c r="E8494" s="125"/>
      <c r="F8494" s="125"/>
      <c r="G8494" s="60"/>
      <c r="H8494" s="60"/>
      <c r="I8494" s="60"/>
      <c r="J8494" s="60"/>
      <c r="K8494" s="60"/>
      <c r="L8494" s="124"/>
      <c r="M8494" s="52"/>
      <c r="N8494" s="14"/>
      <c r="O8494" s="52"/>
      <c r="P8494" s="52"/>
      <c r="Q8494" s="52"/>
      <c r="R8494" s="52"/>
      <c r="S8494" s="52"/>
      <c r="T8494" s="52"/>
      <c r="U8494" s="52"/>
      <c r="V8494" s="52"/>
      <c r="W8494" s="52"/>
      <c r="X8494" s="52"/>
      <c r="Y8494" s="52"/>
      <c r="Z8494" s="52"/>
      <c r="AA8494" s="52"/>
      <c r="AB8494" s="52"/>
      <c r="AC8494" s="52"/>
      <c r="AD8494" s="52"/>
      <c r="AE8494" s="52"/>
      <c r="AF8494" s="52"/>
      <c r="AG8494" s="14"/>
      <c r="AH8494" s="52"/>
      <c r="AI8494" s="54"/>
      <c r="AJ8494" s="52"/>
      <c r="AK8494" s="60"/>
      <c r="AL8494" s="60"/>
      <c r="AM8494" s="60"/>
      <c r="AN8494" s="60"/>
      <c r="AO8494" s="52"/>
      <c r="AP8494" s="49"/>
      <c r="AQ8494" s="49"/>
    </row>
    <row r="8495" spans="1:43" x14ac:dyDescent="0.25">
      <c r="A8495" s="128"/>
      <c r="B8495" s="125"/>
      <c r="C8495" s="128"/>
      <c r="D8495" s="125"/>
      <c r="E8495" s="125"/>
      <c r="F8495" s="125"/>
      <c r="G8495" s="60"/>
      <c r="H8495" s="60"/>
      <c r="I8495" s="60"/>
      <c r="J8495" s="60"/>
      <c r="K8495" s="60"/>
      <c r="L8495" s="124"/>
      <c r="M8495" s="52"/>
      <c r="N8495" s="14"/>
      <c r="O8495" s="52"/>
      <c r="P8495" s="52"/>
      <c r="Q8495" s="52"/>
      <c r="R8495" s="52"/>
      <c r="S8495" s="52"/>
      <c r="T8495" s="52"/>
      <c r="U8495" s="52"/>
      <c r="V8495" s="52"/>
      <c r="W8495" s="52"/>
      <c r="X8495" s="52"/>
      <c r="Y8495" s="52"/>
      <c r="Z8495" s="52"/>
      <c r="AA8495" s="52"/>
      <c r="AB8495" s="52"/>
      <c r="AC8495" s="52"/>
      <c r="AD8495" s="52"/>
      <c r="AE8495" s="52"/>
      <c r="AF8495" s="52"/>
      <c r="AG8495" s="14"/>
      <c r="AH8495" s="52"/>
      <c r="AI8495" s="54"/>
      <c r="AJ8495" s="52"/>
      <c r="AK8495" s="60"/>
      <c r="AL8495" s="60"/>
      <c r="AM8495" s="60"/>
      <c r="AN8495" s="60"/>
      <c r="AO8495" s="52"/>
      <c r="AP8495" s="49"/>
      <c r="AQ8495" s="49"/>
    </row>
    <row r="8496" spans="1:43" x14ac:dyDescent="0.25">
      <c r="A8496" s="128"/>
      <c r="B8496" s="125"/>
      <c r="C8496" s="128"/>
      <c r="D8496" s="125"/>
      <c r="E8496" s="125"/>
      <c r="F8496" s="125"/>
      <c r="G8496" s="60"/>
      <c r="H8496" s="60"/>
      <c r="I8496" s="60"/>
      <c r="J8496" s="60"/>
      <c r="K8496" s="60"/>
      <c r="L8496" s="124"/>
      <c r="M8496" s="52"/>
      <c r="N8496" s="14"/>
      <c r="O8496" s="52"/>
      <c r="P8496" s="52"/>
      <c r="Q8496" s="52"/>
      <c r="R8496" s="52"/>
      <c r="S8496" s="52"/>
      <c r="T8496" s="52"/>
      <c r="U8496" s="52"/>
      <c r="V8496" s="52"/>
      <c r="W8496" s="52"/>
      <c r="X8496" s="52"/>
      <c r="Y8496" s="52"/>
      <c r="Z8496" s="52"/>
      <c r="AA8496" s="52"/>
      <c r="AB8496" s="52"/>
      <c r="AC8496" s="52"/>
      <c r="AD8496" s="52"/>
      <c r="AE8496" s="52"/>
      <c r="AF8496" s="52"/>
      <c r="AG8496" s="14"/>
      <c r="AH8496" s="52"/>
      <c r="AI8496" s="54"/>
      <c r="AJ8496" s="52"/>
      <c r="AK8496" s="60"/>
      <c r="AL8496" s="60"/>
      <c r="AM8496" s="60"/>
      <c r="AN8496" s="60"/>
      <c r="AO8496" s="52"/>
      <c r="AP8496" s="49"/>
      <c r="AQ8496" s="49"/>
    </row>
    <row r="8497" spans="1:43" x14ac:dyDescent="0.25">
      <c r="A8497" s="128"/>
      <c r="B8497" s="125"/>
      <c r="C8497" s="128"/>
      <c r="D8497" s="125"/>
      <c r="E8497" s="125"/>
      <c r="F8497" s="125"/>
      <c r="G8497" s="60"/>
      <c r="H8497" s="60"/>
      <c r="I8497" s="60"/>
      <c r="J8497" s="60"/>
      <c r="K8497" s="60"/>
      <c r="L8497" s="124"/>
      <c r="M8497" s="52"/>
      <c r="N8497" s="14"/>
      <c r="O8497" s="52"/>
      <c r="P8497" s="52"/>
      <c r="Q8497" s="52"/>
      <c r="R8497" s="52"/>
      <c r="S8497" s="52"/>
      <c r="T8497" s="52"/>
      <c r="U8497" s="52"/>
      <c r="V8497" s="52"/>
      <c r="W8497" s="52"/>
      <c r="X8497" s="52"/>
      <c r="Y8497" s="52"/>
      <c r="Z8497" s="52"/>
      <c r="AA8497" s="52"/>
      <c r="AB8497" s="52"/>
      <c r="AC8497" s="52"/>
      <c r="AD8497" s="52"/>
      <c r="AE8497" s="52"/>
      <c r="AF8497" s="52"/>
      <c r="AG8497" s="14"/>
      <c r="AH8497" s="52"/>
      <c r="AI8497" s="54"/>
      <c r="AJ8497" s="52"/>
      <c r="AK8497" s="60"/>
      <c r="AL8497" s="60"/>
      <c r="AM8497" s="60"/>
      <c r="AN8497" s="60"/>
      <c r="AO8497" s="52"/>
      <c r="AP8497" s="49"/>
      <c r="AQ8497" s="49"/>
    </row>
    <row r="8498" spans="1:43" x14ac:dyDescent="0.25">
      <c r="A8498" s="128"/>
      <c r="B8498" s="125"/>
      <c r="C8498" s="128"/>
      <c r="D8498" s="125"/>
      <c r="E8498" s="125"/>
      <c r="F8498" s="125"/>
      <c r="G8498" s="60"/>
      <c r="H8498" s="60"/>
      <c r="I8498" s="60"/>
      <c r="J8498" s="60"/>
      <c r="K8498" s="60"/>
      <c r="L8498" s="124"/>
      <c r="M8498" s="52"/>
      <c r="N8498" s="14"/>
      <c r="O8498" s="52"/>
      <c r="P8498" s="52"/>
      <c r="Q8498" s="52"/>
      <c r="R8498" s="52"/>
      <c r="S8498" s="52"/>
      <c r="T8498" s="52"/>
      <c r="U8498" s="52"/>
      <c r="V8498" s="52"/>
      <c r="W8498" s="52"/>
      <c r="X8498" s="52"/>
      <c r="Y8498" s="52"/>
      <c r="Z8498" s="52"/>
      <c r="AA8498" s="52"/>
      <c r="AB8498" s="52"/>
      <c r="AC8498" s="52"/>
      <c r="AD8498" s="52"/>
      <c r="AE8498" s="52"/>
      <c r="AF8498" s="52"/>
      <c r="AG8498" s="14"/>
      <c r="AH8498" s="52"/>
      <c r="AI8498" s="54"/>
      <c r="AJ8498" s="52"/>
      <c r="AK8498" s="60"/>
      <c r="AL8498" s="60"/>
      <c r="AM8498" s="60"/>
      <c r="AN8498" s="60"/>
      <c r="AO8498" s="52"/>
      <c r="AP8498" s="49"/>
      <c r="AQ8498" s="49"/>
    </row>
    <row r="8499" spans="1:43" x14ac:dyDescent="0.25">
      <c r="A8499" s="128"/>
      <c r="B8499" s="125"/>
      <c r="C8499" s="128"/>
      <c r="D8499" s="125"/>
      <c r="E8499" s="125"/>
      <c r="F8499" s="125"/>
      <c r="G8499" s="60"/>
      <c r="H8499" s="60"/>
      <c r="I8499" s="60"/>
      <c r="J8499" s="60"/>
      <c r="K8499" s="60"/>
      <c r="L8499" s="124"/>
      <c r="M8499" s="52"/>
      <c r="N8499" s="14"/>
      <c r="O8499" s="52"/>
      <c r="P8499" s="52"/>
      <c r="Q8499" s="52"/>
      <c r="R8499" s="52"/>
      <c r="S8499" s="52"/>
      <c r="T8499" s="52"/>
      <c r="U8499" s="52"/>
      <c r="V8499" s="52"/>
      <c r="W8499" s="52"/>
      <c r="X8499" s="52"/>
      <c r="Y8499" s="52"/>
      <c r="Z8499" s="52"/>
      <c r="AA8499" s="52"/>
      <c r="AB8499" s="52"/>
      <c r="AC8499" s="52"/>
      <c r="AD8499" s="52"/>
      <c r="AE8499" s="52"/>
      <c r="AF8499" s="52"/>
      <c r="AG8499" s="14"/>
      <c r="AH8499" s="52"/>
      <c r="AI8499" s="54"/>
      <c r="AJ8499" s="52"/>
      <c r="AK8499" s="60"/>
      <c r="AL8499" s="60"/>
      <c r="AM8499" s="60"/>
      <c r="AN8499" s="60"/>
      <c r="AO8499" s="52"/>
      <c r="AP8499" s="49"/>
      <c r="AQ8499" s="49"/>
    </row>
    <row r="8500" spans="1:43" x14ac:dyDescent="0.25">
      <c r="A8500" s="128"/>
      <c r="B8500" s="125"/>
      <c r="C8500" s="128"/>
      <c r="D8500" s="125"/>
      <c r="E8500" s="125"/>
      <c r="F8500" s="125"/>
      <c r="G8500" s="60"/>
      <c r="H8500" s="60"/>
      <c r="I8500" s="60"/>
      <c r="J8500" s="60"/>
      <c r="K8500" s="60"/>
      <c r="L8500" s="124"/>
      <c r="M8500" s="52"/>
      <c r="N8500" s="14"/>
      <c r="O8500" s="52"/>
      <c r="P8500" s="52"/>
      <c r="Q8500" s="52"/>
      <c r="R8500" s="52"/>
      <c r="S8500" s="52"/>
      <c r="T8500" s="52"/>
      <c r="U8500" s="52"/>
      <c r="V8500" s="52"/>
      <c r="W8500" s="52"/>
      <c r="X8500" s="52"/>
      <c r="Y8500" s="52"/>
      <c r="Z8500" s="52"/>
      <c r="AA8500" s="52"/>
      <c r="AB8500" s="52"/>
      <c r="AC8500" s="52"/>
      <c r="AD8500" s="52"/>
      <c r="AE8500" s="52"/>
      <c r="AF8500" s="52"/>
      <c r="AG8500" s="14"/>
      <c r="AH8500" s="52"/>
      <c r="AI8500" s="54"/>
      <c r="AJ8500" s="52"/>
      <c r="AK8500" s="60"/>
      <c r="AL8500" s="60"/>
      <c r="AM8500" s="60"/>
      <c r="AN8500" s="60"/>
      <c r="AO8500" s="52"/>
      <c r="AP8500" s="49"/>
      <c r="AQ8500" s="49"/>
    </row>
    <row r="8501" spans="1:43" x14ac:dyDescent="0.25">
      <c r="A8501" s="128"/>
      <c r="B8501" s="125"/>
      <c r="C8501" s="128"/>
      <c r="D8501" s="125"/>
      <c r="E8501" s="125"/>
      <c r="F8501" s="125"/>
      <c r="G8501" s="60"/>
      <c r="H8501" s="60"/>
      <c r="I8501" s="60"/>
      <c r="J8501" s="60"/>
      <c r="K8501" s="60"/>
      <c r="L8501" s="124"/>
      <c r="M8501" s="52"/>
      <c r="N8501" s="14"/>
      <c r="O8501" s="52"/>
      <c r="P8501" s="52"/>
      <c r="Q8501" s="52"/>
      <c r="R8501" s="52"/>
      <c r="S8501" s="52"/>
      <c r="T8501" s="52"/>
      <c r="U8501" s="52"/>
      <c r="V8501" s="52"/>
      <c r="W8501" s="52"/>
      <c r="X8501" s="52"/>
      <c r="Y8501" s="52"/>
      <c r="Z8501" s="52"/>
      <c r="AA8501" s="52"/>
      <c r="AB8501" s="52"/>
      <c r="AC8501" s="52"/>
      <c r="AD8501" s="52"/>
      <c r="AE8501" s="52"/>
      <c r="AF8501" s="52"/>
      <c r="AG8501" s="14"/>
      <c r="AH8501" s="52"/>
      <c r="AI8501" s="54"/>
      <c r="AJ8501" s="52"/>
      <c r="AK8501" s="60"/>
      <c r="AL8501" s="60"/>
      <c r="AM8501" s="60"/>
      <c r="AN8501" s="60"/>
      <c r="AO8501" s="52"/>
      <c r="AP8501" s="49"/>
      <c r="AQ8501" s="49"/>
    </row>
    <row r="8502" spans="1:43" x14ac:dyDescent="0.25">
      <c r="A8502" s="128"/>
      <c r="B8502" s="125"/>
      <c r="C8502" s="128"/>
      <c r="D8502" s="125"/>
      <c r="E8502" s="125"/>
      <c r="F8502" s="125"/>
      <c r="G8502" s="60"/>
      <c r="H8502" s="60"/>
      <c r="I8502" s="60"/>
      <c r="J8502" s="60"/>
      <c r="K8502" s="60"/>
      <c r="L8502" s="124"/>
      <c r="M8502" s="52"/>
      <c r="N8502" s="14"/>
      <c r="O8502" s="52"/>
      <c r="P8502" s="52"/>
      <c r="Q8502" s="52"/>
      <c r="R8502" s="52"/>
      <c r="S8502" s="52"/>
      <c r="T8502" s="52"/>
      <c r="U8502" s="52"/>
      <c r="V8502" s="52"/>
      <c r="W8502" s="52"/>
      <c r="X8502" s="52"/>
      <c r="Y8502" s="52"/>
      <c r="Z8502" s="52"/>
      <c r="AA8502" s="52"/>
      <c r="AB8502" s="52"/>
      <c r="AC8502" s="52"/>
      <c r="AD8502" s="52"/>
      <c r="AE8502" s="52"/>
      <c r="AF8502" s="52"/>
      <c r="AG8502" s="14"/>
      <c r="AH8502" s="52"/>
      <c r="AI8502" s="54"/>
      <c r="AJ8502" s="52"/>
      <c r="AK8502" s="60"/>
      <c r="AL8502" s="60"/>
      <c r="AM8502" s="60"/>
      <c r="AN8502" s="60"/>
      <c r="AO8502" s="52"/>
      <c r="AP8502" s="49"/>
      <c r="AQ8502" s="49"/>
    </row>
    <row r="8503" spans="1:43" x14ac:dyDescent="0.25">
      <c r="A8503" s="128"/>
      <c r="B8503" s="125"/>
      <c r="C8503" s="128"/>
      <c r="D8503" s="125"/>
      <c r="E8503" s="125"/>
      <c r="F8503" s="125"/>
      <c r="G8503" s="60"/>
      <c r="H8503" s="60"/>
      <c r="I8503" s="60"/>
      <c r="J8503" s="60"/>
      <c r="K8503" s="60"/>
      <c r="L8503" s="124"/>
      <c r="M8503" s="52"/>
      <c r="N8503" s="14"/>
      <c r="O8503" s="52"/>
      <c r="P8503" s="52"/>
      <c r="Q8503" s="52"/>
      <c r="R8503" s="52"/>
      <c r="S8503" s="52"/>
      <c r="T8503" s="52"/>
      <c r="U8503" s="52"/>
      <c r="V8503" s="52"/>
      <c r="W8503" s="52"/>
      <c r="X8503" s="52"/>
      <c r="Y8503" s="52"/>
      <c r="Z8503" s="52"/>
      <c r="AA8503" s="52"/>
      <c r="AB8503" s="52"/>
      <c r="AC8503" s="52"/>
      <c r="AD8503" s="52"/>
      <c r="AE8503" s="52"/>
      <c r="AF8503" s="52"/>
      <c r="AG8503" s="14"/>
      <c r="AH8503" s="52"/>
      <c r="AI8503" s="54"/>
      <c r="AJ8503" s="52"/>
      <c r="AK8503" s="60"/>
      <c r="AL8503" s="60"/>
      <c r="AM8503" s="60"/>
      <c r="AN8503" s="60"/>
      <c r="AO8503" s="52"/>
      <c r="AP8503" s="49"/>
      <c r="AQ8503" s="49"/>
    </row>
    <row r="8504" spans="1:43" x14ac:dyDescent="0.25">
      <c r="A8504" s="128"/>
      <c r="B8504" s="125"/>
      <c r="C8504" s="128"/>
      <c r="D8504" s="125"/>
      <c r="E8504" s="125"/>
      <c r="F8504" s="125"/>
      <c r="G8504" s="60"/>
      <c r="H8504" s="60"/>
      <c r="I8504" s="60"/>
      <c r="J8504" s="60"/>
      <c r="K8504" s="60"/>
      <c r="L8504" s="124"/>
      <c r="M8504" s="52"/>
      <c r="N8504" s="14"/>
      <c r="O8504" s="52"/>
      <c r="P8504" s="52"/>
      <c r="Q8504" s="52"/>
      <c r="R8504" s="52"/>
      <c r="S8504" s="52"/>
      <c r="T8504" s="52"/>
      <c r="U8504" s="52"/>
      <c r="V8504" s="52"/>
      <c r="W8504" s="52"/>
      <c r="X8504" s="52"/>
      <c r="Y8504" s="52"/>
      <c r="Z8504" s="52"/>
      <c r="AA8504" s="52"/>
      <c r="AB8504" s="52"/>
      <c r="AC8504" s="52"/>
      <c r="AD8504" s="52"/>
      <c r="AE8504" s="52"/>
      <c r="AF8504" s="52"/>
      <c r="AG8504" s="14"/>
      <c r="AH8504" s="52"/>
      <c r="AI8504" s="54"/>
      <c r="AJ8504" s="52"/>
      <c r="AK8504" s="60"/>
      <c r="AL8504" s="60"/>
      <c r="AM8504" s="60"/>
      <c r="AN8504" s="60"/>
      <c r="AO8504" s="52"/>
      <c r="AP8504" s="49"/>
      <c r="AQ8504" s="49"/>
    </row>
    <row r="8505" spans="1:43" x14ac:dyDescent="0.25">
      <c r="A8505" s="128"/>
      <c r="B8505" s="125"/>
      <c r="C8505" s="128"/>
      <c r="D8505" s="125"/>
      <c r="E8505" s="125"/>
      <c r="F8505" s="125"/>
      <c r="G8505" s="60"/>
      <c r="H8505" s="60"/>
      <c r="I8505" s="60"/>
      <c r="J8505" s="60"/>
      <c r="K8505" s="60"/>
      <c r="L8505" s="124"/>
      <c r="M8505" s="52"/>
      <c r="N8505" s="14"/>
      <c r="O8505" s="52"/>
      <c r="P8505" s="52"/>
      <c r="Q8505" s="52"/>
      <c r="R8505" s="52"/>
      <c r="S8505" s="52"/>
      <c r="T8505" s="52"/>
      <c r="U8505" s="52"/>
      <c r="V8505" s="52"/>
      <c r="W8505" s="52"/>
      <c r="X8505" s="52"/>
      <c r="Y8505" s="52"/>
      <c r="Z8505" s="52"/>
      <c r="AA8505" s="52"/>
      <c r="AB8505" s="52"/>
      <c r="AC8505" s="52"/>
      <c r="AD8505" s="52"/>
      <c r="AE8505" s="52"/>
      <c r="AF8505" s="52"/>
      <c r="AG8505" s="14"/>
      <c r="AH8505" s="52"/>
      <c r="AI8505" s="54"/>
      <c r="AJ8505" s="52"/>
      <c r="AK8505" s="60"/>
      <c r="AL8505" s="60"/>
      <c r="AM8505" s="60"/>
      <c r="AN8505" s="60"/>
      <c r="AO8505" s="52"/>
      <c r="AP8505" s="49"/>
      <c r="AQ8505" s="49"/>
    </row>
    <row r="8506" spans="1:43" x14ac:dyDescent="0.25">
      <c r="A8506" s="128"/>
      <c r="B8506" s="125"/>
      <c r="C8506" s="128"/>
      <c r="D8506" s="125"/>
      <c r="E8506" s="125"/>
      <c r="F8506" s="125"/>
      <c r="G8506" s="60"/>
      <c r="H8506" s="60"/>
      <c r="I8506" s="60"/>
      <c r="J8506" s="60"/>
      <c r="K8506" s="60"/>
      <c r="L8506" s="124"/>
      <c r="M8506" s="52"/>
      <c r="N8506" s="14"/>
      <c r="O8506" s="52"/>
      <c r="P8506" s="52"/>
      <c r="Q8506" s="52"/>
      <c r="R8506" s="52"/>
      <c r="S8506" s="52"/>
      <c r="T8506" s="52"/>
      <c r="U8506" s="52"/>
      <c r="V8506" s="52"/>
      <c r="W8506" s="52"/>
      <c r="X8506" s="52"/>
      <c r="Y8506" s="52"/>
      <c r="Z8506" s="52"/>
      <c r="AA8506" s="52"/>
      <c r="AB8506" s="52"/>
      <c r="AC8506" s="52"/>
      <c r="AD8506" s="52"/>
      <c r="AE8506" s="52"/>
      <c r="AF8506" s="52"/>
      <c r="AG8506" s="14"/>
      <c r="AH8506" s="52"/>
      <c r="AI8506" s="54"/>
      <c r="AJ8506" s="52"/>
      <c r="AK8506" s="60"/>
      <c r="AL8506" s="60"/>
      <c r="AM8506" s="60"/>
      <c r="AN8506" s="60"/>
      <c r="AO8506" s="52"/>
      <c r="AP8506" s="49"/>
      <c r="AQ8506" s="49"/>
    </row>
    <row r="8507" spans="1:43" x14ac:dyDescent="0.25">
      <c r="A8507" s="128"/>
      <c r="B8507" s="125"/>
      <c r="C8507" s="128"/>
      <c r="D8507" s="125"/>
      <c r="E8507" s="125"/>
      <c r="F8507" s="125"/>
      <c r="G8507" s="60"/>
      <c r="H8507" s="60"/>
      <c r="I8507" s="60"/>
      <c r="J8507" s="60"/>
      <c r="K8507" s="60"/>
      <c r="L8507" s="124"/>
      <c r="M8507" s="52"/>
      <c r="N8507" s="14"/>
      <c r="O8507" s="52"/>
      <c r="P8507" s="52"/>
      <c r="Q8507" s="52"/>
      <c r="R8507" s="52"/>
      <c r="S8507" s="52"/>
      <c r="T8507" s="52"/>
      <c r="U8507" s="52"/>
      <c r="V8507" s="52"/>
      <c r="W8507" s="52"/>
      <c r="X8507" s="52"/>
      <c r="Y8507" s="52"/>
      <c r="Z8507" s="52"/>
      <c r="AA8507" s="52"/>
      <c r="AB8507" s="52"/>
      <c r="AC8507" s="52"/>
      <c r="AD8507" s="52"/>
      <c r="AE8507" s="52"/>
      <c r="AF8507" s="52"/>
      <c r="AG8507" s="14"/>
      <c r="AH8507" s="52"/>
      <c r="AI8507" s="54"/>
      <c r="AJ8507" s="52"/>
      <c r="AK8507" s="60"/>
      <c r="AL8507" s="60"/>
      <c r="AM8507" s="60"/>
      <c r="AN8507" s="60"/>
      <c r="AO8507" s="52"/>
      <c r="AP8507" s="49"/>
      <c r="AQ8507" s="49"/>
    </row>
    <row r="8508" spans="1:43" x14ac:dyDescent="0.25">
      <c r="A8508" s="128"/>
      <c r="B8508" s="125"/>
      <c r="C8508" s="128"/>
      <c r="D8508" s="125"/>
      <c r="E8508" s="125"/>
      <c r="F8508" s="125"/>
      <c r="G8508" s="60"/>
      <c r="H8508" s="60"/>
      <c r="I8508" s="60"/>
      <c r="J8508" s="60"/>
      <c r="K8508" s="60"/>
      <c r="L8508" s="124"/>
      <c r="M8508" s="52"/>
      <c r="N8508" s="14"/>
      <c r="O8508" s="52"/>
      <c r="P8508" s="52"/>
      <c r="Q8508" s="52"/>
      <c r="R8508" s="52"/>
      <c r="S8508" s="52"/>
      <c r="T8508" s="52"/>
      <c r="U8508" s="52"/>
      <c r="V8508" s="52"/>
      <c r="W8508" s="52"/>
      <c r="X8508" s="52"/>
      <c r="Y8508" s="52"/>
      <c r="Z8508" s="52"/>
      <c r="AA8508" s="52"/>
      <c r="AB8508" s="52"/>
      <c r="AC8508" s="52"/>
      <c r="AD8508" s="52"/>
      <c r="AE8508" s="52"/>
      <c r="AF8508" s="52"/>
      <c r="AG8508" s="14"/>
      <c r="AH8508" s="52"/>
      <c r="AI8508" s="54"/>
      <c r="AJ8508" s="52"/>
      <c r="AK8508" s="60"/>
      <c r="AL8508" s="60"/>
      <c r="AM8508" s="60"/>
      <c r="AN8508" s="60"/>
      <c r="AO8508" s="52"/>
      <c r="AP8508" s="49"/>
      <c r="AQ8508" s="49"/>
    </row>
    <row r="8509" spans="1:43" x14ac:dyDescent="0.25">
      <c r="A8509" s="128"/>
      <c r="B8509" s="125"/>
      <c r="C8509" s="128"/>
      <c r="D8509" s="125"/>
      <c r="E8509" s="125"/>
      <c r="F8509" s="125"/>
      <c r="G8509" s="60"/>
      <c r="H8509" s="60"/>
      <c r="I8509" s="60"/>
      <c r="J8509" s="60"/>
      <c r="K8509" s="60"/>
      <c r="L8509" s="124"/>
      <c r="M8509" s="52"/>
      <c r="N8509" s="14"/>
      <c r="O8509" s="52"/>
      <c r="P8509" s="52"/>
      <c r="Q8509" s="52"/>
      <c r="R8509" s="52"/>
      <c r="S8509" s="52"/>
      <c r="T8509" s="52"/>
      <c r="U8509" s="52"/>
      <c r="V8509" s="52"/>
      <c r="W8509" s="52"/>
      <c r="X8509" s="52"/>
      <c r="Y8509" s="52"/>
      <c r="Z8509" s="52"/>
      <c r="AA8509" s="52"/>
      <c r="AB8509" s="52"/>
      <c r="AC8509" s="52"/>
      <c r="AD8509" s="52"/>
      <c r="AE8509" s="52"/>
      <c r="AF8509" s="52"/>
      <c r="AG8509" s="14"/>
      <c r="AH8509" s="52"/>
      <c r="AI8509" s="54"/>
      <c r="AJ8509" s="52"/>
      <c r="AK8509" s="60"/>
      <c r="AL8509" s="60"/>
      <c r="AM8509" s="60"/>
      <c r="AN8509" s="60"/>
      <c r="AO8509" s="52"/>
      <c r="AP8509" s="49"/>
      <c r="AQ8509" s="49"/>
    </row>
    <row r="8510" spans="1:43" x14ac:dyDescent="0.25">
      <c r="A8510" s="128"/>
      <c r="B8510" s="125"/>
      <c r="C8510" s="128"/>
      <c r="D8510" s="125"/>
      <c r="E8510" s="125"/>
      <c r="F8510" s="125"/>
      <c r="G8510" s="60"/>
      <c r="H8510" s="60"/>
      <c r="I8510" s="60"/>
      <c r="J8510" s="60"/>
      <c r="K8510" s="60"/>
      <c r="L8510" s="124"/>
      <c r="M8510" s="52"/>
      <c r="N8510" s="14"/>
      <c r="O8510" s="52"/>
      <c r="P8510" s="52"/>
      <c r="Q8510" s="52"/>
      <c r="R8510" s="52"/>
      <c r="S8510" s="52"/>
      <c r="T8510" s="52"/>
      <c r="U8510" s="52"/>
      <c r="V8510" s="52"/>
      <c r="W8510" s="52"/>
      <c r="X8510" s="52"/>
      <c r="Y8510" s="52"/>
      <c r="Z8510" s="52"/>
      <c r="AA8510" s="52"/>
      <c r="AB8510" s="52"/>
      <c r="AC8510" s="52"/>
      <c r="AD8510" s="52"/>
      <c r="AE8510" s="52"/>
      <c r="AF8510" s="52"/>
      <c r="AG8510" s="14"/>
      <c r="AH8510" s="52"/>
      <c r="AI8510" s="54"/>
      <c r="AJ8510" s="52"/>
      <c r="AK8510" s="60"/>
      <c r="AL8510" s="60"/>
      <c r="AM8510" s="60"/>
      <c r="AN8510" s="60"/>
      <c r="AO8510" s="52"/>
      <c r="AP8510" s="49"/>
      <c r="AQ8510" s="49"/>
    </row>
    <row r="8511" spans="1:43" x14ac:dyDescent="0.25">
      <c r="A8511" s="128"/>
      <c r="B8511" s="125"/>
      <c r="C8511" s="128"/>
      <c r="D8511" s="125"/>
      <c r="E8511" s="125"/>
      <c r="F8511" s="125"/>
      <c r="G8511" s="60"/>
      <c r="H8511" s="60"/>
      <c r="I8511" s="60"/>
      <c r="J8511" s="60"/>
      <c r="K8511" s="60"/>
      <c r="L8511" s="124"/>
      <c r="M8511" s="52"/>
      <c r="N8511" s="14"/>
      <c r="O8511" s="52"/>
      <c r="P8511" s="52"/>
      <c r="Q8511" s="52"/>
      <c r="R8511" s="52"/>
      <c r="S8511" s="52"/>
      <c r="T8511" s="52"/>
      <c r="U8511" s="52"/>
      <c r="V8511" s="52"/>
      <c r="W8511" s="52"/>
      <c r="X8511" s="52"/>
      <c r="Y8511" s="52"/>
      <c r="Z8511" s="52"/>
      <c r="AA8511" s="52"/>
      <c r="AB8511" s="52"/>
      <c r="AC8511" s="52"/>
      <c r="AD8511" s="52"/>
      <c r="AE8511" s="52"/>
      <c r="AF8511" s="52"/>
      <c r="AG8511" s="14"/>
      <c r="AH8511" s="52"/>
      <c r="AI8511" s="54"/>
      <c r="AJ8511" s="52"/>
      <c r="AK8511" s="60"/>
      <c r="AL8511" s="60"/>
      <c r="AM8511" s="60"/>
      <c r="AN8511" s="60"/>
      <c r="AO8511" s="52"/>
      <c r="AP8511" s="49"/>
      <c r="AQ8511" s="49"/>
    </row>
    <row r="8512" spans="1:43" x14ac:dyDescent="0.25">
      <c r="A8512" s="128"/>
      <c r="B8512" s="125"/>
      <c r="C8512" s="128"/>
      <c r="D8512" s="125"/>
      <c r="E8512" s="125"/>
      <c r="F8512" s="125"/>
      <c r="G8512" s="60"/>
      <c r="H8512" s="60"/>
      <c r="I8512" s="60"/>
      <c r="J8512" s="60"/>
      <c r="K8512" s="60"/>
      <c r="L8512" s="124"/>
      <c r="M8512" s="52"/>
      <c r="N8512" s="14"/>
      <c r="O8512" s="52"/>
      <c r="P8512" s="52"/>
      <c r="Q8512" s="52"/>
      <c r="R8512" s="52"/>
      <c r="S8512" s="52"/>
      <c r="T8512" s="52"/>
      <c r="U8512" s="52"/>
      <c r="V8512" s="52"/>
      <c r="W8512" s="52"/>
      <c r="X8512" s="52"/>
      <c r="Y8512" s="52"/>
      <c r="Z8512" s="52"/>
      <c r="AA8512" s="52"/>
      <c r="AB8512" s="52"/>
      <c r="AC8512" s="52"/>
      <c r="AD8512" s="52"/>
      <c r="AE8512" s="52"/>
      <c r="AF8512" s="52"/>
      <c r="AG8512" s="14"/>
      <c r="AH8512" s="52"/>
      <c r="AI8512" s="54"/>
      <c r="AJ8512" s="52"/>
      <c r="AK8512" s="60"/>
      <c r="AL8512" s="60"/>
      <c r="AM8512" s="60"/>
      <c r="AN8512" s="60"/>
      <c r="AO8512" s="52"/>
      <c r="AP8512" s="49"/>
      <c r="AQ8512" s="49"/>
    </row>
    <row r="8513" spans="1:43" x14ac:dyDescent="0.25">
      <c r="A8513" s="128"/>
      <c r="B8513" s="125"/>
      <c r="C8513" s="128"/>
      <c r="D8513" s="125"/>
      <c r="E8513" s="125"/>
      <c r="F8513" s="125"/>
      <c r="G8513" s="60"/>
      <c r="H8513" s="60"/>
      <c r="I8513" s="60"/>
      <c r="J8513" s="60"/>
      <c r="K8513" s="60"/>
      <c r="L8513" s="124"/>
      <c r="M8513" s="52"/>
      <c r="N8513" s="14"/>
      <c r="O8513" s="52"/>
      <c r="P8513" s="52"/>
      <c r="Q8513" s="52"/>
      <c r="R8513" s="52"/>
      <c r="S8513" s="52"/>
      <c r="T8513" s="52"/>
      <c r="U8513" s="52"/>
      <c r="V8513" s="52"/>
      <c r="W8513" s="52"/>
      <c r="X8513" s="52"/>
      <c r="Y8513" s="52"/>
      <c r="Z8513" s="52"/>
      <c r="AA8513" s="52"/>
      <c r="AB8513" s="52"/>
      <c r="AC8513" s="52"/>
      <c r="AD8513" s="52"/>
      <c r="AE8513" s="52"/>
      <c r="AF8513" s="52"/>
      <c r="AG8513" s="14"/>
      <c r="AH8513" s="52"/>
      <c r="AI8513" s="54"/>
      <c r="AJ8513" s="52"/>
      <c r="AK8513" s="60"/>
      <c r="AL8513" s="60"/>
      <c r="AM8513" s="60"/>
      <c r="AN8513" s="60"/>
      <c r="AO8513" s="52"/>
      <c r="AP8513" s="49"/>
      <c r="AQ8513" s="49"/>
    </row>
    <row r="8514" spans="1:43" x14ac:dyDescent="0.25">
      <c r="A8514" s="128"/>
      <c r="B8514" s="125"/>
      <c r="C8514" s="128"/>
      <c r="D8514" s="125"/>
      <c r="E8514" s="125"/>
      <c r="F8514" s="125"/>
      <c r="G8514" s="60"/>
      <c r="H8514" s="60"/>
      <c r="I8514" s="60"/>
      <c r="J8514" s="60"/>
      <c r="K8514" s="60"/>
      <c r="L8514" s="124"/>
      <c r="M8514" s="52"/>
      <c r="N8514" s="14"/>
      <c r="O8514" s="52"/>
      <c r="P8514" s="52"/>
      <c r="Q8514" s="52"/>
      <c r="R8514" s="52"/>
      <c r="S8514" s="52"/>
      <c r="T8514" s="52"/>
      <c r="U8514" s="52"/>
      <c r="V8514" s="52"/>
      <c r="W8514" s="52"/>
      <c r="X8514" s="52"/>
      <c r="Y8514" s="52"/>
      <c r="Z8514" s="52"/>
      <c r="AA8514" s="52"/>
      <c r="AB8514" s="52"/>
      <c r="AC8514" s="52"/>
      <c r="AD8514" s="52"/>
      <c r="AE8514" s="52"/>
      <c r="AF8514" s="52"/>
      <c r="AG8514" s="14"/>
      <c r="AH8514" s="52"/>
      <c r="AI8514" s="54"/>
      <c r="AJ8514" s="52"/>
      <c r="AK8514" s="60"/>
      <c r="AL8514" s="60"/>
      <c r="AM8514" s="60"/>
      <c r="AN8514" s="60"/>
      <c r="AO8514" s="52"/>
      <c r="AP8514" s="49"/>
      <c r="AQ8514" s="49"/>
    </row>
    <row r="8515" spans="1:43" x14ac:dyDescent="0.25">
      <c r="A8515" s="128"/>
      <c r="B8515" s="125"/>
      <c r="C8515" s="128"/>
      <c r="D8515" s="125"/>
      <c r="E8515" s="125"/>
      <c r="F8515" s="125"/>
      <c r="G8515" s="60"/>
      <c r="H8515" s="60"/>
      <c r="I8515" s="60"/>
      <c r="J8515" s="60"/>
      <c r="K8515" s="60"/>
      <c r="L8515" s="124"/>
      <c r="M8515" s="52"/>
      <c r="N8515" s="14"/>
      <c r="O8515" s="52"/>
      <c r="P8515" s="52"/>
      <c r="Q8515" s="52"/>
      <c r="R8515" s="52"/>
      <c r="S8515" s="52"/>
      <c r="T8515" s="52"/>
      <c r="U8515" s="52"/>
      <c r="V8515" s="52"/>
      <c r="W8515" s="52"/>
      <c r="X8515" s="52"/>
      <c r="Y8515" s="52"/>
      <c r="Z8515" s="52"/>
      <c r="AA8515" s="52"/>
      <c r="AB8515" s="52"/>
      <c r="AC8515" s="52"/>
      <c r="AD8515" s="52"/>
      <c r="AE8515" s="52"/>
      <c r="AF8515" s="52"/>
      <c r="AG8515" s="14"/>
      <c r="AH8515" s="52"/>
      <c r="AI8515" s="54"/>
      <c r="AJ8515" s="52"/>
      <c r="AK8515" s="60"/>
      <c r="AL8515" s="60"/>
      <c r="AM8515" s="60"/>
      <c r="AN8515" s="60"/>
      <c r="AO8515" s="52"/>
      <c r="AP8515" s="49"/>
      <c r="AQ8515" s="49"/>
    </row>
    <row r="8516" spans="1:43" x14ac:dyDescent="0.25">
      <c r="A8516" s="128"/>
      <c r="B8516" s="125"/>
      <c r="C8516" s="128"/>
      <c r="D8516" s="125"/>
      <c r="E8516" s="125"/>
      <c r="F8516" s="125"/>
      <c r="G8516" s="60"/>
      <c r="H8516" s="60"/>
      <c r="I8516" s="60"/>
      <c r="J8516" s="60"/>
      <c r="K8516" s="60"/>
      <c r="L8516" s="124"/>
      <c r="M8516" s="52"/>
      <c r="N8516" s="14"/>
      <c r="O8516" s="52"/>
      <c r="P8516" s="52"/>
      <c r="Q8516" s="52"/>
      <c r="R8516" s="52"/>
      <c r="S8516" s="52"/>
      <c r="T8516" s="52"/>
      <c r="U8516" s="52"/>
      <c r="V8516" s="52"/>
      <c r="W8516" s="52"/>
      <c r="X8516" s="52"/>
      <c r="Y8516" s="52"/>
      <c r="Z8516" s="52"/>
      <c r="AA8516" s="52"/>
      <c r="AB8516" s="52"/>
      <c r="AC8516" s="52"/>
      <c r="AD8516" s="52"/>
      <c r="AE8516" s="52"/>
      <c r="AF8516" s="52"/>
      <c r="AG8516" s="14"/>
      <c r="AH8516" s="52"/>
      <c r="AI8516" s="54"/>
      <c r="AJ8516" s="52"/>
      <c r="AK8516" s="60"/>
      <c r="AL8516" s="60"/>
      <c r="AM8516" s="60"/>
      <c r="AN8516" s="60"/>
      <c r="AO8516" s="52"/>
      <c r="AP8516" s="49"/>
      <c r="AQ8516" s="49"/>
    </row>
    <row r="8517" spans="1:43" x14ac:dyDescent="0.25">
      <c r="A8517" s="128"/>
      <c r="B8517" s="125"/>
      <c r="C8517" s="128"/>
      <c r="D8517" s="125"/>
      <c r="E8517" s="125"/>
      <c r="F8517" s="125"/>
      <c r="G8517" s="60"/>
      <c r="H8517" s="60"/>
      <c r="I8517" s="60"/>
      <c r="J8517" s="60"/>
      <c r="K8517" s="60"/>
      <c r="L8517" s="124"/>
      <c r="M8517" s="52"/>
      <c r="N8517" s="14"/>
      <c r="O8517" s="52"/>
      <c r="P8517" s="52"/>
      <c r="Q8517" s="52"/>
      <c r="R8517" s="52"/>
      <c r="S8517" s="52"/>
      <c r="T8517" s="52"/>
      <c r="U8517" s="52"/>
      <c r="V8517" s="52"/>
      <c r="W8517" s="52"/>
      <c r="X8517" s="52"/>
      <c r="Y8517" s="52"/>
      <c r="Z8517" s="52"/>
      <c r="AA8517" s="52"/>
      <c r="AB8517" s="52"/>
      <c r="AC8517" s="52"/>
      <c r="AD8517" s="52"/>
      <c r="AE8517" s="52"/>
      <c r="AF8517" s="52"/>
      <c r="AG8517" s="14"/>
      <c r="AH8517" s="52"/>
      <c r="AI8517" s="54"/>
      <c r="AJ8517" s="52"/>
      <c r="AK8517" s="60"/>
      <c r="AL8517" s="60"/>
      <c r="AM8517" s="60"/>
      <c r="AN8517" s="60"/>
      <c r="AO8517" s="52"/>
      <c r="AP8517" s="49"/>
      <c r="AQ8517" s="49"/>
    </row>
    <row r="8518" spans="1:43" x14ac:dyDescent="0.25">
      <c r="A8518" s="128"/>
      <c r="B8518" s="125"/>
      <c r="C8518" s="128"/>
      <c r="D8518" s="125"/>
      <c r="E8518" s="125"/>
      <c r="F8518" s="125"/>
      <c r="G8518" s="60"/>
      <c r="H8518" s="60"/>
      <c r="I8518" s="60"/>
      <c r="J8518" s="60"/>
      <c r="K8518" s="60"/>
      <c r="L8518" s="124"/>
      <c r="M8518" s="52"/>
      <c r="N8518" s="14"/>
      <c r="O8518" s="52"/>
      <c r="P8518" s="52"/>
      <c r="Q8518" s="52"/>
      <c r="R8518" s="52"/>
      <c r="S8518" s="52"/>
      <c r="T8518" s="52"/>
      <c r="U8518" s="52"/>
      <c r="V8518" s="52"/>
      <c r="W8518" s="52"/>
      <c r="X8518" s="52"/>
      <c r="Y8518" s="52"/>
      <c r="Z8518" s="52"/>
      <c r="AA8518" s="52"/>
      <c r="AB8518" s="52"/>
      <c r="AC8518" s="52"/>
      <c r="AD8518" s="52"/>
      <c r="AE8518" s="52"/>
      <c r="AF8518" s="52"/>
      <c r="AG8518" s="14"/>
      <c r="AH8518" s="52"/>
      <c r="AI8518" s="54"/>
      <c r="AJ8518" s="52"/>
      <c r="AK8518" s="60"/>
      <c r="AL8518" s="60"/>
      <c r="AM8518" s="60"/>
      <c r="AN8518" s="60"/>
      <c r="AO8518" s="52"/>
      <c r="AP8518" s="49"/>
      <c r="AQ8518" s="49"/>
    </row>
    <row r="8519" spans="1:43" x14ac:dyDescent="0.25">
      <c r="A8519" s="128"/>
      <c r="B8519" s="125"/>
      <c r="C8519" s="128"/>
      <c r="D8519" s="125"/>
      <c r="E8519" s="125"/>
      <c r="F8519" s="125"/>
      <c r="G8519" s="60"/>
      <c r="H8519" s="60"/>
      <c r="I8519" s="60"/>
      <c r="J8519" s="60"/>
      <c r="K8519" s="60"/>
      <c r="L8519" s="124"/>
      <c r="M8519" s="52"/>
      <c r="N8519" s="14"/>
      <c r="O8519" s="52"/>
      <c r="P8519" s="52"/>
      <c r="Q8519" s="52"/>
      <c r="R8519" s="52"/>
      <c r="S8519" s="52"/>
      <c r="T8519" s="52"/>
      <c r="U8519" s="52"/>
      <c r="V8519" s="52"/>
      <c r="W8519" s="52"/>
      <c r="X8519" s="52"/>
      <c r="Y8519" s="52"/>
      <c r="Z8519" s="52"/>
      <c r="AA8519" s="52"/>
      <c r="AB8519" s="52"/>
      <c r="AC8519" s="52"/>
      <c r="AD8519" s="52"/>
      <c r="AE8519" s="52"/>
      <c r="AF8519" s="52"/>
      <c r="AG8519" s="14"/>
      <c r="AH8519" s="52"/>
      <c r="AI8519" s="54"/>
      <c r="AJ8519" s="52"/>
      <c r="AK8519" s="60"/>
      <c r="AL8519" s="60"/>
      <c r="AM8519" s="60"/>
      <c r="AN8519" s="60"/>
      <c r="AO8519" s="52"/>
      <c r="AP8519" s="49"/>
      <c r="AQ8519" s="49"/>
    </row>
    <row r="8520" spans="1:43" x14ac:dyDescent="0.25">
      <c r="A8520" s="128"/>
      <c r="B8520" s="125"/>
      <c r="C8520" s="128"/>
      <c r="D8520" s="125"/>
      <c r="E8520" s="125"/>
      <c r="F8520" s="125"/>
      <c r="G8520" s="60"/>
      <c r="H8520" s="60"/>
      <c r="I8520" s="60"/>
      <c r="J8520" s="60"/>
      <c r="K8520" s="60"/>
      <c r="L8520" s="124"/>
      <c r="M8520" s="52"/>
      <c r="N8520" s="14"/>
      <c r="O8520" s="52"/>
      <c r="P8520" s="52"/>
      <c r="Q8520" s="52"/>
      <c r="R8520" s="52"/>
      <c r="S8520" s="52"/>
      <c r="T8520" s="52"/>
      <c r="U8520" s="52"/>
      <c r="V8520" s="52"/>
      <c r="W8520" s="52"/>
      <c r="X8520" s="52"/>
      <c r="Y8520" s="52"/>
      <c r="Z8520" s="52"/>
      <c r="AA8520" s="52"/>
      <c r="AB8520" s="52"/>
      <c r="AC8520" s="52"/>
      <c r="AD8520" s="52"/>
      <c r="AE8520" s="52"/>
      <c r="AF8520" s="52"/>
      <c r="AG8520" s="14"/>
      <c r="AH8520" s="52"/>
      <c r="AI8520" s="54"/>
      <c r="AJ8520" s="52"/>
      <c r="AK8520" s="60"/>
      <c r="AL8520" s="60"/>
      <c r="AM8520" s="60"/>
      <c r="AN8520" s="60"/>
      <c r="AO8520" s="52"/>
      <c r="AP8520" s="49"/>
      <c r="AQ8520" s="49"/>
    </row>
    <row r="8521" spans="1:43" x14ac:dyDescent="0.25">
      <c r="A8521" s="128"/>
      <c r="B8521" s="125"/>
      <c r="C8521" s="128"/>
      <c r="D8521" s="125"/>
      <c r="E8521" s="125"/>
      <c r="F8521" s="125"/>
      <c r="G8521" s="60"/>
      <c r="H8521" s="60"/>
      <c r="I8521" s="60"/>
      <c r="J8521" s="60"/>
      <c r="K8521" s="60"/>
      <c r="L8521" s="124"/>
      <c r="M8521" s="52"/>
      <c r="N8521" s="14"/>
      <c r="O8521" s="52"/>
      <c r="P8521" s="52"/>
      <c r="Q8521" s="52"/>
      <c r="R8521" s="52"/>
      <c r="S8521" s="52"/>
      <c r="T8521" s="52"/>
      <c r="U8521" s="52"/>
      <c r="V8521" s="52"/>
      <c r="W8521" s="52"/>
      <c r="X8521" s="52"/>
      <c r="Y8521" s="52"/>
      <c r="Z8521" s="52"/>
      <c r="AA8521" s="52"/>
      <c r="AB8521" s="52"/>
      <c r="AC8521" s="52"/>
      <c r="AD8521" s="52"/>
      <c r="AE8521" s="52"/>
      <c r="AF8521" s="52"/>
      <c r="AG8521" s="14"/>
      <c r="AH8521" s="52"/>
      <c r="AI8521" s="54"/>
      <c r="AJ8521" s="52"/>
      <c r="AK8521" s="60"/>
      <c r="AL8521" s="60"/>
      <c r="AM8521" s="60"/>
      <c r="AN8521" s="60"/>
      <c r="AO8521" s="52"/>
      <c r="AP8521" s="49"/>
      <c r="AQ8521" s="49"/>
    </row>
    <row r="8522" spans="1:43" x14ac:dyDescent="0.25">
      <c r="A8522" s="128"/>
      <c r="B8522" s="125"/>
      <c r="C8522" s="128"/>
      <c r="D8522" s="125"/>
      <c r="E8522" s="125"/>
      <c r="F8522" s="125"/>
      <c r="G8522" s="60"/>
      <c r="H8522" s="60"/>
      <c r="I8522" s="60"/>
      <c r="J8522" s="60"/>
      <c r="K8522" s="60"/>
      <c r="L8522" s="124"/>
      <c r="M8522" s="52"/>
      <c r="N8522" s="14"/>
      <c r="O8522" s="52"/>
      <c r="P8522" s="52"/>
      <c r="Q8522" s="52"/>
      <c r="R8522" s="52"/>
      <c r="S8522" s="52"/>
      <c r="T8522" s="52"/>
      <c r="U8522" s="52"/>
      <c r="V8522" s="52"/>
      <c r="W8522" s="52"/>
      <c r="X8522" s="52"/>
      <c r="Y8522" s="52"/>
      <c r="Z8522" s="52"/>
      <c r="AA8522" s="52"/>
      <c r="AB8522" s="52"/>
      <c r="AC8522" s="52"/>
      <c r="AD8522" s="52"/>
      <c r="AE8522" s="52"/>
      <c r="AF8522" s="52"/>
      <c r="AG8522" s="14"/>
      <c r="AH8522" s="52"/>
      <c r="AI8522" s="54"/>
      <c r="AJ8522" s="52"/>
      <c r="AK8522" s="60"/>
      <c r="AL8522" s="60"/>
      <c r="AM8522" s="60"/>
      <c r="AN8522" s="60"/>
      <c r="AO8522" s="52"/>
      <c r="AP8522" s="49"/>
      <c r="AQ8522" s="49"/>
    </row>
    <row r="8523" spans="1:43" x14ac:dyDescent="0.25">
      <c r="A8523" s="128"/>
      <c r="B8523" s="125"/>
      <c r="C8523" s="128"/>
      <c r="D8523" s="125"/>
      <c r="E8523" s="125"/>
      <c r="F8523" s="125"/>
      <c r="G8523" s="60"/>
      <c r="H8523" s="60"/>
      <c r="I8523" s="60"/>
      <c r="J8523" s="60"/>
      <c r="K8523" s="60"/>
      <c r="L8523" s="124"/>
      <c r="M8523" s="52"/>
      <c r="N8523" s="14"/>
      <c r="O8523" s="52"/>
      <c r="P8523" s="52"/>
      <c r="Q8523" s="52"/>
      <c r="R8523" s="52"/>
      <c r="S8523" s="52"/>
      <c r="T8523" s="52"/>
      <c r="U8523" s="52"/>
      <c r="V8523" s="52"/>
      <c r="W8523" s="52"/>
      <c r="X8523" s="52"/>
      <c r="Y8523" s="52"/>
      <c r="Z8523" s="52"/>
      <c r="AA8523" s="52"/>
      <c r="AB8523" s="52"/>
      <c r="AC8523" s="52"/>
      <c r="AD8523" s="52"/>
      <c r="AE8523" s="52"/>
      <c r="AF8523" s="52"/>
      <c r="AG8523" s="14"/>
      <c r="AH8523" s="52"/>
      <c r="AI8523" s="54"/>
      <c r="AJ8523" s="52"/>
      <c r="AK8523" s="60"/>
      <c r="AL8523" s="60"/>
      <c r="AM8523" s="60"/>
      <c r="AN8523" s="60"/>
      <c r="AO8523" s="52"/>
      <c r="AP8523" s="49"/>
      <c r="AQ8523" s="49"/>
    </row>
    <row r="8524" spans="1:43" x14ac:dyDescent="0.25">
      <c r="A8524" s="128"/>
      <c r="B8524" s="125"/>
      <c r="C8524" s="128"/>
      <c r="D8524" s="125"/>
      <c r="E8524" s="125"/>
      <c r="F8524" s="125"/>
      <c r="G8524" s="60"/>
      <c r="H8524" s="60"/>
      <c r="I8524" s="60"/>
      <c r="J8524" s="60"/>
      <c r="K8524" s="60"/>
      <c r="L8524" s="124"/>
      <c r="M8524" s="52"/>
      <c r="N8524" s="14"/>
      <c r="O8524" s="52"/>
      <c r="P8524" s="52"/>
      <c r="Q8524" s="52"/>
      <c r="R8524" s="52"/>
      <c r="S8524" s="52"/>
      <c r="T8524" s="52"/>
      <c r="U8524" s="52"/>
      <c r="V8524" s="52"/>
      <c r="W8524" s="52"/>
      <c r="X8524" s="52"/>
      <c r="Y8524" s="52"/>
      <c r="Z8524" s="52"/>
      <c r="AA8524" s="52"/>
      <c r="AB8524" s="52"/>
      <c r="AC8524" s="52"/>
      <c r="AD8524" s="52"/>
      <c r="AE8524" s="52"/>
      <c r="AF8524" s="52"/>
      <c r="AG8524" s="14"/>
      <c r="AH8524" s="52"/>
      <c r="AI8524" s="54"/>
      <c r="AJ8524" s="52"/>
      <c r="AK8524" s="60"/>
      <c r="AL8524" s="60"/>
      <c r="AM8524" s="60"/>
      <c r="AN8524" s="60"/>
      <c r="AO8524" s="52"/>
      <c r="AP8524" s="49"/>
      <c r="AQ8524" s="49"/>
    </row>
    <row r="8525" spans="1:43" x14ac:dyDescent="0.25">
      <c r="A8525" s="128"/>
      <c r="B8525" s="125"/>
      <c r="C8525" s="128"/>
      <c r="D8525" s="125"/>
      <c r="E8525" s="125"/>
      <c r="F8525" s="125"/>
      <c r="G8525" s="60"/>
      <c r="H8525" s="60"/>
      <c r="I8525" s="60"/>
      <c r="J8525" s="60"/>
      <c r="K8525" s="60"/>
      <c r="L8525" s="124"/>
      <c r="M8525" s="52"/>
      <c r="N8525" s="14"/>
      <c r="O8525" s="52"/>
      <c r="P8525" s="52"/>
      <c r="Q8525" s="52"/>
      <c r="R8525" s="52"/>
      <c r="S8525" s="52"/>
      <c r="T8525" s="52"/>
      <c r="U8525" s="52"/>
      <c r="V8525" s="52"/>
      <c r="W8525" s="52"/>
      <c r="X8525" s="52"/>
      <c r="Y8525" s="52"/>
      <c r="Z8525" s="52"/>
      <c r="AA8525" s="52"/>
      <c r="AB8525" s="52"/>
      <c r="AC8525" s="52"/>
      <c r="AD8525" s="52"/>
      <c r="AE8525" s="52"/>
      <c r="AF8525" s="52"/>
      <c r="AG8525" s="14"/>
      <c r="AH8525" s="52"/>
      <c r="AI8525" s="54"/>
      <c r="AJ8525" s="52"/>
      <c r="AK8525" s="60"/>
      <c r="AL8525" s="60"/>
      <c r="AM8525" s="60"/>
      <c r="AN8525" s="60"/>
      <c r="AO8525" s="52"/>
      <c r="AP8525" s="49"/>
      <c r="AQ8525" s="49"/>
    </row>
    <row r="8526" spans="1:43" x14ac:dyDescent="0.25">
      <c r="A8526" s="128"/>
      <c r="B8526" s="125"/>
      <c r="C8526" s="128"/>
      <c r="D8526" s="125"/>
      <c r="E8526" s="125"/>
      <c r="F8526" s="125"/>
      <c r="G8526" s="60"/>
      <c r="H8526" s="60"/>
      <c r="I8526" s="60"/>
      <c r="J8526" s="60"/>
      <c r="K8526" s="60"/>
      <c r="L8526" s="124"/>
      <c r="M8526" s="52"/>
      <c r="N8526" s="14"/>
      <c r="O8526" s="52"/>
      <c r="P8526" s="52"/>
      <c r="Q8526" s="52"/>
      <c r="R8526" s="52"/>
      <c r="S8526" s="52"/>
      <c r="T8526" s="52"/>
      <c r="U8526" s="52"/>
      <c r="V8526" s="52"/>
      <c r="W8526" s="52"/>
      <c r="X8526" s="52"/>
      <c r="Y8526" s="52"/>
      <c r="Z8526" s="52"/>
      <c r="AA8526" s="52"/>
      <c r="AB8526" s="52"/>
      <c r="AC8526" s="52"/>
      <c r="AD8526" s="52"/>
      <c r="AE8526" s="52"/>
      <c r="AF8526" s="52"/>
      <c r="AG8526" s="14"/>
      <c r="AH8526" s="52"/>
      <c r="AI8526" s="54"/>
      <c r="AJ8526" s="52"/>
      <c r="AK8526" s="60"/>
      <c r="AL8526" s="60"/>
      <c r="AM8526" s="60"/>
      <c r="AN8526" s="60"/>
      <c r="AO8526" s="52"/>
      <c r="AP8526" s="49"/>
      <c r="AQ8526" s="49"/>
    </row>
    <row r="8527" spans="1:43" x14ac:dyDescent="0.25">
      <c r="A8527" s="128"/>
      <c r="B8527" s="125"/>
      <c r="C8527" s="128"/>
      <c r="D8527" s="125"/>
      <c r="E8527" s="125"/>
      <c r="F8527" s="125"/>
      <c r="G8527" s="60"/>
      <c r="H8527" s="60"/>
      <c r="I8527" s="60"/>
      <c r="J8527" s="60"/>
      <c r="K8527" s="60"/>
      <c r="L8527" s="124"/>
      <c r="M8527" s="52"/>
      <c r="N8527" s="14"/>
      <c r="O8527" s="52"/>
      <c r="P8527" s="52"/>
      <c r="Q8527" s="52"/>
      <c r="R8527" s="52"/>
      <c r="S8527" s="52"/>
      <c r="T8527" s="52"/>
      <c r="U8527" s="52"/>
      <c r="V8527" s="52"/>
      <c r="W8527" s="52"/>
      <c r="X8527" s="52"/>
      <c r="Y8527" s="52"/>
      <c r="Z8527" s="52"/>
      <c r="AA8527" s="52"/>
      <c r="AB8527" s="52"/>
      <c r="AC8527" s="52"/>
      <c r="AD8527" s="52"/>
      <c r="AE8527" s="52"/>
      <c r="AF8527" s="52"/>
      <c r="AG8527" s="14"/>
      <c r="AH8527" s="52"/>
      <c r="AI8527" s="54"/>
      <c r="AJ8527" s="52"/>
      <c r="AK8527" s="60"/>
      <c r="AL8527" s="60"/>
      <c r="AM8527" s="60"/>
      <c r="AN8527" s="60"/>
      <c r="AO8527" s="52"/>
      <c r="AP8527" s="49"/>
      <c r="AQ8527" s="49"/>
    </row>
    <row r="8528" spans="1:43" x14ac:dyDescent="0.25">
      <c r="A8528" s="128"/>
      <c r="B8528" s="125"/>
      <c r="C8528" s="128"/>
      <c r="D8528" s="125"/>
      <c r="E8528" s="125"/>
      <c r="F8528" s="125"/>
      <c r="G8528" s="60"/>
      <c r="H8528" s="60"/>
      <c r="I8528" s="60"/>
      <c r="J8528" s="60"/>
      <c r="K8528" s="60"/>
      <c r="L8528" s="124"/>
      <c r="M8528" s="52"/>
      <c r="N8528" s="14"/>
      <c r="O8528" s="52"/>
      <c r="P8528" s="52"/>
      <c r="Q8528" s="52"/>
      <c r="R8528" s="52"/>
      <c r="S8528" s="52"/>
      <c r="T8528" s="52"/>
      <c r="U8528" s="52"/>
      <c r="V8528" s="52"/>
      <c r="W8528" s="52"/>
      <c r="X8528" s="52"/>
      <c r="Y8528" s="52"/>
      <c r="Z8528" s="52"/>
      <c r="AA8528" s="52"/>
      <c r="AB8528" s="52"/>
      <c r="AC8528" s="52"/>
      <c r="AD8528" s="52"/>
      <c r="AE8528" s="52"/>
      <c r="AF8528" s="52"/>
      <c r="AG8528" s="14"/>
      <c r="AH8528" s="52"/>
      <c r="AI8528" s="54"/>
      <c r="AJ8528" s="52"/>
      <c r="AK8528" s="60"/>
      <c r="AL8528" s="60"/>
      <c r="AM8528" s="60"/>
      <c r="AN8528" s="60"/>
      <c r="AO8528" s="52"/>
      <c r="AP8528" s="49"/>
      <c r="AQ8528" s="49"/>
    </row>
    <row r="8529" spans="1:43" x14ac:dyDescent="0.25">
      <c r="A8529" s="128"/>
      <c r="B8529" s="125"/>
      <c r="C8529" s="128"/>
      <c r="D8529" s="125"/>
      <c r="E8529" s="125"/>
      <c r="F8529" s="125"/>
      <c r="G8529" s="60"/>
      <c r="H8529" s="60"/>
      <c r="I8529" s="60"/>
      <c r="J8529" s="60"/>
      <c r="K8529" s="60"/>
      <c r="L8529" s="124"/>
      <c r="M8529" s="52"/>
      <c r="N8529" s="14"/>
      <c r="O8529" s="52"/>
      <c r="P8529" s="52"/>
      <c r="Q8529" s="52"/>
      <c r="R8529" s="52"/>
      <c r="S8529" s="52"/>
      <c r="T8529" s="52"/>
      <c r="U8529" s="52"/>
      <c r="V8529" s="52"/>
      <c r="W8529" s="52"/>
      <c r="X8529" s="52"/>
      <c r="Y8529" s="52"/>
      <c r="Z8529" s="52"/>
      <c r="AA8529" s="52"/>
      <c r="AB8529" s="52"/>
      <c r="AC8529" s="52"/>
      <c r="AD8529" s="52"/>
      <c r="AE8529" s="52"/>
      <c r="AF8529" s="52"/>
      <c r="AG8529" s="14"/>
      <c r="AH8529" s="52"/>
      <c r="AI8529" s="54"/>
      <c r="AJ8529" s="52"/>
      <c r="AK8529" s="60"/>
      <c r="AL8529" s="60"/>
      <c r="AM8529" s="60"/>
      <c r="AN8529" s="60"/>
      <c r="AO8529" s="52"/>
      <c r="AP8529" s="49"/>
      <c r="AQ8529" s="49"/>
    </row>
    <row r="8530" spans="1:43" x14ac:dyDescent="0.25">
      <c r="A8530" s="128"/>
      <c r="B8530" s="125"/>
      <c r="C8530" s="128"/>
      <c r="D8530" s="125"/>
      <c r="E8530" s="125"/>
      <c r="F8530" s="125"/>
      <c r="G8530" s="60"/>
      <c r="H8530" s="60"/>
      <c r="I8530" s="60"/>
      <c r="J8530" s="60"/>
      <c r="K8530" s="60"/>
      <c r="L8530" s="124"/>
      <c r="M8530" s="52"/>
      <c r="N8530" s="14"/>
      <c r="O8530" s="52"/>
      <c r="P8530" s="52"/>
      <c r="Q8530" s="52"/>
      <c r="R8530" s="52"/>
      <c r="S8530" s="52"/>
      <c r="T8530" s="52"/>
      <c r="U8530" s="52"/>
      <c r="V8530" s="52"/>
      <c r="W8530" s="52"/>
      <c r="X8530" s="52"/>
      <c r="Y8530" s="52"/>
      <c r="Z8530" s="52"/>
      <c r="AA8530" s="52"/>
      <c r="AB8530" s="52"/>
      <c r="AC8530" s="52"/>
      <c r="AD8530" s="52"/>
      <c r="AE8530" s="52"/>
      <c r="AF8530" s="52"/>
      <c r="AG8530" s="14"/>
      <c r="AH8530" s="52"/>
      <c r="AI8530" s="54"/>
      <c r="AJ8530" s="52"/>
      <c r="AK8530" s="60"/>
      <c r="AL8530" s="60"/>
      <c r="AM8530" s="60"/>
      <c r="AN8530" s="60"/>
      <c r="AO8530" s="52"/>
      <c r="AP8530" s="49"/>
      <c r="AQ8530" s="49"/>
    </row>
    <row r="8531" spans="1:43" x14ac:dyDescent="0.25">
      <c r="A8531" s="128"/>
      <c r="B8531" s="125"/>
      <c r="C8531" s="128"/>
      <c r="D8531" s="125"/>
      <c r="E8531" s="125"/>
      <c r="F8531" s="125"/>
      <c r="G8531" s="60"/>
      <c r="H8531" s="60"/>
      <c r="I8531" s="60"/>
      <c r="J8531" s="60"/>
      <c r="K8531" s="60"/>
      <c r="L8531" s="124"/>
      <c r="M8531" s="52"/>
      <c r="N8531" s="14"/>
      <c r="O8531" s="52"/>
      <c r="P8531" s="52"/>
      <c r="Q8531" s="52"/>
      <c r="R8531" s="52"/>
      <c r="S8531" s="52"/>
      <c r="T8531" s="52"/>
      <c r="U8531" s="52"/>
      <c r="V8531" s="52"/>
      <c r="W8531" s="52"/>
      <c r="X8531" s="52"/>
      <c r="Y8531" s="52"/>
      <c r="Z8531" s="52"/>
      <c r="AA8531" s="52"/>
      <c r="AB8531" s="52"/>
      <c r="AC8531" s="52"/>
      <c r="AD8531" s="52"/>
      <c r="AE8531" s="52"/>
      <c r="AF8531" s="52"/>
      <c r="AG8531" s="14"/>
      <c r="AH8531" s="52"/>
      <c r="AI8531" s="54"/>
      <c r="AJ8531" s="52"/>
      <c r="AK8531" s="60"/>
      <c r="AL8531" s="60"/>
      <c r="AM8531" s="60"/>
      <c r="AN8531" s="60"/>
      <c r="AO8531" s="52"/>
      <c r="AP8531" s="49"/>
      <c r="AQ8531" s="49"/>
    </row>
    <row r="8532" spans="1:43" x14ac:dyDescent="0.25">
      <c r="A8532" s="128"/>
      <c r="B8532" s="125"/>
      <c r="C8532" s="128"/>
      <c r="D8532" s="125"/>
      <c r="E8532" s="125"/>
      <c r="F8532" s="125"/>
      <c r="G8532" s="60"/>
      <c r="H8532" s="60"/>
      <c r="I8532" s="60"/>
      <c r="J8532" s="60"/>
      <c r="K8532" s="60"/>
      <c r="L8532" s="124"/>
      <c r="M8532" s="52"/>
      <c r="N8532" s="14"/>
      <c r="O8532" s="52"/>
      <c r="P8532" s="52"/>
      <c r="Q8532" s="52"/>
      <c r="R8532" s="52"/>
      <c r="S8532" s="52"/>
      <c r="T8532" s="52"/>
      <c r="U8532" s="52"/>
      <c r="V8532" s="52"/>
      <c r="W8532" s="52"/>
      <c r="X8532" s="52"/>
      <c r="Y8532" s="52"/>
      <c r="Z8532" s="52"/>
      <c r="AA8532" s="52"/>
      <c r="AB8532" s="52"/>
      <c r="AC8532" s="52"/>
      <c r="AD8532" s="52"/>
      <c r="AE8532" s="52"/>
      <c r="AF8532" s="52"/>
      <c r="AG8532" s="14"/>
      <c r="AH8532" s="52"/>
      <c r="AI8532" s="54"/>
      <c r="AJ8532" s="52"/>
      <c r="AK8532" s="60"/>
      <c r="AL8532" s="60"/>
      <c r="AM8532" s="60"/>
      <c r="AN8532" s="60"/>
      <c r="AO8532" s="52"/>
      <c r="AP8532" s="49"/>
      <c r="AQ8532" s="49"/>
    </row>
    <row r="8533" spans="1:43" x14ac:dyDescent="0.25">
      <c r="A8533" s="128"/>
      <c r="B8533" s="125"/>
      <c r="C8533" s="128"/>
      <c r="D8533" s="125"/>
      <c r="E8533" s="125"/>
      <c r="F8533" s="125"/>
      <c r="G8533" s="60"/>
      <c r="H8533" s="60"/>
      <c r="I8533" s="60"/>
      <c r="J8533" s="60"/>
      <c r="K8533" s="60"/>
      <c r="L8533" s="124"/>
      <c r="M8533" s="52"/>
      <c r="N8533" s="14"/>
      <c r="O8533" s="52"/>
      <c r="P8533" s="52"/>
      <c r="Q8533" s="52"/>
      <c r="R8533" s="52"/>
      <c r="S8533" s="52"/>
      <c r="T8533" s="52"/>
      <c r="U8533" s="52"/>
      <c r="V8533" s="52"/>
      <c r="W8533" s="52"/>
      <c r="X8533" s="52"/>
      <c r="Y8533" s="52"/>
      <c r="Z8533" s="52"/>
      <c r="AA8533" s="52"/>
      <c r="AB8533" s="52"/>
      <c r="AC8533" s="52"/>
      <c r="AD8533" s="52"/>
      <c r="AE8533" s="52"/>
      <c r="AF8533" s="52"/>
      <c r="AG8533" s="14"/>
      <c r="AH8533" s="52"/>
      <c r="AI8533" s="54"/>
      <c r="AJ8533" s="52"/>
      <c r="AK8533" s="60"/>
      <c r="AL8533" s="60"/>
      <c r="AM8533" s="60"/>
      <c r="AN8533" s="60"/>
      <c r="AO8533" s="52"/>
      <c r="AP8533" s="49"/>
      <c r="AQ8533" s="49"/>
    </row>
    <row r="8534" spans="1:43" x14ac:dyDescent="0.25">
      <c r="A8534" s="128"/>
      <c r="B8534" s="125"/>
      <c r="C8534" s="128"/>
      <c r="D8534" s="125"/>
      <c r="E8534" s="125"/>
      <c r="F8534" s="125"/>
      <c r="G8534" s="60"/>
      <c r="H8534" s="60"/>
      <c r="I8534" s="60"/>
      <c r="J8534" s="60"/>
      <c r="K8534" s="60"/>
      <c r="L8534" s="124"/>
      <c r="M8534" s="52"/>
      <c r="N8534" s="14"/>
      <c r="O8534" s="52"/>
      <c r="P8534" s="52"/>
      <c r="Q8534" s="52"/>
      <c r="R8534" s="52"/>
      <c r="S8534" s="52"/>
      <c r="T8534" s="52"/>
      <c r="U8534" s="52"/>
      <c r="V8534" s="52"/>
      <c r="W8534" s="52"/>
      <c r="X8534" s="52"/>
      <c r="Y8534" s="52"/>
      <c r="Z8534" s="52"/>
      <c r="AA8534" s="52"/>
      <c r="AB8534" s="52"/>
      <c r="AC8534" s="52"/>
      <c r="AD8534" s="52"/>
      <c r="AE8534" s="52"/>
      <c r="AF8534" s="52"/>
      <c r="AG8534" s="14"/>
      <c r="AH8534" s="52"/>
      <c r="AI8534" s="54"/>
      <c r="AJ8534" s="52"/>
      <c r="AK8534" s="60"/>
      <c r="AL8534" s="60"/>
      <c r="AM8534" s="60"/>
      <c r="AN8534" s="60"/>
      <c r="AO8534" s="52"/>
      <c r="AP8534" s="49"/>
      <c r="AQ8534" s="49"/>
    </row>
    <row r="8535" spans="1:43" x14ac:dyDescent="0.25">
      <c r="A8535" s="128"/>
      <c r="B8535" s="125"/>
      <c r="C8535" s="128"/>
      <c r="D8535" s="125"/>
      <c r="E8535" s="125"/>
      <c r="F8535" s="125"/>
      <c r="G8535" s="60"/>
      <c r="H8535" s="60"/>
      <c r="I8535" s="60"/>
      <c r="J8535" s="60"/>
      <c r="K8535" s="60"/>
      <c r="L8535" s="124"/>
      <c r="M8535" s="52"/>
      <c r="N8535" s="14"/>
      <c r="O8535" s="52"/>
      <c r="P8535" s="52"/>
      <c r="Q8535" s="52"/>
      <c r="R8535" s="52"/>
      <c r="S8535" s="52"/>
      <c r="T8535" s="52"/>
      <c r="U8535" s="52"/>
      <c r="V8535" s="52"/>
      <c r="W8535" s="52"/>
      <c r="X8535" s="52"/>
      <c r="Y8535" s="52"/>
      <c r="Z8535" s="52"/>
      <c r="AA8535" s="52"/>
      <c r="AB8535" s="52"/>
      <c r="AC8535" s="52"/>
      <c r="AD8535" s="52"/>
      <c r="AE8535" s="52"/>
      <c r="AF8535" s="52"/>
      <c r="AG8535" s="14"/>
      <c r="AH8535" s="52"/>
      <c r="AI8535" s="54"/>
      <c r="AJ8535" s="52"/>
      <c r="AK8535" s="60"/>
      <c r="AL8535" s="60"/>
      <c r="AM8535" s="60"/>
      <c r="AN8535" s="60"/>
      <c r="AO8535" s="52"/>
      <c r="AP8535" s="49"/>
      <c r="AQ8535" s="49"/>
    </row>
    <row r="8536" spans="1:43" x14ac:dyDescent="0.25">
      <c r="A8536" s="128"/>
      <c r="B8536" s="125"/>
      <c r="C8536" s="128"/>
      <c r="D8536" s="125"/>
      <c r="E8536" s="125"/>
      <c r="F8536" s="125"/>
      <c r="G8536" s="60"/>
      <c r="H8536" s="60"/>
      <c r="I8536" s="60"/>
      <c r="J8536" s="60"/>
      <c r="K8536" s="60"/>
      <c r="L8536" s="124"/>
      <c r="M8536" s="52"/>
      <c r="N8536" s="14"/>
      <c r="O8536" s="52"/>
      <c r="P8536" s="52"/>
      <c r="Q8536" s="52"/>
      <c r="R8536" s="52"/>
      <c r="S8536" s="52"/>
      <c r="T8536" s="52"/>
      <c r="U8536" s="52"/>
      <c r="V8536" s="52"/>
      <c r="W8536" s="52"/>
      <c r="X8536" s="52"/>
      <c r="Y8536" s="52"/>
      <c r="Z8536" s="52"/>
      <c r="AA8536" s="52"/>
      <c r="AB8536" s="52"/>
      <c r="AC8536" s="52"/>
      <c r="AD8536" s="52"/>
      <c r="AE8536" s="52"/>
      <c r="AF8536" s="52"/>
      <c r="AG8536" s="14"/>
      <c r="AH8536" s="52"/>
      <c r="AI8536" s="54"/>
      <c r="AJ8536" s="52"/>
      <c r="AK8536" s="60"/>
      <c r="AL8536" s="60"/>
      <c r="AM8536" s="60"/>
      <c r="AN8536" s="60"/>
      <c r="AO8536" s="52"/>
      <c r="AP8536" s="49"/>
      <c r="AQ8536" s="49"/>
    </row>
    <row r="8537" spans="1:43" x14ac:dyDescent="0.25">
      <c r="A8537" s="128"/>
      <c r="B8537" s="125"/>
      <c r="C8537" s="128"/>
      <c r="D8537" s="125"/>
      <c r="E8537" s="125"/>
      <c r="F8537" s="125"/>
      <c r="G8537" s="60"/>
      <c r="H8537" s="60"/>
      <c r="I8537" s="60"/>
      <c r="J8537" s="60"/>
      <c r="K8537" s="60"/>
      <c r="L8537" s="124"/>
      <c r="M8537" s="52"/>
      <c r="N8537" s="14"/>
      <c r="O8537" s="52"/>
      <c r="P8537" s="52"/>
      <c r="Q8537" s="52"/>
      <c r="R8537" s="52"/>
      <c r="S8537" s="52"/>
      <c r="T8537" s="52"/>
      <c r="U8537" s="52"/>
      <c r="V8537" s="52"/>
      <c r="W8537" s="52"/>
      <c r="X8537" s="52"/>
      <c r="Y8537" s="52"/>
      <c r="Z8537" s="52"/>
      <c r="AA8537" s="52"/>
      <c r="AB8537" s="52"/>
      <c r="AC8537" s="52"/>
      <c r="AD8537" s="52"/>
      <c r="AE8537" s="52"/>
      <c r="AF8537" s="52"/>
      <c r="AG8537" s="14"/>
      <c r="AH8537" s="52"/>
      <c r="AI8537" s="54"/>
      <c r="AJ8537" s="52"/>
      <c r="AK8537" s="60"/>
      <c r="AL8537" s="60"/>
      <c r="AM8537" s="60"/>
      <c r="AN8537" s="60"/>
      <c r="AO8537" s="52"/>
      <c r="AP8537" s="49"/>
      <c r="AQ8537" s="49"/>
    </row>
    <row r="8538" spans="1:43" x14ac:dyDescent="0.25">
      <c r="A8538" s="128"/>
      <c r="B8538" s="125"/>
      <c r="C8538" s="128"/>
      <c r="D8538" s="125"/>
      <c r="E8538" s="125"/>
      <c r="F8538" s="125"/>
      <c r="G8538" s="60"/>
      <c r="H8538" s="60"/>
      <c r="I8538" s="60"/>
      <c r="J8538" s="60"/>
      <c r="K8538" s="60"/>
      <c r="L8538" s="124"/>
      <c r="M8538" s="52"/>
      <c r="N8538" s="14"/>
      <c r="O8538" s="52"/>
      <c r="P8538" s="52"/>
      <c r="Q8538" s="52"/>
      <c r="R8538" s="52"/>
      <c r="S8538" s="52"/>
      <c r="T8538" s="52"/>
      <c r="U8538" s="52"/>
      <c r="V8538" s="52"/>
      <c r="W8538" s="52"/>
      <c r="X8538" s="52"/>
      <c r="Y8538" s="52"/>
      <c r="Z8538" s="52"/>
      <c r="AA8538" s="52"/>
      <c r="AB8538" s="52"/>
      <c r="AC8538" s="52"/>
      <c r="AD8538" s="52"/>
      <c r="AE8538" s="52"/>
      <c r="AF8538" s="52"/>
      <c r="AG8538" s="14"/>
      <c r="AH8538" s="52"/>
      <c r="AI8538" s="54"/>
      <c r="AJ8538" s="52"/>
      <c r="AK8538" s="60"/>
      <c r="AL8538" s="60"/>
      <c r="AM8538" s="60"/>
      <c r="AN8538" s="60"/>
      <c r="AO8538" s="52"/>
      <c r="AP8538" s="49"/>
      <c r="AQ8538" s="49"/>
    </row>
    <row r="8539" spans="1:43" x14ac:dyDescent="0.25">
      <c r="A8539" s="128"/>
      <c r="B8539" s="125"/>
      <c r="C8539" s="128"/>
      <c r="D8539" s="125"/>
      <c r="E8539" s="125"/>
      <c r="F8539" s="125"/>
      <c r="G8539" s="60"/>
      <c r="H8539" s="60"/>
      <c r="I8539" s="60"/>
      <c r="J8539" s="60"/>
      <c r="K8539" s="60"/>
      <c r="L8539" s="124"/>
      <c r="M8539" s="52"/>
      <c r="N8539" s="14"/>
      <c r="O8539" s="52"/>
      <c r="P8539" s="52"/>
      <c r="Q8539" s="52"/>
      <c r="R8539" s="52"/>
      <c r="S8539" s="52"/>
      <c r="T8539" s="52"/>
      <c r="U8539" s="52"/>
      <c r="V8539" s="52"/>
      <c r="W8539" s="52"/>
      <c r="X8539" s="52"/>
      <c r="Y8539" s="52"/>
      <c r="Z8539" s="52"/>
      <c r="AA8539" s="52"/>
      <c r="AB8539" s="52"/>
      <c r="AC8539" s="52"/>
      <c r="AD8539" s="52"/>
      <c r="AE8539" s="52"/>
      <c r="AF8539" s="52"/>
      <c r="AG8539" s="14"/>
      <c r="AH8539" s="52"/>
      <c r="AI8539" s="54"/>
      <c r="AJ8539" s="52"/>
      <c r="AK8539" s="60"/>
      <c r="AL8539" s="60"/>
      <c r="AM8539" s="60"/>
      <c r="AN8539" s="60"/>
      <c r="AO8539" s="52"/>
      <c r="AP8539" s="49"/>
      <c r="AQ8539" s="49"/>
    </row>
    <row r="8540" spans="1:43" x14ac:dyDescent="0.25">
      <c r="A8540" s="128"/>
      <c r="B8540" s="125"/>
      <c r="C8540" s="128"/>
      <c r="D8540" s="125"/>
      <c r="E8540" s="125"/>
      <c r="F8540" s="125"/>
      <c r="G8540" s="60"/>
      <c r="H8540" s="60"/>
      <c r="I8540" s="60"/>
      <c r="J8540" s="60"/>
      <c r="K8540" s="60"/>
      <c r="L8540" s="124"/>
      <c r="M8540" s="52"/>
      <c r="N8540" s="14"/>
      <c r="O8540" s="52"/>
      <c r="P8540" s="52"/>
      <c r="Q8540" s="52"/>
      <c r="R8540" s="52"/>
      <c r="S8540" s="52"/>
      <c r="T8540" s="52"/>
      <c r="U8540" s="52"/>
      <c r="V8540" s="52"/>
      <c r="W8540" s="52"/>
      <c r="X8540" s="52"/>
      <c r="Y8540" s="52"/>
      <c r="Z8540" s="52"/>
      <c r="AA8540" s="52"/>
      <c r="AB8540" s="52"/>
      <c r="AC8540" s="52"/>
      <c r="AD8540" s="52"/>
      <c r="AE8540" s="52"/>
      <c r="AF8540" s="52"/>
      <c r="AG8540" s="14"/>
      <c r="AH8540" s="52"/>
      <c r="AI8540" s="54"/>
      <c r="AJ8540" s="52"/>
      <c r="AK8540" s="60"/>
      <c r="AL8540" s="60"/>
      <c r="AM8540" s="60"/>
      <c r="AN8540" s="60"/>
      <c r="AO8540" s="52"/>
      <c r="AP8540" s="49"/>
      <c r="AQ8540" s="49"/>
    </row>
    <row r="8541" spans="1:43" x14ac:dyDescent="0.25">
      <c r="A8541" s="128"/>
      <c r="B8541" s="125"/>
      <c r="C8541" s="128"/>
      <c r="D8541" s="125"/>
      <c r="E8541" s="125"/>
      <c r="F8541" s="125"/>
      <c r="G8541" s="60"/>
      <c r="H8541" s="60"/>
      <c r="I8541" s="60"/>
      <c r="J8541" s="60"/>
      <c r="K8541" s="60"/>
      <c r="L8541" s="124"/>
      <c r="M8541" s="52"/>
      <c r="N8541" s="14"/>
      <c r="O8541" s="52"/>
      <c r="P8541" s="52"/>
      <c r="Q8541" s="52"/>
      <c r="R8541" s="52"/>
      <c r="S8541" s="52"/>
      <c r="T8541" s="52"/>
      <c r="U8541" s="52"/>
      <c r="V8541" s="52"/>
      <c r="W8541" s="52"/>
      <c r="X8541" s="52"/>
      <c r="Y8541" s="52"/>
      <c r="Z8541" s="52"/>
      <c r="AA8541" s="52"/>
      <c r="AB8541" s="52"/>
      <c r="AC8541" s="52"/>
      <c r="AD8541" s="52"/>
      <c r="AE8541" s="52"/>
      <c r="AF8541" s="52"/>
      <c r="AG8541" s="14"/>
      <c r="AH8541" s="52"/>
      <c r="AI8541" s="54"/>
      <c r="AJ8541" s="52"/>
      <c r="AK8541" s="60"/>
      <c r="AL8541" s="60"/>
      <c r="AM8541" s="60"/>
      <c r="AN8541" s="60"/>
      <c r="AO8541" s="52"/>
      <c r="AP8541" s="49"/>
      <c r="AQ8541" s="49"/>
    </row>
    <row r="8542" spans="1:43" x14ac:dyDescent="0.25">
      <c r="A8542" s="128"/>
      <c r="B8542" s="125"/>
      <c r="C8542" s="128"/>
      <c r="D8542" s="125"/>
      <c r="E8542" s="125"/>
      <c r="F8542" s="125"/>
      <c r="G8542" s="60"/>
      <c r="H8542" s="60"/>
      <c r="I8542" s="60"/>
      <c r="J8542" s="60"/>
      <c r="K8542" s="60"/>
      <c r="L8542" s="124"/>
      <c r="M8542" s="52"/>
      <c r="N8542" s="14"/>
      <c r="O8542" s="52"/>
      <c r="P8542" s="52"/>
      <c r="Q8542" s="52"/>
      <c r="R8542" s="52"/>
      <c r="S8542" s="52"/>
      <c r="T8542" s="52"/>
      <c r="U8542" s="52"/>
      <c r="V8542" s="52"/>
      <c r="W8542" s="52"/>
      <c r="X8542" s="52"/>
      <c r="Y8542" s="52"/>
      <c r="Z8542" s="52"/>
      <c r="AA8542" s="52"/>
      <c r="AB8542" s="52"/>
      <c r="AC8542" s="52"/>
      <c r="AD8542" s="52"/>
      <c r="AE8542" s="52"/>
      <c r="AF8542" s="52"/>
      <c r="AG8542" s="14"/>
      <c r="AH8542" s="52"/>
      <c r="AI8542" s="54"/>
      <c r="AJ8542" s="52"/>
      <c r="AK8542" s="60"/>
      <c r="AL8542" s="60"/>
      <c r="AM8542" s="60"/>
      <c r="AN8542" s="60"/>
      <c r="AO8542" s="52"/>
      <c r="AP8542" s="49"/>
      <c r="AQ8542" s="49"/>
    </row>
    <row r="8543" spans="1:43" x14ac:dyDescent="0.25">
      <c r="A8543" s="128"/>
      <c r="B8543" s="125"/>
      <c r="C8543" s="128"/>
      <c r="D8543" s="125"/>
      <c r="E8543" s="125"/>
      <c r="F8543" s="125"/>
      <c r="G8543" s="60"/>
      <c r="H8543" s="60"/>
      <c r="I8543" s="60"/>
      <c r="J8543" s="60"/>
      <c r="K8543" s="60"/>
      <c r="L8543" s="124"/>
      <c r="M8543" s="52"/>
      <c r="N8543" s="14"/>
      <c r="O8543" s="52"/>
      <c r="P8543" s="52"/>
      <c r="Q8543" s="52"/>
      <c r="R8543" s="52"/>
      <c r="S8543" s="52"/>
      <c r="T8543" s="52"/>
      <c r="U8543" s="52"/>
      <c r="V8543" s="52"/>
      <c r="W8543" s="52"/>
      <c r="X8543" s="52"/>
      <c r="Y8543" s="52"/>
      <c r="Z8543" s="52"/>
      <c r="AA8543" s="52"/>
      <c r="AB8543" s="52"/>
      <c r="AC8543" s="52"/>
      <c r="AD8543" s="52"/>
      <c r="AE8543" s="52"/>
      <c r="AF8543" s="52"/>
      <c r="AG8543" s="14"/>
      <c r="AH8543" s="52"/>
      <c r="AI8543" s="54"/>
      <c r="AJ8543" s="52"/>
      <c r="AK8543" s="60"/>
      <c r="AL8543" s="60"/>
      <c r="AM8543" s="60"/>
      <c r="AN8543" s="60"/>
      <c r="AO8543" s="52"/>
      <c r="AP8543" s="49"/>
      <c r="AQ8543" s="49"/>
    </row>
    <row r="8544" spans="1:43" x14ac:dyDescent="0.25">
      <c r="A8544" s="128"/>
      <c r="B8544" s="125"/>
      <c r="C8544" s="128"/>
      <c r="D8544" s="125"/>
      <c r="E8544" s="125"/>
      <c r="F8544" s="125"/>
      <c r="G8544" s="60"/>
      <c r="H8544" s="60"/>
      <c r="I8544" s="60"/>
      <c r="J8544" s="60"/>
      <c r="K8544" s="60"/>
      <c r="L8544" s="124"/>
      <c r="M8544" s="52"/>
      <c r="N8544" s="14"/>
      <c r="O8544" s="52"/>
      <c r="P8544" s="52"/>
      <c r="Q8544" s="52"/>
      <c r="R8544" s="52"/>
      <c r="S8544" s="52"/>
      <c r="T8544" s="52"/>
      <c r="U8544" s="52"/>
      <c r="V8544" s="52"/>
      <c r="W8544" s="52"/>
      <c r="X8544" s="52"/>
      <c r="Y8544" s="52"/>
      <c r="Z8544" s="52"/>
      <c r="AA8544" s="52"/>
      <c r="AB8544" s="52"/>
      <c r="AC8544" s="52"/>
      <c r="AD8544" s="52"/>
      <c r="AE8544" s="52"/>
      <c r="AF8544" s="52"/>
      <c r="AG8544" s="14"/>
      <c r="AH8544" s="52"/>
      <c r="AI8544" s="54"/>
      <c r="AJ8544" s="52"/>
      <c r="AK8544" s="60"/>
      <c r="AL8544" s="60"/>
      <c r="AM8544" s="60"/>
      <c r="AN8544" s="60"/>
      <c r="AO8544" s="52"/>
      <c r="AP8544" s="49"/>
      <c r="AQ8544" s="49"/>
    </row>
    <row r="8545" spans="1:43" x14ac:dyDescent="0.25">
      <c r="A8545" s="128"/>
      <c r="B8545" s="125"/>
      <c r="C8545" s="128"/>
      <c r="D8545" s="125"/>
      <c r="E8545" s="125"/>
      <c r="F8545" s="125"/>
      <c r="G8545" s="60"/>
      <c r="H8545" s="60"/>
      <c r="I8545" s="60"/>
      <c r="J8545" s="60"/>
      <c r="K8545" s="60"/>
      <c r="L8545" s="124"/>
      <c r="M8545" s="52"/>
      <c r="N8545" s="14"/>
      <c r="O8545" s="52"/>
      <c r="P8545" s="52"/>
      <c r="Q8545" s="52"/>
      <c r="R8545" s="52"/>
      <c r="S8545" s="52"/>
      <c r="T8545" s="52"/>
      <c r="U8545" s="52"/>
      <c r="V8545" s="52"/>
      <c r="W8545" s="52"/>
      <c r="X8545" s="52"/>
      <c r="Y8545" s="52"/>
      <c r="Z8545" s="52"/>
      <c r="AA8545" s="52"/>
      <c r="AB8545" s="52"/>
      <c r="AC8545" s="52"/>
      <c r="AD8545" s="52"/>
      <c r="AE8545" s="52"/>
      <c r="AF8545" s="52"/>
      <c r="AG8545" s="14"/>
      <c r="AH8545" s="52"/>
      <c r="AI8545" s="54"/>
      <c r="AJ8545" s="52"/>
      <c r="AK8545" s="60"/>
      <c r="AL8545" s="60"/>
      <c r="AM8545" s="60"/>
      <c r="AN8545" s="60"/>
      <c r="AO8545" s="52"/>
      <c r="AP8545" s="49"/>
      <c r="AQ8545" s="49"/>
    </row>
    <row r="8546" spans="1:43" x14ac:dyDescent="0.25">
      <c r="A8546" s="128"/>
      <c r="B8546" s="125"/>
      <c r="C8546" s="128"/>
      <c r="D8546" s="125"/>
      <c r="E8546" s="125"/>
      <c r="F8546" s="125"/>
      <c r="G8546" s="60"/>
      <c r="H8546" s="60"/>
      <c r="I8546" s="60"/>
      <c r="J8546" s="60"/>
      <c r="K8546" s="60"/>
      <c r="L8546" s="124"/>
      <c r="M8546" s="52"/>
      <c r="N8546" s="14"/>
      <c r="O8546" s="52"/>
      <c r="P8546" s="52"/>
      <c r="Q8546" s="52"/>
      <c r="R8546" s="52"/>
      <c r="S8546" s="52"/>
      <c r="T8546" s="52"/>
      <c r="U8546" s="52"/>
      <c r="V8546" s="52"/>
      <c r="W8546" s="52"/>
      <c r="X8546" s="52"/>
      <c r="Y8546" s="52"/>
      <c r="Z8546" s="52"/>
      <c r="AA8546" s="52"/>
      <c r="AB8546" s="52"/>
      <c r="AC8546" s="52"/>
      <c r="AD8546" s="52"/>
      <c r="AE8546" s="52"/>
      <c r="AF8546" s="52"/>
      <c r="AG8546" s="14"/>
      <c r="AH8546" s="52"/>
      <c r="AI8546" s="54"/>
      <c r="AJ8546" s="52"/>
      <c r="AK8546" s="60"/>
      <c r="AL8546" s="60"/>
      <c r="AM8546" s="60"/>
      <c r="AN8546" s="60"/>
      <c r="AO8546" s="52"/>
      <c r="AP8546" s="49"/>
      <c r="AQ8546" s="49"/>
    </row>
    <row r="8547" spans="1:43" x14ac:dyDescent="0.25">
      <c r="A8547" s="128"/>
      <c r="B8547" s="125"/>
      <c r="C8547" s="128"/>
      <c r="D8547" s="125"/>
      <c r="E8547" s="125"/>
      <c r="F8547" s="125"/>
      <c r="G8547" s="60"/>
      <c r="H8547" s="60"/>
      <c r="I8547" s="60"/>
      <c r="J8547" s="60"/>
      <c r="K8547" s="60"/>
      <c r="L8547" s="124"/>
      <c r="M8547" s="52"/>
      <c r="N8547" s="14"/>
      <c r="O8547" s="52"/>
      <c r="P8547" s="52"/>
      <c r="Q8547" s="52"/>
      <c r="R8547" s="52"/>
      <c r="S8547" s="52"/>
      <c r="T8547" s="52"/>
      <c r="U8547" s="52"/>
      <c r="V8547" s="52"/>
      <c r="W8547" s="52"/>
      <c r="X8547" s="52"/>
      <c r="Y8547" s="52"/>
      <c r="Z8547" s="52"/>
      <c r="AA8547" s="52"/>
      <c r="AB8547" s="52"/>
      <c r="AC8547" s="52"/>
      <c r="AD8547" s="52"/>
      <c r="AE8547" s="52"/>
      <c r="AF8547" s="52"/>
      <c r="AG8547" s="14"/>
      <c r="AH8547" s="52"/>
      <c r="AI8547" s="54"/>
      <c r="AJ8547" s="52"/>
      <c r="AK8547" s="60"/>
      <c r="AL8547" s="60"/>
      <c r="AM8547" s="60"/>
      <c r="AN8547" s="60"/>
      <c r="AO8547" s="52"/>
      <c r="AP8547" s="49"/>
      <c r="AQ8547" s="49"/>
    </row>
    <row r="8548" spans="1:43" x14ac:dyDescent="0.25">
      <c r="A8548" s="128"/>
      <c r="B8548" s="125"/>
      <c r="C8548" s="128"/>
      <c r="D8548" s="125"/>
      <c r="E8548" s="125"/>
      <c r="F8548" s="125"/>
      <c r="G8548" s="60"/>
      <c r="H8548" s="60"/>
      <c r="I8548" s="60"/>
      <c r="J8548" s="60"/>
      <c r="K8548" s="60"/>
      <c r="L8548" s="124"/>
      <c r="M8548" s="52"/>
      <c r="N8548" s="14"/>
      <c r="O8548" s="52"/>
      <c r="P8548" s="52"/>
      <c r="Q8548" s="52"/>
      <c r="R8548" s="52"/>
      <c r="S8548" s="52"/>
      <c r="T8548" s="52"/>
      <c r="U8548" s="52"/>
      <c r="V8548" s="52"/>
      <c r="W8548" s="52"/>
      <c r="X8548" s="52"/>
      <c r="Y8548" s="52"/>
      <c r="Z8548" s="52"/>
      <c r="AA8548" s="52"/>
      <c r="AB8548" s="52"/>
      <c r="AC8548" s="52"/>
      <c r="AD8548" s="52"/>
      <c r="AE8548" s="52"/>
      <c r="AF8548" s="52"/>
      <c r="AG8548" s="14"/>
      <c r="AH8548" s="52"/>
      <c r="AI8548" s="54"/>
      <c r="AJ8548" s="52"/>
      <c r="AK8548" s="60"/>
      <c r="AL8548" s="60"/>
      <c r="AM8548" s="60"/>
      <c r="AN8548" s="60"/>
      <c r="AO8548" s="52"/>
      <c r="AP8548" s="49"/>
      <c r="AQ8548" s="49"/>
    </row>
    <row r="8549" spans="1:43" x14ac:dyDescent="0.25">
      <c r="A8549" s="128"/>
      <c r="B8549" s="125"/>
      <c r="C8549" s="128"/>
      <c r="D8549" s="125"/>
      <c r="E8549" s="125"/>
      <c r="F8549" s="125"/>
      <c r="G8549" s="60"/>
      <c r="H8549" s="60"/>
      <c r="I8549" s="60"/>
      <c r="J8549" s="60"/>
      <c r="K8549" s="60"/>
      <c r="L8549" s="124"/>
      <c r="M8549" s="52"/>
      <c r="N8549" s="14"/>
      <c r="O8549" s="52"/>
      <c r="P8549" s="52"/>
      <c r="Q8549" s="52"/>
      <c r="R8549" s="52"/>
      <c r="S8549" s="52"/>
      <c r="T8549" s="52"/>
      <c r="U8549" s="52"/>
      <c r="V8549" s="52"/>
      <c r="W8549" s="52"/>
      <c r="X8549" s="52"/>
      <c r="Y8549" s="52"/>
      <c r="Z8549" s="52"/>
      <c r="AA8549" s="52"/>
      <c r="AB8549" s="52"/>
      <c r="AC8549" s="52"/>
      <c r="AD8549" s="52"/>
      <c r="AE8549" s="52"/>
      <c r="AF8549" s="52"/>
      <c r="AG8549" s="14"/>
      <c r="AH8549" s="52"/>
      <c r="AI8549" s="54"/>
      <c r="AJ8549" s="52"/>
      <c r="AK8549" s="60"/>
      <c r="AL8549" s="60"/>
      <c r="AM8549" s="60"/>
      <c r="AN8549" s="60"/>
      <c r="AO8549" s="52"/>
      <c r="AP8549" s="49"/>
      <c r="AQ8549" s="49"/>
    </row>
    <row r="8550" spans="1:43" x14ac:dyDescent="0.25">
      <c r="A8550" s="128"/>
      <c r="B8550" s="125"/>
      <c r="C8550" s="128"/>
      <c r="D8550" s="125"/>
      <c r="E8550" s="125"/>
      <c r="F8550" s="125"/>
      <c r="G8550" s="60"/>
      <c r="H8550" s="60"/>
      <c r="I8550" s="60"/>
      <c r="J8550" s="60"/>
      <c r="K8550" s="60"/>
      <c r="L8550" s="124"/>
      <c r="M8550" s="52"/>
      <c r="N8550" s="14"/>
      <c r="O8550" s="52"/>
      <c r="P8550" s="52"/>
      <c r="Q8550" s="52"/>
      <c r="R8550" s="52"/>
      <c r="S8550" s="52"/>
      <c r="T8550" s="52"/>
      <c r="U8550" s="52"/>
      <c r="V8550" s="52"/>
      <c r="W8550" s="52"/>
      <c r="X8550" s="52"/>
      <c r="Y8550" s="52"/>
      <c r="Z8550" s="52"/>
      <c r="AA8550" s="52"/>
      <c r="AB8550" s="52"/>
      <c r="AC8550" s="52"/>
      <c r="AD8550" s="52"/>
      <c r="AE8550" s="52"/>
      <c r="AF8550" s="52"/>
      <c r="AG8550" s="14"/>
      <c r="AH8550" s="52"/>
      <c r="AI8550" s="54"/>
      <c r="AJ8550" s="52"/>
      <c r="AK8550" s="60"/>
      <c r="AL8550" s="60"/>
      <c r="AM8550" s="60"/>
      <c r="AN8550" s="60"/>
      <c r="AO8550" s="52"/>
      <c r="AP8550" s="49"/>
      <c r="AQ8550" s="49"/>
    </row>
    <row r="8551" spans="1:43" x14ac:dyDescent="0.25">
      <c r="A8551" s="128"/>
      <c r="B8551" s="125"/>
      <c r="C8551" s="128"/>
      <c r="D8551" s="125"/>
      <c r="E8551" s="125"/>
      <c r="F8551" s="125"/>
      <c r="G8551" s="60"/>
      <c r="H8551" s="60"/>
      <c r="I8551" s="60"/>
      <c r="J8551" s="60"/>
      <c r="K8551" s="60"/>
      <c r="L8551" s="124"/>
      <c r="M8551" s="52"/>
      <c r="N8551" s="14"/>
      <c r="O8551" s="52"/>
      <c r="P8551" s="52"/>
      <c r="Q8551" s="52"/>
      <c r="R8551" s="52"/>
      <c r="S8551" s="52"/>
      <c r="T8551" s="52"/>
      <c r="U8551" s="52"/>
      <c r="V8551" s="52"/>
      <c r="W8551" s="52"/>
      <c r="X8551" s="52"/>
      <c r="Y8551" s="52"/>
      <c r="Z8551" s="52"/>
      <c r="AA8551" s="52"/>
      <c r="AB8551" s="52"/>
      <c r="AC8551" s="52"/>
      <c r="AD8551" s="52"/>
      <c r="AE8551" s="52"/>
      <c r="AF8551" s="52"/>
      <c r="AG8551" s="14"/>
      <c r="AH8551" s="52"/>
      <c r="AI8551" s="54"/>
      <c r="AJ8551" s="52"/>
      <c r="AK8551" s="60"/>
      <c r="AL8551" s="60"/>
      <c r="AM8551" s="60"/>
      <c r="AN8551" s="60"/>
      <c r="AO8551" s="52"/>
      <c r="AP8551" s="49"/>
      <c r="AQ8551" s="49"/>
    </row>
    <row r="8552" spans="1:43" x14ac:dyDescent="0.25">
      <c r="A8552" s="128"/>
      <c r="B8552" s="125"/>
      <c r="C8552" s="128"/>
      <c r="D8552" s="125"/>
      <c r="E8552" s="125"/>
      <c r="F8552" s="125"/>
      <c r="G8552" s="60"/>
      <c r="H8552" s="60"/>
      <c r="I8552" s="60"/>
      <c r="J8552" s="60"/>
      <c r="K8552" s="60"/>
      <c r="L8552" s="124"/>
      <c r="M8552" s="52"/>
      <c r="N8552" s="14"/>
      <c r="O8552" s="52"/>
      <c r="P8552" s="52"/>
      <c r="Q8552" s="52"/>
      <c r="R8552" s="52"/>
      <c r="S8552" s="52"/>
      <c r="T8552" s="52"/>
      <c r="U8552" s="52"/>
      <c r="V8552" s="52"/>
      <c r="W8552" s="52"/>
      <c r="X8552" s="52"/>
      <c r="Y8552" s="52"/>
      <c r="Z8552" s="52"/>
      <c r="AA8552" s="52"/>
      <c r="AB8552" s="52"/>
      <c r="AC8552" s="52"/>
      <c r="AD8552" s="52"/>
      <c r="AE8552" s="52"/>
      <c r="AF8552" s="52"/>
      <c r="AG8552" s="14"/>
      <c r="AH8552" s="52"/>
      <c r="AI8552" s="54"/>
      <c r="AJ8552" s="52"/>
      <c r="AK8552" s="60"/>
      <c r="AL8552" s="60"/>
      <c r="AM8552" s="60"/>
      <c r="AN8552" s="60"/>
      <c r="AO8552" s="52"/>
      <c r="AP8552" s="49"/>
      <c r="AQ8552" s="49"/>
    </row>
    <row r="8553" spans="1:43" x14ac:dyDescent="0.25">
      <c r="A8553" s="128"/>
      <c r="B8553" s="125"/>
      <c r="C8553" s="128"/>
      <c r="D8553" s="125"/>
      <c r="E8553" s="125"/>
      <c r="F8553" s="125"/>
      <c r="G8553" s="60"/>
      <c r="H8553" s="60"/>
      <c r="I8553" s="60"/>
      <c r="J8553" s="60"/>
      <c r="K8553" s="60"/>
      <c r="L8553" s="124"/>
      <c r="M8553" s="52"/>
      <c r="N8553" s="14"/>
      <c r="O8553" s="52"/>
      <c r="P8553" s="52"/>
      <c r="Q8553" s="52"/>
      <c r="R8553" s="52"/>
      <c r="S8553" s="52"/>
      <c r="T8553" s="52"/>
      <c r="U8553" s="52"/>
      <c r="V8553" s="52"/>
      <c r="W8553" s="52"/>
      <c r="X8553" s="52"/>
      <c r="Y8553" s="52"/>
      <c r="Z8553" s="52"/>
      <c r="AA8553" s="52"/>
      <c r="AB8553" s="52"/>
      <c r="AC8553" s="52"/>
      <c r="AD8553" s="52"/>
      <c r="AE8553" s="52"/>
      <c r="AF8553" s="52"/>
      <c r="AG8553" s="14"/>
      <c r="AH8553" s="52"/>
      <c r="AI8553" s="54"/>
      <c r="AJ8553" s="52"/>
      <c r="AK8553" s="60"/>
      <c r="AL8553" s="60"/>
      <c r="AM8553" s="60"/>
      <c r="AN8553" s="60"/>
      <c r="AO8553" s="52"/>
      <c r="AP8553" s="49"/>
      <c r="AQ8553" s="49"/>
    </row>
    <row r="8554" spans="1:43" x14ac:dyDescent="0.25">
      <c r="A8554" s="128"/>
      <c r="B8554" s="125"/>
      <c r="C8554" s="128"/>
      <c r="D8554" s="125"/>
      <c r="E8554" s="125"/>
      <c r="F8554" s="125"/>
      <c r="G8554" s="60"/>
      <c r="H8554" s="60"/>
      <c r="I8554" s="60"/>
      <c r="J8554" s="60"/>
      <c r="K8554" s="60"/>
      <c r="L8554" s="124"/>
      <c r="M8554" s="52"/>
      <c r="N8554" s="14"/>
      <c r="O8554" s="52"/>
      <c r="P8554" s="52"/>
      <c r="Q8554" s="52"/>
      <c r="R8554" s="52"/>
      <c r="S8554" s="52"/>
      <c r="T8554" s="52"/>
      <c r="U8554" s="52"/>
      <c r="V8554" s="52"/>
      <c r="W8554" s="52"/>
      <c r="X8554" s="52"/>
      <c r="Y8554" s="52"/>
      <c r="Z8554" s="52"/>
      <c r="AA8554" s="52"/>
      <c r="AB8554" s="52"/>
      <c r="AC8554" s="52"/>
      <c r="AD8554" s="52"/>
      <c r="AE8554" s="52"/>
      <c r="AF8554" s="52"/>
      <c r="AG8554" s="14"/>
      <c r="AH8554" s="52"/>
      <c r="AI8554" s="54"/>
      <c r="AJ8554" s="52"/>
      <c r="AK8554" s="60"/>
      <c r="AL8554" s="60"/>
      <c r="AM8554" s="60"/>
      <c r="AN8554" s="60"/>
      <c r="AO8554" s="52"/>
      <c r="AP8554" s="49"/>
      <c r="AQ8554" s="49"/>
    </row>
    <row r="8555" spans="1:43" x14ac:dyDescent="0.25">
      <c r="A8555" s="128"/>
      <c r="B8555" s="125"/>
      <c r="C8555" s="128"/>
      <c r="D8555" s="125"/>
      <c r="E8555" s="125"/>
      <c r="F8555" s="125"/>
      <c r="G8555" s="60"/>
      <c r="H8555" s="60"/>
      <c r="I8555" s="60"/>
      <c r="J8555" s="60"/>
      <c r="K8555" s="60"/>
      <c r="L8555" s="124"/>
      <c r="M8555" s="52"/>
      <c r="N8555" s="14"/>
      <c r="O8555" s="52"/>
      <c r="P8555" s="52"/>
      <c r="Q8555" s="52"/>
      <c r="R8555" s="52"/>
      <c r="S8555" s="52"/>
      <c r="T8555" s="52"/>
      <c r="U8555" s="52"/>
      <c r="V8555" s="52"/>
      <c r="W8555" s="52"/>
      <c r="X8555" s="52"/>
      <c r="Y8555" s="52"/>
      <c r="Z8555" s="52"/>
      <c r="AA8555" s="52"/>
      <c r="AB8555" s="52"/>
      <c r="AC8555" s="52"/>
      <c r="AD8555" s="52"/>
      <c r="AE8555" s="52"/>
      <c r="AF8555" s="52"/>
      <c r="AG8555" s="14"/>
      <c r="AH8555" s="52"/>
      <c r="AI8555" s="54"/>
      <c r="AJ8555" s="52"/>
      <c r="AK8555" s="60"/>
      <c r="AL8555" s="60"/>
      <c r="AM8555" s="60"/>
      <c r="AN8555" s="60"/>
      <c r="AO8555" s="52"/>
      <c r="AP8555" s="49"/>
      <c r="AQ8555" s="49"/>
    </row>
    <row r="8556" spans="1:43" x14ac:dyDescent="0.25">
      <c r="A8556" s="128"/>
      <c r="B8556" s="125"/>
      <c r="C8556" s="128"/>
      <c r="D8556" s="125"/>
      <c r="E8556" s="125"/>
      <c r="F8556" s="125"/>
      <c r="G8556" s="60"/>
      <c r="H8556" s="60"/>
      <c r="I8556" s="60"/>
      <c r="J8556" s="60"/>
      <c r="K8556" s="60"/>
      <c r="L8556" s="124"/>
      <c r="M8556" s="52"/>
      <c r="N8556" s="14"/>
      <c r="O8556" s="52"/>
      <c r="P8556" s="52"/>
      <c r="Q8556" s="52"/>
      <c r="R8556" s="52"/>
      <c r="S8556" s="52"/>
      <c r="T8556" s="52"/>
      <c r="U8556" s="52"/>
      <c r="V8556" s="52"/>
      <c r="W8556" s="52"/>
      <c r="X8556" s="52"/>
      <c r="Y8556" s="52"/>
      <c r="Z8556" s="52"/>
      <c r="AA8556" s="52"/>
      <c r="AB8556" s="52"/>
      <c r="AC8556" s="52"/>
      <c r="AD8556" s="52"/>
      <c r="AE8556" s="52"/>
      <c r="AF8556" s="52"/>
      <c r="AG8556" s="14"/>
      <c r="AH8556" s="52"/>
      <c r="AI8556" s="54"/>
      <c r="AJ8556" s="52"/>
      <c r="AK8556" s="60"/>
      <c r="AL8556" s="60"/>
      <c r="AM8556" s="60"/>
      <c r="AN8556" s="60"/>
      <c r="AO8556" s="52"/>
      <c r="AP8556" s="49"/>
      <c r="AQ8556" s="49"/>
    </row>
    <row r="8557" spans="1:43" x14ac:dyDescent="0.25">
      <c r="A8557" s="128"/>
      <c r="B8557" s="125"/>
      <c r="C8557" s="128"/>
      <c r="D8557" s="125"/>
      <c r="E8557" s="125"/>
      <c r="F8557" s="125"/>
      <c r="G8557" s="60"/>
      <c r="H8557" s="60"/>
      <c r="I8557" s="60"/>
      <c r="J8557" s="60"/>
      <c r="K8557" s="60"/>
      <c r="L8557" s="124"/>
      <c r="M8557" s="52"/>
      <c r="N8557" s="14"/>
      <c r="O8557" s="52"/>
      <c r="P8557" s="52"/>
      <c r="Q8557" s="52"/>
      <c r="R8557" s="52"/>
      <c r="S8557" s="52"/>
      <c r="T8557" s="52"/>
      <c r="U8557" s="52"/>
      <c r="V8557" s="52"/>
      <c r="W8557" s="52"/>
      <c r="X8557" s="52"/>
      <c r="Y8557" s="52"/>
      <c r="Z8557" s="52"/>
      <c r="AA8557" s="52"/>
      <c r="AB8557" s="52"/>
      <c r="AC8557" s="52"/>
      <c r="AD8557" s="52"/>
      <c r="AE8557" s="52"/>
      <c r="AF8557" s="52"/>
      <c r="AG8557" s="14"/>
      <c r="AH8557" s="52"/>
      <c r="AI8557" s="54"/>
      <c r="AJ8557" s="52"/>
      <c r="AK8557" s="60"/>
      <c r="AL8557" s="60"/>
      <c r="AM8557" s="60"/>
      <c r="AN8557" s="60"/>
      <c r="AO8557" s="52"/>
      <c r="AP8557" s="49"/>
      <c r="AQ8557" s="49"/>
    </row>
    <row r="8558" spans="1:43" x14ac:dyDescent="0.25">
      <c r="A8558" s="128"/>
      <c r="B8558" s="125"/>
      <c r="C8558" s="128"/>
      <c r="D8558" s="125"/>
      <c r="E8558" s="125"/>
      <c r="F8558" s="125"/>
      <c r="G8558" s="60"/>
      <c r="H8558" s="60"/>
      <c r="I8558" s="60"/>
      <c r="J8558" s="60"/>
      <c r="K8558" s="60"/>
      <c r="L8558" s="124"/>
      <c r="M8558" s="52"/>
      <c r="N8558" s="14"/>
      <c r="O8558" s="52"/>
      <c r="P8558" s="52"/>
      <c r="Q8558" s="52"/>
      <c r="R8558" s="52"/>
      <c r="S8558" s="52"/>
      <c r="T8558" s="52"/>
      <c r="U8558" s="52"/>
      <c r="V8558" s="52"/>
      <c r="W8558" s="52"/>
      <c r="X8558" s="52"/>
      <c r="Y8558" s="52"/>
      <c r="Z8558" s="52"/>
      <c r="AA8558" s="52"/>
      <c r="AB8558" s="52"/>
      <c r="AC8558" s="52"/>
      <c r="AD8558" s="52"/>
      <c r="AE8558" s="52"/>
      <c r="AF8558" s="52"/>
      <c r="AG8558" s="14"/>
      <c r="AH8558" s="52"/>
      <c r="AI8558" s="54"/>
      <c r="AJ8558" s="52"/>
      <c r="AK8558" s="60"/>
      <c r="AL8558" s="60"/>
      <c r="AM8558" s="60"/>
      <c r="AN8558" s="60"/>
      <c r="AO8558" s="52"/>
      <c r="AP8558" s="49"/>
      <c r="AQ8558" s="49"/>
    </row>
    <row r="8559" spans="1:43" x14ac:dyDescent="0.25">
      <c r="A8559" s="128"/>
      <c r="B8559" s="125"/>
      <c r="C8559" s="128"/>
      <c r="D8559" s="125"/>
      <c r="E8559" s="125"/>
      <c r="F8559" s="125"/>
      <c r="G8559" s="60"/>
      <c r="H8559" s="60"/>
      <c r="I8559" s="60"/>
      <c r="J8559" s="60"/>
      <c r="K8559" s="60"/>
      <c r="L8559" s="124"/>
      <c r="M8559" s="52"/>
      <c r="N8559" s="14"/>
      <c r="O8559" s="52"/>
      <c r="P8559" s="52"/>
      <c r="Q8559" s="52"/>
      <c r="R8559" s="52"/>
      <c r="S8559" s="52"/>
      <c r="T8559" s="52"/>
      <c r="U8559" s="52"/>
      <c r="V8559" s="52"/>
      <c r="W8559" s="52"/>
      <c r="X8559" s="52"/>
      <c r="Y8559" s="52"/>
      <c r="Z8559" s="52"/>
      <c r="AA8559" s="52"/>
      <c r="AB8559" s="52"/>
      <c r="AC8559" s="52"/>
      <c r="AD8559" s="52"/>
      <c r="AE8559" s="52"/>
      <c r="AF8559" s="52"/>
      <c r="AG8559" s="14"/>
      <c r="AH8559" s="52"/>
      <c r="AI8559" s="54"/>
      <c r="AJ8559" s="52"/>
      <c r="AK8559" s="60"/>
      <c r="AL8559" s="60"/>
      <c r="AM8559" s="60"/>
      <c r="AN8559" s="60"/>
      <c r="AO8559" s="52"/>
      <c r="AP8559" s="49"/>
      <c r="AQ8559" s="49"/>
    </row>
    <row r="8560" spans="1:43" x14ac:dyDescent="0.25">
      <c r="A8560" s="128"/>
      <c r="B8560" s="125"/>
      <c r="C8560" s="128"/>
      <c r="D8560" s="125"/>
      <c r="E8560" s="125"/>
      <c r="F8560" s="125"/>
      <c r="G8560" s="60"/>
      <c r="H8560" s="60"/>
      <c r="I8560" s="60"/>
      <c r="J8560" s="60"/>
      <c r="K8560" s="60"/>
      <c r="L8560" s="124"/>
      <c r="M8560" s="52"/>
      <c r="N8560" s="14"/>
      <c r="O8560" s="52"/>
      <c r="P8560" s="52"/>
      <c r="Q8560" s="52"/>
      <c r="R8560" s="52"/>
      <c r="S8560" s="52"/>
      <c r="T8560" s="52"/>
      <c r="U8560" s="52"/>
      <c r="V8560" s="52"/>
      <c r="W8560" s="52"/>
      <c r="X8560" s="52"/>
      <c r="Y8560" s="52"/>
      <c r="Z8560" s="52"/>
      <c r="AA8560" s="52"/>
      <c r="AB8560" s="52"/>
      <c r="AC8560" s="52"/>
      <c r="AD8560" s="52"/>
      <c r="AE8560" s="52"/>
      <c r="AF8560" s="52"/>
      <c r="AG8560" s="14"/>
      <c r="AH8560" s="52"/>
      <c r="AI8560" s="54"/>
      <c r="AJ8560" s="52"/>
      <c r="AK8560" s="60"/>
      <c r="AL8560" s="60"/>
      <c r="AM8560" s="60"/>
      <c r="AN8560" s="60"/>
      <c r="AO8560" s="52"/>
      <c r="AP8560" s="49"/>
      <c r="AQ8560" s="49"/>
    </row>
    <row r="8561" spans="1:43" x14ac:dyDescent="0.25">
      <c r="A8561" s="128"/>
      <c r="B8561" s="125"/>
      <c r="C8561" s="128"/>
      <c r="D8561" s="125"/>
      <c r="E8561" s="125"/>
      <c r="F8561" s="125"/>
      <c r="G8561" s="60"/>
      <c r="H8561" s="60"/>
      <c r="I8561" s="60"/>
      <c r="J8561" s="60"/>
      <c r="K8561" s="60"/>
      <c r="L8561" s="124"/>
      <c r="M8561" s="52"/>
      <c r="N8561" s="14"/>
      <c r="O8561" s="52"/>
      <c r="P8561" s="52"/>
      <c r="Q8561" s="52"/>
      <c r="R8561" s="52"/>
      <c r="S8561" s="52"/>
      <c r="T8561" s="52"/>
      <c r="U8561" s="52"/>
      <c r="V8561" s="52"/>
      <c r="W8561" s="52"/>
      <c r="X8561" s="52"/>
      <c r="Y8561" s="52"/>
      <c r="Z8561" s="52"/>
      <c r="AA8561" s="52"/>
      <c r="AB8561" s="52"/>
      <c r="AC8561" s="52"/>
      <c r="AD8561" s="52"/>
      <c r="AE8561" s="52"/>
      <c r="AF8561" s="52"/>
      <c r="AG8561" s="14"/>
      <c r="AH8561" s="52"/>
      <c r="AI8561" s="54"/>
      <c r="AJ8561" s="52"/>
      <c r="AK8561" s="60"/>
      <c r="AL8561" s="60"/>
      <c r="AM8561" s="60"/>
      <c r="AN8561" s="60"/>
      <c r="AO8561" s="52"/>
      <c r="AP8561" s="49"/>
      <c r="AQ8561" s="49"/>
    </row>
    <row r="8562" spans="1:43" x14ac:dyDescent="0.25">
      <c r="A8562" s="128"/>
      <c r="B8562" s="125"/>
      <c r="C8562" s="128"/>
      <c r="D8562" s="125"/>
      <c r="E8562" s="125"/>
      <c r="F8562" s="125"/>
      <c r="G8562" s="60"/>
      <c r="H8562" s="60"/>
      <c r="I8562" s="60"/>
      <c r="J8562" s="60"/>
      <c r="K8562" s="60"/>
      <c r="L8562" s="124"/>
      <c r="M8562" s="52"/>
      <c r="N8562" s="14"/>
      <c r="O8562" s="52"/>
      <c r="P8562" s="52"/>
      <c r="Q8562" s="52"/>
      <c r="R8562" s="52"/>
      <c r="S8562" s="52"/>
      <c r="T8562" s="52"/>
      <c r="U8562" s="52"/>
      <c r="V8562" s="52"/>
      <c r="W8562" s="52"/>
      <c r="X8562" s="52"/>
      <c r="Y8562" s="52"/>
      <c r="Z8562" s="52"/>
      <c r="AA8562" s="52"/>
      <c r="AB8562" s="52"/>
      <c r="AC8562" s="52"/>
      <c r="AD8562" s="52"/>
      <c r="AE8562" s="52"/>
      <c r="AF8562" s="52"/>
      <c r="AG8562" s="14"/>
      <c r="AH8562" s="52"/>
      <c r="AI8562" s="54"/>
      <c r="AJ8562" s="52"/>
      <c r="AK8562" s="60"/>
      <c r="AL8562" s="60"/>
      <c r="AM8562" s="60"/>
      <c r="AN8562" s="60"/>
      <c r="AO8562" s="52"/>
      <c r="AP8562" s="49"/>
      <c r="AQ8562" s="49"/>
    </row>
    <row r="8563" spans="1:43" x14ac:dyDescent="0.25">
      <c r="A8563" s="128"/>
      <c r="B8563" s="125"/>
      <c r="C8563" s="128"/>
      <c r="D8563" s="125"/>
      <c r="E8563" s="125"/>
      <c r="F8563" s="125"/>
      <c r="G8563" s="60"/>
      <c r="H8563" s="60"/>
      <c r="I8563" s="60"/>
      <c r="J8563" s="60"/>
      <c r="K8563" s="60"/>
      <c r="L8563" s="124"/>
      <c r="M8563" s="52"/>
      <c r="N8563" s="14"/>
      <c r="O8563" s="52"/>
      <c r="P8563" s="52"/>
      <c r="Q8563" s="52"/>
      <c r="R8563" s="52"/>
      <c r="S8563" s="52"/>
      <c r="T8563" s="52"/>
      <c r="U8563" s="52"/>
      <c r="V8563" s="52"/>
      <c r="W8563" s="52"/>
      <c r="X8563" s="52"/>
      <c r="Y8563" s="52"/>
      <c r="Z8563" s="52"/>
      <c r="AA8563" s="52"/>
      <c r="AB8563" s="52"/>
      <c r="AC8563" s="52"/>
      <c r="AD8563" s="52"/>
      <c r="AE8563" s="52"/>
      <c r="AF8563" s="52"/>
      <c r="AG8563" s="14"/>
      <c r="AH8563" s="52"/>
      <c r="AI8563" s="54"/>
      <c r="AJ8563" s="52"/>
      <c r="AK8563" s="60"/>
      <c r="AL8563" s="60"/>
      <c r="AM8563" s="60"/>
      <c r="AN8563" s="60"/>
      <c r="AO8563" s="52"/>
      <c r="AP8563" s="49"/>
      <c r="AQ8563" s="49"/>
    </row>
    <row r="8564" spans="1:43" x14ac:dyDescent="0.25">
      <c r="A8564" s="128"/>
      <c r="B8564" s="125"/>
      <c r="C8564" s="128"/>
      <c r="D8564" s="125"/>
      <c r="E8564" s="125"/>
      <c r="F8564" s="125"/>
      <c r="G8564" s="60"/>
      <c r="H8564" s="60"/>
      <c r="I8564" s="60"/>
      <c r="J8564" s="60"/>
      <c r="K8564" s="60"/>
      <c r="L8564" s="124"/>
      <c r="M8564" s="52"/>
      <c r="N8564" s="14"/>
      <c r="O8564" s="52"/>
      <c r="P8564" s="52"/>
      <c r="Q8564" s="52"/>
      <c r="R8564" s="52"/>
      <c r="S8564" s="52"/>
      <c r="T8564" s="52"/>
      <c r="U8564" s="52"/>
      <c r="V8564" s="52"/>
      <c r="W8564" s="52"/>
      <c r="X8564" s="52"/>
      <c r="Y8564" s="52"/>
      <c r="Z8564" s="52"/>
      <c r="AA8564" s="52"/>
      <c r="AB8564" s="52"/>
      <c r="AC8564" s="52"/>
      <c r="AD8564" s="52"/>
      <c r="AE8564" s="52"/>
      <c r="AF8564" s="52"/>
      <c r="AG8564" s="14"/>
      <c r="AH8564" s="52"/>
      <c r="AI8564" s="54"/>
      <c r="AJ8564" s="52"/>
      <c r="AK8564" s="60"/>
      <c r="AL8564" s="60"/>
      <c r="AM8564" s="60"/>
      <c r="AN8564" s="60"/>
      <c r="AO8564" s="52"/>
      <c r="AP8564" s="49"/>
      <c r="AQ8564" s="49"/>
    </row>
    <row r="8565" spans="1:43" x14ac:dyDescent="0.25">
      <c r="A8565" s="128"/>
      <c r="B8565" s="125"/>
      <c r="C8565" s="128"/>
      <c r="D8565" s="125"/>
      <c r="E8565" s="125"/>
      <c r="F8565" s="125"/>
      <c r="G8565" s="60"/>
      <c r="H8565" s="60"/>
      <c r="I8565" s="60"/>
      <c r="J8565" s="60"/>
      <c r="K8565" s="60"/>
      <c r="L8565" s="124"/>
      <c r="M8565" s="52"/>
      <c r="N8565" s="14"/>
      <c r="O8565" s="52"/>
      <c r="P8565" s="52"/>
      <c r="Q8565" s="52"/>
      <c r="R8565" s="52"/>
      <c r="S8565" s="52"/>
      <c r="T8565" s="52"/>
      <c r="U8565" s="52"/>
      <c r="V8565" s="52"/>
      <c r="W8565" s="52"/>
      <c r="X8565" s="52"/>
      <c r="Y8565" s="52"/>
      <c r="Z8565" s="52"/>
      <c r="AA8565" s="52"/>
      <c r="AB8565" s="52"/>
      <c r="AC8565" s="52"/>
      <c r="AD8565" s="52"/>
      <c r="AE8565" s="52"/>
      <c r="AF8565" s="52"/>
      <c r="AG8565" s="14"/>
      <c r="AH8565" s="52"/>
      <c r="AI8565" s="54"/>
      <c r="AJ8565" s="52"/>
      <c r="AK8565" s="60"/>
      <c r="AL8565" s="60"/>
      <c r="AM8565" s="60"/>
      <c r="AN8565" s="60"/>
      <c r="AO8565" s="52"/>
      <c r="AP8565" s="49"/>
      <c r="AQ8565" s="49"/>
    </row>
    <row r="8566" spans="1:43" x14ac:dyDescent="0.25">
      <c r="A8566" s="128"/>
      <c r="B8566" s="125"/>
      <c r="C8566" s="128"/>
      <c r="D8566" s="125"/>
      <c r="E8566" s="125"/>
      <c r="F8566" s="125"/>
      <c r="G8566" s="60"/>
      <c r="H8566" s="60"/>
      <c r="I8566" s="60"/>
      <c r="J8566" s="60"/>
      <c r="K8566" s="60"/>
      <c r="L8566" s="124"/>
      <c r="M8566" s="52"/>
      <c r="N8566" s="14"/>
      <c r="O8566" s="52"/>
      <c r="P8566" s="52"/>
      <c r="Q8566" s="52"/>
      <c r="R8566" s="52"/>
      <c r="S8566" s="52"/>
      <c r="T8566" s="52"/>
      <c r="U8566" s="52"/>
      <c r="V8566" s="52"/>
      <c r="W8566" s="52"/>
      <c r="X8566" s="52"/>
      <c r="Y8566" s="52"/>
      <c r="Z8566" s="52"/>
      <c r="AA8566" s="52"/>
      <c r="AB8566" s="52"/>
      <c r="AC8566" s="52"/>
      <c r="AD8566" s="52"/>
      <c r="AE8566" s="52"/>
      <c r="AF8566" s="52"/>
      <c r="AG8566" s="14"/>
      <c r="AH8566" s="52"/>
      <c r="AI8566" s="54"/>
      <c r="AJ8566" s="52"/>
      <c r="AK8566" s="60"/>
      <c r="AL8566" s="60"/>
      <c r="AM8566" s="60"/>
      <c r="AN8566" s="60"/>
      <c r="AO8566" s="52"/>
      <c r="AP8566" s="49"/>
      <c r="AQ8566" s="49"/>
    </row>
    <row r="8567" spans="1:43" x14ac:dyDescent="0.25">
      <c r="A8567" s="128"/>
      <c r="B8567" s="125"/>
      <c r="C8567" s="128"/>
      <c r="D8567" s="125"/>
      <c r="E8567" s="125"/>
      <c r="F8567" s="125"/>
      <c r="G8567" s="60"/>
      <c r="H8567" s="60"/>
      <c r="I8567" s="60"/>
      <c r="J8567" s="60"/>
      <c r="K8567" s="60"/>
      <c r="L8567" s="124"/>
      <c r="M8567" s="52"/>
      <c r="N8567" s="14"/>
      <c r="O8567" s="52"/>
      <c r="P8567" s="52"/>
      <c r="Q8567" s="52"/>
      <c r="R8567" s="52"/>
      <c r="S8567" s="52"/>
      <c r="T8567" s="52"/>
      <c r="U8567" s="52"/>
      <c r="V8567" s="52"/>
      <c r="W8567" s="52"/>
      <c r="X8567" s="52"/>
      <c r="Y8567" s="52"/>
      <c r="Z8567" s="52"/>
      <c r="AA8567" s="52"/>
      <c r="AB8567" s="52"/>
      <c r="AC8567" s="52"/>
      <c r="AD8567" s="52"/>
      <c r="AE8567" s="52"/>
      <c r="AF8567" s="52"/>
      <c r="AG8567" s="14"/>
      <c r="AH8567" s="52"/>
      <c r="AI8567" s="54"/>
      <c r="AJ8567" s="52"/>
      <c r="AK8567" s="60"/>
      <c r="AL8567" s="60"/>
      <c r="AM8567" s="60"/>
      <c r="AN8567" s="60"/>
      <c r="AO8567" s="52"/>
      <c r="AP8567" s="49"/>
      <c r="AQ8567" s="49"/>
    </row>
    <row r="8568" spans="1:43" x14ac:dyDescent="0.25">
      <c r="A8568" s="128"/>
      <c r="B8568" s="125"/>
      <c r="C8568" s="128"/>
      <c r="D8568" s="125"/>
      <c r="E8568" s="125"/>
      <c r="F8568" s="125"/>
      <c r="G8568" s="60"/>
      <c r="H8568" s="60"/>
      <c r="I8568" s="60"/>
      <c r="J8568" s="60"/>
      <c r="K8568" s="60"/>
      <c r="L8568" s="124"/>
      <c r="M8568" s="52"/>
      <c r="N8568" s="14"/>
      <c r="O8568" s="52"/>
      <c r="P8568" s="52"/>
      <c r="Q8568" s="52"/>
      <c r="R8568" s="52"/>
      <c r="S8568" s="52"/>
      <c r="T8568" s="52"/>
      <c r="U8568" s="52"/>
      <c r="V8568" s="52"/>
      <c r="W8568" s="52"/>
      <c r="X8568" s="52"/>
      <c r="Y8568" s="52"/>
      <c r="Z8568" s="52"/>
      <c r="AA8568" s="52"/>
      <c r="AB8568" s="52"/>
      <c r="AC8568" s="52"/>
      <c r="AD8568" s="52"/>
      <c r="AE8568" s="52"/>
      <c r="AF8568" s="52"/>
      <c r="AG8568" s="14"/>
      <c r="AH8568" s="52"/>
      <c r="AI8568" s="54"/>
      <c r="AJ8568" s="52"/>
      <c r="AK8568" s="60"/>
      <c r="AL8568" s="60"/>
      <c r="AM8568" s="60"/>
      <c r="AN8568" s="60"/>
      <c r="AO8568" s="52"/>
      <c r="AP8568" s="49"/>
      <c r="AQ8568" s="49"/>
    </row>
    <row r="8569" spans="1:43" x14ac:dyDescent="0.25">
      <c r="A8569" s="128"/>
      <c r="B8569" s="125"/>
      <c r="C8569" s="128"/>
      <c r="D8569" s="125"/>
      <c r="E8569" s="125"/>
      <c r="F8569" s="125"/>
      <c r="G8569" s="60"/>
      <c r="H8569" s="60"/>
      <c r="I8569" s="60"/>
      <c r="J8569" s="60"/>
      <c r="K8569" s="60"/>
      <c r="L8569" s="124"/>
      <c r="M8569" s="52"/>
      <c r="N8569" s="14"/>
      <c r="O8569" s="52"/>
      <c r="P8569" s="52"/>
      <c r="Q8569" s="52"/>
      <c r="R8569" s="52"/>
      <c r="S8569" s="52"/>
      <c r="T8569" s="52"/>
      <c r="U8569" s="52"/>
      <c r="V8569" s="52"/>
      <c r="W8569" s="52"/>
      <c r="X8569" s="52"/>
      <c r="Y8569" s="52"/>
      <c r="Z8569" s="52"/>
      <c r="AA8569" s="52"/>
      <c r="AB8569" s="52"/>
      <c r="AC8569" s="52"/>
      <c r="AD8569" s="52"/>
      <c r="AE8569" s="52"/>
      <c r="AF8569" s="52"/>
      <c r="AG8569" s="14"/>
      <c r="AH8569" s="52"/>
      <c r="AI8569" s="54"/>
      <c r="AJ8569" s="52"/>
      <c r="AK8569" s="60"/>
      <c r="AL8569" s="60"/>
      <c r="AM8569" s="60"/>
      <c r="AN8569" s="60"/>
      <c r="AO8569" s="52"/>
      <c r="AP8569" s="49"/>
      <c r="AQ8569" s="49"/>
    </row>
    <row r="8570" spans="1:43" x14ac:dyDescent="0.25">
      <c r="A8570" s="128"/>
      <c r="B8570" s="125"/>
      <c r="C8570" s="128"/>
      <c r="D8570" s="125"/>
      <c r="E8570" s="125"/>
      <c r="F8570" s="125"/>
      <c r="G8570" s="60"/>
      <c r="H8570" s="60"/>
      <c r="I8570" s="60"/>
      <c r="J8570" s="60"/>
      <c r="K8570" s="60"/>
      <c r="L8570" s="124"/>
      <c r="M8570" s="52"/>
      <c r="N8570" s="14"/>
      <c r="O8570" s="52"/>
      <c r="P8570" s="52"/>
      <c r="Q8570" s="52"/>
      <c r="R8570" s="52"/>
      <c r="S8570" s="52"/>
      <c r="T8570" s="52"/>
      <c r="U8570" s="52"/>
      <c r="V8570" s="52"/>
      <c r="W8570" s="52"/>
      <c r="X8570" s="52"/>
      <c r="Y8570" s="52"/>
      <c r="Z8570" s="52"/>
      <c r="AA8570" s="52"/>
      <c r="AB8570" s="52"/>
      <c r="AC8570" s="52"/>
      <c r="AD8570" s="52"/>
      <c r="AE8570" s="52"/>
      <c r="AF8570" s="52"/>
      <c r="AG8570" s="14"/>
      <c r="AH8570" s="52"/>
      <c r="AI8570" s="54"/>
      <c r="AJ8570" s="52"/>
      <c r="AK8570" s="60"/>
      <c r="AL8570" s="60"/>
      <c r="AM8570" s="60"/>
      <c r="AN8570" s="60"/>
      <c r="AO8570" s="52"/>
      <c r="AP8570" s="49"/>
      <c r="AQ8570" s="49"/>
    </row>
    <row r="8571" spans="1:43" x14ac:dyDescent="0.25">
      <c r="A8571" s="128"/>
      <c r="B8571" s="125"/>
      <c r="C8571" s="128"/>
      <c r="D8571" s="125"/>
      <c r="E8571" s="125"/>
      <c r="F8571" s="125"/>
      <c r="G8571" s="60"/>
      <c r="H8571" s="60"/>
      <c r="I8571" s="60"/>
      <c r="J8571" s="60"/>
      <c r="K8571" s="60"/>
      <c r="L8571" s="124"/>
      <c r="M8571" s="52"/>
      <c r="N8571" s="14"/>
      <c r="O8571" s="52"/>
      <c r="P8571" s="52"/>
      <c r="Q8571" s="52"/>
      <c r="R8571" s="52"/>
      <c r="S8571" s="52"/>
      <c r="T8571" s="52"/>
      <c r="U8571" s="52"/>
      <c r="V8571" s="52"/>
      <c r="W8571" s="52"/>
      <c r="X8571" s="52"/>
      <c r="Y8571" s="52"/>
      <c r="Z8571" s="52"/>
      <c r="AA8571" s="52"/>
      <c r="AB8571" s="52"/>
      <c r="AC8571" s="52"/>
      <c r="AD8571" s="52"/>
      <c r="AE8571" s="52"/>
      <c r="AF8571" s="52"/>
      <c r="AG8571" s="14"/>
      <c r="AH8571" s="52"/>
      <c r="AI8571" s="54"/>
      <c r="AJ8571" s="52"/>
      <c r="AK8571" s="60"/>
      <c r="AL8571" s="60"/>
      <c r="AM8571" s="60"/>
      <c r="AN8571" s="60"/>
      <c r="AO8571" s="52"/>
      <c r="AP8571" s="49"/>
      <c r="AQ8571" s="49"/>
    </row>
    <row r="8572" spans="1:43" x14ac:dyDescent="0.25">
      <c r="A8572" s="128"/>
      <c r="B8572" s="125"/>
      <c r="C8572" s="128"/>
      <c r="D8572" s="125"/>
      <c r="E8572" s="125"/>
      <c r="F8572" s="125"/>
      <c r="G8572" s="60"/>
      <c r="H8572" s="60"/>
      <c r="I8572" s="60"/>
      <c r="J8572" s="60"/>
      <c r="K8572" s="60"/>
      <c r="L8572" s="124"/>
      <c r="M8572" s="52"/>
      <c r="N8572" s="14"/>
      <c r="O8572" s="52"/>
      <c r="P8572" s="52"/>
      <c r="Q8572" s="52"/>
      <c r="R8572" s="52"/>
      <c r="S8572" s="52"/>
      <c r="T8572" s="52"/>
      <c r="U8572" s="52"/>
      <c r="V8572" s="52"/>
      <c r="W8572" s="52"/>
      <c r="X8572" s="52"/>
      <c r="Y8572" s="52"/>
      <c r="Z8572" s="52"/>
      <c r="AA8572" s="52"/>
      <c r="AB8572" s="52"/>
      <c r="AC8572" s="52"/>
      <c r="AD8572" s="52"/>
      <c r="AE8572" s="52"/>
      <c r="AF8572" s="52"/>
      <c r="AG8572" s="14"/>
      <c r="AH8572" s="52"/>
      <c r="AI8572" s="54"/>
      <c r="AJ8572" s="52"/>
      <c r="AK8572" s="60"/>
      <c r="AL8572" s="60"/>
      <c r="AM8572" s="60"/>
      <c r="AN8572" s="60"/>
      <c r="AO8572" s="52"/>
      <c r="AP8572" s="49"/>
      <c r="AQ8572" s="49"/>
    </row>
    <row r="8573" spans="1:43" x14ac:dyDescent="0.25">
      <c r="A8573" s="128"/>
      <c r="B8573" s="125"/>
      <c r="C8573" s="128"/>
      <c r="D8573" s="125"/>
      <c r="E8573" s="125"/>
      <c r="F8573" s="125"/>
      <c r="G8573" s="60"/>
      <c r="H8573" s="60"/>
      <c r="I8573" s="60"/>
      <c r="J8573" s="60"/>
      <c r="K8573" s="60"/>
      <c r="L8573" s="124"/>
      <c r="M8573" s="52"/>
      <c r="N8573" s="14"/>
      <c r="O8573" s="52"/>
      <c r="P8573" s="52"/>
      <c r="Q8573" s="52"/>
      <c r="R8573" s="52"/>
      <c r="S8573" s="52"/>
      <c r="T8573" s="52"/>
      <c r="U8573" s="52"/>
      <c r="V8573" s="52"/>
      <c r="W8573" s="52"/>
      <c r="X8573" s="52"/>
      <c r="Y8573" s="52"/>
      <c r="Z8573" s="52"/>
      <c r="AA8573" s="52"/>
      <c r="AB8573" s="52"/>
      <c r="AC8573" s="52"/>
      <c r="AD8573" s="52"/>
      <c r="AE8573" s="52"/>
      <c r="AF8573" s="52"/>
      <c r="AG8573" s="14"/>
      <c r="AH8573" s="52"/>
      <c r="AI8573" s="54"/>
      <c r="AJ8573" s="52"/>
      <c r="AK8573" s="60"/>
      <c r="AL8573" s="60"/>
      <c r="AM8573" s="60"/>
      <c r="AN8573" s="60"/>
      <c r="AO8573" s="52"/>
      <c r="AP8573" s="49"/>
      <c r="AQ8573" s="49"/>
    </row>
    <row r="8574" spans="1:43" x14ac:dyDescent="0.25">
      <c r="A8574" s="128"/>
      <c r="B8574" s="125"/>
      <c r="C8574" s="128"/>
      <c r="D8574" s="125"/>
      <c r="E8574" s="125"/>
      <c r="F8574" s="125"/>
      <c r="G8574" s="60"/>
      <c r="H8574" s="60"/>
      <c r="I8574" s="60"/>
      <c r="J8574" s="60"/>
      <c r="K8574" s="60"/>
      <c r="L8574" s="124"/>
      <c r="M8574" s="52"/>
      <c r="N8574" s="14"/>
      <c r="O8574" s="52"/>
      <c r="P8574" s="52"/>
      <c r="Q8574" s="52"/>
      <c r="R8574" s="52"/>
      <c r="S8574" s="52"/>
      <c r="T8574" s="52"/>
      <c r="U8574" s="52"/>
      <c r="V8574" s="52"/>
      <c r="W8574" s="52"/>
      <c r="X8574" s="52"/>
      <c r="Y8574" s="52"/>
      <c r="Z8574" s="52"/>
      <c r="AA8574" s="52"/>
      <c r="AB8574" s="52"/>
      <c r="AC8574" s="52"/>
      <c r="AD8574" s="52"/>
      <c r="AE8574" s="52"/>
      <c r="AF8574" s="52"/>
      <c r="AG8574" s="14"/>
      <c r="AH8574" s="52"/>
      <c r="AI8574" s="54"/>
      <c r="AJ8574" s="52"/>
      <c r="AK8574" s="60"/>
      <c r="AL8574" s="60"/>
      <c r="AM8574" s="60"/>
      <c r="AN8574" s="60"/>
      <c r="AO8574" s="52"/>
      <c r="AP8574" s="49"/>
      <c r="AQ8574" s="49"/>
    </row>
    <row r="8575" spans="1:43" x14ac:dyDescent="0.25">
      <c r="A8575" s="128"/>
      <c r="B8575" s="125"/>
      <c r="C8575" s="128"/>
      <c r="D8575" s="125"/>
      <c r="E8575" s="125"/>
      <c r="F8575" s="125"/>
      <c r="G8575" s="60"/>
      <c r="H8575" s="60"/>
      <c r="I8575" s="60"/>
      <c r="J8575" s="60"/>
      <c r="K8575" s="60"/>
      <c r="L8575" s="124"/>
      <c r="M8575" s="52"/>
      <c r="N8575" s="14"/>
      <c r="O8575" s="52"/>
      <c r="P8575" s="52"/>
      <c r="Q8575" s="52"/>
      <c r="R8575" s="52"/>
      <c r="S8575" s="52"/>
      <c r="T8575" s="52"/>
      <c r="U8575" s="52"/>
      <c r="V8575" s="52"/>
      <c r="W8575" s="52"/>
      <c r="X8575" s="52"/>
      <c r="Y8575" s="52"/>
      <c r="Z8575" s="52"/>
      <c r="AA8575" s="52"/>
      <c r="AB8575" s="52"/>
      <c r="AC8575" s="52"/>
      <c r="AD8575" s="52"/>
      <c r="AE8575" s="52"/>
      <c r="AF8575" s="52"/>
      <c r="AG8575" s="14"/>
      <c r="AH8575" s="52"/>
      <c r="AI8575" s="54"/>
      <c r="AJ8575" s="52"/>
      <c r="AK8575" s="60"/>
      <c r="AL8575" s="60"/>
      <c r="AM8575" s="60"/>
      <c r="AN8575" s="60"/>
      <c r="AO8575" s="52"/>
      <c r="AP8575" s="49"/>
      <c r="AQ8575" s="49"/>
    </row>
    <row r="8576" spans="1:43" x14ac:dyDescent="0.25">
      <c r="A8576" s="128"/>
      <c r="B8576" s="125"/>
      <c r="C8576" s="128"/>
      <c r="D8576" s="125"/>
      <c r="E8576" s="125"/>
      <c r="F8576" s="125"/>
      <c r="G8576" s="60"/>
      <c r="H8576" s="60"/>
      <c r="I8576" s="60"/>
      <c r="J8576" s="60"/>
      <c r="K8576" s="60"/>
      <c r="L8576" s="124"/>
      <c r="M8576" s="52"/>
      <c r="N8576" s="14"/>
      <c r="O8576" s="52"/>
      <c r="P8576" s="52"/>
      <c r="Q8576" s="52"/>
      <c r="R8576" s="52"/>
      <c r="S8576" s="52"/>
      <c r="T8576" s="52"/>
      <c r="U8576" s="52"/>
      <c r="V8576" s="52"/>
      <c r="W8576" s="52"/>
      <c r="X8576" s="52"/>
      <c r="Y8576" s="52"/>
      <c r="Z8576" s="52"/>
      <c r="AA8576" s="52"/>
      <c r="AB8576" s="52"/>
      <c r="AC8576" s="52"/>
      <c r="AD8576" s="52"/>
      <c r="AE8576" s="52"/>
      <c r="AF8576" s="52"/>
      <c r="AG8576" s="14"/>
      <c r="AH8576" s="52"/>
      <c r="AI8576" s="54"/>
      <c r="AJ8576" s="52"/>
      <c r="AK8576" s="60"/>
      <c r="AL8576" s="60"/>
      <c r="AM8576" s="60"/>
      <c r="AN8576" s="60"/>
      <c r="AO8576" s="52"/>
      <c r="AP8576" s="49"/>
      <c r="AQ8576" s="49"/>
    </row>
    <row r="8577" spans="1:43" x14ac:dyDescent="0.25">
      <c r="A8577" s="128"/>
      <c r="B8577" s="125"/>
      <c r="C8577" s="128"/>
      <c r="D8577" s="125"/>
      <c r="E8577" s="125"/>
      <c r="F8577" s="125"/>
      <c r="G8577" s="60"/>
      <c r="H8577" s="60"/>
      <c r="I8577" s="60"/>
      <c r="J8577" s="60"/>
      <c r="K8577" s="60"/>
      <c r="L8577" s="124"/>
      <c r="M8577" s="52"/>
      <c r="N8577" s="14"/>
      <c r="O8577" s="52"/>
      <c r="P8577" s="52"/>
      <c r="Q8577" s="52"/>
      <c r="R8577" s="52"/>
      <c r="S8577" s="52"/>
      <c r="T8577" s="52"/>
      <c r="U8577" s="52"/>
      <c r="V8577" s="52"/>
      <c r="W8577" s="52"/>
      <c r="X8577" s="52"/>
      <c r="Y8577" s="52"/>
      <c r="Z8577" s="52"/>
      <c r="AA8577" s="52"/>
      <c r="AB8577" s="52"/>
      <c r="AC8577" s="52"/>
      <c r="AD8577" s="52"/>
      <c r="AE8577" s="52"/>
      <c r="AF8577" s="52"/>
      <c r="AG8577" s="14"/>
      <c r="AH8577" s="52"/>
      <c r="AI8577" s="54"/>
      <c r="AJ8577" s="52"/>
      <c r="AK8577" s="60"/>
      <c r="AL8577" s="60"/>
      <c r="AM8577" s="60"/>
      <c r="AN8577" s="60"/>
      <c r="AO8577" s="52"/>
      <c r="AP8577" s="49"/>
      <c r="AQ8577" s="49"/>
    </row>
    <row r="8578" spans="1:43" x14ac:dyDescent="0.25">
      <c r="A8578" s="128"/>
      <c r="B8578" s="125"/>
      <c r="C8578" s="128"/>
      <c r="D8578" s="125"/>
      <c r="E8578" s="125"/>
      <c r="F8578" s="125"/>
      <c r="G8578" s="60"/>
      <c r="H8578" s="60"/>
      <c r="I8578" s="60"/>
      <c r="J8578" s="60"/>
      <c r="K8578" s="60"/>
      <c r="L8578" s="124"/>
      <c r="M8578" s="52"/>
      <c r="N8578" s="14"/>
      <c r="O8578" s="52"/>
      <c r="P8578" s="52"/>
      <c r="Q8578" s="52"/>
      <c r="R8578" s="52"/>
      <c r="S8578" s="52"/>
      <c r="T8578" s="52"/>
      <c r="U8578" s="52"/>
      <c r="V8578" s="52"/>
      <c r="W8578" s="52"/>
      <c r="X8578" s="52"/>
      <c r="Y8578" s="52"/>
      <c r="Z8578" s="52"/>
      <c r="AA8578" s="52"/>
      <c r="AB8578" s="52"/>
      <c r="AC8578" s="52"/>
      <c r="AD8578" s="52"/>
      <c r="AE8578" s="52"/>
      <c r="AF8578" s="52"/>
      <c r="AG8578" s="14"/>
      <c r="AH8578" s="52"/>
      <c r="AI8578" s="54"/>
      <c r="AJ8578" s="52"/>
      <c r="AK8578" s="60"/>
      <c r="AL8578" s="60"/>
      <c r="AM8578" s="60"/>
      <c r="AN8578" s="60"/>
      <c r="AO8578" s="52"/>
      <c r="AP8578" s="49"/>
      <c r="AQ8578" s="49"/>
    </row>
    <row r="8579" spans="1:43" x14ac:dyDescent="0.25">
      <c r="A8579" s="128"/>
      <c r="B8579" s="125"/>
      <c r="C8579" s="128"/>
      <c r="D8579" s="125"/>
      <c r="E8579" s="125"/>
      <c r="F8579" s="125"/>
      <c r="G8579" s="60"/>
      <c r="H8579" s="60"/>
      <c r="I8579" s="60"/>
      <c r="J8579" s="60"/>
      <c r="K8579" s="60"/>
      <c r="L8579" s="124"/>
      <c r="M8579" s="52"/>
      <c r="N8579" s="14"/>
      <c r="O8579" s="52"/>
      <c r="P8579" s="52"/>
      <c r="Q8579" s="52"/>
      <c r="R8579" s="52"/>
      <c r="S8579" s="52"/>
      <c r="T8579" s="52"/>
      <c r="U8579" s="52"/>
      <c r="V8579" s="52"/>
      <c r="W8579" s="52"/>
      <c r="X8579" s="52"/>
      <c r="Y8579" s="52"/>
      <c r="Z8579" s="52"/>
      <c r="AA8579" s="52"/>
      <c r="AB8579" s="52"/>
      <c r="AC8579" s="52"/>
      <c r="AD8579" s="52"/>
      <c r="AE8579" s="52"/>
      <c r="AF8579" s="52"/>
      <c r="AG8579" s="14"/>
      <c r="AH8579" s="52"/>
      <c r="AI8579" s="54"/>
      <c r="AJ8579" s="52"/>
      <c r="AK8579" s="60"/>
      <c r="AL8579" s="60"/>
      <c r="AM8579" s="60"/>
      <c r="AN8579" s="60"/>
      <c r="AO8579" s="52"/>
      <c r="AP8579" s="49"/>
      <c r="AQ8579" s="49"/>
    </row>
    <row r="8580" spans="1:43" x14ac:dyDescent="0.25">
      <c r="A8580" s="128"/>
      <c r="B8580" s="125"/>
      <c r="C8580" s="128"/>
      <c r="D8580" s="125"/>
      <c r="E8580" s="125"/>
      <c r="F8580" s="125"/>
      <c r="G8580" s="60"/>
      <c r="H8580" s="60"/>
      <c r="I8580" s="60"/>
      <c r="J8580" s="60"/>
      <c r="K8580" s="60"/>
      <c r="L8580" s="124"/>
      <c r="M8580" s="52"/>
      <c r="N8580" s="14"/>
      <c r="O8580" s="52"/>
      <c r="P8580" s="52"/>
      <c r="Q8580" s="52"/>
      <c r="R8580" s="52"/>
      <c r="S8580" s="52"/>
      <c r="T8580" s="52"/>
      <c r="U8580" s="52"/>
      <c r="V8580" s="52"/>
      <c r="W8580" s="52"/>
      <c r="X8580" s="52"/>
      <c r="Y8580" s="52"/>
      <c r="Z8580" s="52"/>
      <c r="AA8580" s="52"/>
      <c r="AB8580" s="52"/>
      <c r="AC8580" s="52"/>
      <c r="AD8580" s="52"/>
      <c r="AE8580" s="52"/>
      <c r="AF8580" s="52"/>
      <c r="AG8580" s="14"/>
      <c r="AH8580" s="52"/>
      <c r="AI8580" s="54"/>
      <c r="AJ8580" s="52"/>
      <c r="AK8580" s="60"/>
      <c r="AL8580" s="60"/>
      <c r="AM8580" s="60"/>
      <c r="AN8580" s="60"/>
      <c r="AO8580" s="52"/>
      <c r="AP8580" s="49"/>
      <c r="AQ8580" s="49"/>
    </row>
    <row r="8581" spans="1:43" x14ac:dyDescent="0.25">
      <c r="A8581" s="128"/>
      <c r="B8581" s="125"/>
      <c r="C8581" s="128"/>
      <c r="D8581" s="125"/>
      <c r="E8581" s="125"/>
      <c r="F8581" s="125"/>
      <c r="G8581" s="60"/>
      <c r="H8581" s="60"/>
      <c r="I8581" s="60"/>
      <c r="J8581" s="60"/>
      <c r="K8581" s="60"/>
      <c r="L8581" s="124"/>
      <c r="M8581" s="52"/>
      <c r="N8581" s="14"/>
      <c r="O8581" s="52"/>
      <c r="P8581" s="52"/>
      <c r="Q8581" s="52"/>
      <c r="R8581" s="52"/>
      <c r="S8581" s="52"/>
      <c r="T8581" s="52"/>
      <c r="U8581" s="52"/>
      <c r="V8581" s="52"/>
      <c r="W8581" s="52"/>
      <c r="X8581" s="52"/>
      <c r="Y8581" s="52"/>
      <c r="Z8581" s="52"/>
      <c r="AA8581" s="52"/>
      <c r="AB8581" s="52"/>
      <c r="AC8581" s="52"/>
      <c r="AD8581" s="52"/>
      <c r="AE8581" s="52"/>
      <c r="AF8581" s="52"/>
      <c r="AG8581" s="14"/>
      <c r="AH8581" s="52"/>
      <c r="AI8581" s="54"/>
      <c r="AJ8581" s="52"/>
      <c r="AK8581" s="60"/>
      <c r="AL8581" s="60"/>
      <c r="AM8581" s="60"/>
      <c r="AN8581" s="60"/>
      <c r="AO8581" s="52"/>
      <c r="AP8581" s="49"/>
      <c r="AQ8581" s="49"/>
    </row>
    <row r="8582" spans="1:43" x14ac:dyDescent="0.25">
      <c r="A8582" s="128"/>
      <c r="B8582" s="125"/>
      <c r="C8582" s="128"/>
      <c r="D8582" s="125"/>
      <c r="E8582" s="125"/>
      <c r="F8582" s="125"/>
      <c r="G8582" s="60"/>
      <c r="H8582" s="60"/>
      <c r="I8582" s="60"/>
      <c r="J8582" s="60"/>
      <c r="K8582" s="60"/>
      <c r="L8582" s="124"/>
      <c r="M8582" s="52"/>
      <c r="N8582" s="14"/>
      <c r="O8582" s="52"/>
      <c r="P8582" s="52"/>
      <c r="Q8582" s="52"/>
      <c r="R8582" s="52"/>
      <c r="S8582" s="52"/>
      <c r="T8582" s="52"/>
      <c r="U8582" s="52"/>
      <c r="V8582" s="52"/>
      <c r="W8582" s="52"/>
      <c r="X8582" s="52"/>
      <c r="Y8582" s="52"/>
      <c r="Z8582" s="52"/>
      <c r="AA8582" s="52"/>
      <c r="AB8582" s="52"/>
      <c r="AC8582" s="52"/>
      <c r="AD8582" s="52"/>
      <c r="AE8582" s="52"/>
      <c r="AF8582" s="52"/>
      <c r="AG8582" s="14"/>
      <c r="AH8582" s="52"/>
      <c r="AI8582" s="54"/>
      <c r="AJ8582" s="52"/>
      <c r="AK8582" s="60"/>
      <c r="AL8582" s="60"/>
      <c r="AM8582" s="60"/>
      <c r="AN8582" s="60"/>
      <c r="AO8582" s="52"/>
      <c r="AP8582" s="49"/>
      <c r="AQ8582" s="49"/>
    </row>
    <row r="8583" spans="1:43" x14ac:dyDescent="0.25">
      <c r="A8583" s="128"/>
      <c r="B8583" s="125"/>
      <c r="C8583" s="128"/>
      <c r="D8583" s="125"/>
      <c r="E8583" s="125"/>
      <c r="F8583" s="125"/>
      <c r="G8583" s="60"/>
      <c r="H8583" s="60"/>
      <c r="I8583" s="60"/>
      <c r="J8583" s="60"/>
      <c r="K8583" s="60"/>
      <c r="L8583" s="124"/>
      <c r="M8583" s="52"/>
      <c r="N8583" s="14"/>
      <c r="O8583" s="52"/>
      <c r="P8583" s="52"/>
      <c r="Q8583" s="52"/>
      <c r="R8583" s="52"/>
      <c r="S8583" s="52"/>
      <c r="T8583" s="52"/>
      <c r="U8583" s="52"/>
      <c r="V8583" s="52"/>
      <c r="W8583" s="52"/>
      <c r="X8583" s="52"/>
      <c r="Y8583" s="52"/>
      <c r="Z8583" s="52"/>
      <c r="AA8583" s="52"/>
      <c r="AB8583" s="52"/>
      <c r="AC8583" s="52"/>
      <c r="AD8583" s="52"/>
      <c r="AE8583" s="52"/>
      <c r="AF8583" s="52"/>
      <c r="AG8583" s="14"/>
      <c r="AH8583" s="52"/>
      <c r="AI8583" s="54"/>
      <c r="AJ8583" s="52"/>
      <c r="AK8583" s="60"/>
      <c r="AL8583" s="60"/>
      <c r="AM8583" s="60"/>
      <c r="AN8583" s="60"/>
      <c r="AO8583" s="52"/>
      <c r="AP8583" s="49"/>
      <c r="AQ8583" s="49"/>
    </row>
    <row r="8584" spans="1:43" x14ac:dyDescent="0.25">
      <c r="A8584" s="128"/>
      <c r="B8584" s="125"/>
      <c r="C8584" s="128"/>
      <c r="D8584" s="125"/>
      <c r="E8584" s="125"/>
      <c r="F8584" s="125"/>
      <c r="G8584" s="60"/>
      <c r="H8584" s="60"/>
      <c r="I8584" s="60"/>
      <c r="J8584" s="60"/>
      <c r="K8584" s="60"/>
      <c r="L8584" s="124"/>
      <c r="M8584" s="52"/>
      <c r="N8584" s="14"/>
      <c r="O8584" s="52"/>
      <c r="P8584" s="52"/>
      <c r="Q8584" s="52"/>
      <c r="R8584" s="52"/>
      <c r="S8584" s="52"/>
      <c r="T8584" s="52"/>
      <c r="U8584" s="52"/>
      <c r="V8584" s="52"/>
      <c r="W8584" s="52"/>
      <c r="X8584" s="52"/>
      <c r="Y8584" s="52"/>
      <c r="Z8584" s="52"/>
      <c r="AA8584" s="52"/>
      <c r="AB8584" s="52"/>
      <c r="AC8584" s="52"/>
      <c r="AD8584" s="52"/>
      <c r="AE8584" s="52"/>
      <c r="AF8584" s="52"/>
      <c r="AG8584" s="14"/>
      <c r="AH8584" s="52"/>
      <c r="AI8584" s="54"/>
      <c r="AJ8584" s="52"/>
      <c r="AK8584" s="60"/>
      <c r="AL8584" s="60"/>
      <c r="AM8584" s="60"/>
      <c r="AN8584" s="60"/>
      <c r="AO8584" s="52"/>
      <c r="AP8584" s="49"/>
      <c r="AQ8584" s="49"/>
    </row>
    <row r="8585" spans="1:43" x14ac:dyDescent="0.25">
      <c r="A8585" s="128"/>
      <c r="B8585" s="125"/>
      <c r="C8585" s="128"/>
      <c r="D8585" s="125"/>
      <c r="E8585" s="125"/>
      <c r="F8585" s="125"/>
      <c r="G8585" s="60"/>
      <c r="H8585" s="60"/>
      <c r="I8585" s="60"/>
      <c r="J8585" s="60"/>
      <c r="K8585" s="60"/>
      <c r="L8585" s="124"/>
      <c r="M8585" s="52"/>
      <c r="N8585" s="14"/>
      <c r="O8585" s="52"/>
      <c r="P8585" s="52"/>
      <c r="Q8585" s="52"/>
      <c r="R8585" s="52"/>
      <c r="S8585" s="52"/>
      <c r="T8585" s="52"/>
      <c r="U8585" s="52"/>
      <c r="V8585" s="52"/>
      <c r="W8585" s="52"/>
      <c r="X8585" s="52"/>
      <c r="Y8585" s="52"/>
      <c r="Z8585" s="52"/>
      <c r="AA8585" s="52"/>
      <c r="AB8585" s="52"/>
      <c r="AC8585" s="52"/>
      <c r="AD8585" s="52"/>
      <c r="AE8585" s="52"/>
      <c r="AF8585" s="52"/>
      <c r="AG8585" s="14"/>
      <c r="AH8585" s="52"/>
      <c r="AI8585" s="54"/>
      <c r="AJ8585" s="52"/>
      <c r="AK8585" s="60"/>
      <c r="AL8585" s="60"/>
      <c r="AM8585" s="60"/>
      <c r="AN8585" s="60"/>
      <c r="AO8585" s="52"/>
      <c r="AP8585" s="49"/>
      <c r="AQ8585" s="49"/>
    </row>
    <row r="8586" spans="1:43" x14ac:dyDescent="0.25">
      <c r="A8586" s="128"/>
      <c r="B8586" s="125"/>
      <c r="C8586" s="128"/>
      <c r="D8586" s="125"/>
      <c r="E8586" s="125"/>
      <c r="F8586" s="125"/>
      <c r="G8586" s="60"/>
      <c r="H8586" s="60"/>
      <c r="I8586" s="60"/>
      <c r="J8586" s="60"/>
      <c r="K8586" s="60"/>
      <c r="L8586" s="124"/>
      <c r="M8586" s="52"/>
      <c r="N8586" s="14"/>
      <c r="O8586" s="52"/>
      <c r="P8586" s="52"/>
      <c r="Q8586" s="52"/>
      <c r="R8586" s="52"/>
      <c r="S8586" s="52"/>
      <c r="T8586" s="52"/>
      <c r="U8586" s="52"/>
      <c r="V8586" s="52"/>
      <c r="W8586" s="52"/>
      <c r="X8586" s="52"/>
      <c r="Y8586" s="52"/>
      <c r="Z8586" s="52"/>
      <c r="AA8586" s="52"/>
      <c r="AB8586" s="52"/>
      <c r="AC8586" s="52"/>
      <c r="AD8586" s="52"/>
      <c r="AE8586" s="52"/>
      <c r="AF8586" s="52"/>
      <c r="AG8586" s="14"/>
      <c r="AH8586" s="52"/>
      <c r="AI8586" s="54"/>
      <c r="AJ8586" s="52"/>
      <c r="AK8586" s="60"/>
      <c r="AL8586" s="60"/>
      <c r="AM8586" s="60"/>
      <c r="AN8586" s="60"/>
      <c r="AO8586" s="52"/>
      <c r="AP8586" s="49"/>
      <c r="AQ8586" s="49"/>
    </row>
    <row r="8587" spans="1:43" x14ac:dyDescent="0.25">
      <c r="A8587" s="128"/>
      <c r="B8587" s="125"/>
      <c r="C8587" s="128"/>
      <c r="D8587" s="125"/>
      <c r="E8587" s="125"/>
      <c r="F8587" s="125"/>
      <c r="G8587" s="60"/>
      <c r="H8587" s="60"/>
      <c r="I8587" s="60"/>
      <c r="J8587" s="60"/>
      <c r="K8587" s="60"/>
      <c r="L8587" s="124"/>
      <c r="M8587" s="52"/>
      <c r="N8587" s="14"/>
      <c r="O8587" s="52"/>
      <c r="P8587" s="52"/>
      <c r="Q8587" s="52"/>
      <c r="R8587" s="52"/>
      <c r="S8587" s="52"/>
      <c r="T8587" s="52"/>
      <c r="U8587" s="52"/>
      <c r="V8587" s="52"/>
      <c r="W8587" s="52"/>
      <c r="X8587" s="52"/>
      <c r="Y8587" s="52"/>
      <c r="Z8587" s="52"/>
      <c r="AA8587" s="52"/>
      <c r="AB8587" s="52"/>
      <c r="AC8587" s="52"/>
      <c r="AD8587" s="52"/>
      <c r="AE8587" s="52"/>
      <c r="AF8587" s="52"/>
      <c r="AG8587" s="14"/>
      <c r="AH8587" s="52"/>
      <c r="AI8587" s="54"/>
      <c r="AJ8587" s="52"/>
      <c r="AK8587" s="60"/>
      <c r="AL8587" s="60"/>
      <c r="AM8587" s="60"/>
      <c r="AN8587" s="60"/>
      <c r="AO8587" s="52"/>
      <c r="AP8587" s="49"/>
      <c r="AQ8587" s="49"/>
    </row>
    <row r="8588" spans="1:43" x14ac:dyDescent="0.25">
      <c r="A8588" s="128"/>
      <c r="B8588" s="125"/>
      <c r="C8588" s="128"/>
      <c r="D8588" s="125"/>
      <c r="E8588" s="125"/>
      <c r="F8588" s="125"/>
      <c r="G8588" s="60"/>
      <c r="H8588" s="60"/>
      <c r="I8588" s="60"/>
      <c r="J8588" s="60"/>
      <c r="K8588" s="60"/>
      <c r="L8588" s="124"/>
      <c r="M8588" s="52"/>
      <c r="N8588" s="14"/>
      <c r="O8588" s="52"/>
      <c r="P8588" s="52"/>
      <c r="Q8588" s="52"/>
      <c r="R8588" s="52"/>
      <c r="S8588" s="52"/>
      <c r="T8588" s="52"/>
      <c r="U8588" s="52"/>
      <c r="V8588" s="52"/>
      <c r="W8588" s="52"/>
      <c r="X8588" s="52"/>
      <c r="Y8588" s="52"/>
      <c r="Z8588" s="52"/>
      <c r="AA8588" s="52"/>
      <c r="AB8588" s="52"/>
      <c r="AC8588" s="52"/>
      <c r="AD8588" s="52"/>
      <c r="AE8588" s="52"/>
      <c r="AF8588" s="52"/>
      <c r="AG8588" s="14"/>
      <c r="AH8588" s="52"/>
      <c r="AI8588" s="54"/>
      <c r="AJ8588" s="52"/>
      <c r="AK8588" s="60"/>
      <c r="AL8588" s="60"/>
      <c r="AM8588" s="60"/>
      <c r="AN8588" s="60"/>
      <c r="AO8588" s="52"/>
      <c r="AP8588" s="49"/>
      <c r="AQ8588" s="49"/>
    </row>
    <row r="8589" spans="1:43" x14ac:dyDescent="0.25">
      <c r="A8589" s="128"/>
      <c r="B8589" s="125"/>
      <c r="C8589" s="128"/>
      <c r="D8589" s="125"/>
      <c r="E8589" s="125"/>
      <c r="F8589" s="125"/>
      <c r="G8589" s="60"/>
      <c r="H8589" s="60"/>
      <c r="I8589" s="60"/>
      <c r="J8589" s="60"/>
      <c r="K8589" s="60"/>
      <c r="L8589" s="124"/>
      <c r="M8589" s="52"/>
      <c r="N8589" s="14"/>
      <c r="O8589" s="52"/>
      <c r="P8589" s="52"/>
      <c r="Q8589" s="52"/>
      <c r="R8589" s="52"/>
      <c r="S8589" s="52"/>
      <c r="T8589" s="52"/>
      <c r="U8589" s="52"/>
      <c r="V8589" s="52"/>
      <c r="W8589" s="52"/>
      <c r="X8589" s="52"/>
      <c r="Y8589" s="52"/>
      <c r="Z8589" s="52"/>
      <c r="AA8589" s="52"/>
      <c r="AB8589" s="52"/>
      <c r="AC8589" s="52"/>
      <c r="AD8589" s="52"/>
      <c r="AE8589" s="52"/>
      <c r="AF8589" s="52"/>
      <c r="AG8589" s="14"/>
      <c r="AH8589" s="52"/>
      <c r="AI8589" s="54"/>
      <c r="AJ8589" s="52"/>
      <c r="AK8589" s="60"/>
      <c r="AL8589" s="60"/>
      <c r="AM8589" s="60"/>
      <c r="AN8589" s="60"/>
      <c r="AO8589" s="52"/>
      <c r="AP8589" s="49"/>
      <c r="AQ8589" s="49"/>
    </row>
    <row r="8590" spans="1:43" x14ac:dyDescent="0.25">
      <c r="A8590" s="128"/>
      <c r="B8590" s="125"/>
      <c r="C8590" s="128"/>
      <c r="D8590" s="125"/>
      <c r="E8590" s="125"/>
      <c r="F8590" s="125"/>
      <c r="G8590" s="60"/>
      <c r="H8590" s="60"/>
      <c r="I8590" s="60"/>
      <c r="J8590" s="60"/>
      <c r="K8590" s="60"/>
      <c r="L8590" s="124"/>
      <c r="M8590" s="52"/>
      <c r="N8590" s="14"/>
      <c r="O8590" s="52"/>
      <c r="P8590" s="52"/>
      <c r="Q8590" s="52"/>
      <c r="R8590" s="52"/>
      <c r="S8590" s="52"/>
      <c r="T8590" s="52"/>
      <c r="U8590" s="52"/>
      <c r="V8590" s="52"/>
      <c r="W8590" s="52"/>
      <c r="X8590" s="52"/>
      <c r="Y8590" s="52"/>
      <c r="Z8590" s="52"/>
      <c r="AA8590" s="52"/>
      <c r="AB8590" s="52"/>
      <c r="AC8590" s="52"/>
      <c r="AD8590" s="52"/>
      <c r="AE8590" s="52"/>
      <c r="AF8590" s="52"/>
      <c r="AG8590" s="14"/>
      <c r="AH8590" s="52"/>
      <c r="AI8590" s="54"/>
      <c r="AJ8590" s="52"/>
      <c r="AK8590" s="60"/>
      <c r="AL8590" s="60"/>
      <c r="AM8590" s="60"/>
      <c r="AN8590" s="60"/>
      <c r="AO8590" s="52"/>
      <c r="AP8590" s="49"/>
      <c r="AQ8590" s="49"/>
    </row>
    <row r="8591" spans="1:43" x14ac:dyDescent="0.25">
      <c r="A8591" s="128"/>
      <c r="B8591" s="125"/>
      <c r="C8591" s="128"/>
      <c r="D8591" s="125"/>
      <c r="E8591" s="125"/>
      <c r="F8591" s="125"/>
      <c r="G8591" s="60"/>
      <c r="H8591" s="60"/>
      <c r="I8591" s="60"/>
      <c r="J8591" s="60"/>
      <c r="K8591" s="60"/>
      <c r="L8591" s="124"/>
      <c r="M8591" s="52"/>
      <c r="N8591" s="14"/>
      <c r="O8591" s="52"/>
      <c r="P8591" s="52"/>
      <c r="Q8591" s="52"/>
      <c r="R8591" s="52"/>
      <c r="S8591" s="52"/>
      <c r="T8591" s="52"/>
      <c r="U8591" s="52"/>
      <c r="V8591" s="52"/>
      <c r="W8591" s="52"/>
      <c r="X8591" s="52"/>
      <c r="Y8591" s="52"/>
      <c r="Z8591" s="52"/>
      <c r="AA8591" s="52"/>
      <c r="AB8591" s="52"/>
      <c r="AC8591" s="52"/>
      <c r="AD8591" s="52"/>
      <c r="AE8591" s="52"/>
      <c r="AF8591" s="52"/>
      <c r="AG8591" s="14"/>
      <c r="AH8591" s="52"/>
      <c r="AI8591" s="54"/>
      <c r="AJ8591" s="52"/>
      <c r="AK8591" s="60"/>
      <c r="AL8591" s="60"/>
      <c r="AM8591" s="60"/>
      <c r="AN8591" s="60"/>
      <c r="AO8591" s="52"/>
      <c r="AP8591" s="49"/>
      <c r="AQ8591" s="49"/>
    </row>
    <row r="8592" spans="1:43" x14ac:dyDescent="0.25">
      <c r="A8592" s="128"/>
      <c r="B8592" s="125"/>
      <c r="C8592" s="128"/>
      <c r="D8592" s="125"/>
      <c r="E8592" s="125"/>
      <c r="F8592" s="125"/>
      <c r="G8592" s="60"/>
      <c r="H8592" s="60"/>
      <c r="I8592" s="60"/>
      <c r="J8592" s="60"/>
      <c r="K8592" s="60"/>
      <c r="L8592" s="124"/>
      <c r="M8592" s="52"/>
      <c r="N8592" s="14"/>
      <c r="O8592" s="52"/>
      <c r="P8592" s="52"/>
      <c r="Q8592" s="52"/>
      <c r="R8592" s="52"/>
      <c r="S8592" s="52"/>
      <c r="T8592" s="52"/>
      <c r="U8592" s="52"/>
      <c r="V8592" s="52"/>
      <c r="W8592" s="52"/>
      <c r="X8592" s="52"/>
      <c r="Y8592" s="52"/>
      <c r="Z8592" s="52"/>
      <c r="AA8592" s="52"/>
      <c r="AB8592" s="52"/>
      <c r="AC8592" s="52"/>
      <c r="AD8592" s="52"/>
      <c r="AE8592" s="52"/>
      <c r="AF8592" s="52"/>
      <c r="AG8592" s="14"/>
      <c r="AH8592" s="52"/>
      <c r="AI8592" s="54"/>
      <c r="AJ8592" s="52"/>
      <c r="AK8592" s="60"/>
      <c r="AL8592" s="60"/>
      <c r="AM8592" s="60"/>
      <c r="AN8592" s="60"/>
      <c r="AO8592" s="52"/>
      <c r="AP8592" s="49"/>
      <c r="AQ8592" s="49"/>
    </row>
    <row r="8593" spans="1:43" x14ac:dyDescent="0.25">
      <c r="A8593" s="128"/>
      <c r="B8593" s="125"/>
      <c r="C8593" s="128"/>
      <c r="D8593" s="125"/>
      <c r="E8593" s="125"/>
      <c r="F8593" s="125"/>
      <c r="G8593" s="60"/>
      <c r="H8593" s="60"/>
      <c r="I8593" s="60"/>
      <c r="J8593" s="60"/>
      <c r="K8593" s="60"/>
      <c r="L8593" s="124"/>
      <c r="M8593" s="52"/>
      <c r="N8593" s="14"/>
      <c r="O8593" s="52"/>
      <c r="P8593" s="52"/>
      <c r="Q8593" s="52"/>
      <c r="R8593" s="52"/>
      <c r="S8593" s="52"/>
      <c r="T8593" s="52"/>
      <c r="U8593" s="52"/>
      <c r="V8593" s="52"/>
      <c r="W8593" s="52"/>
      <c r="X8593" s="52"/>
      <c r="Y8593" s="52"/>
      <c r="Z8593" s="52"/>
      <c r="AA8593" s="52"/>
      <c r="AB8593" s="52"/>
      <c r="AC8593" s="52"/>
      <c r="AD8593" s="52"/>
      <c r="AE8593" s="52"/>
      <c r="AF8593" s="52"/>
      <c r="AG8593" s="14"/>
      <c r="AH8593" s="52"/>
      <c r="AI8593" s="54"/>
      <c r="AJ8593" s="52"/>
      <c r="AK8593" s="60"/>
      <c r="AL8593" s="60"/>
      <c r="AM8593" s="60"/>
      <c r="AN8593" s="60"/>
      <c r="AO8593" s="52"/>
      <c r="AP8593" s="49"/>
      <c r="AQ8593" s="49"/>
    </row>
    <row r="8594" spans="1:43" x14ac:dyDescent="0.25">
      <c r="A8594" s="128"/>
      <c r="B8594" s="125"/>
      <c r="C8594" s="128"/>
      <c r="D8594" s="125"/>
      <c r="E8594" s="125"/>
      <c r="F8594" s="125"/>
      <c r="G8594" s="60"/>
      <c r="H8594" s="60"/>
      <c r="I8594" s="60"/>
      <c r="J8594" s="60"/>
      <c r="K8594" s="60"/>
      <c r="L8594" s="124"/>
      <c r="M8594" s="52"/>
      <c r="N8594" s="14"/>
      <c r="O8594" s="52"/>
      <c r="P8594" s="52"/>
      <c r="Q8594" s="52"/>
      <c r="R8594" s="52"/>
      <c r="S8594" s="52"/>
      <c r="T8594" s="52"/>
      <c r="U8594" s="52"/>
      <c r="V8594" s="52"/>
      <c r="W8594" s="52"/>
      <c r="X8594" s="52"/>
      <c r="Y8594" s="52"/>
      <c r="Z8594" s="52"/>
      <c r="AA8594" s="52"/>
      <c r="AB8594" s="52"/>
      <c r="AC8594" s="52"/>
      <c r="AD8594" s="52"/>
      <c r="AE8594" s="52"/>
      <c r="AF8594" s="52"/>
      <c r="AG8594" s="14"/>
      <c r="AH8594" s="52"/>
      <c r="AI8594" s="54"/>
      <c r="AJ8594" s="52"/>
      <c r="AK8594" s="60"/>
      <c r="AL8594" s="60"/>
      <c r="AM8594" s="60"/>
      <c r="AN8594" s="60"/>
      <c r="AO8594" s="52"/>
      <c r="AP8594" s="49"/>
      <c r="AQ8594" s="49"/>
    </row>
    <row r="8595" spans="1:43" x14ac:dyDescent="0.25">
      <c r="A8595" s="128"/>
      <c r="B8595" s="125"/>
      <c r="C8595" s="128"/>
      <c r="D8595" s="125"/>
      <c r="E8595" s="125"/>
      <c r="F8595" s="125"/>
      <c r="G8595" s="60"/>
      <c r="H8595" s="60"/>
      <c r="I8595" s="60"/>
      <c r="J8595" s="60"/>
      <c r="K8595" s="60"/>
      <c r="L8595" s="124"/>
      <c r="M8595" s="52"/>
      <c r="N8595" s="14"/>
      <c r="O8595" s="52"/>
      <c r="P8595" s="52"/>
      <c r="Q8595" s="52"/>
      <c r="R8595" s="52"/>
      <c r="S8595" s="52"/>
      <c r="T8595" s="52"/>
      <c r="U8595" s="52"/>
      <c r="V8595" s="52"/>
      <c r="W8595" s="52"/>
      <c r="X8595" s="52"/>
      <c r="Y8595" s="52"/>
      <c r="Z8595" s="52"/>
      <c r="AA8595" s="52"/>
      <c r="AB8595" s="52"/>
      <c r="AC8595" s="52"/>
      <c r="AD8595" s="52"/>
      <c r="AE8595" s="52"/>
      <c r="AF8595" s="52"/>
      <c r="AG8595" s="14"/>
      <c r="AH8595" s="52"/>
      <c r="AI8595" s="54"/>
      <c r="AJ8595" s="52"/>
      <c r="AK8595" s="60"/>
      <c r="AL8595" s="60"/>
      <c r="AM8595" s="60"/>
      <c r="AN8595" s="60"/>
      <c r="AO8595" s="52"/>
      <c r="AP8595" s="49"/>
      <c r="AQ8595" s="49"/>
    </row>
    <row r="8596" spans="1:43" x14ac:dyDescent="0.25">
      <c r="A8596" s="128"/>
      <c r="B8596" s="125"/>
      <c r="C8596" s="128"/>
      <c r="D8596" s="125"/>
      <c r="E8596" s="125"/>
      <c r="F8596" s="125"/>
      <c r="G8596" s="60"/>
      <c r="H8596" s="60"/>
      <c r="I8596" s="60"/>
      <c r="J8596" s="60"/>
      <c r="K8596" s="60"/>
      <c r="L8596" s="124"/>
      <c r="M8596" s="52"/>
      <c r="N8596" s="14"/>
      <c r="O8596" s="52"/>
      <c r="P8596" s="52"/>
      <c r="Q8596" s="52"/>
      <c r="R8596" s="52"/>
      <c r="S8596" s="52"/>
      <c r="T8596" s="52"/>
      <c r="U8596" s="52"/>
      <c r="V8596" s="52"/>
      <c r="W8596" s="52"/>
      <c r="X8596" s="52"/>
      <c r="Y8596" s="52"/>
      <c r="Z8596" s="52"/>
      <c r="AA8596" s="52"/>
      <c r="AB8596" s="52"/>
      <c r="AC8596" s="52"/>
      <c r="AD8596" s="52"/>
      <c r="AE8596" s="52"/>
      <c r="AF8596" s="52"/>
      <c r="AG8596" s="14"/>
      <c r="AH8596" s="52"/>
      <c r="AI8596" s="54"/>
      <c r="AJ8596" s="52"/>
      <c r="AK8596" s="60"/>
      <c r="AL8596" s="60"/>
      <c r="AM8596" s="60"/>
      <c r="AN8596" s="60"/>
      <c r="AO8596" s="52"/>
      <c r="AP8596" s="49"/>
      <c r="AQ8596" s="49"/>
    </row>
    <row r="8597" spans="1:43" x14ac:dyDescent="0.25">
      <c r="A8597" s="128"/>
      <c r="B8597" s="125"/>
      <c r="C8597" s="128"/>
      <c r="D8597" s="125"/>
      <c r="E8597" s="125"/>
      <c r="F8597" s="125"/>
      <c r="G8597" s="60"/>
      <c r="H8597" s="60"/>
      <c r="I8597" s="60"/>
      <c r="J8597" s="60"/>
      <c r="K8597" s="60"/>
      <c r="L8597" s="124"/>
      <c r="M8597" s="52"/>
      <c r="N8597" s="14"/>
      <c r="O8597" s="52"/>
      <c r="P8597" s="52"/>
      <c r="Q8597" s="52"/>
      <c r="R8597" s="52"/>
      <c r="S8597" s="52"/>
      <c r="T8597" s="52"/>
      <c r="U8597" s="52"/>
      <c r="V8597" s="52"/>
      <c r="W8597" s="52"/>
      <c r="X8597" s="52"/>
      <c r="Y8597" s="52"/>
      <c r="Z8597" s="52"/>
      <c r="AA8597" s="52"/>
      <c r="AB8597" s="52"/>
      <c r="AC8597" s="52"/>
      <c r="AD8597" s="52"/>
      <c r="AE8597" s="52"/>
      <c r="AF8597" s="52"/>
      <c r="AG8597" s="14"/>
      <c r="AH8597" s="52"/>
      <c r="AI8597" s="54"/>
      <c r="AJ8597" s="52"/>
      <c r="AK8597" s="60"/>
      <c r="AL8597" s="60"/>
      <c r="AM8597" s="60"/>
      <c r="AN8597" s="60"/>
      <c r="AO8597" s="52"/>
      <c r="AP8597" s="49"/>
      <c r="AQ8597" s="49"/>
    </row>
    <row r="8598" spans="1:43" x14ac:dyDescent="0.25">
      <c r="A8598" s="128"/>
      <c r="B8598" s="125"/>
      <c r="C8598" s="128"/>
      <c r="D8598" s="125"/>
      <c r="E8598" s="125"/>
      <c r="F8598" s="125"/>
      <c r="G8598" s="60"/>
      <c r="H8598" s="60"/>
      <c r="I8598" s="60"/>
      <c r="J8598" s="60"/>
      <c r="K8598" s="60"/>
      <c r="L8598" s="124"/>
      <c r="M8598" s="52"/>
      <c r="N8598" s="14"/>
      <c r="O8598" s="52"/>
      <c r="P8598" s="52"/>
      <c r="Q8598" s="52"/>
      <c r="R8598" s="52"/>
      <c r="S8598" s="52"/>
      <c r="T8598" s="52"/>
      <c r="U8598" s="52"/>
      <c r="V8598" s="52"/>
      <c r="W8598" s="52"/>
      <c r="X8598" s="52"/>
      <c r="Y8598" s="52"/>
      <c r="Z8598" s="52"/>
      <c r="AA8598" s="52"/>
      <c r="AB8598" s="52"/>
      <c r="AC8598" s="52"/>
      <c r="AD8598" s="52"/>
      <c r="AE8598" s="52"/>
      <c r="AF8598" s="52"/>
      <c r="AG8598" s="14"/>
      <c r="AH8598" s="52"/>
      <c r="AI8598" s="54"/>
      <c r="AJ8598" s="52"/>
      <c r="AK8598" s="60"/>
      <c r="AL8598" s="60"/>
      <c r="AM8598" s="60"/>
      <c r="AN8598" s="60"/>
      <c r="AO8598" s="52"/>
      <c r="AP8598" s="49"/>
      <c r="AQ8598" s="49"/>
    </row>
    <row r="8599" spans="1:43" x14ac:dyDescent="0.25">
      <c r="A8599" s="128"/>
      <c r="B8599" s="125"/>
      <c r="C8599" s="128"/>
      <c r="D8599" s="125"/>
      <c r="E8599" s="125"/>
      <c r="F8599" s="125"/>
      <c r="G8599" s="60"/>
      <c r="H8599" s="60"/>
      <c r="I8599" s="60"/>
      <c r="J8599" s="60"/>
      <c r="K8599" s="60"/>
      <c r="L8599" s="124"/>
      <c r="M8599" s="52"/>
      <c r="N8599" s="14"/>
      <c r="O8599" s="52"/>
      <c r="P8599" s="52"/>
      <c r="Q8599" s="52"/>
      <c r="R8599" s="52"/>
      <c r="S8599" s="52"/>
      <c r="T8599" s="52"/>
      <c r="U8599" s="52"/>
      <c r="V8599" s="52"/>
      <c r="W8599" s="52"/>
      <c r="X8599" s="52"/>
      <c r="Y8599" s="52"/>
      <c r="Z8599" s="52"/>
      <c r="AA8599" s="52"/>
      <c r="AB8599" s="52"/>
      <c r="AC8599" s="52"/>
      <c r="AD8599" s="52"/>
      <c r="AE8599" s="52"/>
      <c r="AF8599" s="52"/>
      <c r="AG8599" s="14"/>
      <c r="AH8599" s="52"/>
      <c r="AI8599" s="54"/>
      <c r="AJ8599" s="52"/>
      <c r="AK8599" s="60"/>
      <c r="AL8599" s="60"/>
      <c r="AM8599" s="60"/>
      <c r="AN8599" s="60"/>
      <c r="AO8599" s="52"/>
      <c r="AP8599" s="49"/>
      <c r="AQ8599" s="49"/>
    </row>
    <row r="8600" spans="1:43" x14ac:dyDescent="0.25">
      <c r="A8600" s="128"/>
      <c r="B8600" s="125"/>
      <c r="C8600" s="128"/>
      <c r="D8600" s="125"/>
      <c r="E8600" s="125"/>
      <c r="F8600" s="125"/>
      <c r="G8600" s="60"/>
      <c r="H8600" s="60"/>
      <c r="I8600" s="60"/>
      <c r="J8600" s="60"/>
      <c r="K8600" s="60"/>
      <c r="L8600" s="124"/>
      <c r="M8600" s="52"/>
      <c r="N8600" s="14"/>
      <c r="O8600" s="52"/>
      <c r="P8600" s="52"/>
      <c r="Q8600" s="52"/>
      <c r="R8600" s="52"/>
      <c r="S8600" s="52"/>
      <c r="T8600" s="52"/>
      <c r="U8600" s="52"/>
      <c r="V8600" s="52"/>
      <c r="W8600" s="52"/>
      <c r="X8600" s="52"/>
      <c r="Y8600" s="52"/>
      <c r="Z8600" s="52"/>
      <c r="AA8600" s="52"/>
      <c r="AB8600" s="52"/>
      <c r="AC8600" s="52"/>
      <c r="AD8600" s="52"/>
      <c r="AE8600" s="52"/>
      <c r="AF8600" s="52"/>
      <c r="AG8600" s="14"/>
      <c r="AH8600" s="52"/>
      <c r="AI8600" s="54"/>
      <c r="AJ8600" s="52"/>
      <c r="AK8600" s="60"/>
      <c r="AL8600" s="60"/>
      <c r="AM8600" s="60"/>
      <c r="AN8600" s="60"/>
      <c r="AO8600" s="52"/>
      <c r="AP8600" s="49"/>
      <c r="AQ8600" s="49"/>
    </row>
    <row r="8601" spans="1:43" x14ac:dyDescent="0.25">
      <c r="A8601" s="128"/>
      <c r="B8601" s="125"/>
      <c r="C8601" s="128"/>
      <c r="D8601" s="125"/>
      <c r="E8601" s="125"/>
      <c r="F8601" s="125"/>
      <c r="G8601" s="60"/>
      <c r="H8601" s="60"/>
      <c r="I8601" s="60"/>
      <c r="J8601" s="60"/>
      <c r="K8601" s="60"/>
      <c r="L8601" s="124"/>
      <c r="M8601" s="52"/>
      <c r="N8601" s="14"/>
      <c r="O8601" s="52"/>
      <c r="P8601" s="52"/>
      <c r="Q8601" s="52"/>
      <c r="R8601" s="52"/>
      <c r="S8601" s="52"/>
      <c r="T8601" s="52"/>
      <c r="U8601" s="52"/>
      <c r="V8601" s="52"/>
      <c r="W8601" s="52"/>
      <c r="X8601" s="52"/>
      <c r="Y8601" s="52"/>
      <c r="Z8601" s="52"/>
      <c r="AA8601" s="52"/>
      <c r="AB8601" s="52"/>
      <c r="AC8601" s="52"/>
      <c r="AD8601" s="52"/>
      <c r="AE8601" s="52"/>
      <c r="AF8601" s="52"/>
      <c r="AG8601" s="14"/>
      <c r="AH8601" s="52"/>
      <c r="AI8601" s="54"/>
      <c r="AJ8601" s="52"/>
      <c r="AK8601" s="60"/>
      <c r="AL8601" s="60"/>
      <c r="AM8601" s="60"/>
      <c r="AN8601" s="60"/>
      <c r="AO8601" s="52"/>
      <c r="AP8601" s="49"/>
      <c r="AQ8601" s="49"/>
    </row>
    <row r="8602" spans="1:43" x14ac:dyDescent="0.25">
      <c r="A8602" s="128"/>
      <c r="B8602" s="125"/>
      <c r="C8602" s="128"/>
      <c r="D8602" s="125"/>
      <c r="E8602" s="125"/>
      <c r="F8602" s="125"/>
      <c r="G8602" s="60"/>
      <c r="H8602" s="60"/>
      <c r="I8602" s="60"/>
      <c r="J8602" s="60"/>
      <c r="K8602" s="60"/>
      <c r="L8602" s="124"/>
      <c r="M8602" s="52"/>
      <c r="N8602" s="14"/>
      <c r="O8602" s="52"/>
      <c r="P8602" s="52"/>
      <c r="Q8602" s="52"/>
      <c r="R8602" s="52"/>
      <c r="S8602" s="52"/>
      <c r="T8602" s="52"/>
      <c r="U8602" s="52"/>
      <c r="V8602" s="52"/>
      <c r="W8602" s="52"/>
      <c r="X8602" s="52"/>
      <c r="Y8602" s="52"/>
      <c r="Z8602" s="52"/>
      <c r="AA8602" s="52"/>
      <c r="AB8602" s="52"/>
      <c r="AC8602" s="52"/>
      <c r="AD8602" s="52"/>
      <c r="AE8602" s="52"/>
      <c r="AF8602" s="52"/>
      <c r="AG8602" s="14"/>
      <c r="AH8602" s="52"/>
      <c r="AI8602" s="54"/>
      <c r="AJ8602" s="52"/>
      <c r="AK8602" s="60"/>
      <c r="AL8602" s="60"/>
      <c r="AM8602" s="60"/>
      <c r="AN8602" s="60"/>
      <c r="AO8602" s="52"/>
      <c r="AP8602" s="49"/>
      <c r="AQ8602" s="49"/>
    </row>
    <row r="8603" spans="1:43" x14ac:dyDescent="0.25">
      <c r="A8603" s="128"/>
      <c r="B8603" s="125"/>
      <c r="C8603" s="128"/>
      <c r="D8603" s="125"/>
      <c r="E8603" s="125"/>
      <c r="F8603" s="125"/>
      <c r="G8603" s="60"/>
      <c r="H8603" s="60"/>
      <c r="I8603" s="60"/>
      <c r="J8603" s="60"/>
      <c r="K8603" s="60"/>
      <c r="L8603" s="124"/>
      <c r="M8603" s="52"/>
      <c r="N8603" s="14"/>
      <c r="O8603" s="52"/>
      <c r="P8603" s="52"/>
      <c r="Q8603" s="52"/>
      <c r="R8603" s="52"/>
      <c r="S8603" s="52"/>
      <c r="T8603" s="52"/>
      <c r="U8603" s="52"/>
      <c r="V8603" s="52"/>
      <c r="W8603" s="52"/>
      <c r="X8603" s="52"/>
      <c r="Y8603" s="52"/>
      <c r="Z8603" s="52"/>
      <c r="AA8603" s="52"/>
      <c r="AB8603" s="52"/>
      <c r="AC8603" s="52"/>
      <c r="AD8603" s="52"/>
      <c r="AE8603" s="52"/>
      <c r="AF8603" s="52"/>
      <c r="AG8603" s="14"/>
      <c r="AH8603" s="52"/>
      <c r="AI8603" s="54"/>
      <c r="AJ8603" s="52"/>
      <c r="AK8603" s="60"/>
      <c r="AL8603" s="60"/>
      <c r="AM8603" s="60"/>
      <c r="AN8603" s="60"/>
      <c r="AO8603" s="52"/>
      <c r="AP8603" s="49"/>
      <c r="AQ8603" s="49"/>
    </row>
    <row r="8604" spans="1:43" x14ac:dyDescent="0.25">
      <c r="A8604" s="128"/>
      <c r="B8604" s="125"/>
      <c r="C8604" s="128"/>
      <c r="D8604" s="125"/>
      <c r="E8604" s="125"/>
      <c r="F8604" s="125"/>
      <c r="G8604" s="60"/>
      <c r="H8604" s="60"/>
      <c r="I8604" s="60"/>
      <c r="J8604" s="60"/>
      <c r="K8604" s="60"/>
      <c r="L8604" s="124"/>
      <c r="M8604" s="52"/>
      <c r="N8604" s="14"/>
      <c r="O8604" s="52"/>
      <c r="P8604" s="52"/>
      <c r="Q8604" s="52"/>
      <c r="R8604" s="52"/>
      <c r="S8604" s="52"/>
      <c r="T8604" s="52"/>
      <c r="U8604" s="52"/>
      <c r="V8604" s="52"/>
      <c r="W8604" s="52"/>
      <c r="X8604" s="52"/>
      <c r="Y8604" s="52"/>
      <c r="Z8604" s="52"/>
      <c r="AA8604" s="52"/>
      <c r="AB8604" s="52"/>
      <c r="AC8604" s="52"/>
      <c r="AD8604" s="52"/>
      <c r="AE8604" s="52"/>
      <c r="AF8604" s="52"/>
      <c r="AG8604" s="14"/>
      <c r="AH8604" s="52"/>
      <c r="AI8604" s="54"/>
      <c r="AJ8604" s="52"/>
      <c r="AK8604" s="60"/>
      <c r="AL8604" s="60"/>
      <c r="AM8604" s="60"/>
      <c r="AN8604" s="60"/>
      <c r="AO8604" s="52"/>
      <c r="AP8604" s="49"/>
      <c r="AQ8604" s="49"/>
    </row>
    <row r="8605" spans="1:43" x14ac:dyDescent="0.25">
      <c r="A8605" s="128"/>
      <c r="B8605" s="125"/>
      <c r="C8605" s="128"/>
      <c r="D8605" s="125"/>
      <c r="E8605" s="125"/>
      <c r="F8605" s="125"/>
      <c r="G8605" s="60"/>
      <c r="H8605" s="60"/>
      <c r="I8605" s="60"/>
      <c r="J8605" s="60"/>
      <c r="K8605" s="60"/>
      <c r="L8605" s="124"/>
      <c r="M8605" s="52"/>
      <c r="N8605" s="14"/>
      <c r="O8605" s="52"/>
      <c r="P8605" s="52"/>
      <c r="Q8605" s="52"/>
      <c r="R8605" s="52"/>
      <c r="S8605" s="52"/>
      <c r="T8605" s="52"/>
      <c r="U8605" s="52"/>
      <c r="V8605" s="52"/>
      <c r="W8605" s="52"/>
      <c r="X8605" s="52"/>
      <c r="Y8605" s="52"/>
      <c r="Z8605" s="52"/>
      <c r="AA8605" s="52"/>
      <c r="AB8605" s="52"/>
      <c r="AC8605" s="52"/>
      <c r="AD8605" s="52"/>
      <c r="AE8605" s="52"/>
      <c r="AF8605" s="52"/>
      <c r="AG8605" s="14"/>
      <c r="AH8605" s="52"/>
      <c r="AI8605" s="54"/>
      <c r="AJ8605" s="52"/>
      <c r="AK8605" s="60"/>
      <c r="AL8605" s="60"/>
      <c r="AM8605" s="60"/>
      <c r="AN8605" s="60"/>
      <c r="AO8605" s="52"/>
      <c r="AP8605" s="49"/>
      <c r="AQ8605" s="49"/>
    </row>
    <row r="8606" spans="1:43" x14ac:dyDescent="0.25">
      <c r="A8606" s="128"/>
      <c r="B8606" s="125"/>
      <c r="C8606" s="128"/>
      <c r="D8606" s="125"/>
      <c r="E8606" s="125"/>
      <c r="F8606" s="125"/>
      <c r="G8606" s="60"/>
      <c r="H8606" s="60"/>
      <c r="I8606" s="60"/>
      <c r="J8606" s="60"/>
      <c r="K8606" s="60"/>
      <c r="L8606" s="124"/>
      <c r="M8606" s="52"/>
      <c r="N8606" s="14"/>
      <c r="O8606" s="52"/>
      <c r="P8606" s="52"/>
      <c r="Q8606" s="52"/>
      <c r="R8606" s="52"/>
      <c r="S8606" s="52"/>
      <c r="T8606" s="52"/>
      <c r="U8606" s="52"/>
      <c r="V8606" s="52"/>
      <c r="W8606" s="52"/>
      <c r="X8606" s="52"/>
      <c r="Y8606" s="52"/>
      <c r="Z8606" s="52"/>
      <c r="AA8606" s="52"/>
      <c r="AB8606" s="52"/>
      <c r="AC8606" s="52"/>
      <c r="AD8606" s="52"/>
      <c r="AE8606" s="52"/>
      <c r="AF8606" s="52"/>
      <c r="AG8606" s="14"/>
      <c r="AH8606" s="52"/>
      <c r="AI8606" s="54"/>
      <c r="AJ8606" s="52"/>
      <c r="AK8606" s="60"/>
      <c r="AL8606" s="60"/>
      <c r="AM8606" s="60"/>
      <c r="AN8606" s="60"/>
      <c r="AO8606" s="52"/>
      <c r="AP8606" s="49"/>
      <c r="AQ8606" s="49"/>
    </row>
    <row r="8607" spans="1:43" x14ac:dyDescent="0.25">
      <c r="A8607" s="128"/>
      <c r="B8607" s="125"/>
      <c r="C8607" s="128"/>
      <c r="D8607" s="125"/>
      <c r="E8607" s="125"/>
      <c r="F8607" s="125"/>
      <c r="G8607" s="60"/>
      <c r="H8607" s="60"/>
      <c r="I8607" s="60"/>
      <c r="J8607" s="60"/>
      <c r="K8607" s="60"/>
      <c r="L8607" s="124"/>
      <c r="M8607" s="52"/>
      <c r="N8607" s="14"/>
      <c r="O8607" s="52"/>
      <c r="P8607" s="52"/>
      <c r="Q8607" s="52"/>
      <c r="R8607" s="52"/>
      <c r="S8607" s="52"/>
      <c r="T8607" s="52"/>
      <c r="U8607" s="52"/>
      <c r="V8607" s="52"/>
      <c r="W8607" s="52"/>
      <c r="X8607" s="52"/>
      <c r="Y8607" s="52"/>
      <c r="Z8607" s="52"/>
      <c r="AA8607" s="52"/>
      <c r="AB8607" s="52"/>
      <c r="AC8607" s="52"/>
      <c r="AD8607" s="52"/>
      <c r="AE8607" s="52"/>
      <c r="AF8607" s="52"/>
      <c r="AG8607" s="14"/>
      <c r="AH8607" s="52"/>
      <c r="AI8607" s="54"/>
      <c r="AJ8607" s="52"/>
      <c r="AK8607" s="60"/>
      <c r="AL8607" s="60"/>
      <c r="AM8607" s="60"/>
      <c r="AN8607" s="60"/>
      <c r="AO8607" s="52"/>
      <c r="AP8607" s="49"/>
      <c r="AQ8607" s="49"/>
    </row>
    <row r="8608" spans="1:43" x14ac:dyDescent="0.25">
      <c r="A8608" s="128"/>
      <c r="B8608" s="125"/>
      <c r="C8608" s="128"/>
      <c r="D8608" s="125"/>
      <c r="E8608" s="125"/>
      <c r="F8608" s="125"/>
      <c r="G8608" s="60"/>
      <c r="H8608" s="60"/>
      <c r="I8608" s="60"/>
      <c r="J8608" s="60"/>
      <c r="K8608" s="60"/>
      <c r="L8608" s="124"/>
      <c r="M8608" s="52"/>
      <c r="N8608" s="14"/>
      <c r="O8608" s="52"/>
      <c r="P8608" s="52"/>
      <c r="Q8608" s="52"/>
      <c r="R8608" s="52"/>
      <c r="S8608" s="52"/>
      <c r="T8608" s="52"/>
      <c r="U8608" s="52"/>
      <c r="V8608" s="52"/>
      <c r="W8608" s="52"/>
      <c r="X8608" s="52"/>
      <c r="Y8608" s="52"/>
      <c r="Z8608" s="52"/>
      <c r="AA8608" s="52"/>
      <c r="AB8608" s="52"/>
      <c r="AC8608" s="52"/>
      <c r="AD8608" s="52"/>
      <c r="AE8608" s="52"/>
      <c r="AF8608" s="52"/>
      <c r="AG8608" s="14"/>
      <c r="AH8608" s="52"/>
      <c r="AI8608" s="54"/>
      <c r="AJ8608" s="52"/>
      <c r="AK8608" s="60"/>
      <c r="AL8608" s="60"/>
      <c r="AM8608" s="60"/>
      <c r="AN8608" s="60"/>
      <c r="AO8608" s="52"/>
      <c r="AP8608" s="49"/>
      <c r="AQ8608" s="49"/>
    </row>
    <row r="8609" spans="1:43" x14ac:dyDescent="0.25">
      <c r="A8609" s="128"/>
      <c r="B8609" s="125"/>
      <c r="C8609" s="128"/>
      <c r="D8609" s="125"/>
      <c r="E8609" s="125"/>
      <c r="F8609" s="125"/>
      <c r="G8609" s="60"/>
      <c r="H8609" s="60"/>
      <c r="I8609" s="60"/>
      <c r="J8609" s="60"/>
      <c r="K8609" s="60"/>
      <c r="L8609" s="124"/>
      <c r="M8609" s="52"/>
      <c r="N8609" s="14"/>
      <c r="O8609" s="52"/>
      <c r="P8609" s="52"/>
      <c r="Q8609" s="52"/>
      <c r="R8609" s="52"/>
      <c r="S8609" s="52"/>
      <c r="T8609" s="52"/>
      <c r="U8609" s="52"/>
      <c r="V8609" s="52"/>
      <c r="W8609" s="52"/>
      <c r="X8609" s="52"/>
      <c r="Y8609" s="52"/>
      <c r="Z8609" s="52"/>
      <c r="AA8609" s="52"/>
      <c r="AB8609" s="52"/>
      <c r="AC8609" s="52"/>
      <c r="AD8609" s="52"/>
      <c r="AE8609" s="52"/>
      <c r="AF8609" s="52"/>
      <c r="AG8609" s="14"/>
      <c r="AH8609" s="52"/>
      <c r="AI8609" s="54"/>
      <c r="AJ8609" s="52"/>
      <c r="AK8609" s="60"/>
      <c r="AL8609" s="60"/>
      <c r="AM8609" s="60"/>
      <c r="AN8609" s="60"/>
      <c r="AO8609" s="52"/>
      <c r="AP8609" s="49"/>
      <c r="AQ8609" s="49"/>
    </row>
    <row r="8610" spans="1:43" x14ac:dyDescent="0.25">
      <c r="A8610" s="128"/>
      <c r="B8610" s="125"/>
      <c r="C8610" s="128"/>
      <c r="D8610" s="125"/>
      <c r="E8610" s="125"/>
      <c r="F8610" s="125"/>
      <c r="G8610" s="60"/>
      <c r="H8610" s="60"/>
      <c r="I8610" s="60"/>
      <c r="J8610" s="60"/>
      <c r="K8610" s="60"/>
      <c r="L8610" s="124"/>
      <c r="M8610" s="52"/>
      <c r="N8610" s="14"/>
      <c r="O8610" s="52"/>
      <c r="P8610" s="52"/>
      <c r="Q8610" s="52"/>
      <c r="R8610" s="52"/>
      <c r="S8610" s="52"/>
      <c r="T8610" s="52"/>
      <c r="U8610" s="52"/>
      <c r="V8610" s="52"/>
      <c r="W8610" s="52"/>
      <c r="X8610" s="52"/>
      <c r="Y8610" s="52"/>
      <c r="Z8610" s="52"/>
      <c r="AA8610" s="52"/>
      <c r="AB8610" s="52"/>
      <c r="AC8610" s="52"/>
      <c r="AD8610" s="52"/>
      <c r="AE8610" s="52"/>
      <c r="AF8610" s="52"/>
      <c r="AG8610" s="14"/>
      <c r="AH8610" s="52"/>
      <c r="AI8610" s="54"/>
      <c r="AJ8610" s="52"/>
      <c r="AK8610" s="60"/>
      <c r="AL8610" s="60"/>
      <c r="AM8610" s="60"/>
      <c r="AN8610" s="60"/>
      <c r="AO8610" s="52"/>
      <c r="AP8610" s="49"/>
      <c r="AQ8610" s="49"/>
    </row>
    <row r="8611" spans="1:43" x14ac:dyDescent="0.25">
      <c r="A8611" s="128"/>
      <c r="B8611" s="125"/>
      <c r="C8611" s="128"/>
      <c r="D8611" s="125"/>
      <c r="E8611" s="125"/>
      <c r="F8611" s="125"/>
      <c r="G8611" s="60"/>
      <c r="H8611" s="60"/>
      <c r="I8611" s="60"/>
      <c r="J8611" s="60"/>
      <c r="K8611" s="60"/>
      <c r="L8611" s="124"/>
      <c r="M8611" s="52"/>
      <c r="N8611" s="14"/>
      <c r="O8611" s="52"/>
      <c r="P8611" s="52"/>
      <c r="Q8611" s="52"/>
      <c r="R8611" s="52"/>
      <c r="S8611" s="52"/>
      <c r="T8611" s="52"/>
      <c r="U8611" s="52"/>
      <c r="V8611" s="52"/>
      <c r="W8611" s="52"/>
      <c r="X8611" s="52"/>
      <c r="Y8611" s="52"/>
      <c r="Z8611" s="52"/>
      <c r="AA8611" s="52"/>
      <c r="AB8611" s="52"/>
      <c r="AC8611" s="52"/>
      <c r="AD8611" s="52"/>
      <c r="AE8611" s="52"/>
      <c r="AF8611" s="52"/>
      <c r="AG8611" s="14"/>
      <c r="AH8611" s="52"/>
      <c r="AI8611" s="54"/>
      <c r="AJ8611" s="52"/>
      <c r="AK8611" s="60"/>
      <c r="AL8611" s="60"/>
      <c r="AM8611" s="60"/>
      <c r="AN8611" s="60"/>
      <c r="AO8611" s="52"/>
      <c r="AP8611" s="49"/>
      <c r="AQ8611" s="49"/>
    </row>
    <row r="8612" spans="1:43" x14ac:dyDescent="0.25">
      <c r="A8612" s="128"/>
      <c r="B8612" s="125"/>
      <c r="C8612" s="128"/>
      <c r="D8612" s="125"/>
      <c r="E8612" s="125"/>
      <c r="F8612" s="125"/>
      <c r="G8612" s="60"/>
      <c r="H8612" s="60"/>
      <c r="I8612" s="60"/>
      <c r="J8612" s="60"/>
      <c r="K8612" s="60"/>
      <c r="L8612" s="124"/>
      <c r="M8612" s="52"/>
      <c r="N8612" s="14"/>
      <c r="O8612" s="52"/>
      <c r="P8612" s="52"/>
      <c r="Q8612" s="52"/>
      <c r="R8612" s="52"/>
      <c r="S8612" s="52"/>
      <c r="T8612" s="52"/>
      <c r="U8612" s="52"/>
      <c r="V8612" s="52"/>
      <c r="W8612" s="52"/>
      <c r="X8612" s="52"/>
      <c r="Y8612" s="52"/>
      <c r="Z8612" s="52"/>
      <c r="AA8612" s="52"/>
      <c r="AB8612" s="52"/>
      <c r="AC8612" s="52"/>
      <c r="AD8612" s="52"/>
      <c r="AE8612" s="52"/>
      <c r="AF8612" s="52"/>
      <c r="AG8612" s="14"/>
      <c r="AH8612" s="52"/>
      <c r="AI8612" s="54"/>
      <c r="AJ8612" s="52"/>
      <c r="AK8612" s="60"/>
      <c r="AL8612" s="60"/>
      <c r="AM8612" s="60"/>
      <c r="AN8612" s="60"/>
      <c r="AO8612" s="52"/>
      <c r="AP8612" s="49"/>
      <c r="AQ8612" s="49"/>
    </row>
    <row r="8613" spans="1:43" x14ac:dyDescent="0.25">
      <c r="A8613" s="128"/>
      <c r="B8613" s="125"/>
      <c r="C8613" s="128"/>
      <c r="D8613" s="125"/>
      <c r="E8613" s="125"/>
      <c r="F8613" s="125"/>
      <c r="G8613" s="60"/>
      <c r="H8613" s="60"/>
      <c r="I8613" s="60"/>
      <c r="J8613" s="60"/>
      <c r="K8613" s="60"/>
      <c r="L8613" s="124"/>
      <c r="M8613" s="52"/>
      <c r="N8613" s="14"/>
      <c r="O8613" s="52"/>
      <c r="P8613" s="52"/>
      <c r="Q8613" s="52"/>
      <c r="R8613" s="52"/>
      <c r="S8613" s="52"/>
      <c r="T8613" s="52"/>
      <c r="U8613" s="52"/>
      <c r="V8613" s="52"/>
      <c r="W8613" s="52"/>
      <c r="X8613" s="52"/>
      <c r="Y8613" s="52"/>
      <c r="Z8613" s="52"/>
      <c r="AA8613" s="52"/>
      <c r="AB8613" s="52"/>
      <c r="AC8613" s="52"/>
      <c r="AD8613" s="52"/>
      <c r="AE8613" s="52"/>
      <c r="AF8613" s="52"/>
      <c r="AG8613" s="14"/>
      <c r="AH8613" s="52"/>
      <c r="AI8613" s="54"/>
      <c r="AJ8613" s="52"/>
      <c r="AK8613" s="60"/>
      <c r="AL8613" s="60"/>
      <c r="AM8613" s="60"/>
      <c r="AN8613" s="60"/>
      <c r="AO8613" s="52"/>
      <c r="AP8613" s="49"/>
      <c r="AQ8613" s="49"/>
    </row>
    <row r="8614" spans="1:43" x14ac:dyDescent="0.25">
      <c r="A8614" s="128"/>
      <c r="B8614" s="125"/>
      <c r="C8614" s="128"/>
      <c r="D8614" s="125"/>
      <c r="E8614" s="125"/>
      <c r="F8614" s="125"/>
      <c r="G8614" s="60"/>
      <c r="H8614" s="60"/>
      <c r="I8614" s="60"/>
      <c r="J8614" s="60"/>
      <c r="K8614" s="60"/>
      <c r="L8614" s="124"/>
      <c r="M8614" s="52"/>
      <c r="N8614" s="14"/>
      <c r="O8614" s="52"/>
      <c r="P8614" s="52"/>
      <c r="Q8614" s="52"/>
      <c r="R8614" s="52"/>
      <c r="S8614" s="52"/>
      <c r="T8614" s="52"/>
      <c r="U8614" s="52"/>
      <c r="V8614" s="52"/>
      <c r="W8614" s="52"/>
      <c r="X8614" s="52"/>
      <c r="Y8614" s="52"/>
      <c r="Z8614" s="52"/>
      <c r="AA8614" s="52"/>
      <c r="AB8614" s="52"/>
      <c r="AC8614" s="52"/>
      <c r="AD8614" s="52"/>
      <c r="AE8614" s="52"/>
      <c r="AF8614" s="52"/>
      <c r="AG8614" s="14"/>
      <c r="AH8614" s="52"/>
      <c r="AI8614" s="54"/>
      <c r="AJ8614" s="52"/>
      <c r="AK8614" s="60"/>
      <c r="AL8614" s="60"/>
      <c r="AM8614" s="60"/>
      <c r="AN8614" s="60"/>
      <c r="AO8614" s="52"/>
      <c r="AP8614" s="49"/>
      <c r="AQ8614" s="49"/>
    </row>
    <row r="8615" spans="1:43" x14ac:dyDescent="0.25">
      <c r="A8615" s="128"/>
      <c r="B8615" s="125"/>
      <c r="C8615" s="128"/>
      <c r="D8615" s="125"/>
      <c r="E8615" s="125"/>
      <c r="F8615" s="125"/>
      <c r="G8615" s="60"/>
      <c r="H8615" s="60"/>
      <c r="I8615" s="60"/>
      <c r="J8615" s="60"/>
      <c r="K8615" s="60"/>
      <c r="L8615" s="124"/>
      <c r="M8615" s="52"/>
      <c r="N8615" s="14"/>
      <c r="O8615" s="52"/>
      <c r="P8615" s="52"/>
      <c r="Q8615" s="52"/>
      <c r="R8615" s="52"/>
      <c r="S8615" s="52"/>
      <c r="T8615" s="52"/>
      <c r="U8615" s="52"/>
      <c r="V8615" s="52"/>
      <c r="W8615" s="52"/>
      <c r="X8615" s="52"/>
      <c r="Y8615" s="52"/>
      <c r="Z8615" s="52"/>
      <c r="AA8615" s="52"/>
      <c r="AB8615" s="52"/>
      <c r="AC8615" s="52"/>
      <c r="AD8615" s="52"/>
      <c r="AE8615" s="52"/>
      <c r="AF8615" s="52"/>
      <c r="AG8615" s="14"/>
      <c r="AH8615" s="52"/>
      <c r="AI8615" s="54"/>
      <c r="AJ8615" s="52"/>
      <c r="AK8615" s="60"/>
      <c r="AL8615" s="60"/>
      <c r="AM8615" s="60"/>
      <c r="AN8615" s="60"/>
      <c r="AO8615" s="52"/>
      <c r="AP8615" s="49"/>
      <c r="AQ8615" s="49"/>
    </row>
    <row r="8616" spans="1:43" x14ac:dyDescent="0.25">
      <c r="A8616" s="128"/>
      <c r="B8616" s="125"/>
      <c r="C8616" s="128"/>
      <c r="D8616" s="125"/>
      <c r="E8616" s="125"/>
      <c r="F8616" s="125"/>
      <c r="G8616" s="60"/>
      <c r="H8616" s="60"/>
      <c r="I8616" s="60"/>
      <c r="J8616" s="60"/>
      <c r="K8616" s="60"/>
      <c r="L8616" s="124"/>
      <c r="M8616" s="52"/>
      <c r="N8616" s="14"/>
      <c r="O8616" s="52"/>
      <c r="P8616" s="52"/>
      <c r="Q8616" s="52"/>
      <c r="R8616" s="52"/>
      <c r="S8616" s="52"/>
      <c r="T8616" s="52"/>
      <c r="U8616" s="52"/>
      <c r="V8616" s="52"/>
      <c r="W8616" s="52"/>
      <c r="X8616" s="52"/>
      <c r="Y8616" s="52"/>
      <c r="Z8616" s="52"/>
      <c r="AA8616" s="52"/>
      <c r="AB8616" s="52"/>
      <c r="AC8616" s="52"/>
      <c r="AD8616" s="52"/>
      <c r="AE8616" s="52"/>
      <c r="AF8616" s="52"/>
      <c r="AG8616" s="14"/>
      <c r="AH8616" s="52"/>
      <c r="AI8616" s="54"/>
      <c r="AJ8616" s="52"/>
      <c r="AK8616" s="60"/>
      <c r="AL8616" s="60"/>
      <c r="AM8616" s="60"/>
      <c r="AN8616" s="60"/>
      <c r="AO8616" s="52"/>
      <c r="AP8616" s="49"/>
      <c r="AQ8616" s="49"/>
    </row>
    <row r="8617" spans="1:43" x14ac:dyDescent="0.25">
      <c r="A8617" s="128"/>
      <c r="B8617" s="125"/>
      <c r="C8617" s="128"/>
      <c r="D8617" s="125"/>
      <c r="E8617" s="125"/>
      <c r="F8617" s="125"/>
      <c r="G8617" s="60"/>
      <c r="H8617" s="60"/>
      <c r="I8617" s="60"/>
      <c r="J8617" s="60"/>
      <c r="K8617" s="60"/>
      <c r="L8617" s="124"/>
      <c r="M8617" s="52"/>
      <c r="N8617" s="14"/>
      <c r="O8617" s="52"/>
      <c r="P8617" s="52"/>
      <c r="Q8617" s="52"/>
      <c r="R8617" s="52"/>
      <c r="S8617" s="52"/>
      <c r="T8617" s="52"/>
      <c r="U8617" s="52"/>
      <c r="V8617" s="52"/>
      <c r="W8617" s="52"/>
      <c r="X8617" s="52"/>
      <c r="Y8617" s="52"/>
      <c r="Z8617" s="52"/>
      <c r="AA8617" s="52"/>
      <c r="AB8617" s="52"/>
      <c r="AC8617" s="52"/>
      <c r="AD8617" s="52"/>
      <c r="AE8617" s="52"/>
      <c r="AF8617" s="52"/>
      <c r="AG8617" s="14"/>
      <c r="AH8617" s="52"/>
      <c r="AI8617" s="54"/>
      <c r="AJ8617" s="52"/>
      <c r="AK8617" s="60"/>
      <c r="AL8617" s="60"/>
      <c r="AM8617" s="60"/>
      <c r="AN8617" s="60"/>
      <c r="AO8617" s="52"/>
      <c r="AP8617" s="49"/>
      <c r="AQ8617" s="49"/>
    </row>
    <row r="8618" spans="1:43" x14ac:dyDescent="0.25">
      <c r="A8618" s="128"/>
      <c r="B8618" s="125"/>
      <c r="C8618" s="128"/>
      <c r="D8618" s="125"/>
      <c r="E8618" s="125"/>
      <c r="F8618" s="125"/>
      <c r="G8618" s="60"/>
      <c r="H8618" s="60"/>
      <c r="I8618" s="60"/>
      <c r="J8618" s="60"/>
      <c r="K8618" s="60"/>
      <c r="L8618" s="124"/>
      <c r="M8618" s="52"/>
      <c r="N8618" s="14"/>
      <c r="O8618" s="52"/>
      <c r="P8618" s="52"/>
      <c r="Q8618" s="52"/>
      <c r="R8618" s="52"/>
      <c r="S8618" s="52"/>
      <c r="T8618" s="52"/>
      <c r="U8618" s="52"/>
      <c r="V8618" s="52"/>
      <c r="W8618" s="52"/>
      <c r="X8618" s="52"/>
      <c r="Y8618" s="52"/>
      <c r="Z8618" s="52"/>
      <c r="AA8618" s="52"/>
      <c r="AB8618" s="52"/>
      <c r="AC8618" s="52"/>
      <c r="AD8618" s="52"/>
      <c r="AE8618" s="52"/>
      <c r="AF8618" s="52"/>
      <c r="AG8618" s="14"/>
      <c r="AH8618" s="52"/>
      <c r="AI8618" s="54"/>
      <c r="AJ8618" s="52"/>
      <c r="AK8618" s="60"/>
      <c r="AL8618" s="60"/>
      <c r="AM8618" s="60"/>
      <c r="AN8618" s="60"/>
      <c r="AO8618" s="52"/>
      <c r="AP8618" s="49"/>
      <c r="AQ8618" s="49"/>
    </row>
    <row r="8619" spans="1:43" x14ac:dyDescent="0.25">
      <c r="A8619" s="128"/>
      <c r="B8619" s="125"/>
      <c r="C8619" s="128"/>
      <c r="D8619" s="125"/>
      <c r="E8619" s="125"/>
      <c r="F8619" s="125"/>
      <c r="G8619" s="60"/>
      <c r="H8619" s="60"/>
      <c r="I8619" s="60"/>
      <c r="J8619" s="60"/>
      <c r="K8619" s="60"/>
      <c r="L8619" s="124"/>
      <c r="M8619" s="52"/>
      <c r="N8619" s="14"/>
      <c r="O8619" s="52"/>
      <c r="P8619" s="52"/>
      <c r="Q8619" s="52"/>
      <c r="R8619" s="52"/>
      <c r="S8619" s="52"/>
      <c r="T8619" s="52"/>
      <c r="U8619" s="52"/>
      <c r="V8619" s="52"/>
      <c r="W8619" s="52"/>
      <c r="X8619" s="52"/>
      <c r="Y8619" s="52"/>
      <c r="Z8619" s="52"/>
      <c r="AA8619" s="52"/>
      <c r="AB8619" s="52"/>
      <c r="AC8619" s="52"/>
      <c r="AD8619" s="52"/>
      <c r="AE8619" s="52"/>
      <c r="AF8619" s="52"/>
      <c r="AG8619" s="14"/>
      <c r="AH8619" s="52"/>
      <c r="AI8619" s="54"/>
      <c r="AJ8619" s="52"/>
      <c r="AK8619" s="60"/>
      <c r="AL8619" s="60"/>
      <c r="AM8619" s="60"/>
      <c r="AN8619" s="60"/>
      <c r="AO8619" s="52"/>
      <c r="AP8619" s="49"/>
      <c r="AQ8619" s="49"/>
    </row>
    <row r="8620" spans="1:43" x14ac:dyDescent="0.25">
      <c r="A8620" s="128"/>
      <c r="B8620" s="125"/>
      <c r="C8620" s="128"/>
      <c r="D8620" s="125"/>
      <c r="E8620" s="125"/>
      <c r="F8620" s="125"/>
      <c r="G8620" s="60"/>
      <c r="H8620" s="60"/>
      <c r="I8620" s="60"/>
      <c r="J8620" s="60"/>
      <c r="K8620" s="60"/>
      <c r="L8620" s="124"/>
      <c r="M8620" s="52"/>
      <c r="N8620" s="14"/>
      <c r="O8620" s="52"/>
      <c r="P8620" s="52"/>
      <c r="Q8620" s="52"/>
      <c r="R8620" s="52"/>
      <c r="S8620" s="52"/>
      <c r="T8620" s="52"/>
      <c r="U8620" s="52"/>
      <c r="V8620" s="52"/>
      <c r="W8620" s="52"/>
      <c r="X8620" s="52"/>
      <c r="Y8620" s="52"/>
      <c r="Z8620" s="52"/>
      <c r="AA8620" s="52"/>
      <c r="AB8620" s="52"/>
      <c r="AC8620" s="52"/>
      <c r="AD8620" s="52"/>
      <c r="AE8620" s="52"/>
      <c r="AF8620" s="52"/>
      <c r="AG8620" s="14"/>
      <c r="AH8620" s="52"/>
      <c r="AI8620" s="54"/>
      <c r="AJ8620" s="52"/>
      <c r="AK8620" s="60"/>
      <c r="AL8620" s="60"/>
      <c r="AM8620" s="60"/>
      <c r="AN8620" s="60"/>
      <c r="AO8620" s="52"/>
      <c r="AP8620" s="49"/>
      <c r="AQ8620" s="49"/>
    </row>
    <row r="8621" spans="1:43" x14ac:dyDescent="0.25">
      <c r="A8621" s="128"/>
      <c r="B8621" s="125"/>
      <c r="C8621" s="128"/>
      <c r="D8621" s="125"/>
      <c r="E8621" s="125"/>
      <c r="F8621" s="125"/>
      <c r="G8621" s="60"/>
      <c r="H8621" s="60"/>
      <c r="I8621" s="60"/>
      <c r="J8621" s="60"/>
      <c r="K8621" s="60"/>
      <c r="L8621" s="124"/>
      <c r="M8621" s="52"/>
      <c r="N8621" s="14"/>
      <c r="O8621" s="52"/>
      <c r="P8621" s="52"/>
      <c r="Q8621" s="52"/>
      <c r="R8621" s="52"/>
      <c r="S8621" s="52"/>
      <c r="T8621" s="52"/>
      <c r="U8621" s="52"/>
      <c r="V8621" s="52"/>
      <c r="W8621" s="52"/>
      <c r="X8621" s="52"/>
      <c r="Y8621" s="52"/>
      <c r="Z8621" s="52"/>
      <c r="AA8621" s="52"/>
      <c r="AB8621" s="52"/>
      <c r="AC8621" s="52"/>
      <c r="AD8621" s="52"/>
      <c r="AE8621" s="52"/>
      <c r="AF8621" s="52"/>
      <c r="AG8621" s="14"/>
      <c r="AH8621" s="52"/>
      <c r="AI8621" s="54"/>
      <c r="AJ8621" s="52"/>
      <c r="AK8621" s="60"/>
      <c r="AL8621" s="60"/>
      <c r="AM8621" s="60"/>
      <c r="AN8621" s="60"/>
      <c r="AO8621" s="52"/>
      <c r="AP8621" s="49"/>
      <c r="AQ8621" s="49"/>
    </row>
    <row r="8622" spans="1:43" x14ac:dyDescent="0.25">
      <c r="A8622" s="128"/>
      <c r="B8622" s="125"/>
      <c r="C8622" s="128"/>
      <c r="D8622" s="125"/>
      <c r="E8622" s="125"/>
      <c r="F8622" s="125"/>
      <c r="G8622" s="60"/>
      <c r="H8622" s="60"/>
      <c r="I8622" s="60"/>
      <c r="J8622" s="60"/>
      <c r="K8622" s="60"/>
      <c r="L8622" s="124"/>
      <c r="M8622" s="52"/>
      <c r="N8622" s="14"/>
      <c r="O8622" s="52"/>
      <c r="P8622" s="52"/>
      <c r="Q8622" s="52"/>
      <c r="R8622" s="52"/>
      <c r="S8622" s="52"/>
      <c r="T8622" s="52"/>
      <c r="U8622" s="52"/>
      <c r="V8622" s="52"/>
      <c r="W8622" s="52"/>
      <c r="X8622" s="52"/>
      <c r="Y8622" s="52"/>
      <c r="Z8622" s="52"/>
      <c r="AA8622" s="52"/>
      <c r="AB8622" s="52"/>
      <c r="AC8622" s="52"/>
      <c r="AD8622" s="52"/>
      <c r="AE8622" s="52"/>
      <c r="AF8622" s="52"/>
      <c r="AG8622" s="14"/>
      <c r="AH8622" s="52"/>
      <c r="AI8622" s="54"/>
      <c r="AJ8622" s="52"/>
      <c r="AK8622" s="60"/>
      <c r="AL8622" s="60"/>
      <c r="AM8622" s="60"/>
      <c r="AN8622" s="60"/>
      <c r="AO8622" s="52"/>
      <c r="AP8622" s="49"/>
      <c r="AQ8622" s="49"/>
    </row>
    <row r="8623" spans="1:43" x14ac:dyDescent="0.25">
      <c r="A8623" s="128"/>
      <c r="B8623" s="125"/>
      <c r="C8623" s="128"/>
      <c r="D8623" s="125"/>
      <c r="E8623" s="125"/>
      <c r="F8623" s="125"/>
      <c r="G8623" s="60"/>
      <c r="H8623" s="60"/>
      <c r="I8623" s="60"/>
      <c r="J8623" s="60"/>
      <c r="K8623" s="60"/>
      <c r="L8623" s="124"/>
      <c r="M8623" s="52"/>
      <c r="N8623" s="14"/>
      <c r="O8623" s="52"/>
      <c r="P8623" s="52"/>
      <c r="Q8623" s="52"/>
      <c r="R8623" s="52"/>
      <c r="S8623" s="52"/>
      <c r="T8623" s="52"/>
      <c r="U8623" s="52"/>
      <c r="V8623" s="52"/>
      <c r="W8623" s="52"/>
      <c r="X8623" s="52"/>
      <c r="Y8623" s="52"/>
      <c r="Z8623" s="52"/>
      <c r="AA8623" s="52"/>
      <c r="AB8623" s="52"/>
      <c r="AC8623" s="52"/>
      <c r="AD8623" s="52"/>
      <c r="AE8623" s="52"/>
      <c r="AF8623" s="52"/>
      <c r="AG8623" s="14"/>
      <c r="AH8623" s="52"/>
      <c r="AI8623" s="54"/>
      <c r="AJ8623" s="52"/>
      <c r="AK8623" s="60"/>
      <c r="AL8623" s="60"/>
      <c r="AM8623" s="60"/>
      <c r="AN8623" s="60"/>
      <c r="AO8623" s="52"/>
      <c r="AP8623" s="49"/>
      <c r="AQ8623" s="49"/>
    </row>
    <row r="8624" spans="1:43" x14ac:dyDescent="0.25">
      <c r="A8624" s="128"/>
      <c r="B8624" s="125"/>
      <c r="C8624" s="128"/>
      <c r="D8624" s="125"/>
      <c r="E8624" s="125"/>
      <c r="F8624" s="125"/>
      <c r="G8624" s="60"/>
      <c r="H8624" s="60"/>
      <c r="I8624" s="60"/>
      <c r="J8624" s="60"/>
      <c r="K8624" s="60"/>
      <c r="L8624" s="124"/>
      <c r="M8624" s="52"/>
      <c r="N8624" s="14"/>
      <c r="O8624" s="52"/>
      <c r="P8624" s="52"/>
      <c r="Q8624" s="52"/>
      <c r="R8624" s="52"/>
      <c r="S8624" s="52"/>
      <c r="T8624" s="52"/>
      <c r="U8624" s="52"/>
      <c r="V8624" s="52"/>
      <c r="W8624" s="52"/>
      <c r="X8624" s="52"/>
      <c r="Y8624" s="52"/>
      <c r="Z8624" s="52"/>
      <c r="AA8624" s="52"/>
      <c r="AB8624" s="52"/>
      <c r="AC8624" s="52"/>
      <c r="AD8624" s="52"/>
      <c r="AE8624" s="52"/>
      <c r="AF8624" s="52"/>
      <c r="AG8624" s="14"/>
      <c r="AH8624" s="52"/>
      <c r="AI8624" s="54"/>
      <c r="AJ8624" s="52"/>
      <c r="AK8624" s="60"/>
      <c r="AL8624" s="60"/>
      <c r="AM8624" s="60"/>
      <c r="AN8624" s="60"/>
      <c r="AO8624" s="52"/>
      <c r="AP8624" s="49"/>
      <c r="AQ8624" s="49"/>
    </row>
    <row r="8625" spans="1:43" x14ac:dyDescent="0.25">
      <c r="A8625" s="128"/>
      <c r="B8625" s="125"/>
      <c r="C8625" s="128"/>
      <c r="D8625" s="125"/>
      <c r="E8625" s="125"/>
      <c r="F8625" s="125"/>
      <c r="G8625" s="60"/>
      <c r="H8625" s="60"/>
      <c r="I8625" s="60"/>
      <c r="J8625" s="60"/>
      <c r="K8625" s="60"/>
      <c r="L8625" s="124"/>
      <c r="M8625" s="52"/>
      <c r="N8625" s="14"/>
      <c r="O8625" s="52"/>
      <c r="P8625" s="52"/>
      <c r="Q8625" s="52"/>
      <c r="R8625" s="52"/>
      <c r="S8625" s="52"/>
      <c r="T8625" s="52"/>
      <c r="U8625" s="52"/>
      <c r="V8625" s="52"/>
      <c r="W8625" s="52"/>
      <c r="X8625" s="52"/>
      <c r="Y8625" s="52"/>
      <c r="Z8625" s="52"/>
      <c r="AA8625" s="52"/>
      <c r="AB8625" s="52"/>
      <c r="AC8625" s="52"/>
      <c r="AD8625" s="52"/>
      <c r="AE8625" s="52"/>
      <c r="AF8625" s="52"/>
      <c r="AG8625" s="14"/>
      <c r="AH8625" s="52"/>
      <c r="AI8625" s="54"/>
      <c r="AJ8625" s="52"/>
      <c r="AK8625" s="60"/>
      <c r="AL8625" s="60"/>
      <c r="AM8625" s="60"/>
      <c r="AN8625" s="60"/>
      <c r="AO8625" s="52"/>
      <c r="AP8625" s="49"/>
      <c r="AQ8625" s="49"/>
    </row>
    <row r="8626" spans="1:43" x14ac:dyDescent="0.25">
      <c r="A8626" s="128"/>
      <c r="B8626" s="125"/>
      <c r="C8626" s="128"/>
      <c r="D8626" s="125"/>
      <c r="E8626" s="125"/>
      <c r="F8626" s="125"/>
      <c r="G8626" s="60"/>
      <c r="H8626" s="60"/>
      <c r="I8626" s="60"/>
      <c r="J8626" s="60"/>
      <c r="K8626" s="60"/>
      <c r="L8626" s="124"/>
      <c r="M8626" s="52"/>
      <c r="N8626" s="14"/>
      <c r="O8626" s="52"/>
      <c r="P8626" s="52"/>
      <c r="Q8626" s="52"/>
      <c r="R8626" s="52"/>
      <c r="S8626" s="52"/>
      <c r="T8626" s="52"/>
      <c r="U8626" s="52"/>
      <c r="V8626" s="52"/>
      <c r="W8626" s="52"/>
      <c r="X8626" s="52"/>
      <c r="Y8626" s="52"/>
      <c r="Z8626" s="52"/>
      <c r="AA8626" s="52"/>
      <c r="AB8626" s="52"/>
      <c r="AC8626" s="52"/>
      <c r="AD8626" s="52"/>
      <c r="AE8626" s="52"/>
      <c r="AF8626" s="52"/>
      <c r="AG8626" s="14"/>
      <c r="AH8626" s="52"/>
      <c r="AI8626" s="54"/>
      <c r="AJ8626" s="52"/>
      <c r="AK8626" s="60"/>
      <c r="AL8626" s="60"/>
      <c r="AM8626" s="60"/>
      <c r="AN8626" s="60"/>
      <c r="AO8626" s="52"/>
      <c r="AP8626" s="49"/>
      <c r="AQ8626" s="49"/>
    </row>
    <row r="8627" spans="1:43" x14ac:dyDescent="0.25">
      <c r="A8627" s="128"/>
      <c r="B8627" s="125"/>
      <c r="C8627" s="128"/>
      <c r="D8627" s="125"/>
      <c r="E8627" s="125"/>
      <c r="F8627" s="125"/>
      <c r="G8627" s="60"/>
      <c r="H8627" s="60"/>
      <c r="I8627" s="60"/>
      <c r="J8627" s="60"/>
      <c r="K8627" s="60"/>
      <c r="L8627" s="124"/>
      <c r="M8627" s="52"/>
      <c r="N8627" s="14"/>
      <c r="O8627" s="52"/>
      <c r="P8627" s="52"/>
      <c r="Q8627" s="52"/>
      <c r="R8627" s="52"/>
      <c r="S8627" s="52"/>
      <c r="T8627" s="52"/>
      <c r="U8627" s="52"/>
      <c r="V8627" s="52"/>
      <c r="W8627" s="52"/>
      <c r="X8627" s="52"/>
      <c r="Y8627" s="52"/>
      <c r="Z8627" s="52"/>
      <c r="AA8627" s="52"/>
      <c r="AB8627" s="52"/>
      <c r="AC8627" s="52"/>
      <c r="AD8627" s="52"/>
      <c r="AE8627" s="52"/>
      <c r="AF8627" s="52"/>
      <c r="AG8627" s="14"/>
      <c r="AH8627" s="52"/>
      <c r="AI8627" s="54"/>
      <c r="AJ8627" s="52"/>
      <c r="AK8627" s="60"/>
      <c r="AL8627" s="60"/>
      <c r="AM8627" s="60"/>
      <c r="AN8627" s="60"/>
      <c r="AO8627" s="52"/>
      <c r="AP8627" s="49"/>
      <c r="AQ8627" s="49"/>
    </row>
    <row r="8628" spans="1:43" x14ac:dyDescent="0.25">
      <c r="A8628" s="128"/>
      <c r="B8628" s="125"/>
      <c r="C8628" s="128"/>
      <c r="D8628" s="125"/>
      <c r="E8628" s="125"/>
      <c r="F8628" s="125"/>
      <c r="G8628" s="60"/>
      <c r="H8628" s="60"/>
      <c r="I8628" s="60"/>
      <c r="J8628" s="60"/>
      <c r="K8628" s="60"/>
      <c r="L8628" s="124"/>
      <c r="M8628" s="52"/>
      <c r="N8628" s="14"/>
      <c r="O8628" s="52"/>
      <c r="P8628" s="52"/>
      <c r="Q8628" s="52"/>
      <c r="R8628" s="52"/>
      <c r="S8628" s="52"/>
      <c r="T8628" s="52"/>
      <c r="U8628" s="52"/>
      <c r="V8628" s="52"/>
      <c r="W8628" s="52"/>
      <c r="X8628" s="52"/>
      <c r="Y8628" s="52"/>
      <c r="Z8628" s="52"/>
      <c r="AA8628" s="52"/>
      <c r="AB8628" s="52"/>
      <c r="AC8628" s="52"/>
      <c r="AD8628" s="52"/>
      <c r="AE8628" s="52"/>
      <c r="AF8628" s="52"/>
      <c r="AG8628" s="14"/>
      <c r="AH8628" s="52"/>
      <c r="AI8628" s="54"/>
      <c r="AJ8628" s="52"/>
      <c r="AK8628" s="60"/>
      <c r="AL8628" s="60"/>
      <c r="AM8628" s="60"/>
      <c r="AN8628" s="60"/>
      <c r="AO8628" s="52"/>
      <c r="AP8628" s="49"/>
      <c r="AQ8628" s="49"/>
    </row>
    <row r="8629" spans="1:43" x14ac:dyDescent="0.25">
      <c r="A8629" s="128"/>
      <c r="B8629" s="125"/>
      <c r="C8629" s="128"/>
      <c r="D8629" s="125"/>
      <c r="E8629" s="125"/>
      <c r="F8629" s="125"/>
      <c r="G8629" s="60"/>
      <c r="H8629" s="60"/>
      <c r="I8629" s="60"/>
      <c r="J8629" s="60"/>
      <c r="K8629" s="60"/>
      <c r="L8629" s="124"/>
      <c r="M8629" s="52"/>
      <c r="N8629" s="14"/>
      <c r="O8629" s="52"/>
      <c r="P8629" s="52"/>
      <c r="Q8629" s="52"/>
      <c r="R8629" s="52"/>
      <c r="S8629" s="52"/>
      <c r="T8629" s="52"/>
      <c r="U8629" s="52"/>
      <c r="V8629" s="52"/>
      <c r="W8629" s="52"/>
      <c r="X8629" s="52"/>
      <c r="Y8629" s="52"/>
      <c r="Z8629" s="52"/>
      <c r="AA8629" s="52"/>
      <c r="AB8629" s="52"/>
      <c r="AC8629" s="52"/>
      <c r="AD8629" s="52"/>
      <c r="AE8629" s="52"/>
      <c r="AF8629" s="52"/>
      <c r="AG8629" s="14"/>
      <c r="AH8629" s="52"/>
      <c r="AI8629" s="54"/>
      <c r="AJ8629" s="52"/>
      <c r="AK8629" s="60"/>
      <c r="AL8629" s="60"/>
      <c r="AM8629" s="60"/>
      <c r="AN8629" s="60"/>
      <c r="AO8629" s="52"/>
      <c r="AP8629" s="49"/>
      <c r="AQ8629" s="49"/>
    </row>
    <row r="8630" spans="1:43" x14ac:dyDescent="0.25">
      <c r="A8630" s="128"/>
      <c r="B8630" s="125"/>
      <c r="C8630" s="128"/>
      <c r="D8630" s="125"/>
      <c r="E8630" s="125"/>
      <c r="F8630" s="125"/>
      <c r="G8630" s="60"/>
      <c r="H8630" s="60"/>
      <c r="I8630" s="60"/>
      <c r="J8630" s="60"/>
      <c r="K8630" s="60"/>
      <c r="L8630" s="124"/>
      <c r="M8630" s="52"/>
      <c r="N8630" s="14"/>
      <c r="O8630" s="52"/>
      <c r="P8630" s="52"/>
      <c r="Q8630" s="52"/>
      <c r="R8630" s="52"/>
      <c r="S8630" s="52"/>
      <c r="T8630" s="52"/>
      <c r="U8630" s="52"/>
      <c r="V8630" s="52"/>
      <c r="W8630" s="52"/>
      <c r="X8630" s="52"/>
      <c r="Y8630" s="52"/>
      <c r="Z8630" s="52"/>
      <c r="AA8630" s="52"/>
      <c r="AB8630" s="52"/>
      <c r="AC8630" s="52"/>
      <c r="AD8630" s="52"/>
      <c r="AE8630" s="52"/>
      <c r="AF8630" s="52"/>
      <c r="AG8630" s="14"/>
      <c r="AH8630" s="52"/>
      <c r="AI8630" s="54"/>
      <c r="AJ8630" s="52"/>
      <c r="AK8630" s="60"/>
      <c r="AL8630" s="60"/>
      <c r="AM8630" s="60"/>
      <c r="AN8630" s="60"/>
      <c r="AO8630" s="52"/>
      <c r="AP8630" s="49"/>
      <c r="AQ8630" s="49"/>
    </row>
    <row r="8631" spans="1:43" x14ac:dyDescent="0.25">
      <c r="A8631" s="128"/>
      <c r="B8631" s="125"/>
      <c r="C8631" s="128"/>
      <c r="D8631" s="125"/>
      <c r="E8631" s="125"/>
      <c r="F8631" s="125"/>
      <c r="G8631" s="60"/>
      <c r="H8631" s="60"/>
      <c r="I8631" s="60"/>
      <c r="J8631" s="60"/>
      <c r="K8631" s="60"/>
      <c r="L8631" s="124"/>
      <c r="M8631" s="52"/>
      <c r="N8631" s="14"/>
      <c r="O8631" s="52"/>
      <c r="P8631" s="52"/>
      <c r="Q8631" s="52"/>
      <c r="R8631" s="52"/>
      <c r="S8631" s="52"/>
      <c r="T8631" s="52"/>
      <c r="U8631" s="52"/>
      <c r="V8631" s="52"/>
      <c r="W8631" s="52"/>
      <c r="X8631" s="52"/>
      <c r="Y8631" s="52"/>
      <c r="Z8631" s="52"/>
      <c r="AA8631" s="52"/>
      <c r="AB8631" s="52"/>
      <c r="AC8631" s="52"/>
      <c r="AD8631" s="52"/>
      <c r="AE8631" s="52"/>
      <c r="AF8631" s="52"/>
      <c r="AG8631" s="14"/>
      <c r="AH8631" s="52"/>
      <c r="AI8631" s="54"/>
      <c r="AJ8631" s="52"/>
      <c r="AK8631" s="60"/>
      <c r="AL8631" s="60"/>
      <c r="AM8631" s="60"/>
      <c r="AN8631" s="60"/>
      <c r="AO8631" s="52"/>
      <c r="AP8631" s="49"/>
      <c r="AQ8631" s="49"/>
    </row>
    <row r="8632" spans="1:43" x14ac:dyDescent="0.25">
      <c r="A8632" s="128"/>
      <c r="B8632" s="125"/>
      <c r="C8632" s="128"/>
      <c r="D8632" s="125"/>
      <c r="E8632" s="125"/>
      <c r="F8632" s="125"/>
      <c r="G8632" s="60"/>
      <c r="H8632" s="60"/>
      <c r="I8632" s="60"/>
      <c r="J8632" s="60"/>
      <c r="K8632" s="60"/>
      <c r="L8632" s="124"/>
      <c r="M8632" s="52"/>
      <c r="N8632" s="14"/>
      <c r="O8632" s="52"/>
      <c r="P8632" s="52"/>
      <c r="Q8632" s="52"/>
      <c r="R8632" s="52"/>
      <c r="S8632" s="52"/>
      <c r="T8632" s="52"/>
      <c r="U8632" s="52"/>
      <c r="V8632" s="52"/>
      <c r="W8632" s="52"/>
      <c r="X8632" s="52"/>
      <c r="Y8632" s="52"/>
      <c r="Z8632" s="52"/>
      <c r="AA8632" s="52"/>
      <c r="AB8632" s="52"/>
      <c r="AC8632" s="52"/>
      <c r="AD8632" s="52"/>
      <c r="AE8632" s="52"/>
      <c r="AF8632" s="52"/>
      <c r="AG8632" s="14"/>
      <c r="AH8632" s="52"/>
      <c r="AI8632" s="54"/>
      <c r="AJ8632" s="52"/>
      <c r="AK8632" s="60"/>
      <c r="AL8632" s="60"/>
      <c r="AM8632" s="60"/>
      <c r="AN8632" s="60"/>
      <c r="AO8632" s="52"/>
      <c r="AP8632" s="49"/>
      <c r="AQ8632" s="49"/>
    </row>
    <row r="8633" spans="1:43" x14ac:dyDescent="0.25">
      <c r="A8633" s="128"/>
      <c r="B8633" s="125"/>
      <c r="C8633" s="128"/>
      <c r="D8633" s="125"/>
      <c r="E8633" s="125"/>
      <c r="F8633" s="125"/>
      <c r="G8633" s="60"/>
      <c r="H8633" s="60"/>
      <c r="I8633" s="60"/>
      <c r="J8633" s="60"/>
      <c r="K8633" s="60"/>
      <c r="L8633" s="124"/>
      <c r="M8633" s="52"/>
      <c r="N8633" s="14"/>
      <c r="O8633" s="52"/>
      <c r="P8633" s="52"/>
      <c r="Q8633" s="52"/>
      <c r="R8633" s="52"/>
      <c r="S8633" s="52"/>
      <c r="T8633" s="52"/>
      <c r="U8633" s="52"/>
      <c r="V8633" s="52"/>
      <c r="W8633" s="52"/>
      <c r="X8633" s="52"/>
      <c r="Y8633" s="52"/>
      <c r="Z8633" s="52"/>
      <c r="AA8633" s="52"/>
      <c r="AB8633" s="52"/>
      <c r="AC8633" s="52"/>
      <c r="AD8633" s="52"/>
      <c r="AE8633" s="52"/>
      <c r="AF8633" s="52"/>
      <c r="AG8633" s="14"/>
      <c r="AH8633" s="52"/>
      <c r="AI8633" s="54"/>
      <c r="AJ8633" s="52"/>
      <c r="AK8633" s="60"/>
      <c r="AL8633" s="60"/>
      <c r="AM8633" s="60"/>
      <c r="AN8633" s="60"/>
      <c r="AO8633" s="52"/>
      <c r="AP8633" s="49"/>
      <c r="AQ8633" s="49"/>
    </row>
    <row r="8634" spans="1:43" x14ac:dyDescent="0.25">
      <c r="A8634" s="128"/>
      <c r="B8634" s="125"/>
      <c r="C8634" s="128"/>
      <c r="D8634" s="125"/>
      <c r="E8634" s="125"/>
      <c r="F8634" s="125"/>
      <c r="G8634" s="60"/>
      <c r="H8634" s="60"/>
      <c r="I8634" s="60"/>
      <c r="J8634" s="60"/>
      <c r="K8634" s="60"/>
      <c r="L8634" s="124"/>
      <c r="M8634" s="52"/>
      <c r="N8634" s="14"/>
      <c r="O8634" s="52"/>
      <c r="P8634" s="52"/>
      <c r="Q8634" s="52"/>
      <c r="R8634" s="52"/>
      <c r="S8634" s="52"/>
      <c r="T8634" s="52"/>
      <c r="U8634" s="52"/>
      <c r="V8634" s="52"/>
      <c r="W8634" s="52"/>
      <c r="X8634" s="52"/>
      <c r="Y8634" s="52"/>
      <c r="Z8634" s="52"/>
      <c r="AA8634" s="52"/>
      <c r="AB8634" s="52"/>
      <c r="AC8634" s="52"/>
      <c r="AD8634" s="52"/>
      <c r="AE8634" s="52"/>
      <c r="AF8634" s="52"/>
      <c r="AG8634" s="14"/>
      <c r="AH8634" s="52"/>
      <c r="AI8634" s="54"/>
      <c r="AJ8634" s="52"/>
      <c r="AK8634" s="60"/>
      <c r="AL8634" s="60"/>
      <c r="AM8634" s="60"/>
      <c r="AN8634" s="60"/>
      <c r="AO8634" s="52"/>
      <c r="AP8634" s="49"/>
      <c r="AQ8634" s="49"/>
    </row>
    <row r="8635" spans="1:43" x14ac:dyDescent="0.25">
      <c r="A8635" s="128"/>
      <c r="B8635" s="125"/>
      <c r="C8635" s="128"/>
      <c r="D8635" s="125"/>
      <c r="E8635" s="125"/>
      <c r="F8635" s="125"/>
      <c r="G8635" s="60"/>
      <c r="H8635" s="60"/>
      <c r="I8635" s="60"/>
      <c r="J8635" s="60"/>
      <c r="K8635" s="60"/>
      <c r="L8635" s="124"/>
      <c r="M8635" s="52"/>
      <c r="N8635" s="14"/>
      <c r="O8635" s="52"/>
      <c r="P8635" s="52"/>
      <c r="Q8635" s="52"/>
      <c r="R8635" s="52"/>
      <c r="S8635" s="52"/>
      <c r="T8635" s="52"/>
      <c r="U8635" s="52"/>
      <c r="V8635" s="52"/>
      <c r="W8635" s="52"/>
      <c r="X8635" s="52"/>
      <c r="Y8635" s="52"/>
      <c r="Z8635" s="52"/>
      <c r="AA8635" s="52"/>
      <c r="AB8635" s="52"/>
      <c r="AC8635" s="52"/>
      <c r="AD8635" s="52"/>
      <c r="AE8635" s="52"/>
      <c r="AF8635" s="52"/>
      <c r="AG8635" s="14"/>
      <c r="AH8635" s="52"/>
      <c r="AI8635" s="54"/>
      <c r="AJ8635" s="52"/>
      <c r="AK8635" s="60"/>
      <c r="AL8635" s="60"/>
      <c r="AM8635" s="60"/>
      <c r="AN8635" s="60"/>
      <c r="AO8635" s="52"/>
      <c r="AP8635" s="49"/>
      <c r="AQ8635" s="49"/>
    </row>
    <row r="8636" spans="1:43" x14ac:dyDescent="0.25">
      <c r="A8636" s="128"/>
      <c r="B8636" s="125"/>
      <c r="C8636" s="128"/>
      <c r="D8636" s="125"/>
      <c r="E8636" s="125"/>
      <c r="F8636" s="125"/>
      <c r="G8636" s="60"/>
      <c r="H8636" s="60"/>
      <c r="I8636" s="60"/>
      <c r="J8636" s="60"/>
      <c r="K8636" s="60"/>
      <c r="L8636" s="124"/>
      <c r="M8636" s="52"/>
      <c r="N8636" s="14"/>
      <c r="O8636" s="52"/>
      <c r="P8636" s="52"/>
      <c r="Q8636" s="52"/>
      <c r="R8636" s="52"/>
      <c r="S8636" s="52"/>
      <c r="T8636" s="52"/>
      <c r="U8636" s="52"/>
      <c r="V8636" s="52"/>
      <c r="W8636" s="52"/>
      <c r="X8636" s="52"/>
      <c r="Y8636" s="52"/>
      <c r="Z8636" s="52"/>
      <c r="AA8636" s="52"/>
      <c r="AB8636" s="52"/>
      <c r="AC8636" s="52"/>
      <c r="AD8636" s="52"/>
      <c r="AE8636" s="52"/>
      <c r="AF8636" s="52"/>
      <c r="AG8636" s="14"/>
      <c r="AH8636" s="52"/>
      <c r="AI8636" s="54"/>
      <c r="AJ8636" s="52"/>
      <c r="AK8636" s="60"/>
      <c r="AL8636" s="60"/>
      <c r="AM8636" s="60"/>
      <c r="AN8636" s="60"/>
      <c r="AO8636" s="52"/>
      <c r="AP8636" s="49"/>
      <c r="AQ8636" s="49"/>
    </row>
    <row r="8637" spans="1:43" x14ac:dyDescent="0.25">
      <c r="A8637" s="128"/>
      <c r="B8637" s="125"/>
      <c r="C8637" s="128"/>
      <c r="D8637" s="125"/>
      <c r="E8637" s="125"/>
      <c r="F8637" s="125"/>
      <c r="G8637" s="60"/>
      <c r="H8637" s="60"/>
      <c r="I8637" s="60"/>
      <c r="J8637" s="60"/>
      <c r="K8637" s="60"/>
      <c r="L8637" s="124"/>
      <c r="M8637" s="52"/>
      <c r="N8637" s="14"/>
      <c r="O8637" s="52"/>
      <c r="P8637" s="52"/>
      <c r="Q8637" s="52"/>
      <c r="R8637" s="52"/>
      <c r="S8637" s="52"/>
      <c r="T8637" s="52"/>
      <c r="U8637" s="52"/>
      <c r="V8637" s="52"/>
      <c r="W8637" s="52"/>
      <c r="X8637" s="52"/>
      <c r="Y8637" s="52"/>
      <c r="Z8637" s="52"/>
      <c r="AA8637" s="52"/>
      <c r="AB8637" s="52"/>
      <c r="AC8637" s="52"/>
      <c r="AD8637" s="52"/>
      <c r="AE8637" s="52"/>
      <c r="AF8637" s="52"/>
      <c r="AG8637" s="14"/>
      <c r="AH8637" s="52"/>
      <c r="AI8637" s="54"/>
      <c r="AJ8637" s="52"/>
      <c r="AK8637" s="60"/>
      <c r="AL8637" s="60"/>
      <c r="AM8637" s="60"/>
      <c r="AN8637" s="60"/>
      <c r="AO8637" s="52"/>
      <c r="AP8637" s="49"/>
      <c r="AQ8637" s="49"/>
    </row>
    <row r="8638" spans="1:43" x14ac:dyDescent="0.25">
      <c r="A8638" s="128"/>
      <c r="B8638" s="125"/>
      <c r="C8638" s="128"/>
      <c r="D8638" s="125"/>
      <c r="E8638" s="125"/>
      <c r="F8638" s="125"/>
      <c r="G8638" s="60"/>
      <c r="H8638" s="60"/>
      <c r="I8638" s="60"/>
      <c r="J8638" s="60"/>
      <c r="K8638" s="60"/>
      <c r="L8638" s="124"/>
      <c r="M8638" s="52"/>
      <c r="N8638" s="14"/>
      <c r="O8638" s="52"/>
      <c r="P8638" s="52"/>
      <c r="Q8638" s="52"/>
      <c r="R8638" s="52"/>
      <c r="S8638" s="52"/>
      <c r="T8638" s="52"/>
      <c r="U8638" s="52"/>
      <c r="V8638" s="52"/>
      <c r="W8638" s="52"/>
      <c r="X8638" s="52"/>
      <c r="Y8638" s="52"/>
      <c r="Z8638" s="52"/>
      <c r="AA8638" s="52"/>
      <c r="AB8638" s="52"/>
      <c r="AC8638" s="52"/>
      <c r="AD8638" s="52"/>
      <c r="AE8638" s="52"/>
      <c r="AF8638" s="52"/>
      <c r="AG8638" s="14"/>
      <c r="AH8638" s="52"/>
      <c r="AI8638" s="54"/>
      <c r="AJ8638" s="52"/>
      <c r="AK8638" s="60"/>
      <c r="AL8638" s="60"/>
      <c r="AM8638" s="60"/>
      <c r="AN8638" s="60"/>
      <c r="AO8638" s="52"/>
      <c r="AP8638" s="49"/>
      <c r="AQ8638" s="49"/>
    </row>
    <row r="8639" spans="1:43" x14ac:dyDescent="0.25">
      <c r="A8639" s="128"/>
      <c r="B8639" s="125"/>
      <c r="C8639" s="128"/>
      <c r="D8639" s="125"/>
      <c r="E8639" s="125"/>
      <c r="F8639" s="125"/>
      <c r="G8639" s="60"/>
      <c r="H8639" s="60"/>
      <c r="I8639" s="60"/>
      <c r="J8639" s="60"/>
      <c r="K8639" s="60"/>
      <c r="L8639" s="124"/>
      <c r="M8639" s="52"/>
      <c r="N8639" s="14"/>
      <c r="O8639" s="52"/>
      <c r="P8639" s="52"/>
      <c r="Q8639" s="52"/>
      <c r="R8639" s="52"/>
      <c r="S8639" s="52"/>
      <c r="T8639" s="52"/>
      <c r="U8639" s="52"/>
      <c r="V8639" s="52"/>
      <c r="W8639" s="52"/>
      <c r="X8639" s="52"/>
      <c r="Y8639" s="52"/>
      <c r="Z8639" s="52"/>
      <c r="AA8639" s="52"/>
      <c r="AB8639" s="52"/>
      <c r="AC8639" s="52"/>
      <c r="AD8639" s="52"/>
      <c r="AE8639" s="52"/>
      <c r="AF8639" s="52"/>
      <c r="AG8639" s="14"/>
      <c r="AH8639" s="52"/>
      <c r="AI8639" s="54"/>
      <c r="AJ8639" s="52"/>
      <c r="AK8639" s="60"/>
      <c r="AL8639" s="60"/>
      <c r="AM8639" s="60"/>
      <c r="AN8639" s="60"/>
      <c r="AO8639" s="52"/>
      <c r="AP8639" s="49"/>
      <c r="AQ8639" s="49"/>
    </row>
    <row r="8640" spans="1:43" x14ac:dyDescent="0.25">
      <c r="A8640" s="128"/>
      <c r="B8640" s="125"/>
      <c r="C8640" s="128"/>
      <c r="D8640" s="125"/>
      <c r="E8640" s="125"/>
      <c r="F8640" s="125"/>
      <c r="G8640" s="60"/>
      <c r="H8640" s="60"/>
      <c r="I8640" s="60"/>
      <c r="J8640" s="60"/>
      <c r="K8640" s="60"/>
      <c r="L8640" s="124"/>
      <c r="M8640" s="52"/>
      <c r="N8640" s="14"/>
      <c r="O8640" s="52"/>
      <c r="P8640" s="52"/>
      <c r="Q8640" s="52"/>
      <c r="R8640" s="52"/>
      <c r="S8640" s="52"/>
      <c r="T8640" s="52"/>
      <c r="U8640" s="52"/>
      <c r="V8640" s="52"/>
      <c r="W8640" s="52"/>
      <c r="X8640" s="52"/>
      <c r="Y8640" s="52"/>
      <c r="Z8640" s="52"/>
      <c r="AA8640" s="52"/>
      <c r="AB8640" s="52"/>
      <c r="AC8640" s="52"/>
      <c r="AD8640" s="52"/>
      <c r="AE8640" s="52"/>
      <c r="AF8640" s="52"/>
      <c r="AG8640" s="14"/>
      <c r="AH8640" s="52"/>
      <c r="AI8640" s="54"/>
      <c r="AJ8640" s="52"/>
      <c r="AK8640" s="60"/>
      <c r="AL8640" s="60"/>
      <c r="AM8640" s="60"/>
      <c r="AN8640" s="60"/>
      <c r="AO8640" s="52"/>
      <c r="AP8640" s="49"/>
      <c r="AQ8640" s="49"/>
    </row>
    <row r="8641" spans="1:43" x14ac:dyDescent="0.25">
      <c r="A8641" s="128"/>
      <c r="B8641" s="125"/>
      <c r="C8641" s="128"/>
      <c r="D8641" s="125"/>
      <c r="E8641" s="125"/>
      <c r="F8641" s="125"/>
      <c r="G8641" s="60"/>
      <c r="H8641" s="60"/>
      <c r="I8641" s="60"/>
      <c r="J8641" s="60"/>
      <c r="K8641" s="60"/>
      <c r="L8641" s="124"/>
      <c r="M8641" s="52"/>
      <c r="N8641" s="14"/>
      <c r="O8641" s="52"/>
      <c r="P8641" s="52"/>
      <c r="Q8641" s="52"/>
      <c r="R8641" s="52"/>
      <c r="S8641" s="52"/>
      <c r="T8641" s="52"/>
      <c r="U8641" s="52"/>
      <c r="V8641" s="52"/>
      <c r="W8641" s="52"/>
      <c r="X8641" s="52"/>
      <c r="Y8641" s="52"/>
      <c r="Z8641" s="52"/>
      <c r="AA8641" s="52"/>
      <c r="AB8641" s="52"/>
      <c r="AC8641" s="52"/>
      <c r="AD8641" s="52"/>
      <c r="AE8641" s="52"/>
      <c r="AF8641" s="52"/>
      <c r="AG8641" s="14"/>
      <c r="AH8641" s="52"/>
      <c r="AI8641" s="54"/>
      <c r="AJ8641" s="52"/>
      <c r="AK8641" s="60"/>
      <c r="AL8641" s="60"/>
      <c r="AM8641" s="60"/>
      <c r="AN8641" s="60"/>
      <c r="AO8641" s="52"/>
      <c r="AP8641" s="49"/>
      <c r="AQ8641" s="49"/>
    </row>
    <row r="8642" spans="1:43" x14ac:dyDescent="0.25">
      <c r="A8642" s="128"/>
      <c r="B8642" s="125"/>
      <c r="C8642" s="128"/>
      <c r="D8642" s="125"/>
      <c r="E8642" s="125"/>
      <c r="F8642" s="125"/>
      <c r="G8642" s="60"/>
      <c r="H8642" s="60"/>
      <c r="I8642" s="60"/>
      <c r="J8642" s="60"/>
      <c r="K8642" s="60"/>
      <c r="L8642" s="124"/>
      <c r="M8642" s="52"/>
      <c r="N8642" s="14"/>
      <c r="O8642" s="52"/>
      <c r="P8642" s="52"/>
      <c r="Q8642" s="52"/>
      <c r="R8642" s="52"/>
      <c r="S8642" s="52"/>
      <c r="T8642" s="52"/>
      <c r="U8642" s="52"/>
      <c r="V8642" s="52"/>
      <c r="W8642" s="52"/>
      <c r="X8642" s="52"/>
      <c r="Y8642" s="52"/>
      <c r="Z8642" s="52"/>
      <c r="AA8642" s="52"/>
      <c r="AB8642" s="52"/>
      <c r="AC8642" s="52"/>
      <c r="AD8642" s="52"/>
      <c r="AE8642" s="52"/>
      <c r="AF8642" s="52"/>
      <c r="AG8642" s="14"/>
      <c r="AH8642" s="52"/>
      <c r="AI8642" s="54"/>
      <c r="AJ8642" s="52"/>
      <c r="AK8642" s="60"/>
      <c r="AL8642" s="60"/>
      <c r="AM8642" s="60"/>
      <c r="AN8642" s="60"/>
      <c r="AO8642" s="52"/>
      <c r="AP8642" s="49"/>
      <c r="AQ8642" s="49"/>
    </row>
    <row r="8643" spans="1:43" x14ac:dyDescent="0.25">
      <c r="A8643" s="128"/>
      <c r="B8643" s="125"/>
      <c r="C8643" s="128"/>
      <c r="D8643" s="125"/>
      <c r="E8643" s="125"/>
      <c r="F8643" s="125"/>
      <c r="G8643" s="60"/>
      <c r="H8643" s="60"/>
      <c r="I8643" s="60"/>
      <c r="J8643" s="60"/>
      <c r="K8643" s="60"/>
      <c r="L8643" s="124"/>
      <c r="M8643" s="52"/>
      <c r="N8643" s="14"/>
      <c r="O8643" s="52"/>
      <c r="P8643" s="52"/>
      <c r="Q8643" s="52"/>
      <c r="R8643" s="52"/>
      <c r="S8643" s="52"/>
      <c r="T8643" s="52"/>
      <c r="U8643" s="52"/>
      <c r="V8643" s="52"/>
      <c r="W8643" s="52"/>
      <c r="X8643" s="52"/>
      <c r="Y8643" s="52"/>
      <c r="Z8643" s="52"/>
      <c r="AA8643" s="52"/>
      <c r="AB8643" s="52"/>
      <c r="AC8643" s="52"/>
      <c r="AD8643" s="52"/>
      <c r="AE8643" s="52"/>
      <c r="AF8643" s="52"/>
      <c r="AG8643" s="14"/>
      <c r="AH8643" s="52"/>
      <c r="AI8643" s="54"/>
      <c r="AJ8643" s="52"/>
      <c r="AK8643" s="60"/>
      <c r="AL8643" s="60"/>
      <c r="AM8643" s="60"/>
      <c r="AN8643" s="60"/>
      <c r="AO8643" s="52"/>
      <c r="AP8643" s="49"/>
      <c r="AQ8643" s="49"/>
    </row>
    <row r="8644" spans="1:43" x14ac:dyDescent="0.25">
      <c r="A8644" s="128"/>
      <c r="B8644" s="125"/>
      <c r="C8644" s="128"/>
      <c r="D8644" s="125"/>
      <c r="E8644" s="125"/>
      <c r="F8644" s="125"/>
      <c r="G8644" s="60"/>
      <c r="H8644" s="60"/>
      <c r="I8644" s="60"/>
      <c r="J8644" s="60"/>
      <c r="K8644" s="60"/>
      <c r="L8644" s="124"/>
      <c r="M8644" s="52"/>
      <c r="N8644" s="14"/>
      <c r="O8644" s="52"/>
      <c r="P8644" s="52"/>
      <c r="Q8644" s="52"/>
      <c r="R8644" s="52"/>
      <c r="S8644" s="52"/>
      <c r="T8644" s="52"/>
      <c r="U8644" s="52"/>
      <c r="V8644" s="52"/>
      <c r="W8644" s="52"/>
      <c r="X8644" s="52"/>
      <c r="Y8644" s="52"/>
      <c r="Z8644" s="52"/>
      <c r="AA8644" s="52"/>
      <c r="AB8644" s="52"/>
      <c r="AC8644" s="52"/>
      <c r="AD8644" s="52"/>
      <c r="AE8644" s="52"/>
      <c r="AF8644" s="52"/>
      <c r="AG8644" s="14"/>
      <c r="AH8644" s="52"/>
      <c r="AI8644" s="54"/>
      <c r="AJ8644" s="52"/>
      <c r="AK8644" s="60"/>
      <c r="AL8644" s="60"/>
      <c r="AM8644" s="60"/>
      <c r="AN8644" s="60"/>
      <c r="AO8644" s="52"/>
      <c r="AP8644" s="49"/>
      <c r="AQ8644" s="49"/>
    </row>
    <row r="8645" spans="1:43" x14ac:dyDescent="0.25">
      <c r="A8645" s="128"/>
      <c r="B8645" s="125"/>
      <c r="C8645" s="128"/>
      <c r="D8645" s="125"/>
      <c r="E8645" s="125"/>
      <c r="F8645" s="125"/>
      <c r="G8645" s="60"/>
      <c r="H8645" s="60"/>
      <c r="I8645" s="60"/>
      <c r="J8645" s="60"/>
      <c r="K8645" s="60"/>
      <c r="L8645" s="124"/>
      <c r="M8645" s="52"/>
      <c r="N8645" s="14"/>
      <c r="O8645" s="52"/>
      <c r="P8645" s="52"/>
      <c r="Q8645" s="52"/>
      <c r="R8645" s="52"/>
      <c r="S8645" s="52"/>
      <c r="T8645" s="52"/>
      <c r="U8645" s="52"/>
      <c r="V8645" s="52"/>
      <c r="W8645" s="52"/>
      <c r="X8645" s="52"/>
      <c r="Y8645" s="52"/>
      <c r="Z8645" s="52"/>
      <c r="AA8645" s="52"/>
      <c r="AB8645" s="52"/>
      <c r="AC8645" s="52"/>
      <c r="AD8645" s="52"/>
      <c r="AE8645" s="52"/>
      <c r="AF8645" s="52"/>
      <c r="AG8645" s="14"/>
      <c r="AH8645" s="52"/>
      <c r="AI8645" s="54"/>
      <c r="AJ8645" s="52"/>
      <c r="AK8645" s="60"/>
      <c r="AL8645" s="60"/>
      <c r="AM8645" s="60"/>
      <c r="AN8645" s="60"/>
      <c r="AO8645" s="52"/>
      <c r="AP8645" s="49"/>
      <c r="AQ8645" s="49"/>
    </row>
    <row r="8646" spans="1:43" x14ac:dyDescent="0.25">
      <c r="A8646" s="128"/>
      <c r="B8646" s="125"/>
      <c r="C8646" s="128"/>
      <c r="D8646" s="125"/>
      <c r="E8646" s="125"/>
      <c r="F8646" s="125"/>
      <c r="G8646" s="60"/>
      <c r="H8646" s="60"/>
      <c r="I8646" s="60"/>
      <c r="J8646" s="60"/>
      <c r="K8646" s="60"/>
      <c r="L8646" s="124"/>
      <c r="M8646" s="52"/>
      <c r="N8646" s="14"/>
      <c r="O8646" s="52"/>
      <c r="P8646" s="52"/>
      <c r="Q8646" s="52"/>
      <c r="R8646" s="52"/>
      <c r="S8646" s="52"/>
      <c r="T8646" s="52"/>
      <c r="U8646" s="52"/>
      <c r="V8646" s="52"/>
      <c r="W8646" s="52"/>
      <c r="X8646" s="52"/>
      <c r="Y8646" s="52"/>
      <c r="Z8646" s="52"/>
      <c r="AA8646" s="52"/>
      <c r="AB8646" s="52"/>
      <c r="AC8646" s="52"/>
      <c r="AD8646" s="52"/>
      <c r="AE8646" s="52"/>
      <c r="AF8646" s="52"/>
      <c r="AG8646" s="14"/>
      <c r="AH8646" s="52"/>
      <c r="AI8646" s="54"/>
      <c r="AJ8646" s="52"/>
      <c r="AK8646" s="60"/>
      <c r="AL8646" s="60"/>
      <c r="AM8646" s="60"/>
      <c r="AN8646" s="60"/>
      <c r="AO8646" s="52"/>
      <c r="AP8646" s="49"/>
      <c r="AQ8646" s="49"/>
    </row>
    <row r="8647" spans="1:43" x14ac:dyDescent="0.25">
      <c r="A8647" s="128"/>
      <c r="B8647" s="125"/>
      <c r="C8647" s="128"/>
      <c r="D8647" s="125"/>
      <c r="E8647" s="125"/>
      <c r="F8647" s="125"/>
      <c r="G8647" s="60"/>
      <c r="H8647" s="60"/>
      <c r="I8647" s="60"/>
      <c r="J8647" s="60"/>
      <c r="K8647" s="60"/>
      <c r="L8647" s="124"/>
      <c r="M8647" s="52"/>
      <c r="N8647" s="14"/>
      <c r="O8647" s="52"/>
      <c r="P8647" s="52"/>
      <c r="Q8647" s="52"/>
      <c r="R8647" s="52"/>
      <c r="S8647" s="52"/>
      <c r="T8647" s="52"/>
      <c r="U8647" s="52"/>
      <c r="V8647" s="52"/>
      <c r="W8647" s="52"/>
      <c r="X8647" s="52"/>
      <c r="Y8647" s="52"/>
      <c r="Z8647" s="52"/>
      <c r="AA8647" s="52"/>
      <c r="AB8647" s="52"/>
      <c r="AC8647" s="52"/>
      <c r="AD8647" s="52"/>
      <c r="AE8647" s="52"/>
      <c r="AF8647" s="52"/>
      <c r="AG8647" s="14"/>
      <c r="AH8647" s="52"/>
      <c r="AI8647" s="54"/>
      <c r="AJ8647" s="52"/>
      <c r="AK8647" s="60"/>
      <c r="AL8647" s="60"/>
      <c r="AM8647" s="60"/>
      <c r="AN8647" s="60"/>
      <c r="AO8647" s="52"/>
      <c r="AP8647" s="49"/>
      <c r="AQ8647" s="49"/>
    </row>
    <row r="8648" spans="1:43" x14ac:dyDescent="0.25">
      <c r="A8648" s="128"/>
      <c r="B8648" s="125"/>
      <c r="C8648" s="128"/>
      <c r="D8648" s="125"/>
      <c r="E8648" s="125"/>
      <c r="F8648" s="125"/>
      <c r="G8648" s="60"/>
      <c r="H8648" s="60"/>
      <c r="I8648" s="60"/>
      <c r="J8648" s="60"/>
      <c r="K8648" s="60"/>
      <c r="L8648" s="124"/>
      <c r="M8648" s="52"/>
      <c r="N8648" s="14"/>
      <c r="O8648" s="52"/>
      <c r="P8648" s="52"/>
      <c r="Q8648" s="52"/>
      <c r="R8648" s="52"/>
      <c r="S8648" s="52"/>
      <c r="T8648" s="52"/>
      <c r="U8648" s="52"/>
      <c r="V8648" s="52"/>
      <c r="W8648" s="52"/>
      <c r="X8648" s="52"/>
      <c r="Y8648" s="52"/>
      <c r="Z8648" s="52"/>
      <c r="AA8648" s="52"/>
      <c r="AB8648" s="52"/>
      <c r="AC8648" s="52"/>
      <c r="AD8648" s="52"/>
      <c r="AE8648" s="52"/>
      <c r="AF8648" s="52"/>
      <c r="AG8648" s="14"/>
      <c r="AH8648" s="52"/>
      <c r="AI8648" s="54"/>
      <c r="AJ8648" s="52"/>
      <c r="AK8648" s="60"/>
      <c r="AL8648" s="60"/>
      <c r="AM8648" s="60"/>
      <c r="AN8648" s="60"/>
      <c r="AO8648" s="52"/>
      <c r="AP8648" s="49"/>
      <c r="AQ8648" s="49"/>
    </row>
    <row r="8649" spans="1:43" x14ac:dyDescent="0.25">
      <c r="A8649" s="128"/>
      <c r="B8649" s="125"/>
      <c r="C8649" s="128"/>
      <c r="D8649" s="125"/>
      <c r="E8649" s="125"/>
      <c r="F8649" s="125"/>
      <c r="G8649" s="60"/>
      <c r="H8649" s="60"/>
      <c r="I8649" s="60"/>
      <c r="J8649" s="60"/>
      <c r="K8649" s="60"/>
      <c r="L8649" s="124"/>
      <c r="M8649" s="52"/>
      <c r="N8649" s="14"/>
      <c r="O8649" s="52"/>
      <c r="P8649" s="52"/>
      <c r="Q8649" s="52"/>
      <c r="R8649" s="52"/>
      <c r="S8649" s="52"/>
      <c r="T8649" s="52"/>
      <c r="U8649" s="52"/>
      <c r="V8649" s="52"/>
      <c r="W8649" s="52"/>
      <c r="X8649" s="52"/>
      <c r="Y8649" s="52"/>
      <c r="Z8649" s="52"/>
      <c r="AA8649" s="52"/>
      <c r="AB8649" s="52"/>
      <c r="AC8649" s="52"/>
      <c r="AD8649" s="52"/>
      <c r="AE8649" s="52"/>
      <c r="AF8649" s="52"/>
      <c r="AG8649" s="14"/>
      <c r="AH8649" s="52"/>
      <c r="AI8649" s="54"/>
      <c r="AJ8649" s="52"/>
      <c r="AK8649" s="60"/>
      <c r="AL8649" s="60"/>
      <c r="AM8649" s="60"/>
      <c r="AN8649" s="60"/>
      <c r="AO8649" s="52"/>
      <c r="AP8649" s="49"/>
      <c r="AQ8649" s="49"/>
    </row>
    <row r="8650" spans="1:43" x14ac:dyDescent="0.25">
      <c r="A8650" s="128"/>
      <c r="B8650" s="125"/>
      <c r="C8650" s="128"/>
      <c r="D8650" s="125"/>
      <c r="E8650" s="125"/>
      <c r="F8650" s="125"/>
      <c r="G8650" s="60"/>
      <c r="H8650" s="60"/>
      <c r="I8650" s="60"/>
      <c r="J8650" s="60"/>
      <c r="K8650" s="60"/>
      <c r="L8650" s="124"/>
      <c r="M8650" s="52"/>
      <c r="N8650" s="14"/>
      <c r="O8650" s="52"/>
      <c r="P8650" s="52"/>
      <c r="Q8650" s="52"/>
      <c r="R8650" s="52"/>
      <c r="S8650" s="52"/>
      <c r="T8650" s="52"/>
      <c r="U8650" s="52"/>
      <c r="V8650" s="52"/>
      <c r="W8650" s="52"/>
      <c r="X8650" s="52"/>
      <c r="Y8650" s="52"/>
      <c r="Z8650" s="52"/>
      <c r="AA8650" s="52"/>
      <c r="AB8650" s="52"/>
      <c r="AC8650" s="52"/>
      <c r="AD8650" s="52"/>
      <c r="AE8650" s="52"/>
      <c r="AF8650" s="52"/>
      <c r="AG8650" s="14"/>
      <c r="AH8650" s="52"/>
      <c r="AI8650" s="54"/>
      <c r="AJ8650" s="52"/>
      <c r="AK8650" s="60"/>
      <c r="AL8650" s="60"/>
      <c r="AM8650" s="60"/>
      <c r="AN8650" s="60"/>
      <c r="AO8650" s="52"/>
      <c r="AP8650" s="49"/>
      <c r="AQ8650" s="49"/>
    </row>
    <row r="8651" spans="1:43" x14ac:dyDescent="0.25">
      <c r="A8651" s="128"/>
      <c r="B8651" s="125"/>
      <c r="C8651" s="128"/>
      <c r="D8651" s="125"/>
      <c r="E8651" s="125"/>
      <c r="F8651" s="125"/>
      <c r="G8651" s="60"/>
      <c r="H8651" s="60"/>
      <c r="I8651" s="60"/>
      <c r="J8651" s="60"/>
      <c r="K8651" s="60"/>
      <c r="L8651" s="124"/>
      <c r="M8651" s="52"/>
      <c r="N8651" s="14"/>
      <c r="O8651" s="52"/>
      <c r="P8651" s="52"/>
      <c r="Q8651" s="52"/>
      <c r="R8651" s="52"/>
      <c r="S8651" s="52"/>
      <c r="T8651" s="52"/>
      <c r="U8651" s="52"/>
      <c r="V8651" s="52"/>
      <c r="W8651" s="52"/>
      <c r="X8651" s="52"/>
      <c r="Y8651" s="52"/>
      <c r="Z8651" s="52"/>
      <c r="AA8651" s="52"/>
      <c r="AB8651" s="52"/>
      <c r="AC8651" s="52"/>
      <c r="AD8651" s="52"/>
      <c r="AE8651" s="52"/>
      <c r="AF8651" s="52"/>
      <c r="AG8651" s="14"/>
      <c r="AH8651" s="52"/>
      <c r="AI8651" s="54"/>
      <c r="AJ8651" s="52"/>
      <c r="AK8651" s="60"/>
      <c r="AL8651" s="60"/>
      <c r="AM8651" s="60"/>
      <c r="AN8651" s="60"/>
      <c r="AO8651" s="52"/>
      <c r="AP8651" s="49"/>
      <c r="AQ8651" s="49"/>
    </row>
    <row r="8652" spans="1:43" x14ac:dyDescent="0.25">
      <c r="A8652" s="128"/>
      <c r="B8652" s="125"/>
      <c r="C8652" s="128"/>
      <c r="D8652" s="125"/>
      <c r="E8652" s="125"/>
      <c r="F8652" s="125"/>
      <c r="G8652" s="60"/>
      <c r="H8652" s="60"/>
      <c r="I8652" s="60"/>
      <c r="J8652" s="60"/>
      <c r="K8652" s="60"/>
      <c r="L8652" s="124"/>
      <c r="M8652" s="52"/>
      <c r="N8652" s="14"/>
      <c r="O8652" s="52"/>
      <c r="P8652" s="52"/>
      <c r="Q8652" s="52"/>
      <c r="R8652" s="52"/>
      <c r="S8652" s="52"/>
      <c r="T8652" s="52"/>
      <c r="U8652" s="52"/>
      <c r="V8652" s="52"/>
      <c r="W8652" s="52"/>
      <c r="X8652" s="52"/>
      <c r="Y8652" s="52"/>
      <c r="Z8652" s="52"/>
      <c r="AA8652" s="52"/>
      <c r="AB8652" s="52"/>
      <c r="AC8652" s="52"/>
      <c r="AD8652" s="52"/>
      <c r="AE8652" s="52"/>
      <c r="AF8652" s="52"/>
      <c r="AG8652" s="14"/>
      <c r="AH8652" s="52"/>
      <c r="AI8652" s="54"/>
      <c r="AJ8652" s="52"/>
      <c r="AK8652" s="60"/>
      <c r="AL8652" s="60"/>
      <c r="AM8652" s="60"/>
      <c r="AN8652" s="60"/>
      <c r="AO8652" s="52"/>
      <c r="AP8652" s="49"/>
      <c r="AQ8652" s="49"/>
    </row>
    <row r="8653" spans="1:43" x14ac:dyDescent="0.25">
      <c r="A8653" s="128"/>
      <c r="B8653" s="125"/>
      <c r="C8653" s="128"/>
      <c r="D8653" s="125"/>
      <c r="E8653" s="125"/>
      <c r="F8653" s="125"/>
      <c r="G8653" s="60"/>
      <c r="H8653" s="60"/>
      <c r="I8653" s="60"/>
      <c r="J8653" s="60"/>
      <c r="K8653" s="60"/>
      <c r="L8653" s="124"/>
      <c r="M8653" s="52"/>
      <c r="N8653" s="14"/>
      <c r="O8653" s="52"/>
      <c r="P8653" s="52"/>
      <c r="Q8653" s="52"/>
      <c r="R8653" s="52"/>
      <c r="S8653" s="52"/>
      <c r="T8653" s="52"/>
      <c r="U8653" s="52"/>
      <c r="V8653" s="52"/>
      <c r="W8653" s="52"/>
      <c r="X8653" s="52"/>
      <c r="Y8653" s="52"/>
      <c r="Z8653" s="52"/>
      <c r="AA8653" s="52"/>
      <c r="AB8653" s="52"/>
      <c r="AC8653" s="52"/>
      <c r="AD8653" s="52"/>
      <c r="AE8653" s="52"/>
      <c r="AF8653" s="52"/>
      <c r="AG8653" s="14"/>
      <c r="AH8653" s="52"/>
      <c r="AI8653" s="54"/>
      <c r="AJ8653" s="52"/>
      <c r="AK8653" s="60"/>
      <c r="AL8653" s="60"/>
      <c r="AM8653" s="60"/>
      <c r="AN8653" s="60"/>
      <c r="AO8653" s="52"/>
      <c r="AP8653" s="49"/>
      <c r="AQ8653" s="49"/>
    </row>
    <row r="8654" spans="1:43" x14ac:dyDescent="0.25">
      <c r="A8654" s="128"/>
      <c r="B8654" s="125"/>
      <c r="C8654" s="128"/>
      <c r="D8654" s="125"/>
      <c r="E8654" s="125"/>
      <c r="F8654" s="125"/>
      <c r="G8654" s="60"/>
      <c r="H8654" s="60"/>
      <c r="I8654" s="60"/>
      <c r="J8654" s="60"/>
      <c r="K8654" s="60"/>
      <c r="L8654" s="124"/>
      <c r="M8654" s="52"/>
      <c r="N8654" s="14"/>
      <c r="O8654" s="52"/>
      <c r="P8654" s="52"/>
      <c r="Q8654" s="52"/>
      <c r="R8654" s="52"/>
      <c r="S8654" s="52"/>
      <c r="T8654" s="52"/>
      <c r="U8654" s="52"/>
      <c r="V8654" s="52"/>
      <c r="W8654" s="52"/>
      <c r="X8654" s="52"/>
      <c r="Y8654" s="52"/>
      <c r="Z8654" s="52"/>
      <c r="AA8654" s="52"/>
      <c r="AB8654" s="52"/>
      <c r="AC8654" s="52"/>
      <c r="AD8654" s="52"/>
      <c r="AE8654" s="52"/>
      <c r="AF8654" s="52"/>
      <c r="AG8654" s="14"/>
      <c r="AH8654" s="52"/>
      <c r="AI8654" s="54"/>
      <c r="AJ8654" s="52"/>
      <c r="AK8654" s="60"/>
      <c r="AL8654" s="60"/>
      <c r="AM8654" s="60"/>
      <c r="AN8654" s="60"/>
      <c r="AO8654" s="52"/>
      <c r="AP8654" s="49"/>
      <c r="AQ8654" s="49"/>
    </row>
    <row r="8655" spans="1:43" x14ac:dyDescent="0.25">
      <c r="A8655" s="128"/>
      <c r="B8655" s="125"/>
      <c r="C8655" s="128"/>
      <c r="D8655" s="125"/>
      <c r="E8655" s="125"/>
      <c r="F8655" s="125"/>
      <c r="G8655" s="60"/>
      <c r="H8655" s="60"/>
      <c r="I8655" s="60"/>
      <c r="J8655" s="60"/>
      <c r="K8655" s="60"/>
      <c r="L8655" s="124"/>
      <c r="M8655" s="52"/>
      <c r="N8655" s="14"/>
      <c r="O8655" s="52"/>
      <c r="P8655" s="52"/>
      <c r="Q8655" s="52"/>
      <c r="R8655" s="52"/>
      <c r="S8655" s="52"/>
      <c r="T8655" s="52"/>
      <c r="U8655" s="52"/>
      <c r="V8655" s="52"/>
      <c r="W8655" s="52"/>
      <c r="X8655" s="52"/>
      <c r="Y8655" s="52"/>
      <c r="Z8655" s="52"/>
      <c r="AA8655" s="52"/>
      <c r="AB8655" s="52"/>
      <c r="AC8655" s="52"/>
      <c r="AD8655" s="52"/>
      <c r="AE8655" s="52"/>
      <c r="AF8655" s="52"/>
      <c r="AG8655" s="14"/>
      <c r="AH8655" s="52"/>
      <c r="AI8655" s="54"/>
      <c r="AJ8655" s="52"/>
      <c r="AK8655" s="60"/>
      <c r="AL8655" s="60"/>
      <c r="AM8655" s="60"/>
      <c r="AN8655" s="60"/>
      <c r="AO8655" s="52"/>
      <c r="AP8655" s="49"/>
      <c r="AQ8655" s="49"/>
    </row>
    <row r="8656" spans="1:43" x14ac:dyDescent="0.25">
      <c r="A8656" s="128"/>
      <c r="B8656" s="125"/>
      <c r="C8656" s="128"/>
      <c r="D8656" s="125"/>
      <c r="E8656" s="125"/>
      <c r="F8656" s="125"/>
      <c r="G8656" s="60"/>
      <c r="H8656" s="60"/>
      <c r="I8656" s="60"/>
      <c r="J8656" s="60"/>
      <c r="K8656" s="60"/>
      <c r="L8656" s="124"/>
      <c r="M8656" s="52"/>
      <c r="N8656" s="14"/>
      <c r="O8656" s="52"/>
      <c r="P8656" s="52"/>
      <c r="Q8656" s="52"/>
      <c r="R8656" s="52"/>
      <c r="S8656" s="52"/>
      <c r="T8656" s="52"/>
      <c r="U8656" s="52"/>
      <c r="V8656" s="52"/>
      <c r="W8656" s="52"/>
      <c r="X8656" s="52"/>
      <c r="Y8656" s="52"/>
      <c r="Z8656" s="52"/>
      <c r="AA8656" s="52"/>
      <c r="AB8656" s="52"/>
      <c r="AC8656" s="52"/>
      <c r="AD8656" s="52"/>
      <c r="AE8656" s="52"/>
      <c r="AF8656" s="52"/>
      <c r="AG8656" s="14"/>
      <c r="AH8656" s="52"/>
      <c r="AI8656" s="54"/>
      <c r="AJ8656" s="52"/>
      <c r="AK8656" s="60"/>
      <c r="AL8656" s="60"/>
      <c r="AM8656" s="60"/>
      <c r="AN8656" s="60"/>
      <c r="AO8656" s="52"/>
      <c r="AP8656" s="49"/>
      <c r="AQ8656" s="49"/>
    </row>
    <row r="8657" spans="1:43" x14ac:dyDescent="0.25">
      <c r="A8657" s="128"/>
      <c r="B8657" s="125"/>
      <c r="C8657" s="128"/>
      <c r="D8657" s="125"/>
      <c r="E8657" s="125"/>
      <c r="F8657" s="125"/>
      <c r="G8657" s="60"/>
      <c r="H8657" s="60"/>
      <c r="I8657" s="60"/>
      <c r="J8657" s="60"/>
      <c r="K8657" s="60"/>
      <c r="L8657" s="124"/>
      <c r="M8657" s="52"/>
      <c r="N8657" s="14"/>
      <c r="O8657" s="52"/>
      <c r="P8657" s="52"/>
      <c r="Q8657" s="52"/>
      <c r="R8657" s="52"/>
      <c r="S8657" s="52"/>
      <c r="T8657" s="52"/>
      <c r="U8657" s="52"/>
      <c r="V8657" s="52"/>
      <c r="W8657" s="52"/>
      <c r="X8657" s="52"/>
      <c r="Y8657" s="52"/>
      <c r="Z8657" s="52"/>
      <c r="AA8657" s="52"/>
      <c r="AB8657" s="52"/>
      <c r="AC8657" s="52"/>
      <c r="AD8657" s="52"/>
      <c r="AE8657" s="52"/>
      <c r="AF8657" s="52"/>
      <c r="AG8657" s="14"/>
      <c r="AH8657" s="52"/>
      <c r="AI8657" s="54"/>
      <c r="AJ8657" s="52"/>
      <c r="AK8657" s="60"/>
      <c r="AL8657" s="60"/>
      <c r="AM8657" s="60"/>
      <c r="AN8657" s="60"/>
      <c r="AO8657" s="52"/>
      <c r="AP8657" s="49"/>
      <c r="AQ8657" s="49"/>
    </row>
    <row r="8658" spans="1:43" x14ac:dyDescent="0.25">
      <c r="A8658" s="128"/>
      <c r="B8658" s="125"/>
      <c r="C8658" s="128"/>
      <c r="D8658" s="125"/>
      <c r="E8658" s="125"/>
      <c r="F8658" s="125"/>
      <c r="G8658" s="60"/>
      <c r="H8658" s="60"/>
      <c r="I8658" s="60"/>
      <c r="J8658" s="60"/>
      <c r="K8658" s="60"/>
      <c r="L8658" s="124"/>
      <c r="M8658" s="52"/>
      <c r="N8658" s="14"/>
      <c r="O8658" s="52"/>
      <c r="P8658" s="52"/>
      <c r="Q8658" s="52"/>
      <c r="R8658" s="52"/>
      <c r="S8658" s="52"/>
      <c r="T8658" s="52"/>
      <c r="U8658" s="52"/>
      <c r="V8658" s="52"/>
      <c r="W8658" s="52"/>
      <c r="X8658" s="52"/>
      <c r="Y8658" s="52"/>
      <c r="Z8658" s="52"/>
      <c r="AA8658" s="52"/>
      <c r="AB8658" s="52"/>
      <c r="AC8658" s="52"/>
      <c r="AD8658" s="52"/>
      <c r="AE8658" s="52"/>
      <c r="AF8658" s="52"/>
      <c r="AG8658" s="14"/>
      <c r="AH8658" s="52"/>
      <c r="AI8658" s="54"/>
      <c r="AJ8658" s="52"/>
      <c r="AK8658" s="60"/>
      <c r="AL8658" s="60"/>
      <c r="AM8658" s="60"/>
      <c r="AN8658" s="60"/>
      <c r="AO8658" s="52"/>
      <c r="AP8658" s="49"/>
      <c r="AQ8658" s="49"/>
    </row>
    <row r="8659" spans="1:43" x14ac:dyDescent="0.25">
      <c r="A8659" s="128"/>
      <c r="B8659" s="125"/>
      <c r="C8659" s="128"/>
      <c r="D8659" s="125"/>
      <c r="E8659" s="125"/>
      <c r="F8659" s="125"/>
      <c r="G8659" s="60"/>
      <c r="H8659" s="60"/>
      <c r="I8659" s="60"/>
      <c r="J8659" s="60"/>
      <c r="K8659" s="60"/>
      <c r="L8659" s="124"/>
      <c r="M8659" s="52"/>
      <c r="N8659" s="14"/>
      <c r="O8659" s="52"/>
      <c r="P8659" s="52"/>
      <c r="Q8659" s="52"/>
      <c r="R8659" s="52"/>
      <c r="S8659" s="52"/>
      <c r="T8659" s="52"/>
      <c r="U8659" s="52"/>
      <c r="V8659" s="52"/>
      <c r="W8659" s="52"/>
      <c r="X8659" s="52"/>
      <c r="Y8659" s="52"/>
      <c r="Z8659" s="52"/>
      <c r="AA8659" s="52"/>
      <c r="AB8659" s="52"/>
      <c r="AC8659" s="52"/>
      <c r="AD8659" s="52"/>
      <c r="AE8659" s="52"/>
      <c r="AF8659" s="52"/>
      <c r="AG8659" s="14"/>
      <c r="AH8659" s="52"/>
      <c r="AI8659" s="54"/>
      <c r="AJ8659" s="52"/>
      <c r="AK8659" s="60"/>
      <c r="AL8659" s="60"/>
      <c r="AM8659" s="60"/>
      <c r="AN8659" s="60"/>
      <c r="AO8659" s="52"/>
      <c r="AP8659" s="49"/>
      <c r="AQ8659" s="49"/>
    </row>
    <row r="8660" spans="1:43" x14ac:dyDescent="0.25">
      <c r="A8660" s="128"/>
      <c r="B8660" s="125"/>
      <c r="C8660" s="128"/>
      <c r="D8660" s="125"/>
      <c r="E8660" s="125"/>
      <c r="F8660" s="125"/>
      <c r="G8660" s="60"/>
      <c r="H8660" s="60"/>
      <c r="I8660" s="60"/>
      <c r="J8660" s="60"/>
      <c r="K8660" s="60"/>
      <c r="L8660" s="124"/>
      <c r="M8660" s="52"/>
      <c r="N8660" s="14"/>
      <c r="O8660" s="52"/>
      <c r="P8660" s="52"/>
      <c r="Q8660" s="52"/>
      <c r="R8660" s="52"/>
      <c r="S8660" s="52"/>
      <c r="T8660" s="52"/>
      <c r="U8660" s="52"/>
      <c r="V8660" s="52"/>
      <c r="W8660" s="52"/>
      <c r="X8660" s="52"/>
      <c r="Y8660" s="52"/>
      <c r="Z8660" s="52"/>
      <c r="AA8660" s="52"/>
      <c r="AB8660" s="52"/>
      <c r="AC8660" s="52"/>
      <c r="AD8660" s="52"/>
      <c r="AE8660" s="52"/>
      <c r="AF8660" s="52"/>
      <c r="AG8660" s="14"/>
      <c r="AH8660" s="52"/>
      <c r="AI8660" s="54"/>
      <c r="AJ8660" s="52"/>
      <c r="AK8660" s="60"/>
      <c r="AL8660" s="60"/>
      <c r="AM8660" s="60"/>
      <c r="AN8660" s="60"/>
      <c r="AO8660" s="52"/>
      <c r="AP8660" s="49"/>
      <c r="AQ8660" s="49"/>
    </row>
    <row r="8661" spans="1:43" x14ac:dyDescent="0.25">
      <c r="A8661" s="128"/>
      <c r="B8661" s="125"/>
      <c r="C8661" s="128"/>
      <c r="D8661" s="125"/>
      <c r="E8661" s="125"/>
      <c r="F8661" s="125"/>
      <c r="G8661" s="60"/>
      <c r="H8661" s="60"/>
      <c r="I8661" s="60"/>
      <c r="J8661" s="60"/>
      <c r="K8661" s="60"/>
      <c r="L8661" s="124"/>
      <c r="M8661" s="52"/>
      <c r="N8661" s="14"/>
      <c r="O8661" s="52"/>
      <c r="P8661" s="52"/>
      <c r="Q8661" s="52"/>
      <c r="R8661" s="52"/>
      <c r="S8661" s="52"/>
      <c r="T8661" s="52"/>
      <c r="U8661" s="52"/>
      <c r="V8661" s="52"/>
      <c r="W8661" s="52"/>
      <c r="X8661" s="52"/>
      <c r="Y8661" s="52"/>
      <c r="Z8661" s="52"/>
      <c r="AA8661" s="52"/>
      <c r="AB8661" s="52"/>
      <c r="AC8661" s="52"/>
      <c r="AD8661" s="52"/>
      <c r="AE8661" s="52"/>
      <c r="AF8661" s="52"/>
      <c r="AG8661" s="14"/>
      <c r="AH8661" s="52"/>
      <c r="AI8661" s="54"/>
      <c r="AJ8661" s="52"/>
      <c r="AK8661" s="60"/>
      <c r="AL8661" s="60"/>
      <c r="AM8661" s="60"/>
      <c r="AN8661" s="60"/>
      <c r="AO8661" s="52"/>
      <c r="AP8661" s="49"/>
      <c r="AQ8661" s="49"/>
    </row>
    <row r="8662" spans="1:43" x14ac:dyDescent="0.25">
      <c r="A8662" s="128"/>
      <c r="B8662" s="125"/>
      <c r="C8662" s="128"/>
      <c r="D8662" s="125"/>
      <c r="E8662" s="125"/>
      <c r="F8662" s="125"/>
      <c r="G8662" s="60"/>
      <c r="H8662" s="60"/>
      <c r="I8662" s="60"/>
      <c r="J8662" s="60"/>
      <c r="K8662" s="60"/>
      <c r="L8662" s="124"/>
      <c r="M8662" s="52"/>
      <c r="N8662" s="14"/>
      <c r="O8662" s="52"/>
      <c r="P8662" s="52"/>
      <c r="Q8662" s="52"/>
      <c r="R8662" s="52"/>
      <c r="S8662" s="52"/>
      <c r="T8662" s="52"/>
      <c r="U8662" s="52"/>
      <c r="V8662" s="52"/>
      <c r="W8662" s="52"/>
      <c r="X8662" s="52"/>
      <c r="Y8662" s="52"/>
      <c r="Z8662" s="52"/>
      <c r="AA8662" s="52"/>
      <c r="AB8662" s="52"/>
      <c r="AC8662" s="52"/>
      <c r="AD8662" s="52"/>
      <c r="AE8662" s="52"/>
      <c r="AF8662" s="52"/>
      <c r="AG8662" s="14"/>
      <c r="AH8662" s="52"/>
      <c r="AI8662" s="54"/>
      <c r="AJ8662" s="52"/>
      <c r="AK8662" s="60"/>
      <c r="AL8662" s="60"/>
      <c r="AM8662" s="60"/>
      <c r="AN8662" s="60"/>
      <c r="AO8662" s="52"/>
      <c r="AP8662" s="49"/>
      <c r="AQ8662" s="49"/>
    </row>
    <row r="8663" spans="1:43" x14ac:dyDescent="0.25">
      <c r="A8663" s="128"/>
      <c r="B8663" s="125"/>
      <c r="C8663" s="128"/>
      <c r="D8663" s="125"/>
      <c r="E8663" s="125"/>
      <c r="F8663" s="125"/>
      <c r="G8663" s="60"/>
      <c r="H8663" s="60"/>
      <c r="I8663" s="60"/>
      <c r="J8663" s="60"/>
      <c r="K8663" s="60"/>
      <c r="L8663" s="124"/>
      <c r="M8663" s="52"/>
      <c r="N8663" s="14"/>
      <c r="O8663" s="52"/>
      <c r="P8663" s="52"/>
      <c r="Q8663" s="52"/>
      <c r="R8663" s="52"/>
      <c r="S8663" s="52"/>
      <c r="T8663" s="52"/>
      <c r="U8663" s="52"/>
      <c r="V8663" s="52"/>
      <c r="W8663" s="52"/>
      <c r="X8663" s="52"/>
      <c r="Y8663" s="52"/>
      <c r="Z8663" s="52"/>
      <c r="AA8663" s="52"/>
      <c r="AB8663" s="52"/>
      <c r="AC8663" s="52"/>
      <c r="AD8663" s="52"/>
      <c r="AE8663" s="52"/>
      <c r="AF8663" s="52"/>
      <c r="AG8663" s="14"/>
      <c r="AH8663" s="52"/>
      <c r="AI8663" s="54"/>
      <c r="AJ8663" s="52"/>
      <c r="AK8663" s="60"/>
      <c r="AL8663" s="60"/>
      <c r="AM8663" s="60"/>
      <c r="AN8663" s="60"/>
      <c r="AO8663" s="52"/>
      <c r="AP8663" s="49"/>
      <c r="AQ8663" s="49"/>
    </row>
    <row r="8664" spans="1:43" x14ac:dyDescent="0.25">
      <c r="A8664" s="128"/>
      <c r="B8664" s="125"/>
      <c r="C8664" s="128"/>
      <c r="D8664" s="125"/>
      <c r="E8664" s="125"/>
      <c r="F8664" s="125"/>
      <c r="G8664" s="60"/>
      <c r="H8664" s="60"/>
      <c r="I8664" s="60"/>
      <c r="J8664" s="60"/>
      <c r="K8664" s="60"/>
      <c r="L8664" s="124"/>
      <c r="M8664" s="52"/>
      <c r="N8664" s="14"/>
      <c r="O8664" s="52"/>
      <c r="P8664" s="52"/>
      <c r="Q8664" s="52"/>
      <c r="R8664" s="52"/>
      <c r="S8664" s="52"/>
      <c r="T8664" s="52"/>
      <c r="U8664" s="52"/>
      <c r="V8664" s="52"/>
      <c r="W8664" s="52"/>
      <c r="X8664" s="52"/>
      <c r="Y8664" s="52"/>
      <c r="Z8664" s="52"/>
      <c r="AA8664" s="52"/>
      <c r="AB8664" s="52"/>
      <c r="AC8664" s="52"/>
      <c r="AD8664" s="52"/>
      <c r="AE8664" s="52"/>
      <c r="AF8664" s="52"/>
      <c r="AG8664" s="14"/>
      <c r="AH8664" s="52"/>
      <c r="AI8664" s="54"/>
      <c r="AJ8664" s="52"/>
      <c r="AK8664" s="60"/>
      <c r="AL8664" s="60"/>
      <c r="AM8664" s="60"/>
      <c r="AN8664" s="60"/>
      <c r="AO8664" s="52"/>
      <c r="AP8664" s="49"/>
      <c r="AQ8664" s="49"/>
    </row>
    <row r="8665" spans="1:43" x14ac:dyDescent="0.25">
      <c r="A8665" s="128"/>
      <c r="B8665" s="125"/>
      <c r="C8665" s="128"/>
      <c r="D8665" s="125"/>
      <c r="E8665" s="125"/>
      <c r="F8665" s="125"/>
      <c r="G8665" s="60"/>
      <c r="H8665" s="60"/>
      <c r="I8665" s="60"/>
      <c r="J8665" s="60"/>
      <c r="K8665" s="60"/>
      <c r="L8665" s="124"/>
      <c r="M8665" s="52"/>
      <c r="N8665" s="14"/>
      <c r="O8665" s="52"/>
      <c r="P8665" s="52"/>
      <c r="Q8665" s="52"/>
      <c r="R8665" s="52"/>
      <c r="S8665" s="52"/>
      <c r="T8665" s="52"/>
      <c r="U8665" s="52"/>
      <c r="V8665" s="52"/>
      <c r="W8665" s="52"/>
      <c r="X8665" s="52"/>
      <c r="Y8665" s="52"/>
      <c r="Z8665" s="52"/>
      <c r="AA8665" s="52"/>
      <c r="AB8665" s="52"/>
      <c r="AC8665" s="52"/>
      <c r="AD8665" s="52"/>
      <c r="AE8665" s="52"/>
      <c r="AF8665" s="52"/>
      <c r="AG8665" s="14"/>
      <c r="AH8665" s="52"/>
      <c r="AI8665" s="54"/>
      <c r="AJ8665" s="52"/>
      <c r="AK8665" s="60"/>
      <c r="AL8665" s="60"/>
      <c r="AM8665" s="60"/>
      <c r="AN8665" s="60"/>
      <c r="AO8665" s="52"/>
      <c r="AP8665" s="49"/>
      <c r="AQ8665" s="49"/>
    </row>
    <row r="8666" spans="1:43" x14ac:dyDescent="0.25">
      <c r="A8666" s="128"/>
      <c r="B8666" s="125"/>
      <c r="C8666" s="128"/>
      <c r="D8666" s="125"/>
      <c r="E8666" s="125"/>
      <c r="F8666" s="125"/>
      <c r="G8666" s="60"/>
      <c r="H8666" s="60"/>
      <c r="I8666" s="60"/>
      <c r="J8666" s="60"/>
      <c r="K8666" s="60"/>
      <c r="L8666" s="124"/>
      <c r="M8666" s="52"/>
      <c r="N8666" s="14"/>
      <c r="O8666" s="52"/>
      <c r="P8666" s="52"/>
      <c r="Q8666" s="52"/>
      <c r="R8666" s="52"/>
      <c r="S8666" s="52"/>
      <c r="T8666" s="52"/>
      <c r="U8666" s="52"/>
      <c r="V8666" s="52"/>
      <c r="W8666" s="52"/>
      <c r="X8666" s="52"/>
      <c r="Y8666" s="52"/>
      <c r="Z8666" s="52"/>
      <c r="AA8666" s="52"/>
      <c r="AB8666" s="52"/>
      <c r="AC8666" s="52"/>
      <c r="AD8666" s="52"/>
      <c r="AE8666" s="52"/>
      <c r="AF8666" s="52"/>
      <c r="AG8666" s="14"/>
      <c r="AH8666" s="52"/>
      <c r="AI8666" s="54"/>
      <c r="AJ8666" s="52"/>
      <c r="AK8666" s="60"/>
      <c r="AL8666" s="60"/>
      <c r="AM8666" s="60"/>
      <c r="AN8666" s="60"/>
      <c r="AO8666" s="52"/>
      <c r="AP8666" s="49"/>
      <c r="AQ8666" s="49"/>
    </row>
    <row r="8667" spans="1:43" x14ac:dyDescent="0.25">
      <c r="A8667" s="128"/>
      <c r="B8667" s="125"/>
      <c r="C8667" s="128"/>
      <c r="D8667" s="125"/>
      <c r="E8667" s="125"/>
      <c r="F8667" s="125"/>
      <c r="G8667" s="60"/>
      <c r="H8667" s="60"/>
      <c r="I8667" s="60"/>
      <c r="J8667" s="60"/>
      <c r="K8667" s="60"/>
      <c r="L8667" s="124"/>
      <c r="M8667" s="52"/>
      <c r="N8667" s="14"/>
      <c r="O8667" s="52"/>
      <c r="P8667" s="52"/>
      <c r="Q8667" s="52"/>
      <c r="R8667" s="52"/>
      <c r="S8667" s="52"/>
      <c r="T8667" s="52"/>
      <c r="U8667" s="52"/>
      <c r="V8667" s="52"/>
      <c r="W8667" s="52"/>
      <c r="X8667" s="52"/>
      <c r="Y8667" s="52"/>
      <c r="Z8667" s="52"/>
      <c r="AA8667" s="52"/>
      <c r="AB8667" s="52"/>
      <c r="AC8667" s="52"/>
      <c r="AD8667" s="52"/>
      <c r="AE8667" s="52"/>
      <c r="AF8667" s="52"/>
      <c r="AG8667" s="14"/>
      <c r="AH8667" s="52"/>
      <c r="AI8667" s="54"/>
      <c r="AJ8667" s="52"/>
      <c r="AK8667" s="60"/>
      <c r="AL8667" s="60"/>
      <c r="AM8667" s="60"/>
      <c r="AN8667" s="60"/>
      <c r="AO8667" s="52"/>
      <c r="AP8667" s="49"/>
      <c r="AQ8667" s="49"/>
    </row>
    <row r="8668" spans="1:43" x14ac:dyDescent="0.25">
      <c r="A8668" s="128"/>
      <c r="B8668" s="125"/>
      <c r="C8668" s="128"/>
      <c r="D8668" s="125"/>
      <c r="E8668" s="125"/>
      <c r="F8668" s="125"/>
      <c r="G8668" s="60"/>
      <c r="H8668" s="60"/>
      <c r="I8668" s="60"/>
      <c r="J8668" s="60"/>
      <c r="K8668" s="60"/>
      <c r="L8668" s="124"/>
      <c r="M8668" s="52"/>
      <c r="N8668" s="14"/>
      <c r="O8668" s="52"/>
      <c r="P8668" s="52"/>
      <c r="Q8668" s="52"/>
      <c r="R8668" s="52"/>
      <c r="S8668" s="52"/>
      <c r="T8668" s="52"/>
      <c r="U8668" s="52"/>
      <c r="V8668" s="52"/>
      <c r="W8668" s="52"/>
      <c r="X8668" s="52"/>
      <c r="Y8668" s="52"/>
      <c r="Z8668" s="52"/>
      <c r="AA8668" s="52"/>
      <c r="AB8668" s="52"/>
      <c r="AC8668" s="52"/>
      <c r="AD8668" s="52"/>
      <c r="AE8668" s="52"/>
      <c r="AF8668" s="52"/>
      <c r="AG8668" s="14"/>
      <c r="AH8668" s="52"/>
      <c r="AI8668" s="54"/>
      <c r="AJ8668" s="52"/>
      <c r="AK8668" s="60"/>
      <c r="AL8668" s="60"/>
      <c r="AM8668" s="60"/>
      <c r="AN8668" s="60"/>
      <c r="AO8668" s="52"/>
      <c r="AP8668" s="49"/>
      <c r="AQ8668" s="49"/>
    </row>
    <row r="8669" spans="1:43" x14ac:dyDescent="0.25">
      <c r="A8669" s="128"/>
      <c r="B8669" s="125"/>
      <c r="C8669" s="128"/>
      <c r="D8669" s="125"/>
      <c r="E8669" s="125"/>
      <c r="F8669" s="125"/>
      <c r="G8669" s="60"/>
      <c r="H8669" s="60"/>
      <c r="I8669" s="60"/>
      <c r="J8669" s="60"/>
      <c r="K8669" s="60"/>
      <c r="L8669" s="124"/>
      <c r="M8669" s="52"/>
      <c r="N8669" s="14"/>
      <c r="O8669" s="52"/>
      <c r="P8669" s="52"/>
      <c r="Q8669" s="52"/>
      <c r="R8669" s="52"/>
      <c r="S8669" s="52"/>
      <c r="T8669" s="52"/>
      <c r="U8669" s="52"/>
      <c r="V8669" s="52"/>
      <c r="W8669" s="52"/>
      <c r="X8669" s="52"/>
      <c r="Y8669" s="52"/>
      <c r="Z8669" s="52"/>
      <c r="AA8669" s="52"/>
      <c r="AB8669" s="52"/>
      <c r="AC8669" s="52"/>
      <c r="AD8669" s="52"/>
      <c r="AE8669" s="52"/>
      <c r="AF8669" s="52"/>
      <c r="AG8669" s="14"/>
      <c r="AH8669" s="52"/>
      <c r="AI8669" s="54"/>
      <c r="AJ8669" s="52"/>
      <c r="AK8669" s="60"/>
      <c r="AL8669" s="60"/>
      <c r="AM8669" s="60"/>
      <c r="AN8669" s="60"/>
      <c r="AO8669" s="52"/>
      <c r="AP8669" s="49"/>
      <c r="AQ8669" s="49"/>
    </row>
    <row r="8670" spans="1:43" x14ac:dyDescent="0.25">
      <c r="A8670" s="128"/>
      <c r="B8670" s="125"/>
      <c r="C8670" s="128"/>
      <c r="D8670" s="125"/>
      <c r="E8670" s="125"/>
      <c r="F8670" s="125"/>
      <c r="G8670" s="60"/>
      <c r="H8670" s="60"/>
      <c r="I8670" s="60"/>
      <c r="J8670" s="60"/>
      <c r="K8670" s="60"/>
      <c r="L8670" s="124"/>
      <c r="M8670" s="52"/>
      <c r="N8670" s="14"/>
      <c r="O8670" s="52"/>
      <c r="P8670" s="52"/>
      <c r="Q8670" s="52"/>
      <c r="R8670" s="52"/>
      <c r="S8670" s="52"/>
      <c r="T8670" s="52"/>
      <c r="U8670" s="52"/>
      <c r="V8670" s="52"/>
      <c r="W8670" s="52"/>
      <c r="X8670" s="52"/>
      <c r="Y8670" s="52"/>
      <c r="Z8670" s="52"/>
      <c r="AA8670" s="52"/>
      <c r="AB8670" s="52"/>
      <c r="AC8670" s="52"/>
      <c r="AD8670" s="52"/>
      <c r="AE8670" s="52"/>
      <c r="AF8670" s="52"/>
      <c r="AG8670" s="14"/>
      <c r="AH8670" s="52"/>
      <c r="AI8670" s="54"/>
      <c r="AJ8670" s="52"/>
      <c r="AK8670" s="60"/>
      <c r="AL8670" s="60"/>
      <c r="AM8670" s="60"/>
      <c r="AN8670" s="60"/>
      <c r="AO8670" s="52"/>
      <c r="AP8670" s="49"/>
      <c r="AQ8670" s="49"/>
    </row>
    <row r="8671" spans="1:43" x14ac:dyDescent="0.25">
      <c r="A8671" s="128"/>
      <c r="B8671" s="125"/>
      <c r="C8671" s="128"/>
      <c r="D8671" s="125"/>
      <c r="E8671" s="125"/>
      <c r="F8671" s="125"/>
      <c r="G8671" s="60"/>
      <c r="H8671" s="60"/>
      <c r="I8671" s="60"/>
      <c r="J8671" s="60"/>
      <c r="K8671" s="60"/>
      <c r="L8671" s="124"/>
      <c r="M8671" s="52"/>
      <c r="N8671" s="14"/>
      <c r="O8671" s="52"/>
      <c r="P8671" s="52"/>
      <c r="Q8671" s="52"/>
      <c r="R8671" s="52"/>
      <c r="S8671" s="52"/>
      <c r="T8671" s="52"/>
      <c r="U8671" s="52"/>
      <c r="V8671" s="52"/>
      <c r="W8671" s="52"/>
      <c r="X8671" s="52"/>
      <c r="Y8671" s="52"/>
      <c r="Z8671" s="52"/>
      <c r="AA8671" s="52"/>
      <c r="AB8671" s="52"/>
      <c r="AC8671" s="52"/>
      <c r="AD8671" s="52"/>
      <c r="AE8671" s="52"/>
      <c r="AF8671" s="52"/>
      <c r="AG8671" s="14"/>
      <c r="AH8671" s="52"/>
      <c r="AI8671" s="54"/>
      <c r="AJ8671" s="52"/>
      <c r="AK8671" s="60"/>
      <c r="AL8671" s="60"/>
      <c r="AM8671" s="60"/>
      <c r="AN8671" s="60"/>
      <c r="AO8671" s="52"/>
      <c r="AP8671" s="49"/>
      <c r="AQ8671" s="49"/>
    </row>
    <row r="8672" spans="1:43" x14ac:dyDescent="0.25">
      <c r="A8672" s="128"/>
      <c r="B8672" s="125"/>
      <c r="C8672" s="128"/>
      <c r="D8672" s="125"/>
      <c r="E8672" s="125"/>
      <c r="F8672" s="125"/>
      <c r="G8672" s="60"/>
      <c r="H8672" s="60"/>
      <c r="I8672" s="60"/>
      <c r="J8672" s="60"/>
      <c r="K8672" s="60"/>
      <c r="L8672" s="124"/>
      <c r="M8672" s="52"/>
      <c r="N8672" s="14"/>
      <c r="O8672" s="52"/>
      <c r="P8672" s="52"/>
      <c r="Q8672" s="52"/>
      <c r="R8672" s="52"/>
      <c r="S8672" s="52"/>
      <c r="T8672" s="52"/>
      <c r="U8672" s="52"/>
      <c r="V8672" s="52"/>
      <c r="W8672" s="52"/>
      <c r="X8672" s="52"/>
      <c r="Y8672" s="52"/>
      <c r="Z8672" s="52"/>
      <c r="AA8672" s="52"/>
      <c r="AB8672" s="52"/>
      <c r="AC8672" s="52"/>
      <c r="AD8672" s="52"/>
      <c r="AE8672" s="52"/>
      <c r="AF8672" s="52"/>
      <c r="AG8672" s="14"/>
      <c r="AH8672" s="52"/>
      <c r="AI8672" s="54"/>
      <c r="AJ8672" s="52"/>
      <c r="AK8672" s="60"/>
      <c r="AL8672" s="60"/>
      <c r="AM8672" s="60"/>
      <c r="AN8672" s="60"/>
      <c r="AO8672" s="52"/>
      <c r="AP8672" s="49"/>
      <c r="AQ8672" s="49"/>
    </row>
    <row r="8673" spans="1:43" x14ac:dyDescent="0.25">
      <c r="A8673" s="128"/>
      <c r="B8673" s="125"/>
      <c r="C8673" s="128"/>
      <c r="D8673" s="125"/>
      <c r="E8673" s="125"/>
      <c r="F8673" s="125"/>
      <c r="G8673" s="60"/>
      <c r="H8673" s="60"/>
      <c r="I8673" s="60"/>
      <c r="J8673" s="60"/>
      <c r="K8673" s="60"/>
      <c r="L8673" s="124"/>
      <c r="M8673" s="52"/>
      <c r="N8673" s="14"/>
      <c r="O8673" s="52"/>
      <c r="P8673" s="52"/>
      <c r="Q8673" s="52"/>
      <c r="R8673" s="52"/>
      <c r="S8673" s="52"/>
      <c r="T8673" s="52"/>
      <c r="U8673" s="52"/>
      <c r="V8673" s="52"/>
      <c r="W8673" s="52"/>
      <c r="X8673" s="52"/>
      <c r="Y8673" s="52"/>
      <c r="Z8673" s="52"/>
      <c r="AA8673" s="52"/>
      <c r="AB8673" s="52"/>
      <c r="AC8673" s="52"/>
      <c r="AD8673" s="52"/>
      <c r="AE8673" s="52"/>
      <c r="AF8673" s="52"/>
      <c r="AG8673" s="14"/>
      <c r="AH8673" s="52"/>
      <c r="AI8673" s="54"/>
      <c r="AJ8673" s="52"/>
      <c r="AK8673" s="60"/>
      <c r="AL8673" s="60"/>
      <c r="AM8673" s="60"/>
      <c r="AN8673" s="60"/>
      <c r="AO8673" s="52"/>
      <c r="AP8673" s="49"/>
      <c r="AQ8673" s="49"/>
    </row>
    <row r="8674" spans="1:43" x14ac:dyDescent="0.25">
      <c r="A8674" s="128"/>
      <c r="B8674" s="125"/>
      <c r="C8674" s="128"/>
      <c r="D8674" s="125"/>
      <c r="E8674" s="125"/>
      <c r="F8674" s="125"/>
      <c r="G8674" s="60"/>
      <c r="H8674" s="60"/>
      <c r="I8674" s="60"/>
      <c r="J8674" s="60"/>
      <c r="K8674" s="60"/>
      <c r="L8674" s="124"/>
      <c r="M8674" s="52"/>
      <c r="N8674" s="14"/>
      <c r="O8674" s="52"/>
      <c r="P8674" s="52"/>
      <c r="Q8674" s="52"/>
      <c r="R8674" s="52"/>
      <c r="S8674" s="52"/>
      <c r="T8674" s="52"/>
      <c r="U8674" s="52"/>
      <c r="V8674" s="52"/>
      <c r="W8674" s="52"/>
      <c r="X8674" s="52"/>
      <c r="Y8674" s="52"/>
      <c r="Z8674" s="52"/>
      <c r="AA8674" s="52"/>
      <c r="AB8674" s="52"/>
      <c r="AC8674" s="52"/>
      <c r="AD8674" s="52"/>
      <c r="AE8674" s="52"/>
      <c r="AF8674" s="52"/>
      <c r="AG8674" s="14"/>
      <c r="AH8674" s="52"/>
      <c r="AI8674" s="54"/>
      <c r="AJ8674" s="52"/>
      <c r="AK8674" s="60"/>
      <c r="AL8674" s="60"/>
      <c r="AM8674" s="60"/>
      <c r="AN8674" s="60"/>
      <c r="AO8674" s="52"/>
      <c r="AP8674" s="49"/>
      <c r="AQ8674" s="49"/>
    </row>
    <row r="8675" spans="1:43" x14ac:dyDescent="0.25">
      <c r="A8675" s="128"/>
      <c r="B8675" s="125"/>
      <c r="C8675" s="128"/>
      <c r="D8675" s="125"/>
      <c r="E8675" s="125"/>
      <c r="F8675" s="125"/>
      <c r="G8675" s="60"/>
      <c r="H8675" s="60"/>
      <c r="I8675" s="60"/>
      <c r="J8675" s="60"/>
      <c r="K8675" s="60"/>
      <c r="L8675" s="124"/>
      <c r="M8675" s="52"/>
      <c r="N8675" s="14"/>
      <c r="O8675" s="52"/>
      <c r="P8675" s="52"/>
      <c r="Q8675" s="52"/>
      <c r="R8675" s="52"/>
      <c r="S8675" s="52"/>
      <c r="T8675" s="52"/>
      <c r="U8675" s="52"/>
      <c r="V8675" s="52"/>
      <c r="W8675" s="52"/>
      <c r="X8675" s="52"/>
      <c r="Y8675" s="52"/>
      <c r="Z8675" s="52"/>
      <c r="AA8675" s="52"/>
      <c r="AB8675" s="52"/>
      <c r="AC8675" s="52"/>
      <c r="AD8675" s="52"/>
      <c r="AE8675" s="52"/>
      <c r="AF8675" s="52"/>
      <c r="AG8675" s="14"/>
      <c r="AH8675" s="52"/>
      <c r="AI8675" s="54"/>
      <c r="AJ8675" s="52"/>
      <c r="AK8675" s="60"/>
      <c r="AL8675" s="60"/>
      <c r="AM8675" s="60"/>
      <c r="AN8675" s="60"/>
      <c r="AO8675" s="52"/>
      <c r="AP8675" s="49"/>
      <c r="AQ8675" s="49"/>
    </row>
    <row r="8676" spans="1:43" x14ac:dyDescent="0.25">
      <c r="A8676" s="128"/>
      <c r="B8676" s="125"/>
      <c r="C8676" s="128"/>
      <c r="D8676" s="125"/>
      <c r="E8676" s="125"/>
      <c r="F8676" s="125"/>
      <c r="G8676" s="60"/>
      <c r="H8676" s="60"/>
      <c r="I8676" s="60"/>
      <c r="J8676" s="60"/>
      <c r="K8676" s="60"/>
      <c r="L8676" s="124"/>
      <c r="M8676" s="52"/>
      <c r="N8676" s="14"/>
      <c r="O8676" s="52"/>
      <c r="P8676" s="52"/>
      <c r="Q8676" s="52"/>
      <c r="R8676" s="52"/>
      <c r="S8676" s="52"/>
      <c r="T8676" s="52"/>
      <c r="U8676" s="52"/>
      <c r="V8676" s="52"/>
      <c r="W8676" s="52"/>
      <c r="X8676" s="52"/>
      <c r="Y8676" s="52"/>
      <c r="Z8676" s="52"/>
      <c r="AA8676" s="52"/>
      <c r="AB8676" s="52"/>
      <c r="AC8676" s="52"/>
      <c r="AD8676" s="52"/>
      <c r="AE8676" s="52"/>
      <c r="AF8676" s="52"/>
      <c r="AG8676" s="14"/>
      <c r="AH8676" s="52"/>
      <c r="AI8676" s="54"/>
      <c r="AJ8676" s="52"/>
      <c r="AK8676" s="60"/>
      <c r="AL8676" s="60"/>
      <c r="AM8676" s="60"/>
      <c r="AN8676" s="60"/>
      <c r="AO8676" s="52"/>
      <c r="AP8676" s="49"/>
      <c r="AQ8676" s="49"/>
    </row>
    <row r="8677" spans="1:43" x14ac:dyDescent="0.25">
      <c r="A8677" s="128"/>
      <c r="B8677" s="125"/>
      <c r="C8677" s="128"/>
      <c r="D8677" s="125"/>
      <c r="E8677" s="125"/>
      <c r="F8677" s="125"/>
      <c r="G8677" s="60"/>
      <c r="H8677" s="60"/>
      <c r="I8677" s="60"/>
      <c r="J8677" s="60"/>
      <c r="K8677" s="60"/>
      <c r="L8677" s="124"/>
      <c r="M8677" s="52"/>
      <c r="N8677" s="14"/>
      <c r="O8677" s="52"/>
      <c r="P8677" s="52"/>
      <c r="Q8677" s="52"/>
      <c r="R8677" s="52"/>
      <c r="S8677" s="52"/>
      <c r="T8677" s="52"/>
      <c r="U8677" s="52"/>
      <c r="V8677" s="52"/>
      <c r="W8677" s="52"/>
      <c r="X8677" s="52"/>
      <c r="Y8677" s="52"/>
      <c r="Z8677" s="52"/>
      <c r="AA8677" s="52"/>
      <c r="AB8677" s="52"/>
      <c r="AC8677" s="52"/>
      <c r="AD8677" s="52"/>
      <c r="AE8677" s="52"/>
      <c r="AF8677" s="52"/>
      <c r="AG8677" s="14"/>
      <c r="AH8677" s="52"/>
      <c r="AI8677" s="54"/>
      <c r="AJ8677" s="52"/>
      <c r="AK8677" s="60"/>
      <c r="AL8677" s="60"/>
      <c r="AM8677" s="60"/>
      <c r="AN8677" s="60"/>
      <c r="AO8677" s="52"/>
      <c r="AP8677" s="49"/>
      <c r="AQ8677" s="49"/>
    </row>
    <row r="8678" spans="1:43" x14ac:dyDescent="0.25">
      <c r="A8678" s="128"/>
      <c r="B8678" s="125"/>
      <c r="C8678" s="128"/>
      <c r="D8678" s="125"/>
      <c r="E8678" s="125"/>
      <c r="F8678" s="125"/>
      <c r="G8678" s="60"/>
      <c r="H8678" s="60"/>
      <c r="I8678" s="60"/>
      <c r="J8678" s="60"/>
      <c r="K8678" s="60"/>
      <c r="L8678" s="124"/>
      <c r="M8678" s="52"/>
      <c r="N8678" s="14"/>
      <c r="O8678" s="52"/>
      <c r="P8678" s="52"/>
      <c r="Q8678" s="52"/>
      <c r="R8678" s="52"/>
      <c r="S8678" s="52"/>
      <c r="T8678" s="52"/>
      <c r="U8678" s="52"/>
      <c r="V8678" s="52"/>
      <c r="W8678" s="52"/>
      <c r="X8678" s="52"/>
      <c r="Y8678" s="52"/>
      <c r="Z8678" s="52"/>
      <c r="AA8678" s="52"/>
      <c r="AB8678" s="52"/>
      <c r="AC8678" s="52"/>
      <c r="AD8678" s="52"/>
      <c r="AE8678" s="52"/>
      <c r="AF8678" s="52"/>
      <c r="AG8678" s="14"/>
      <c r="AH8678" s="52"/>
      <c r="AI8678" s="54"/>
      <c r="AJ8678" s="52"/>
      <c r="AK8678" s="60"/>
      <c r="AL8678" s="60"/>
      <c r="AM8678" s="60"/>
      <c r="AN8678" s="60"/>
      <c r="AO8678" s="52"/>
      <c r="AP8678" s="49"/>
      <c r="AQ8678" s="49"/>
    </row>
    <row r="8679" spans="1:43" x14ac:dyDescent="0.25">
      <c r="A8679" s="128"/>
      <c r="B8679" s="125"/>
      <c r="C8679" s="128"/>
      <c r="D8679" s="125"/>
      <c r="E8679" s="125"/>
      <c r="F8679" s="125"/>
      <c r="G8679" s="60"/>
      <c r="H8679" s="60"/>
      <c r="I8679" s="60"/>
      <c r="J8679" s="60"/>
      <c r="K8679" s="60"/>
      <c r="L8679" s="124"/>
      <c r="M8679" s="52"/>
      <c r="N8679" s="14"/>
      <c r="O8679" s="52"/>
      <c r="P8679" s="52"/>
      <c r="Q8679" s="52"/>
      <c r="R8679" s="52"/>
      <c r="S8679" s="52"/>
      <c r="T8679" s="52"/>
      <c r="U8679" s="52"/>
      <c r="V8679" s="52"/>
      <c r="W8679" s="52"/>
      <c r="X8679" s="52"/>
      <c r="Y8679" s="52"/>
      <c r="Z8679" s="52"/>
      <c r="AA8679" s="52"/>
      <c r="AB8679" s="52"/>
      <c r="AC8679" s="52"/>
      <c r="AD8679" s="52"/>
      <c r="AE8679" s="52"/>
      <c r="AF8679" s="52"/>
      <c r="AG8679" s="14"/>
      <c r="AH8679" s="52"/>
      <c r="AI8679" s="54"/>
      <c r="AJ8679" s="52"/>
      <c r="AK8679" s="60"/>
      <c r="AL8679" s="60"/>
      <c r="AM8679" s="60"/>
      <c r="AN8679" s="60"/>
      <c r="AO8679" s="52"/>
      <c r="AP8679" s="49"/>
      <c r="AQ8679" s="49"/>
    </row>
    <row r="8680" spans="1:43" x14ac:dyDescent="0.25">
      <c r="A8680" s="128"/>
      <c r="B8680" s="125"/>
      <c r="C8680" s="128"/>
      <c r="D8680" s="125"/>
      <c r="E8680" s="125"/>
      <c r="F8680" s="125"/>
      <c r="G8680" s="60"/>
      <c r="H8680" s="60"/>
      <c r="I8680" s="60"/>
      <c r="J8680" s="60"/>
      <c r="K8680" s="60"/>
      <c r="L8680" s="124"/>
      <c r="M8680" s="52"/>
      <c r="N8680" s="14"/>
      <c r="O8680" s="52"/>
      <c r="P8680" s="52"/>
      <c r="Q8680" s="52"/>
      <c r="R8680" s="52"/>
      <c r="S8680" s="52"/>
      <c r="T8680" s="52"/>
      <c r="U8680" s="52"/>
      <c r="V8680" s="52"/>
      <c r="W8680" s="52"/>
      <c r="X8680" s="52"/>
      <c r="Y8680" s="52"/>
      <c r="Z8680" s="52"/>
      <c r="AA8680" s="52"/>
      <c r="AB8680" s="52"/>
      <c r="AC8680" s="52"/>
      <c r="AD8680" s="52"/>
      <c r="AE8680" s="52"/>
      <c r="AF8680" s="52"/>
      <c r="AG8680" s="14"/>
      <c r="AH8680" s="52"/>
      <c r="AI8680" s="54"/>
      <c r="AJ8680" s="52"/>
      <c r="AK8680" s="60"/>
      <c r="AL8680" s="60"/>
      <c r="AM8680" s="60"/>
      <c r="AN8680" s="60"/>
      <c r="AO8680" s="52"/>
      <c r="AP8680" s="49"/>
      <c r="AQ8680" s="49"/>
    </row>
    <row r="8681" spans="1:43" x14ac:dyDescent="0.25">
      <c r="A8681" s="128"/>
      <c r="B8681" s="125"/>
      <c r="C8681" s="128"/>
      <c r="D8681" s="125"/>
      <c r="E8681" s="125"/>
      <c r="F8681" s="125"/>
      <c r="G8681" s="60"/>
      <c r="H8681" s="60"/>
      <c r="I8681" s="60"/>
      <c r="J8681" s="60"/>
      <c r="K8681" s="60"/>
      <c r="L8681" s="124"/>
      <c r="M8681" s="52"/>
      <c r="N8681" s="14"/>
      <c r="O8681" s="52"/>
      <c r="P8681" s="52"/>
      <c r="Q8681" s="52"/>
      <c r="R8681" s="52"/>
      <c r="S8681" s="52"/>
      <c r="T8681" s="52"/>
      <c r="U8681" s="52"/>
      <c r="V8681" s="52"/>
      <c r="W8681" s="52"/>
      <c r="X8681" s="52"/>
      <c r="Y8681" s="52"/>
      <c r="Z8681" s="52"/>
      <c r="AA8681" s="52"/>
      <c r="AB8681" s="52"/>
      <c r="AC8681" s="52"/>
      <c r="AD8681" s="52"/>
      <c r="AE8681" s="52"/>
      <c r="AF8681" s="52"/>
      <c r="AG8681" s="14"/>
      <c r="AH8681" s="52"/>
      <c r="AI8681" s="54"/>
      <c r="AJ8681" s="52"/>
      <c r="AK8681" s="60"/>
      <c r="AL8681" s="60"/>
      <c r="AM8681" s="60"/>
      <c r="AN8681" s="60"/>
      <c r="AO8681" s="52"/>
      <c r="AP8681" s="49"/>
      <c r="AQ8681" s="49"/>
    </row>
    <row r="8682" spans="1:43" x14ac:dyDescent="0.25">
      <c r="A8682" s="128"/>
      <c r="B8682" s="125"/>
      <c r="C8682" s="128"/>
      <c r="D8682" s="125"/>
      <c r="E8682" s="125"/>
      <c r="F8682" s="125"/>
      <c r="G8682" s="60"/>
      <c r="H8682" s="60"/>
      <c r="I8682" s="60"/>
      <c r="J8682" s="60"/>
      <c r="K8682" s="60"/>
      <c r="L8682" s="124"/>
      <c r="M8682" s="52"/>
      <c r="N8682" s="14"/>
      <c r="O8682" s="52"/>
      <c r="P8682" s="52"/>
      <c r="Q8682" s="52"/>
      <c r="R8682" s="52"/>
      <c r="S8682" s="52"/>
      <c r="T8682" s="52"/>
      <c r="U8682" s="52"/>
      <c r="V8682" s="52"/>
      <c r="W8682" s="52"/>
      <c r="X8682" s="52"/>
      <c r="Y8682" s="52"/>
      <c r="Z8682" s="52"/>
      <c r="AA8682" s="52"/>
      <c r="AB8682" s="52"/>
      <c r="AC8682" s="52"/>
      <c r="AD8682" s="52"/>
      <c r="AE8682" s="52"/>
      <c r="AF8682" s="52"/>
      <c r="AG8682" s="14"/>
      <c r="AH8682" s="52"/>
      <c r="AI8682" s="54"/>
      <c r="AJ8682" s="52"/>
      <c r="AK8682" s="60"/>
      <c r="AL8682" s="60"/>
      <c r="AM8682" s="60"/>
      <c r="AN8682" s="60"/>
      <c r="AO8682" s="52"/>
      <c r="AP8682" s="49"/>
      <c r="AQ8682" s="49"/>
    </row>
    <row r="8683" spans="1:43" x14ac:dyDescent="0.25">
      <c r="A8683" s="128"/>
      <c r="B8683" s="125"/>
      <c r="C8683" s="128"/>
      <c r="D8683" s="125"/>
      <c r="E8683" s="125"/>
      <c r="F8683" s="125"/>
      <c r="G8683" s="60"/>
      <c r="H8683" s="60"/>
      <c r="I8683" s="60"/>
      <c r="J8683" s="60"/>
      <c r="K8683" s="60"/>
      <c r="L8683" s="124"/>
      <c r="M8683" s="52"/>
      <c r="N8683" s="14"/>
      <c r="O8683" s="52"/>
      <c r="P8683" s="52"/>
      <c r="Q8683" s="52"/>
      <c r="R8683" s="52"/>
      <c r="S8683" s="52"/>
      <c r="T8683" s="52"/>
      <c r="U8683" s="52"/>
      <c r="V8683" s="52"/>
      <c r="W8683" s="52"/>
      <c r="X8683" s="52"/>
      <c r="Y8683" s="52"/>
      <c r="Z8683" s="52"/>
      <c r="AA8683" s="52"/>
      <c r="AB8683" s="52"/>
      <c r="AC8683" s="52"/>
      <c r="AD8683" s="52"/>
      <c r="AE8683" s="52"/>
      <c r="AF8683" s="52"/>
      <c r="AG8683" s="14"/>
      <c r="AH8683" s="52"/>
      <c r="AI8683" s="54"/>
      <c r="AJ8683" s="52"/>
      <c r="AK8683" s="60"/>
      <c r="AL8683" s="60"/>
      <c r="AM8683" s="60"/>
      <c r="AN8683" s="60"/>
      <c r="AO8683" s="52"/>
      <c r="AP8683" s="49"/>
      <c r="AQ8683" s="49"/>
    </row>
    <row r="8684" spans="1:43" x14ac:dyDescent="0.25">
      <c r="A8684" s="128"/>
      <c r="B8684" s="125"/>
      <c r="C8684" s="128"/>
      <c r="D8684" s="125"/>
      <c r="E8684" s="125"/>
      <c r="F8684" s="125"/>
      <c r="G8684" s="60"/>
      <c r="H8684" s="60"/>
      <c r="I8684" s="60"/>
      <c r="J8684" s="60"/>
      <c r="K8684" s="60"/>
      <c r="L8684" s="124"/>
      <c r="M8684" s="52"/>
      <c r="N8684" s="14"/>
      <c r="O8684" s="52"/>
      <c r="P8684" s="52"/>
      <c r="Q8684" s="52"/>
      <c r="R8684" s="52"/>
      <c r="S8684" s="52"/>
      <c r="T8684" s="52"/>
      <c r="U8684" s="52"/>
      <c r="V8684" s="52"/>
      <c r="W8684" s="52"/>
      <c r="X8684" s="52"/>
      <c r="Y8684" s="52"/>
      <c r="Z8684" s="52"/>
      <c r="AA8684" s="52"/>
      <c r="AB8684" s="52"/>
      <c r="AC8684" s="52"/>
      <c r="AD8684" s="52"/>
      <c r="AE8684" s="52"/>
      <c r="AF8684" s="52"/>
      <c r="AG8684" s="14"/>
      <c r="AH8684" s="52"/>
      <c r="AI8684" s="54"/>
      <c r="AJ8684" s="52"/>
      <c r="AK8684" s="60"/>
      <c r="AL8684" s="60"/>
      <c r="AM8684" s="60"/>
      <c r="AN8684" s="60"/>
      <c r="AO8684" s="52"/>
      <c r="AP8684" s="49"/>
      <c r="AQ8684" s="49"/>
    </row>
    <row r="8685" spans="1:43" x14ac:dyDescent="0.25">
      <c r="A8685" s="128"/>
      <c r="B8685" s="125"/>
      <c r="C8685" s="128"/>
      <c r="D8685" s="125"/>
      <c r="E8685" s="125"/>
      <c r="F8685" s="125"/>
      <c r="G8685" s="60"/>
      <c r="H8685" s="60"/>
      <c r="I8685" s="60"/>
      <c r="J8685" s="60"/>
      <c r="K8685" s="60"/>
      <c r="L8685" s="124"/>
      <c r="M8685" s="52"/>
      <c r="N8685" s="14"/>
      <c r="O8685" s="52"/>
      <c r="P8685" s="52"/>
      <c r="Q8685" s="52"/>
      <c r="R8685" s="52"/>
      <c r="S8685" s="52"/>
      <c r="T8685" s="52"/>
      <c r="U8685" s="52"/>
      <c r="V8685" s="52"/>
      <c r="W8685" s="52"/>
      <c r="X8685" s="52"/>
      <c r="Y8685" s="52"/>
      <c r="Z8685" s="52"/>
      <c r="AA8685" s="52"/>
      <c r="AB8685" s="52"/>
      <c r="AC8685" s="52"/>
      <c r="AD8685" s="52"/>
      <c r="AE8685" s="52"/>
      <c r="AF8685" s="52"/>
      <c r="AG8685" s="14"/>
      <c r="AH8685" s="52"/>
      <c r="AI8685" s="54"/>
      <c r="AJ8685" s="52"/>
      <c r="AK8685" s="60"/>
      <c r="AL8685" s="60"/>
      <c r="AM8685" s="60"/>
      <c r="AN8685" s="60"/>
      <c r="AO8685" s="52"/>
      <c r="AP8685" s="49"/>
      <c r="AQ8685" s="49"/>
    </row>
    <row r="8686" spans="1:43" x14ac:dyDescent="0.25">
      <c r="A8686" s="128"/>
      <c r="B8686" s="125"/>
      <c r="C8686" s="128"/>
      <c r="D8686" s="125"/>
      <c r="E8686" s="125"/>
      <c r="F8686" s="125"/>
      <c r="G8686" s="60"/>
      <c r="H8686" s="60"/>
      <c r="I8686" s="60"/>
      <c r="J8686" s="60"/>
      <c r="K8686" s="60"/>
      <c r="L8686" s="124"/>
      <c r="M8686" s="52"/>
      <c r="N8686" s="14"/>
      <c r="O8686" s="52"/>
      <c r="P8686" s="52"/>
      <c r="Q8686" s="52"/>
      <c r="R8686" s="52"/>
      <c r="S8686" s="52"/>
      <c r="T8686" s="52"/>
      <c r="U8686" s="52"/>
      <c r="V8686" s="52"/>
      <c r="W8686" s="52"/>
      <c r="X8686" s="52"/>
      <c r="Y8686" s="52"/>
      <c r="Z8686" s="52"/>
      <c r="AA8686" s="52"/>
      <c r="AB8686" s="52"/>
      <c r="AC8686" s="52"/>
      <c r="AD8686" s="52"/>
      <c r="AE8686" s="52"/>
      <c r="AF8686" s="52"/>
      <c r="AG8686" s="14"/>
      <c r="AH8686" s="52"/>
      <c r="AI8686" s="54"/>
      <c r="AJ8686" s="52"/>
      <c r="AK8686" s="60"/>
      <c r="AL8686" s="60"/>
      <c r="AM8686" s="60"/>
      <c r="AN8686" s="60"/>
      <c r="AO8686" s="52"/>
      <c r="AP8686" s="49"/>
      <c r="AQ8686" s="49"/>
    </row>
    <row r="8687" spans="1:43" x14ac:dyDescent="0.25">
      <c r="A8687" s="128"/>
      <c r="B8687" s="125"/>
      <c r="C8687" s="128"/>
      <c r="D8687" s="125"/>
      <c r="E8687" s="125"/>
      <c r="F8687" s="125"/>
      <c r="G8687" s="60"/>
      <c r="H8687" s="60"/>
      <c r="I8687" s="60"/>
      <c r="J8687" s="60"/>
      <c r="K8687" s="60"/>
      <c r="L8687" s="124"/>
      <c r="M8687" s="52"/>
      <c r="N8687" s="14"/>
      <c r="O8687" s="52"/>
      <c r="P8687" s="52"/>
      <c r="Q8687" s="52"/>
      <c r="R8687" s="52"/>
      <c r="S8687" s="52"/>
      <c r="T8687" s="52"/>
      <c r="U8687" s="52"/>
      <c r="V8687" s="52"/>
      <c r="W8687" s="52"/>
      <c r="X8687" s="52"/>
      <c r="Y8687" s="52"/>
      <c r="Z8687" s="52"/>
      <c r="AA8687" s="52"/>
      <c r="AB8687" s="52"/>
      <c r="AC8687" s="52"/>
      <c r="AD8687" s="52"/>
      <c r="AE8687" s="52"/>
      <c r="AF8687" s="52"/>
      <c r="AG8687" s="14"/>
      <c r="AH8687" s="52"/>
      <c r="AI8687" s="54"/>
      <c r="AJ8687" s="52"/>
      <c r="AK8687" s="60"/>
      <c r="AL8687" s="60"/>
      <c r="AM8687" s="60"/>
      <c r="AN8687" s="60"/>
      <c r="AO8687" s="52"/>
      <c r="AP8687" s="49"/>
      <c r="AQ8687" s="49"/>
    </row>
    <row r="8688" spans="1:43" x14ac:dyDescent="0.25">
      <c r="A8688" s="128"/>
      <c r="B8688" s="125"/>
      <c r="C8688" s="128"/>
      <c r="D8688" s="125"/>
      <c r="E8688" s="125"/>
      <c r="F8688" s="125"/>
      <c r="G8688" s="60"/>
      <c r="H8688" s="60"/>
      <c r="I8688" s="60"/>
      <c r="J8688" s="60"/>
      <c r="K8688" s="60"/>
      <c r="L8688" s="124"/>
      <c r="M8688" s="52"/>
      <c r="N8688" s="14"/>
      <c r="O8688" s="52"/>
      <c r="P8688" s="52"/>
      <c r="Q8688" s="52"/>
      <c r="R8688" s="52"/>
      <c r="S8688" s="52"/>
      <c r="T8688" s="52"/>
      <c r="U8688" s="52"/>
      <c r="V8688" s="52"/>
      <c r="W8688" s="52"/>
      <c r="X8688" s="52"/>
      <c r="Y8688" s="52"/>
      <c r="Z8688" s="52"/>
      <c r="AA8688" s="52"/>
      <c r="AB8688" s="52"/>
      <c r="AC8688" s="52"/>
      <c r="AD8688" s="52"/>
      <c r="AE8688" s="52"/>
      <c r="AF8688" s="52"/>
      <c r="AG8688" s="14"/>
      <c r="AH8688" s="52"/>
      <c r="AI8688" s="54"/>
      <c r="AJ8688" s="52"/>
      <c r="AK8688" s="60"/>
      <c r="AL8688" s="60"/>
      <c r="AM8688" s="60"/>
      <c r="AN8688" s="60"/>
      <c r="AO8688" s="52"/>
      <c r="AP8688" s="49"/>
      <c r="AQ8688" s="49"/>
    </row>
    <row r="8689" spans="1:43" x14ac:dyDescent="0.25">
      <c r="A8689" s="128"/>
      <c r="B8689" s="125"/>
      <c r="C8689" s="128"/>
      <c r="D8689" s="125"/>
      <c r="E8689" s="125"/>
      <c r="F8689" s="125"/>
      <c r="G8689" s="60"/>
      <c r="H8689" s="60"/>
      <c r="I8689" s="60"/>
      <c r="J8689" s="60"/>
      <c r="K8689" s="60"/>
      <c r="L8689" s="124"/>
      <c r="M8689" s="52"/>
      <c r="N8689" s="14"/>
      <c r="O8689" s="52"/>
      <c r="P8689" s="52"/>
      <c r="Q8689" s="52"/>
      <c r="R8689" s="52"/>
      <c r="S8689" s="52"/>
      <c r="T8689" s="52"/>
      <c r="U8689" s="52"/>
      <c r="V8689" s="52"/>
      <c r="W8689" s="52"/>
      <c r="X8689" s="52"/>
      <c r="Y8689" s="52"/>
      <c r="Z8689" s="52"/>
      <c r="AA8689" s="52"/>
      <c r="AB8689" s="52"/>
      <c r="AC8689" s="52"/>
      <c r="AD8689" s="52"/>
      <c r="AE8689" s="52"/>
      <c r="AF8689" s="52"/>
      <c r="AG8689" s="14"/>
      <c r="AH8689" s="52"/>
      <c r="AI8689" s="54"/>
      <c r="AJ8689" s="52"/>
      <c r="AK8689" s="60"/>
      <c r="AL8689" s="60"/>
      <c r="AM8689" s="60"/>
      <c r="AN8689" s="60"/>
      <c r="AO8689" s="52"/>
      <c r="AP8689" s="49"/>
      <c r="AQ8689" s="49"/>
    </row>
    <row r="8690" spans="1:43" x14ac:dyDescent="0.25">
      <c r="A8690" s="128"/>
      <c r="B8690" s="125"/>
      <c r="C8690" s="128"/>
      <c r="D8690" s="125"/>
      <c r="E8690" s="125"/>
      <c r="F8690" s="125"/>
      <c r="G8690" s="60"/>
      <c r="H8690" s="60"/>
      <c r="I8690" s="60"/>
      <c r="J8690" s="60"/>
      <c r="K8690" s="60"/>
      <c r="L8690" s="124"/>
      <c r="M8690" s="52"/>
      <c r="N8690" s="14"/>
      <c r="O8690" s="52"/>
      <c r="P8690" s="52"/>
      <c r="Q8690" s="52"/>
      <c r="R8690" s="52"/>
      <c r="S8690" s="52"/>
      <c r="T8690" s="52"/>
      <c r="U8690" s="52"/>
      <c r="V8690" s="52"/>
      <c r="W8690" s="52"/>
      <c r="X8690" s="52"/>
      <c r="Y8690" s="52"/>
      <c r="Z8690" s="52"/>
      <c r="AA8690" s="52"/>
      <c r="AB8690" s="52"/>
      <c r="AC8690" s="52"/>
      <c r="AD8690" s="52"/>
      <c r="AE8690" s="52"/>
      <c r="AF8690" s="52"/>
      <c r="AG8690" s="14"/>
      <c r="AH8690" s="52"/>
      <c r="AI8690" s="54"/>
      <c r="AJ8690" s="52"/>
      <c r="AK8690" s="60"/>
      <c r="AL8690" s="60"/>
      <c r="AM8690" s="60"/>
      <c r="AN8690" s="60"/>
      <c r="AO8690" s="52"/>
      <c r="AP8690" s="49"/>
      <c r="AQ8690" s="49"/>
    </row>
    <row r="8691" spans="1:43" x14ac:dyDescent="0.25">
      <c r="A8691" s="128"/>
      <c r="B8691" s="125"/>
      <c r="C8691" s="128"/>
      <c r="D8691" s="125"/>
      <c r="E8691" s="125"/>
      <c r="F8691" s="125"/>
      <c r="G8691" s="60"/>
      <c r="H8691" s="60"/>
      <c r="I8691" s="60"/>
      <c r="J8691" s="60"/>
      <c r="K8691" s="60"/>
      <c r="L8691" s="124"/>
      <c r="M8691" s="52"/>
      <c r="N8691" s="14"/>
      <c r="O8691" s="52"/>
      <c r="P8691" s="52"/>
      <c r="Q8691" s="52"/>
      <c r="R8691" s="52"/>
      <c r="S8691" s="52"/>
      <c r="T8691" s="52"/>
      <c r="U8691" s="52"/>
      <c r="V8691" s="52"/>
      <c r="W8691" s="52"/>
      <c r="X8691" s="52"/>
      <c r="Y8691" s="52"/>
      <c r="Z8691" s="52"/>
      <c r="AA8691" s="52"/>
      <c r="AB8691" s="52"/>
      <c r="AC8691" s="52"/>
      <c r="AD8691" s="52"/>
      <c r="AE8691" s="52"/>
      <c r="AF8691" s="52"/>
      <c r="AG8691" s="14"/>
      <c r="AH8691" s="52"/>
      <c r="AI8691" s="54"/>
      <c r="AJ8691" s="52"/>
      <c r="AK8691" s="60"/>
      <c r="AL8691" s="60"/>
      <c r="AM8691" s="60"/>
      <c r="AN8691" s="60"/>
      <c r="AO8691" s="52"/>
      <c r="AP8691" s="49"/>
      <c r="AQ8691" s="49"/>
    </row>
    <row r="8692" spans="1:43" x14ac:dyDescent="0.25">
      <c r="A8692" s="128"/>
      <c r="B8692" s="125"/>
      <c r="C8692" s="128"/>
      <c r="D8692" s="125"/>
      <c r="E8692" s="125"/>
      <c r="F8692" s="125"/>
      <c r="G8692" s="60"/>
      <c r="H8692" s="60"/>
      <c r="I8692" s="60"/>
      <c r="J8692" s="60"/>
      <c r="K8692" s="60"/>
      <c r="L8692" s="124"/>
      <c r="M8692" s="52"/>
      <c r="N8692" s="14"/>
      <c r="O8692" s="52"/>
      <c r="P8692" s="52"/>
      <c r="Q8692" s="52"/>
      <c r="R8692" s="52"/>
      <c r="S8692" s="52"/>
      <c r="T8692" s="52"/>
      <c r="U8692" s="52"/>
      <c r="V8692" s="52"/>
      <c r="W8692" s="52"/>
      <c r="X8692" s="52"/>
      <c r="Y8692" s="52"/>
      <c r="Z8692" s="52"/>
      <c r="AA8692" s="52"/>
      <c r="AB8692" s="52"/>
      <c r="AC8692" s="52"/>
      <c r="AD8692" s="52"/>
      <c r="AE8692" s="52"/>
      <c r="AF8692" s="52"/>
      <c r="AG8692" s="14"/>
      <c r="AH8692" s="52"/>
      <c r="AI8692" s="54"/>
      <c r="AJ8692" s="52"/>
      <c r="AK8692" s="60"/>
      <c r="AL8692" s="60"/>
      <c r="AM8692" s="60"/>
      <c r="AN8692" s="60"/>
      <c r="AO8692" s="52"/>
      <c r="AP8692" s="49"/>
      <c r="AQ8692" s="49"/>
    </row>
    <row r="8693" spans="1:43" x14ac:dyDescent="0.25">
      <c r="A8693" s="128"/>
      <c r="B8693" s="125"/>
      <c r="C8693" s="128"/>
      <c r="D8693" s="125"/>
      <c r="E8693" s="125"/>
      <c r="F8693" s="125"/>
      <c r="G8693" s="60"/>
      <c r="H8693" s="60"/>
      <c r="I8693" s="60"/>
      <c r="J8693" s="60"/>
      <c r="K8693" s="60"/>
      <c r="L8693" s="124"/>
      <c r="M8693" s="52"/>
      <c r="N8693" s="14"/>
      <c r="O8693" s="52"/>
      <c r="P8693" s="52"/>
      <c r="Q8693" s="52"/>
      <c r="R8693" s="52"/>
      <c r="S8693" s="52"/>
      <c r="T8693" s="52"/>
      <c r="U8693" s="52"/>
      <c r="V8693" s="52"/>
      <c r="W8693" s="52"/>
      <c r="X8693" s="52"/>
      <c r="Y8693" s="52"/>
      <c r="Z8693" s="52"/>
      <c r="AA8693" s="52"/>
      <c r="AB8693" s="52"/>
      <c r="AC8693" s="52"/>
      <c r="AD8693" s="52"/>
      <c r="AE8693" s="52"/>
      <c r="AF8693" s="52"/>
      <c r="AG8693" s="14"/>
      <c r="AH8693" s="52"/>
      <c r="AI8693" s="54"/>
      <c r="AJ8693" s="52"/>
      <c r="AK8693" s="60"/>
      <c r="AL8693" s="60"/>
      <c r="AM8693" s="60"/>
      <c r="AN8693" s="60"/>
      <c r="AO8693" s="52"/>
      <c r="AP8693" s="49"/>
      <c r="AQ8693" s="49"/>
    </row>
    <row r="8694" spans="1:43" x14ac:dyDescent="0.25">
      <c r="A8694" s="128"/>
      <c r="B8694" s="125"/>
      <c r="C8694" s="128"/>
      <c r="D8694" s="125"/>
      <c r="E8694" s="125"/>
      <c r="F8694" s="125"/>
      <c r="G8694" s="60"/>
      <c r="H8694" s="60"/>
      <c r="I8694" s="60"/>
      <c r="J8694" s="60"/>
      <c r="K8694" s="60"/>
      <c r="L8694" s="124"/>
      <c r="M8694" s="52"/>
      <c r="N8694" s="14"/>
      <c r="O8694" s="52"/>
      <c r="P8694" s="52"/>
      <c r="Q8694" s="52"/>
      <c r="R8694" s="52"/>
      <c r="S8694" s="52"/>
      <c r="T8694" s="52"/>
      <c r="U8694" s="52"/>
      <c r="V8694" s="52"/>
      <c r="W8694" s="52"/>
      <c r="X8694" s="52"/>
      <c r="Y8694" s="52"/>
      <c r="Z8694" s="52"/>
      <c r="AA8694" s="52"/>
      <c r="AB8694" s="52"/>
      <c r="AC8694" s="52"/>
      <c r="AD8694" s="52"/>
      <c r="AE8694" s="52"/>
      <c r="AF8694" s="52"/>
      <c r="AG8694" s="14"/>
      <c r="AH8694" s="52"/>
      <c r="AI8694" s="54"/>
      <c r="AJ8694" s="52"/>
      <c r="AK8694" s="60"/>
      <c r="AL8694" s="60"/>
      <c r="AM8694" s="60"/>
      <c r="AN8694" s="60"/>
      <c r="AO8694" s="52"/>
      <c r="AP8694" s="49"/>
      <c r="AQ8694" s="49"/>
    </row>
    <row r="8695" spans="1:43" x14ac:dyDescent="0.25">
      <c r="A8695" s="128"/>
      <c r="B8695" s="125"/>
      <c r="C8695" s="128"/>
      <c r="D8695" s="125"/>
      <c r="E8695" s="125"/>
      <c r="F8695" s="125"/>
      <c r="G8695" s="60"/>
      <c r="H8695" s="60"/>
      <c r="I8695" s="60"/>
      <c r="J8695" s="60"/>
      <c r="K8695" s="60"/>
      <c r="L8695" s="124"/>
      <c r="M8695" s="52"/>
      <c r="N8695" s="14"/>
      <c r="O8695" s="52"/>
      <c r="P8695" s="52"/>
      <c r="Q8695" s="52"/>
      <c r="R8695" s="52"/>
      <c r="S8695" s="52"/>
      <c r="T8695" s="52"/>
      <c r="U8695" s="52"/>
      <c r="V8695" s="52"/>
      <c r="W8695" s="52"/>
      <c r="X8695" s="52"/>
      <c r="Y8695" s="52"/>
      <c r="Z8695" s="52"/>
      <c r="AA8695" s="52"/>
      <c r="AB8695" s="52"/>
      <c r="AC8695" s="52"/>
      <c r="AD8695" s="52"/>
      <c r="AE8695" s="52"/>
      <c r="AF8695" s="52"/>
      <c r="AG8695" s="14"/>
      <c r="AH8695" s="52"/>
      <c r="AI8695" s="54"/>
      <c r="AJ8695" s="52"/>
      <c r="AK8695" s="60"/>
      <c r="AL8695" s="60"/>
      <c r="AM8695" s="60"/>
      <c r="AN8695" s="60"/>
      <c r="AO8695" s="52"/>
      <c r="AP8695" s="49"/>
      <c r="AQ8695" s="49"/>
    </row>
    <row r="8696" spans="1:43" x14ac:dyDescent="0.25">
      <c r="A8696" s="128"/>
      <c r="B8696" s="125"/>
      <c r="C8696" s="128"/>
      <c r="D8696" s="125"/>
      <c r="E8696" s="125"/>
      <c r="F8696" s="125"/>
      <c r="G8696" s="60"/>
      <c r="H8696" s="60"/>
      <c r="I8696" s="60"/>
      <c r="J8696" s="60"/>
      <c r="K8696" s="60"/>
      <c r="L8696" s="124"/>
      <c r="M8696" s="52"/>
      <c r="N8696" s="14"/>
      <c r="O8696" s="52"/>
      <c r="P8696" s="52"/>
      <c r="Q8696" s="52"/>
      <c r="R8696" s="52"/>
      <c r="S8696" s="52"/>
      <c r="T8696" s="52"/>
      <c r="U8696" s="52"/>
      <c r="V8696" s="52"/>
      <c r="W8696" s="52"/>
      <c r="X8696" s="52"/>
      <c r="Y8696" s="52"/>
      <c r="Z8696" s="52"/>
      <c r="AA8696" s="52"/>
      <c r="AB8696" s="52"/>
      <c r="AC8696" s="52"/>
      <c r="AD8696" s="52"/>
      <c r="AE8696" s="52"/>
      <c r="AF8696" s="52"/>
      <c r="AG8696" s="14"/>
      <c r="AH8696" s="52"/>
      <c r="AI8696" s="54"/>
      <c r="AJ8696" s="52"/>
      <c r="AK8696" s="60"/>
      <c r="AL8696" s="60"/>
      <c r="AM8696" s="60"/>
      <c r="AN8696" s="60"/>
      <c r="AO8696" s="52"/>
      <c r="AP8696" s="49"/>
      <c r="AQ8696" s="49"/>
    </row>
    <row r="8697" spans="1:43" x14ac:dyDescent="0.25">
      <c r="A8697" s="128"/>
      <c r="B8697" s="125"/>
      <c r="C8697" s="128"/>
      <c r="D8697" s="125"/>
      <c r="E8697" s="125"/>
      <c r="F8697" s="125"/>
      <c r="G8697" s="60"/>
      <c r="H8697" s="60"/>
      <c r="I8697" s="60"/>
      <c r="J8697" s="60"/>
      <c r="K8697" s="60"/>
      <c r="L8697" s="124"/>
      <c r="M8697" s="52"/>
      <c r="N8697" s="14"/>
      <c r="O8697" s="52"/>
      <c r="P8697" s="52"/>
      <c r="Q8697" s="52"/>
      <c r="R8697" s="52"/>
      <c r="S8697" s="52"/>
      <c r="T8697" s="52"/>
      <c r="U8697" s="52"/>
      <c r="V8697" s="52"/>
      <c r="W8697" s="52"/>
      <c r="X8697" s="52"/>
      <c r="Y8697" s="52"/>
      <c r="Z8697" s="52"/>
      <c r="AA8697" s="52"/>
      <c r="AB8697" s="52"/>
      <c r="AC8697" s="52"/>
      <c r="AD8697" s="52"/>
      <c r="AE8697" s="52"/>
      <c r="AF8697" s="52"/>
      <c r="AG8697" s="14"/>
      <c r="AH8697" s="52"/>
      <c r="AI8697" s="54"/>
      <c r="AJ8697" s="52"/>
      <c r="AK8697" s="60"/>
      <c r="AL8697" s="60"/>
      <c r="AM8697" s="60"/>
      <c r="AN8697" s="60"/>
      <c r="AO8697" s="52"/>
      <c r="AP8697" s="49"/>
      <c r="AQ8697" s="49"/>
    </row>
    <row r="8698" spans="1:43" x14ac:dyDescent="0.25">
      <c r="A8698" s="128"/>
      <c r="B8698" s="125"/>
      <c r="C8698" s="128"/>
      <c r="D8698" s="125"/>
      <c r="E8698" s="125"/>
      <c r="F8698" s="125"/>
      <c r="G8698" s="60"/>
      <c r="H8698" s="60"/>
      <c r="I8698" s="60"/>
      <c r="J8698" s="60"/>
      <c r="K8698" s="60"/>
      <c r="L8698" s="124"/>
      <c r="M8698" s="52"/>
      <c r="N8698" s="14"/>
      <c r="O8698" s="52"/>
      <c r="P8698" s="52"/>
      <c r="Q8698" s="52"/>
      <c r="R8698" s="52"/>
      <c r="S8698" s="52"/>
      <c r="T8698" s="52"/>
      <c r="U8698" s="52"/>
      <c r="V8698" s="52"/>
      <c r="W8698" s="52"/>
      <c r="X8698" s="52"/>
      <c r="Y8698" s="52"/>
      <c r="Z8698" s="52"/>
      <c r="AA8698" s="52"/>
      <c r="AB8698" s="52"/>
      <c r="AC8698" s="52"/>
      <c r="AD8698" s="52"/>
      <c r="AE8698" s="52"/>
      <c r="AF8698" s="52"/>
      <c r="AG8698" s="14"/>
      <c r="AH8698" s="52"/>
      <c r="AI8698" s="54"/>
      <c r="AJ8698" s="52"/>
      <c r="AK8698" s="60"/>
      <c r="AL8698" s="60"/>
      <c r="AM8698" s="60"/>
      <c r="AN8698" s="60"/>
      <c r="AO8698" s="52"/>
      <c r="AP8698" s="49"/>
      <c r="AQ8698" s="49"/>
    </row>
    <row r="8699" spans="1:43" x14ac:dyDescent="0.25">
      <c r="A8699" s="128"/>
      <c r="B8699" s="125"/>
      <c r="C8699" s="128"/>
      <c r="D8699" s="125"/>
      <c r="E8699" s="125"/>
      <c r="F8699" s="125"/>
      <c r="G8699" s="60"/>
      <c r="H8699" s="60"/>
      <c r="I8699" s="60"/>
      <c r="J8699" s="60"/>
      <c r="K8699" s="60"/>
      <c r="L8699" s="124"/>
      <c r="M8699" s="52"/>
      <c r="N8699" s="14"/>
      <c r="O8699" s="52"/>
      <c r="P8699" s="52"/>
      <c r="Q8699" s="52"/>
      <c r="R8699" s="52"/>
      <c r="S8699" s="52"/>
      <c r="T8699" s="52"/>
      <c r="U8699" s="52"/>
      <c r="V8699" s="52"/>
      <c r="W8699" s="52"/>
      <c r="X8699" s="52"/>
      <c r="Y8699" s="52"/>
      <c r="Z8699" s="52"/>
      <c r="AA8699" s="52"/>
      <c r="AB8699" s="52"/>
      <c r="AC8699" s="52"/>
      <c r="AD8699" s="52"/>
      <c r="AE8699" s="52"/>
      <c r="AF8699" s="52"/>
      <c r="AG8699" s="14"/>
      <c r="AH8699" s="52"/>
      <c r="AI8699" s="54"/>
      <c r="AJ8699" s="52"/>
      <c r="AK8699" s="60"/>
      <c r="AL8699" s="60"/>
      <c r="AM8699" s="60"/>
      <c r="AN8699" s="60"/>
      <c r="AO8699" s="52"/>
      <c r="AP8699" s="49"/>
      <c r="AQ8699" s="49"/>
    </row>
    <row r="8700" spans="1:43" x14ac:dyDescent="0.25">
      <c r="A8700" s="128"/>
      <c r="B8700" s="125"/>
      <c r="C8700" s="128"/>
      <c r="D8700" s="125"/>
      <c r="E8700" s="125"/>
      <c r="F8700" s="125"/>
      <c r="G8700" s="60"/>
      <c r="H8700" s="60"/>
      <c r="I8700" s="60"/>
      <c r="J8700" s="60"/>
      <c r="K8700" s="60"/>
      <c r="L8700" s="124"/>
      <c r="M8700" s="52"/>
      <c r="N8700" s="14"/>
      <c r="O8700" s="52"/>
      <c r="P8700" s="52"/>
      <c r="Q8700" s="52"/>
      <c r="R8700" s="52"/>
      <c r="S8700" s="52"/>
      <c r="T8700" s="52"/>
      <c r="U8700" s="52"/>
      <c r="V8700" s="52"/>
      <c r="W8700" s="52"/>
      <c r="X8700" s="52"/>
      <c r="Y8700" s="52"/>
      <c r="Z8700" s="52"/>
      <c r="AA8700" s="52"/>
      <c r="AB8700" s="52"/>
      <c r="AC8700" s="52"/>
      <c r="AD8700" s="52"/>
      <c r="AE8700" s="52"/>
      <c r="AF8700" s="52"/>
      <c r="AG8700" s="14"/>
      <c r="AH8700" s="52"/>
      <c r="AI8700" s="54"/>
      <c r="AJ8700" s="52"/>
      <c r="AK8700" s="60"/>
      <c r="AL8700" s="60"/>
      <c r="AM8700" s="60"/>
      <c r="AN8700" s="60"/>
      <c r="AO8700" s="52"/>
      <c r="AP8700" s="49"/>
      <c r="AQ8700" s="49"/>
    </row>
    <row r="8701" spans="1:43" x14ac:dyDescent="0.25">
      <c r="A8701" s="128"/>
      <c r="B8701" s="125"/>
      <c r="C8701" s="128"/>
      <c r="D8701" s="125"/>
      <c r="E8701" s="125"/>
      <c r="F8701" s="125"/>
      <c r="G8701" s="60"/>
      <c r="H8701" s="60"/>
      <c r="I8701" s="60"/>
      <c r="J8701" s="60"/>
      <c r="K8701" s="60"/>
      <c r="L8701" s="124"/>
      <c r="M8701" s="52"/>
      <c r="N8701" s="14"/>
      <c r="O8701" s="52"/>
      <c r="P8701" s="52"/>
      <c r="Q8701" s="52"/>
      <c r="R8701" s="52"/>
      <c r="S8701" s="52"/>
      <c r="T8701" s="52"/>
      <c r="U8701" s="52"/>
      <c r="V8701" s="52"/>
      <c r="W8701" s="52"/>
      <c r="X8701" s="52"/>
      <c r="Y8701" s="52"/>
      <c r="Z8701" s="52"/>
      <c r="AA8701" s="52"/>
      <c r="AB8701" s="52"/>
      <c r="AC8701" s="52"/>
      <c r="AD8701" s="52"/>
      <c r="AE8701" s="52"/>
      <c r="AF8701" s="52"/>
      <c r="AG8701" s="14"/>
      <c r="AH8701" s="52"/>
      <c r="AI8701" s="54"/>
      <c r="AJ8701" s="52"/>
      <c r="AK8701" s="60"/>
      <c r="AL8701" s="60"/>
      <c r="AM8701" s="60"/>
      <c r="AN8701" s="60"/>
      <c r="AO8701" s="52"/>
      <c r="AP8701" s="49"/>
      <c r="AQ8701" s="49"/>
    </row>
    <row r="8702" spans="1:43" x14ac:dyDescent="0.25">
      <c r="A8702" s="128"/>
      <c r="B8702" s="125"/>
      <c r="C8702" s="128"/>
      <c r="D8702" s="125"/>
      <c r="E8702" s="125"/>
      <c r="F8702" s="125"/>
      <c r="G8702" s="60"/>
      <c r="H8702" s="60"/>
      <c r="I8702" s="60"/>
      <c r="J8702" s="60"/>
      <c r="K8702" s="60"/>
      <c r="L8702" s="124"/>
      <c r="M8702" s="52"/>
      <c r="N8702" s="14"/>
      <c r="O8702" s="52"/>
      <c r="P8702" s="52"/>
      <c r="Q8702" s="52"/>
      <c r="R8702" s="52"/>
      <c r="S8702" s="52"/>
      <c r="T8702" s="52"/>
      <c r="U8702" s="52"/>
      <c r="V8702" s="52"/>
      <c r="W8702" s="52"/>
      <c r="X8702" s="52"/>
      <c r="Y8702" s="52"/>
      <c r="Z8702" s="52"/>
      <c r="AA8702" s="52"/>
      <c r="AB8702" s="52"/>
      <c r="AC8702" s="52"/>
      <c r="AD8702" s="52"/>
      <c r="AE8702" s="52"/>
      <c r="AF8702" s="52"/>
      <c r="AG8702" s="14"/>
      <c r="AH8702" s="52"/>
      <c r="AI8702" s="54"/>
      <c r="AJ8702" s="52"/>
      <c r="AK8702" s="60"/>
      <c r="AL8702" s="60"/>
      <c r="AM8702" s="60"/>
      <c r="AN8702" s="60"/>
      <c r="AO8702" s="52"/>
      <c r="AP8702" s="49"/>
      <c r="AQ8702" s="49"/>
    </row>
    <row r="8703" spans="1:43" x14ac:dyDescent="0.25">
      <c r="A8703" s="128"/>
      <c r="B8703" s="125"/>
      <c r="C8703" s="128"/>
      <c r="D8703" s="125"/>
      <c r="E8703" s="125"/>
      <c r="F8703" s="125"/>
      <c r="G8703" s="60"/>
      <c r="H8703" s="60"/>
      <c r="I8703" s="60"/>
      <c r="J8703" s="60"/>
      <c r="K8703" s="60"/>
      <c r="L8703" s="124"/>
      <c r="M8703" s="52"/>
      <c r="N8703" s="14"/>
      <c r="O8703" s="52"/>
      <c r="P8703" s="52"/>
      <c r="Q8703" s="52"/>
      <c r="R8703" s="52"/>
      <c r="S8703" s="52"/>
      <c r="T8703" s="52"/>
      <c r="U8703" s="52"/>
      <c r="V8703" s="52"/>
      <c r="W8703" s="52"/>
      <c r="X8703" s="52"/>
      <c r="Y8703" s="52"/>
      <c r="Z8703" s="52"/>
      <c r="AA8703" s="52"/>
      <c r="AB8703" s="52"/>
      <c r="AC8703" s="52"/>
      <c r="AD8703" s="52"/>
      <c r="AE8703" s="52"/>
      <c r="AF8703" s="52"/>
      <c r="AG8703" s="14"/>
      <c r="AH8703" s="52"/>
      <c r="AI8703" s="54"/>
      <c r="AJ8703" s="52"/>
      <c r="AK8703" s="60"/>
      <c r="AL8703" s="60"/>
      <c r="AM8703" s="60"/>
      <c r="AN8703" s="60"/>
      <c r="AO8703" s="52"/>
      <c r="AP8703" s="49"/>
      <c r="AQ8703" s="49"/>
    </row>
    <row r="8704" spans="1:43" x14ac:dyDescent="0.25">
      <c r="A8704" s="128"/>
      <c r="B8704" s="125"/>
      <c r="C8704" s="128"/>
      <c r="D8704" s="125"/>
      <c r="E8704" s="125"/>
      <c r="F8704" s="125"/>
      <c r="G8704" s="60"/>
      <c r="H8704" s="60"/>
      <c r="I8704" s="60"/>
      <c r="J8704" s="60"/>
      <c r="K8704" s="60"/>
      <c r="L8704" s="124"/>
      <c r="M8704" s="52"/>
      <c r="N8704" s="14"/>
      <c r="O8704" s="52"/>
      <c r="P8704" s="52"/>
      <c r="Q8704" s="52"/>
      <c r="R8704" s="52"/>
      <c r="S8704" s="52"/>
      <c r="T8704" s="52"/>
      <c r="U8704" s="52"/>
      <c r="V8704" s="52"/>
      <c r="W8704" s="52"/>
      <c r="X8704" s="52"/>
      <c r="Y8704" s="52"/>
      <c r="Z8704" s="52"/>
      <c r="AA8704" s="52"/>
      <c r="AB8704" s="52"/>
      <c r="AC8704" s="52"/>
      <c r="AD8704" s="52"/>
      <c r="AE8704" s="52"/>
      <c r="AF8704" s="52"/>
      <c r="AG8704" s="14"/>
      <c r="AH8704" s="52"/>
      <c r="AI8704" s="54"/>
      <c r="AJ8704" s="52"/>
      <c r="AK8704" s="60"/>
      <c r="AL8704" s="60"/>
      <c r="AM8704" s="60"/>
      <c r="AN8704" s="60"/>
      <c r="AO8704" s="52"/>
      <c r="AP8704" s="49"/>
      <c r="AQ8704" s="49"/>
    </row>
    <row r="8705" spans="1:43" x14ac:dyDescent="0.25">
      <c r="A8705" s="128"/>
      <c r="B8705" s="125"/>
      <c r="C8705" s="128"/>
      <c r="D8705" s="125"/>
      <c r="E8705" s="125"/>
      <c r="F8705" s="125"/>
      <c r="G8705" s="60"/>
      <c r="H8705" s="60"/>
      <c r="I8705" s="60"/>
      <c r="J8705" s="60"/>
      <c r="K8705" s="60"/>
      <c r="L8705" s="124"/>
      <c r="M8705" s="52"/>
      <c r="N8705" s="14"/>
      <c r="O8705" s="52"/>
      <c r="P8705" s="52"/>
      <c r="Q8705" s="52"/>
      <c r="R8705" s="52"/>
      <c r="S8705" s="52"/>
      <c r="T8705" s="52"/>
      <c r="U8705" s="52"/>
      <c r="V8705" s="52"/>
      <c r="W8705" s="52"/>
      <c r="X8705" s="52"/>
      <c r="Y8705" s="52"/>
      <c r="Z8705" s="52"/>
      <c r="AA8705" s="52"/>
      <c r="AB8705" s="52"/>
      <c r="AC8705" s="52"/>
      <c r="AD8705" s="52"/>
      <c r="AE8705" s="52"/>
      <c r="AF8705" s="52"/>
      <c r="AG8705" s="14"/>
      <c r="AH8705" s="52"/>
      <c r="AI8705" s="54"/>
      <c r="AJ8705" s="52"/>
      <c r="AK8705" s="60"/>
      <c r="AL8705" s="60"/>
      <c r="AM8705" s="60"/>
      <c r="AN8705" s="60"/>
      <c r="AO8705" s="52"/>
      <c r="AP8705" s="49"/>
      <c r="AQ8705" s="49"/>
    </row>
    <row r="8706" spans="1:43" x14ac:dyDescent="0.25">
      <c r="A8706" s="128"/>
      <c r="B8706" s="125"/>
      <c r="C8706" s="128"/>
      <c r="D8706" s="125"/>
      <c r="E8706" s="125"/>
      <c r="F8706" s="125"/>
      <c r="G8706" s="60"/>
      <c r="H8706" s="60"/>
      <c r="I8706" s="60"/>
      <c r="J8706" s="60"/>
      <c r="K8706" s="60"/>
      <c r="L8706" s="124"/>
      <c r="M8706" s="52"/>
      <c r="N8706" s="14"/>
      <c r="O8706" s="52"/>
      <c r="P8706" s="52"/>
      <c r="Q8706" s="52"/>
      <c r="R8706" s="52"/>
      <c r="S8706" s="52"/>
      <c r="T8706" s="52"/>
      <c r="U8706" s="52"/>
      <c r="V8706" s="52"/>
      <c r="W8706" s="52"/>
      <c r="X8706" s="52"/>
      <c r="Y8706" s="52"/>
      <c r="Z8706" s="52"/>
      <c r="AA8706" s="52"/>
      <c r="AB8706" s="52"/>
      <c r="AC8706" s="52"/>
      <c r="AD8706" s="52"/>
      <c r="AE8706" s="52"/>
      <c r="AF8706" s="52"/>
      <c r="AG8706" s="14"/>
      <c r="AH8706" s="52"/>
      <c r="AI8706" s="54"/>
      <c r="AJ8706" s="52"/>
      <c r="AK8706" s="60"/>
      <c r="AL8706" s="60"/>
      <c r="AM8706" s="60"/>
      <c r="AN8706" s="60"/>
      <c r="AO8706" s="52"/>
      <c r="AP8706" s="49"/>
      <c r="AQ8706" s="49"/>
    </row>
    <row r="8707" spans="1:43" x14ac:dyDescent="0.25">
      <c r="A8707" s="128"/>
      <c r="B8707" s="125"/>
      <c r="C8707" s="128"/>
      <c r="D8707" s="125"/>
      <c r="E8707" s="125"/>
      <c r="F8707" s="125"/>
      <c r="G8707" s="60"/>
      <c r="H8707" s="60"/>
      <c r="I8707" s="60"/>
      <c r="J8707" s="60"/>
      <c r="K8707" s="60"/>
      <c r="L8707" s="124"/>
      <c r="M8707" s="52"/>
      <c r="N8707" s="14"/>
      <c r="O8707" s="52"/>
      <c r="P8707" s="52"/>
      <c r="Q8707" s="52"/>
      <c r="R8707" s="52"/>
      <c r="S8707" s="52"/>
      <c r="T8707" s="52"/>
      <c r="U8707" s="52"/>
      <c r="V8707" s="52"/>
      <c r="W8707" s="52"/>
      <c r="X8707" s="52"/>
      <c r="Y8707" s="52"/>
      <c r="Z8707" s="52"/>
      <c r="AA8707" s="52"/>
      <c r="AB8707" s="52"/>
      <c r="AC8707" s="52"/>
      <c r="AD8707" s="52"/>
      <c r="AE8707" s="52"/>
      <c r="AF8707" s="52"/>
      <c r="AG8707" s="14"/>
      <c r="AH8707" s="52"/>
      <c r="AI8707" s="54"/>
      <c r="AJ8707" s="52"/>
      <c r="AK8707" s="60"/>
      <c r="AL8707" s="60"/>
      <c r="AM8707" s="60"/>
      <c r="AN8707" s="60"/>
      <c r="AO8707" s="52"/>
      <c r="AP8707" s="49"/>
      <c r="AQ8707" s="49"/>
    </row>
    <row r="8708" spans="1:43" x14ac:dyDescent="0.25">
      <c r="A8708" s="128"/>
      <c r="B8708" s="125"/>
      <c r="C8708" s="128"/>
      <c r="D8708" s="125"/>
      <c r="E8708" s="125"/>
      <c r="F8708" s="125"/>
      <c r="G8708" s="60"/>
      <c r="H8708" s="60"/>
      <c r="I8708" s="60"/>
      <c r="J8708" s="60"/>
      <c r="K8708" s="60"/>
      <c r="L8708" s="124"/>
      <c r="M8708" s="52"/>
      <c r="N8708" s="14"/>
      <c r="O8708" s="52"/>
      <c r="P8708" s="52"/>
      <c r="Q8708" s="52"/>
      <c r="R8708" s="52"/>
      <c r="S8708" s="52"/>
      <c r="T8708" s="52"/>
      <c r="U8708" s="52"/>
      <c r="V8708" s="52"/>
      <c r="W8708" s="52"/>
      <c r="X8708" s="52"/>
      <c r="Y8708" s="52"/>
      <c r="Z8708" s="52"/>
      <c r="AA8708" s="52"/>
      <c r="AB8708" s="52"/>
      <c r="AC8708" s="52"/>
      <c r="AD8708" s="52"/>
      <c r="AE8708" s="52"/>
      <c r="AF8708" s="52"/>
      <c r="AG8708" s="14"/>
      <c r="AH8708" s="52"/>
      <c r="AI8708" s="54"/>
      <c r="AJ8708" s="52"/>
      <c r="AK8708" s="60"/>
      <c r="AL8708" s="60"/>
      <c r="AM8708" s="60"/>
      <c r="AN8708" s="60"/>
      <c r="AO8708" s="52"/>
      <c r="AP8708" s="49"/>
      <c r="AQ8708" s="49"/>
    </row>
    <row r="8709" spans="1:43" x14ac:dyDescent="0.25">
      <c r="A8709" s="128"/>
      <c r="B8709" s="125"/>
      <c r="C8709" s="128"/>
      <c r="D8709" s="125"/>
      <c r="E8709" s="125"/>
      <c r="F8709" s="125"/>
      <c r="G8709" s="60"/>
      <c r="H8709" s="60"/>
      <c r="I8709" s="60"/>
      <c r="J8709" s="60"/>
      <c r="K8709" s="60"/>
      <c r="L8709" s="124"/>
      <c r="M8709" s="52"/>
      <c r="N8709" s="14"/>
      <c r="O8709" s="52"/>
      <c r="P8709" s="52"/>
      <c r="Q8709" s="52"/>
      <c r="R8709" s="52"/>
      <c r="S8709" s="52"/>
      <c r="T8709" s="52"/>
      <c r="U8709" s="52"/>
      <c r="V8709" s="52"/>
      <c r="W8709" s="52"/>
      <c r="X8709" s="52"/>
      <c r="Y8709" s="52"/>
      <c r="Z8709" s="52"/>
      <c r="AA8709" s="52"/>
      <c r="AB8709" s="52"/>
      <c r="AC8709" s="52"/>
      <c r="AD8709" s="52"/>
      <c r="AE8709" s="52"/>
      <c r="AF8709" s="52"/>
      <c r="AG8709" s="14"/>
      <c r="AH8709" s="52"/>
      <c r="AI8709" s="54"/>
      <c r="AJ8709" s="52"/>
      <c r="AK8709" s="60"/>
      <c r="AL8709" s="60"/>
      <c r="AM8709" s="60"/>
      <c r="AN8709" s="60"/>
      <c r="AO8709" s="52"/>
      <c r="AP8709" s="49"/>
      <c r="AQ8709" s="49"/>
    </row>
    <row r="8710" spans="1:43" x14ac:dyDescent="0.25">
      <c r="A8710" s="128"/>
      <c r="B8710" s="125"/>
      <c r="C8710" s="128"/>
      <c r="D8710" s="125"/>
      <c r="E8710" s="125"/>
      <c r="F8710" s="125"/>
      <c r="G8710" s="60"/>
      <c r="H8710" s="60"/>
      <c r="I8710" s="60"/>
      <c r="J8710" s="60"/>
      <c r="K8710" s="60"/>
      <c r="L8710" s="124"/>
      <c r="M8710" s="52"/>
      <c r="N8710" s="14"/>
      <c r="O8710" s="52"/>
      <c r="P8710" s="52"/>
      <c r="Q8710" s="52"/>
      <c r="R8710" s="52"/>
      <c r="S8710" s="52"/>
      <c r="T8710" s="52"/>
      <c r="U8710" s="52"/>
      <c r="V8710" s="52"/>
      <c r="W8710" s="52"/>
      <c r="X8710" s="52"/>
      <c r="Y8710" s="52"/>
      <c r="Z8710" s="52"/>
      <c r="AA8710" s="52"/>
      <c r="AB8710" s="52"/>
      <c r="AC8710" s="52"/>
      <c r="AD8710" s="52"/>
      <c r="AE8710" s="52"/>
      <c r="AF8710" s="52"/>
      <c r="AG8710" s="14"/>
      <c r="AH8710" s="52"/>
      <c r="AI8710" s="54"/>
      <c r="AJ8710" s="52"/>
      <c r="AK8710" s="60"/>
      <c r="AL8710" s="60"/>
      <c r="AM8710" s="60"/>
      <c r="AN8710" s="60"/>
      <c r="AO8710" s="52"/>
      <c r="AP8710" s="49"/>
      <c r="AQ8710" s="49"/>
    </row>
    <row r="8711" spans="1:43" x14ac:dyDescent="0.25">
      <c r="A8711" s="128"/>
      <c r="B8711" s="125"/>
      <c r="C8711" s="128"/>
      <c r="D8711" s="125"/>
      <c r="E8711" s="125"/>
      <c r="F8711" s="125"/>
      <c r="G8711" s="60"/>
      <c r="H8711" s="60"/>
      <c r="I8711" s="60"/>
      <c r="J8711" s="60"/>
      <c r="K8711" s="60"/>
      <c r="L8711" s="124"/>
      <c r="M8711" s="52"/>
      <c r="N8711" s="14"/>
      <c r="O8711" s="52"/>
      <c r="P8711" s="52"/>
      <c r="Q8711" s="52"/>
      <c r="R8711" s="52"/>
      <c r="S8711" s="52"/>
      <c r="T8711" s="52"/>
      <c r="U8711" s="52"/>
      <c r="V8711" s="52"/>
      <c r="W8711" s="52"/>
      <c r="X8711" s="52"/>
      <c r="Y8711" s="52"/>
      <c r="Z8711" s="52"/>
      <c r="AA8711" s="52"/>
      <c r="AB8711" s="52"/>
      <c r="AC8711" s="52"/>
      <c r="AD8711" s="52"/>
      <c r="AE8711" s="52"/>
      <c r="AF8711" s="52"/>
      <c r="AG8711" s="14"/>
      <c r="AH8711" s="52"/>
      <c r="AI8711" s="54"/>
      <c r="AJ8711" s="52"/>
      <c r="AK8711" s="60"/>
      <c r="AL8711" s="60"/>
      <c r="AM8711" s="60"/>
      <c r="AN8711" s="60"/>
      <c r="AO8711" s="52"/>
      <c r="AP8711" s="49"/>
      <c r="AQ8711" s="49"/>
    </row>
    <row r="8712" spans="1:43" x14ac:dyDescent="0.25">
      <c r="A8712" s="128"/>
      <c r="B8712" s="125"/>
      <c r="C8712" s="128"/>
      <c r="D8712" s="125"/>
      <c r="E8712" s="125"/>
      <c r="F8712" s="125"/>
      <c r="G8712" s="60"/>
      <c r="H8712" s="60"/>
      <c r="I8712" s="60"/>
      <c r="J8712" s="60"/>
      <c r="K8712" s="60"/>
      <c r="L8712" s="124"/>
      <c r="M8712" s="52"/>
      <c r="N8712" s="14"/>
      <c r="O8712" s="52"/>
      <c r="P8712" s="52"/>
      <c r="Q8712" s="52"/>
      <c r="R8712" s="52"/>
      <c r="S8712" s="52"/>
      <c r="T8712" s="52"/>
      <c r="U8712" s="52"/>
      <c r="V8712" s="52"/>
      <c r="W8712" s="52"/>
      <c r="X8712" s="52"/>
      <c r="Y8712" s="52"/>
      <c r="Z8712" s="52"/>
      <c r="AA8712" s="52"/>
      <c r="AB8712" s="52"/>
      <c r="AC8712" s="52"/>
      <c r="AD8712" s="52"/>
      <c r="AE8712" s="52"/>
      <c r="AF8712" s="52"/>
      <c r="AG8712" s="14"/>
      <c r="AH8712" s="52"/>
      <c r="AI8712" s="54"/>
      <c r="AJ8712" s="52"/>
      <c r="AK8712" s="60"/>
      <c r="AL8712" s="60"/>
      <c r="AM8712" s="60"/>
      <c r="AN8712" s="60"/>
      <c r="AO8712" s="52"/>
      <c r="AP8712" s="49"/>
      <c r="AQ8712" s="49"/>
    </row>
    <row r="8713" spans="1:43" x14ac:dyDescent="0.25">
      <c r="A8713" s="128"/>
      <c r="B8713" s="125"/>
      <c r="C8713" s="128"/>
      <c r="D8713" s="125"/>
      <c r="E8713" s="125"/>
      <c r="F8713" s="125"/>
      <c r="G8713" s="60"/>
      <c r="H8713" s="60"/>
      <c r="I8713" s="60"/>
      <c r="J8713" s="60"/>
      <c r="K8713" s="60"/>
      <c r="L8713" s="124"/>
      <c r="M8713" s="52"/>
      <c r="N8713" s="14"/>
      <c r="O8713" s="52"/>
      <c r="P8713" s="52"/>
      <c r="Q8713" s="52"/>
      <c r="R8713" s="52"/>
      <c r="S8713" s="52"/>
      <c r="T8713" s="52"/>
      <c r="U8713" s="52"/>
      <c r="V8713" s="52"/>
      <c r="W8713" s="52"/>
      <c r="X8713" s="52"/>
      <c r="Y8713" s="52"/>
      <c r="Z8713" s="52"/>
      <c r="AA8713" s="52"/>
      <c r="AB8713" s="52"/>
      <c r="AC8713" s="52"/>
      <c r="AD8713" s="52"/>
      <c r="AE8713" s="52"/>
      <c r="AF8713" s="52"/>
      <c r="AG8713" s="14"/>
      <c r="AH8713" s="52"/>
      <c r="AI8713" s="54"/>
      <c r="AJ8713" s="52"/>
      <c r="AK8713" s="60"/>
      <c r="AL8713" s="60"/>
      <c r="AM8713" s="60"/>
      <c r="AN8713" s="60"/>
      <c r="AO8713" s="52"/>
      <c r="AP8713" s="49"/>
      <c r="AQ8713" s="49"/>
    </row>
    <row r="8714" spans="1:43" x14ac:dyDescent="0.25">
      <c r="A8714" s="128"/>
      <c r="B8714" s="125"/>
      <c r="C8714" s="128"/>
      <c r="D8714" s="125"/>
      <c r="E8714" s="125"/>
      <c r="F8714" s="125"/>
      <c r="G8714" s="60"/>
      <c r="H8714" s="60"/>
      <c r="I8714" s="60"/>
      <c r="J8714" s="60"/>
      <c r="K8714" s="60"/>
      <c r="L8714" s="124"/>
      <c r="M8714" s="52"/>
      <c r="N8714" s="14"/>
      <c r="O8714" s="52"/>
      <c r="P8714" s="52"/>
      <c r="Q8714" s="52"/>
      <c r="R8714" s="52"/>
      <c r="S8714" s="52"/>
      <c r="T8714" s="52"/>
      <c r="U8714" s="52"/>
      <c r="V8714" s="52"/>
      <c r="W8714" s="52"/>
      <c r="X8714" s="52"/>
      <c r="Y8714" s="52"/>
      <c r="Z8714" s="52"/>
      <c r="AA8714" s="52"/>
      <c r="AB8714" s="52"/>
      <c r="AC8714" s="52"/>
      <c r="AD8714" s="52"/>
      <c r="AE8714" s="52"/>
      <c r="AF8714" s="52"/>
      <c r="AG8714" s="14"/>
      <c r="AH8714" s="52"/>
      <c r="AI8714" s="54"/>
      <c r="AJ8714" s="52"/>
      <c r="AK8714" s="60"/>
      <c r="AL8714" s="60"/>
      <c r="AM8714" s="60"/>
      <c r="AN8714" s="60"/>
      <c r="AO8714" s="52"/>
      <c r="AP8714" s="49"/>
      <c r="AQ8714" s="49"/>
    </row>
    <row r="8715" spans="1:43" x14ac:dyDescent="0.25">
      <c r="A8715" s="128"/>
      <c r="B8715" s="125"/>
      <c r="C8715" s="128"/>
      <c r="D8715" s="125"/>
      <c r="E8715" s="125"/>
      <c r="F8715" s="125"/>
      <c r="G8715" s="60"/>
      <c r="H8715" s="60"/>
      <c r="I8715" s="60"/>
      <c r="J8715" s="60"/>
      <c r="K8715" s="60"/>
      <c r="L8715" s="124"/>
      <c r="M8715" s="52"/>
      <c r="N8715" s="14"/>
      <c r="O8715" s="52"/>
      <c r="P8715" s="52"/>
      <c r="Q8715" s="52"/>
      <c r="R8715" s="52"/>
      <c r="S8715" s="52"/>
      <c r="T8715" s="52"/>
      <c r="U8715" s="52"/>
      <c r="V8715" s="52"/>
      <c r="W8715" s="52"/>
      <c r="X8715" s="52"/>
      <c r="Y8715" s="52"/>
      <c r="Z8715" s="52"/>
      <c r="AA8715" s="52"/>
      <c r="AB8715" s="52"/>
      <c r="AC8715" s="52"/>
      <c r="AD8715" s="52"/>
      <c r="AE8715" s="52"/>
      <c r="AF8715" s="52"/>
      <c r="AG8715" s="14"/>
      <c r="AH8715" s="52"/>
      <c r="AI8715" s="54"/>
      <c r="AJ8715" s="52"/>
      <c r="AK8715" s="60"/>
      <c r="AL8715" s="60"/>
      <c r="AM8715" s="60"/>
      <c r="AN8715" s="60"/>
      <c r="AO8715" s="52"/>
      <c r="AP8715" s="49"/>
      <c r="AQ8715" s="49"/>
    </row>
    <row r="8716" spans="1:43" x14ac:dyDescent="0.25">
      <c r="A8716" s="128"/>
      <c r="B8716" s="125"/>
      <c r="C8716" s="128"/>
      <c r="D8716" s="125"/>
      <c r="E8716" s="125"/>
      <c r="F8716" s="125"/>
      <c r="G8716" s="60"/>
      <c r="H8716" s="60"/>
      <c r="I8716" s="60"/>
      <c r="J8716" s="60"/>
      <c r="K8716" s="60"/>
      <c r="L8716" s="124"/>
      <c r="M8716" s="52"/>
      <c r="N8716" s="14"/>
      <c r="O8716" s="52"/>
      <c r="P8716" s="52"/>
      <c r="Q8716" s="52"/>
      <c r="R8716" s="52"/>
      <c r="S8716" s="52"/>
      <c r="T8716" s="52"/>
      <c r="U8716" s="52"/>
      <c r="V8716" s="52"/>
      <c r="W8716" s="52"/>
      <c r="X8716" s="52"/>
      <c r="Y8716" s="52"/>
      <c r="Z8716" s="52"/>
      <c r="AA8716" s="52"/>
      <c r="AB8716" s="52"/>
      <c r="AC8716" s="52"/>
      <c r="AD8716" s="52"/>
      <c r="AE8716" s="52"/>
      <c r="AF8716" s="52"/>
      <c r="AG8716" s="14"/>
      <c r="AH8716" s="52"/>
      <c r="AI8716" s="54"/>
      <c r="AJ8716" s="52"/>
      <c r="AK8716" s="60"/>
      <c r="AL8716" s="60"/>
      <c r="AM8716" s="60"/>
      <c r="AN8716" s="60"/>
      <c r="AO8716" s="52"/>
      <c r="AP8716" s="49"/>
      <c r="AQ8716" s="49"/>
    </row>
    <row r="8717" spans="1:43" x14ac:dyDescent="0.25">
      <c r="A8717" s="128"/>
      <c r="B8717" s="125"/>
      <c r="C8717" s="128"/>
      <c r="D8717" s="125"/>
      <c r="E8717" s="125"/>
      <c r="F8717" s="125"/>
      <c r="G8717" s="60"/>
      <c r="H8717" s="60"/>
      <c r="I8717" s="60"/>
      <c r="J8717" s="60"/>
      <c r="K8717" s="60"/>
      <c r="L8717" s="124"/>
      <c r="M8717" s="52"/>
      <c r="N8717" s="14"/>
      <c r="O8717" s="52"/>
      <c r="P8717" s="52"/>
      <c r="Q8717" s="52"/>
      <c r="R8717" s="52"/>
      <c r="S8717" s="52"/>
      <c r="T8717" s="52"/>
      <c r="U8717" s="52"/>
      <c r="V8717" s="52"/>
      <c r="W8717" s="52"/>
      <c r="X8717" s="52"/>
      <c r="Y8717" s="52"/>
      <c r="Z8717" s="52"/>
      <c r="AA8717" s="52"/>
      <c r="AB8717" s="52"/>
      <c r="AC8717" s="52"/>
      <c r="AD8717" s="52"/>
      <c r="AE8717" s="52"/>
      <c r="AF8717" s="52"/>
      <c r="AG8717" s="14"/>
      <c r="AH8717" s="52"/>
      <c r="AI8717" s="54"/>
      <c r="AJ8717" s="52"/>
      <c r="AK8717" s="60"/>
      <c r="AL8717" s="60"/>
      <c r="AM8717" s="60"/>
      <c r="AN8717" s="60"/>
      <c r="AO8717" s="52"/>
      <c r="AP8717" s="49"/>
      <c r="AQ8717" s="49"/>
    </row>
    <row r="8718" spans="1:43" x14ac:dyDescent="0.25">
      <c r="A8718" s="128"/>
      <c r="B8718" s="125"/>
      <c r="C8718" s="128"/>
      <c r="D8718" s="125"/>
      <c r="E8718" s="125"/>
      <c r="F8718" s="125"/>
      <c r="G8718" s="60"/>
      <c r="H8718" s="60"/>
      <c r="I8718" s="60"/>
      <c r="J8718" s="60"/>
      <c r="K8718" s="60"/>
      <c r="L8718" s="124"/>
      <c r="M8718" s="52"/>
      <c r="N8718" s="14"/>
      <c r="O8718" s="52"/>
      <c r="P8718" s="52"/>
      <c r="Q8718" s="52"/>
      <c r="R8718" s="52"/>
      <c r="S8718" s="52"/>
      <c r="T8718" s="52"/>
      <c r="U8718" s="52"/>
      <c r="V8718" s="52"/>
      <c r="W8718" s="52"/>
      <c r="X8718" s="52"/>
      <c r="Y8718" s="52"/>
      <c r="Z8718" s="52"/>
      <c r="AA8718" s="52"/>
      <c r="AB8718" s="52"/>
      <c r="AC8718" s="52"/>
      <c r="AD8718" s="52"/>
      <c r="AE8718" s="52"/>
      <c r="AF8718" s="52"/>
      <c r="AG8718" s="14"/>
      <c r="AH8718" s="52"/>
      <c r="AI8718" s="54"/>
      <c r="AJ8718" s="52"/>
      <c r="AK8718" s="60"/>
      <c r="AL8718" s="60"/>
      <c r="AM8718" s="60"/>
      <c r="AN8718" s="60"/>
      <c r="AO8718" s="52"/>
      <c r="AP8718" s="49"/>
      <c r="AQ8718" s="49"/>
    </row>
    <row r="8719" spans="1:43" x14ac:dyDescent="0.25">
      <c r="A8719" s="128"/>
      <c r="B8719" s="125"/>
      <c r="C8719" s="128"/>
      <c r="D8719" s="125"/>
      <c r="E8719" s="125"/>
      <c r="F8719" s="125"/>
      <c r="G8719" s="60"/>
      <c r="H8719" s="60"/>
      <c r="I8719" s="60"/>
      <c r="J8719" s="60"/>
      <c r="K8719" s="60"/>
      <c r="L8719" s="124"/>
      <c r="M8719" s="52"/>
      <c r="N8719" s="14"/>
      <c r="O8719" s="52"/>
      <c r="P8719" s="52"/>
      <c r="Q8719" s="52"/>
      <c r="R8719" s="52"/>
      <c r="S8719" s="52"/>
      <c r="T8719" s="52"/>
      <c r="U8719" s="52"/>
      <c r="V8719" s="52"/>
      <c r="W8719" s="52"/>
      <c r="X8719" s="52"/>
      <c r="Y8719" s="52"/>
      <c r="Z8719" s="52"/>
      <c r="AA8719" s="52"/>
      <c r="AB8719" s="52"/>
      <c r="AC8719" s="52"/>
      <c r="AD8719" s="52"/>
      <c r="AE8719" s="52"/>
      <c r="AF8719" s="52"/>
      <c r="AG8719" s="14"/>
      <c r="AH8719" s="52"/>
      <c r="AI8719" s="54"/>
      <c r="AJ8719" s="52"/>
      <c r="AK8719" s="60"/>
      <c r="AL8719" s="60"/>
      <c r="AM8719" s="60"/>
      <c r="AN8719" s="60"/>
      <c r="AO8719" s="52"/>
      <c r="AP8719" s="49"/>
      <c r="AQ8719" s="49"/>
    </row>
    <row r="8720" spans="1:43" x14ac:dyDescent="0.25">
      <c r="A8720" s="128"/>
      <c r="B8720" s="125"/>
      <c r="C8720" s="128"/>
      <c r="D8720" s="125"/>
      <c r="E8720" s="125"/>
      <c r="F8720" s="125"/>
      <c r="G8720" s="60"/>
      <c r="H8720" s="60"/>
      <c r="I8720" s="60"/>
      <c r="J8720" s="60"/>
      <c r="K8720" s="60"/>
      <c r="L8720" s="124"/>
      <c r="M8720" s="52"/>
      <c r="N8720" s="14"/>
      <c r="O8720" s="52"/>
      <c r="P8720" s="52"/>
      <c r="Q8720" s="52"/>
      <c r="R8720" s="52"/>
      <c r="S8720" s="52"/>
      <c r="T8720" s="52"/>
      <c r="U8720" s="52"/>
      <c r="V8720" s="52"/>
      <c r="W8720" s="52"/>
      <c r="X8720" s="52"/>
      <c r="Y8720" s="52"/>
      <c r="Z8720" s="52"/>
      <c r="AA8720" s="52"/>
      <c r="AB8720" s="52"/>
      <c r="AC8720" s="52"/>
      <c r="AD8720" s="52"/>
      <c r="AE8720" s="52"/>
      <c r="AF8720" s="52"/>
      <c r="AG8720" s="14"/>
      <c r="AH8720" s="52"/>
      <c r="AI8720" s="54"/>
      <c r="AJ8720" s="52"/>
      <c r="AK8720" s="60"/>
      <c r="AL8720" s="60"/>
      <c r="AM8720" s="60"/>
      <c r="AN8720" s="60"/>
      <c r="AO8720" s="52"/>
      <c r="AP8720" s="49"/>
      <c r="AQ8720" s="49"/>
    </row>
    <row r="8721" spans="1:43" x14ac:dyDescent="0.25">
      <c r="A8721" s="128"/>
      <c r="B8721" s="125"/>
      <c r="C8721" s="128"/>
      <c r="D8721" s="125"/>
      <c r="E8721" s="125"/>
      <c r="F8721" s="125"/>
      <c r="G8721" s="60"/>
      <c r="H8721" s="60"/>
      <c r="I8721" s="60"/>
      <c r="J8721" s="60"/>
      <c r="K8721" s="60"/>
      <c r="L8721" s="124"/>
      <c r="M8721" s="52"/>
      <c r="N8721" s="14"/>
      <c r="O8721" s="52"/>
      <c r="P8721" s="52"/>
      <c r="Q8721" s="52"/>
      <c r="R8721" s="52"/>
      <c r="S8721" s="52"/>
      <c r="T8721" s="52"/>
      <c r="U8721" s="52"/>
      <c r="V8721" s="52"/>
      <c r="W8721" s="52"/>
      <c r="X8721" s="52"/>
      <c r="Y8721" s="52"/>
      <c r="Z8721" s="52"/>
      <c r="AA8721" s="52"/>
      <c r="AB8721" s="52"/>
      <c r="AC8721" s="52"/>
      <c r="AD8721" s="52"/>
      <c r="AE8721" s="52"/>
      <c r="AF8721" s="52"/>
      <c r="AG8721" s="14"/>
      <c r="AH8721" s="52"/>
      <c r="AI8721" s="54"/>
      <c r="AJ8721" s="52"/>
      <c r="AK8721" s="60"/>
      <c r="AL8721" s="60"/>
      <c r="AM8721" s="60"/>
      <c r="AN8721" s="60"/>
      <c r="AO8721" s="52"/>
      <c r="AP8721" s="49"/>
      <c r="AQ8721" s="49"/>
    </row>
    <row r="8722" spans="1:43" x14ac:dyDescent="0.25">
      <c r="A8722" s="128"/>
      <c r="B8722" s="125"/>
      <c r="C8722" s="128"/>
      <c r="D8722" s="125"/>
      <c r="E8722" s="125"/>
      <c r="F8722" s="125"/>
      <c r="G8722" s="60"/>
      <c r="H8722" s="60"/>
      <c r="I8722" s="60"/>
      <c r="J8722" s="60"/>
      <c r="K8722" s="60"/>
      <c r="L8722" s="124"/>
      <c r="M8722" s="52"/>
      <c r="N8722" s="14"/>
      <c r="O8722" s="52"/>
      <c r="P8722" s="52"/>
      <c r="Q8722" s="52"/>
      <c r="R8722" s="52"/>
      <c r="S8722" s="52"/>
      <c r="T8722" s="52"/>
      <c r="U8722" s="52"/>
      <c r="V8722" s="52"/>
      <c r="W8722" s="52"/>
      <c r="X8722" s="52"/>
      <c r="Y8722" s="52"/>
      <c r="Z8722" s="52"/>
      <c r="AA8722" s="52"/>
      <c r="AB8722" s="52"/>
      <c r="AC8722" s="52"/>
      <c r="AD8722" s="52"/>
      <c r="AE8722" s="52"/>
      <c r="AF8722" s="52"/>
      <c r="AG8722" s="14"/>
      <c r="AH8722" s="52"/>
      <c r="AI8722" s="54"/>
      <c r="AJ8722" s="52"/>
      <c r="AK8722" s="60"/>
      <c r="AL8722" s="60"/>
      <c r="AM8722" s="60"/>
      <c r="AN8722" s="60"/>
      <c r="AO8722" s="52"/>
      <c r="AP8722" s="49"/>
      <c r="AQ8722" s="49"/>
    </row>
    <row r="8723" spans="1:43" x14ac:dyDescent="0.25">
      <c r="A8723" s="128"/>
      <c r="B8723" s="125"/>
      <c r="C8723" s="128"/>
      <c r="D8723" s="125"/>
      <c r="E8723" s="125"/>
      <c r="F8723" s="125"/>
      <c r="G8723" s="60"/>
      <c r="H8723" s="60"/>
      <c r="I8723" s="60"/>
      <c r="J8723" s="60"/>
      <c r="K8723" s="60"/>
      <c r="L8723" s="124"/>
      <c r="M8723" s="52"/>
      <c r="N8723" s="14"/>
      <c r="O8723" s="52"/>
      <c r="P8723" s="52"/>
      <c r="Q8723" s="52"/>
      <c r="R8723" s="52"/>
      <c r="S8723" s="52"/>
      <c r="T8723" s="52"/>
      <c r="U8723" s="52"/>
      <c r="V8723" s="52"/>
      <c r="W8723" s="52"/>
      <c r="X8723" s="52"/>
      <c r="Y8723" s="52"/>
      <c r="Z8723" s="52"/>
      <c r="AA8723" s="52"/>
      <c r="AB8723" s="52"/>
      <c r="AC8723" s="52"/>
      <c r="AD8723" s="52"/>
      <c r="AE8723" s="52"/>
      <c r="AF8723" s="52"/>
      <c r="AG8723" s="14"/>
      <c r="AH8723" s="52"/>
      <c r="AI8723" s="54"/>
      <c r="AJ8723" s="52"/>
      <c r="AK8723" s="60"/>
      <c r="AL8723" s="60"/>
      <c r="AM8723" s="60"/>
      <c r="AN8723" s="60"/>
      <c r="AO8723" s="52"/>
      <c r="AP8723" s="49"/>
      <c r="AQ8723" s="49"/>
    </row>
    <row r="8724" spans="1:43" x14ac:dyDescent="0.25">
      <c r="A8724" s="128"/>
      <c r="B8724" s="125"/>
      <c r="C8724" s="128"/>
      <c r="D8724" s="125"/>
      <c r="E8724" s="125"/>
      <c r="F8724" s="125"/>
      <c r="G8724" s="60"/>
      <c r="H8724" s="60"/>
      <c r="I8724" s="60"/>
      <c r="J8724" s="60"/>
      <c r="K8724" s="60"/>
      <c r="L8724" s="124"/>
      <c r="M8724" s="52"/>
      <c r="N8724" s="14"/>
      <c r="O8724" s="52"/>
      <c r="P8724" s="52"/>
      <c r="Q8724" s="52"/>
      <c r="R8724" s="52"/>
      <c r="S8724" s="52"/>
      <c r="T8724" s="52"/>
      <c r="U8724" s="52"/>
      <c r="V8724" s="52"/>
      <c r="W8724" s="52"/>
      <c r="X8724" s="52"/>
      <c r="Y8724" s="52"/>
      <c r="Z8724" s="52"/>
      <c r="AA8724" s="52"/>
      <c r="AB8724" s="52"/>
      <c r="AC8724" s="52"/>
      <c r="AD8724" s="52"/>
      <c r="AE8724" s="52"/>
      <c r="AF8724" s="52"/>
      <c r="AG8724" s="14"/>
      <c r="AH8724" s="52"/>
      <c r="AI8724" s="54"/>
      <c r="AJ8724" s="52"/>
      <c r="AK8724" s="60"/>
      <c r="AL8724" s="60"/>
      <c r="AM8724" s="60"/>
      <c r="AN8724" s="60"/>
      <c r="AO8724" s="52"/>
      <c r="AP8724" s="49"/>
      <c r="AQ8724" s="49"/>
    </row>
    <row r="8725" spans="1:43" x14ac:dyDescent="0.25">
      <c r="A8725" s="128"/>
      <c r="B8725" s="125"/>
      <c r="C8725" s="128"/>
      <c r="D8725" s="125"/>
      <c r="E8725" s="125"/>
      <c r="F8725" s="125"/>
      <c r="G8725" s="60"/>
      <c r="H8725" s="60"/>
      <c r="I8725" s="60"/>
      <c r="J8725" s="60"/>
      <c r="K8725" s="60"/>
      <c r="L8725" s="124"/>
      <c r="M8725" s="52"/>
      <c r="N8725" s="14"/>
      <c r="O8725" s="52"/>
      <c r="P8725" s="52"/>
      <c r="Q8725" s="52"/>
      <c r="R8725" s="52"/>
      <c r="S8725" s="52"/>
      <c r="T8725" s="52"/>
      <c r="U8725" s="52"/>
      <c r="V8725" s="52"/>
      <c r="W8725" s="52"/>
      <c r="X8725" s="52"/>
      <c r="Y8725" s="52"/>
      <c r="Z8725" s="52"/>
      <c r="AA8725" s="52"/>
      <c r="AB8725" s="52"/>
      <c r="AC8725" s="52"/>
      <c r="AD8725" s="52"/>
      <c r="AE8725" s="52"/>
      <c r="AF8725" s="52"/>
      <c r="AG8725" s="14"/>
      <c r="AH8725" s="52"/>
      <c r="AI8725" s="54"/>
      <c r="AJ8725" s="52"/>
      <c r="AK8725" s="60"/>
      <c r="AL8725" s="60"/>
      <c r="AM8725" s="60"/>
      <c r="AN8725" s="60"/>
      <c r="AO8725" s="52"/>
      <c r="AP8725" s="49"/>
      <c r="AQ8725" s="49"/>
    </row>
    <row r="8726" spans="1:43" x14ac:dyDescent="0.25">
      <c r="A8726" s="128"/>
      <c r="B8726" s="125"/>
      <c r="C8726" s="128"/>
      <c r="D8726" s="125"/>
      <c r="E8726" s="125"/>
      <c r="F8726" s="125"/>
      <c r="G8726" s="60"/>
      <c r="H8726" s="60"/>
      <c r="I8726" s="60"/>
      <c r="J8726" s="60"/>
      <c r="K8726" s="60"/>
      <c r="L8726" s="124"/>
      <c r="M8726" s="52"/>
      <c r="N8726" s="14"/>
      <c r="O8726" s="52"/>
      <c r="P8726" s="52"/>
      <c r="Q8726" s="52"/>
      <c r="R8726" s="52"/>
      <c r="S8726" s="52"/>
      <c r="T8726" s="52"/>
      <c r="U8726" s="52"/>
      <c r="V8726" s="52"/>
      <c r="W8726" s="52"/>
      <c r="X8726" s="52"/>
      <c r="Y8726" s="52"/>
      <c r="Z8726" s="52"/>
      <c r="AA8726" s="52"/>
      <c r="AB8726" s="52"/>
      <c r="AC8726" s="52"/>
      <c r="AD8726" s="52"/>
      <c r="AE8726" s="52"/>
      <c r="AF8726" s="52"/>
      <c r="AG8726" s="14"/>
      <c r="AH8726" s="52"/>
      <c r="AI8726" s="54"/>
      <c r="AJ8726" s="52"/>
      <c r="AK8726" s="60"/>
      <c r="AL8726" s="60"/>
      <c r="AM8726" s="60"/>
      <c r="AN8726" s="60"/>
      <c r="AO8726" s="52"/>
      <c r="AP8726" s="49"/>
      <c r="AQ8726" s="49"/>
    </row>
    <row r="8727" spans="1:43" x14ac:dyDescent="0.25">
      <c r="A8727" s="128"/>
      <c r="B8727" s="125"/>
      <c r="C8727" s="128"/>
      <c r="D8727" s="125"/>
      <c r="E8727" s="125"/>
      <c r="F8727" s="125"/>
      <c r="G8727" s="60"/>
      <c r="H8727" s="60"/>
      <c r="I8727" s="60"/>
      <c r="J8727" s="60"/>
      <c r="K8727" s="60"/>
      <c r="L8727" s="124"/>
      <c r="M8727" s="52"/>
      <c r="N8727" s="14"/>
      <c r="O8727" s="52"/>
      <c r="P8727" s="52"/>
      <c r="Q8727" s="52"/>
      <c r="R8727" s="52"/>
      <c r="S8727" s="52"/>
      <c r="T8727" s="52"/>
      <c r="U8727" s="52"/>
      <c r="V8727" s="52"/>
      <c r="W8727" s="52"/>
      <c r="X8727" s="52"/>
      <c r="Y8727" s="52"/>
      <c r="Z8727" s="52"/>
      <c r="AA8727" s="52"/>
      <c r="AB8727" s="52"/>
      <c r="AC8727" s="52"/>
      <c r="AD8727" s="52"/>
      <c r="AE8727" s="52"/>
      <c r="AF8727" s="52"/>
      <c r="AG8727" s="14"/>
      <c r="AH8727" s="52"/>
      <c r="AI8727" s="54"/>
      <c r="AJ8727" s="52"/>
      <c r="AK8727" s="60"/>
      <c r="AL8727" s="60"/>
      <c r="AM8727" s="60"/>
      <c r="AN8727" s="60"/>
      <c r="AO8727" s="52"/>
      <c r="AP8727" s="49"/>
      <c r="AQ8727" s="49"/>
    </row>
    <row r="8728" spans="1:43" x14ac:dyDescent="0.25">
      <c r="A8728" s="128"/>
      <c r="B8728" s="125"/>
      <c r="C8728" s="128"/>
      <c r="D8728" s="125"/>
      <c r="E8728" s="125"/>
      <c r="F8728" s="125"/>
      <c r="G8728" s="60"/>
      <c r="H8728" s="60"/>
      <c r="I8728" s="60"/>
      <c r="J8728" s="60"/>
      <c r="K8728" s="60"/>
      <c r="L8728" s="124"/>
      <c r="M8728" s="52"/>
      <c r="N8728" s="14"/>
      <c r="O8728" s="52"/>
      <c r="P8728" s="52"/>
      <c r="Q8728" s="52"/>
      <c r="R8728" s="52"/>
      <c r="S8728" s="52"/>
      <c r="T8728" s="52"/>
      <c r="U8728" s="52"/>
      <c r="V8728" s="52"/>
      <c r="W8728" s="52"/>
      <c r="X8728" s="52"/>
      <c r="Y8728" s="52"/>
      <c r="Z8728" s="52"/>
      <c r="AA8728" s="52"/>
      <c r="AB8728" s="52"/>
      <c r="AC8728" s="52"/>
      <c r="AD8728" s="52"/>
      <c r="AE8728" s="52"/>
      <c r="AF8728" s="52"/>
      <c r="AG8728" s="14"/>
      <c r="AH8728" s="52"/>
      <c r="AI8728" s="54"/>
      <c r="AJ8728" s="52"/>
      <c r="AK8728" s="60"/>
      <c r="AL8728" s="60"/>
      <c r="AM8728" s="60"/>
      <c r="AN8728" s="60"/>
      <c r="AO8728" s="52"/>
      <c r="AP8728" s="49"/>
      <c r="AQ8728" s="49"/>
    </row>
    <row r="8729" spans="1:43" x14ac:dyDescent="0.25">
      <c r="A8729" s="128"/>
      <c r="B8729" s="125"/>
      <c r="C8729" s="128"/>
      <c r="D8729" s="125"/>
      <c r="E8729" s="125"/>
      <c r="F8729" s="125"/>
      <c r="G8729" s="60"/>
      <c r="H8729" s="60"/>
      <c r="I8729" s="60"/>
      <c r="J8729" s="60"/>
      <c r="K8729" s="60"/>
      <c r="L8729" s="124"/>
      <c r="M8729" s="52"/>
      <c r="N8729" s="14"/>
      <c r="O8729" s="52"/>
      <c r="P8729" s="52"/>
      <c r="Q8729" s="52"/>
      <c r="R8729" s="52"/>
      <c r="S8729" s="52"/>
      <c r="T8729" s="52"/>
      <c r="U8729" s="52"/>
      <c r="V8729" s="52"/>
      <c r="W8729" s="52"/>
      <c r="X8729" s="52"/>
      <c r="Y8729" s="52"/>
      <c r="Z8729" s="52"/>
      <c r="AA8729" s="52"/>
      <c r="AB8729" s="52"/>
      <c r="AC8729" s="52"/>
      <c r="AD8729" s="52"/>
      <c r="AE8729" s="52"/>
      <c r="AF8729" s="52"/>
      <c r="AG8729" s="14"/>
      <c r="AH8729" s="52"/>
      <c r="AI8729" s="54"/>
      <c r="AJ8729" s="52"/>
      <c r="AK8729" s="60"/>
      <c r="AL8729" s="60"/>
      <c r="AM8729" s="60"/>
      <c r="AN8729" s="60"/>
      <c r="AO8729" s="52"/>
      <c r="AP8729" s="49"/>
      <c r="AQ8729" s="49"/>
    </row>
    <row r="8730" spans="1:43" x14ac:dyDescent="0.25">
      <c r="A8730" s="128"/>
      <c r="B8730" s="125"/>
      <c r="C8730" s="128"/>
      <c r="D8730" s="125"/>
      <c r="E8730" s="125"/>
      <c r="F8730" s="125"/>
      <c r="G8730" s="60"/>
      <c r="H8730" s="60"/>
      <c r="I8730" s="60"/>
      <c r="J8730" s="60"/>
      <c r="K8730" s="60"/>
      <c r="L8730" s="124"/>
      <c r="M8730" s="52"/>
      <c r="N8730" s="14"/>
      <c r="O8730" s="52"/>
      <c r="P8730" s="52"/>
      <c r="Q8730" s="52"/>
      <c r="R8730" s="52"/>
      <c r="S8730" s="52"/>
      <c r="T8730" s="52"/>
      <c r="U8730" s="52"/>
      <c r="V8730" s="52"/>
      <c r="W8730" s="52"/>
      <c r="X8730" s="52"/>
      <c r="Y8730" s="52"/>
      <c r="Z8730" s="52"/>
      <c r="AA8730" s="52"/>
      <c r="AB8730" s="52"/>
      <c r="AC8730" s="52"/>
      <c r="AD8730" s="52"/>
      <c r="AE8730" s="52"/>
      <c r="AF8730" s="52"/>
      <c r="AG8730" s="14"/>
      <c r="AH8730" s="52"/>
      <c r="AI8730" s="54"/>
      <c r="AJ8730" s="52"/>
      <c r="AK8730" s="60"/>
      <c r="AL8730" s="60"/>
      <c r="AM8730" s="60"/>
      <c r="AN8730" s="60"/>
      <c r="AO8730" s="52"/>
      <c r="AP8730" s="49"/>
      <c r="AQ8730" s="49"/>
    </row>
    <row r="8731" spans="1:43" x14ac:dyDescent="0.25">
      <c r="A8731" s="128"/>
      <c r="B8731" s="125"/>
      <c r="C8731" s="128"/>
      <c r="D8731" s="125"/>
      <c r="E8731" s="125"/>
      <c r="F8731" s="125"/>
      <c r="G8731" s="60"/>
      <c r="H8731" s="60"/>
      <c r="I8731" s="60"/>
      <c r="J8731" s="60"/>
      <c r="K8731" s="60"/>
      <c r="L8731" s="124"/>
      <c r="M8731" s="52"/>
      <c r="N8731" s="14"/>
      <c r="O8731" s="52"/>
      <c r="P8731" s="52"/>
      <c r="Q8731" s="52"/>
      <c r="R8731" s="52"/>
      <c r="S8731" s="52"/>
      <c r="T8731" s="52"/>
      <c r="U8731" s="52"/>
      <c r="V8731" s="52"/>
      <c r="W8731" s="52"/>
      <c r="X8731" s="52"/>
      <c r="Y8731" s="52"/>
      <c r="Z8731" s="52"/>
      <c r="AA8731" s="52"/>
      <c r="AB8731" s="52"/>
      <c r="AC8731" s="52"/>
      <c r="AD8731" s="52"/>
      <c r="AE8731" s="52"/>
      <c r="AF8731" s="52"/>
      <c r="AG8731" s="14"/>
      <c r="AH8731" s="52"/>
      <c r="AI8731" s="54"/>
      <c r="AJ8731" s="52"/>
      <c r="AK8731" s="60"/>
      <c r="AL8731" s="60"/>
      <c r="AM8731" s="60"/>
      <c r="AN8731" s="60"/>
      <c r="AO8731" s="52"/>
      <c r="AP8731" s="49"/>
      <c r="AQ8731" s="49"/>
    </row>
    <row r="8732" spans="1:43" x14ac:dyDescent="0.25">
      <c r="A8732" s="128"/>
      <c r="B8732" s="125"/>
      <c r="C8732" s="128"/>
      <c r="D8732" s="125"/>
      <c r="E8732" s="125"/>
      <c r="F8732" s="125"/>
      <c r="G8732" s="60"/>
      <c r="H8732" s="60"/>
      <c r="I8732" s="60"/>
      <c r="J8732" s="60"/>
      <c r="K8732" s="60"/>
      <c r="L8732" s="124"/>
      <c r="M8732" s="52"/>
      <c r="N8732" s="14"/>
      <c r="O8732" s="52"/>
      <c r="P8732" s="52"/>
      <c r="Q8732" s="52"/>
      <c r="R8732" s="52"/>
      <c r="S8732" s="52"/>
      <c r="T8732" s="52"/>
      <c r="U8732" s="52"/>
      <c r="V8732" s="52"/>
      <c r="W8732" s="52"/>
      <c r="X8732" s="52"/>
      <c r="Y8732" s="52"/>
      <c r="Z8732" s="52"/>
      <c r="AA8732" s="52"/>
      <c r="AB8732" s="52"/>
      <c r="AC8732" s="52"/>
      <c r="AD8732" s="52"/>
      <c r="AE8732" s="52"/>
      <c r="AF8732" s="52"/>
      <c r="AG8732" s="14"/>
      <c r="AH8732" s="52"/>
      <c r="AI8732" s="54"/>
      <c r="AJ8732" s="52"/>
      <c r="AK8732" s="60"/>
      <c r="AL8732" s="60"/>
      <c r="AM8732" s="60"/>
      <c r="AN8732" s="60"/>
      <c r="AO8732" s="52"/>
      <c r="AP8732" s="49"/>
      <c r="AQ8732" s="49"/>
    </row>
    <row r="8733" spans="1:43" x14ac:dyDescent="0.25">
      <c r="A8733" s="128"/>
      <c r="B8733" s="125"/>
      <c r="C8733" s="128"/>
      <c r="D8733" s="125"/>
      <c r="E8733" s="125"/>
      <c r="F8733" s="125"/>
      <c r="G8733" s="60"/>
      <c r="H8733" s="60"/>
      <c r="I8733" s="60"/>
      <c r="J8733" s="60"/>
      <c r="K8733" s="60"/>
      <c r="L8733" s="124"/>
      <c r="M8733" s="52"/>
      <c r="N8733" s="14"/>
      <c r="O8733" s="52"/>
      <c r="P8733" s="52"/>
      <c r="Q8733" s="52"/>
      <c r="R8733" s="52"/>
      <c r="S8733" s="52"/>
      <c r="T8733" s="52"/>
      <c r="U8733" s="52"/>
      <c r="V8733" s="52"/>
      <c r="W8733" s="52"/>
      <c r="X8733" s="52"/>
      <c r="Y8733" s="52"/>
      <c r="Z8733" s="52"/>
      <c r="AA8733" s="52"/>
      <c r="AB8733" s="52"/>
      <c r="AC8733" s="52"/>
      <c r="AD8733" s="52"/>
      <c r="AE8733" s="52"/>
      <c r="AF8733" s="52"/>
      <c r="AG8733" s="14"/>
      <c r="AH8733" s="52"/>
      <c r="AI8733" s="54"/>
      <c r="AJ8733" s="52"/>
      <c r="AK8733" s="60"/>
      <c r="AL8733" s="60"/>
      <c r="AM8733" s="60"/>
      <c r="AN8733" s="60"/>
      <c r="AO8733" s="52"/>
      <c r="AP8733" s="49"/>
      <c r="AQ8733" s="49"/>
    </row>
    <row r="8734" spans="1:43" x14ac:dyDescent="0.25">
      <c r="A8734" s="128"/>
      <c r="B8734" s="125"/>
      <c r="C8734" s="128"/>
      <c r="D8734" s="125"/>
      <c r="E8734" s="125"/>
      <c r="F8734" s="125"/>
      <c r="G8734" s="60"/>
      <c r="H8734" s="60"/>
      <c r="I8734" s="60"/>
      <c r="J8734" s="60"/>
      <c r="K8734" s="60"/>
      <c r="L8734" s="124"/>
      <c r="M8734" s="52"/>
      <c r="N8734" s="14"/>
      <c r="O8734" s="52"/>
      <c r="P8734" s="52"/>
      <c r="Q8734" s="52"/>
      <c r="R8734" s="52"/>
      <c r="S8734" s="52"/>
      <c r="T8734" s="52"/>
      <c r="U8734" s="52"/>
      <c r="V8734" s="52"/>
      <c r="W8734" s="52"/>
      <c r="X8734" s="52"/>
      <c r="Y8734" s="52"/>
      <c r="Z8734" s="52"/>
      <c r="AA8734" s="52"/>
      <c r="AB8734" s="52"/>
      <c r="AC8734" s="52"/>
      <c r="AD8734" s="52"/>
      <c r="AE8734" s="52"/>
      <c r="AF8734" s="52"/>
      <c r="AG8734" s="14"/>
      <c r="AH8734" s="52"/>
      <c r="AI8734" s="54"/>
      <c r="AJ8734" s="52"/>
      <c r="AK8734" s="60"/>
      <c r="AL8734" s="60"/>
      <c r="AM8734" s="60"/>
      <c r="AN8734" s="60"/>
      <c r="AO8734" s="52"/>
      <c r="AP8734" s="49"/>
      <c r="AQ8734" s="49"/>
    </row>
    <row r="8735" spans="1:43" x14ac:dyDescent="0.25">
      <c r="A8735" s="128"/>
      <c r="B8735" s="125"/>
      <c r="C8735" s="128"/>
      <c r="D8735" s="125"/>
      <c r="E8735" s="125"/>
      <c r="F8735" s="125"/>
      <c r="G8735" s="60"/>
      <c r="H8735" s="60"/>
      <c r="I8735" s="60"/>
      <c r="J8735" s="60"/>
      <c r="K8735" s="60"/>
      <c r="L8735" s="124"/>
      <c r="M8735" s="52"/>
      <c r="N8735" s="14"/>
      <c r="O8735" s="52"/>
      <c r="P8735" s="52"/>
      <c r="Q8735" s="52"/>
      <c r="R8735" s="52"/>
      <c r="S8735" s="52"/>
      <c r="T8735" s="52"/>
      <c r="U8735" s="52"/>
      <c r="V8735" s="52"/>
      <c r="W8735" s="52"/>
      <c r="X8735" s="52"/>
      <c r="Y8735" s="52"/>
      <c r="Z8735" s="52"/>
      <c r="AA8735" s="52"/>
      <c r="AB8735" s="52"/>
      <c r="AC8735" s="52"/>
      <c r="AD8735" s="52"/>
      <c r="AE8735" s="52"/>
      <c r="AF8735" s="52"/>
      <c r="AG8735" s="14"/>
      <c r="AH8735" s="52"/>
      <c r="AI8735" s="54"/>
      <c r="AJ8735" s="52"/>
      <c r="AK8735" s="60"/>
      <c r="AL8735" s="60"/>
      <c r="AM8735" s="60"/>
      <c r="AN8735" s="60"/>
      <c r="AO8735" s="52"/>
      <c r="AP8735" s="49"/>
      <c r="AQ8735" s="49"/>
    </row>
    <row r="8736" spans="1:43" x14ac:dyDescent="0.25">
      <c r="A8736" s="128"/>
      <c r="B8736" s="125"/>
      <c r="C8736" s="128"/>
      <c r="D8736" s="125"/>
      <c r="E8736" s="125"/>
      <c r="F8736" s="125"/>
      <c r="G8736" s="60"/>
      <c r="H8736" s="60"/>
      <c r="I8736" s="60"/>
      <c r="J8736" s="60"/>
      <c r="K8736" s="60"/>
      <c r="L8736" s="124"/>
      <c r="M8736" s="52"/>
      <c r="N8736" s="14"/>
      <c r="O8736" s="52"/>
      <c r="P8736" s="52"/>
      <c r="Q8736" s="52"/>
      <c r="R8736" s="52"/>
      <c r="S8736" s="52"/>
      <c r="T8736" s="52"/>
      <c r="U8736" s="52"/>
      <c r="V8736" s="52"/>
      <c r="W8736" s="52"/>
      <c r="X8736" s="52"/>
      <c r="Y8736" s="52"/>
      <c r="Z8736" s="52"/>
      <c r="AA8736" s="52"/>
      <c r="AB8736" s="52"/>
      <c r="AC8736" s="52"/>
      <c r="AD8736" s="52"/>
      <c r="AE8736" s="52"/>
      <c r="AF8736" s="52"/>
      <c r="AG8736" s="14"/>
      <c r="AH8736" s="52"/>
      <c r="AI8736" s="54"/>
      <c r="AJ8736" s="52"/>
      <c r="AK8736" s="60"/>
      <c r="AL8736" s="60"/>
      <c r="AM8736" s="60"/>
      <c r="AN8736" s="60"/>
      <c r="AO8736" s="52"/>
      <c r="AP8736" s="49"/>
      <c r="AQ8736" s="49"/>
    </row>
    <row r="8737" spans="1:43" x14ac:dyDescent="0.25">
      <c r="A8737" s="128"/>
      <c r="B8737" s="125"/>
      <c r="C8737" s="128"/>
      <c r="D8737" s="125"/>
      <c r="E8737" s="125"/>
      <c r="F8737" s="125"/>
      <c r="G8737" s="60"/>
      <c r="H8737" s="60"/>
      <c r="I8737" s="60"/>
      <c r="J8737" s="60"/>
      <c r="K8737" s="60"/>
      <c r="L8737" s="124"/>
      <c r="M8737" s="52"/>
      <c r="N8737" s="14"/>
      <c r="O8737" s="52"/>
      <c r="P8737" s="52"/>
      <c r="Q8737" s="52"/>
      <c r="R8737" s="52"/>
      <c r="S8737" s="52"/>
      <c r="T8737" s="52"/>
      <c r="U8737" s="52"/>
      <c r="V8737" s="52"/>
      <c r="W8737" s="52"/>
      <c r="X8737" s="52"/>
      <c r="Y8737" s="52"/>
      <c r="Z8737" s="52"/>
      <c r="AA8737" s="52"/>
      <c r="AB8737" s="52"/>
      <c r="AC8737" s="52"/>
      <c r="AD8737" s="52"/>
      <c r="AE8737" s="52"/>
      <c r="AF8737" s="52"/>
      <c r="AG8737" s="14"/>
      <c r="AH8737" s="52"/>
      <c r="AI8737" s="54"/>
      <c r="AJ8737" s="52"/>
      <c r="AK8737" s="60"/>
      <c r="AL8737" s="60"/>
      <c r="AM8737" s="60"/>
      <c r="AN8737" s="60"/>
      <c r="AO8737" s="52"/>
      <c r="AP8737" s="49"/>
      <c r="AQ8737" s="49"/>
    </row>
    <row r="8738" spans="1:43" x14ac:dyDescent="0.25">
      <c r="A8738" s="128"/>
      <c r="B8738" s="125"/>
      <c r="C8738" s="128"/>
      <c r="D8738" s="125"/>
      <c r="E8738" s="125"/>
      <c r="F8738" s="125"/>
      <c r="G8738" s="60"/>
      <c r="H8738" s="60"/>
      <c r="I8738" s="60"/>
      <c r="J8738" s="60"/>
      <c r="K8738" s="60"/>
      <c r="L8738" s="124"/>
      <c r="M8738" s="52"/>
      <c r="N8738" s="14"/>
      <c r="O8738" s="52"/>
      <c r="P8738" s="52"/>
      <c r="Q8738" s="52"/>
      <c r="R8738" s="52"/>
      <c r="S8738" s="52"/>
      <c r="T8738" s="52"/>
      <c r="U8738" s="52"/>
      <c r="V8738" s="52"/>
      <c r="W8738" s="52"/>
      <c r="X8738" s="52"/>
      <c r="Y8738" s="52"/>
      <c r="Z8738" s="52"/>
      <c r="AA8738" s="52"/>
      <c r="AB8738" s="52"/>
      <c r="AC8738" s="52"/>
      <c r="AD8738" s="52"/>
      <c r="AE8738" s="52"/>
      <c r="AF8738" s="52"/>
      <c r="AG8738" s="14"/>
      <c r="AH8738" s="52"/>
      <c r="AI8738" s="54"/>
      <c r="AJ8738" s="52"/>
      <c r="AK8738" s="60"/>
      <c r="AL8738" s="60"/>
      <c r="AM8738" s="60"/>
      <c r="AN8738" s="60"/>
      <c r="AO8738" s="52"/>
      <c r="AP8738" s="49"/>
      <c r="AQ8738" s="49"/>
    </row>
    <row r="8739" spans="1:43" x14ac:dyDescent="0.25">
      <c r="A8739" s="128"/>
      <c r="B8739" s="125"/>
      <c r="C8739" s="128"/>
      <c r="D8739" s="125"/>
      <c r="E8739" s="125"/>
      <c r="F8739" s="125"/>
      <c r="G8739" s="60"/>
      <c r="H8739" s="60"/>
      <c r="I8739" s="60"/>
      <c r="J8739" s="60"/>
      <c r="K8739" s="60"/>
      <c r="L8739" s="124"/>
      <c r="M8739" s="52"/>
      <c r="N8739" s="14"/>
      <c r="O8739" s="52"/>
      <c r="P8739" s="52"/>
      <c r="Q8739" s="52"/>
      <c r="R8739" s="52"/>
      <c r="S8739" s="52"/>
      <c r="T8739" s="52"/>
      <c r="U8739" s="52"/>
      <c r="V8739" s="52"/>
      <c r="W8739" s="52"/>
      <c r="X8739" s="52"/>
      <c r="Y8739" s="52"/>
      <c r="Z8739" s="52"/>
      <c r="AA8739" s="52"/>
      <c r="AB8739" s="52"/>
      <c r="AC8739" s="52"/>
      <c r="AD8739" s="52"/>
      <c r="AE8739" s="52"/>
      <c r="AF8739" s="52"/>
      <c r="AG8739" s="14"/>
      <c r="AH8739" s="52"/>
      <c r="AI8739" s="54"/>
      <c r="AJ8739" s="52"/>
      <c r="AK8739" s="60"/>
      <c r="AL8739" s="60"/>
      <c r="AM8739" s="60"/>
      <c r="AN8739" s="60"/>
      <c r="AO8739" s="52"/>
      <c r="AP8739" s="49"/>
      <c r="AQ8739" s="49"/>
    </row>
    <row r="8740" spans="1:43" x14ac:dyDescent="0.25">
      <c r="A8740" s="128"/>
      <c r="B8740" s="125"/>
      <c r="C8740" s="128"/>
      <c r="D8740" s="125"/>
      <c r="E8740" s="125"/>
      <c r="F8740" s="125"/>
      <c r="G8740" s="60"/>
      <c r="H8740" s="60"/>
      <c r="I8740" s="60"/>
      <c r="J8740" s="60"/>
      <c r="K8740" s="60"/>
      <c r="L8740" s="124"/>
      <c r="M8740" s="52"/>
      <c r="N8740" s="14"/>
      <c r="O8740" s="52"/>
      <c r="P8740" s="52"/>
      <c r="Q8740" s="52"/>
      <c r="R8740" s="52"/>
      <c r="S8740" s="52"/>
      <c r="T8740" s="52"/>
      <c r="U8740" s="52"/>
      <c r="V8740" s="52"/>
      <c r="W8740" s="52"/>
      <c r="X8740" s="52"/>
      <c r="Y8740" s="52"/>
      <c r="Z8740" s="52"/>
      <c r="AA8740" s="52"/>
      <c r="AB8740" s="52"/>
      <c r="AC8740" s="52"/>
      <c r="AD8740" s="52"/>
      <c r="AE8740" s="52"/>
      <c r="AF8740" s="52"/>
      <c r="AG8740" s="14"/>
      <c r="AH8740" s="52"/>
      <c r="AI8740" s="54"/>
      <c r="AJ8740" s="52"/>
      <c r="AK8740" s="60"/>
      <c r="AL8740" s="60"/>
      <c r="AM8740" s="60"/>
      <c r="AN8740" s="60"/>
      <c r="AO8740" s="52"/>
      <c r="AP8740" s="49"/>
      <c r="AQ8740" s="49"/>
    </row>
    <row r="8741" spans="1:43" x14ac:dyDescent="0.25">
      <c r="A8741" s="128"/>
      <c r="B8741" s="125"/>
      <c r="C8741" s="128"/>
      <c r="D8741" s="125"/>
      <c r="E8741" s="125"/>
      <c r="F8741" s="125"/>
      <c r="G8741" s="60"/>
      <c r="H8741" s="60"/>
      <c r="I8741" s="60"/>
      <c r="J8741" s="60"/>
      <c r="K8741" s="60"/>
      <c r="L8741" s="124"/>
      <c r="M8741" s="52"/>
      <c r="N8741" s="14"/>
      <c r="O8741" s="52"/>
      <c r="P8741" s="52"/>
      <c r="Q8741" s="52"/>
      <c r="R8741" s="52"/>
      <c r="S8741" s="52"/>
      <c r="T8741" s="52"/>
      <c r="U8741" s="52"/>
      <c r="V8741" s="52"/>
      <c r="W8741" s="52"/>
      <c r="X8741" s="52"/>
      <c r="Y8741" s="52"/>
      <c r="Z8741" s="52"/>
      <c r="AA8741" s="52"/>
      <c r="AB8741" s="52"/>
      <c r="AC8741" s="52"/>
      <c r="AD8741" s="52"/>
      <c r="AE8741" s="52"/>
      <c r="AF8741" s="52"/>
      <c r="AG8741" s="14"/>
      <c r="AH8741" s="52"/>
      <c r="AI8741" s="54"/>
      <c r="AJ8741" s="52"/>
      <c r="AK8741" s="60"/>
      <c r="AL8741" s="60"/>
      <c r="AM8741" s="60"/>
      <c r="AN8741" s="60"/>
      <c r="AO8741" s="52"/>
      <c r="AP8741" s="49"/>
      <c r="AQ8741" s="49"/>
    </row>
    <row r="8742" spans="1:43" x14ac:dyDescent="0.25">
      <c r="A8742" s="128"/>
      <c r="B8742" s="125"/>
      <c r="C8742" s="128"/>
      <c r="D8742" s="125"/>
      <c r="E8742" s="125"/>
      <c r="F8742" s="125"/>
      <c r="G8742" s="60"/>
      <c r="H8742" s="60"/>
      <c r="I8742" s="60"/>
      <c r="J8742" s="60"/>
      <c r="K8742" s="60"/>
      <c r="L8742" s="124"/>
      <c r="M8742" s="52"/>
      <c r="N8742" s="14"/>
      <c r="O8742" s="52"/>
      <c r="P8742" s="52"/>
      <c r="Q8742" s="52"/>
      <c r="R8742" s="52"/>
      <c r="S8742" s="52"/>
      <c r="T8742" s="52"/>
      <c r="U8742" s="52"/>
      <c r="V8742" s="52"/>
      <c r="W8742" s="52"/>
      <c r="X8742" s="52"/>
      <c r="Y8742" s="52"/>
      <c r="Z8742" s="52"/>
      <c r="AA8742" s="52"/>
      <c r="AB8742" s="52"/>
      <c r="AC8742" s="52"/>
      <c r="AD8742" s="52"/>
      <c r="AE8742" s="52"/>
      <c r="AF8742" s="52"/>
      <c r="AG8742" s="14"/>
      <c r="AH8742" s="52"/>
      <c r="AI8742" s="54"/>
      <c r="AJ8742" s="52"/>
      <c r="AK8742" s="60"/>
      <c r="AL8742" s="60"/>
      <c r="AM8742" s="60"/>
      <c r="AN8742" s="60"/>
      <c r="AO8742" s="52"/>
      <c r="AP8742" s="49"/>
      <c r="AQ8742" s="49"/>
    </row>
    <row r="8743" spans="1:43" x14ac:dyDescent="0.25">
      <c r="A8743" s="128"/>
      <c r="B8743" s="125"/>
      <c r="C8743" s="128"/>
      <c r="D8743" s="125"/>
      <c r="E8743" s="125"/>
      <c r="F8743" s="125"/>
      <c r="G8743" s="60"/>
      <c r="H8743" s="60"/>
      <c r="I8743" s="60"/>
      <c r="J8743" s="60"/>
      <c r="K8743" s="60"/>
      <c r="L8743" s="124"/>
      <c r="M8743" s="52"/>
      <c r="N8743" s="14"/>
      <c r="O8743" s="52"/>
      <c r="P8743" s="52"/>
      <c r="Q8743" s="52"/>
      <c r="R8743" s="52"/>
      <c r="S8743" s="52"/>
      <c r="T8743" s="52"/>
      <c r="U8743" s="52"/>
      <c r="V8743" s="52"/>
      <c r="W8743" s="52"/>
      <c r="X8743" s="52"/>
      <c r="Y8743" s="52"/>
      <c r="Z8743" s="52"/>
      <c r="AA8743" s="52"/>
      <c r="AB8743" s="52"/>
      <c r="AC8743" s="52"/>
      <c r="AD8743" s="52"/>
      <c r="AE8743" s="52"/>
      <c r="AF8743" s="52"/>
      <c r="AG8743" s="14"/>
      <c r="AH8743" s="52"/>
      <c r="AI8743" s="54"/>
      <c r="AJ8743" s="52"/>
      <c r="AK8743" s="60"/>
      <c r="AL8743" s="60"/>
      <c r="AM8743" s="60"/>
      <c r="AN8743" s="60"/>
      <c r="AO8743" s="52"/>
      <c r="AP8743" s="49"/>
      <c r="AQ8743" s="49"/>
    </row>
    <row r="8744" spans="1:43" x14ac:dyDescent="0.25">
      <c r="A8744" s="128"/>
      <c r="B8744" s="125"/>
      <c r="C8744" s="128"/>
      <c r="D8744" s="125"/>
      <c r="E8744" s="125"/>
      <c r="F8744" s="125"/>
      <c r="G8744" s="60"/>
      <c r="H8744" s="60"/>
      <c r="I8744" s="60"/>
      <c r="J8744" s="60"/>
      <c r="K8744" s="60"/>
      <c r="L8744" s="124"/>
      <c r="M8744" s="52"/>
      <c r="N8744" s="14"/>
      <c r="O8744" s="52"/>
      <c r="P8744" s="52"/>
      <c r="Q8744" s="52"/>
      <c r="R8744" s="52"/>
      <c r="S8744" s="52"/>
      <c r="T8744" s="52"/>
      <c r="U8744" s="52"/>
      <c r="V8744" s="52"/>
      <c r="W8744" s="52"/>
      <c r="X8744" s="52"/>
      <c r="Y8744" s="52"/>
      <c r="Z8744" s="52"/>
      <c r="AA8744" s="52"/>
      <c r="AB8744" s="52"/>
      <c r="AC8744" s="52"/>
      <c r="AD8744" s="52"/>
      <c r="AE8744" s="52"/>
      <c r="AF8744" s="52"/>
      <c r="AG8744" s="14"/>
      <c r="AH8744" s="52"/>
      <c r="AI8744" s="54"/>
      <c r="AJ8744" s="52"/>
      <c r="AK8744" s="60"/>
      <c r="AL8744" s="60"/>
      <c r="AM8744" s="60"/>
      <c r="AN8744" s="60"/>
      <c r="AO8744" s="52"/>
      <c r="AP8744" s="49"/>
      <c r="AQ8744" s="49"/>
    </row>
    <row r="8745" spans="1:43" x14ac:dyDescent="0.25">
      <c r="A8745" s="128"/>
      <c r="B8745" s="125"/>
      <c r="C8745" s="128"/>
      <c r="D8745" s="125"/>
      <c r="E8745" s="125"/>
      <c r="F8745" s="125"/>
      <c r="G8745" s="60"/>
      <c r="H8745" s="60"/>
      <c r="I8745" s="60"/>
      <c r="J8745" s="60"/>
      <c r="K8745" s="60"/>
      <c r="L8745" s="124"/>
      <c r="M8745" s="52"/>
      <c r="N8745" s="14"/>
      <c r="O8745" s="52"/>
      <c r="P8745" s="52"/>
      <c r="Q8745" s="52"/>
      <c r="R8745" s="52"/>
      <c r="S8745" s="52"/>
      <c r="T8745" s="52"/>
      <c r="U8745" s="52"/>
      <c r="V8745" s="52"/>
      <c r="W8745" s="52"/>
      <c r="X8745" s="52"/>
      <c r="Y8745" s="52"/>
      <c r="Z8745" s="52"/>
      <c r="AA8745" s="52"/>
      <c r="AB8745" s="52"/>
      <c r="AC8745" s="52"/>
      <c r="AD8745" s="52"/>
      <c r="AE8745" s="52"/>
      <c r="AF8745" s="52"/>
      <c r="AG8745" s="14"/>
      <c r="AH8745" s="52"/>
      <c r="AI8745" s="54"/>
      <c r="AJ8745" s="52"/>
      <c r="AK8745" s="60"/>
      <c r="AL8745" s="60"/>
      <c r="AM8745" s="60"/>
      <c r="AN8745" s="60"/>
      <c r="AO8745" s="52"/>
      <c r="AP8745" s="49"/>
      <c r="AQ8745" s="49"/>
    </row>
    <row r="8746" spans="1:43" x14ac:dyDescent="0.25">
      <c r="A8746" s="128"/>
      <c r="B8746" s="125"/>
      <c r="C8746" s="128"/>
      <c r="D8746" s="125"/>
      <c r="E8746" s="125"/>
      <c r="F8746" s="125"/>
      <c r="G8746" s="60"/>
      <c r="H8746" s="60"/>
      <c r="I8746" s="60"/>
      <c r="J8746" s="60"/>
      <c r="K8746" s="60"/>
      <c r="L8746" s="124"/>
      <c r="M8746" s="52"/>
      <c r="N8746" s="14"/>
      <c r="O8746" s="52"/>
      <c r="P8746" s="52"/>
      <c r="Q8746" s="52"/>
      <c r="R8746" s="52"/>
      <c r="S8746" s="52"/>
      <c r="T8746" s="52"/>
      <c r="U8746" s="52"/>
      <c r="V8746" s="52"/>
      <c r="W8746" s="52"/>
      <c r="X8746" s="52"/>
      <c r="Y8746" s="52"/>
      <c r="Z8746" s="52"/>
      <c r="AA8746" s="52"/>
      <c r="AB8746" s="52"/>
      <c r="AC8746" s="52"/>
      <c r="AD8746" s="52"/>
      <c r="AE8746" s="52"/>
      <c r="AF8746" s="52"/>
      <c r="AG8746" s="14"/>
      <c r="AH8746" s="52"/>
      <c r="AI8746" s="54"/>
      <c r="AJ8746" s="52"/>
      <c r="AK8746" s="60"/>
      <c r="AL8746" s="60"/>
      <c r="AM8746" s="60"/>
      <c r="AN8746" s="60"/>
      <c r="AO8746" s="52"/>
      <c r="AP8746" s="49"/>
      <c r="AQ8746" s="49"/>
    </row>
    <row r="8747" spans="1:43" x14ac:dyDescent="0.25">
      <c r="A8747" s="128"/>
      <c r="B8747" s="125"/>
      <c r="C8747" s="128"/>
      <c r="D8747" s="125"/>
      <c r="E8747" s="125"/>
      <c r="F8747" s="125"/>
      <c r="G8747" s="60"/>
      <c r="H8747" s="60"/>
      <c r="I8747" s="60"/>
      <c r="J8747" s="60"/>
      <c r="K8747" s="60"/>
      <c r="L8747" s="124"/>
      <c r="M8747" s="52"/>
      <c r="N8747" s="14"/>
      <c r="O8747" s="52"/>
      <c r="P8747" s="52"/>
      <c r="Q8747" s="52"/>
      <c r="R8747" s="52"/>
      <c r="S8747" s="52"/>
      <c r="T8747" s="52"/>
      <c r="U8747" s="52"/>
      <c r="V8747" s="52"/>
      <c r="W8747" s="52"/>
      <c r="X8747" s="52"/>
      <c r="Y8747" s="52"/>
      <c r="Z8747" s="52"/>
      <c r="AA8747" s="52"/>
      <c r="AB8747" s="52"/>
      <c r="AC8747" s="52"/>
      <c r="AD8747" s="52"/>
      <c r="AE8747" s="52"/>
      <c r="AF8747" s="52"/>
      <c r="AG8747" s="14"/>
      <c r="AH8747" s="52"/>
      <c r="AI8747" s="54"/>
      <c r="AJ8747" s="52"/>
      <c r="AK8747" s="60"/>
      <c r="AL8747" s="60"/>
      <c r="AM8747" s="60"/>
      <c r="AN8747" s="60"/>
      <c r="AO8747" s="52"/>
      <c r="AP8747" s="49"/>
      <c r="AQ8747" s="49"/>
    </row>
    <row r="8748" spans="1:43" x14ac:dyDescent="0.25">
      <c r="A8748" s="128"/>
      <c r="B8748" s="125"/>
      <c r="C8748" s="128"/>
      <c r="D8748" s="125"/>
      <c r="E8748" s="125"/>
      <c r="F8748" s="125"/>
      <c r="G8748" s="60"/>
      <c r="H8748" s="60"/>
      <c r="I8748" s="60"/>
      <c r="J8748" s="60"/>
      <c r="K8748" s="60"/>
      <c r="L8748" s="124"/>
      <c r="M8748" s="52"/>
      <c r="N8748" s="14"/>
      <c r="O8748" s="52"/>
      <c r="P8748" s="52"/>
      <c r="Q8748" s="52"/>
      <c r="R8748" s="52"/>
      <c r="S8748" s="52"/>
      <c r="T8748" s="52"/>
      <c r="U8748" s="52"/>
      <c r="V8748" s="52"/>
      <c r="W8748" s="52"/>
      <c r="X8748" s="52"/>
      <c r="Y8748" s="52"/>
      <c r="Z8748" s="52"/>
      <c r="AA8748" s="52"/>
      <c r="AB8748" s="52"/>
      <c r="AC8748" s="52"/>
      <c r="AD8748" s="52"/>
      <c r="AE8748" s="52"/>
      <c r="AF8748" s="52"/>
      <c r="AG8748" s="14"/>
      <c r="AH8748" s="52"/>
      <c r="AI8748" s="54"/>
      <c r="AJ8748" s="52"/>
      <c r="AK8748" s="60"/>
      <c r="AL8748" s="60"/>
      <c r="AM8748" s="60"/>
      <c r="AN8748" s="60"/>
      <c r="AO8748" s="52"/>
      <c r="AP8748" s="49"/>
      <c r="AQ8748" s="49"/>
    </row>
    <row r="8749" spans="1:43" x14ac:dyDescent="0.25">
      <c r="A8749" s="128"/>
      <c r="B8749" s="125"/>
      <c r="C8749" s="128"/>
      <c r="D8749" s="125"/>
      <c r="E8749" s="125"/>
      <c r="F8749" s="125"/>
      <c r="G8749" s="60"/>
      <c r="H8749" s="60"/>
      <c r="I8749" s="60"/>
      <c r="J8749" s="60"/>
      <c r="K8749" s="60"/>
      <c r="L8749" s="124"/>
      <c r="M8749" s="52"/>
      <c r="N8749" s="14"/>
      <c r="O8749" s="52"/>
      <c r="P8749" s="52"/>
      <c r="Q8749" s="52"/>
      <c r="R8749" s="52"/>
      <c r="S8749" s="52"/>
      <c r="T8749" s="52"/>
      <c r="U8749" s="52"/>
      <c r="V8749" s="52"/>
      <c r="W8749" s="52"/>
      <c r="X8749" s="52"/>
      <c r="Y8749" s="52"/>
      <c r="Z8749" s="52"/>
      <c r="AA8749" s="52"/>
      <c r="AB8749" s="52"/>
      <c r="AC8749" s="52"/>
      <c r="AD8749" s="52"/>
      <c r="AE8749" s="52"/>
      <c r="AF8749" s="52"/>
      <c r="AG8749" s="14"/>
      <c r="AH8749" s="52"/>
      <c r="AI8749" s="54"/>
      <c r="AJ8749" s="52"/>
      <c r="AK8749" s="60"/>
      <c r="AL8749" s="60"/>
      <c r="AM8749" s="60"/>
      <c r="AN8749" s="60"/>
      <c r="AO8749" s="52"/>
      <c r="AP8749" s="49"/>
      <c r="AQ8749" s="49"/>
    </row>
    <row r="8750" spans="1:43" x14ac:dyDescent="0.25">
      <c r="A8750" s="128"/>
      <c r="B8750" s="125"/>
      <c r="C8750" s="128"/>
      <c r="D8750" s="125"/>
      <c r="E8750" s="125"/>
      <c r="F8750" s="125"/>
      <c r="G8750" s="60"/>
      <c r="H8750" s="60"/>
      <c r="I8750" s="60"/>
      <c r="J8750" s="60"/>
      <c r="K8750" s="60"/>
      <c r="L8750" s="124"/>
      <c r="M8750" s="52"/>
      <c r="N8750" s="14"/>
      <c r="O8750" s="52"/>
      <c r="P8750" s="52"/>
      <c r="Q8750" s="52"/>
      <c r="R8750" s="52"/>
      <c r="S8750" s="52"/>
      <c r="T8750" s="52"/>
      <c r="U8750" s="52"/>
      <c r="V8750" s="52"/>
      <c r="W8750" s="52"/>
      <c r="X8750" s="52"/>
      <c r="Y8750" s="52"/>
      <c r="Z8750" s="52"/>
      <c r="AA8750" s="52"/>
      <c r="AB8750" s="52"/>
      <c r="AC8750" s="52"/>
      <c r="AD8750" s="52"/>
      <c r="AE8750" s="52"/>
      <c r="AF8750" s="52"/>
      <c r="AG8750" s="14"/>
      <c r="AH8750" s="52"/>
      <c r="AI8750" s="54"/>
      <c r="AJ8750" s="52"/>
      <c r="AK8750" s="60"/>
      <c r="AL8750" s="60"/>
      <c r="AM8750" s="60"/>
      <c r="AN8750" s="60"/>
      <c r="AO8750" s="52"/>
      <c r="AP8750" s="49"/>
      <c r="AQ8750" s="49"/>
    </row>
    <row r="8751" spans="1:43" x14ac:dyDescent="0.25">
      <c r="A8751" s="128"/>
      <c r="B8751" s="125"/>
      <c r="C8751" s="128"/>
      <c r="D8751" s="125"/>
      <c r="E8751" s="125"/>
      <c r="F8751" s="125"/>
      <c r="G8751" s="60"/>
      <c r="H8751" s="60"/>
      <c r="I8751" s="60"/>
      <c r="J8751" s="60"/>
      <c r="K8751" s="60"/>
      <c r="L8751" s="124"/>
      <c r="M8751" s="52"/>
      <c r="N8751" s="14"/>
      <c r="O8751" s="52"/>
      <c r="P8751" s="52"/>
      <c r="Q8751" s="52"/>
      <c r="R8751" s="52"/>
      <c r="S8751" s="52"/>
      <c r="T8751" s="52"/>
      <c r="U8751" s="52"/>
      <c r="V8751" s="52"/>
      <c r="W8751" s="52"/>
      <c r="X8751" s="52"/>
      <c r="Y8751" s="52"/>
      <c r="Z8751" s="52"/>
      <c r="AA8751" s="52"/>
      <c r="AB8751" s="52"/>
      <c r="AC8751" s="52"/>
      <c r="AD8751" s="52"/>
      <c r="AE8751" s="52"/>
      <c r="AF8751" s="52"/>
      <c r="AG8751" s="14"/>
      <c r="AH8751" s="52"/>
      <c r="AI8751" s="54"/>
      <c r="AJ8751" s="52"/>
      <c r="AK8751" s="60"/>
      <c r="AL8751" s="60"/>
      <c r="AM8751" s="60"/>
      <c r="AN8751" s="60"/>
      <c r="AO8751" s="52"/>
      <c r="AP8751" s="49"/>
      <c r="AQ8751" s="49"/>
    </row>
    <row r="8752" spans="1:43" x14ac:dyDescent="0.25">
      <c r="A8752" s="128"/>
      <c r="B8752" s="125"/>
      <c r="C8752" s="128"/>
      <c r="D8752" s="125"/>
      <c r="E8752" s="125"/>
      <c r="F8752" s="125"/>
      <c r="G8752" s="60"/>
      <c r="H8752" s="60"/>
      <c r="I8752" s="60"/>
      <c r="J8752" s="60"/>
      <c r="K8752" s="60"/>
      <c r="L8752" s="124"/>
      <c r="M8752" s="52"/>
      <c r="N8752" s="14"/>
      <c r="O8752" s="52"/>
      <c r="P8752" s="52"/>
      <c r="Q8752" s="52"/>
      <c r="R8752" s="52"/>
      <c r="S8752" s="52"/>
      <c r="T8752" s="52"/>
      <c r="U8752" s="52"/>
      <c r="V8752" s="52"/>
      <c r="W8752" s="52"/>
      <c r="X8752" s="52"/>
      <c r="Y8752" s="52"/>
      <c r="Z8752" s="52"/>
      <c r="AA8752" s="52"/>
      <c r="AB8752" s="52"/>
      <c r="AC8752" s="52"/>
      <c r="AD8752" s="52"/>
      <c r="AE8752" s="52"/>
      <c r="AF8752" s="52"/>
      <c r="AG8752" s="14"/>
      <c r="AH8752" s="52"/>
      <c r="AI8752" s="54"/>
      <c r="AJ8752" s="52"/>
      <c r="AK8752" s="60"/>
      <c r="AL8752" s="60"/>
      <c r="AM8752" s="60"/>
      <c r="AN8752" s="60"/>
      <c r="AO8752" s="52"/>
      <c r="AP8752" s="49"/>
      <c r="AQ8752" s="49"/>
    </row>
    <row r="8753" spans="1:43" x14ac:dyDescent="0.25">
      <c r="A8753" s="128"/>
      <c r="B8753" s="125"/>
      <c r="C8753" s="128"/>
      <c r="D8753" s="125"/>
      <c r="E8753" s="125"/>
      <c r="F8753" s="125"/>
      <c r="G8753" s="60"/>
      <c r="H8753" s="60"/>
      <c r="I8753" s="60"/>
      <c r="J8753" s="60"/>
      <c r="K8753" s="60"/>
      <c r="L8753" s="124"/>
      <c r="M8753" s="52"/>
      <c r="N8753" s="14"/>
      <c r="O8753" s="52"/>
      <c r="P8753" s="52"/>
      <c r="Q8753" s="52"/>
      <c r="R8753" s="52"/>
      <c r="S8753" s="52"/>
      <c r="T8753" s="52"/>
      <c r="U8753" s="52"/>
      <c r="V8753" s="52"/>
      <c r="W8753" s="52"/>
      <c r="X8753" s="52"/>
      <c r="Y8753" s="52"/>
      <c r="Z8753" s="52"/>
      <c r="AA8753" s="52"/>
      <c r="AB8753" s="52"/>
      <c r="AC8753" s="52"/>
      <c r="AD8753" s="52"/>
      <c r="AE8753" s="52"/>
      <c r="AF8753" s="52"/>
      <c r="AG8753" s="14"/>
      <c r="AH8753" s="52"/>
      <c r="AI8753" s="54"/>
      <c r="AJ8753" s="52"/>
      <c r="AK8753" s="60"/>
      <c r="AL8753" s="60"/>
      <c r="AM8753" s="60"/>
      <c r="AN8753" s="60"/>
      <c r="AO8753" s="52"/>
      <c r="AP8753" s="49"/>
      <c r="AQ8753" s="49"/>
    </row>
    <row r="8754" spans="1:43" x14ac:dyDescent="0.25">
      <c r="A8754" s="128"/>
      <c r="B8754" s="125"/>
      <c r="C8754" s="128"/>
      <c r="D8754" s="125"/>
      <c r="E8754" s="125"/>
      <c r="F8754" s="125"/>
      <c r="G8754" s="60"/>
      <c r="H8754" s="60"/>
      <c r="I8754" s="60"/>
      <c r="J8754" s="60"/>
      <c r="K8754" s="60"/>
      <c r="L8754" s="124"/>
      <c r="M8754" s="52"/>
      <c r="N8754" s="14"/>
      <c r="O8754" s="52"/>
      <c r="P8754" s="52"/>
      <c r="Q8754" s="52"/>
      <c r="R8754" s="52"/>
      <c r="S8754" s="52"/>
      <c r="T8754" s="52"/>
      <c r="U8754" s="52"/>
      <c r="V8754" s="52"/>
      <c r="W8754" s="52"/>
      <c r="X8754" s="52"/>
      <c r="Y8754" s="52"/>
      <c r="Z8754" s="52"/>
      <c r="AA8754" s="52"/>
      <c r="AB8754" s="52"/>
      <c r="AC8754" s="52"/>
      <c r="AD8754" s="52"/>
      <c r="AE8754" s="52"/>
      <c r="AF8754" s="52"/>
      <c r="AG8754" s="14"/>
      <c r="AH8754" s="52"/>
      <c r="AI8754" s="54"/>
      <c r="AJ8754" s="52"/>
      <c r="AK8754" s="60"/>
      <c r="AL8754" s="60"/>
      <c r="AM8754" s="60"/>
      <c r="AN8754" s="60"/>
      <c r="AO8754" s="52"/>
      <c r="AP8754" s="49"/>
      <c r="AQ8754" s="49"/>
    </row>
    <row r="8755" spans="1:43" x14ac:dyDescent="0.25">
      <c r="A8755" s="128"/>
      <c r="B8755" s="125"/>
      <c r="C8755" s="128"/>
      <c r="D8755" s="125"/>
      <c r="E8755" s="125"/>
      <c r="F8755" s="125"/>
      <c r="G8755" s="60"/>
      <c r="H8755" s="60"/>
      <c r="I8755" s="60"/>
      <c r="J8755" s="60"/>
      <c r="K8755" s="60"/>
      <c r="L8755" s="124"/>
      <c r="M8755" s="52"/>
      <c r="N8755" s="14"/>
      <c r="O8755" s="52"/>
      <c r="P8755" s="52"/>
      <c r="Q8755" s="52"/>
      <c r="R8755" s="52"/>
      <c r="S8755" s="52"/>
      <c r="T8755" s="52"/>
      <c r="U8755" s="52"/>
      <c r="V8755" s="52"/>
      <c r="W8755" s="52"/>
      <c r="X8755" s="52"/>
      <c r="Y8755" s="52"/>
      <c r="Z8755" s="52"/>
      <c r="AA8755" s="52"/>
      <c r="AB8755" s="52"/>
      <c r="AC8755" s="52"/>
      <c r="AD8755" s="52"/>
      <c r="AE8755" s="52"/>
      <c r="AF8755" s="52"/>
      <c r="AG8755" s="14"/>
      <c r="AH8755" s="52"/>
      <c r="AI8755" s="54"/>
      <c r="AJ8755" s="52"/>
      <c r="AK8755" s="60"/>
      <c r="AL8755" s="60"/>
      <c r="AM8755" s="60"/>
      <c r="AN8755" s="60"/>
      <c r="AO8755" s="52"/>
      <c r="AP8755" s="49"/>
      <c r="AQ8755" s="49"/>
    </row>
    <row r="8756" spans="1:43" x14ac:dyDescent="0.25">
      <c r="A8756" s="128"/>
      <c r="B8756" s="125"/>
      <c r="C8756" s="128"/>
      <c r="D8756" s="125"/>
      <c r="E8756" s="125"/>
      <c r="F8756" s="125"/>
      <c r="G8756" s="60"/>
      <c r="H8756" s="60"/>
      <c r="I8756" s="60"/>
      <c r="J8756" s="60"/>
      <c r="K8756" s="60"/>
      <c r="L8756" s="124"/>
      <c r="M8756" s="52"/>
      <c r="N8756" s="14"/>
      <c r="O8756" s="52"/>
      <c r="P8756" s="52"/>
      <c r="Q8756" s="52"/>
      <c r="R8756" s="52"/>
      <c r="S8756" s="52"/>
      <c r="T8756" s="52"/>
      <c r="U8756" s="52"/>
      <c r="V8756" s="52"/>
      <c r="W8756" s="52"/>
      <c r="X8756" s="52"/>
      <c r="Y8756" s="52"/>
      <c r="Z8756" s="52"/>
      <c r="AA8756" s="52"/>
      <c r="AB8756" s="52"/>
      <c r="AC8756" s="52"/>
      <c r="AD8756" s="52"/>
      <c r="AE8756" s="52"/>
      <c r="AF8756" s="52"/>
      <c r="AG8756" s="14"/>
      <c r="AH8756" s="52"/>
      <c r="AI8756" s="54"/>
      <c r="AJ8756" s="52"/>
      <c r="AK8756" s="60"/>
      <c r="AL8756" s="60"/>
      <c r="AM8756" s="60"/>
      <c r="AN8756" s="60"/>
      <c r="AO8756" s="52"/>
      <c r="AP8756" s="49"/>
      <c r="AQ8756" s="49"/>
    </row>
    <row r="8757" spans="1:43" x14ac:dyDescent="0.25">
      <c r="A8757" s="128"/>
      <c r="B8757" s="125"/>
      <c r="C8757" s="128"/>
      <c r="D8757" s="125"/>
      <c r="E8757" s="125"/>
      <c r="F8757" s="125"/>
      <c r="G8757" s="60"/>
      <c r="H8757" s="60"/>
      <c r="I8757" s="60"/>
      <c r="J8757" s="60"/>
      <c r="K8757" s="60"/>
      <c r="L8757" s="124"/>
      <c r="M8757" s="52"/>
      <c r="N8757" s="14"/>
      <c r="O8757" s="52"/>
      <c r="P8757" s="52"/>
      <c r="Q8757" s="52"/>
      <c r="R8757" s="52"/>
      <c r="S8757" s="52"/>
      <c r="T8757" s="52"/>
      <c r="U8757" s="52"/>
      <c r="V8757" s="52"/>
      <c r="W8757" s="52"/>
      <c r="X8757" s="52"/>
      <c r="Y8757" s="52"/>
      <c r="Z8757" s="52"/>
      <c r="AA8757" s="52"/>
      <c r="AB8757" s="52"/>
      <c r="AC8757" s="52"/>
      <c r="AD8757" s="52"/>
      <c r="AE8757" s="52"/>
      <c r="AF8757" s="52"/>
      <c r="AG8757" s="14"/>
      <c r="AH8757" s="52"/>
      <c r="AI8757" s="54"/>
      <c r="AJ8757" s="52"/>
      <c r="AK8757" s="60"/>
      <c r="AL8757" s="60"/>
      <c r="AM8757" s="60"/>
      <c r="AN8757" s="60"/>
      <c r="AO8757" s="52"/>
      <c r="AP8757" s="49"/>
      <c r="AQ8757" s="49"/>
    </row>
    <row r="8758" spans="1:43" x14ac:dyDescent="0.25">
      <c r="A8758" s="128"/>
      <c r="B8758" s="125"/>
      <c r="C8758" s="128"/>
      <c r="D8758" s="125"/>
      <c r="E8758" s="125"/>
      <c r="F8758" s="125"/>
      <c r="G8758" s="60"/>
      <c r="H8758" s="60"/>
      <c r="I8758" s="60"/>
      <c r="J8758" s="60"/>
      <c r="K8758" s="60"/>
      <c r="L8758" s="124"/>
      <c r="M8758" s="52"/>
      <c r="N8758" s="14"/>
      <c r="O8758" s="52"/>
      <c r="P8758" s="52"/>
      <c r="Q8758" s="52"/>
      <c r="R8758" s="52"/>
      <c r="S8758" s="52"/>
      <c r="T8758" s="52"/>
      <c r="U8758" s="52"/>
      <c r="V8758" s="52"/>
      <c r="W8758" s="52"/>
      <c r="X8758" s="52"/>
      <c r="Y8758" s="52"/>
      <c r="Z8758" s="52"/>
      <c r="AA8758" s="52"/>
      <c r="AB8758" s="52"/>
      <c r="AC8758" s="52"/>
      <c r="AD8758" s="52"/>
      <c r="AE8758" s="52"/>
      <c r="AF8758" s="52"/>
      <c r="AG8758" s="14"/>
      <c r="AH8758" s="52"/>
      <c r="AI8758" s="54"/>
      <c r="AJ8758" s="52"/>
      <c r="AK8758" s="60"/>
      <c r="AL8758" s="60"/>
      <c r="AM8758" s="60"/>
      <c r="AN8758" s="60"/>
      <c r="AO8758" s="52"/>
      <c r="AP8758" s="49"/>
      <c r="AQ8758" s="49"/>
    </row>
    <row r="8759" spans="1:43" x14ac:dyDescent="0.25">
      <c r="A8759" s="128"/>
      <c r="B8759" s="125"/>
      <c r="C8759" s="128"/>
      <c r="D8759" s="125"/>
      <c r="E8759" s="125"/>
      <c r="F8759" s="125"/>
      <c r="G8759" s="60"/>
      <c r="H8759" s="60"/>
      <c r="I8759" s="60"/>
      <c r="J8759" s="60"/>
      <c r="K8759" s="60"/>
      <c r="L8759" s="124"/>
      <c r="M8759" s="52"/>
      <c r="N8759" s="14"/>
      <c r="O8759" s="52"/>
      <c r="P8759" s="52"/>
      <c r="Q8759" s="52"/>
      <c r="R8759" s="52"/>
      <c r="S8759" s="52"/>
      <c r="T8759" s="52"/>
      <c r="U8759" s="52"/>
      <c r="V8759" s="52"/>
      <c r="W8759" s="52"/>
      <c r="X8759" s="52"/>
      <c r="Y8759" s="52"/>
      <c r="Z8759" s="52"/>
      <c r="AA8759" s="52"/>
      <c r="AB8759" s="52"/>
      <c r="AC8759" s="52"/>
      <c r="AD8759" s="52"/>
      <c r="AE8759" s="52"/>
      <c r="AF8759" s="52"/>
      <c r="AG8759" s="14"/>
      <c r="AH8759" s="52"/>
      <c r="AI8759" s="54"/>
      <c r="AJ8759" s="52"/>
      <c r="AK8759" s="60"/>
      <c r="AL8759" s="60"/>
      <c r="AM8759" s="60"/>
      <c r="AN8759" s="60"/>
      <c r="AO8759" s="52"/>
      <c r="AP8759" s="49"/>
      <c r="AQ8759" s="49"/>
    </row>
    <row r="8760" spans="1:43" x14ac:dyDescent="0.25">
      <c r="A8760" s="128"/>
      <c r="B8760" s="125"/>
      <c r="C8760" s="128"/>
      <c r="D8760" s="125"/>
      <c r="E8760" s="125"/>
      <c r="F8760" s="125"/>
      <c r="G8760" s="60"/>
      <c r="H8760" s="60"/>
      <c r="I8760" s="60"/>
      <c r="J8760" s="60"/>
      <c r="K8760" s="60"/>
      <c r="L8760" s="124"/>
      <c r="M8760" s="52"/>
      <c r="N8760" s="14"/>
      <c r="O8760" s="52"/>
      <c r="P8760" s="52"/>
      <c r="Q8760" s="52"/>
      <c r="R8760" s="52"/>
      <c r="S8760" s="52"/>
      <c r="T8760" s="52"/>
      <c r="U8760" s="52"/>
      <c r="V8760" s="52"/>
      <c r="W8760" s="52"/>
      <c r="X8760" s="52"/>
      <c r="Y8760" s="52"/>
      <c r="Z8760" s="52"/>
      <c r="AA8760" s="52"/>
      <c r="AB8760" s="52"/>
      <c r="AC8760" s="52"/>
      <c r="AD8760" s="52"/>
      <c r="AE8760" s="52"/>
      <c r="AF8760" s="52"/>
      <c r="AG8760" s="14"/>
      <c r="AH8760" s="52"/>
      <c r="AI8760" s="54"/>
      <c r="AJ8760" s="52"/>
      <c r="AK8760" s="60"/>
      <c r="AL8760" s="60"/>
      <c r="AM8760" s="60"/>
      <c r="AN8760" s="60"/>
      <c r="AO8760" s="52"/>
      <c r="AP8760" s="49"/>
      <c r="AQ8760" s="49"/>
    </row>
    <row r="8761" spans="1:43" x14ac:dyDescent="0.25">
      <c r="A8761" s="128"/>
      <c r="B8761" s="125"/>
      <c r="C8761" s="128"/>
      <c r="D8761" s="125"/>
      <c r="E8761" s="125"/>
      <c r="F8761" s="125"/>
      <c r="G8761" s="60"/>
      <c r="H8761" s="60"/>
      <c r="I8761" s="60"/>
      <c r="J8761" s="60"/>
      <c r="K8761" s="60"/>
      <c r="L8761" s="124"/>
      <c r="M8761" s="52"/>
      <c r="N8761" s="14"/>
      <c r="O8761" s="52"/>
      <c r="P8761" s="52"/>
      <c r="Q8761" s="52"/>
      <c r="R8761" s="52"/>
      <c r="S8761" s="52"/>
      <c r="T8761" s="52"/>
      <c r="U8761" s="52"/>
      <c r="V8761" s="52"/>
      <c r="W8761" s="52"/>
      <c r="X8761" s="52"/>
      <c r="Y8761" s="52"/>
      <c r="Z8761" s="52"/>
      <c r="AA8761" s="52"/>
      <c r="AB8761" s="52"/>
      <c r="AC8761" s="52"/>
      <c r="AD8761" s="52"/>
      <c r="AE8761" s="52"/>
      <c r="AF8761" s="52"/>
      <c r="AG8761" s="14"/>
      <c r="AH8761" s="52"/>
      <c r="AI8761" s="54"/>
      <c r="AJ8761" s="52"/>
      <c r="AK8761" s="60"/>
      <c r="AL8761" s="60"/>
      <c r="AM8761" s="60"/>
      <c r="AN8761" s="60"/>
      <c r="AO8761" s="52"/>
      <c r="AP8761" s="49"/>
      <c r="AQ8761" s="49"/>
    </row>
    <row r="8762" spans="1:43" x14ac:dyDescent="0.25">
      <c r="A8762" s="128"/>
      <c r="B8762" s="125"/>
      <c r="C8762" s="128"/>
      <c r="D8762" s="125"/>
      <c r="E8762" s="125"/>
      <c r="F8762" s="125"/>
      <c r="G8762" s="60"/>
      <c r="H8762" s="60"/>
      <c r="I8762" s="60"/>
      <c r="J8762" s="60"/>
      <c r="K8762" s="60"/>
      <c r="L8762" s="124"/>
      <c r="M8762" s="52"/>
      <c r="N8762" s="14"/>
      <c r="O8762" s="52"/>
      <c r="P8762" s="52"/>
      <c r="Q8762" s="52"/>
      <c r="R8762" s="52"/>
      <c r="S8762" s="52"/>
      <c r="T8762" s="52"/>
      <c r="U8762" s="52"/>
      <c r="V8762" s="52"/>
      <c r="W8762" s="52"/>
      <c r="X8762" s="52"/>
      <c r="Y8762" s="52"/>
      <c r="Z8762" s="52"/>
      <c r="AA8762" s="52"/>
      <c r="AB8762" s="52"/>
      <c r="AC8762" s="52"/>
      <c r="AD8762" s="52"/>
      <c r="AE8762" s="52"/>
      <c r="AF8762" s="52"/>
      <c r="AG8762" s="14"/>
      <c r="AH8762" s="52"/>
      <c r="AI8762" s="54"/>
      <c r="AJ8762" s="52"/>
      <c r="AK8762" s="60"/>
      <c r="AL8762" s="60"/>
      <c r="AM8762" s="60"/>
      <c r="AN8762" s="60"/>
      <c r="AO8762" s="52"/>
      <c r="AP8762" s="49"/>
      <c r="AQ8762" s="49"/>
    </row>
    <row r="8763" spans="1:43" x14ac:dyDescent="0.25">
      <c r="A8763" s="128"/>
      <c r="B8763" s="125"/>
      <c r="C8763" s="128"/>
      <c r="D8763" s="125"/>
      <c r="E8763" s="125"/>
      <c r="F8763" s="125"/>
      <c r="G8763" s="60"/>
      <c r="H8763" s="60"/>
      <c r="I8763" s="60"/>
      <c r="J8763" s="60"/>
      <c r="K8763" s="60"/>
      <c r="L8763" s="124"/>
      <c r="M8763" s="52"/>
      <c r="N8763" s="14"/>
      <c r="O8763" s="52"/>
      <c r="P8763" s="52"/>
      <c r="Q8763" s="52"/>
      <c r="R8763" s="52"/>
      <c r="S8763" s="52"/>
      <c r="T8763" s="52"/>
      <c r="U8763" s="52"/>
      <c r="V8763" s="52"/>
      <c r="W8763" s="52"/>
      <c r="X8763" s="52"/>
      <c r="Y8763" s="52"/>
      <c r="Z8763" s="52"/>
      <c r="AA8763" s="52"/>
      <c r="AB8763" s="52"/>
      <c r="AC8763" s="52"/>
      <c r="AD8763" s="52"/>
      <c r="AE8763" s="52"/>
      <c r="AF8763" s="52"/>
      <c r="AG8763" s="14"/>
      <c r="AH8763" s="52"/>
      <c r="AI8763" s="54"/>
      <c r="AJ8763" s="52"/>
      <c r="AK8763" s="60"/>
      <c r="AL8763" s="60"/>
      <c r="AM8763" s="60"/>
      <c r="AN8763" s="60"/>
      <c r="AO8763" s="52"/>
      <c r="AP8763" s="49"/>
      <c r="AQ8763" s="49"/>
    </row>
    <row r="8764" spans="1:43" x14ac:dyDescent="0.25">
      <c r="A8764" s="128"/>
      <c r="B8764" s="125"/>
      <c r="C8764" s="128"/>
      <c r="D8764" s="125"/>
      <c r="E8764" s="125"/>
      <c r="F8764" s="125"/>
      <c r="G8764" s="60"/>
      <c r="H8764" s="60"/>
      <c r="I8764" s="60"/>
      <c r="J8764" s="60"/>
      <c r="K8764" s="60"/>
      <c r="L8764" s="124"/>
      <c r="M8764" s="52"/>
      <c r="N8764" s="14"/>
      <c r="O8764" s="52"/>
      <c r="P8764" s="52"/>
      <c r="Q8764" s="52"/>
      <c r="R8764" s="52"/>
      <c r="S8764" s="52"/>
      <c r="T8764" s="52"/>
      <c r="U8764" s="52"/>
      <c r="V8764" s="52"/>
      <c r="W8764" s="52"/>
      <c r="X8764" s="52"/>
      <c r="Y8764" s="52"/>
      <c r="Z8764" s="52"/>
      <c r="AA8764" s="52"/>
      <c r="AB8764" s="52"/>
      <c r="AC8764" s="52"/>
      <c r="AD8764" s="52"/>
      <c r="AE8764" s="52"/>
      <c r="AF8764" s="52"/>
      <c r="AG8764" s="14"/>
      <c r="AH8764" s="52"/>
      <c r="AI8764" s="54"/>
      <c r="AJ8764" s="52"/>
      <c r="AK8764" s="60"/>
      <c r="AL8764" s="60"/>
      <c r="AM8764" s="60"/>
      <c r="AN8764" s="60"/>
      <c r="AO8764" s="52"/>
      <c r="AP8764" s="49"/>
      <c r="AQ8764" s="49"/>
    </row>
    <row r="8765" spans="1:43" x14ac:dyDescent="0.25">
      <c r="A8765" s="128"/>
      <c r="B8765" s="125"/>
      <c r="C8765" s="128"/>
      <c r="D8765" s="125"/>
      <c r="E8765" s="125"/>
      <c r="F8765" s="125"/>
      <c r="G8765" s="60"/>
      <c r="H8765" s="60"/>
      <c r="I8765" s="60"/>
      <c r="J8765" s="60"/>
      <c r="K8765" s="60"/>
      <c r="L8765" s="124"/>
      <c r="M8765" s="52"/>
      <c r="N8765" s="14"/>
      <c r="O8765" s="52"/>
      <c r="P8765" s="52"/>
      <c r="Q8765" s="52"/>
      <c r="R8765" s="52"/>
      <c r="S8765" s="52"/>
      <c r="T8765" s="52"/>
      <c r="U8765" s="52"/>
      <c r="V8765" s="52"/>
      <c r="W8765" s="52"/>
      <c r="X8765" s="52"/>
      <c r="Y8765" s="52"/>
      <c r="Z8765" s="52"/>
      <c r="AA8765" s="52"/>
      <c r="AB8765" s="52"/>
      <c r="AC8765" s="52"/>
      <c r="AD8765" s="52"/>
      <c r="AE8765" s="52"/>
      <c r="AF8765" s="52"/>
      <c r="AG8765" s="14"/>
      <c r="AH8765" s="52"/>
      <c r="AI8765" s="54"/>
      <c r="AJ8765" s="52"/>
      <c r="AK8765" s="60"/>
      <c r="AL8765" s="60"/>
      <c r="AM8765" s="60"/>
      <c r="AN8765" s="60"/>
      <c r="AO8765" s="52"/>
      <c r="AP8765" s="49"/>
      <c r="AQ8765" s="49"/>
    </row>
    <row r="8766" spans="1:43" x14ac:dyDescent="0.25">
      <c r="A8766" s="128"/>
      <c r="B8766" s="125"/>
      <c r="C8766" s="128"/>
      <c r="D8766" s="125"/>
      <c r="E8766" s="125"/>
      <c r="F8766" s="125"/>
      <c r="G8766" s="60"/>
      <c r="H8766" s="60"/>
      <c r="I8766" s="60"/>
      <c r="J8766" s="60"/>
      <c r="K8766" s="60"/>
      <c r="L8766" s="124"/>
      <c r="M8766" s="52"/>
      <c r="N8766" s="14"/>
      <c r="O8766" s="52"/>
      <c r="P8766" s="52"/>
      <c r="Q8766" s="52"/>
      <c r="R8766" s="52"/>
      <c r="S8766" s="52"/>
      <c r="T8766" s="52"/>
      <c r="U8766" s="52"/>
      <c r="V8766" s="52"/>
      <c r="W8766" s="52"/>
      <c r="X8766" s="52"/>
      <c r="Y8766" s="52"/>
      <c r="Z8766" s="52"/>
      <c r="AA8766" s="52"/>
      <c r="AB8766" s="52"/>
      <c r="AC8766" s="52"/>
      <c r="AD8766" s="52"/>
      <c r="AE8766" s="52"/>
      <c r="AF8766" s="52"/>
      <c r="AG8766" s="14"/>
      <c r="AH8766" s="52"/>
      <c r="AI8766" s="54"/>
      <c r="AJ8766" s="52"/>
      <c r="AK8766" s="60"/>
      <c r="AL8766" s="60"/>
      <c r="AM8766" s="60"/>
      <c r="AN8766" s="60"/>
      <c r="AO8766" s="52"/>
      <c r="AP8766" s="49"/>
      <c r="AQ8766" s="49"/>
    </row>
    <row r="8767" spans="1:43" x14ac:dyDescent="0.25">
      <c r="A8767" s="128"/>
      <c r="B8767" s="125"/>
      <c r="C8767" s="128"/>
      <c r="D8767" s="125"/>
      <c r="E8767" s="125"/>
      <c r="F8767" s="125"/>
      <c r="G8767" s="60"/>
      <c r="H8767" s="60"/>
      <c r="I8767" s="60"/>
      <c r="J8767" s="60"/>
      <c r="K8767" s="60"/>
      <c r="L8767" s="124"/>
      <c r="M8767" s="52"/>
      <c r="N8767" s="14"/>
      <c r="O8767" s="52"/>
      <c r="P8767" s="52"/>
      <c r="Q8767" s="52"/>
      <c r="R8767" s="52"/>
      <c r="S8767" s="52"/>
      <c r="T8767" s="52"/>
      <c r="U8767" s="52"/>
      <c r="V8767" s="52"/>
      <c r="W8767" s="52"/>
      <c r="X8767" s="52"/>
      <c r="Y8767" s="52"/>
      <c r="Z8767" s="52"/>
      <c r="AA8767" s="52"/>
      <c r="AB8767" s="52"/>
      <c r="AC8767" s="52"/>
      <c r="AD8767" s="52"/>
      <c r="AE8767" s="52"/>
      <c r="AF8767" s="52"/>
      <c r="AG8767" s="14"/>
      <c r="AH8767" s="52"/>
      <c r="AI8767" s="54"/>
      <c r="AJ8767" s="52"/>
      <c r="AK8767" s="60"/>
      <c r="AL8767" s="60"/>
      <c r="AM8767" s="60"/>
      <c r="AN8767" s="60"/>
      <c r="AO8767" s="52"/>
      <c r="AP8767" s="49"/>
      <c r="AQ8767" s="49"/>
    </row>
    <row r="8768" spans="1:43" x14ac:dyDescent="0.25">
      <c r="A8768" s="128"/>
      <c r="B8768" s="125"/>
      <c r="C8768" s="128"/>
      <c r="D8768" s="125"/>
      <c r="E8768" s="125"/>
      <c r="F8768" s="125"/>
      <c r="G8768" s="60"/>
      <c r="H8768" s="60"/>
      <c r="I8768" s="60"/>
      <c r="J8768" s="60"/>
      <c r="K8768" s="60"/>
      <c r="L8768" s="124"/>
      <c r="M8768" s="52"/>
      <c r="N8768" s="14"/>
      <c r="O8768" s="52"/>
      <c r="P8768" s="52"/>
      <c r="Q8768" s="52"/>
      <c r="R8768" s="52"/>
      <c r="S8768" s="52"/>
      <c r="T8768" s="52"/>
      <c r="U8768" s="52"/>
      <c r="V8768" s="52"/>
      <c r="W8768" s="52"/>
      <c r="X8768" s="52"/>
      <c r="Y8768" s="52"/>
      <c r="Z8768" s="52"/>
      <c r="AA8768" s="52"/>
      <c r="AB8768" s="52"/>
      <c r="AC8768" s="52"/>
      <c r="AD8768" s="52"/>
      <c r="AE8768" s="52"/>
      <c r="AF8768" s="52"/>
      <c r="AG8768" s="14"/>
      <c r="AH8768" s="52"/>
      <c r="AI8768" s="54"/>
      <c r="AJ8768" s="52"/>
      <c r="AK8768" s="60"/>
      <c r="AL8768" s="60"/>
      <c r="AM8768" s="60"/>
      <c r="AN8768" s="60"/>
      <c r="AO8768" s="52"/>
      <c r="AP8768" s="49"/>
      <c r="AQ8768" s="49"/>
    </row>
    <row r="8769" spans="1:43" x14ac:dyDescent="0.25">
      <c r="A8769" s="128"/>
      <c r="B8769" s="125"/>
      <c r="C8769" s="128"/>
      <c r="D8769" s="125"/>
      <c r="E8769" s="125"/>
      <c r="F8769" s="125"/>
      <c r="G8769" s="60"/>
      <c r="H8769" s="60"/>
      <c r="I8769" s="60"/>
      <c r="J8769" s="60"/>
      <c r="K8769" s="60"/>
      <c r="L8769" s="124"/>
      <c r="M8769" s="52"/>
      <c r="N8769" s="14"/>
      <c r="O8769" s="52"/>
      <c r="P8769" s="52"/>
      <c r="Q8769" s="52"/>
      <c r="R8769" s="52"/>
      <c r="S8769" s="52"/>
      <c r="T8769" s="52"/>
      <c r="U8769" s="52"/>
      <c r="V8769" s="52"/>
      <c r="W8769" s="52"/>
      <c r="X8769" s="52"/>
      <c r="Y8769" s="52"/>
      <c r="Z8769" s="52"/>
      <c r="AA8769" s="52"/>
      <c r="AB8769" s="52"/>
      <c r="AC8769" s="52"/>
      <c r="AD8769" s="52"/>
      <c r="AE8769" s="52"/>
      <c r="AF8769" s="52"/>
      <c r="AG8769" s="14"/>
      <c r="AH8769" s="52"/>
      <c r="AI8769" s="54"/>
      <c r="AJ8769" s="52"/>
      <c r="AK8769" s="60"/>
      <c r="AL8769" s="60"/>
      <c r="AM8769" s="60"/>
      <c r="AN8769" s="60"/>
      <c r="AO8769" s="52"/>
      <c r="AP8769" s="49"/>
      <c r="AQ8769" s="49"/>
    </row>
    <row r="8770" spans="1:43" x14ac:dyDescent="0.25">
      <c r="A8770" s="128"/>
      <c r="B8770" s="125"/>
      <c r="C8770" s="128"/>
      <c r="D8770" s="125"/>
      <c r="E8770" s="125"/>
      <c r="F8770" s="125"/>
      <c r="G8770" s="60"/>
      <c r="H8770" s="60"/>
      <c r="I8770" s="60"/>
      <c r="J8770" s="60"/>
      <c r="K8770" s="60"/>
      <c r="L8770" s="124"/>
      <c r="M8770" s="52"/>
      <c r="N8770" s="14"/>
      <c r="O8770" s="52"/>
      <c r="P8770" s="52"/>
      <c r="Q8770" s="52"/>
      <c r="R8770" s="52"/>
      <c r="S8770" s="52"/>
      <c r="T8770" s="52"/>
      <c r="U8770" s="52"/>
      <c r="V8770" s="52"/>
      <c r="W8770" s="52"/>
      <c r="X8770" s="52"/>
      <c r="Y8770" s="52"/>
      <c r="Z8770" s="52"/>
      <c r="AA8770" s="52"/>
      <c r="AB8770" s="52"/>
      <c r="AC8770" s="52"/>
      <c r="AD8770" s="52"/>
      <c r="AE8770" s="52"/>
      <c r="AF8770" s="52"/>
      <c r="AG8770" s="14"/>
      <c r="AH8770" s="52"/>
      <c r="AI8770" s="54"/>
      <c r="AJ8770" s="52"/>
      <c r="AK8770" s="60"/>
      <c r="AL8770" s="60"/>
      <c r="AM8770" s="60"/>
      <c r="AN8770" s="60"/>
      <c r="AO8770" s="52"/>
      <c r="AP8770" s="49"/>
      <c r="AQ8770" s="49"/>
    </row>
    <row r="8771" spans="1:43" x14ac:dyDescent="0.25">
      <c r="A8771" s="128"/>
      <c r="B8771" s="125"/>
      <c r="C8771" s="128"/>
      <c r="D8771" s="125"/>
      <c r="E8771" s="125"/>
      <c r="F8771" s="125"/>
      <c r="G8771" s="60"/>
      <c r="H8771" s="60"/>
      <c r="I8771" s="60"/>
      <c r="J8771" s="60"/>
      <c r="K8771" s="60"/>
      <c r="L8771" s="124"/>
      <c r="M8771" s="52"/>
      <c r="N8771" s="14"/>
      <c r="O8771" s="52"/>
      <c r="P8771" s="52"/>
      <c r="Q8771" s="52"/>
      <c r="R8771" s="52"/>
      <c r="S8771" s="52"/>
      <c r="T8771" s="52"/>
      <c r="U8771" s="52"/>
      <c r="V8771" s="52"/>
      <c r="W8771" s="52"/>
      <c r="X8771" s="52"/>
      <c r="Y8771" s="52"/>
      <c r="Z8771" s="52"/>
      <c r="AA8771" s="52"/>
      <c r="AB8771" s="52"/>
      <c r="AC8771" s="52"/>
      <c r="AD8771" s="52"/>
      <c r="AE8771" s="52"/>
      <c r="AF8771" s="52"/>
      <c r="AG8771" s="14"/>
      <c r="AH8771" s="52"/>
      <c r="AI8771" s="54"/>
      <c r="AJ8771" s="52"/>
      <c r="AK8771" s="60"/>
      <c r="AL8771" s="60"/>
      <c r="AM8771" s="60"/>
      <c r="AN8771" s="60"/>
      <c r="AO8771" s="52"/>
      <c r="AP8771" s="49"/>
      <c r="AQ8771" s="49"/>
    </row>
    <row r="8772" spans="1:43" x14ac:dyDescent="0.25">
      <c r="A8772" s="128"/>
      <c r="B8772" s="125"/>
      <c r="C8772" s="128"/>
      <c r="D8772" s="125"/>
      <c r="E8772" s="125"/>
      <c r="F8772" s="125"/>
      <c r="G8772" s="60"/>
      <c r="H8772" s="60"/>
      <c r="I8772" s="60"/>
      <c r="J8772" s="60"/>
      <c r="K8772" s="60"/>
      <c r="L8772" s="124"/>
      <c r="M8772" s="52"/>
      <c r="N8772" s="14"/>
      <c r="O8772" s="52"/>
      <c r="P8772" s="52"/>
      <c r="Q8772" s="52"/>
      <c r="R8772" s="52"/>
      <c r="S8772" s="52"/>
      <c r="T8772" s="52"/>
      <c r="U8772" s="52"/>
      <c r="V8772" s="52"/>
      <c r="W8772" s="52"/>
      <c r="X8772" s="52"/>
      <c r="Y8772" s="52"/>
      <c r="Z8772" s="52"/>
      <c r="AA8772" s="52"/>
      <c r="AB8772" s="52"/>
      <c r="AC8772" s="52"/>
      <c r="AD8772" s="52"/>
      <c r="AE8772" s="52"/>
      <c r="AF8772" s="52"/>
      <c r="AG8772" s="14"/>
      <c r="AH8772" s="52"/>
      <c r="AI8772" s="54"/>
      <c r="AJ8772" s="52"/>
      <c r="AK8772" s="60"/>
      <c r="AL8772" s="60"/>
      <c r="AM8772" s="60"/>
      <c r="AN8772" s="60"/>
      <c r="AO8772" s="52"/>
      <c r="AP8772" s="49"/>
      <c r="AQ8772" s="49"/>
    </row>
    <row r="8773" spans="1:43" x14ac:dyDescent="0.25">
      <c r="A8773" s="128"/>
      <c r="B8773" s="125"/>
      <c r="C8773" s="128"/>
      <c r="D8773" s="125"/>
      <c r="E8773" s="125"/>
      <c r="F8773" s="125"/>
      <c r="G8773" s="60"/>
      <c r="H8773" s="60"/>
      <c r="I8773" s="60"/>
      <c r="J8773" s="60"/>
      <c r="K8773" s="60"/>
      <c r="L8773" s="124"/>
      <c r="M8773" s="52"/>
      <c r="N8773" s="14"/>
      <c r="O8773" s="52"/>
      <c r="P8773" s="52"/>
      <c r="Q8773" s="52"/>
      <c r="R8773" s="52"/>
      <c r="S8773" s="52"/>
      <c r="T8773" s="52"/>
      <c r="U8773" s="52"/>
      <c r="V8773" s="52"/>
      <c r="W8773" s="52"/>
      <c r="X8773" s="52"/>
      <c r="Y8773" s="52"/>
      <c r="Z8773" s="52"/>
      <c r="AA8773" s="52"/>
      <c r="AB8773" s="52"/>
      <c r="AC8773" s="52"/>
      <c r="AD8773" s="52"/>
      <c r="AE8773" s="52"/>
      <c r="AF8773" s="52"/>
      <c r="AG8773" s="14"/>
      <c r="AH8773" s="52"/>
      <c r="AI8773" s="54"/>
      <c r="AJ8773" s="52"/>
      <c r="AK8773" s="60"/>
      <c r="AL8773" s="60"/>
      <c r="AM8773" s="60"/>
      <c r="AN8773" s="60"/>
      <c r="AO8773" s="52"/>
      <c r="AP8773" s="49"/>
      <c r="AQ8773" s="49"/>
    </row>
    <row r="8774" spans="1:43" x14ac:dyDescent="0.25">
      <c r="A8774" s="128"/>
      <c r="B8774" s="125"/>
      <c r="C8774" s="128"/>
      <c r="D8774" s="125"/>
      <c r="E8774" s="125"/>
      <c r="F8774" s="125"/>
      <c r="G8774" s="60"/>
      <c r="H8774" s="60"/>
      <c r="I8774" s="60"/>
      <c r="J8774" s="60"/>
      <c r="K8774" s="60"/>
      <c r="L8774" s="124"/>
      <c r="M8774" s="52"/>
      <c r="N8774" s="14"/>
      <c r="O8774" s="52"/>
      <c r="P8774" s="52"/>
      <c r="Q8774" s="52"/>
      <c r="R8774" s="52"/>
      <c r="S8774" s="52"/>
      <c r="T8774" s="52"/>
      <c r="U8774" s="52"/>
      <c r="V8774" s="52"/>
      <c r="W8774" s="52"/>
      <c r="X8774" s="52"/>
      <c r="Y8774" s="52"/>
      <c r="Z8774" s="52"/>
      <c r="AA8774" s="52"/>
      <c r="AB8774" s="52"/>
      <c r="AC8774" s="52"/>
      <c r="AD8774" s="52"/>
      <c r="AE8774" s="52"/>
      <c r="AF8774" s="52"/>
      <c r="AG8774" s="14"/>
      <c r="AH8774" s="52"/>
      <c r="AI8774" s="54"/>
      <c r="AJ8774" s="52"/>
      <c r="AK8774" s="60"/>
      <c r="AL8774" s="60"/>
      <c r="AM8774" s="60"/>
      <c r="AN8774" s="60"/>
      <c r="AO8774" s="52"/>
      <c r="AP8774" s="49"/>
      <c r="AQ8774" s="49"/>
    </row>
    <row r="8775" spans="1:43" x14ac:dyDescent="0.25">
      <c r="A8775" s="128"/>
      <c r="B8775" s="125"/>
      <c r="C8775" s="128"/>
      <c r="D8775" s="125"/>
      <c r="E8775" s="125"/>
      <c r="F8775" s="125"/>
      <c r="G8775" s="60"/>
      <c r="H8775" s="60"/>
      <c r="I8775" s="60"/>
      <c r="J8775" s="60"/>
      <c r="K8775" s="60"/>
      <c r="L8775" s="124"/>
      <c r="M8775" s="52"/>
      <c r="N8775" s="14"/>
      <c r="O8775" s="52"/>
      <c r="P8775" s="52"/>
      <c r="Q8775" s="52"/>
      <c r="R8775" s="52"/>
      <c r="S8775" s="52"/>
      <c r="T8775" s="52"/>
      <c r="U8775" s="52"/>
      <c r="V8775" s="52"/>
      <c r="W8775" s="52"/>
      <c r="X8775" s="52"/>
      <c r="Y8775" s="52"/>
      <c r="Z8775" s="52"/>
      <c r="AA8775" s="52"/>
      <c r="AB8775" s="52"/>
      <c r="AC8775" s="52"/>
      <c r="AD8775" s="52"/>
      <c r="AE8775" s="52"/>
      <c r="AF8775" s="52"/>
      <c r="AG8775" s="14"/>
      <c r="AH8775" s="52"/>
      <c r="AI8775" s="54"/>
      <c r="AJ8775" s="52"/>
      <c r="AK8775" s="60"/>
      <c r="AL8775" s="60"/>
      <c r="AM8775" s="60"/>
      <c r="AN8775" s="60"/>
      <c r="AO8775" s="52"/>
      <c r="AP8775" s="49"/>
      <c r="AQ8775" s="49"/>
    </row>
    <row r="8776" spans="1:43" x14ac:dyDescent="0.25">
      <c r="A8776" s="128"/>
      <c r="B8776" s="125"/>
      <c r="C8776" s="128"/>
      <c r="D8776" s="125"/>
      <c r="E8776" s="125"/>
      <c r="F8776" s="125"/>
      <c r="G8776" s="60"/>
      <c r="H8776" s="60"/>
      <c r="I8776" s="60"/>
      <c r="J8776" s="60"/>
      <c r="K8776" s="60"/>
      <c r="L8776" s="124"/>
      <c r="M8776" s="52"/>
      <c r="N8776" s="14"/>
      <c r="O8776" s="52"/>
      <c r="P8776" s="52"/>
      <c r="Q8776" s="52"/>
      <c r="R8776" s="52"/>
      <c r="S8776" s="52"/>
      <c r="T8776" s="52"/>
      <c r="U8776" s="52"/>
      <c r="V8776" s="52"/>
      <c r="W8776" s="52"/>
      <c r="X8776" s="52"/>
      <c r="Y8776" s="52"/>
      <c r="Z8776" s="52"/>
      <c r="AA8776" s="52"/>
      <c r="AB8776" s="52"/>
      <c r="AC8776" s="52"/>
      <c r="AD8776" s="52"/>
      <c r="AE8776" s="52"/>
      <c r="AF8776" s="52"/>
      <c r="AG8776" s="14"/>
      <c r="AH8776" s="52"/>
      <c r="AI8776" s="54"/>
      <c r="AJ8776" s="52"/>
      <c r="AK8776" s="60"/>
      <c r="AL8776" s="60"/>
      <c r="AM8776" s="60"/>
      <c r="AN8776" s="60"/>
      <c r="AO8776" s="52"/>
      <c r="AP8776" s="49"/>
      <c r="AQ8776" s="49"/>
    </row>
    <row r="8777" spans="1:43" x14ac:dyDescent="0.25">
      <c r="A8777" s="128"/>
      <c r="B8777" s="125"/>
      <c r="C8777" s="128"/>
      <c r="D8777" s="125"/>
      <c r="E8777" s="125"/>
      <c r="F8777" s="125"/>
      <c r="G8777" s="60"/>
      <c r="H8777" s="60"/>
      <c r="I8777" s="60"/>
      <c r="J8777" s="60"/>
      <c r="K8777" s="60"/>
      <c r="L8777" s="124"/>
      <c r="M8777" s="52"/>
      <c r="N8777" s="14"/>
      <c r="O8777" s="52"/>
      <c r="P8777" s="52"/>
      <c r="Q8777" s="52"/>
      <c r="R8777" s="52"/>
      <c r="S8777" s="52"/>
      <c r="T8777" s="52"/>
      <c r="U8777" s="52"/>
      <c r="V8777" s="52"/>
      <c r="W8777" s="52"/>
      <c r="X8777" s="52"/>
      <c r="Y8777" s="52"/>
      <c r="Z8777" s="52"/>
      <c r="AA8777" s="52"/>
      <c r="AB8777" s="52"/>
      <c r="AC8777" s="52"/>
      <c r="AD8777" s="52"/>
      <c r="AE8777" s="52"/>
      <c r="AF8777" s="52"/>
      <c r="AG8777" s="14"/>
      <c r="AH8777" s="52"/>
      <c r="AI8777" s="54"/>
      <c r="AJ8777" s="52"/>
      <c r="AK8777" s="60"/>
      <c r="AL8777" s="60"/>
      <c r="AM8777" s="60"/>
      <c r="AN8777" s="60"/>
      <c r="AO8777" s="52"/>
      <c r="AP8777" s="49"/>
      <c r="AQ8777" s="49"/>
    </row>
    <row r="8778" spans="1:43" x14ac:dyDescent="0.25">
      <c r="A8778" s="128"/>
      <c r="B8778" s="125"/>
      <c r="C8778" s="128"/>
      <c r="D8778" s="125"/>
      <c r="E8778" s="125"/>
      <c r="F8778" s="125"/>
      <c r="G8778" s="60"/>
      <c r="H8778" s="60"/>
      <c r="I8778" s="60"/>
      <c r="J8778" s="60"/>
      <c r="K8778" s="60"/>
      <c r="L8778" s="124"/>
      <c r="M8778" s="52"/>
      <c r="N8778" s="14"/>
      <c r="O8778" s="52"/>
      <c r="P8778" s="52"/>
      <c r="Q8778" s="52"/>
      <c r="R8778" s="52"/>
      <c r="S8778" s="52"/>
      <c r="T8778" s="52"/>
      <c r="U8778" s="52"/>
      <c r="V8778" s="52"/>
      <c r="W8778" s="52"/>
      <c r="X8778" s="52"/>
      <c r="Y8778" s="52"/>
      <c r="Z8778" s="52"/>
      <c r="AA8778" s="52"/>
      <c r="AB8778" s="52"/>
      <c r="AC8778" s="52"/>
      <c r="AD8778" s="52"/>
      <c r="AE8778" s="52"/>
      <c r="AF8778" s="52"/>
      <c r="AG8778" s="14"/>
      <c r="AH8778" s="52"/>
      <c r="AI8778" s="54"/>
      <c r="AJ8778" s="52"/>
      <c r="AK8778" s="60"/>
      <c r="AL8778" s="60"/>
      <c r="AM8778" s="60"/>
      <c r="AN8778" s="60"/>
      <c r="AO8778" s="52"/>
      <c r="AP8778" s="49"/>
      <c r="AQ8778" s="49"/>
    </row>
    <row r="8779" spans="1:43" x14ac:dyDescent="0.25">
      <c r="A8779" s="128"/>
      <c r="B8779" s="125"/>
      <c r="C8779" s="128"/>
      <c r="D8779" s="125"/>
      <c r="E8779" s="125"/>
      <c r="F8779" s="125"/>
      <c r="G8779" s="60"/>
      <c r="H8779" s="60"/>
      <c r="I8779" s="60"/>
      <c r="J8779" s="60"/>
      <c r="K8779" s="60"/>
      <c r="L8779" s="124"/>
      <c r="M8779" s="52"/>
      <c r="N8779" s="14"/>
      <c r="O8779" s="52"/>
      <c r="P8779" s="52"/>
      <c r="Q8779" s="52"/>
      <c r="R8779" s="52"/>
      <c r="S8779" s="52"/>
      <c r="T8779" s="52"/>
      <c r="U8779" s="52"/>
      <c r="V8779" s="52"/>
      <c r="W8779" s="52"/>
      <c r="X8779" s="52"/>
      <c r="Y8779" s="52"/>
      <c r="Z8779" s="52"/>
      <c r="AA8779" s="52"/>
      <c r="AB8779" s="52"/>
      <c r="AC8779" s="52"/>
      <c r="AD8779" s="52"/>
      <c r="AE8779" s="52"/>
      <c r="AF8779" s="52"/>
      <c r="AG8779" s="14"/>
      <c r="AH8779" s="52"/>
      <c r="AI8779" s="54"/>
      <c r="AJ8779" s="52"/>
      <c r="AK8779" s="60"/>
      <c r="AL8779" s="60"/>
      <c r="AM8779" s="60"/>
      <c r="AN8779" s="60"/>
      <c r="AO8779" s="52"/>
      <c r="AP8779" s="49"/>
      <c r="AQ8779" s="49"/>
    </row>
    <row r="8780" spans="1:43" x14ac:dyDescent="0.25">
      <c r="A8780" s="128"/>
      <c r="B8780" s="125"/>
      <c r="C8780" s="128"/>
      <c r="D8780" s="125"/>
      <c r="E8780" s="125"/>
      <c r="F8780" s="125"/>
      <c r="G8780" s="60"/>
      <c r="H8780" s="60"/>
      <c r="I8780" s="60"/>
      <c r="J8780" s="60"/>
      <c r="K8780" s="60"/>
      <c r="L8780" s="124"/>
      <c r="M8780" s="52"/>
      <c r="N8780" s="14"/>
      <c r="O8780" s="52"/>
      <c r="P8780" s="52"/>
      <c r="Q8780" s="52"/>
      <c r="R8780" s="52"/>
      <c r="S8780" s="52"/>
      <c r="T8780" s="52"/>
      <c r="U8780" s="52"/>
      <c r="V8780" s="52"/>
      <c r="W8780" s="52"/>
      <c r="X8780" s="52"/>
      <c r="Y8780" s="52"/>
      <c r="Z8780" s="52"/>
      <c r="AA8780" s="52"/>
      <c r="AB8780" s="52"/>
      <c r="AC8780" s="52"/>
      <c r="AD8780" s="52"/>
      <c r="AE8780" s="52"/>
      <c r="AF8780" s="52"/>
      <c r="AG8780" s="14"/>
      <c r="AH8780" s="52"/>
      <c r="AI8780" s="54"/>
      <c r="AJ8780" s="52"/>
      <c r="AK8780" s="60"/>
      <c r="AL8780" s="60"/>
      <c r="AM8780" s="60"/>
      <c r="AN8780" s="60"/>
      <c r="AO8780" s="52"/>
      <c r="AP8780" s="49"/>
      <c r="AQ8780" s="49"/>
    </row>
    <row r="8781" spans="1:43" x14ac:dyDescent="0.25">
      <c r="A8781" s="128"/>
      <c r="B8781" s="125"/>
      <c r="C8781" s="128"/>
      <c r="D8781" s="125"/>
      <c r="E8781" s="125"/>
      <c r="F8781" s="125"/>
      <c r="G8781" s="60"/>
      <c r="H8781" s="60"/>
      <c r="I8781" s="60"/>
      <c r="J8781" s="60"/>
      <c r="K8781" s="60"/>
      <c r="L8781" s="124"/>
      <c r="M8781" s="52"/>
      <c r="N8781" s="14"/>
      <c r="O8781" s="52"/>
      <c r="P8781" s="52"/>
      <c r="Q8781" s="52"/>
      <c r="R8781" s="52"/>
      <c r="S8781" s="52"/>
      <c r="T8781" s="52"/>
      <c r="U8781" s="52"/>
      <c r="V8781" s="52"/>
      <c r="W8781" s="52"/>
      <c r="X8781" s="52"/>
      <c r="Y8781" s="52"/>
      <c r="Z8781" s="52"/>
      <c r="AA8781" s="52"/>
      <c r="AB8781" s="52"/>
      <c r="AC8781" s="52"/>
      <c r="AD8781" s="52"/>
      <c r="AE8781" s="52"/>
      <c r="AF8781" s="52"/>
      <c r="AG8781" s="14"/>
      <c r="AH8781" s="52"/>
      <c r="AI8781" s="54"/>
      <c r="AJ8781" s="52"/>
      <c r="AK8781" s="60"/>
      <c r="AL8781" s="60"/>
      <c r="AM8781" s="60"/>
      <c r="AN8781" s="60"/>
      <c r="AO8781" s="52"/>
      <c r="AP8781" s="49"/>
      <c r="AQ8781" s="49"/>
    </row>
    <row r="8782" spans="1:43" x14ac:dyDescent="0.25">
      <c r="A8782" s="128"/>
      <c r="B8782" s="125"/>
      <c r="C8782" s="128"/>
      <c r="D8782" s="125"/>
      <c r="E8782" s="125"/>
      <c r="F8782" s="125"/>
      <c r="G8782" s="60"/>
      <c r="H8782" s="60"/>
      <c r="I8782" s="60"/>
      <c r="J8782" s="60"/>
      <c r="K8782" s="60"/>
      <c r="L8782" s="124"/>
      <c r="M8782" s="52"/>
      <c r="N8782" s="14"/>
      <c r="O8782" s="52"/>
      <c r="P8782" s="52"/>
      <c r="Q8782" s="52"/>
      <c r="R8782" s="52"/>
      <c r="S8782" s="52"/>
      <c r="T8782" s="52"/>
      <c r="U8782" s="52"/>
      <c r="V8782" s="52"/>
      <c r="W8782" s="52"/>
      <c r="X8782" s="52"/>
      <c r="Y8782" s="52"/>
      <c r="Z8782" s="52"/>
      <c r="AA8782" s="52"/>
      <c r="AB8782" s="52"/>
      <c r="AC8782" s="52"/>
      <c r="AD8782" s="52"/>
      <c r="AE8782" s="52"/>
      <c r="AF8782" s="52"/>
      <c r="AG8782" s="14"/>
      <c r="AH8782" s="52"/>
      <c r="AI8782" s="54"/>
      <c r="AJ8782" s="52"/>
      <c r="AK8782" s="60"/>
      <c r="AL8782" s="60"/>
      <c r="AM8782" s="60"/>
      <c r="AN8782" s="60"/>
      <c r="AO8782" s="52"/>
      <c r="AP8782" s="49"/>
      <c r="AQ8782" s="49"/>
    </row>
    <row r="8783" spans="1:43" x14ac:dyDescent="0.25">
      <c r="A8783" s="128"/>
      <c r="B8783" s="125"/>
      <c r="C8783" s="128"/>
      <c r="D8783" s="125"/>
      <c r="E8783" s="125"/>
      <c r="F8783" s="125"/>
      <c r="G8783" s="60"/>
      <c r="H8783" s="60"/>
      <c r="I8783" s="60"/>
      <c r="J8783" s="60"/>
      <c r="K8783" s="60"/>
      <c r="L8783" s="124"/>
      <c r="M8783" s="52"/>
      <c r="N8783" s="14"/>
      <c r="O8783" s="52"/>
      <c r="P8783" s="52"/>
      <c r="Q8783" s="52"/>
      <c r="R8783" s="52"/>
      <c r="S8783" s="52"/>
      <c r="T8783" s="52"/>
      <c r="U8783" s="52"/>
      <c r="V8783" s="52"/>
      <c r="W8783" s="52"/>
      <c r="X8783" s="52"/>
      <c r="Y8783" s="52"/>
      <c r="Z8783" s="52"/>
      <c r="AA8783" s="52"/>
      <c r="AB8783" s="52"/>
      <c r="AC8783" s="52"/>
      <c r="AD8783" s="52"/>
      <c r="AE8783" s="52"/>
      <c r="AF8783" s="52"/>
      <c r="AG8783" s="14"/>
      <c r="AH8783" s="52"/>
      <c r="AI8783" s="54"/>
      <c r="AJ8783" s="52"/>
      <c r="AK8783" s="60"/>
      <c r="AL8783" s="60"/>
      <c r="AM8783" s="60"/>
      <c r="AN8783" s="60"/>
      <c r="AO8783" s="52"/>
      <c r="AP8783" s="49"/>
      <c r="AQ8783" s="49"/>
    </row>
    <row r="8784" spans="1:43" x14ac:dyDescent="0.25">
      <c r="A8784" s="128"/>
      <c r="B8784" s="125"/>
      <c r="C8784" s="128"/>
      <c r="D8784" s="125"/>
      <c r="E8784" s="125"/>
      <c r="F8784" s="125"/>
      <c r="G8784" s="60"/>
      <c r="H8784" s="60"/>
      <c r="I8784" s="60"/>
      <c r="J8784" s="60"/>
      <c r="K8784" s="60"/>
      <c r="L8784" s="124"/>
      <c r="M8784" s="52"/>
      <c r="N8784" s="14"/>
      <c r="O8784" s="52"/>
      <c r="P8784" s="52"/>
      <c r="Q8784" s="52"/>
      <c r="R8784" s="52"/>
      <c r="S8784" s="52"/>
      <c r="T8784" s="52"/>
      <c r="U8784" s="52"/>
      <c r="V8784" s="52"/>
      <c r="W8784" s="52"/>
      <c r="X8784" s="52"/>
      <c r="Y8784" s="52"/>
      <c r="Z8784" s="52"/>
      <c r="AA8784" s="52"/>
      <c r="AB8784" s="52"/>
      <c r="AC8784" s="52"/>
      <c r="AD8784" s="52"/>
      <c r="AE8784" s="52"/>
      <c r="AF8784" s="52"/>
      <c r="AG8784" s="14"/>
      <c r="AH8784" s="52"/>
      <c r="AI8784" s="54"/>
      <c r="AJ8784" s="52"/>
      <c r="AK8784" s="60"/>
      <c r="AL8784" s="60"/>
      <c r="AM8784" s="60"/>
      <c r="AN8784" s="60"/>
      <c r="AO8784" s="52"/>
      <c r="AP8784" s="49"/>
      <c r="AQ8784" s="49"/>
    </row>
    <row r="8785" spans="1:43" x14ac:dyDescent="0.25">
      <c r="A8785" s="128"/>
      <c r="B8785" s="125"/>
      <c r="C8785" s="128"/>
      <c r="D8785" s="125"/>
      <c r="E8785" s="125"/>
      <c r="F8785" s="125"/>
      <c r="G8785" s="60"/>
      <c r="H8785" s="60"/>
      <c r="I8785" s="60"/>
      <c r="J8785" s="60"/>
      <c r="K8785" s="60"/>
      <c r="L8785" s="124"/>
      <c r="M8785" s="52"/>
      <c r="N8785" s="14"/>
      <c r="O8785" s="52"/>
      <c r="P8785" s="52"/>
      <c r="Q8785" s="52"/>
      <c r="R8785" s="52"/>
      <c r="S8785" s="52"/>
      <c r="T8785" s="52"/>
      <c r="U8785" s="52"/>
      <c r="V8785" s="52"/>
      <c r="W8785" s="52"/>
      <c r="X8785" s="52"/>
      <c r="Y8785" s="52"/>
      <c r="Z8785" s="52"/>
      <c r="AA8785" s="52"/>
      <c r="AB8785" s="52"/>
      <c r="AC8785" s="52"/>
      <c r="AD8785" s="52"/>
      <c r="AE8785" s="52"/>
      <c r="AF8785" s="52"/>
      <c r="AG8785" s="14"/>
      <c r="AH8785" s="52"/>
      <c r="AI8785" s="54"/>
      <c r="AJ8785" s="52"/>
      <c r="AK8785" s="60"/>
      <c r="AL8785" s="60"/>
      <c r="AM8785" s="60"/>
      <c r="AN8785" s="60"/>
      <c r="AO8785" s="52"/>
      <c r="AP8785" s="49"/>
      <c r="AQ8785" s="49"/>
    </row>
    <row r="8786" spans="1:43" x14ac:dyDescent="0.25">
      <c r="A8786" s="128"/>
      <c r="B8786" s="125"/>
      <c r="C8786" s="128"/>
      <c r="D8786" s="125"/>
      <c r="E8786" s="125"/>
      <c r="F8786" s="125"/>
      <c r="G8786" s="60"/>
      <c r="H8786" s="60"/>
      <c r="I8786" s="60"/>
      <c r="J8786" s="60"/>
      <c r="K8786" s="60"/>
      <c r="L8786" s="124"/>
      <c r="M8786" s="52"/>
      <c r="N8786" s="14"/>
      <c r="O8786" s="52"/>
      <c r="P8786" s="52"/>
      <c r="Q8786" s="52"/>
      <c r="R8786" s="52"/>
      <c r="S8786" s="52"/>
      <c r="T8786" s="52"/>
      <c r="U8786" s="52"/>
      <c r="V8786" s="52"/>
      <c r="W8786" s="52"/>
      <c r="X8786" s="52"/>
      <c r="Y8786" s="52"/>
      <c r="Z8786" s="52"/>
      <c r="AA8786" s="52"/>
      <c r="AB8786" s="52"/>
      <c r="AC8786" s="52"/>
      <c r="AD8786" s="52"/>
      <c r="AE8786" s="52"/>
      <c r="AF8786" s="52"/>
      <c r="AG8786" s="14"/>
      <c r="AH8786" s="52"/>
      <c r="AI8786" s="54"/>
      <c r="AJ8786" s="52"/>
      <c r="AK8786" s="60"/>
      <c r="AL8786" s="60"/>
      <c r="AM8786" s="60"/>
      <c r="AN8786" s="60"/>
      <c r="AO8786" s="52"/>
      <c r="AP8786" s="49"/>
      <c r="AQ8786" s="49"/>
    </row>
    <row r="8787" spans="1:43" x14ac:dyDescent="0.25">
      <c r="A8787" s="128"/>
      <c r="B8787" s="125"/>
      <c r="C8787" s="128"/>
      <c r="D8787" s="125"/>
      <c r="E8787" s="125"/>
      <c r="F8787" s="125"/>
      <c r="G8787" s="60"/>
      <c r="H8787" s="60"/>
      <c r="I8787" s="60"/>
      <c r="J8787" s="60"/>
      <c r="K8787" s="60"/>
      <c r="L8787" s="124"/>
      <c r="M8787" s="52"/>
      <c r="N8787" s="14"/>
      <c r="O8787" s="52"/>
      <c r="P8787" s="52"/>
      <c r="Q8787" s="52"/>
      <c r="R8787" s="52"/>
      <c r="S8787" s="52"/>
      <c r="T8787" s="52"/>
      <c r="U8787" s="52"/>
      <c r="V8787" s="52"/>
      <c r="W8787" s="52"/>
      <c r="X8787" s="52"/>
      <c r="Y8787" s="52"/>
      <c r="Z8787" s="52"/>
      <c r="AA8787" s="52"/>
      <c r="AB8787" s="52"/>
      <c r="AC8787" s="52"/>
      <c r="AD8787" s="52"/>
      <c r="AE8787" s="52"/>
      <c r="AF8787" s="52"/>
      <c r="AG8787" s="14"/>
      <c r="AH8787" s="52"/>
      <c r="AI8787" s="54"/>
      <c r="AJ8787" s="52"/>
      <c r="AK8787" s="60"/>
      <c r="AL8787" s="60"/>
      <c r="AM8787" s="60"/>
      <c r="AN8787" s="60"/>
      <c r="AO8787" s="52"/>
      <c r="AP8787" s="49"/>
      <c r="AQ8787" s="49"/>
    </row>
    <row r="8788" spans="1:43" x14ac:dyDescent="0.25">
      <c r="A8788" s="128"/>
      <c r="B8788" s="125"/>
      <c r="C8788" s="128"/>
      <c r="D8788" s="125"/>
      <c r="E8788" s="125"/>
      <c r="F8788" s="125"/>
      <c r="G8788" s="60"/>
      <c r="H8788" s="60"/>
      <c r="I8788" s="60"/>
      <c r="J8788" s="60"/>
      <c r="K8788" s="60"/>
      <c r="L8788" s="124"/>
      <c r="M8788" s="52"/>
      <c r="N8788" s="14"/>
      <c r="O8788" s="52"/>
      <c r="P8788" s="52"/>
      <c r="Q8788" s="52"/>
      <c r="R8788" s="52"/>
      <c r="S8788" s="52"/>
      <c r="T8788" s="52"/>
      <c r="U8788" s="52"/>
      <c r="V8788" s="52"/>
      <c r="W8788" s="52"/>
      <c r="X8788" s="52"/>
      <c r="Y8788" s="52"/>
      <c r="Z8788" s="52"/>
      <c r="AA8788" s="52"/>
      <c r="AB8788" s="52"/>
      <c r="AC8788" s="52"/>
      <c r="AD8788" s="52"/>
      <c r="AE8788" s="52"/>
      <c r="AF8788" s="52"/>
      <c r="AG8788" s="14"/>
      <c r="AH8788" s="52"/>
      <c r="AI8788" s="54"/>
      <c r="AJ8788" s="52"/>
      <c r="AK8788" s="60"/>
      <c r="AL8788" s="60"/>
      <c r="AM8788" s="60"/>
      <c r="AN8788" s="60"/>
      <c r="AO8788" s="52"/>
      <c r="AP8788" s="49"/>
      <c r="AQ8788" s="49"/>
    </row>
    <row r="8789" spans="1:43" x14ac:dyDescent="0.25">
      <c r="A8789" s="128"/>
      <c r="B8789" s="125"/>
      <c r="C8789" s="128"/>
      <c r="D8789" s="125"/>
      <c r="E8789" s="125"/>
      <c r="F8789" s="125"/>
      <c r="G8789" s="60"/>
      <c r="H8789" s="60"/>
      <c r="I8789" s="60"/>
      <c r="J8789" s="60"/>
      <c r="K8789" s="60"/>
      <c r="L8789" s="124"/>
      <c r="M8789" s="52"/>
      <c r="N8789" s="14"/>
      <c r="O8789" s="52"/>
      <c r="P8789" s="52"/>
      <c r="Q8789" s="52"/>
      <c r="R8789" s="52"/>
      <c r="S8789" s="52"/>
      <c r="T8789" s="52"/>
      <c r="U8789" s="52"/>
      <c r="V8789" s="52"/>
      <c r="W8789" s="52"/>
      <c r="X8789" s="52"/>
      <c r="Y8789" s="52"/>
      <c r="Z8789" s="52"/>
      <c r="AA8789" s="52"/>
      <c r="AB8789" s="52"/>
      <c r="AC8789" s="52"/>
      <c r="AD8789" s="52"/>
      <c r="AE8789" s="52"/>
      <c r="AF8789" s="52"/>
      <c r="AG8789" s="14"/>
      <c r="AH8789" s="52"/>
      <c r="AI8789" s="54"/>
      <c r="AJ8789" s="52"/>
      <c r="AK8789" s="60"/>
      <c r="AL8789" s="60"/>
      <c r="AM8789" s="60"/>
      <c r="AN8789" s="60"/>
      <c r="AO8789" s="52"/>
      <c r="AP8789" s="49"/>
      <c r="AQ8789" s="49"/>
    </row>
    <row r="8790" spans="1:43" x14ac:dyDescent="0.25">
      <c r="A8790" s="128"/>
      <c r="B8790" s="125"/>
      <c r="C8790" s="128"/>
      <c r="D8790" s="125"/>
      <c r="E8790" s="125"/>
      <c r="F8790" s="125"/>
      <c r="G8790" s="60"/>
      <c r="H8790" s="60"/>
      <c r="I8790" s="60"/>
      <c r="J8790" s="60"/>
      <c r="K8790" s="60"/>
      <c r="L8790" s="124"/>
      <c r="M8790" s="52"/>
      <c r="N8790" s="14"/>
      <c r="O8790" s="52"/>
      <c r="P8790" s="52"/>
      <c r="Q8790" s="52"/>
      <c r="R8790" s="52"/>
      <c r="S8790" s="52"/>
      <c r="T8790" s="52"/>
      <c r="U8790" s="52"/>
      <c r="V8790" s="52"/>
      <c r="W8790" s="52"/>
      <c r="X8790" s="52"/>
      <c r="Y8790" s="52"/>
      <c r="Z8790" s="52"/>
      <c r="AA8790" s="52"/>
      <c r="AB8790" s="52"/>
      <c r="AC8790" s="52"/>
      <c r="AD8790" s="52"/>
      <c r="AE8790" s="52"/>
      <c r="AF8790" s="52"/>
      <c r="AG8790" s="14"/>
      <c r="AH8790" s="52"/>
      <c r="AI8790" s="54"/>
      <c r="AJ8790" s="52"/>
      <c r="AK8790" s="60"/>
      <c r="AL8790" s="60"/>
      <c r="AM8790" s="60"/>
      <c r="AN8790" s="60"/>
      <c r="AO8790" s="52"/>
      <c r="AP8790" s="49"/>
      <c r="AQ8790" s="49"/>
    </row>
    <row r="8791" spans="1:43" x14ac:dyDescent="0.25">
      <c r="A8791" s="128"/>
      <c r="B8791" s="125"/>
      <c r="C8791" s="128"/>
      <c r="D8791" s="125"/>
      <c r="E8791" s="125"/>
      <c r="F8791" s="125"/>
      <c r="G8791" s="60"/>
      <c r="H8791" s="60"/>
      <c r="I8791" s="60"/>
      <c r="J8791" s="60"/>
      <c r="K8791" s="60"/>
      <c r="L8791" s="124"/>
      <c r="M8791" s="52"/>
      <c r="N8791" s="14"/>
      <c r="O8791" s="52"/>
      <c r="P8791" s="52"/>
      <c r="Q8791" s="52"/>
      <c r="R8791" s="52"/>
      <c r="S8791" s="52"/>
      <c r="T8791" s="52"/>
      <c r="U8791" s="52"/>
      <c r="V8791" s="52"/>
      <c r="W8791" s="52"/>
      <c r="X8791" s="52"/>
      <c r="Y8791" s="52"/>
      <c r="Z8791" s="52"/>
      <c r="AA8791" s="52"/>
      <c r="AB8791" s="52"/>
      <c r="AC8791" s="52"/>
      <c r="AD8791" s="52"/>
      <c r="AE8791" s="52"/>
      <c r="AF8791" s="52"/>
      <c r="AG8791" s="14"/>
      <c r="AH8791" s="52"/>
      <c r="AI8791" s="54"/>
      <c r="AJ8791" s="52"/>
      <c r="AK8791" s="60"/>
      <c r="AL8791" s="60"/>
      <c r="AM8791" s="60"/>
      <c r="AN8791" s="60"/>
      <c r="AO8791" s="52"/>
      <c r="AP8791" s="49"/>
      <c r="AQ8791" s="49"/>
    </row>
    <row r="8792" spans="1:43" x14ac:dyDescent="0.25">
      <c r="A8792" s="128"/>
      <c r="B8792" s="125"/>
      <c r="C8792" s="128"/>
      <c r="D8792" s="125"/>
      <c r="E8792" s="125"/>
      <c r="F8792" s="125"/>
      <c r="G8792" s="60"/>
      <c r="H8792" s="60"/>
      <c r="I8792" s="60"/>
      <c r="J8792" s="60"/>
      <c r="K8792" s="60"/>
      <c r="L8792" s="124"/>
      <c r="M8792" s="52"/>
      <c r="N8792" s="14"/>
      <c r="O8792" s="52"/>
      <c r="P8792" s="52"/>
      <c r="Q8792" s="52"/>
      <c r="R8792" s="52"/>
      <c r="S8792" s="52"/>
      <c r="T8792" s="52"/>
      <c r="U8792" s="52"/>
      <c r="V8792" s="52"/>
      <c r="W8792" s="52"/>
      <c r="X8792" s="52"/>
      <c r="Y8792" s="52"/>
      <c r="Z8792" s="52"/>
      <c r="AA8792" s="52"/>
      <c r="AB8792" s="52"/>
      <c r="AC8792" s="52"/>
      <c r="AD8792" s="52"/>
      <c r="AE8792" s="52"/>
      <c r="AF8792" s="52"/>
      <c r="AG8792" s="14"/>
      <c r="AH8792" s="52"/>
      <c r="AI8792" s="54"/>
      <c r="AJ8792" s="52"/>
      <c r="AK8792" s="60"/>
      <c r="AL8792" s="60"/>
      <c r="AM8792" s="60"/>
      <c r="AN8792" s="60"/>
      <c r="AO8792" s="52"/>
      <c r="AP8792" s="49"/>
      <c r="AQ8792" s="49"/>
    </row>
    <row r="8793" spans="1:43" x14ac:dyDescent="0.25">
      <c r="A8793" s="128"/>
      <c r="B8793" s="125"/>
      <c r="C8793" s="128"/>
      <c r="D8793" s="125"/>
      <c r="E8793" s="125"/>
      <c r="F8793" s="125"/>
      <c r="G8793" s="60"/>
      <c r="H8793" s="60"/>
      <c r="I8793" s="60"/>
      <c r="J8793" s="60"/>
      <c r="K8793" s="60"/>
      <c r="L8793" s="124"/>
      <c r="M8793" s="52"/>
      <c r="N8793" s="14"/>
      <c r="O8793" s="52"/>
      <c r="P8793" s="52"/>
      <c r="Q8793" s="52"/>
      <c r="R8793" s="52"/>
      <c r="S8793" s="52"/>
      <c r="T8793" s="52"/>
      <c r="U8793" s="52"/>
      <c r="V8793" s="52"/>
      <c r="W8793" s="52"/>
      <c r="X8793" s="52"/>
      <c r="Y8793" s="52"/>
      <c r="Z8793" s="52"/>
      <c r="AA8793" s="52"/>
      <c r="AB8793" s="52"/>
      <c r="AC8793" s="52"/>
      <c r="AD8793" s="52"/>
      <c r="AE8793" s="52"/>
      <c r="AF8793" s="52"/>
      <c r="AG8793" s="14"/>
      <c r="AH8793" s="52"/>
      <c r="AI8793" s="54"/>
      <c r="AJ8793" s="52"/>
      <c r="AK8793" s="60"/>
      <c r="AL8793" s="60"/>
      <c r="AM8793" s="60"/>
      <c r="AN8793" s="60"/>
      <c r="AO8793" s="52"/>
      <c r="AP8793" s="49"/>
      <c r="AQ8793" s="49"/>
    </row>
    <row r="8794" spans="1:43" x14ac:dyDescent="0.25">
      <c r="A8794" s="128"/>
      <c r="B8794" s="125"/>
      <c r="C8794" s="128"/>
      <c r="D8794" s="125"/>
      <c r="E8794" s="125"/>
      <c r="F8794" s="125"/>
      <c r="G8794" s="60"/>
      <c r="H8794" s="60"/>
      <c r="I8794" s="60"/>
      <c r="J8794" s="60"/>
      <c r="K8794" s="60"/>
      <c r="L8794" s="124"/>
      <c r="M8794" s="52"/>
      <c r="N8794" s="14"/>
      <c r="O8794" s="52"/>
      <c r="P8794" s="52"/>
      <c r="Q8794" s="52"/>
      <c r="R8794" s="52"/>
      <c r="S8794" s="52"/>
      <c r="T8794" s="52"/>
      <c r="U8794" s="52"/>
      <c r="V8794" s="52"/>
      <c r="W8794" s="52"/>
      <c r="X8794" s="52"/>
      <c r="Y8794" s="52"/>
      <c r="Z8794" s="52"/>
      <c r="AA8794" s="52"/>
      <c r="AB8794" s="52"/>
      <c r="AC8794" s="52"/>
      <c r="AD8794" s="52"/>
      <c r="AE8794" s="52"/>
      <c r="AF8794" s="52"/>
      <c r="AG8794" s="14"/>
      <c r="AH8794" s="52"/>
      <c r="AI8794" s="54"/>
      <c r="AJ8794" s="52"/>
      <c r="AK8794" s="60"/>
      <c r="AL8794" s="60"/>
      <c r="AM8794" s="60"/>
      <c r="AN8794" s="60"/>
      <c r="AO8794" s="52"/>
      <c r="AP8794" s="49"/>
      <c r="AQ8794" s="49"/>
    </row>
    <row r="8795" spans="1:43" x14ac:dyDescent="0.25">
      <c r="A8795" s="128"/>
      <c r="B8795" s="125"/>
      <c r="C8795" s="128"/>
      <c r="D8795" s="125"/>
      <c r="E8795" s="125"/>
      <c r="F8795" s="125"/>
      <c r="G8795" s="60"/>
      <c r="H8795" s="60"/>
      <c r="I8795" s="60"/>
      <c r="J8795" s="60"/>
      <c r="K8795" s="60"/>
      <c r="L8795" s="124"/>
      <c r="M8795" s="52"/>
      <c r="N8795" s="14"/>
      <c r="O8795" s="52"/>
      <c r="P8795" s="52"/>
      <c r="Q8795" s="52"/>
      <c r="R8795" s="52"/>
      <c r="S8795" s="52"/>
      <c r="T8795" s="52"/>
      <c r="U8795" s="52"/>
      <c r="V8795" s="52"/>
      <c r="W8795" s="52"/>
      <c r="X8795" s="52"/>
      <c r="Y8795" s="52"/>
      <c r="Z8795" s="52"/>
      <c r="AA8795" s="52"/>
      <c r="AB8795" s="52"/>
      <c r="AC8795" s="52"/>
      <c r="AD8795" s="52"/>
      <c r="AE8795" s="52"/>
      <c r="AF8795" s="52"/>
      <c r="AG8795" s="14"/>
      <c r="AH8795" s="52"/>
      <c r="AI8795" s="54"/>
      <c r="AJ8795" s="52"/>
      <c r="AK8795" s="60"/>
      <c r="AL8795" s="60"/>
      <c r="AM8795" s="60"/>
      <c r="AN8795" s="60"/>
      <c r="AO8795" s="52"/>
      <c r="AP8795" s="49"/>
      <c r="AQ8795" s="49"/>
    </row>
    <row r="8796" spans="1:43" x14ac:dyDescent="0.25">
      <c r="A8796" s="128"/>
      <c r="B8796" s="125"/>
      <c r="C8796" s="128"/>
      <c r="D8796" s="125"/>
      <c r="E8796" s="125"/>
      <c r="F8796" s="125"/>
      <c r="G8796" s="60"/>
      <c r="H8796" s="60"/>
      <c r="I8796" s="60"/>
      <c r="J8796" s="60"/>
      <c r="K8796" s="60"/>
      <c r="L8796" s="124"/>
      <c r="M8796" s="52"/>
      <c r="N8796" s="14"/>
      <c r="O8796" s="52"/>
      <c r="P8796" s="52"/>
      <c r="Q8796" s="52"/>
      <c r="R8796" s="52"/>
      <c r="S8796" s="52"/>
      <c r="T8796" s="52"/>
      <c r="U8796" s="52"/>
      <c r="V8796" s="52"/>
      <c r="W8796" s="52"/>
      <c r="X8796" s="52"/>
      <c r="Y8796" s="52"/>
      <c r="Z8796" s="52"/>
      <c r="AA8796" s="52"/>
      <c r="AB8796" s="52"/>
      <c r="AC8796" s="52"/>
      <c r="AD8796" s="52"/>
      <c r="AE8796" s="52"/>
      <c r="AF8796" s="52"/>
      <c r="AG8796" s="14"/>
      <c r="AH8796" s="52"/>
      <c r="AI8796" s="54"/>
      <c r="AJ8796" s="52"/>
      <c r="AK8796" s="60"/>
      <c r="AL8796" s="60"/>
      <c r="AM8796" s="60"/>
      <c r="AN8796" s="60"/>
      <c r="AO8796" s="52"/>
      <c r="AP8796" s="49"/>
      <c r="AQ8796" s="49"/>
    </row>
    <row r="8797" spans="1:43" x14ac:dyDescent="0.25">
      <c r="A8797" s="128"/>
      <c r="B8797" s="125"/>
      <c r="C8797" s="128"/>
      <c r="D8797" s="125"/>
      <c r="E8797" s="125"/>
      <c r="F8797" s="125"/>
      <c r="G8797" s="60"/>
      <c r="H8797" s="60"/>
      <c r="I8797" s="60"/>
      <c r="J8797" s="60"/>
      <c r="K8797" s="60"/>
      <c r="L8797" s="124"/>
      <c r="M8797" s="52"/>
      <c r="N8797" s="14"/>
      <c r="O8797" s="52"/>
      <c r="P8797" s="52"/>
      <c r="Q8797" s="52"/>
      <c r="R8797" s="52"/>
      <c r="S8797" s="52"/>
      <c r="T8797" s="52"/>
      <c r="U8797" s="52"/>
      <c r="V8797" s="52"/>
      <c r="W8797" s="52"/>
      <c r="X8797" s="52"/>
      <c r="Y8797" s="52"/>
      <c r="Z8797" s="52"/>
      <c r="AA8797" s="52"/>
      <c r="AB8797" s="52"/>
      <c r="AC8797" s="52"/>
      <c r="AD8797" s="52"/>
      <c r="AE8797" s="52"/>
      <c r="AF8797" s="52"/>
      <c r="AG8797" s="14"/>
      <c r="AH8797" s="52"/>
      <c r="AI8797" s="54"/>
      <c r="AJ8797" s="52"/>
      <c r="AK8797" s="60"/>
      <c r="AL8797" s="60"/>
      <c r="AM8797" s="60"/>
      <c r="AN8797" s="60"/>
      <c r="AO8797" s="52"/>
      <c r="AP8797" s="49"/>
      <c r="AQ8797" s="49"/>
    </row>
    <row r="8798" spans="1:43" x14ac:dyDescent="0.25">
      <c r="A8798" s="128"/>
      <c r="B8798" s="125"/>
      <c r="C8798" s="128"/>
      <c r="D8798" s="125"/>
      <c r="E8798" s="125"/>
      <c r="F8798" s="125"/>
      <c r="G8798" s="60"/>
      <c r="H8798" s="60"/>
      <c r="I8798" s="60"/>
      <c r="J8798" s="60"/>
      <c r="K8798" s="60"/>
      <c r="L8798" s="124"/>
      <c r="M8798" s="52"/>
      <c r="N8798" s="14"/>
      <c r="O8798" s="52"/>
      <c r="P8798" s="52"/>
      <c r="Q8798" s="52"/>
      <c r="R8798" s="52"/>
      <c r="S8798" s="52"/>
      <c r="T8798" s="52"/>
      <c r="U8798" s="52"/>
      <c r="V8798" s="52"/>
      <c r="W8798" s="52"/>
      <c r="X8798" s="52"/>
      <c r="Y8798" s="52"/>
      <c r="Z8798" s="52"/>
      <c r="AA8798" s="52"/>
      <c r="AB8798" s="52"/>
      <c r="AC8798" s="52"/>
      <c r="AD8798" s="52"/>
      <c r="AE8798" s="52"/>
      <c r="AF8798" s="52"/>
      <c r="AG8798" s="14"/>
      <c r="AH8798" s="52"/>
      <c r="AI8798" s="54"/>
      <c r="AJ8798" s="52"/>
      <c r="AK8798" s="60"/>
      <c r="AL8798" s="60"/>
      <c r="AM8798" s="60"/>
      <c r="AN8798" s="60"/>
      <c r="AO8798" s="52"/>
      <c r="AP8798" s="49"/>
      <c r="AQ8798" s="49"/>
    </row>
    <row r="8799" spans="1:43" x14ac:dyDescent="0.25">
      <c r="A8799" s="128"/>
      <c r="B8799" s="125"/>
      <c r="C8799" s="128"/>
      <c r="D8799" s="125"/>
      <c r="E8799" s="125"/>
      <c r="F8799" s="125"/>
      <c r="G8799" s="60"/>
      <c r="H8799" s="60"/>
      <c r="I8799" s="60"/>
      <c r="J8799" s="60"/>
      <c r="K8799" s="60"/>
      <c r="L8799" s="124"/>
      <c r="M8799" s="52"/>
      <c r="N8799" s="14"/>
      <c r="O8799" s="52"/>
      <c r="P8799" s="52"/>
      <c r="Q8799" s="52"/>
      <c r="R8799" s="52"/>
      <c r="S8799" s="52"/>
      <c r="T8799" s="52"/>
      <c r="U8799" s="52"/>
      <c r="V8799" s="52"/>
      <c r="W8799" s="52"/>
      <c r="X8799" s="52"/>
      <c r="Y8799" s="52"/>
      <c r="Z8799" s="52"/>
      <c r="AA8799" s="52"/>
      <c r="AB8799" s="52"/>
      <c r="AC8799" s="52"/>
      <c r="AD8799" s="52"/>
      <c r="AE8799" s="52"/>
      <c r="AF8799" s="52"/>
      <c r="AG8799" s="14"/>
      <c r="AH8799" s="52"/>
      <c r="AI8799" s="54"/>
      <c r="AJ8799" s="52"/>
      <c r="AK8799" s="60"/>
      <c r="AL8799" s="60"/>
      <c r="AM8799" s="60"/>
      <c r="AN8799" s="60"/>
      <c r="AO8799" s="52"/>
      <c r="AP8799" s="49"/>
      <c r="AQ8799" s="49"/>
    </row>
    <row r="8800" spans="1:43" x14ac:dyDescent="0.25">
      <c r="A8800" s="128"/>
      <c r="B8800" s="125"/>
      <c r="C8800" s="128"/>
      <c r="D8800" s="125"/>
      <c r="E8800" s="125"/>
      <c r="F8800" s="125"/>
      <c r="G8800" s="60"/>
      <c r="H8800" s="60"/>
      <c r="I8800" s="60"/>
      <c r="J8800" s="60"/>
      <c r="K8800" s="60"/>
      <c r="L8800" s="124"/>
      <c r="M8800" s="52"/>
      <c r="N8800" s="14"/>
      <c r="O8800" s="52"/>
      <c r="P8800" s="52"/>
      <c r="Q8800" s="52"/>
      <c r="R8800" s="52"/>
      <c r="S8800" s="52"/>
      <c r="T8800" s="52"/>
      <c r="U8800" s="52"/>
      <c r="V8800" s="52"/>
      <c r="W8800" s="52"/>
      <c r="X8800" s="52"/>
      <c r="Y8800" s="52"/>
      <c r="Z8800" s="52"/>
      <c r="AA8800" s="52"/>
      <c r="AB8800" s="52"/>
      <c r="AC8800" s="52"/>
      <c r="AD8800" s="52"/>
      <c r="AE8800" s="52"/>
      <c r="AF8800" s="52"/>
      <c r="AG8800" s="14"/>
      <c r="AH8800" s="52"/>
      <c r="AI8800" s="54"/>
      <c r="AJ8800" s="52"/>
      <c r="AK8800" s="60"/>
      <c r="AL8800" s="60"/>
      <c r="AM8800" s="60"/>
      <c r="AN8800" s="60"/>
      <c r="AO8800" s="52"/>
      <c r="AP8800" s="49"/>
      <c r="AQ8800" s="49"/>
    </row>
    <row r="8801" spans="1:43" x14ac:dyDescent="0.25">
      <c r="A8801" s="128"/>
      <c r="B8801" s="125"/>
      <c r="C8801" s="128"/>
      <c r="D8801" s="125"/>
      <c r="E8801" s="125"/>
      <c r="F8801" s="125"/>
      <c r="G8801" s="60"/>
      <c r="H8801" s="60"/>
      <c r="I8801" s="60"/>
      <c r="J8801" s="60"/>
      <c r="K8801" s="60"/>
      <c r="L8801" s="124"/>
      <c r="M8801" s="52"/>
      <c r="N8801" s="14"/>
      <c r="O8801" s="52"/>
      <c r="P8801" s="52"/>
      <c r="Q8801" s="52"/>
      <c r="R8801" s="52"/>
      <c r="S8801" s="52"/>
      <c r="T8801" s="52"/>
      <c r="U8801" s="52"/>
      <c r="V8801" s="52"/>
      <c r="W8801" s="52"/>
      <c r="X8801" s="52"/>
      <c r="Y8801" s="52"/>
      <c r="Z8801" s="52"/>
      <c r="AA8801" s="52"/>
      <c r="AB8801" s="52"/>
      <c r="AC8801" s="52"/>
      <c r="AD8801" s="52"/>
      <c r="AE8801" s="52"/>
      <c r="AF8801" s="52"/>
      <c r="AG8801" s="14"/>
      <c r="AH8801" s="52"/>
      <c r="AI8801" s="54"/>
      <c r="AJ8801" s="52"/>
      <c r="AK8801" s="60"/>
      <c r="AL8801" s="60"/>
      <c r="AM8801" s="60"/>
      <c r="AN8801" s="60"/>
      <c r="AO8801" s="52"/>
      <c r="AP8801" s="49"/>
      <c r="AQ8801" s="49"/>
    </row>
    <row r="8802" spans="1:43" x14ac:dyDescent="0.25">
      <c r="A8802" s="128"/>
      <c r="B8802" s="125"/>
      <c r="C8802" s="128"/>
      <c r="D8802" s="125"/>
      <c r="E8802" s="125"/>
      <c r="F8802" s="125"/>
      <c r="G8802" s="60"/>
      <c r="H8802" s="60"/>
      <c r="I8802" s="60"/>
      <c r="J8802" s="60"/>
      <c r="K8802" s="60"/>
      <c r="L8802" s="124"/>
      <c r="M8802" s="52"/>
      <c r="N8802" s="14"/>
      <c r="O8802" s="52"/>
      <c r="P8802" s="52"/>
      <c r="Q8802" s="52"/>
      <c r="R8802" s="52"/>
      <c r="S8802" s="52"/>
      <c r="T8802" s="52"/>
      <c r="U8802" s="52"/>
      <c r="V8802" s="52"/>
      <c r="W8802" s="52"/>
      <c r="X8802" s="52"/>
      <c r="Y8802" s="52"/>
      <c r="Z8802" s="52"/>
      <c r="AA8802" s="52"/>
      <c r="AB8802" s="52"/>
      <c r="AC8802" s="52"/>
      <c r="AD8802" s="52"/>
      <c r="AE8802" s="52"/>
      <c r="AF8802" s="52"/>
      <c r="AG8802" s="14"/>
      <c r="AH8802" s="52"/>
      <c r="AI8802" s="54"/>
      <c r="AJ8802" s="52"/>
      <c r="AK8802" s="60"/>
      <c r="AL8802" s="60"/>
      <c r="AM8802" s="60"/>
      <c r="AN8802" s="60"/>
      <c r="AO8802" s="52"/>
      <c r="AP8802" s="49"/>
      <c r="AQ8802" s="49"/>
    </row>
    <row r="8803" spans="1:43" x14ac:dyDescent="0.25">
      <c r="A8803" s="128"/>
      <c r="B8803" s="125"/>
      <c r="C8803" s="128"/>
      <c r="D8803" s="125"/>
      <c r="E8803" s="125"/>
      <c r="F8803" s="125"/>
      <c r="G8803" s="60"/>
      <c r="H8803" s="60"/>
      <c r="I8803" s="60"/>
      <c r="J8803" s="60"/>
      <c r="K8803" s="60"/>
      <c r="L8803" s="124"/>
      <c r="M8803" s="52"/>
      <c r="N8803" s="14"/>
      <c r="O8803" s="52"/>
      <c r="P8803" s="52"/>
      <c r="Q8803" s="52"/>
      <c r="R8803" s="52"/>
      <c r="S8803" s="52"/>
      <c r="T8803" s="52"/>
      <c r="U8803" s="52"/>
      <c r="V8803" s="52"/>
      <c r="W8803" s="52"/>
      <c r="X8803" s="52"/>
      <c r="Y8803" s="52"/>
      <c r="Z8803" s="52"/>
      <c r="AA8803" s="52"/>
      <c r="AB8803" s="52"/>
      <c r="AC8803" s="52"/>
      <c r="AD8803" s="52"/>
      <c r="AE8803" s="52"/>
      <c r="AF8803" s="52"/>
      <c r="AG8803" s="14"/>
      <c r="AH8803" s="52"/>
      <c r="AI8803" s="54"/>
      <c r="AJ8803" s="52"/>
      <c r="AK8803" s="60"/>
      <c r="AL8803" s="60"/>
      <c r="AM8803" s="60"/>
      <c r="AN8803" s="60"/>
      <c r="AO8803" s="52"/>
      <c r="AP8803" s="49"/>
      <c r="AQ8803" s="49"/>
    </row>
    <row r="8804" spans="1:43" x14ac:dyDescent="0.25">
      <c r="A8804" s="128"/>
      <c r="B8804" s="125"/>
      <c r="C8804" s="128"/>
      <c r="D8804" s="125"/>
      <c r="E8804" s="125"/>
      <c r="F8804" s="125"/>
      <c r="G8804" s="60"/>
      <c r="H8804" s="60"/>
      <c r="I8804" s="60"/>
      <c r="J8804" s="60"/>
      <c r="K8804" s="60"/>
      <c r="L8804" s="124"/>
      <c r="M8804" s="52"/>
      <c r="N8804" s="14"/>
      <c r="O8804" s="52"/>
      <c r="P8804" s="52"/>
      <c r="Q8804" s="52"/>
      <c r="R8804" s="52"/>
      <c r="S8804" s="52"/>
      <c r="T8804" s="52"/>
      <c r="U8804" s="52"/>
      <c r="V8804" s="52"/>
      <c r="W8804" s="52"/>
      <c r="X8804" s="52"/>
      <c r="Y8804" s="52"/>
      <c r="Z8804" s="52"/>
      <c r="AA8804" s="52"/>
      <c r="AB8804" s="52"/>
      <c r="AC8804" s="52"/>
      <c r="AD8804" s="52"/>
      <c r="AE8804" s="52"/>
      <c r="AF8804" s="52"/>
      <c r="AG8804" s="14"/>
      <c r="AH8804" s="52"/>
      <c r="AI8804" s="54"/>
      <c r="AJ8804" s="52"/>
      <c r="AK8804" s="60"/>
      <c r="AL8804" s="60"/>
      <c r="AM8804" s="60"/>
      <c r="AN8804" s="60"/>
      <c r="AO8804" s="52"/>
      <c r="AP8804" s="49"/>
      <c r="AQ8804" s="49"/>
    </row>
    <row r="8805" spans="1:43" x14ac:dyDescent="0.25">
      <c r="A8805" s="128"/>
      <c r="B8805" s="125"/>
      <c r="C8805" s="128"/>
      <c r="D8805" s="125"/>
      <c r="E8805" s="125"/>
      <c r="F8805" s="125"/>
      <c r="G8805" s="60"/>
      <c r="H8805" s="60"/>
      <c r="I8805" s="60"/>
      <c r="J8805" s="60"/>
      <c r="K8805" s="60"/>
      <c r="L8805" s="124"/>
      <c r="M8805" s="52"/>
      <c r="N8805" s="14"/>
      <c r="O8805" s="52"/>
      <c r="P8805" s="52"/>
      <c r="Q8805" s="52"/>
      <c r="R8805" s="52"/>
      <c r="S8805" s="52"/>
      <c r="T8805" s="52"/>
      <c r="U8805" s="52"/>
      <c r="V8805" s="52"/>
      <c r="W8805" s="52"/>
      <c r="X8805" s="52"/>
      <c r="Y8805" s="52"/>
      <c r="Z8805" s="52"/>
      <c r="AA8805" s="52"/>
      <c r="AB8805" s="52"/>
      <c r="AC8805" s="52"/>
      <c r="AD8805" s="52"/>
      <c r="AE8805" s="52"/>
      <c r="AF8805" s="52"/>
      <c r="AG8805" s="14"/>
      <c r="AH8805" s="52"/>
      <c r="AI8805" s="54"/>
      <c r="AJ8805" s="52"/>
      <c r="AK8805" s="60"/>
      <c r="AL8805" s="60"/>
      <c r="AM8805" s="60"/>
      <c r="AN8805" s="60"/>
      <c r="AO8805" s="52"/>
      <c r="AP8805" s="49"/>
      <c r="AQ8805" s="49"/>
    </row>
    <row r="8806" spans="1:43" x14ac:dyDescent="0.25">
      <c r="A8806" s="128"/>
      <c r="B8806" s="125"/>
      <c r="C8806" s="128"/>
      <c r="D8806" s="125"/>
      <c r="E8806" s="125"/>
      <c r="F8806" s="125"/>
      <c r="G8806" s="60"/>
      <c r="H8806" s="60"/>
      <c r="I8806" s="60"/>
      <c r="J8806" s="60"/>
      <c r="K8806" s="60"/>
      <c r="L8806" s="124"/>
      <c r="M8806" s="52"/>
      <c r="N8806" s="14"/>
      <c r="O8806" s="52"/>
      <c r="P8806" s="52"/>
      <c r="Q8806" s="52"/>
      <c r="R8806" s="52"/>
      <c r="S8806" s="52"/>
      <c r="T8806" s="52"/>
      <c r="U8806" s="52"/>
      <c r="V8806" s="52"/>
      <c r="W8806" s="52"/>
      <c r="X8806" s="52"/>
      <c r="Y8806" s="52"/>
      <c r="Z8806" s="52"/>
      <c r="AA8806" s="52"/>
      <c r="AB8806" s="52"/>
      <c r="AC8806" s="52"/>
      <c r="AD8806" s="52"/>
      <c r="AE8806" s="52"/>
      <c r="AF8806" s="52"/>
      <c r="AG8806" s="14"/>
      <c r="AH8806" s="52"/>
      <c r="AI8806" s="54"/>
      <c r="AJ8806" s="52"/>
      <c r="AK8806" s="60"/>
      <c r="AL8806" s="60"/>
      <c r="AM8806" s="60"/>
      <c r="AN8806" s="60"/>
      <c r="AO8806" s="52"/>
      <c r="AP8806" s="49"/>
      <c r="AQ8806" s="49"/>
    </row>
    <row r="8807" spans="1:43" x14ac:dyDescent="0.25">
      <c r="A8807" s="128"/>
      <c r="B8807" s="125"/>
      <c r="C8807" s="128"/>
      <c r="D8807" s="125"/>
      <c r="E8807" s="125"/>
      <c r="F8807" s="125"/>
      <c r="G8807" s="60"/>
      <c r="H8807" s="60"/>
      <c r="I8807" s="60"/>
      <c r="J8807" s="60"/>
      <c r="K8807" s="60"/>
      <c r="L8807" s="124"/>
      <c r="M8807" s="52"/>
      <c r="N8807" s="14"/>
      <c r="O8807" s="52"/>
      <c r="P8807" s="52"/>
      <c r="Q8807" s="52"/>
      <c r="R8807" s="52"/>
      <c r="S8807" s="52"/>
      <c r="T8807" s="52"/>
      <c r="U8807" s="52"/>
      <c r="V8807" s="52"/>
      <c r="W8807" s="52"/>
      <c r="X8807" s="52"/>
      <c r="Y8807" s="52"/>
      <c r="Z8807" s="52"/>
      <c r="AA8807" s="52"/>
      <c r="AB8807" s="52"/>
      <c r="AC8807" s="52"/>
      <c r="AD8807" s="52"/>
      <c r="AE8807" s="52"/>
      <c r="AF8807" s="52"/>
      <c r="AG8807" s="14"/>
      <c r="AH8807" s="52"/>
      <c r="AI8807" s="54"/>
      <c r="AJ8807" s="52"/>
      <c r="AK8807" s="60"/>
      <c r="AL8807" s="60"/>
      <c r="AM8807" s="60"/>
      <c r="AN8807" s="60"/>
      <c r="AO8807" s="52"/>
      <c r="AP8807" s="49"/>
      <c r="AQ8807" s="49"/>
    </row>
    <row r="8808" spans="1:43" x14ac:dyDescent="0.25">
      <c r="A8808" s="128"/>
      <c r="B8808" s="125"/>
      <c r="C8808" s="128"/>
      <c r="D8808" s="125"/>
      <c r="E8808" s="125"/>
      <c r="F8808" s="125"/>
      <c r="G8808" s="60"/>
      <c r="H8808" s="60"/>
      <c r="I8808" s="60"/>
      <c r="J8808" s="60"/>
      <c r="K8808" s="60"/>
      <c r="L8808" s="124"/>
      <c r="M8808" s="52"/>
      <c r="N8808" s="14"/>
      <c r="O8808" s="52"/>
      <c r="P8808" s="52"/>
      <c r="Q8808" s="52"/>
      <c r="R8808" s="52"/>
      <c r="S8808" s="52"/>
      <c r="T8808" s="52"/>
      <c r="U8808" s="52"/>
      <c r="V8808" s="52"/>
      <c r="W8808" s="52"/>
      <c r="X8808" s="52"/>
      <c r="Y8808" s="52"/>
      <c r="Z8808" s="52"/>
      <c r="AA8808" s="52"/>
      <c r="AB8808" s="52"/>
      <c r="AC8808" s="52"/>
      <c r="AD8808" s="52"/>
      <c r="AE8808" s="52"/>
      <c r="AF8808" s="52"/>
      <c r="AG8808" s="14"/>
      <c r="AH8808" s="52"/>
      <c r="AI8808" s="54"/>
      <c r="AJ8808" s="52"/>
      <c r="AK8808" s="60"/>
      <c r="AL8808" s="60"/>
      <c r="AM8808" s="60"/>
      <c r="AN8808" s="60"/>
      <c r="AO8808" s="52"/>
      <c r="AP8808" s="49"/>
      <c r="AQ8808" s="49"/>
    </row>
    <row r="8809" spans="1:43" x14ac:dyDescent="0.25">
      <c r="A8809" s="128"/>
      <c r="B8809" s="125"/>
      <c r="C8809" s="128"/>
      <c r="D8809" s="125"/>
      <c r="E8809" s="125"/>
      <c r="F8809" s="125"/>
      <c r="G8809" s="60"/>
      <c r="H8809" s="60"/>
      <c r="I8809" s="60"/>
      <c r="J8809" s="60"/>
      <c r="K8809" s="60"/>
      <c r="L8809" s="124"/>
      <c r="M8809" s="52"/>
      <c r="N8809" s="14"/>
      <c r="O8809" s="52"/>
      <c r="P8809" s="52"/>
      <c r="Q8809" s="52"/>
      <c r="R8809" s="52"/>
      <c r="S8809" s="52"/>
      <c r="T8809" s="52"/>
      <c r="U8809" s="52"/>
      <c r="V8809" s="52"/>
      <c r="W8809" s="52"/>
      <c r="X8809" s="52"/>
      <c r="Y8809" s="52"/>
      <c r="Z8809" s="52"/>
      <c r="AA8809" s="52"/>
      <c r="AB8809" s="52"/>
      <c r="AC8809" s="52"/>
      <c r="AD8809" s="52"/>
      <c r="AE8809" s="52"/>
      <c r="AF8809" s="52"/>
      <c r="AG8809" s="14"/>
      <c r="AH8809" s="52"/>
      <c r="AI8809" s="54"/>
      <c r="AJ8809" s="52"/>
      <c r="AK8809" s="60"/>
      <c r="AL8809" s="60"/>
      <c r="AM8809" s="60"/>
      <c r="AN8809" s="60"/>
      <c r="AO8809" s="52"/>
      <c r="AP8809" s="49"/>
      <c r="AQ8809" s="49"/>
    </row>
    <row r="8810" spans="1:43" x14ac:dyDescent="0.25">
      <c r="A8810" s="128"/>
      <c r="B8810" s="125"/>
      <c r="C8810" s="128"/>
      <c r="D8810" s="125"/>
      <c r="E8810" s="125"/>
      <c r="F8810" s="125"/>
      <c r="G8810" s="60"/>
      <c r="H8810" s="60"/>
      <c r="I8810" s="60"/>
      <c r="J8810" s="60"/>
      <c r="K8810" s="60"/>
      <c r="L8810" s="124"/>
      <c r="M8810" s="52"/>
      <c r="N8810" s="14"/>
      <c r="O8810" s="52"/>
      <c r="P8810" s="52"/>
      <c r="Q8810" s="52"/>
      <c r="R8810" s="52"/>
      <c r="S8810" s="52"/>
      <c r="T8810" s="52"/>
      <c r="U8810" s="52"/>
      <c r="V8810" s="52"/>
      <c r="W8810" s="52"/>
      <c r="X8810" s="52"/>
      <c r="Y8810" s="52"/>
      <c r="Z8810" s="52"/>
      <c r="AA8810" s="52"/>
      <c r="AB8810" s="52"/>
      <c r="AC8810" s="52"/>
      <c r="AD8810" s="52"/>
      <c r="AE8810" s="52"/>
      <c r="AF8810" s="52"/>
      <c r="AG8810" s="14"/>
      <c r="AH8810" s="52"/>
      <c r="AI8810" s="54"/>
      <c r="AJ8810" s="52"/>
      <c r="AK8810" s="60"/>
      <c r="AL8810" s="60"/>
      <c r="AM8810" s="60"/>
      <c r="AN8810" s="60"/>
      <c r="AO8810" s="52"/>
      <c r="AP8810" s="49"/>
      <c r="AQ8810" s="49"/>
    </row>
    <row r="8811" spans="1:43" x14ac:dyDescent="0.25">
      <c r="A8811" s="128"/>
      <c r="B8811" s="125"/>
      <c r="C8811" s="128"/>
      <c r="D8811" s="125"/>
      <c r="E8811" s="125"/>
      <c r="F8811" s="125"/>
      <c r="G8811" s="60"/>
      <c r="H8811" s="60"/>
      <c r="I8811" s="60"/>
      <c r="J8811" s="60"/>
      <c r="K8811" s="60"/>
      <c r="L8811" s="124"/>
      <c r="M8811" s="52"/>
      <c r="N8811" s="14"/>
      <c r="O8811" s="52"/>
      <c r="P8811" s="52"/>
      <c r="Q8811" s="52"/>
      <c r="R8811" s="52"/>
      <c r="S8811" s="52"/>
      <c r="T8811" s="52"/>
      <c r="U8811" s="52"/>
      <c r="V8811" s="52"/>
      <c r="W8811" s="52"/>
      <c r="X8811" s="52"/>
      <c r="Y8811" s="52"/>
      <c r="Z8811" s="52"/>
      <c r="AA8811" s="52"/>
      <c r="AB8811" s="52"/>
      <c r="AC8811" s="52"/>
      <c r="AD8811" s="52"/>
      <c r="AE8811" s="52"/>
      <c r="AF8811" s="52"/>
      <c r="AG8811" s="14"/>
      <c r="AH8811" s="52"/>
      <c r="AI8811" s="54"/>
      <c r="AJ8811" s="52"/>
      <c r="AK8811" s="60"/>
      <c r="AL8811" s="60"/>
      <c r="AM8811" s="60"/>
      <c r="AN8811" s="60"/>
      <c r="AO8811" s="52"/>
      <c r="AP8811" s="49"/>
      <c r="AQ8811" s="49"/>
    </row>
    <row r="8812" spans="1:43" x14ac:dyDescent="0.25">
      <c r="A8812" s="128"/>
      <c r="B8812" s="125"/>
      <c r="C8812" s="128"/>
      <c r="D8812" s="125"/>
      <c r="E8812" s="125"/>
      <c r="F8812" s="125"/>
      <c r="G8812" s="60"/>
      <c r="H8812" s="60"/>
      <c r="I8812" s="60"/>
      <c r="J8812" s="60"/>
      <c r="K8812" s="60"/>
      <c r="L8812" s="124"/>
      <c r="M8812" s="52"/>
      <c r="N8812" s="14"/>
      <c r="O8812" s="52"/>
      <c r="P8812" s="52"/>
      <c r="Q8812" s="52"/>
      <c r="R8812" s="52"/>
      <c r="S8812" s="52"/>
      <c r="T8812" s="52"/>
      <c r="U8812" s="52"/>
      <c r="V8812" s="52"/>
      <c r="W8812" s="52"/>
      <c r="X8812" s="52"/>
      <c r="Y8812" s="52"/>
      <c r="Z8812" s="52"/>
      <c r="AA8812" s="52"/>
      <c r="AB8812" s="52"/>
      <c r="AC8812" s="52"/>
      <c r="AD8812" s="52"/>
      <c r="AE8812" s="52"/>
      <c r="AF8812" s="52"/>
      <c r="AG8812" s="14"/>
      <c r="AH8812" s="52"/>
      <c r="AI8812" s="54"/>
      <c r="AJ8812" s="52"/>
      <c r="AK8812" s="60"/>
      <c r="AL8812" s="60"/>
      <c r="AM8812" s="60"/>
      <c r="AN8812" s="60"/>
      <c r="AO8812" s="52"/>
      <c r="AP8812" s="49"/>
      <c r="AQ8812" s="49"/>
    </row>
    <row r="8813" spans="1:43" x14ac:dyDescent="0.25">
      <c r="A8813" s="128"/>
      <c r="B8813" s="125"/>
      <c r="C8813" s="128"/>
      <c r="D8813" s="125"/>
      <c r="E8813" s="125"/>
      <c r="F8813" s="125"/>
      <c r="G8813" s="60"/>
      <c r="H8813" s="60"/>
      <c r="I8813" s="60"/>
      <c r="J8813" s="60"/>
      <c r="K8813" s="60"/>
      <c r="L8813" s="124"/>
      <c r="M8813" s="52"/>
      <c r="N8813" s="14"/>
      <c r="O8813" s="52"/>
      <c r="P8813" s="52"/>
      <c r="Q8813" s="52"/>
      <c r="R8813" s="52"/>
      <c r="S8813" s="52"/>
      <c r="T8813" s="52"/>
      <c r="U8813" s="52"/>
      <c r="V8813" s="52"/>
      <c r="W8813" s="52"/>
      <c r="X8813" s="52"/>
      <c r="Y8813" s="52"/>
      <c r="Z8813" s="52"/>
      <c r="AA8813" s="52"/>
      <c r="AB8813" s="52"/>
      <c r="AC8813" s="52"/>
      <c r="AD8813" s="52"/>
      <c r="AE8813" s="52"/>
      <c r="AF8813" s="52"/>
      <c r="AG8813" s="14"/>
      <c r="AH8813" s="52"/>
      <c r="AI8813" s="54"/>
      <c r="AJ8813" s="52"/>
      <c r="AK8813" s="60"/>
      <c r="AL8813" s="60"/>
      <c r="AM8813" s="60"/>
      <c r="AN8813" s="60"/>
      <c r="AO8813" s="52"/>
      <c r="AP8813" s="49"/>
      <c r="AQ8813" s="49"/>
    </row>
    <row r="8814" spans="1:43" x14ac:dyDescent="0.25">
      <c r="A8814" s="128"/>
      <c r="B8814" s="125"/>
      <c r="C8814" s="128"/>
      <c r="D8814" s="125"/>
      <c r="E8814" s="125"/>
      <c r="F8814" s="125"/>
      <c r="G8814" s="60"/>
      <c r="H8814" s="60"/>
      <c r="I8814" s="60"/>
      <c r="J8814" s="60"/>
      <c r="K8814" s="60"/>
      <c r="L8814" s="124"/>
      <c r="M8814" s="52"/>
      <c r="N8814" s="14"/>
      <c r="O8814" s="52"/>
      <c r="P8814" s="52"/>
      <c r="Q8814" s="52"/>
      <c r="R8814" s="52"/>
      <c r="S8814" s="52"/>
      <c r="T8814" s="52"/>
      <c r="U8814" s="52"/>
      <c r="V8814" s="52"/>
      <c r="W8814" s="52"/>
      <c r="X8814" s="52"/>
      <c r="Y8814" s="52"/>
      <c r="Z8814" s="52"/>
      <c r="AA8814" s="52"/>
      <c r="AB8814" s="52"/>
      <c r="AC8814" s="52"/>
      <c r="AD8814" s="52"/>
      <c r="AE8814" s="52"/>
      <c r="AF8814" s="52"/>
      <c r="AG8814" s="14"/>
      <c r="AH8814" s="52"/>
      <c r="AI8814" s="54"/>
      <c r="AJ8814" s="52"/>
      <c r="AK8814" s="60"/>
      <c r="AL8814" s="60"/>
      <c r="AM8814" s="60"/>
      <c r="AN8814" s="60"/>
      <c r="AO8814" s="52"/>
      <c r="AP8814" s="49"/>
      <c r="AQ8814" s="49"/>
    </row>
    <row r="8815" spans="1:43" x14ac:dyDescent="0.25">
      <c r="A8815" s="128"/>
      <c r="B8815" s="125"/>
      <c r="C8815" s="128"/>
      <c r="D8815" s="125"/>
      <c r="E8815" s="125"/>
      <c r="F8815" s="125"/>
      <c r="G8815" s="60"/>
      <c r="H8815" s="60"/>
      <c r="I8815" s="60"/>
      <c r="J8815" s="60"/>
      <c r="K8815" s="60"/>
      <c r="L8815" s="124"/>
      <c r="M8815" s="52"/>
      <c r="N8815" s="14"/>
      <c r="O8815" s="52"/>
      <c r="P8815" s="52"/>
      <c r="Q8815" s="52"/>
      <c r="R8815" s="52"/>
      <c r="S8815" s="52"/>
      <c r="T8815" s="52"/>
      <c r="U8815" s="52"/>
      <c r="V8815" s="52"/>
      <c r="W8815" s="52"/>
      <c r="X8815" s="52"/>
      <c r="Y8815" s="52"/>
      <c r="Z8815" s="52"/>
      <c r="AA8815" s="52"/>
      <c r="AB8815" s="52"/>
      <c r="AC8815" s="52"/>
      <c r="AD8815" s="52"/>
      <c r="AE8815" s="52"/>
      <c r="AF8815" s="52"/>
      <c r="AG8815" s="14"/>
      <c r="AH8815" s="52"/>
      <c r="AI8815" s="54"/>
      <c r="AJ8815" s="52"/>
      <c r="AK8815" s="60"/>
      <c r="AL8815" s="60"/>
      <c r="AM8815" s="60"/>
      <c r="AN8815" s="60"/>
      <c r="AO8815" s="52"/>
      <c r="AP8815" s="49"/>
      <c r="AQ8815" s="49"/>
    </row>
    <row r="8816" spans="1:43" x14ac:dyDescent="0.25">
      <c r="A8816" s="128"/>
      <c r="B8816" s="125"/>
      <c r="C8816" s="128"/>
      <c r="D8816" s="125"/>
      <c r="E8816" s="125"/>
      <c r="F8816" s="125"/>
      <c r="G8816" s="60"/>
      <c r="H8816" s="60"/>
      <c r="I8816" s="60"/>
      <c r="J8816" s="60"/>
      <c r="K8816" s="60"/>
      <c r="L8816" s="124"/>
      <c r="M8816" s="52"/>
      <c r="N8816" s="14"/>
      <c r="O8816" s="52"/>
      <c r="P8816" s="52"/>
      <c r="Q8816" s="52"/>
      <c r="R8816" s="52"/>
      <c r="S8816" s="52"/>
      <c r="T8816" s="52"/>
      <c r="U8816" s="52"/>
      <c r="V8816" s="52"/>
      <c r="W8816" s="52"/>
      <c r="X8816" s="52"/>
      <c r="Y8816" s="52"/>
      <c r="Z8816" s="52"/>
      <c r="AA8816" s="52"/>
      <c r="AB8816" s="52"/>
      <c r="AC8816" s="52"/>
      <c r="AD8816" s="52"/>
      <c r="AE8816" s="52"/>
      <c r="AF8816" s="52"/>
      <c r="AG8816" s="14"/>
      <c r="AH8816" s="52"/>
      <c r="AI8816" s="54"/>
      <c r="AJ8816" s="52"/>
      <c r="AK8816" s="60"/>
      <c r="AL8816" s="60"/>
      <c r="AM8816" s="60"/>
      <c r="AN8816" s="60"/>
      <c r="AO8816" s="52"/>
      <c r="AP8816" s="49"/>
      <c r="AQ8816" s="49"/>
    </row>
    <row r="8817" spans="1:43" x14ac:dyDescent="0.25">
      <c r="A8817" s="128"/>
      <c r="B8817" s="125"/>
      <c r="C8817" s="128"/>
      <c r="D8817" s="125"/>
      <c r="E8817" s="125"/>
      <c r="F8817" s="125"/>
      <c r="G8817" s="60"/>
      <c r="H8817" s="60"/>
      <c r="I8817" s="60"/>
      <c r="J8817" s="60"/>
      <c r="K8817" s="60"/>
      <c r="L8817" s="124"/>
      <c r="M8817" s="52"/>
      <c r="N8817" s="14"/>
      <c r="O8817" s="52"/>
      <c r="P8817" s="52"/>
      <c r="Q8817" s="52"/>
      <c r="R8817" s="52"/>
      <c r="S8817" s="52"/>
      <c r="T8817" s="52"/>
      <c r="U8817" s="52"/>
      <c r="V8817" s="52"/>
      <c r="W8817" s="52"/>
      <c r="X8817" s="52"/>
      <c r="Y8817" s="52"/>
      <c r="Z8817" s="52"/>
      <c r="AA8817" s="52"/>
      <c r="AB8817" s="52"/>
      <c r="AC8817" s="52"/>
      <c r="AD8817" s="52"/>
      <c r="AE8817" s="52"/>
      <c r="AF8817" s="52"/>
      <c r="AG8817" s="14"/>
      <c r="AH8817" s="52"/>
      <c r="AI8817" s="54"/>
      <c r="AJ8817" s="52"/>
      <c r="AK8817" s="60"/>
      <c r="AL8817" s="60"/>
      <c r="AM8817" s="60"/>
      <c r="AN8817" s="60"/>
      <c r="AO8817" s="52"/>
      <c r="AP8817" s="49"/>
      <c r="AQ8817" s="49"/>
    </row>
    <row r="8818" spans="1:43" x14ac:dyDescent="0.25">
      <c r="A8818" s="128"/>
      <c r="B8818" s="125"/>
      <c r="C8818" s="128"/>
      <c r="D8818" s="125"/>
      <c r="E8818" s="125"/>
      <c r="F8818" s="125"/>
      <c r="G8818" s="60"/>
      <c r="H8818" s="60"/>
      <c r="I8818" s="60"/>
      <c r="J8818" s="60"/>
      <c r="K8818" s="60"/>
      <c r="L8818" s="124"/>
      <c r="M8818" s="52"/>
      <c r="N8818" s="14"/>
      <c r="O8818" s="52"/>
      <c r="P8818" s="52"/>
      <c r="Q8818" s="52"/>
      <c r="R8818" s="52"/>
      <c r="S8818" s="52"/>
      <c r="T8818" s="52"/>
      <c r="U8818" s="52"/>
      <c r="V8818" s="52"/>
      <c r="W8818" s="52"/>
      <c r="X8818" s="52"/>
      <c r="Y8818" s="52"/>
      <c r="Z8818" s="52"/>
      <c r="AA8818" s="52"/>
      <c r="AB8818" s="52"/>
      <c r="AC8818" s="52"/>
      <c r="AD8818" s="52"/>
      <c r="AE8818" s="52"/>
      <c r="AF8818" s="52"/>
      <c r="AG8818" s="14"/>
      <c r="AH8818" s="52"/>
      <c r="AI8818" s="54"/>
      <c r="AJ8818" s="52"/>
      <c r="AK8818" s="60"/>
      <c r="AL8818" s="60"/>
      <c r="AM8818" s="60"/>
      <c r="AN8818" s="60"/>
      <c r="AO8818" s="52"/>
      <c r="AP8818" s="49"/>
      <c r="AQ8818" s="49"/>
    </row>
    <row r="8819" spans="1:43" x14ac:dyDescent="0.25">
      <c r="A8819" s="128"/>
      <c r="B8819" s="125"/>
      <c r="C8819" s="128"/>
      <c r="D8819" s="125"/>
      <c r="E8819" s="125"/>
      <c r="F8819" s="125"/>
      <c r="G8819" s="60"/>
      <c r="H8819" s="60"/>
      <c r="I8819" s="60"/>
      <c r="J8819" s="60"/>
      <c r="K8819" s="60"/>
      <c r="L8819" s="124"/>
      <c r="M8819" s="52"/>
      <c r="N8819" s="14"/>
      <c r="O8819" s="52"/>
      <c r="P8819" s="52"/>
      <c r="Q8819" s="52"/>
      <c r="R8819" s="52"/>
      <c r="S8819" s="52"/>
      <c r="T8819" s="52"/>
      <c r="U8819" s="52"/>
      <c r="V8819" s="52"/>
      <c r="W8819" s="52"/>
      <c r="X8819" s="52"/>
      <c r="Y8819" s="52"/>
      <c r="Z8819" s="52"/>
      <c r="AA8819" s="52"/>
      <c r="AB8819" s="52"/>
      <c r="AC8819" s="52"/>
      <c r="AD8819" s="52"/>
      <c r="AE8819" s="52"/>
      <c r="AF8819" s="52"/>
      <c r="AG8819" s="14"/>
      <c r="AH8819" s="52"/>
      <c r="AI8819" s="54"/>
      <c r="AJ8819" s="52"/>
      <c r="AK8819" s="60"/>
      <c r="AL8819" s="60"/>
      <c r="AM8819" s="60"/>
      <c r="AN8819" s="60"/>
      <c r="AO8819" s="52"/>
      <c r="AP8819" s="49"/>
      <c r="AQ8819" s="49"/>
    </row>
    <row r="8820" spans="1:43" x14ac:dyDescent="0.25">
      <c r="A8820" s="128"/>
      <c r="B8820" s="125"/>
      <c r="C8820" s="128"/>
      <c r="D8820" s="125"/>
      <c r="E8820" s="125"/>
      <c r="F8820" s="125"/>
      <c r="G8820" s="60"/>
      <c r="H8820" s="60"/>
      <c r="I8820" s="60"/>
      <c r="J8820" s="60"/>
      <c r="K8820" s="60"/>
      <c r="L8820" s="124"/>
      <c r="M8820" s="52"/>
      <c r="N8820" s="14"/>
      <c r="O8820" s="52"/>
      <c r="P8820" s="52"/>
      <c r="Q8820" s="52"/>
      <c r="R8820" s="52"/>
      <c r="S8820" s="52"/>
      <c r="T8820" s="52"/>
      <c r="U8820" s="52"/>
      <c r="V8820" s="52"/>
      <c r="W8820" s="52"/>
      <c r="X8820" s="52"/>
      <c r="Y8820" s="52"/>
      <c r="Z8820" s="52"/>
      <c r="AA8820" s="52"/>
      <c r="AB8820" s="52"/>
      <c r="AC8820" s="52"/>
      <c r="AD8820" s="52"/>
      <c r="AE8820" s="52"/>
      <c r="AF8820" s="52"/>
      <c r="AG8820" s="14"/>
      <c r="AH8820" s="52"/>
      <c r="AI8820" s="54"/>
      <c r="AJ8820" s="52"/>
      <c r="AK8820" s="60"/>
      <c r="AL8820" s="60"/>
      <c r="AM8820" s="60"/>
      <c r="AN8820" s="60"/>
      <c r="AO8820" s="52"/>
      <c r="AP8820" s="49"/>
      <c r="AQ8820" s="49"/>
    </row>
    <row r="8821" spans="1:43" x14ac:dyDescent="0.25">
      <c r="A8821" s="128"/>
      <c r="B8821" s="125"/>
      <c r="C8821" s="128"/>
      <c r="D8821" s="125"/>
      <c r="E8821" s="125"/>
      <c r="F8821" s="125"/>
      <c r="G8821" s="60"/>
      <c r="H8821" s="60"/>
      <c r="I8821" s="60"/>
      <c r="J8821" s="60"/>
      <c r="K8821" s="60"/>
      <c r="L8821" s="124"/>
      <c r="M8821" s="52"/>
      <c r="N8821" s="14"/>
      <c r="O8821" s="52"/>
      <c r="P8821" s="52"/>
      <c r="Q8821" s="52"/>
      <c r="R8821" s="52"/>
      <c r="S8821" s="52"/>
      <c r="T8821" s="52"/>
      <c r="U8821" s="52"/>
      <c r="V8821" s="52"/>
      <c r="W8821" s="52"/>
      <c r="X8821" s="52"/>
      <c r="Y8821" s="52"/>
      <c r="Z8821" s="52"/>
      <c r="AA8821" s="52"/>
      <c r="AB8821" s="52"/>
      <c r="AC8821" s="52"/>
      <c r="AD8821" s="52"/>
      <c r="AE8821" s="52"/>
      <c r="AF8821" s="52"/>
      <c r="AG8821" s="14"/>
      <c r="AH8821" s="52"/>
      <c r="AI8821" s="54"/>
      <c r="AJ8821" s="52"/>
      <c r="AK8821" s="60"/>
      <c r="AL8821" s="60"/>
      <c r="AM8821" s="60"/>
      <c r="AN8821" s="60"/>
      <c r="AO8821" s="52"/>
      <c r="AP8821" s="49"/>
      <c r="AQ8821" s="49"/>
    </row>
    <row r="8822" spans="1:43" x14ac:dyDescent="0.25">
      <c r="A8822" s="128"/>
      <c r="B8822" s="125"/>
      <c r="C8822" s="128"/>
      <c r="D8822" s="125"/>
      <c r="E8822" s="125"/>
      <c r="F8822" s="125"/>
      <c r="G8822" s="60"/>
      <c r="H8822" s="60"/>
      <c r="I8822" s="60"/>
      <c r="J8822" s="60"/>
      <c r="K8822" s="60"/>
      <c r="L8822" s="124"/>
      <c r="M8822" s="52"/>
      <c r="N8822" s="14"/>
      <c r="O8822" s="52"/>
      <c r="P8822" s="52"/>
      <c r="Q8822" s="52"/>
      <c r="R8822" s="52"/>
      <c r="S8822" s="52"/>
      <c r="T8822" s="52"/>
      <c r="U8822" s="52"/>
      <c r="V8822" s="52"/>
      <c r="W8822" s="52"/>
      <c r="X8822" s="52"/>
      <c r="Y8822" s="52"/>
      <c r="Z8822" s="52"/>
      <c r="AA8822" s="52"/>
      <c r="AB8822" s="52"/>
      <c r="AC8822" s="52"/>
      <c r="AD8822" s="52"/>
      <c r="AE8822" s="52"/>
      <c r="AF8822" s="52"/>
      <c r="AG8822" s="14"/>
      <c r="AH8822" s="52"/>
      <c r="AI8822" s="54"/>
      <c r="AJ8822" s="52"/>
      <c r="AK8822" s="60"/>
      <c r="AL8822" s="60"/>
      <c r="AM8822" s="60"/>
      <c r="AN8822" s="60"/>
      <c r="AO8822" s="52"/>
      <c r="AP8822" s="49"/>
      <c r="AQ8822" s="49"/>
    </row>
    <row r="8823" spans="1:43" x14ac:dyDescent="0.25">
      <c r="A8823" s="128"/>
      <c r="B8823" s="125"/>
      <c r="C8823" s="128"/>
      <c r="D8823" s="125"/>
      <c r="E8823" s="125"/>
      <c r="F8823" s="125"/>
      <c r="G8823" s="60"/>
      <c r="H8823" s="60"/>
      <c r="I8823" s="60"/>
      <c r="J8823" s="60"/>
      <c r="K8823" s="60"/>
      <c r="L8823" s="124"/>
      <c r="M8823" s="52"/>
      <c r="N8823" s="14"/>
      <c r="O8823" s="52"/>
      <c r="P8823" s="52"/>
      <c r="Q8823" s="52"/>
      <c r="R8823" s="52"/>
      <c r="S8823" s="52"/>
      <c r="T8823" s="52"/>
      <c r="U8823" s="52"/>
      <c r="V8823" s="52"/>
      <c r="W8823" s="52"/>
      <c r="X8823" s="52"/>
      <c r="Y8823" s="52"/>
      <c r="Z8823" s="52"/>
      <c r="AA8823" s="52"/>
      <c r="AB8823" s="52"/>
      <c r="AC8823" s="52"/>
      <c r="AD8823" s="52"/>
      <c r="AE8823" s="52"/>
      <c r="AF8823" s="52"/>
      <c r="AG8823" s="14"/>
      <c r="AH8823" s="52"/>
      <c r="AI8823" s="54"/>
      <c r="AJ8823" s="52"/>
      <c r="AK8823" s="60"/>
      <c r="AL8823" s="60"/>
      <c r="AM8823" s="60"/>
      <c r="AN8823" s="60"/>
      <c r="AO8823" s="52"/>
      <c r="AP8823" s="49"/>
      <c r="AQ8823" s="49"/>
    </row>
    <row r="8824" spans="1:43" x14ac:dyDescent="0.25">
      <c r="A8824" s="128"/>
      <c r="B8824" s="125"/>
      <c r="C8824" s="128"/>
      <c r="D8824" s="125"/>
      <c r="E8824" s="125"/>
      <c r="F8824" s="125"/>
      <c r="G8824" s="60"/>
      <c r="H8824" s="60"/>
      <c r="I8824" s="60"/>
      <c r="J8824" s="60"/>
      <c r="K8824" s="60"/>
      <c r="L8824" s="124"/>
      <c r="M8824" s="52"/>
      <c r="N8824" s="14"/>
      <c r="O8824" s="52"/>
      <c r="P8824" s="52"/>
      <c r="Q8824" s="52"/>
      <c r="R8824" s="52"/>
      <c r="S8824" s="52"/>
      <c r="T8824" s="52"/>
      <c r="U8824" s="52"/>
      <c r="V8824" s="52"/>
      <c r="W8824" s="52"/>
      <c r="X8824" s="52"/>
      <c r="Y8824" s="52"/>
      <c r="Z8824" s="52"/>
      <c r="AA8824" s="52"/>
      <c r="AB8824" s="52"/>
      <c r="AC8824" s="52"/>
      <c r="AD8824" s="52"/>
      <c r="AE8824" s="52"/>
      <c r="AF8824" s="52"/>
      <c r="AG8824" s="14"/>
      <c r="AH8824" s="52"/>
      <c r="AI8824" s="54"/>
      <c r="AJ8824" s="52"/>
      <c r="AK8824" s="60"/>
      <c r="AL8824" s="60"/>
      <c r="AM8824" s="60"/>
      <c r="AN8824" s="60"/>
      <c r="AO8824" s="52"/>
      <c r="AP8824" s="49"/>
      <c r="AQ8824" s="49"/>
    </row>
    <row r="8825" spans="1:43" x14ac:dyDescent="0.25">
      <c r="A8825" s="128"/>
      <c r="B8825" s="125"/>
      <c r="C8825" s="128"/>
      <c r="D8825" s="125"/>
      <c r="E8825" s="125"/>
      <c r="F8825" s="125"/>
      <c r="G8825" s="60"/>
      <c r="H8825" s="60"/>
      <c r="I8825" s="60"/>
      <c r="J8825" s="60"/>
      <c r="K8825" s="60"/>
      <c r="L8825" s="124"/>
      <c r="M8825" s="52"/>
      <c r="N8825" s="14"/>
      <c r="O8825" s="52"/>
      <c r="P8825" s="52"/>
      <c r="Q8825" s="52"/>
      <c r="R8825" s="52"/>
      <c r="S8825" s="52"/>
      <c r="T8825" s="52"/>
      <c r="U8825" s="52"/>
      <c r="V8825" s="52"/>
      <c r="W8825" s="52"/>
      <c r="X8825" s="52"/>
      <c r="Y8825" s="52"/>
      <c r="Z8825" s="52"/>
      <c r="AA8825" s="52"/>
      <c r="AB8825" s="52"/>
      <c r="AC8825" s="52"/>
      <c r="AD8825" s="52"/>
      <c r="AE8825" s="52"/>
      <c r="AF8825" s="52"/>
      <c r="AG8825" s="14"/>
      <c r="AH8825" s="52"/>
      <c r="AI8825" s="54"/>
      <c r="AJ8825" s="52"/>
      <c r="AK8825" s="60"/>
      <c r="AL8825" s="60"/>
      <c r="AM8825" s="60"/>
      <c r="AN8825" s="60"/>
      <c r="AO8825" s="52"/>
      <c r="AP8825" s="49"/>
      <c r="AQ8825" s="49"/>
    </row>
    <row r="8826" spans="1:43" x14ac:dyDescent="0.25">
      <c r="A8826" s="128"/>
      <c r="B8826" s="125"/>
      <c r="C8826" s="128"/>
      <c r="D8826" s="125"/>
      <c r="E8826" s="125"/>
      <c r="F8826" s="125"/>
      <c r="G8826" s="60"/>
      <c r="H8826" s="60"/>
      <c r="I8826" s="60"/>
      <c r="J8826" s="60"/>
      <c r="K8826" s="60"/>
      <c r="L8826" s="124"/>
      <c r="M8826" s="52"/>
      <c r="N8826" s="14"/>
      <c r="O8826" s="52"/>
      <c r="P8826" s="52"/>
      <c r="Q8826" s="52"/>
      <c r="R8826" s="52"/>
      <c r="S8826" s="52"/>
      <c r="T8826" s="52"/>
      <c r="U8826" s="52"/>
      <c r="V8826" s="52"/>
      <c r="W8826" s="52"/>
      <c r="X8826" s="52"/>
      <c r="Y8826" s="52"/>
      <c r="Z8826" s="52"/>
      <c r="AA8826" s="52"/>
      <c r="AB8826" s="52"/>
      <c r="AC8826" s="52"/>
      <c r="AD8826" s="52"/>
      <c r="AE8826" s="52"/>
      <c r="AF8826" s="52"/>
      <c r="AG8826" s="14"/>
      <c r="AH8826" s="52"/>
      <c r="AI8826" s="54"/>
      <c r="AJ8826" s="52"/>
      <c r="AK8826" s="60"/>
      <c r="AL8826" s="60"/>
      <c r="AM8826" s="60"/>
      <c r="AN8826" s="60"/>
      <c r="AO8826" s="52"/>
      <c r="AP8826" s="49"/>
      <c r="AQ8826" s="49"/>
    </row>
    <row r="8827" spans="1:43" x14ac:dyDescent="0.25">
      <c r="A8827" s="128"/>
      <c r="B8827" s="125"/>
      <c r="C8827" s="128"/>
      <c r="D8827" s="125"/>
      <c r="E8827" s="125"/>
      <c r="F8827" s="125"/>
      <c r="G8827" s="60"/>
      <c r="H8827" s="60"/>
      <c r="I8827" s="60"/>
      <c r="J8827" s="60"/>
      <c r="K8827" s="60"/>
      <c r="L8827" s="124"/>
      <c r="M8827" s="52"/>
      <c r="N8827" s="14"/>
      <c r="O8827" s="52"/>
      <c r="P8827" s="52"/>
      <c r="Q8827" s="52"/>
      <c r="R8827" s="52"/>
      <c r="S8827" s="52"/>
      <c r="T8827" s="52"/>
      <c r="U8827" s="52"/>
      <c r="V8827" s="52"/>
      <c r="W8827" s="52"/>
      <c r="X8827" s="52"/>
      <c r="Y8827" s="52"/>
      <c r="Z8827" s="52"/>
      <c r="AA8827" s="52"/>
      <c r="AB8827" s="52"/>
      <c r="AC8827" s="52"/>
      <c r="AD8827" s="52"/>
      <c r="AE8827" s="52"/>
      <c r="AF8827" s="52"/>
      <c r="AG8827" s="14"/>
      <c r="AH8827" s="52"/>
      <c r="AI8827" s="54"/>
      <c r="AJ8827" s="52"/>
      <c r="AK8827" s="60"/>
      <c r="AL8827" s="60"/>
      <c r="AM8827" s="60"/>
      <c r="AN8827" s="60"/>
      <c r="AO8827" s="52"/>
      <c r="AP8827" s="49"/>
      <c r="AQ8827" s="49"/>
    </row>
    <row r="8828" spans="1:43" x14ac:dyDescent="0.25">
      <c r="A8828" s="128"/>
      <c r="B8828" s="125"/>
      <c r="C8828" s="128"/>
      <c r="D8828" s="125"/>
      <c r="E8828" s="125"/>
      <c r="F8828" s="125"/>
      <c r="G8828" s="60"/>
      <c r="H8828" s="60"/>
      <c r="I8828" s="60"/>
      <c r="J8828" s="60"/>
      <c r="K8828" s="60"/>
      <c r="L8828" s="124"/>
      <c r="M8828" s="52"/>
      <c r="N8828" s="14"/>
      <c r="O8828" s="52"/>
      <c r="P8828" s="52"/>
      <c r="Q8828" s="52"/>
      <c r="R8828" s="52"/>
      <c r="S8828" s="52"/>
      <c r="T8828" s="52"/>
      <c r="U8828" s="52"/>
      <c r="V8828" s="52"/>
      <c r="W8828" s="52"/>
      <c r="X8828" s="52"/>
      <c r="Y8828" s="52"/>
      <c r="Z8828" s="52"/>
      <c r="AA8828" s="52"/>
      <c r="AB8828" s="52"/>
      <c r="AC8828" s="52"/>
      <c r="AD8828" s="52"/>
      <c r="AE8828" s="52"/>
      <c r="AF8828" s="52"/>
      <c r="AG8828" s="14"/>
      <c r="AH8828" s="52"/>
      <c r="AI8828" s="54"/>
      <c r="AJ8828" s="52"/>
      <c r="AK8828" s="60"/>
      <c r="AL8828" s="60"/>
      <c r="AM8828" s="60"/>
      <c r="AN8828" s="60"/>
      <c r="AO8828" s="52"/>
      <c r="AP8828" s="49"/>
      <c r="AQ8828" s="49"/>
    </row>
    <row r="8829" spans="1:43" x14ac:dyDescent="0.25">
      <c r="A8829" s="128"/>
      <c r="B8829" s="125"/>
      <c r="C8829" s="128"/>
      <c r="D8829" s="125"/>
      <c r="E8829" s="125"/>
      <c r="F8829" s="125"/>
      <c r="G8829" s="60"/>
      <c r="H8829" s="60"/>
      <c r="I8829" s="60"/>
      <c r="J8829" s="60"/>
      <c r="K8829" s="60"/>
      <c r="L8829" s="124"/>
      <c r="M8829" s="52"/>
      <c r="N8829" s="14"/>
      <c r="O8829" s="52"/>
      <c r="P8829" s="52"/>
      <c r="Q8829" s="52"/>
      <c r="R8829" s="52"/>
      <c r="S8829" s="52"/>
      <c r="T8829" s="52"/>
      <c r="U8829" s="52"/>
      <c r="V8829" s="52"/>
      <c r="W8829" s="52"/>
      <c r="X8829" s="52"/>
      <c r="Y8829" s="52"/>
      <c r="Z8829" s="52"/>
      <c r="AA8829" s="52"/>
      <c r="AB8829" s="52"/>
      <c r="AC8829" s="52"/>
      <c r="AD8829" s="52"/>
      <c r="AE8829" s="52"/>
      <c r="AF8829" s="52"/>
      <c r="AG8829" s="14"/>
      <c r="AH8829" s="52"/>
      <c r="AI8829" s="54"/>
      <c r="AJ8829" s="52"/>
      <c r="AK8829" s="60"/>
      <c r="AL8829" s="60"/>
      <c r="AM8829" s="60"/>
      <c r="AN8829" s="60"/>
      <c r="AO8829" s="52"/>
      <c r="AP8829" s="49"/>
      <c r="AQ8829" s="49"/>
    </row>
    <row r="8830" spans="1:43" x14ac:dyDescent="0.25">
      <c r="A8830" s="128"/>
      <c r="B8830" s="125"/>
      <c r="C8830" s="128"/>
      <c r="D8830" s="125"/>
      <c r="E8830" s="125"/>
      <c r="F8830" s="125"/>
      <c r="G8830" s="60"/>
      <c r="H8830" s="60"/>
      <c r="I8830" s="60"/>
      <c r="J8830" s="60"/>
      <c r="K8830" s="60"/>
      <c r="L8830" s="124"/>
      <c r="M8830" s="52"/>
      <c r="N8830" s="14"/>
      <c r="O8830" s="52"/>
      <c r="P8830" s="52"/>
      <c r="Q8830" s="52"/>
      <c r="R8830" s="52"/>
      <c r="S8830" s="52"/>
      <c r="T8830" s="52"/>
      <c r="U8830" s="52"/>
      <c r="V8830" s="52"/>
      <c r="W8830" s="52"/>
      <c r="X8830" s="52"/>
      <c r="Y8830" s="52"/>
      <c r="Z8830" s="52"/>
      <c r="AA8830" s="52"/>
      <c r="AB8830" s="52"/>
      <c r="AC8830" s="52"/>
      <c r="AD8830" s="52"/>
      <c r="AE8830" s="52"/>
      <c r="AF8830" s="52"/>
      <c r="AG8830" s="14"/>
      <c r="AH8830" s="52"/>
      <c r="AI8830" s="54"/>
      <c r="AJ8830" s="52"/>
      <c r="AK8830" s="60"/>
      <c r="AL8830" s="60"/>
      <c r="AM8830" s="60"/>
      <c r="AN8830" s="60"/>
      <c r="AO8830" s="52"/>
      <c r="AP8830" s="49"/>
      <c r="AQ8830" s="49"/>
    </row>
    <row r="8831" spans="1:43" x14ac:dyDescent="0.25">
      <c r="A8831" s="128"/>
      <c r="B8831" s="125"/>
      <c r="C8831" s="128"/>
      <c r="D8831" s="125"/>
      <c r="E8831" s="125"/>
      <c r="F8831" s="125"/>
      <c r="G8831" s="60"/>
      <c r="H8831" s="60"/>
      <c r="I8831" s="60"/>
      <c r="J8831" s="60"/>
      <c r="K8831" s="60"/>
      <c r="L8831" s="124"/>
      <c r="M8831" s="52"/>
      <c r="N8831" s="14"/>
      <c r="O8831" s="52"/>
      <c r="P8831" s="52"/>
      <c r="Q8831" s="52"/>
      <c r="R8831" s="52"/>
      <c r="S8831" s="52"/>
      <c r="T8831" s="52"/>
      <c r="U8831" s="52"/>
      <c r="V8831" s="52"/>
      <c r="W8831" s="52"/>
      <c r="X8831" s="52"/>
      <c r="Y8831" s="52"/>
      <c r="Z8831" s="52"/>
      <c r="AA8831" s="52"/>
      <c r="AB8831" s="52"/>
      <c r="AC8831" s="52"/>
      <c r="AD8831" s="52"/>
      <c r="AE8831" s="52"/>
      <c r="AF8831" s="52"/>
      <c r="AG8831" s="14"/>
      <c r="AH8831" s="52"/>
      <c r="AI8831" s="54"/>
      <c r="AJ8831" s="52"/>
      <c r="AK8831" s="60"/>
      <c r="AL8831" s="60"/>
      <c r="AM8831" s="60"/>
      <c r="AN8831" s="60"/>
      <c r="AO8831" s="52"/>
      <c r="AP8831" s="49"/>
      <c r="AQ8831" s="49"/>
    </row>
    <row r="8832" spans="1:43" x14ac:dyDescent="0.25">
      <c r="A8832" s="128"/>
      <c r="B8832" s="125"/>
      <c r="C8832" s="128"/>
      <c r="D8832" s="125"/>
      <c r="E8832" s="125"/>
      <c r="F8832" s="125"/>
      <c r="G8832" s="60"/>
      <c r="H8832" s="60"/>
      <c r="I8832" s="60"/>
      <c r="J8832" s="60"/>
      <c r="K8832" s="60"/>
      <c r="L8832" s="124"/>
      <c r="M8832" s="52"/>
      <c r="N8832" s="14"/>
      <c r="O8832" s="52"/>
      <c r="P8832" s="52"/>
      <c r="Q8832" s="52"/>
      <c r="R8832" s="52"/>
      <c r="S8832" s="52"/>
      <c r="T8832" s="52"/>
      <c r="U8832" s="52"/>
      <c r="V8832" s="52"/>
      <c r="W8832" s="52"/>
      <c r="X8832" s="52"/>
      <c r="Y8832" s="52"/>
      <c r="Z8832" s="52"/>
      <c r="AA8832" s="52"/>
      <c r="AB8832" s="52"/>
      <c r="AC8832" s="52"/>
      <c r="AD8832" s="52"/>
      <c r="AE8832" s="52"/>
      <c r="AF8832" s="52"/>
      <c r="AG8832" s="14"/>
      <c r="AH8832" s="52"/>
      <c r="AI8832" s="54"/>
      <c r="AJ8832" s="52"/>
      <c r="AK8832" s="60"/>
      <c r="AL8832" s="60"/>
      <c r="AM8832" s="60"/>
      <c r="AN8832" s="60"/>
      <c r="AO8832" s="52"/>
      <c r="AP8832" s="49"/>
      <c r="AQ8832" s="49"/>
    </row>
    <row r="8833" spans="1:43" x14ac:dyDescent="0.25">
      <c r="A8833" s="128"/>
      <c r="B8833" s="125"/>
      <c r="C8833" s="128"/>
      <c r="D8833" s="125"/>
      <c r="E8833" s="125"/>
      <c r="F8833" s="125"/>
      <c r="G8833" s="60"/>
      <c r="H8833" s="60"/>
      <c r="I8833" s="60"/>
      <c r="J8833" s="60"/>
      <c r="K8833" s="60"/>
      <c r="L8833" s="124"/>
      <c r="M8833" s="52"/>
      <c r="N8833" s="14"/>
      <c r="O8833" s="52"/>
      <c r="P8833" s="52"/>
      <c r="Q8833" s="52"/>
      <c r="R8833" s="52"/>
      <c r="S8833" s="52"/>
      <c r="T8833" s="52"/>
      <c r="U8833" s="52"/>
      <c r="V8833" s="52"/>
      <c r="W8833" s="52"/>
      <c r="X8833" s="52"/>
      <c r="Y8833" s="52"/>
      <c r="Z8833" s="52"/>
      <c r="AA8833" s="52"/>
      <c r="AB8833" s="52"/>
      <c r="AC8833" s="52"/>
      <c r="AD8833" s="52"/>
      <c r="AE8833" s="52"/>
      <c r="AF8833" s="52"/>
      <c r="AG8833" s="14"/>
      <c r="AH8833" s="52"/>
      <c r="AI8833" s="54"/>
      <c r="AJ8833" s="52"/>
      <c r="AK8833" s="60"/>
      <c r="AL8833" s="60"/>
      <c r="AM8833" s="60"/>
      <c r="AN8833" s="60"/>
      <c r="AO8833" s="52"/>
      <c r="AP8833" s="49"/>
      <c r="AQ8833" s="49"/>
    </row>
    <row r="8834" spans="1:43" x14ac:dyDescent="0.25">
      <c r="A8834" s="128"/>
      <c r="B8834" s="125"/>
      <c r="C8834" s="128"/>
      <c r="D8834" s="125"/>
      <c r="E8834" s="125"/>
      <c r="F8834" s="125"/>
      <c r="G8834" s="60"/>
      <c r="H8834" s="60"/>
      <c r="I8834" s="60"/>
      <c r="J8834" s="60"/>
      <c r="K8834" s="60"/>
      <c r="L8834" s="124"/>
      <c r="M8834" s="52"/>
      <c r="N8834" s="14"/>
      <c r="O8834" s="52"/>
      <c r="P8834" s="52"/>
      <c r="Q8834" s="52"/>
      <c r="R8834" s="52"/>
      <c r="S8834" s="52"/>
      <c r="T8834" s="52"/>
      <c r="U8834" s="52"/>
      <c r="V8834" s="52"/>
      <c r="W8834" s="52"/>
      <c r="X8834" s="52"/>
      <c r="Y8834" s="52"/>
      <c r="Z8834" s="52"/>
      <c r="AA8834" s="52"/>
      <c r="AB8834" s="52"/>
      <c r="AC8834" s="52"/>
      <c r="AD8834" s="52"/>
      <c r="AE8834" s="52"/>
      <c r="AF8834" s="52"/>
      <c r="AG8834" s="14"/>
      <c r="AH8834" s="52"/>
      <c r="AI8834" s="54"/>
      <c r="AJ8834" s="52"/>
      <c r="AK8834" s="60"/>
      <c r="AL8834" s="60"/>
      <c r="AM8834" s="60"/>
      <c r="AN8834" s="60"/>
      <c r="AO8834" s="52"/>
      <c r="AP8834" s="49"/>
      <c r="AQ8834" s="49"/>
    </row>
    <row r="8835" spans="1:43" x14ac:dyDescent="0.25">
      <c r="A8835" s="128"/>
      <c r="B8835" s="125"/>
      <c r="C8835" s="128"/>
      <c r="D8835" s="125"/>
      <c r="E8835" s="125"/>
      <c r="F8835" s="125"/>
      <c r="G8835" s="60"/>
      <c r="H8835" s="60"/>
      <c r="I8835" s="60"/>
      <c r="J8835" s="60"/>
      <c r="K8835" s="60"/>
      <c r="L8835" s="124"/>
      <c r="M8835" s="52"/>
      <c r="N8835" s="14"/>
      <c r="O8835" s="52"/>
      <c r="P8835" s="52"/>
      <c r="Q8835" s="52"/>
      <c r="R8835" s="52"/>
      <c r="S8835" s="52"/>
      <c r="T8835" s="52"/>
      <c r="U8835" s="52"/>
      <c r="V8835" s="52"/>
      <c r="W8835" s="52"/>
      <c r="X8835" s="52"/>
      <c r="Y8835" s="52"/>
      <c r="Z8835" s="52"/>
      <c r="AA8835" s="52"/>
      <c r="AB8835" s="52"/>
      <c r="AC8835" s="52"/>
      <c r="AD8835" s="52"/>
      <c r="AE8835" s="52"/>
      <c r="AF8835" s="52"/>
      <c r="AG8835" s="14"/>
      <c r="AH8835" s="52"/>
      <c r="AI8835" s="54"/>
      <c r="AJ8835" s="52"/>
      <c r="AK8835" s="60"/>
      <c r="AL8835" s="60"/>
      <c r="AM8835" s="60"/>
      <c r="AN8835" s="60"/>
      <c r="AO8835" s="52"/>
      <c r="AP8835" s="49"/>
      <c r="AQ8835" s="49"/>
    </row>
    <row r="8836" spans="1:43" x14ac:dyDescent="0.25">
      <c r="A8836" s="128"/>
      <c r="B8836" s="125"/>
      <c r="C8836" s="128"/>
      <c r="D8836" s="125"/>
      <c r="E8836" s="125"/>
      <c r="F8836" s="125"/>
      <c r="G8836" s="60"/>
      <c r="H8836" s="60"/>
      <c r="I8836" s="60"/>
      <c r="J8836" s="60"/>
      <c r="K8836" s="60"/>
      <c r="L8836" s="124"/>
      <c r="M8836" s="52"/>
      <c r="N8836" s="14"/>
      <c r="O8836" s="52"/>
      <c r="P8836" s="52"/>
      <c r="Q8836" s="52"/>
      <c r="R8836" s="52"/>
      <c r="S8836" s="52"/>
      <c r="T8836" s="52"/>
      <c r="U8836" s="52"/>
      <c r="V8836" s="52"/>
      <c r="W8836" s="52"/>
      <c r="X8836" s="52"/>
      <c r="Y8836" s="52"/>
      <c r="Z8836" s="52"/>
      <c r="AA8836" s="52"/>
      <c r="AB8836" s="52"/>
      <c r="AC8836" s="52"/>
      <c r="AD8836" s="52"/>
      <c r="AE8836" s="52"/>
      <c r="AF8836" s="52"/>
      <c r="AG8836" s="14"/>
      <c r="AH8836" s="52"/>
      <c r="AI8836" s="54"/>
      <c r="AJ8836" s="52"/>
      <c r="AK8836" s="60"/>
      <c r="AL8836" s="60"/>
      <c r="AM8836" s="60"/>
      <c r="AN8836" s="60"/>
      <c r="AO8836" s="52"/>
      <c r="AP8836" s="49"/>
      <c r="AQ8836" s="49"/>
    </row>
    <row r="8837" spans="1:43" x14ac:dyDescent="0.25">
      <c r="A8837" s="128"/>
      <c r="B8837" s="125"/>
      <c r="C8837" s="128"/>
      <c r="D8837" s="125"/>
      <c r="E8837" s="125"/>
      <c r="F8837" s="125"/>
      <c r="G8837" s="60"/>
      <c r="H8837" s="60"/>
      <c r="I8837" s="60"/>
      <c r="J8837" s="60"/>
      <c r="K8837" s="60"/>
      <c r="L8837" s="124"/>
      <c r="M8837" s="52"/>
      <c r="N8837" s="14"/>
      <c r="O8837" s="52"/>
      <c r="P8837" s="52"/>
      <c r="Q8837" s="52"/>
      <c r="R8837" s="52"/>
      <c r="S8837" s="52"/>
      <c r="T8837" s="52"/>
      <c r="U8837" s="52"/>
      <c r="V8837" s="52"/>
      <c r="W8837" s="52"/>
      <c r="X8837" s="52"/>
      <c r="Y8837" s="52"/>
      <c r="Z8837" s="52"/>
      <c r="AA8837" s="52"/>
      <c r="AB8837" s="52"/>
      <c r="AC8837" s="52"/>
      <c r="AD8837" s="52"/>
      <c r="AE8837" s="52"/>
      <c r="AF8837" s="52"/>
      <c r="AG8837" s="14"/>
      <c r="AH8837" s="52"/>
      <c r="AI8837" s="54"/>
      <c r="AJ8837" s="52"/>
      <c r="AK8837" s="60"/>
      <c r="AL8837" s="60"/>
      <c r="AM8837" s="60"/>
      <c r="AN8837" s="60"/>
      <c r="AO8837" s="52"/>
      <c r="AP8837" s="49"/>
      <c r="AQ8837" s="49"/>
    </row>
    <row r="8838" spans="1:43" x14ac:dyDescent="0.25">
      <c r="A8838" s="128"/>
      <c r="B8838" s="125"/>
      <c r="C8838" s="128"/>
      <c r="D8838" s="125"/>
      <c r="E8838" s="125"/>
      <c r="F8838" s="125"/>
      <c r="G8838" s="60"/>
      <c r="H8838" s="60"/>
      <c r="I8838" s="60"/>
      <c r="J8838" s="60"/>
      <c r="K8838" s="60"/>
      <c r="L8838" s="124"/>
      <c r="M8838" s="52"/>
      <c r="N8838" s="14"/>
      <c r="O8838" s="52"/>
      <c r="P8838" s="52"/>
      <c r="Q8838" s="52"/>
      <c r="R8838" s="52"/>
      <c r="S8838" s="52"/>
      <c r="T8838" s="52"/>
      <c r="U8838" s="52"/>
      <c r="V8838" s="52"/>
      <c r="W8838" s="52"/>
      <c r="X8838" s="52"/>
      <c r="Y8838" s="52"/>
      <c r="Z8838" s="52"/>
      <c r="AA8838" s="52"/>
      <c r="AB8838" s="52"/>
      <c r="AC8838" s="52"/>
      <c r="AD8838" s="52"/>
      <c r="AE8838" s="52"/>
      <c r="AF8838" s="52"/>
      <c r="AG8838" s="14"/>
      <c r="AH8838" s="52"/>
      <c r="AI8838" s="54"/>
      <c r="AJ8838" s="52"/>
      <c r="AK8838" s="60"/>
      <c r="AL8838" s="60"/>
      <c r="AM8838" s="60"/>
      <c r="AN8838" s="60"/>
      <c r="AO8838" s="52"/>
      <c r="AP8838" s="49"/>
      <c r="AQ8838" s="49"/>
    </row>
    <row r="8839" spans="1:43" x14ac:dyDescent="0.25">
      <c r="A8839" s="128"/>
      <c r="B8839" s="125"/>
      <c r="C8839" s="128"/>
      <c r="D8839" s="125"/>
      <c r="E8839" s="125"/>
      <c r="F8839" s="125"/>
      <c r="G8839" s="60"/>
      <c r="H8839" s="60"/>
      <c r="I8839" s="60"/>
      <c r="J8839" s="60"/>
      <c r="K8839" s="60"/>
      <c r="L8839" s="124"/>
      <c r="M8839" s="52"/>
      <c r="N8839" s="14"/>
      <c r="O8839" s="52"/>
      <c r="P8839" s="52"/>
      <c r="Q8839" s="52"/>
      <c r="R8839" s="52"/>
      <c r="S8839" s="52"/>
      <c r="T8839" s="52"/>
      <c r="U8839" s="52"/>
      <c r="V8839" s="52"/>
      <c r="W8839" s="52"/>
      <c r="X8839" s="52"/>
      <c r="Y8839" s="52"/>
      <c r="Z8839" s="52"/>
      <c r="AA8839" s="52"/>
      <c r="AB8839" s="52"/>
      <c r="AC8839" s="52"/>
      <c r="AD8839" s="52"/>
      <c r="AE8839" s="52"/>
      <c r="AF8839" s="52"/>
      <c r="AG8839" s="14"/>
      <c r="AH8839" s="52"/>
      <c r="AI8839" s="54"/>
      <c r="AJ8839" s="52"/>
      <c r="AK8839" s="60"/>
      <c r="AL8839" s="60"/>
      <c r="AM8839" s="60"/>
      <c r="AN8839" s="60"/>
      <c r="AO8839" s="52"/>
      <c r="AP8839" s="49"/>
      <c r="AQ8839" s="49"/>
    </row>
    <row r="8840" spans="1:43" x14ac:dyDescent="0.25">
      <c r="A8840" s="128"/>
      <c r="B8840" s="125"/>
      <c r="C8840" s="128"/>
      <c r="D8840" s="125"/>
      <c r="E8840" s="125"/>
      <c r="F8840" s="125"/>
      <c r="G8840" s="60"/>
      <c r="H8840" s="60"/>
      <c r="I8840" s="60"/>
      <c r="J8840" s="60"/>
      <c r="K8840" s="60"/>
      <c r="L8840" s="124"/>
      <c r="M8840" s="52"/>
      <c r="N8840" s="14"/>
      <c r="O8840" s="52"/>
      <c r="P8840" s="52"/>
      <c r="Q8840" s="52"/>
      <c r="R8840" s="52"/>
      <c r="S8840" s="52"/>
      <c r="T8840" s="52"/>
      <c r="U8840" s="52"/>
      <c r="V8840" s="52"/>
      <c r="W8840" s="52"/>
      <c r="X8840" s="52"/>
      <c r="Y8840" s="52"/>
      <c r="Z8840" s="52"/>
      <c r="AA8840" s="52"/>
      <c r="AB8840" s="52"/>
      <c r="AC8840" s="52"/>
      <c r="AD8840" s="52"/>
      <c r="AE8840" s="52"/>
      <c r="AF8840" s="52"/>
      <c r="AG8840" s="14"/>
      <c r="AH8840" s="52"/>
      <c r="AI8840" s="54"/>
      <c r="AJ8840" s="52"/>
      <c r="AK8840" s="60"/>
      <c r="AL8840" s="60"/>
      <c r="AM8840" s="60"/>
      <c r="AN8840" s="60"/>
      <c r="AO8840" s="52"/>
      <c r="AP8840" s="49"/>
      <c r="AQ8840" s="49"/>
    </row>
    <row r="8841" spans="1:43" x14ac:dyDescent="0.25">
      <c r="A8841" s="128"/>
      <c r="B8841" s="125"/>
      <c r="C8841" s="128"/>
      <c r="D8841" s="125"/>
      <c r="E8841" s="125"/>
      <c r="F8841" s="125"/>
      <c r="G8841" s="60"/>
      <c r="H8841" s="60"/>
      <c r="I8841" s="60"/>
      <c r="J8841" s="60"/>
      <c r="K8841" s="60"/>
      <c r="L8841" s="124"/>
      <c r="M8841" s="52"/>
      <c r="N8841" s="14"/>
      <c r="O8841" s="52"/>
      <c r="P8841" s="52"/>
      <c r="Q8841" s="52"/>
      <c r="R8841" s="52"/>
      <c r="S8841" s="52"/>
      <c r="T8841" s="52"/>
      <c r="U8841" s="52"/>
      <c r="V8841" s="52"/>
      <c r="W8841" s="52"/>
      <c r="X8841" s="52"/>
      <c r="Y8841" s="52"/>
      <c r="Z8841" s="52"/>
      <c r="AA8841" s="52"/>
      <c r="AB8841" s="52"/>
      <c r="AC8841" s="52"/>
      <c r="AD8841" s="52"/>
      <c r="AE8841" s="52"/>
      <c r="AF8841" s="52"/>
      <c r="AG8841" s="14"/>
      <c r="AH8841" s="52"/>
      <c r="AI8841" s="54"/>
      <c r="AJ8841" s="52"/>
      <c r="AK8841" s="60"/>
      <c r="AL8841" s="60"/>
      <c r="AM8841" s="60"/>
      <c r="AN8841" s="60"/>
      <c r="AO8841" s="52"/>
      <c r="AP8841" s="49"/>
      <c r="AQ8841" s="49"/>
    </row>
    <row r="8842" spans="1:43" x14ac:dyDescent="0.25">
      <c r="A8842" s="128"/>
      <c r="B8842" s="125"/>
      <c r="C8842" s="128"/>
      <c r="D8842" s="125"/>
      <c r="E8842" s="125"/>
      <c r="F8842" s="125"/>
      <c r="G8842" s="60"/>
      <c r="H8842" s="60"/>
      <c r="I8842" s="60"/>
      <c r="J8842" s="60"/>
      <c r="K8842" s="60"/>
      <c r="L8842" s="124"/>
      <c r="M8842" s="52"/>
      <c r="N8842" s="14"/>
      <c r="O8842" s="52"/>
      <c r="P8842" s="52"/>
      <c r="Q8842" s="52"/>
      <c r="R8842" s="52"/>
      <c r="S8842" s="52"/>
      <c r="T8842" s="52"/>
      <c r="U8842" s="52"/>
      <c r="V8842" s="52"/>
      <c r="W8842" s="52"/>
      <c r="X8842" s="52"/>
      <c r="Y8842" s="52"/>
      <c r="Z8842" s="52"/>
      <c r="AA8842" s="52"/>
      <c r="AB8842" s="52"/>
      <c r="AC8842" s="52"/>
      <c r="AD8842" s="52"/>
      <c r="AE8842" s="52"/>
      <c r="AF8842" s="52"/>
      <c r="AG8842" s="14"/>
      <c r="AH8842" s="52"/>
      <c r="AI8842" s="54"/>
      <c r="AJ8842" s="52"/>
      <c r="AK8842" s="60"/>
      <c r="AL8842" s="60"/>
      <c r="AM8842" s="60"/>
      <c r="AN8842" s="60"/>
      <c r="AO8842" s="52"/>
      <c r="AP8842" s="49"/>
      <c r="AQ8842" s="49"/>
    </row>
    <row r="8843" spans="1:43" x14ac:dyDescent="0.25">
      <c r="A8843" s="128"/>
      <c r="B8843" s="125"/>
      <c r="C8843" s="128"/>
      <c r="D8843" s="125"/>
      <c r="E8843" s="125"/>
      <c r="F8843" s="125"/>
      <c r="G8843" s="60"/>
      <c r="H8843" s="60"/>
      <c r="I8843" s="60"/>
      <c r="J8843" s="60"/>
      <c r="K8843" s="60"/>
      <c r="L8843" s="124"/>
      <c r="M8843" s="52"/>
      <c r="N8843" s="14"/>
      <c r="O8843" s="52"/>
      <c r="P8843" s="52"/>
      <c r="Q8843" s="52"/>
      <c r="R8843" s="52"/>
      <c r="S8843" s="52"/>
      <c r="T8843" s="52"/>
      <c r="U8843" s="52"/>
      <c r="V8843" s="52"/>
      <c r="W8843" s="52"/>
      <c r="X8843" s="52"/>
      <c r="Y8843" s="52"/>
      <c r="Z8843" s="52"/>
      <c r="AA8843" s="52"/>
      <c r="AB8843" s="52"/>
      <c r="AC8843" s="52"/>
      <c r="AD8843" s="52"/>
      <c r="AE8843" s="52"/>
      <c r="AF8843" s="52"/>
      <c r="AG8843" s="14"/>
      <c r="AH8843" s="52"/>
      <c r="AI8843" s="54"/>
      <c r="AJ8843" s="52"/>
      <c r="AK8843" s="60"/>
      <c r="AL8843" s="60"/>
      <c r="AM8843" s="60"/>
      <c r="AN8843" s="60"/>
      <c r="AO8843" s="52"/>
      <c r="AP8843" s="49"/>
      <c r="AQ8843" s="49"/>
    </row>
    <row r="8844" spans="1:43" x14ac:dyDescent="0.25">
      <c r="A8844" s="128"/>
      <c r="B8844" s="125"/>
      <c r="C8844" s="128"/>
      <c r="D8844" s="125"/>
      <c r="E8844" s="125"/>
      <c r="F8844" s="125"/>
      <c r="G8844" s="60"/>
      <c r="H8844" s="60"/>
      <c r="I8844" s="60"/>
      <c r="J8844" s="60"/>
      <c r="K8844" s="60"/>
      <c r="L8844" s="124"/>
      <c r="M8844" s="52"/>
      <c r="N8844" s="14"/>
      <c r="O8844" s="52"/>
      <c r="P8844" s="52"/>
      <c r="Q8844" s="52"/>
      <c r="R8844" s="52"/>
      <c r="S8844" s="52"/>
      <c r="T8844" s="52"/>
      <c r="U8844" s="52"/>
      <c r="V8844" s="52"/>
      <c r="W8844" s="52"/>
      <c r="X8844" s="52"/>
      <c r="Y8844" s="52"/>
      <c r="Z8844" s="52"/>
      <c r="AA8844" s="52"/>
      <c r="AB8844" s="52"/>
      <c r="AC8844" s="52"/>
      <c r="AD8844" s="52"/>
      <c r="AE8844" s="52"/>
      <c r="AF8844" s="52"/>
      <c r="AG8844" s="14"/>
      <c r="AH8844" s="52"/>
      <c r="AI8844" s="54"/>
      <c r="AJ8844" s="52"/>
      <c r="AK8844" s="60"/>
      <c r="AL8844" s="60"/>
      <c r="AM8844" s="60"/>
      <c r="AN8844" s="60"/>
      <c r="AO8844" s="52"/>
      <c r="AP8844" s="49"/>
      <c r="AQ8844" s="49"/>
    </row>
    <row r="8845" spans="1:43" x14ac:dyDescent="0.25">
      <c r="A8845" s="128"/>
      <c r="B8845" s="125"/>
      <c r="C8845" s="128"/>
      <c r="D8845" s="125"/>
      <c r="E8845" s="125"/>
      <c r="F8845" s="125"/>
      <c r="G8845" s="60"/>
      <c r="H8845" s="60"/>
      <c r="I8845" s="60"/>
      <c r="J8845" s="60"/>
      <c r="K8845" s="60"/>
      <c r="L8845" s="124"/>
      <c r="M8845" s="52"/>
      <c r="N8845" s="14"/>
      <c r="O8845" s="52"/>
      <c r="P8845" s="52"/>
      <c r="Q8845" s="52"/>
      <c r="R8845" s="52"/>
      <c r="S8845" s="52"/>
      <c r="T8845" s="52"/>
      <c r="U8845" s="52"/>
      <c r="V8845" s="52"/>
      <c r="W8845" s="52"/>
      <c r="X8845" s="52"/>
      <c r="Y8845" s="52"/>
      <c r="Z8845" s="52"/>
      <c r="AA8845" s="52"/>
      <c r="AB8845" s="52"/>
      <c r="AC8845" s="52"/>
      <c r="AD8845" s="52"/>
      <c r="AE8845" s="52"/>
      <c r="AF8845" s="52"/>
      <c r="AG8845" s="14"/>
      <c r="AH8845" s="52"/>
      <c r="AI8845" s="54"/>
      <c r="AJ8845" s="52"/>
      <c r="AK8845" s="60"/>
      <c r="AL8845" s="60"/>
      <c r="AM8845" s="60"/>
      <c r="AN8845" s="60"/>
      <c r="AO8845" s="52"/>
      <c r="AP8845" s="49"/>
      <c r="AQ8845" s="49"/>
    </row>
    <row r="8846" spans="1:43" x14ac:dyDescent="0.25">
      <c r="A8846" s="128"/>
      <c r="B8846" s="125"/>
      <c r="C8846" s="128"/>
      <c r="D8846" s="125"/>
      <c r="E8846" s="125"/>
      <c r="F8846" s="125"/>
      <c r="G8846" s="60"/>
      <c r="H8846" s="60"/>
      <c r="I8846" s="60"/>
      <c r="J8846" s="60"/>
      <c r="K8846" s="60"/>
      <c r="L8846" s="124"/>
      <c r="M8846" s="52"/>
      <c r="N8846" s="14"/>
      <c r="O8846" s="52"/>
      <c r="P8846" s="52"/>
      <c r="Q8846" s="52"/>
      <c r="R8846" s="52"/>
      <c r="S8846" s="52"/>
      <c r="T8846" s="52"/>
      <c r="U8846" s="52"/>
      <c r="V8846" s="52"/>
      <c r="W8846" s="52"/>
      <c r="X8846" s="52"/>
      <c r="Y8846" s="52"/>
      <c r="Z8846" s="52"/>
      <c r="AA8846" s="52"/>
      <c r="AB8846" s="52"/>
      <c r="AC8846" s="52"/>
      <c r="AD8846" s="52"/>
      <c r="AE8846" s="52"/>
      <c r="AF8846" s="52"/>
      <c r="AG8846" s="14"/>
      <c r="AH8846" s="52"/>
      <c r="AI8846" s="54"/>
      <c r="AJ8846" s="52"/>
      <c r="AK8846" s="60"/>
      <c r="AL8846" s="60"/>
      <c r="AM8846" s="60"/>
      <c r="AN8846" s="60"/>
      <c r="AO8846" s="52"/>
      <c r="AP8846" s="49"/>
      <c r="AQ8846" s="49"/>
    </row>
    <row r="8847" spans="1:43" x14ac:dyDescent="0.25">
      <c r="A8847" s="128"/>
      <c r="B8847" s="125"/>
      <c r="C8847" s="128"/>
      <c r="D8847" s="125"/>
      <c r="E8847" s="125"/>
      <c r="F8847" s="125"/>
      <c r="G8847" s="60"/>
      <c r="H8847" s="60"/>
      <c r="I8847" s="60"/>
      <c r="J8847" s="60"/>
      <c r="K8847" s="60"/>
      <c r="L8847" s="124"/>
      <c r="M8847" s="52"/>
      <c r="N8847" s="14"/>
      <c r="O8847" s="52"/>
      <c r="P8847" s="52"/>
      <c r="Q8847" s="52"/>
      <c r="R8847" s="52"/>
      <c r="S8847" s="52"/>
      <c r="T8847" s="52"/>
      <c r="U8847" s="52"/>
      <c r="V8847" s="52"/>
      <c r="W8847" s="52"/>
      <c r="X8847" s="52"/>
      <c r="Y8847" s="52"/>
      <c r="Z8847" s="52"/>
      <c r="AA8847" s="52"/>
      <c r="AB8847" s="52"/>
      <c r="AC8847" s="52"/>
      <c r="AD8847" s="52"/>
      <c r="AE8847" s="52"/>
      <c r="AF8847" s="52"/>
      <c r="AG8847" s="14"/>
      <c r="AH8847" s="52"/>
      <c r="AI8847" s="54"/>
      <c r="AJ8847" s="52"/>
      <c r="AK8847" s="60"/>
      <c r="AL8847" s="60"/>
      <c r="AM8847" s="60"/>
      <c r="AN8847" s="60"/>
      <c r="AO8847" s="52"/>
      <c r="AP8847" s="49"/>
      <c r="AQ8847" s="49"/>
    </row>
    <row r="8848" spans="1:43" x14ac:dyDescent="0.25">
      <c r="A8848" s="128"/>
      <c r="B8848" s="125"/>
      <c r="C8848" s="128"/>
      <c r="D8848" s="125"/>
      <c r="E8848" s="125"/>
      <c r="F8848" s="125"/>
      <c r="G8848" s="60"/>
      <c r="H8848" s="60"/>
      <c r="I8848" s="60"/>
      <c r="J8848" s="60"/>
      <c r="K8848" s="60"/>
      <c r="L8848" s="124"/>
      <c r="M8848" s="52"/>
      <c r="N8848" s="14"/>
      <c r="O8848" s="52"/>
      <c r="P8848" s="52"/>
      <c r="Q8848" s="52"/>
      <c r="R8848" s="52"/>
      <c r="S8848" s="52"/>
      <c r="T8848" s="52"/>
      <c r="U8848" s="52"/>
      <c r="V8848" s="52"/>
      <c r="W8848" s="52"/>
      <c r="X8848" s="52"/>
      <c r="Y8848" s="52"/>
      <c r="Z8848" s="52"/>
      <c r="AA8848" s="52"/>
      <c r="AB8848" s="52"/>
      <c r="AC8848" s="52"/>
      <c r="AD8848" s="52"/>
      <c r="AE8848" s="52"/>
      <c r="AF8848" s="52"/>
      <c r="AG8848" s="14"/>
      <c r="AH8848" s="52"/>
      <c r="AI8848" s="54"/>
      <c r="AJ8848" s="52"/>
      <c r="AK8848" s="60"/>
      <c r="AL8848" s="60"/>
      <c r="AM8848" s="60"/>
      <c r="AN8848" s="60"/>
      <c r="AO8848" s="52"/>
      <c r="AP8848" s="49"/>
      <c r="AQ8848" s="49"/>
    </row>
    <row r="8849" spans="1:43" x14ac:dyDescent="0.25">
      <c r="A8849" s="128"/>
      <c r="B8849" s="125"/>
      <c r="C8849" s="128"/>
      <c r="D8849" s="125"/>
      <c r="E8849" s="125"/>
      <c r="F8849" s="125"/>
      <c r="G8849" s="60"/>
      <c r="H8849" s="60"/>
      <c r="I8849" s="60"/>
      <c r="J8849" s="60"/>
      <c r="K8849" s="60"/>
      <c r="L8849" s="124"/>
      <c r="M8849" s="52"/>
      <c r="N8849" s="14"/>
      <c r="O8849" s="52"/>
      <c r="P8849" s="52"/>
      <c r="Q8849" s="52"/>
      <c r="R8849" s="52"/>
      <c r="S8849" s="52"/>
      <c r="T8849" s="52"/>
      <c r="U8849" s="52"/>
      <c r="V8849" s="52"/>
      <c r="W8849" s="52"/>
      <c r="X8849" s="52"/>
      <c r="Y8849" s="52"/>
      <c r="Z8849" s="52"/>
      <c r="AA8849" s="52"/>
      <c r="AB8849" s="52"/>
      <c r="AC8849" s="52"/>
      <c r="AD8849" s="52"/>
      <c r="AE8849" s="52"/>
      <c r="AF8849" s="52"/>
      <c r="AG8849" s="14"/>
      <c r="AH8849" s="52"/>
      <c r="AI8849" s="54"/>
      <c r="AJ8849" s="52"/>
      <c r="AK8849" s="60"/>
      <c r="AL8849" s="60"/>
      <c r="AM8849" s="60"/>
      <c r="AN8849" s="60"/>
      <c r="AO8849" s="52"/>
      <c r="AP8849" s="49"/>
      <c r="AQ8849" s="49"/>
    </row>
    <row r="8850" spans="1:43" x14ac:dyDescent="0.25">
      <c r="A8850" s="128"/>
      <c r="B8850" s="125"/>
      <c r="C8850" s="128"/>
      <c r="D8850" s="125"/>
      <c r="E8850" s="125"/>
      <c r="F8850" s="125"/>
      <c r="G8850" s="60"/>
      <c r="H8850" s="60"/>
      <c r="I8850" s="60"/>
      <c r="J8850" s="60"/>
      <c r="K8850" s="60"/>
      <c r="L8850" s="124"/>
      <c r="M8850" s="52"/>
      <c r="N8850" s="14"/>
      <c r="O8850" s="52"/>
      <c r="P8850" s="52"/>
      <c r="Q8850" s="52"/>
      <c r="R8850" s="52"/>
      <c r="S8850" s="52"/>
      <c r="T8850" s="52"/>
      <c r="U8850" s="52"/>
      <c r="V8850" s="52"/>
      <c r="W8850" s="52"/>
      <c r="X8850" s="52"/>
      <c r="Y8850" s="52"/>
      <c r="Z8850" s="52"/>
      <c r="AA8850" s="52"/>
      <c r="AB8850" s="52"/>
      <c r="AC8850" s="52"/>
      <c r="AD8850" s="52"/>
      <c r="AE8850" s="52"/>
      <c r="AF8850" s="52"/>
      <c r="AG8850" s="14"/>
      <c r="AH8850" s="52"/>
      <c r="AI8850" s="54"/>
      <c r="AJ8850" s="52"/>
      <c r="AK8850" s="60"/>
      <c r="AL8850" s="60"/>
      <c r="AM8850" s="60"/>
      <c r="AN8850" s="60"/>
      <c r="AO8850" s="52"/>
      <c r="AP8850" s="49"/>
      <c r="AQ8850" s="49"/>
    </row>
    <row r="8851" spans="1:43" x14ac:dyDescent="0.25">
      <c r="A8851" s="128"/>
      <c r="B8851" s="125"/>
      <c r="C8851" s="128"/>
      <c r="D8851" s="125"/>
      <c r="E8851" s="125"/>
      <c r="F8851" s="125"/>
      <c r="G8851" s="60"/>
      <c r="H8851" s="60"/>
      <c r="I8851" s="60"/>
      <c r="J8851" s="60"/>
      <c r="K8851" s="60"/>
      <c r="L8851" s="124"/>
      <c r="M8851" s="52"/>
      <c r="N8851" s="14"/>
      <c r="O8851" s="52"/>
      <c r="P8851" s="52"/>
      <c r="Q8851" s="52"/>
      <c r="R8851" s="52"/>
      <c r="S8851" s="52"/>
      <c r="T8851" s="52"/>
      <c r="U8851" s="52"/>
      <c r="V8851" s="52"/>
      <c r="W8851" s="52"/>
      <c r="X8851" s="52"/>
      <c r="Y8851" s="52"/>
      <c r="Z8851" s="52"/>
      <c r="AA8851" s="52"/>
      <c r="AB8851" s="52"/>
      <c r="AC8851" s="52"/>
      <c r="AD8851" s="52"/>
      <c r="AE8851" s="52"/>
      <c r="AF8851" s="52"/>
      <c r="AG8851" s="14"/>
      <c r="AH8851" s="52"/>
      <c r="AI8851" s="54"/>
      <c r="AJ8851" s="52"/>
      <c r="AK8851" s="60"/>
      <c r="AL8851" s="60"/>
      <c r="AM8851" s="60"/>
      <c r="AN8851" s="60"/>
      <c r="AO8851" s="52"/>
      <c r="AP8851" s="49"/>
      <c r="AQ8851" s="49"/>
    </row>
    <row r="8852" spans="1:43" x14ac:dyDescent="0.25">
      <c r="A8852" s="128"/>
      <c r="B8852" s="125"/>
      <c r="C8852" s="128"/>
      <c r="D8852" s="125"/>
      <c r="E8852" s="125"/>
      <c r="F8852" s="125"/>
      <c r="G8852" s="60"/>
      <c r="H8852" s="60"/>
      <c r="I8852" s="60"/>
      <c r="J8852" s="60"/>
      <c r="K8852" s="60"/>
      <c r="L8852" s="124"/>
      <c r="M8852" s="52"/>
      <c r="N8852" s="14"/>
      <c r="O8852" s="52"/>
      <c r="P8852" s="52"/>
      <c r="Q8852" s="52"/>
      <c r="R8852" s="52"/>
      <c r="S8852" s="52"/>
      <c r="T8852" s="52"/>
      <c r="U8852" s="52"/>
      <c r="V8852" s="52"/>
      <c r="W8852" s="52"/>
      <c r="X8852" s="52"/>
      <c r="Y8852" s="52"/>
      <c r="Z8852" s="52"/>
      <c r="AA8852" s="52"/>
      <c r="AB8852" s="52"/>
      <c r="AC8852" s="52"/>
      <c r="AD8852" s="52"/>
      <c r="AE8852" s="52"/>
      <c r="AF8852" s="52"/>
      <c r="AG8852" s="14"/>
      <c r="AH8852" s="52"/>
      <c r="AI8852" s="54"/>
      <c r="AJ8852" s="52"/>
      <c r="AK8852" s="60"/>
      <c r="AL8852" s="60"/>
      <c r="AM8852" s="60"/>
      <c r="AN8852" s="60"/>
      <c r="AO8852" s="52"/>
      <c r="AP8852" s="49"/>
      <c r="AQ8852" s="49"/>
    </row>
    <row r="8853" spans="1:43" x14ac:dyDescent="0.25">
      <c r="A8853" s="128"/>
      <c r="B8853" s="125"/>
      <c r="C8853" s="128"/>
      <c r="D8853" s="125"/>
      <c r="E8853" s="125"/>
      <c r="F8853" s="125"/>
      <c r="G8853" s="60"/>
      <c r="H8853" s="60"/>
      <c r="I8853" s="60"/>
      <c r="J8853" s="60"/>
      <c r="K8853" s="60"/>
      <c r="L8853" s="124"/>
      <c r="M8853" s="52"/>
      <c r="N8853" s="14"/>
      <c r="O8853" s="52"/>
      <c r="P8853" s="52"/>
      <c r="Q8853" s="52"/>
      <c r="R8853" s="52"/>
      <c r="S8853" s="52"/>
      <c r="T8853" s="52"/>
      <c r="U8853" s="52"/>
      <c r="V8853" s="52"/>
      <c r="W8853" s="52"/>
      <c r="X8853" s="52"/>
      <c r="Y8853" s="52"/>
      <c r="Z8853" s="52"/>
      <c r="AA8853" s="52"/>
      <c r="AB8853" s="52"/>
      <c r="AC8853" s="52"/>
      <c r="AD8853" s="52"/>
      <c r="AE8853" s="52"/>
      <c r="AF8853" s="52"/>
      <c r="AG8853" s="14"/>
      <c r="AH8853" s="52"/>
      <c r="AI8853" s="54"/>
      <c r="AJ8853" s="52"/>
      <c r="AK8853" s="60"/>
      <c r="AL8853" s="60"/>
      <c r="AM8853" s="60"/>
      <c r="AN8853" s="60"/>
      <c r="AO8853" s="52"/>
      <c r="AP8853" s="49"/>
      <c r="AQ8853" s="49"/>
    </row>
    <row r="8854" spans="1:43" x14ac:dyDescent="0.25">
      <c r="A8854" s="128"/>
      <c r="B8854" s="125"/>
      <c r="C8854" s="128"/>
      <c r="D8854" s="125"/>
      <c r="E8854" s="125"/>
      <c r="F8854" s="125"/>
      <c r="G8854" s="60"/>
      <c r="H8854" s="60"/>
      <c r="I8854" s="60"/>
      <c r="J8854" s="60"/>
      <c r="K8854" s="60"/>
      <c r="L8854" s="124"/>
      <c r="M8854" s="52"/>
      <c r="N8854" s="14"/>
      <c r="O8854" s="52"/>
      <c r="P8854" s="52"/>
      <c r="Q8854" s="52"/>
      <c r="R8854" s="52"/>
      <c r="S8854" s="52"/>
      <c r="T8854" s="52"/>
      <c r="U8854" s="52"/>
      <c r="V8854" s="52"/>
      <c r="W8854" s="52"/>
      <c r="X8854" s="52"/>
      <c r="Y8854" s="52"/>
      <c r="Z8854" s="52"/>
      <c r="AA8854" s="52"/>
      <c r="AB8854" s="52"/>
      <c r="AC8854" s="52"/>
      <c r="AD8854" s="52"/>
      <c r="AE8854" s="52"/>
      <c r="AF8854" s="52"/>
      <c r="AG8854" s="14"/>
      <c r="AH8854" s="52"/>
      <c r="AI8854" s="54"/>
      <c r="AJ8854" s="52"/>
      <c r="AK8854" s="60"/>
      <c r="AL8854" s="60"/>
      <c r="AM8854" s="60"/>
      <c r="AN8854" s="60"/>
      <c r="AO8854" s="52"/>
      <c r="AP8854" s="49"/>
      <c r="AQ8854" s="49"/>
    </row>
    <row r="8855" spans="1:43" x14ac:dyDescent="0.25">
      <c r="A8855" s="128"/>
      <c r="B8855" s="125"/>
      <c r="C8855" s="128"/>
      <c r="D8855" s="125"/>
      <c r="E8855" s="125"/>
      <c r="F8855" s="125"/>
      <c r="G8855" s="60"/>
      <c r="H8855" s="60"/>
      <c r="I8855" s="60"/>
      <c r="J8855" s="60"/>
      <c r="K8855" s="60"/>
      <c r="L8855" s="124"/>
      <c r="M8855" s="52"/>
      <c r="N8855" s="14"/>
      <c r="O8855" s="52"/>
      <c r="P8855" s="52"/>
      <c r="Q8855" s="52"/>
      <c r="R8855" s="52"/>
      <c r="S8855" s="52"/>
      <c r="T8855" s="52"/>
      <c r="U8855" s="52"/>
      <c r="V8855" s="52"/>
      <c r="W8855" s="52"/>
      <c r="X8855" s="52"/>
      <c r="Y8855" s="52"/>
      <c r="Z8855" s="52"/>
      <c r="AA8855" s="52"/>
      <c r="AB8855" s="52"/>
      <c r="AC8855" s="52"/>
      <c r="AD8855" s="52"/>
      <c r="AE8855" s="52"/>
      <c r="AF8855" s="52"/>
      <c r="AG8855" s="14"/>
      <c r="AH8855" s="52"/>
      <c r="AI8855" s="54"/>
      <c r="AJ8855" s="52"/>
      <c r="AK8855" s="60"/>
      <c r="AL8855" s="60"/>
      <c r="AM8855" s="60"/>
      <c r="AN8855" s="60"/>
      <c r="AO8855" s="52"/>
      <c r="AP8855" s="49"/>
      <c r="AQ8855" s="49"/>
    </row>
    <row r="8856" spans="1:43" x14ac:dyDescent="0.25">
      <c r="A8856" s="128"/>
      <c r="B8856" s="125"/>
      <c r="C8856" s="128"/>
      <c r="D8856" s="125"/>
      <c r="E8856" s="125"/>
      <c r="F8856" s="125"/>
      <c r="G8856" s="60"/>
      <c r="H8856" s="60"/>
      <c r="I8856" s="60"/>
      <c r="J8856" s="60"/>
      <c r="K8856" s="60"/>
      <c r="L8856" s="124"/>
      <c r="M8856" s="52"/>
      <c r="N8856" s="14"/>
      <c r="O8856" s="52"/>
      <c r="P8856" s="52"/>
      <c r="Q8856" s="52"/>
      <c r="R8856" s="52"/>
      <c r="S8856" s="52"/>
      <c r="T8856" s="52"/>
      <c r="U8856" s="52"/>
      <c r="V8856" s="52"/>
      <c r="W8856" s="52"/>
      <c r="X8856" s="52"/>
      <c r="Y8856" s="52"/>
      <c r="Z8856" s="52"/>
      <c r="AA8856" s="52"/>
      <c r="AB8856" s="52"/>
      <c r="AC8856" s="52"/>
      <c r="AD8856" s="52"/>
      <c r="AE8856" s="52"/>
      <c r="AF8856" s="52"/>
      <c r="AG8856" s="14"/>
      <c r="AH8856" s="52"/>
      <c r="AI8856" s="54"/>
      <c r="AJ8856" s="52"/>
      <c r="AK8856" s="60"/>
      <c r="AL8856" s="60"/>
      <c r="AM8856" s="60"/>
      <c r="AN8856" s="60"/>
      <c r="AO8856" s="52"/>
      <c r="AP8856" s="49"/>
      <c r="AQ8856" s="49"/>
    </row>
    <row r="8857" spans="1:43" x14ac:dyDescent="0.25">
      <c r="A8857" s="128"/>
      <c r="B8857" s="125"/>
      <c r="C8857" s="128"/>
      <c r="D8857" s="125"/>
      <c r="E8857" s="125"/>
      <c r="F8857" s="125"/>
      <c r="G8857" s="60"/>
      <c r="H8857" s="60"/>
      <c r="I8857" s="60"/>
      <c r="J8857" s="60"/>
      <c r="K8857" s="60"/>
      <c r="L8857" s="124"/>
      <c r="M8857" s="52"/>
      <c r="N8857" s="14"/>
      <c r="O8857" s="52"/>
      <c r="P8857" s="52"/>
      <c r="Q8857" s="52"/>
      <c r="R8857" s="52"/>
      <c r="S8857" s="52"/>
      <c r="T8857" s="52"/>
      <c r="U8857" s="52"/>
      <c r="V8857" s="52"/>
      <c r="W8857" s="52"/>
      <c r="X8857" s="52"/>
      <c r="Y8857" s="52"/>
      <c r="Z8857" s="52"/>
      <c r="AA8857" s="52"/>
      <c r="AB8857" s="52"/>
      <c r="AC8857" s="52"/>
      <c r="AD8857" s="52"/>
      <c r="AE8857" s="52"/>
      <c r="AF8857" s="52"/>
      <c r="AG8857" s="14"/>
      <c r="AH8857" s="52"/>
      <c r="AI8857" s="54"/>
      <c r="AJ8857" s="52"/>
      <c r="AK8857" s="60"/>
      <c r="AL8857" s="60"/>
      <c r="AM8857" s="60"/>
      <c r="AN8857" s="60"/>
      <c r="AO8857" s="52"/>
      <c r="AP8857" s="49"/>
      <c r="AQ8857" s="49"/>
    </row>
    <row r="8858" spans="1:43" x14ac:dyDescent="0.25">
      <c r="A8858" s="128"/>
      <c r="B8858" s="125"/>
      <c r="C8858" s="128"/>
      <c r="D8858" s="125"/>
      <c r="E8858" s="125"/>
      <c r="F8858" s="125"/>
      <c r="G8858" s="60"/>
      <c r="H8858" s="60"/>
      <c r="I8858" s="60"/>
      <c r="J8858" s="60"/>
      <c r="K8858" s="60"/>
      <c r="L8858" s="124"/>
      <c r="M8858" s="52"/>
      <c r="N8858" s="14"/>
      <c r="O8858" s="52"/>
      <c r="P8858" s="52"/>
      <c r="Q8858" s="52"/>
      <c r="R8858" s="52"/>
      <c r="S8858" s="52"/>
      <c r="T8858" s="52"/>
      <c r="U8858" s="52"/>
      <c r="V8858" s="52"/>
      <c r="W8858" s="52"/>
      <c r="X8858" s="52"/>
      <c r="Y8858" s="52"/>
      <c r="Z8858" s="52"/>
      <c r="AA8858" s="52"/>
      <c r="AB8858" s="52"/>
      <c r="AC8858" s="52"/>
      <c r="AD8858" s="52"/>
      <c r="AE8858" s="52"/>
      <c r="AF8858" s="52"/>
      <c r="AG8858" s="14"/>
      <c r="AH8858" s="52"/>
      <c r="AI8858" s="54"/>
      <c r="AJ8858" s="52"/>
      <c r="AK8858" s="60"/>
      <c r="AL8858" s="60"/>
      <c r="AM8858" s="60"/>
      <c r="AN8858" s="60"/>
      <c r="AO8858" s="52"/>
      <c r="AP8858" s="49"/>
      <c r="AQ8858" s="49"/>
    </row>
    <row r="8859" spans="1:43" x14ac:dyDescent="0.25">
      <c r="A8859" s="128"/>
      <c r="B8859" s="125"/>
      <c r="C8859" s="128"/>
      <c r="D8859" s="125"/>
      <c r="E8859" s="125"/>
      <c r="F8859" s="125"/>
      <c r="G8859" s="60"/>
      <c r="H8859" s="60"/>
      <c r="I8859" s="60"/>
      <c r="J8859" s="60"/>
      <c r="K8859" s="60"/>
      <c r="L8859" s="124"/>
      <c r="M8859" s="52"/>
      <c r="N8859" s="14"/>
      <c r="O8859" s="52"/>
      <c r="P8859" s="52"/>
      <c r="Q8859" s="52"/>
      <c r="R8859" s="52"/>
      <c r="S8859" s="52"/>
      <c r="T8859" s="52"/>
      <c r="U8859" s="52"/>
      <c r="V8859" s="52"/>
      <c r="W8859" s="52"/>
      <c r="X8859" s="52"/>
      <c r="Y8859" s="52"/>
      <c r="Z8859" s="52"/>
      <c r="AA8859" s="52"/>
      <c r="AB8859" s="52"/>
      <c r="AC8859" s="52"/>
      <c r="AD8859" s="52"/>
      <c r="AE8859" s="52"/>
      <c r="AF8859" s="52"/>
      <c r="AG8859" s="14"/>
      <c r="AH8859" s="52"/>
      <c r="AI8859" s="54"/>
      <c r="AJ8859" s="52"/>
      <c r="AK8859" s="60"/>
      <c r="AL8859" s="60"/>
      <c r="AM8859" s="60"/>
      <c r="AN8859" s="60"/>
      <c r="AO8859" s="52"/>
      <c r="AP8859" s="49"/>
      <c r="AQ8859" s="49"/>
    </row>
    <row r="8860" spans="1:43" x14ac:dyDescent="0.25">
      <c r="A8860" s="128"/>
      <c r="B8860" s="125"/>
      <c r="C8860" s="128"/>
      <c r="D8860" s="125"/>
      <c r="E8860" s="125"/>
      <c r="F8860" s="125"/>
      <c r="G8860" s="60"/>
      <c r="H8860" s="60"/>
      <c r="I8860" s="60"/>
      <c r="J8860" s="60"/>
      <c r="K8860" s="60"/>
      <c r="L8860" s="124"/>
      <c r="M8860" s="52"/>
      <c r="N8860" s="14"/>
      <c r="O8860" s="52"/>
      <c r="P8860" s="52"/>
      <c r="Q8860" s="52"/>
      <c r="R8860" s="52"/>
      <c r="S8860" s="52"/>
      <c r="T8860" s="52"/>
      <c r="U8860" s="52"/>
      <c r="V8860" s="52"/>
      <c r="W8860" s="52"/>
      <c r="X8860" s="52"/>
      <c r="Y8860" s="52"/>
      <c r="Z8860" s="52"/>
      <c r="AA8860" s="52"/>
      <c r="AB8860" s="52"/>
      <c r="AC8860" s="52"/>
      <c r="AD8860" s="52"/>
      <c r="AE8860" s="52"/>
      <c r="AF8860" s="52"/>
      <c r="AG8860" s="14"/>
      <c r="AH8860" s="52"/>
      <c r="AI8860" s="54"/>
      <c r="AJ8860" s="52"/>
      <c r="AK8860" s="60"/>
      <c r="AL8860" s="60"/>
      <c r="AM8860" s="60"/>
      <c r="AN8860" s="60"/>
      <c r="AO8860" s="52"/>
      <c r="AP8860" s="49"/>
      <c r="AQ8860" s="49"/>
    </row>
    <row r="8861" spans="1:43" x14ac:dyDescent="0.25">
      <c r="A8861" s="128"/>
      <c r="B8861" s="125"/>
      <c r="C8861" s="128"/>
      <c r="D8861" s="125"/>
      <c r="E8861" s="125"/>
      <c r="F8861" s="125"/>
      <c r="G8861" s="60"/>
      <c r="H8861" s="60"/>
      <c r="I8861" s="60"/>
      <c r="J8861" s="60"/>
      <c r="K8861" s="60"/>
      <c r="L8861" s="124"/>
      <c r="M8861" s="52"/>
      <c r="N8861" s="14"/>
      <c r="O8861" s="52"/>
      <c r="P8861" s="52"/>
      <c r="Q8861" s="52"/>
      <c r="R8861" s="52"/>
      <c r="S8861" s="52"/>
      <c r="T8861" s="52"/>
      <c r="U8861" s="52"/>
      <c r="V8861" s="52"/>
      <c r="W8861" s="52"/>
      <c r="X8861" s="52"/>
      <c r="Y8861" s="52"/>
      <c r="Z8861" s="52"/>
      <c r="AA8861" s="52"/>
      <c r="AB8861" s="52"/>
      <c r="AC8861" s="52"/>
      <c r="AD8861" s="52"/>
      <c r="AE8861" s="52"/>
      <c r="AF8861" s="52"/>
      <c r="AG8861" s="14"/>
      <c r="AH8861" s="52"/>
      <c r="AI8861" s="54"/>
      <c r="AJ8861" s="52"/>
      <c r="AK8861" s="60"/>
      <c r="AL8861" s="60"/>
      <c r="AM8861" s="60"/>
      <c r="AN8861" s="60"/>
      <c r="AO8861" s="52"/>
      <c r="AP8861" s="49"/>
      <c r="AQ8861" s="49"/>
    </row>
    <row r="8862" spans="1:43" x14ac:dyDescent="0.25">
      <c r="A8862" s="128"/>
      <c r="B8862" s="125"/>
      <c r="C8862" s="128"/>
      <c r="D8862" s="125"/>
      <c r="E8862" s="125"/>
      <c r="F8862" s="125"/>
      <c r="G8862" s="60"/>
      <c r="H8862" s="60"/>
      <c r="I8862" s="60"/>
      <c r="J8862" s="60"/>
      <c r="K8862" s="60"/>
      <c r="L8862" s="124"/>
      <c r="M8862" s="52"/>
      <c r="N8862" s="14"/>
      <c r="O8862" s="52"/>
      <c r="P8862" s="52"/>
      <c r="Q8862" s="52"/>
      <c r="R8862" s="52"/>
      <c r="S8862" s="52"/>
      <c r="T8862" s="52"/>
      <c r="U8862" s="52"/>
      <c r="V8862" s="52"/>
      <c r="W8862" s="52"/>
      <c r="X8862" s="52"/>
      <c r="Y8862" s="52"/>
      <c r="Z8862" s="52"/>
      <c r="AA8862" s="52"/>
      <c r="AB8862" s="52"/>
      <c r="AC8862" s="52"/>
      <c r="AD8862" s="52"/>
      <c r="AE8862" s="52"/>
      <c r="AF8862" s="52"/>
      <c r="AG8862" s="14"/>
      <c r="AH8862" s="52"/>
      <c r="AI8862" s="54"/>
      <c r="AJ8862" s="52"/>
      <c r="AK8862" s="60"/>
      <c r="AL8862" s="60"/>
      <c r="AM8862" s="60"/>
      <c r="AN8862" s="60"/>
      <c r="AO8862" s="52"/>
      <c r="AP8862" s="49"/>
      <c r="AQ8862" s="49"/>
    </row>
    <row r="8863" spans="1:43" x14ac:dyDescent="0.25">
      <c r="A8863" s="128"/>
      <c r="B8863" s="125"/>
      <c r="C8863" s="128"/>
      <c r="D8863" s="125"/>
      <c r="E8863" s="125"/>
      <c r="F8863" s="125"/>
      <c r="G8863" s="60"/>
      <c r="H8863" s="60"/>
      <c r="I8863" s="60"/>
      <c r="J8863" s="60"/>
      <c r="K8863" s="60"/>
      <c r="L8863" s="124"/>
      <c r="M8863" s="52"/>
      <c r="N8863" s="14"/>
      <c r="O8863" s="52"/>
      <c r="P8863" s="52"/>
      <c r="Q8863" s="52"/>
      <c r="R8863" s="52"/>
      <c r="S8863" s="52"/>
      <c r="T8863" s="52"/>
      <c r="U8863" s="52"/>
      <c r="V8863" s="52"/>
      <c r="W8863" s="52"/>
      <c r="X8863" s="52"/>
      <c r="Y8863" s="52"/>
      <c r="Z8863" s="52"/>
      <c r="AA8863" s="52"/>
      <c r="AB8863" s="52"/>
      <c r="AC8863" s="52"/>
      <c r="AD8863" s="52"/>
      <c r="AE8863" s="52"/>
      <c r="AF8863" s="52"/>
      <c r="AG8863" s="14"/>
      <c r="AH8863" s="52"/>
      <c r="AI8863" s="54"/>
      <c r="AJ8863" s="52"/>
      <c r="AK8863" s="60"/>
      <c r="AL8863" s="60"/>
      <c r="AM8863" s="60"/>
      <c r="AN8863" s="60"/>
      <c r="AO8863" s="52"/>
      <c r="AP8863" s="49"/>
      <c r="AQ8863" s="49"/>
    </row>
    <row r="8864" spans="1:43" x14ac:dyDescent="0.25">
      <c r="A8864" s="128"/>
      <c r="B8864" s="125"/>
      <c r="C8864" s="128"/>
      <c r="D8864" s="125"/>
      <c r="E8864" s="125"/>
      <c r="F8864" s="125"/>
      <c r="G8864" s="60"/>
      <c r="H8864" s="60"/>
      <c r="I8864" s="60"/>
      <c r="J8864" s="60"/>
      <c r="K8864" s="60"/>
      <c r="L8864" s="124"/>
      <c r="M8864" s="52"/>
      <c r="N8864" s="14"/>
      <c r="O8864" s="52"/>
      <c r="P8864" s="52"/>
      <c r="Q8864" s="52"/>
      <c r="R8864" s="52"/>
      <c r="S8864" s="52"/>
      <c r="T8864" s="52"/>
      <c r="U8864" s="52"/>
      <c r="V8864" s="52"/>
      <c r="W8864" s="52"/>
      <c r="X8864" s="52"/>
      <c r="Y8864" s="52"/>
      <c r="Z8864" s="52"/>
      <c r="AA8864" s="52"/>
      <c r="AB8864" s="52"/>
      <c r="AC8864" s="52"/>
      <c r="AD8864" s="52"/>
      <c r="AE8864" s="52"/>
      <c r="AF8864" s="52"/>
      <c r="AG8864" s="14"/>
      <c r="AH8864" s="52"/>
      <c r="AI8864" s="54"/>
      <c r="AJ8864" s="52"/>
      <c r="AK8864" s="60"/>
      <c r="AL8864" s="60"/>
      <c r="AM8864" s="60"/>
      <c r="AN8864" s="60"/>
      <c r="AO8864" s="52"/>
      <c r="AP8864" s="49"/>
      <c r="AQ8864" s="49"/>
    </row>
    <row r="8865" spans="1:43" x14ac:dyDescent="0.25">
      <c r="A8865" s="128"/>
      <c r="B8865" s="125"/>
      <c r="C8865" s="128"/>
      <c r="D8865" s="125"/>
      <c r="E8865" s="125"/>
      <c r="F8865" s="125"/>
      <c r="G8865" s="60"/>
      <c r="H8865" s="60"/>
      <c r="I8865" s="60"/>
      <c r="J8865" s="60"/>
      <c r="K8865" s="60"/>
      <c r="L8865" s="124"/>
      <c r="M8865" s="52"/>
      <c r="N8865" s="14"/>
      <c r="O8865" s="52"/>
      <c r="P8865" s="52"/>
      <c r="Q8865" s="52"/>
      <c r="R8865" s="52"/>
      <c r="S8865" s="52"/>
      <c r="T8865" s="52"/>
      <c r="U8865" s="52"/>
      <c r="V8865" s="52"/>
      <c r="W8865" s="52"/>
      <c r="X8865" s="52"/>
      <c r="Y8865" s="52"/>
      <c r="Z8865" s="52"/>
      <c r="AA8865" s="52"/>
      <c r="AB8865" s="52"/>
      <c r="AC8865" s="52"/>
      <c r="AD8865" s="52"/>
      <c r="AE8865" s="52"/>
      <c r="AF8865" s="52"/>
      <c r="AG8865" s="14"/>
      <c r="AH8865" s="52"/>
      <c r="AI8865" s="54"/>
      <c r="AJ8865" s="52"/>
      <c r="AK8865" s="60"/>
      <c r="AL8865" s="60"/>
      <c r="AM8865" s="60"/>
      <c r="AN8865" s="60"/>
      <c r="AO8865" s="52"/>
      <c r="AP8865" s="49"/>
      <c r="AQ8865" s="49"/>
    </row>
    <row r="8866" spans="1:43" x14ac:dyDescent="0.25">
      <c r="A8866" s="128"/>
      <c r="B8866" s="125"/>
      <c r="C8866" s="128"/>
      <c r="D8866" s="125"/>
      <c r="E8866" s="125"/>
      <c r="F8866" s="125"/>
      <c r="G8866" s="60"/>
      <c r="H8866" s="60"/>
      <c r="I8866" s="60"/>
      <c r="J8866" s="60"/>
      <c r="K8866" s="60"/>
      <c r="L8866" s="124"/>
      <c r="M8866" s="52"/>
      <c r="N8866" s="14"/>
      <c r="O8866" s="52"/>
      <c r="P8866" s="52"/>
      <c r="Q8866" s="52"/>
      <c r="R8866" s="52"/>
      <c r="S8866" s="52"/>
      <c r="T8866" s="52"/>
      <c r="U8866" s="52"/>
      <c r="V8866" s="52"/>
      <c r="W8866" s="52"/>
      <c r="X8866" s="52"/>
      <c r="Y8866" s="52"/>
      <c r="Z8866" s="52"/>
      <c r="AA8866" s="52"/>
      <c r="AB8866" s="52"/>
      <c r="AC8866" s="52"/>
      <c r="AD8866" s="52"/>
      <c r="AE8866" s="52"/>
      <c r="AF8866" s="52"/>
      <c r="AG8866" s="14"/>
      <c r="AH8866" s="52"/>
      <c r="AI8866" s="54"/>
      <c r="AJ8866" s="52"/>
      <c r="AK8866" s="60"/>
      <c r="AL8866" s="60"/>
      <c r="AM8866" s="60"/>
      <c r="AN8866" s="60"/>
      <c r="AO8866" s="52"/>
      <c r="AP8866" s="49"/>
      <c r="AQ8866" s="49"/>
    </row>
    <row r="8867" spans="1:43" x14ac:dyDescent="0.25">
      <c r="A8867" s="128"/>
      <c r="B8867" s="125"/>
      <c r="C8867" s="128"/>
      <c r="D8867" s="125"/>
      <c r="E8867" s="125"/>
      <c r="F8867" s="125"/>
      <c r="G8867" s="60"/>
      <c r="H8867" s="60"/>
      <c r="I8867" s="60"/>
      <c r="J8867" s="60"/>
      <c r="K8867" s="60"/>
      <c r="L8867" s="124"/>
      <c r="M8867" s="52"/>
      <c r="N8867" s="14"/>
      <c r="O8867" s="52"/>
      <c r="P8867" s="52"/>
      <c r="Q8867" s="52"/>
      <c r="R8867" s="52"/>
      <c r="S8867" s="52"/>
      <c r="T8867" s="52"/>
      <c r="U8867" s="52"/>
      <c r="V8867" s="52"/>
      <c r="W8867" s="52"/>
      <c r="X8867" s="52"/>
      <c r="Y8867" s="52"/>
      <c r="Z8867" s="52"/>
      <c r="AA8867" s="52"/>
      <c r="AB8867" s="52"/>
      <c r="AC8867" s="52"/>
      <c r="AD8867" s="52"/>
      <c r="AE8867" s="52"/>
      <c r="AF8867" s="52"/>
      <c r="AG8867" s="14"/>
      <c r="AH8867" s="52"/>
      <c r="AI8867" s="54"/>
      <c r="AJ8867" s="52"/>
      <c r="AK8867" s="60"/>
      <c r="AL8867" s="60"/>
      <c r="AM8867" s="60"/>
      <c r="AN8867" s="60"/>
      <c r="AO8867" s="52"/>
      <c r="AP8867" s="49"/>
      <c r="AQ8867" s="49"/>
    </row>
    <row r="8868" spans="1:43" x14ac:dyDescent="0.25">
      <c r="A8868" s="128"/>
      <c r="B8868" s="125"/>
      <c r="C8868" s="128"/>
      <c r="D8868" s="125"/>
      <c r="E8868" s="125"/>
      <c r="F8868" s="125"/>
      <c r="G8868" s="60"/>
      <c r="H8868" s="60"/>
      <c r="I8868" s="60"/>
      <c r="J8868" s="60"/>
      <c r="K8868" s="60"/>
      <c r="L8868" s="124"/>
      <c r="M8868" s="52"/>
      <c r="N8868" s="14"/>
      <c r="O8868" s="52"/>
      <c r="P8868" s="52"/>
      <c r="Q8868" s="52"/>
      <c r="R8868" s="52"/>
      <c r="S8868" s="52"/>
      <c r="T8868" s="52"/>
      <c r="U8868" s="52"/>
      <c r="V8868" s="52"/>
      <c r="W8868" s="52"/>
      <c r="X8868" s="52"/>
      <c r="Y8868" s="52"/>
      <c r="Z8868" s="52"/>
      <c r="AA8868" s="52"/>
      <c r="AB8868" s="52"/>
      <c r="AC8868" s="52"/>
      <c r="AD8868" s="52"/>
      <c r="AE8868" s="52"/>
      <c r="AF8868" s="52"/>
      <c r="AG8868" s="14"/>
      <c r="AH8868" s="52"/>
      <c r="AI8868" s="54"/>
      <c r="AJ8868" s="52"/>
      <c r="AK8868" s="60"/>
      <c r="AL8868" s="60"/>
      <c r="AM8868" s="60"/>
      <c r="AN8868" s="60"/>
      <c r="AO8868" s="52"/>
      <c r="AP8868" s="49"/>
      <c r="AQ8868" s="49"/>
    </row>
    <row r="8869" spans="1:43" x14ac:dyDescent="0.25">
      <c r="A8869" s="128"/>
      <c r="B8869" s="125"/>
      <c r="C8869" s="128"/>
      <c r="D8869" s="125"/>
      <c r="E8869" s="125"/>
      <c r="F8869" s="125"/>
      <c r="G8869" s="60"/>
      <c r="H8869" s="60"/>
      <c r="I8869" s="60"/>
      <c r="J8869" s="60"/>
      <c r="K8869" s="60"/>
      <c r="L8869" s="124"/>
      <c r="M8869" s="52"/>
      <c r="N8869" s="14"/>
      <c r="O8869" s="52"/>
      <c r="P8869" s="52"/>
      <c r="Q8869" s="52"/>
      <c r="R8869" s="52"/>
      <c r="S8869" s="52"/>
      <c r="T8869" s="52"/>
      <c r="U8869" s="52"/>
      <c r="V8869" s="52"/>
      <c r="W8869" s="52"/>
      <c r="X8869" s="52"/>
      <c r="Y8869" s="52"/>
      <c r="Z8869" s="52"/>
      <c r="AA8869" s="52"/>
      <c r="AB8869" s="52"/>
      <c r="AC8869" s="52"/>
      <c r="AD8869" s="52"/>
      <c r="AE8869" s="52"/>
      <c r="AF8869" s="52"/>
      <c r="AG8869" s="14"/>
      <c r="AH8869" s="52"/>
      <c r="AI8869" s="54"/>
      <c r="AJ8869" s="52"/>
      <c r="AK8869" s="60"/>
      <c r="AL8869" s="60"/>
      <c r="AM8869" s="60"/>
      <c r="AN8869" s="60"/>
      <c r="AO8869" s="52"/>
      <c r="AP8869" s="49"/>
      <c r="AQ8869" s="49"/>
    </row>
    <row r="8870" spans="1:43" x14ac:dyDescent="0.25">
      <c r="A8870" s="128"/>
      <c r="B8870" s="125"/>
      <c r="C8870" s="128"/>
      <c r="D8870" s="125"/>
      <c r="E8870" s="125"/>
      <c r="F8870" s="125"/>
      <c r="G8870" s="60"/>
      <c r="H8870" s="60"/>
      <c r="I8870" s="60"/>
      <c r="J8870" s="60"/>
      <c r="K8870" s="60"/>
      <c r="L8870" s="124"/>
      <c r="M8870" s="52"/>
      <c r="N8870" s="14"/>
      <c r="O8870" s="52"/>
      <c r="P8870" s="52"/>
      <c r="Q8870" s="52"/>
      <c r="R8870" s="52"/>
      <c r="S8870" s="52"/>
      <c r="T8870" s="52"/>
      <c r="U8870" s="52"/>
      <c r="V8870" s="52"/>
      <c r="W8870" s="52"/>
      <c r="X8870" s="52"/>
      <c r="Y8870" s="52"/>
      <c r="Z8870" s="52"/>
      <c r="AA8870" s="52"/>
      <c r="AB8870" s="52"/>
      <c r="AC8870" s="52"/>
      <c r="AD8870" s="52"/>
      <c r="AE8870" s="52"/>
      <c r="AF8870" s="52"/>
      <c r="AG8870" s="14"/>
      <c r="AH8870" s="52"/>
      <c r="AI8870" s="54"/>
      <c r="AJ8870" s="52"/>
      <c r="AK8870" s="60"/>
      <c r="AL8870" s="60"/>
      <c r="AM8870" s="60"/>
      <c r="AN8870" s="60"/>
      <c r="AO8870" s="52"/>
      <c r="AP8870" s="49"/>
      <c r="AQ8870" s="49"/>
    </row>
    <row r="8871" spans="1:43" x14ac:dyDescent="0.25">
      <c r="A8871" s="128"/>
      <c r="B8871" s="125"/>
      <c r="C8871" s="128"/>
      <c r="D8871" s="125"/>
      <c r="E8871" s="125"/>
      <c r="F8871" s="125"/>
      <c r="G8871" s="60"/>
      <c r="H8871" s="60"/>
      <c r="I8871" s="60"/>
      <c r="J8871" s="60"/>
      <c r="K8871" s="60"/>
      <c r="L8871" s="124"/>
      <c r="M8871" s="52"/>
      <c r="N8871" s="14"/>
      <c r="O8871" s="52"/>
      <c r="P8871" s="52"/>
      <c r="Q8871" s="52"/>
      <c r="R8871" s="52"/>
      <c r="S8871" s="52"/>
      <c r="T8871" s="52"/>
      <c r="U8871" s="52"/>
      <c r="V8871" s="52"/>
      <c r="W8871" s="52"/>
      <c r="X8871" s="52"/>
      <c r="Y8871" s="52"/>
      <c r="Z8871" s="52"/>
      <c r="AA8871" s="52"/>
      <c r="AB8871" s="52"/>
      <c r="AC8871" s="52"/>
      <c r="AD8871" s="52"/>
      <c r="AE8871" s="52"/>
      <c r="AF8871" s="52"/>
      <c r="AG8871" s="14"/>
      <c r="AH8871" s="52"/>
      <c r="AI8871" s="54"/>
      <c r="AJ8871" s="52"/>
      <c r="AK8871" s="60"/>
      <c r="AL8871" s="60"/>
      <c r="AM8871" s="60"/>
      <c r="AN8871" s="60"/>
      <c r="AO8871" s="52"/>
      <c r="AP8871" s="49"/>
      <c r="AQ8871" s="49"/>
    </row>
    <row r="8872" spans="1:43" x14ac:dyDescent="0.25">
      <c r="A8872" s="128"/>
      <c r="B8872" s="125"/>
      <c r="C8872" s="128"/>
      <c r="D8872" s="125"/>
      <c r="E8872" s="125"/>
      <c r="F8872" s="125"/>
      <c r="G8872" s="60"/>
      <c r="H8872" s="60"/>
      <c r="I8872" s="60"/>
      <c r="J8872" s="60"/>
      <c r="K8872" s="60"/>
      <c r="L8872" s="124"/>
      <c r="M8872" s="52"/>
      <c r="N8872" s="14"/>
      <c r="O8872" s="52"/>
      <c r="P8872" s="52"/>
      <c r="Q8872" s="52"/>
      <c r="R8872" s="52"/>
      <c r="S8872" s="52"/>
      <c r="T8872" s="52"/>
      <c r="U8872" s="52"/>
      <c r="V8872" s="52"/>
      <c r="W8872" s="52"/>
      <c r="X8872" s="52"/>
      <c r="Y8872" s="52"/>
      <c r="Z8872" s="52"/>
      <c r="AA8872" s="52"/>
      <c r="AB8872" s="52"/>
      <c r="AC8872" s="52"/>
      <c r="AD8872" s="52"/>
      <c r="AE8872" s="52"/>
      <c r="AF8872" s="52"/>
      <c r="AG8872" s="14"/>
      <c r="AH8872" s="52"/>
      <c r="AI8872" s="54"/>
      <c r="AJ8872" s="52"/>
      <c r="AK8872" s="60"/>
      <c r="AL8872" s="60"/>
      <c r="AM8872" s="60"/>
      <c r="AN8872" s="60"/>
      <c r="AO8872" s="52"/>
      <c r="AP8872" s="49"/>
      <c r="AQ8872" s="49"/>
    </row>
    <row r="8873" spans="1:43" x14ac:dyDescent="0.25">
      <c r="A8873" s="128"/>
      <c r="B8873" s="125"/>
      <c r="C8873" s="128"/>
      <c r="D8873" s="125"/>
      <c r="E8873" s="125"/>
      <c r="F8873" s="125"/>
      <c r="G8873" s="60"/>
      <c r="H8873" s="60"/>
      <c r="I8873" s="60"/>
      <c r="J8873" s="60"/>
      <c r="K8873" s="60"/>
      <c r="L8873" s="124"/>
      <c r="M8873" s="52"/>
      <c r="N8873" s="14"/>
      <c r="O8873" s="52"/>
      <c r="P8873" s="52"/>
      <c r="Q8873" s="52"/>
      <c r="R8873" s="52"/>
      <c r="S8873" s="52"/>
      <c r="T8873" s="52"/>
      <c r="U8873" s="52"/>
      <c r="V8873" s="52"/>
      <c r="W8873" s="52"/>
      <c r="X8873" s="52"/>
      <c r="Y8873" s="52"/>
      <c r="Z8873" s="52"/>
      <c r="AA8873" s="52"/>
      <c r="AB8873" s="52"/>
      <c r="AC8873" s="52"/>
      <c r="AD8873" s="52"/>
      <c r="AE8873" s="52"/>
      <c r="AF8873" s="52"/>
      <c r="AG8873" s="14"/>
      <c r="AH8873" s="52"/>
      <c r="AI8873" s="54"/>
      <c r="AJ8873" s="52"/>
      <c r="AK8873" s="60"/>
      <c r="AL8873" s="60"/>
      <c r="AM8873" s="60"/>
      <c r="AN8873" s="60"/>
      <c r="AO8873" s="52"/>
      <c r="AP8873" s="49"/>
      <c r="AQ8873" s="49"/>
    </row>
    <row r="8874" spans="1:43" x14ac:dyDescent="0.25">
      <c r="A8874" s="128"/>
      <c r="B8874" s="125"/>
      <c r="C8874" s="128"/>
      <c r="D8874" s="125"/>
      <c r="E8874" s="125"/>
      <c r="F8874" s="125"/>
      <c r="G8874" s="60"/>
      <c r="H8874" s="60"/>
      <c r="I8874" s="60"/>
      <c r="J8874" s="60"/>
      <c r="K8874" s="60"/>
      <c r="L8874" s="124"/>
      <c r="M8874" s="52"/>
      <c r="N8874" s="14"/>
      <c r="O8874" s="52"/>
      <c r="P8874" s="52"/>
      <c r="Q8874" s="52"/>
      <c r="R8874" s="52"/>
      <c r="S8874" s="52"/>
      <c r="T8874" s="52"/>
      <c r="U8874" s="52"/>
      <c r="V8874" s="52"/>
      <c r="W8874" s="52"/>
      <c r="X8874" s="52"/>
      <c r="Y8874" s="52"/>
      <c r="Z8874" s="52"/>
      <c r="AA8874" s="52"/>
      <c r="AB8874" s="52"/>
      <c r="AC8874" s="52"/>
      <c r="AD8874" s="52"/>
      <c r="AE8874" s="52"/>
      <c r="AF8874" s="52"/>
      <c r="AG8874" s="14"/>
      <c r="AH8874" s="52"/>
      <c r="AI8874" s="54"/>
      <c r="AJ8874" s="52"/>
      <c r="AK8874" s="60"/>
      <c r="AL8874" s="60"/>
      <c r="AM8874" s="60"/>
      <c r="AN8874" s="60"/>
      <c r="AO8874" s="52"/>
      <c r="AP8874" s="49"/>
      <c r="AQ8874" s="49"/>
    </row>
    <row r="8875" spans="1:43" x14ac:dyDescent="0.25">
      <c r="A8875" s="128"/>
      <c r="B8875" s="125"/>
      <c r="C8875" s="128"/>
      <c r="D8875" s="125"/>
      <c r="E8875" s="125"/>
      <c r="F8875" s="125"/>
      <c r="G8875" s="60"/>
      <c r="H8875" s="60"/>
      <c r="I8875" s="60"/>
      <c r="J8875" s="60"/>
      <c r="K8875" s="60"/>
      <c r="L8875" s="124"/>
      <c r="M8875" s="52"/>
      <c r="N8875" s="14"/>
      <c r="O8875" s="52"/>
      <c r="P8875" s="52"/>
      <c r="Q8875" s="52"/>
      <c r="R8875" s="52"/>
      <c r="S8875" s="52"/>
      <c r="T8875" s="52"/>
      <c r="U8875" s="52"/>
      <c r="V8875" s="52"/>
      <c r="W8875" s="52"/>
      <c r="X8875" s="52"/>
      <c r="Y8875" s="52"/>
      <c r="Z8875" s="52"/>
      <c r="AA8875" s="52"/>
      <c r="AB8875" s="52"/>
      <c r="AC8875" s="52"/>
      <c r="AD8875" s="52"/>
      <c r="AE8875" s="52"/>
      <c r="AF8875" s="52"/>
      <c r="AG8875" s="14"/>
      <c r="AH8875" s="52"/>
      <c r="AI8875" s="54"/>
      <c r="AJ8875" s="52"/>
      <c r="AK8875" s="60"/>
      <c r="AL8875" s="60"/>
      <c r="AM8875" s="60"/>
      <c r="AN8875" s="60"/>
      <c r="AO8875" s="52"/>
      <c r="AP8875" s="49"/>
      <c r="AQ8875" s="49"/>
    </row>
    <row r="8876" spans="1:43" x14ac:dyDescent="0.25">
      <c r="A8876" s="128"/>
      <c r="B8876" s="125"/>
      <c r="C8876" s="128"/>
      <c r="D8876" s="125"/>
      <c r="E8876" s="125"/>
      <c r="F8876" s="125"/>
      <c r="G8876" s="60"/>
      <c r="H8876" s="60"/>
      <c r="I8876" s="60"/>
      <c r="J8876" s="60"/>
      <c r="K8876" s="60"/>
      <c r="L8876" s="124"/>
      <c r="M8876" s="52"/>
      <c r="N8876" s="14"/>
      <c r="O8876" s="52"/>
      <c r="P8876" s="52"/>
      <c r="Q8876" s="52"/>
      <c r="R8876" s="52"/>
      <c r="S8876" s="52"/>
      <c r="T8876" s="52"/>
      <c r="U8876" s="52"/>
      <c r="V8876" s="52"/>
      <c r="W8876" s="52"/>
      <c r="X8876" s="52"/>
      <c r="Y8876" s="52"/>
      <c r="Z8876" s="52"/>
      <c r="AA8876" s="52"/>
      <c r="AB8876" s="52"/>
      <c r="AC8876" s="52"/>
      <c r="AD8876" s="52"/>
      <c r="AE8876" s="52"/>
      <c r="AF8876" s="52"/>
      <c r="AG8876" s="14"/>
      <c r="AH8876" s="52"/>
      <c r="AI8876" s="54"/>
      <c r="AJ8876" s="52"/>
      <c r="AK8876" s="60"/>
      <c r="AL8876" s="60"/>
      <c r="AM8876" s="60"/>
      <c r="AN8876" s="60"/>
      <c r="AO8876" s="52"/>
      <c r="AP8876" s="49"/>
      <c r="AQ8876" s="49"/>
    </row>
    <row r="8877" spans="1:43" x14ac:dyDescent="0.25">
      <c r="A8877" s="128"/>
      <c r="B8877" s="125"/>
      <c r="C8877" s="128"/>
      <c r="D8877" s="125"/>
      <c r="E8877" s="125"/>
      <c r="F8877" s="125"/>
      <c r="G8877" s="60"/>
      <c r="H8877" s="60"/>
      <c r="I8877" s="60"/>
      <c r="J8877" s="60"/>
      <c r="K8877" s="60"/>
      <c r="L8877" s="124"/>
      <c r="M8877" s="52"/>
      <c r="N8877" s="14"/>
      <c r="O8877" s="52"/>
      <c r="P8877" s="52"/>
      <c r="Q8877" s="52"/>
      <c r="R8877" s="52"/>
      <c r="S8877" s="52"/>
      <c r="T8877" s="52"/>
      <c r="U8877" s="52"/>
      <c r="V8877" s="52"/>
      <c r="W8877" s="52"/>
      <c r="X8877" s="52"/>
      <c r="Y8877" s="52"/>
      <c r="Z8877" s="52"/>
      <c r="AA8877" s="52"/>
      <c r="AB8877" s="52"/>
      <c r="AC8877" s="52"/>
      <c r="AD8877" s="52"/>
      <c r="AE8877" s="52"/>
      <c r="AF8877" s="52"/>
      <c r="AG8877" s="14"/>
      <c r="AH8877" s="52"/>
      <c r="AI8877" s="54"/>
      <c r="AJ8877" s="52"/>
      <c r="AK8877" s="60"/>
      <c r="AL8877" s="60"/>
      <c r="AM8877" s="60"/>
      <c r="AN8877" s="60"/>
      <c r="AO8877" s="52"/>
      <c r="AP8877" s="49"/>
      <c r="AQ8877" s="49"/>
    </row>
    <row r="8878" spans="1:43" x14ac:dyDescent="0.25">
      <c r="A8878" s="128"/>
      <c r="B8878" s="125"/>
      <c r="C8878" s="128"/>
      <c r="D8878" s="125"/>
      <c r="E8878" s="125"/>
      <c r="F8878" s="125"/>
      <c r="G8878" s="60"/>
      <c r="H8878" s="60"/>
      <c r="I8878" s="60"/>
      <c r="J8878" s="60"/>
      <c r="K8878" s="60"/>
      <c r="L8878" s="124"/>
      <c r="M8878" s="52"/>
      <c r="N8878" s="14"/>
      <c r="O8878" s="52"/>
      <c r="P8878" s="52"/>
      <c r="Q8878" s="52"/>
      <c r="R8878" s="52"/>
      <c r="S8878" s="52"/>
      <c r="T8878" s="52"/>
      <c r="U8878" s="52"/>
      <c r="V8878" s="52"/>
      <c r="W8878" s="52"/>
      <c r="X8878" s="52"/>
      <c r="Y8878" s="52"/>
      <c r="Z8878" s="52"/>
      <c r="AA8878" s="52"/>
      <c r="AB8878" s="52"/>
      <c r="AC8878" s="52"/>
      <c r="AD8878" s="52"/>
      <c r="AE8878" s="52"/>
      <c r="AF8878" s="52"/>
      <c r="AG8878" s="14"/>
      <c r="AH8878" s="52"/>
      <c r="AI8878" s="54"/>
      <c r="AJ8878" s="52"/>
      <c r="AK8878" s="60"/>
      <c r="AL8878" s="60"/>
      <c r="AM8878" s="60"/>
      <c r="AN8878" s="60"/>
      <c r="AO8878" s="52"/>
      <c r="AP8878" s="49"/>
      <c r="AQ8878" s="49"/>
    </row>
    <row r="8879" spans="1:43" x14ac:dyDescent="0.25">
      <c r="A8879" s="128"/>
      <c r="B8879" s="125"/>
      <c r="C8879" s="128"/>
      <c r="D8879" s="125"/>
      <c r="E8879" s="125"/>
      <c r="F8879" s="125"/>
      <c r="G8879" s="60"/>
      <c r="H8879" s="60"/>
      <c r="I8879" s="60"/>
      <c r="J8879" s="60"/>
      <c r="K8879" s="60"/>
      <c r="L8879" s="124"/>
      <c r="M8879" s="52"/>
      <c r="N8879" s="14"/>
      <c r="O8879" s="52"/>
      <c r="P8879" s="52"/>
      <c r="Q8879" s="52"/>
      <c r="R8879" s="52"/>
      <c r="S8879" s="52"/>
      <c r="T8879" s="52"/>
      <c r="U8879" s="52"/>
      <c r="V8879" s="52"/>
      <c r="W8879" s="52"/>
      <c r="X8879" s="52"/>
      <c r="Y8879" s="52"/>
      <c r="Z8879" s="52"/>
      <c r="AA8879" s="52"/>
      <c r="AB8879" s="52"/>
      <c r="AC8879" s="52"/>
      <c r="AD8879" s="52"/>
      <c r="AE8879" s="52"/>
      <c r="AF8879" s="52"/>
      <c r="AG8879" s="14"/>
      <c r="AH8879" s="52"/>
      <c r="AI8879" s="54"/>
      <c r="AJ8879" s="52"/>
      <c r="AK8879" s="60"/>
      <c r="AL8879" s="60"/>
      <c r="AM8879" s="60"/>
      <c r="AN8879" s="60"/>
      <c r="AO8879" s="52"/>
      <c r="AP8879" s="49"/>
      <c r="AQ8879" s="49"/>
    </row>
    <row r="8880" spans="1:43" x14ac:dyDescent="0.25">
      <c r="A8880" s="128"/>
      <c r="B8880" s="125"/>
      <c r="C8880" s="128"/>
      <c r="D8880" s="125"/>
      <c r="E8880" s="125"/>
      <c r="F8880" s="125"/>
      <c r="G8880" s="60"/>
      <c r="H8880" s="60"/>
      <c r="I8880" s="60"/>
      <c r="J8880" s="60"/>
      <c r="K8880" s="60"/>
      <c r="L8880" s="124"/>
      <c r="M8880" s="52"/>
      <c r="N8880" s="14"/>
      <c r="O8880" s="52"/>
      <c r="P8880" s="52"/>
      <c r="Q8880" s="52"/>
      <c r="R8880" s="52"/>
      <c r="S8880" s="52"/>
      <c r="T8880" s="52"/>
      <c r="U8880" s="52"/>
      <c r="V8880" s="52"/>
      <c r="W8880" s="52"/>
      <c r="X8880" s="52"/>
      <c r="Y8880" s="52"/>
      <c r="Z8880" s="52"/>
      <c r="AA8880" s="52"/>
      <c r="AB8880" s="52"/>
      <c r="AC8880" s="52"/>
      <c r="AD8880" s="52"/>
      <c r="AE8880" s="52"/>
      <c r="AF8880" s="52"/>
      <c r="AG8880" s="14"/>
      <c r="AH8880" s="52"/>
      <c r="AI8880" s="54"/>
      <c r="AJ8880" s="52"/>
      <c r="AK8880" s="60"/>
      <c r="AL8880" s="60"/>
      <c r="AM8880" s="60"/>
      <c r="AN8880" s="60"/>
      <c r="AO8880" s="52"/>
      <c r="AP8880" s="49"/>
      <c r="AQ8880" s="49"/>
    </row>
    <row r="8881" spans="1:43" x14ac:dyDescent="0.25">
      <c r="A8881" s="128"/>
      <c r="B8881" s="125"/>
      <c r="C8881" s="128"/>
      <c r="D8881" s="125"/>
      <c r="E8881" s="125"/>
      <c r="F8881" s="125"/>
      <c r="G8881" s="60"/>
      <c r="H8881" s="60"/>
      <c r="I8881" s="60"/>
      <c r="J8881" s="60"/>
      <c r="K8881" s="60"/>
      <c r="L8881" s="124"/>
      <c r="M8881" s="52"/>
      <c r="N8881" s="14"/>
      <c r="O8881" s="52"/>
      <c r="P8881" s="52"/>
      <c r="Q8881" s="52"/>
      <c r="R8881" s="52"/>
      <c r="S8881" s="52"/>
      <c r="T8881" s="52"/>
      <c r="U8881" s="52"/>
      <c r="V8881" s="52"/>
      <c r="W8881" s="52"/>
      <c r="X8881" s="52"/>
      <c r="Y8881" s="52"/>
      <c r="Z8881" s="52"/>
      <c r="AA8881" s="52"/>
      <c r="AB8881" s="52"/>
      <c r="AC8881" s="52"/>
      <c r="AD8881" s="52"/>
      <c r="AE8881" s="52"/>
      <c r="AF8881" s="52"/>
      <c r="AG8881" s="14"/>
      <c r="AH8881" s="52"/>
      <c r="AI8881" s="54"/>
      <c r="AJ8881" s="52"/>
      <c r="AK8881" s="60"/>
      <c r="AL8881" s="60"/>
      <c r="AM8881" s="60"/>
      <c r="AN8881" s="60"/>
      <c r="AO8881" s="52"/>
      <c r="AP8881" s="49"/>
      <c r="AQ8881" s="49"/>
    </row>
    <row r="8882" spans="1:43" x14ac:dyDescent="0.25">
      <c r="A8882" s="128"/>
      <c r="B8882" s="125"/>
      <c r="C8882" s="128"/>
      <c r="D8882" s="125"/>
      <c r="E8882" s="125"/>
      <c r="F8882" s="125"/>
      <c r="G8882" s="60"/>
      <c r="H8882" s="60"/>
      <c r="I8882" s="60"/>
      <c r="J8882" s="60"/>
      <c r="K8882" s="60"/>
      <c r="L8882" s="124"/>
      <c r="M8882" s="52"/>
      <c r="N8882" s="14"/>
      <c r="O8882" s="52"/>
      <c r="P8882" s="52"/>
      <c r="Q8882" s="52"/>
      <c r="R8882" s="52"/>
      <c r="S8882" s="52"/>
      <c r="T8882" s="52"/>
      <c r="U8882" s="52"/>
      <c r="V8882" s="52"/>
      <c r="W8882" s="52"/>
      <c r="X8882" s="52"/>
      <c r="Y8882" s="52"/>
      <c r="Z8882" s="52"/>
      <c r="AA8882" s="52"/>
      <c r="AB8882" s="52"/>
      <c r="AC8882" s="52"/>
      <c r="AD8882" s="52"/>
      <c r="AE8882" s="52"/>
      <c r="AF8882" s="52"/>
      <c r="AG8882" s="14"/>
      <c r="AH8882" s="52"/>
      <c r="AI8882" s="54"/>
      <c r="AJ8882" s="52"/>
      <c r="AK8882" s="60"/>
      <c r="AL8882" s="60"/>
      <c r="AM8882" s="60"/>
      <c r="AN8882" s="60"/>
      <c r="AO8882" s="52"/>
      <c r="AP8882" s="49"/>
      <c r="AQ8882" s="49"/>
    </row>
    <row r="8883" spans="1:43" x14ac:dyDescent="0.25">
      <c r="A8883" s="128"/>
      <c r="B8883" s="125"/>
      <c r="C8883" s="128"/>
      <c r="D8883" s="125"/>
      <c r="E8883" s="125"/>
      <c r="F8883" s="125"/>
      <c r="G8883" s="60"/>
      <c r="H8883" s="60"/>
      <c r="I8883" s="60"/>
      <c r="J8883" s="60"/>
      <c r="K8883" s="60"/>
      <c r="L8883" s="124"/>
      <c r="M8883" s="52"/>
      <c r="N8883" s="14"/>
      <c r="O8883" s="52"/>
      <c r="P8883" s="52"/>
      <c r="Q8883" s="52"/>
      <c r="R8883" s="52"/>
      <c r="S8883" s="52"/>
      <c r="T8883" s="52"/>
      <c r="U8883" s="52"/>
      <c r="V8883" s="52"/>
      <c r="W8883" s="52"/>
      <c r="X8883" s="52"/>
      <c r="Y8883" s="52"/>
      <c r="Z8883" s="52"/>
      <c r="AA8883" s="52"/>
      <c r="AB8883" s="52"/>
      <c r="AC8883" s="52"/>
      <c r="AD8883" s="52"/>
      <c r="AE8883" s="52"/>
      <c r="AF8883" s="52"/>
      <c r="AG8883" s="14"/>
      <c r="AH8883" s="52"/>
      <c r="AI8883" s="54"/>
      <c r="AJ8883" s="52"/>
      <c r="AK8883" s="60"/>
      <c r="AL8883" s="60"/>
      <c r="AM8883" s="60"/>
      <c r="AN8883" s="60"/>
      <c r="AO8883" s="52"/>
      <c r="AP8883" s="49"/>
      <c r="AQ8883" s="49"/>
    </row>
    <row r="8884" spans="1:43" x14ac:dyDescent="0.25">
      <c r="A8884" s="128"/>
      <c r="B8884" s="125"/>
      <c r="C8884" s="128"/>
      <c r="D8884" s="125"/>
      <c r="E8884" s="125"/>
      <c r="F8884" s="125"/>
      <c r="G8884" s="60"/>
      <c r="H8884" s="60"/>
      <c r="I8884" s="60"/>
      <c r="J8884" s="60"/>
      <c r="K8884" s="60"/>
      <c r="L8884" s="124"/>
      <c r="M8884" s="52"/>
      <c r="N8884" s="14"/>
      <c r="O8884" s="52"/>
      <c r="P8884" s="52"/>
      <c r="Q8884" s="52"/>
      <c r="R8884" s="52"/>
      <c r="S8884" s="52"/>
      <c r="T8884" s="52"/>
      <c r="U8884" s="52"/>
      <c r="V8884" s="52"/>
      <c r="W8884" s="52"/>
      <c r="X8884" s="52"/>
      <c r="Y8884" s="52"/>
      <c r="Z8884" s="52"/>
      <c r="AA8884" s="52"/>
      <c r="AB8884" s="52"/>
      <c r="AC8884" s="52"/>
      <c r="AD8884" s="52"/>
      <c r="AE8884" s="52"/>
      <c r="AF8884" s="52"/>
      <c r="AG8884" s="14"/>
      <c r="AH8884" s="52"/>
      <c r="AI8884" s="54"/>
      <c r="AJ8884" s="52"/>
      <c r="AK8884" s="60"/>
      <c r="AL8884" s="60"/>
      <c r="AM8884" s="60"/>
      <c r="AN8884" s="60"/>
      <c r="AO8884" s="52"/>
      <c r="AP8884" s="49"/>
      <c r="AQ8884" s="49"/>
    </row>
    <row r="8885" spans="1:43" x14ac:dyDescent="0.25">
      <c r="A8885" s="128"/>
      <c r="B8885" s="125"/>
      <c r="C8885" s="128"/>
      <c r="D8885" s="125"/>
      <c r="E8885" s="125"/>
      <c r="F8885" s="125"/>
      <c r="G8885" s="60"/>
      <c r="H8885" s="60"/>
      <c r="I8885" s="60"/>
      <c r="J8885" s="60"/>
      <c r="K8885" s="60"/>
      <c r="L8885" s="124"/>
      <c r="M8885" s="52"/>
      <c r="N8885" s="14"/>
      <c r="O8885" s="52"/>
      <c r="P8885" s="52"/>
      <c r="Q8885" s="52"/>
      <c r="R8885" s="52"/>
      <c r="S8885" s="52"/>
      <c r="T8885" s="52"/>
      <c r="U8885" s="52"/>
      <c r="V8885" s="52"/>
      <c r="W8885" s="52"/>
      <c r="X8885" s="52"/>
      <c r="Y8885" s="52"/>
      <c r="Z8885" s="52"/>
      <c r="AA8885" s="52"/>
      <c r="AB8885" s="52"/>
      <c r="AC8885" s="52"/>
      <c r="AD8885" s="52"/>
      <c r="AE8885" s="52"/>
      <c r="AF8885" s="52"/>
      <c r="AG8885" s="14"/>
      <c r="AH8885" s="52"/>
      <c r="AI8885" s="54"/>
      <c r="AJ8885" s="52"/>
      <c r="AK8885" s="60"/>
      <c r="AL8885" s="60"/>
      <c r="AM8885" s="60"/>
      <c r="AN8885" s="60"/>
      <c r="AO8885" s="52"/>
      <c r="AP8885" s="49"/>
      <c r="AQ8885" s="49"/>
    </row>
    <row r="8886" spans="1:43" x14ac:dyDescent="0.25">
      <c r="A8886" s="128"/>
      <c r="B8886" s="125"/>
      <c r="C8886" s="128"/>
      <c r="D8886" s="125"/>
      <c r="E8886" s="125"/>
      <c r="F8886" s="125"/>
      <c r="G8886" s="60"/>
      <c r="H8886" s="60"/>
      <c r="I8886" s="60"/>
      <c r="J8886" s="60"/>
      <c r="K8886" s="60"/>
      <c r="L8886" s="124"/>
      <c r="M8886" s="52"/>
      <c r="N8886" s="14"/>
      <c r="O8886" s="52"/>
      <c r="P8886" s="52"/>
      <c r="Q8886" s="52"/>
      <c r="R8886" s="52"/>
      <c r="S8886" s="52"/>
      <c r="T8886" s="52"/>
      <c r="U8886" s="52"/>
      <c r="V8886" s="52"/>
      <c r="W8886" s="52"/>
      <c r="X8886" s="52"/>
      <c r="Y8886" s="52"/>
      <c r="Z8886" s="52"/>
      <c r="AA8886" s="52"/>
      <c r="AB8886" s="52"/>
      <c r="AC8886" s="52"/>
      <c r="AD8886" s="52"/>
      <c r="AE8886" s="52"/>
      <c r="AF8886" s="52"/>
      <c r="AG8886" s="14"/>
      <c r="AH8886" s="52"/>
      <c r="AI8886" s="54"/>
      <c r="AJ8886" s="52"/>
      <c r="AK8886" s="60"/>
      <c r="AL8886" s="60"/>
      <c r="AM8886" s="60"/>
      <c r="AN8886" s="60"/>
      <c r="AO8886" s="52"/>
      <c r="AP8886" s="49"/>
      <c r="AQ8886" s="49"/>
    </row>
    <row r="8887" spans="1:43" x14ac:dyDescent="0.25">
      <c r="A8887" s="128"/>
      <c r="B8887" s="125"/>
      <c r="C8887" s="128"/>
      <c r="D8887" s="125"/>
      <c r="E8887" s="125"/>
      <c r="F8887" s="125"/>
      <c r="G8887" s="60"/>
      <c r="H8887" s="60"/>
      <c r="I8887" s="60"/>
      <c r="J8887" s="60"/>
      <c r="K8887" s="60"/>
      <c r="L8887" s="124"/>
      <c r="M8887" s="52"/>
      <c r="N8887" s="14"/>
      <c r="O8887" s="52"/>
      <c r="P8887" s="52"/>
      <c r="Q8887" s="52"/>
      <c r="R8887" s="52"/>
      <c r="S8887" s="52"/>
      <c r="T8887" s="52"/>
      <c r="U8887" s="52"/>
      <c r="V8887" s="52"/>
      <c r="W8887" s="52"/>
      <c r="X8887" s="52"/>
      <c r="Y8887" s="52"/>
      <c r="Z8887" s="52"/>
      <c r="AA8887" s="52"/>
      <c r="AB8887" s="52"/>
      <c r="AC8887" s="52"/>
      <c r="AD8887" s="52"/>
      <c r="AE8887" s="52"/>
      <c r="AF8887" s="52"/>
      <c r="AG8887" s="14"/>
      <c r="AH8887" s="52"/>
      <c r="AI8887" s="54"/>
      <c r="AJ8887" s="52"/>
      <c r="AK8887" s="60"/>
      <c r="AL8887" s="60"/>
      <c r="AM8887" s="60"/>
      <c r="AN8887" s="60"/>
      <c r="AO8887" s="52"/>
      <c r="AP8887" s="49"/>
      <c r="AQ8887" s="49"/>
    </row>
    <row r="8888" spans="1:43" x14ac:dyDescent="0.25">
      <c r="A8888" s="128"/>
      <c r="B8888" s="125"/>
      <c r="C8888" s="128"/>
      <c r="D8888" s="125"/>
      <c r="E8888" s="125"/>
      <c r="F8888" s="125"/>
      <c r="G8888" s="60"/>
      <c r="H8888" s="60"/>
      <c r="I8888" s="60"/>
      <c r="J8888" s="60"/>
      <c r="K8888" s="60"/>
      <c r="L8888" s="124"/>
      <c r="M8888" s="52"/>
      <c r="N8888" s="14"/>
      <c r="O8888" s="52"/>
      <c r="P8888" s="52"/>
      <c r="Q8888" s="52"/>
      <c r="R8888" s="52"/>
      <c r="S8888" s="52"/>
      <c r="T8888" s="52"/>
      <c r="U8888" s="52"/>
      <c r="V8888" s="52"/>
      <c r="W8888" s="52"/>
      <c r="X8888" s="52"/>
      <c r="Y8888" s="52"/>
      <c r="Z8888" s="52"/>
      <c r="AA8888" s="52"/>
      <c r="AB8888" s="52"/>
      <c r="AC8888" s="52"/>
      <c r="AD8888" s="52"/>
      <c r="AE8888" s="52"/>
      <c r="AF8888" s="52"/>
      <c r="AG8888" s="14"/>
      <c r="AH8888" s="52"/>
      <c r="AI8888" s="54"/>
      <c r="AJ8888" s="52"/>
      <c r="AK8888" s="60"/>
      <c r="AL8888" s="60"/>
      <c r="AM8888" s="60"/>
      <c r="AN8888" s="60"/>
      <c r="AO8888" s="52"/>
      <c r="AP8888" s="49"/>
      <c r="AQ8888" s="49"/>
    </row>
    <row r="8889" spans="1:43" x14ac:dyDescent="0.25">
      <c r="A8889" s="128"/>
      <c r="B8889" s="125"/>
      <c r="C8889" s="128"/>
      <c r="D8889" s="125"/>
      <c r="E8889" s="125"/>
      <c r="F8889" s="125"/>
      <c r="G8889" s="60"/>
      <c r="H8889" s="60"/>
      <c r="I8889" s="60"/>
      <c r="J8889" s="60"/>
      <c r="K8889" s="60"/>
      <c r="L8889" s="124"/>
      <c r="M8889" s="52"/>
      <c r="N8889" s="14"/>
      <c r="O8889" s="52"/>
      <c r="P8889" s="52"/>
      <c r="Q8889" s="52"/>
      <c r="R8889" s="52"/>
      <c r="S8889" s="52"/>
      <c r="T8889" s="52"/>
      <c r="U8889" s="52"/>
      <c r="V8889" s="52"/>
      <c r="W8889" s="52"/>
      <c r="X8889" s="52"/>
      <c r="Y8889" s="52"/>
      <c r="Z8889" s="52"/>
      <c r="AA8889" s="52"/>
      <c r="AB8889" s="52"/>
      <c r="AC8889" s="52"/>
      <c r="AD8889" s="52"/>
      <c r="AE8889" s="52"/>
      <c r="AF8889" s="52"/>
      <c r="AG8889" s="14"/>
      <c r="AH8889" s="52"/>
      <c r="AI8889" s="54"/>
      <c r="AJ8889" s="52"/>
      <c r="AK8889" s="60"/>
      <c r="AL8889" s="60"/>
      <c r="AM8889" s="60"/>
      <c r="AN8889" s="60"/>
      <c r="AO8889" s="52"/>
      <c r="AP8889" s="49"/>
      <c r="AQ8889" s="49"/>
    </row>
    <row r="8890" spans="1:43" x14ac:dyDescent="0.25">
      <c r="A8890" s="128"/>
      <c r="B8890" s="125"/>
      <c r="C8890" s="128"/>
      <c r="D8890" s="125"/>
      <c r="E8890" s="125"/>
      <c r="F8890" s="125"/>
      <c r="G8890" s="60"/>
      <c r="H8890" s="60"/>
      <c r="I8890" s="60"/>
      <c r="J8890" s="60"/>
      <c r="K8890" s="60"/>
      <c r="L8890" s="124"/>
      <c r="M8890" s="52"/>
      <c r="N8890" s="14"/>
      <c r="O8890" s="52"/>
      <c r="P8890" s="52"/>
      <c r="Q8890" s="52"/>
      <c r="R8890" s="52"/>
      <c r="S8890" s="52"/>
      <c r="T8890" s="52"/>
      <c r="U8890" s="52"/>
      <c r="V8890" s="52"/>
      <c r="W8890" s="52"/>
      <c r="X8890" s="52"/>
      <c r="Y8890" s="52"/>
      <c r="Z8890" s="52"/>
      <c r="AA8890" s="52"/>
      <c r="AB8890" s="52"/>
      <c r="AC8890" s="52"/>
      <c r="AD8890" s="52"/>
      <c r="AE8890" s="52"/>
      <c r="AF8890" s="52"/>
      <c r="AG8890" s="14"/>
      <c r="AH8890" s="52"/>
      <c r="AI8890" s="54"/>
      <c r="AJ8890" s="52"/>
      <c r="AK8890" s="60"/>
      <c r="AL8890" s="60"/>
      <c r="AM8890" s="60"/>
      <c r="AN8890" s="60"/>
      <c r="AO8890" s="52"/>
      <c r="AP8890" s="49"/>
      <c r="AQ8890" s="49"/>
    </row>
    <row r="8891" spans="1:43" x14ac:dyDescent="0.25">
      <c r="A8891" s="128"/>
      <c r="B8891" s="125"/>
      <c r="C8891" s="128"/>
      <c r="D8891" s="125"/>
      <c r="E8891" s="125"/>
      <c r="F8891" s="125"/>
      <c r="G8891" s="60"/>
      <c r="H8891" s="60"/>
      <c r="I8891" s="60"/>
      <c r="J8891" s="60"/>
      <c r="K8891" s="60"/>
      <c r="L8891" s="124"/>
      <c r="M8891" s="52"/>
      <c r="N8891" s="14"/>
      <c r="O8891" s="52"/>
      <c r="P8891" s="52"/>
      <c r="Q8891" s="52"/>
      <c r="R8891" s="52"/>
      <c r="S8891" s="52"/>
      <c r="T8891" s="52"/>
      <c r="U8891" s="52"/>
      <c r="V8891" s="52"/>
      <c r="W8891" s="52"/>
      <c r="X8891" s="52"/>
      <c r="Y8891" s="52"/>
      <c r="Z8891" s="52"/>
      <c r="AA8891" s="52"/>
      <c r="AB8891" s="52"/>
      <c r="AC8891" s="52"/>
      <c r="AD8891" s="52"/>
      <c r="AE8891" s="52"/>
      <c r="AF8891" s="52"/>
      <c r="AG8891" s="14"/>
      <c r="AH8891" s="52"/>
      <c r="AI8891" s="54"/>
      <c r="AJ8891" s="52"/>
      <c r="AK8891" s="60"/>
      <c r="AL8891" s="60"/>
      <c r="AM8891" s="60"/>
      <c r="AN8891" s="60"/>
      <c r="AO8891" s="52"/>
      <c r="AP8891" s="49"/>
      <c r="AQ8891" s="49"/>
    </row>
    <row r="8892" spans="1:43" x14ac:dyDescent="0.25">
      <c r="A8892" s="128"/>
      <c r="B8892" s="125"/>
      <c r="C8892" s="128"/>
      <c r="D8892" s="125"/>
      <c r="E8892" s="125"/>
      <c r="F8892" s="125"/>
      <c r="G8892" s="60"/>
      <c r="H8892" s="60"/>
      <c r="I8892" s="60"/>
      <c r="J8892" s="60"/>
      <c r="K8892" s="60"/>
      <c r="L8892" s="124"/>
      <c r="M8892" s="52"/>
      <c r="N8892" s="14"/>
      <c r="O8892" s="52"/>
      <c r="P8892" s="52"/>
      <c r="Q8892" s="52"/>
      <c r="R8892" s="52"/>
      <c r="S8892" s="52"/>
      <c r="T8892" s="52"/>
      <c r="U8892" s="52"/>
      <c r="V8892" s="52"/>
      <c r="W8892" s="52"/>
      <c r="X8892" s="52"/>
      <c r="Y8892" s="52"/>
      <c r="Z8892" s="52"/>
      <c r="AA8892" s="52"/>
      <c r="AB8892" s="52"/>
      <c r="AC8892" s="52"/>
      <c r="AD8892" s="52"/>
      <c r="AE8892" s="52"/>
      <c r="AF8892" s="52"/>
      <c r="AG8892" s="14"/>
      <c r="AH8892" s="52"/>
      <c r="AI8892" s="54"/>
      <c r="AJ8892" s="52"/>
      <c r="AK8892" s="60"/>
      <c r="AL8892" s="60"/>
      <c r="AM8892" s="60"/>
      <c r="AN8892" s="60"/>
      <c r="AO8892" s="52"/>
      <c r="AP8892" s="49"/>
      <c r="AQ8892" s="49"/>
    </row>
    <row r="8893" spans="1:43" x14ac:dyDescent="0.25">
      <c r="A8893" s="128"/>
      <c r="B8893" s="125"/>
      <c r="C8893" s="128"/>
      <c r="D8893" s="125"/>
      <c r="E8893" s="125"/>
      <c r="F8893" s="125"/>
      <c r="G8893" s="60"/>
      <c r="H8893" s="60"/>
      <c r="I8893" s="60"/>
      <c r="J8893" s="60"/>
      <c r="K8893" s="60"/>
      <c r="L8893" s="124"/>
      <c r="M8893" s="52"/>
      <c r="N8893" s="14"/>
      <c r="O8893" s="52"/>
      <c r="P8893" s="52"/>
      <c r="Q8893" s="52"/>
      <c r="R8893" s="52"/>
      <c r="S8893" s="52"/>
      <c r="T8893" s="52"/>
      <c r="U8893" s="52"/>
      <c r="V8893" s="52"/>
      <c r="W8893" s="52"/>
      <c r="X8893" s="52"/>
      <c r="Y8893" s="52"/>
      <c r="Z8893" s="52"/>
      <c r="AA8893" s="52"/>
      <c r="AB8893" s="52"/>
      <c r="AC8893" s="52"/>
      <c r="AD8893" s="52"/>
      <c r="AE8893" s="52"/>
      <c r="AF8893" s="52"/>
      <c r="AG8893" s="14"/>
      <c r="AH8893" s="52"/>
      <c r="AI8893" s="54"/>
      <c r="AJ8893" s="52"/>
      <c r="AK8893" s="60"/>
      <c r="AL8893" s="60"/>
      <c r="AM8893" s="60"/>
      <c r="AN8893" s="60"/>
      <c r="AO8893" s="52"/>
      <c r="AP8893" s="49"/>
      <c r="AQ8893" s="49"/>
    </row>
    <row r="8894" spans="1:43" x14ac:dyDescent="0.25">
      <c r="A8894" s="128"/>
      <c r="B8894" s="125"/>
      <c r="C8894" s="128"/>
      <c r="D8894" s="125"/>
      <c r="E8894" s="125"/>
      <c r="F8894" s="125"/>
      <c r="G8894" s="60"/>
      <c r="H8894" s="60"/>
      <c r="I8894" s="60"/>
      <c r="J8894" s="60"/>
      <c r="K8894" s="60"/>
      <c r="L8894" s="124"/>
      <c r="M8894" s="52"/>
      <c r="N8894" s="14"/>
      <c r="O8894" s="52"/>
      <c r="P8894" s="52"/>
      <c r="Q8894" s="52"/>
      <c r="R8894" s="52"/>
      <c r="S8894" s="52"/>
      <c r="T8894" s="52"/>
      <c r="U8894" s="52"/>
      <c r="V8894" s="52"/>
      <c r="W8894" s="52"/>
      <c r="X8894" s="52"/>
      <c r="Y8894" s="52"/>
      <c r="Z8894" s="52"/>
      <c r="AA8894" s="52"/>
      <c r="AB8894" s="52"/>
      <c r="AC8894" s="52"/>
      <c r="AD8894" s="52"/>
      <c r="AE8894" s="52"/>
      <c r="AF8894" s="52"/>
      <c r="AG8894" s="14"/>
      <c r="AH8894" s="52"/>
      <c r="AI8894" s="54"/>
      <c r="AJ8894" s="52"/>
      <c r="AK8894" s="60"/>
      <c r="AL8894" s="60"/>
      <c r="AM8894" s="60"/>
      <c r="AN8894" s="60"/>
      <c r="AO8894" s="52"/>
      <c r="AP8894" s="49"/>
      <c r="AQ8894" s="49"/>
    </row>
    <row r="8895" spans="1:43" x14ac:dyDescent="0.25">
      <c r="A8895" s="128"/>
      <c r="B8895" s="125"/>
      <c r="C8895" s="128"/>
      <c r="D8895" s="125"/>
      <c r="E8895" s="125"/>
      <c r="F8895" s="125"/>
      <c r="G8895" s="60"/>
      <c r="H8895" s="60"/>
      <c r="I8895" s="60"/>
      <c r="J8895" s="60"/>
      <c r="K8895" s="60"/>
      <c r="L8895" s="124"/>
      <c r="M8895" s="52"/>
      <c r="N8895" s="14"/>
      <c r="O8895" s="52"/>
      <c r="P8895" s="52"/>
      <c r="Q8895" s="52"/>
      <c r="R8895" s="52"/>
      <c r="S8895" s="52"/>
      <c r="T8895" s="52"/>
      <c r="U8895" s="52"/>
      <c r="V8895" s="52"/>
      <c r="W8895" s="52"/>
      <c r="X8895" s="52"/>
      <c r="Y8895" s="52"/>
      <c r="Z8895" s="52"/>
      <c r="AA8895" s="52"/>
      <c r="AB8895" s="52"/>
      <c r="AC8895" s="52"/>
      <c r="AD8895" s="52"/>
      <c r="AE8895" s="52"/>
      <c r="AF8895" s="52"/>
      <c r="AG8895" s="14"/>
      <c r="AH8895" s="52"/>
      <c r="AI8895" s="54"/>
      <c r="AJ8895" s="52"/>
      <c r="AK8895" s="60"/>
      <c r="AL8895" s="60"/>
      <c r="AM8895" s="60"/>
      <c r="AN8895" s="60"/>
      <c r="AO8895" s="52"/>
      <c r="AP8895" s="49"/>
      <c r="AQ8895" s="49"/>
    </row>
    <row r="8896" spans="1:43" x14ac:dyDescent="0.25">
      <c r="A8896" s="128"/>
      <c r="B8896" s="125"/>
      <c r="C8896" s="128"/>
      <c r="D8896" s="125"/>
      <c r="E8896" s="125"/>
      <c r="F8896" s="125"/>
      <c r="G8896" s="60"/>
      <c r="H8896" s="60"/>
      <c r="I8896" s="60"/>
      <c r="J8896" s="60"/>
      <c r="K8896" s="60"/>
      <c r="L8896" s="124"/>
      <c r="M8896" s="52"/>
      <c r="N8896" s="14"/>
      <c r="O8896" s="52"/>
      <c r="P8896" s="52"/>
      <c r="Q8896" s="52"/>
      <c r="R8896" s="52"/>
      <c r="S8896" s="52"/>
      <c r="T8896" s="52"/>
      <c r="U8896" s="52"/>
      <c r="V8896" s="52"/>
      <c r="W8896" s="52"/>
      <c r="X8896" s="52"/>
      <c r="Y8896" s="52"/>
      <c r="Z8896" s="52"/>
      <c r="AA8896" s="52"/>
      <c r="AB8896" s="52"/>
      <c r="AC8896" s="52"/>
      <c r="AD8896" s="52"/>
      <c r="AE8896" s="52"/>
      <c r="AF8896" s="52"/>
      <c r="AG8896" s="14"/>
      <c r="AH8896" s="52"/>
      <c r="AI8896" s="54"/>
      <c r="AJ8896" s="52"/>
      <c r="AK8896" s="60"/>
      <c r="AL8896" s="60"/>
      <c r="AM8896" s="60"/>
      <c r="AN8896" s="60"/>
      <c r="AO8896" s="52"/>
      <c r="AP8896" s="49"/>
      <c r="AQ8896" s="49"/>
    </row>
    <row r="8897" spans="1:43" x14ac:dyDescent="0.25">
      <c r="A8897" s="128"/>
      <c r="B8897" s="125"/>
      <c r="C8897" s="128"/>
      <c r="D8897" s="125"/>
      <c r="E8897" s="125"/>
      <c r="F8897" s="125"/>
      <c r="G8897" s="60"/>
      <c r="H8897" s="60"/>
      <c r="I8897" s="60"/>
      <c r="J8897" s="60"/>
      <c r="K8897" s="60"/>
      <c r="L8897" s="124"/>
      <c r="M8897" s="52"/>
      <c r="N8897" s="14"/>
      <c r="O8897" s="52"/>
      <c r="P8897" s="52"/>
      <c r="Q8897" s="52"/>
      <c r="R8897" s="52"/>
      <c r="S8897" s="52"/>
      <c r="T8897" s="52"/>
      <c r="U8897" s="52"/>
      <c r="V8897" s="52"/>
      <c r="W8897" s="52"/>
      <c r="X8897" s="52"/>
      <c r="Y8897" s="52"/>
      <c r="Z8897" s="52"/>
      <c r="AA8897" s="52"/>
      <c r="AB8897" s="52"/>
      <c r="AC8897" s="52"/>
      <c r="AD8897" s="52"/>
      <c r="AE8897" s="52"/>
      <c r="AF8897" s="52"/>
      <c r="AG8897" s="14"/>
      <c r="AH8897" s="52"/>
      <c r="AI8897" s="54"/>
      <c r="AJ8897" s="52"/>
      <c r="AK8897" s="60"/>
      <c r="AL8897" s="60"/>
      <c r="AM8897" s="60"/>
      <c r="AN8897" s="60"/>
      <c r="AO8897" s="52"/>
      <c r="AP8897" s="49"/>
      <c r="AQ8897" s="49"/>
    </row>
    <row r="8898" spans="1:43" x14ac:dyDescent="0.25">
      <c r="A8898" s="128"/>
      <c r="B8898" s="125"/>
      <c r="C8898" s="128"/>
      <c r="D8898" s="125"/>
      <c r="E8898" s="125"/>
      <c r="F8898" s="125"/>
      <c r="G8898" s="60"/>
      <c r="H8898" s="60"/>
      <c r="I8898" s="60"/>
      <c r="J8898" s="60"/>
      <c r="K8898" s="60"/>
      <c r="L8898" s="124"/>
      <c r="M8898" s="52"/>
      <c r="N8898" s="14"/>
      <c r="O8898" s="52"/>
      <c r="P8898" s="52"/>
      <c r="Q8898" s="52"/>
      <c r="R8898" s="52"/>
      <c r="S8898" s="52"/>
      <c r="T8898" s="52"/>
      <c r="U8898" s="52"/>
      <c r="V8898" s="52"/>
      <c r="W8898" s="52"/>
      <c r="X8898" s="52"/>
      <c r="Y8898" s="52"/>
      <c r="Z8898" s="52"/>
      <c r="AA8898" s="52"/>
      <c r="AB8898" s="52"/>
      <c r="AC8898" s="52"/>
      <c r="AD8898" s="52"/>
      <c r="AE8898" s="52"/>
      <c r="AF8898" s="52"/>
      <c r="AG8898" s="14"/>
      <c r="AH8898" s="52"/>
      <c r="AI8898" s="54"/>
      <c r="AJ8898" s="52"/>
      <c r="AK8898" s="60"/>
      <c r="AL8898" s="60"/>
      <c r="AM8898" s="60"/>
      <c r="AN8898" s="60"/>
      <c r="AO8898" s="52"/>
      <c r="AP8898" s="49"/>
      <c r="AQ8898" s="49"/>
    </row>
    <row r="8899" spans="1:43" x14ac:dyDescent="0.25">
      <c r="A8899" s="128"/>
      <c r="B8899" s="125"/>
      <c r="C8899" s="128"/>
      <c r="D8899" s="125"/>
      <c r="E8899" s="125"/>
      <c r="F8899" s="125"/>
      <c r="G8899" s="60"/>
      <c r="H8899" s="60"/>
      <c r="I8899" s="60"/>
      <c r="J8899" s="60"/>
      <c r="K8899" s="60"/>
      <c r="L8899" s="124"/>
      <c r="M8899" s="52"/>
      <c r="N8899" s="14"/>
      <c r="O8899" s="52"/>
      <c r="P8899" s="52"/>
      <c r="Q8899" s="52"/>
      <c r="R8899" s="52"/>
      <c r="S8899" s="52"/>
      <c r="T8899" s="52"/>
      <c r="U8899" s="52"/>
      <c r="V8899" s="52"/>
      <c r="W8899" s="52"/>
      <c r="X8899" s="52"/>
      <c r="Y8899" s="52"/>
      <c r="Z8899" s="52"/>
      <c r="AA8899" s="52"/>
      <c r="AB8899" s="52"/>
      <c r="AC8899" s="52"/>
      <c r="AD8899" s="52"/>
      <c r="AE8899" s="52"/>
      <c r="AF8899" s="52"/>
      <c r="AG8899" s="14"/>
      <c r="AH8899" s="52"/>
      <c r="AI8899" s="54"/>
      <c r="AJ8899" s="52"/>
      <c r="AK8899" s="60"/>
      <c r="AL8899" s="60"/>
      <c r="AM8899" s="60"/>
      <c r="AN8899" s="60"/>
      <c r="AO8899" s="52"/>
      <c r="AP8899" s="49"/>
      <c r="AQ8899" s="49"/>
    </row>
    <row r="8900" spans="1:43" x14ac:dyDescent="0.25">
      <c r="A8900" s="128"/>
      <c r="B8900" s="125"/>
      <c r="C8900" s="128"/>
      <c r="D8900" s="125"/>
      <c r="E8900" s="125"/>
      <c r="F8900" s="125"/>
      <c r="G8900" s="60"/>
      <c r="H8900" s="60"/>
      <c r="I8900" s="60"/>
      <c r="J8900" s="60"/>
      <c r="K8900" s="60"/>
      <c r="L8900" s="124"/>
      <c r="M8900" s="52"/>
      <c r="N8900" s="14"/>
      <c r="O8900" s="52"/>
      <c r="P8900" s="52"/>
      <c r="Q8900" s="52"/>
      <c r="R8900" s="52"/>
      <c r="S8900" s="52"/>
      <c r="T8900" s="52"/>
      <c r="U8900" s="52"/>
      <c r="V8900" s="52"/>
      <c r="W8900" s="52"/>
      <c r="X8900" s="52"/>
      <c r="Y8900" s="52"/>
      <c r="Z8900" s="52"/>
      <c r="AA8900" s="52"/>
      <c r="AB8900" s="52"/>
      <c r="AC8900" s="52"/>
      <c r="AD8900" s="52"/>
      <c r="AE8900" s="52"/>
      <c r="AF8900" s="52"/>
      <c r="AG8900" s="14"/>
      <c r="AH8900" s="52"/>
      <c r="AI8900" s="54"/>
      <c r="AJ8900" s="52"/>
      <c r="AK8900" s="60"/>
      <c r="AL8900" s="60"/>
      <c r="AM8900" s="60"/>
      <c r="AN8900" s="60"/>
      <c r="AO8900" s="52"/>
      <c r="AP8900" s="49"/>
      <c r="AQ8900" s="49"/>
    </row>
    <row r="8901" spans="1:43" x14ac:dyDescent="0.25">
      <c r="A8901" s="128"/>
      <c r="B8901" s="125"/>
      <c r="C8901" s="128"/>
      <c r="D8901" s="125"/>
      <c r="E8901" s="125"/>
      <c r="F8901" s="125"/>
      <c r="G8901" s="60"/>
      <c r="H8901" s="60"/>
      <c r="I8901" s="60"/>
      <c r="J8901" s="60"/>
      <c r="K8901" s="60"/>
      <c r="L8901" s="124"/>
      <c r="M8901" s="52"/>
      <c r="N8901" s="14"/>
      <c r="O8901" s="52"/>
      <c r="P8901" s="52"/>
      <c r="Q8901" s="52"/>
      <c r="R8901" s="52"/>
      <c r="S8901" s="52"/>
      <c r="T8901" s="52"/>
      <c r="U8901" s="52"/>
      <c r="V8901" s="52"/>
      <c r="W8901" s="52"/>
      <c r="X8901" s="52"/>
      <c r="Y8901" s="52"/>
      <c r="Z8901" s="52"/>
      <c r="AA8901" s="52"/>
      <c r="AB8901" s="52"/>
      <c r="AC8901" s="52"/>
      <c r="AD8901" s="52"/>
      <c r="AE8901" s="52"/>
      <c r="AF8901" s="52"/>
      <c r="AG8901" s="14"/>
      <c r="AH8901" s="52"/>
      <c r="AI8901" s="54"/>
      <c r="AJ8901" s="52"/>
      <c r="AK8901" s="60"/>
      <c r="AL8901" s="60"/>
      <c r="AM8901" s="60"/>
      <c r="AN8901" s="60"/>
      <c r="AO8901" s="52"/>
      <c r="AP8901" s="49"/>
      <c r="AQ8901" s="49"/>
    </row>
    <row r="8902" spans="1:43" x14ac:dyDescent="0.25">
      <c r="A8902" s="128"/>
      <c r="B8902" s="125"/>
      <c r="C8902" s="128"/>
      <c r="D8902" s="125"/>
      <c r="E8902" s="125"/>
      <c r="F8902" s="125"/>
      <c r="G8902" s="60"/>
      <c r="H8902" s="60"/>
      <c r="I8902" s="60"/>
      <c r="J8902" s="60"/>
      <c r="K8902" s="60"/>
      <c r="L8902" s="124"/>
      <c r="M8902" s="52"/>
      <c r="N8902" s="14"/>
      <c r="O8902" s="52"/>
      <c r="P8902" s="52"/>
      <c r="Q8902" s="52"/>
      <c r="R8902" s="52"/>
      <c r="S8902" s="52"/>
      <c r="T8902" s="52"/>
      <c r="U8902" s="52"/>
      <c r="V8902" s="52"/>
      <c r="W8902" s="52"/>
      <c r="X8902" s="52"/>
      <c r="Y8902" s="52"/>
      <c r="Z8902" s="52"/>
      <c r="AA8902" s="52"/>
      <c r="AB8902" s="52"/>
      <c r="AC8902" s="52"/>
      <c r="AD8902" s="52"/>
      <c r="AE8902" s="52"/>
      <c r="AF8902" s="52"/>
      <c r="AG8902" s="14"/>
      <c r="AH8902" s="52"/>
      <c r="AI8902" s="54"/>
      <c r="AJ8902" s="52"/>
      <c r="AK8902" s="60"/>
      <c r="AL8902" s="60"/>
      <c r="AM8902" s="60"/>
      <c r="AN8902" s="60"/>
      <c r="AO8902" s="52"/>
      <c r="AP8902" s="49"/>
      <c r="AQ8902" s="49"/>
    </row>
    <row r="8903" spans="1:43" x14ac:dyDescent="0.25">
      <c r="A8903" s="128"/>
      <c r="B8903" s="125"/>
      <c r="C8903" s="128"/>
      <c r="D8903" s="125"/>
      <c r="E8903" s="125"/>
      <c r="F8903" s="125"/>
      <c r="G8903" s="60"/>
      <c r="H8903" s="60"/>
      <c r="I8903" s="60"/>
      <c r="J8903" s="60"/>
      <c r="K8903" s="60"/>
      <c r="L8903" s="124"/>
      <c r="M8903" s="52"/>
      <c r="N8903" s="14"/>
      <c r="O8903" s="52"/>
      <c r="P8903" s="52"/>
      <c r="Q8903" s="52"/>
      <c r="R8903" s="52"/>
      <c r="S8903" s="52"/>
      <c r="T8903" s="52"/>
      <c r="U8903" s="52"/>
      <c r="V8903" s="52"/>
      <c r="W8903" s="52"/>
      <c r="X8903" s="52"/>
      <c r="Y8903" s="52"/>
      <c r="Z8903" s="52"/>
      <c r="AA8903" s="52"/>
      <c r="AB8903" s="52"/>
      <c r="AC8903" s="52"/>
      <c r="AD8903" s="52"/>
      <c r="AE8903" s="52"/>
      <c r="AF8903" s="52"/>
      <c r="AG8903" s="14"/>
      <c r="AH8903" s="52"/>
      <c r="AI8903" s="54"/>
      <c r="AJ8903" s="52"/>
      <c r="AK8903" s="60"/>
      <c r="AL8903" s="60"/>
      <c r="AM8903" s="60"/>
      <c r="AN8903" s="60"/>
      <c r="AO8903" s="52"/>
      <c r="AP8903" s="49"/>
      <c r="AQ8903" s="49"/>
    </row>
    <row r="8904" spans="1:43" x14ac:dyDescent="0.25">
      <c r="A8904" s="128"/>
      <c r="B8904" s="125"/>
      <c r="C8904" s="128"/>
      <c r="D8904" s="125"/>
      <c r="E8904" s="125"/>
      <c r="F8904" s="125"/>
      <c r="G8904" s="60"/>
      <c r="H8904" s="60"/>
      <c r="I8904" s="60"/>
      <c r="J8904" s="60"/>
      <c r="K8904" s="60"/>
      <c r="L8904" s="124"/>
      <c r="M8904" s="52"/>
      <c r="N8904" s="14"/>
      <c r="O8904" s="52"/>
      <c r="P8904" s="52"/>
      <c r="Q8904" s="52"/>
      <c r="R8904" s="52"/>
      <c r="S8904" s="52"/>
      <c r="T8904" s="52"/>
      <c r="U8904" s="52"/>
      <c r="V8904" s="52"/>
      <c r="W8904" s="52"/>
      <c r="X8904" s="52"/>
      <c r="Y8904" s="52"/>
      <c r="Z8904" s="52"/>
      <c r="AA8904" s="52"/>
      <c r="AB8904" s="52"/>
      <c r="AC8904" s="52"/>
      <c r="AD8904" s="52"/>
      <c r="AE8904" s="52"/>
      <c r="AF8904" s="52"/>
      <c r="AG8904" s="14"/>
      <c r="AH8904" s="52"/>
      <c r="AI8904" s="54"/>
      <c r="AJ8904" s="52"/>
      <c r="AK8904" s="60"/>
      <c r="AL8904" s="60"/>
      <c r="AM8904" s="60"/>
      <c r="AN8904" s="60"/>
      <c r="AO8904" s="52"/>
      <c r="AP8904" s="49"/>
      <c r="AQ8904" s="49"/>
    </row>
    <row r="8905" spans="1:43" x14ac:dyDescent="0.25">
      <c r="A8905" s="128"/>
      <c r="B8905" s="125"/>
      <c r="C8905" s="128"/>
      <c r="D8905" s="125"/>
      <c r="E8905" s="125"/>
      <c r="F8905" s="125"/>
      <c r="G8905" s="60"/>
      <c r="H8905" s="60"/>
      <c r="I8905" s="60"/>
      <c r="J8905" s="60"/>
      <c r="K8905" s="60"/>
      <c r="L8905" s="124"/>
      <c r="M8905" s="52"/>
      <c r="N8905" s="14"/>
      <c r="O8905" s="52"/>
      <c r="P8905" s="52"/>
      <c r="Q8905" s="52"/>
      <c r="R8905" s="52"/>
      <c r="S8905" s="52"/>
      <c r="T8905" s="52"/>
      <c r="U8905" s="52"/>
      <c r="V8905" s="52"/>
      <c r="W8905" s="52"/>
      <c r="X8905" s="52"/>
      <c r="Y8905" s="52"/>
      <c r="Z8905" s="52"/>
      <c r="AA8905" s="52"/>
      <c r="AB8905" s="52"/>
      <c r="AC8905" s="52"/>
      <c r="AD8905" s="52"/>
      <c r="AE8905" s="52"/>
      <c r="AF8905" s="52"/>
      <c r="AG8905" s="14"/>
      <c r="AH8905" s="52"/>
      <c r="AI8905" s="54"/>
      <c r="AJ8905" s="52"/>
      <c r="AK8905" s="60"/>
      <c r="AL8905" s="60"/>
      <c r="AM8905" s="60"/>
      <c r="AN8905" s="60"/>
      <c r="AO8905" s="52"/>
      <c r="AP8905" s="49"/>
      <c r="AQ8905" s="49"/>
    </row>
    <row r="8906" spans="1:43" x14ac:dyDescent="0.25">
      <c r="A8906" s="128"/>
      <c r="B8906" s="125"/>
      <c r="C8906" s="128"/>
      <c r="D8906" s="125"/>
      <c r="E8906" s="125"/>
      <c r="F8906" s="125"/>
      <c r="G8906" s="60"/>
      <c r="H8906" s="60"/>
      <c r="I8906" s="60"/>
      <c r="J8906" s="60"/>
      <c r="K8906" s="60"/>
      <c r="L8906" s="124"/>
      <c r="M8906" s="52"/>
      <c r="N8906" s="14"/>
      <c r="O8906" s="52"/>
      <c r="P8906" s="52"/>
      <c r="Q8906" s="52"/>
      <c r="R8906" s="52"/>
      <c r="S8906" s="52"/>
      <c r="T8906" s="52"/>
      <c r="U8906" s="52"/>
      <c r="V8906" s="52"/>
      <c r="W8906" s="52"/>
      <c r="X8906" s="52"/>
      <c r="Y8906" s="52"/>
      <c r="Z8906" s="52"/>
      <c r="AA8906" s="52"/>
      <c r="AB8906" s="52"/>
      <c r="AC8906" s="52"/>
      <c r="AD8906" s="52"/>
      <c r="AE8906" s="52"/>
      <c r="AF8906" s="52"/>
      <c r="AG8906" s="14"/>
      <c r="AH8906" s="52"/>
      <c r="AI8906" s="54"/>
      <c r="AJ8906" s="52"/>
      <c r="AK8906" s="60"/>
      <c r="AL8906" s="60"/>
      <c r="AM8906" s="60"/>
      <c r="AN8906" s="60"/>
      <c r="AO8906" s="52"/>
      <c r="AP8906" s="49"/>
      <c r="AQ8906" s="49"/>
    </row>
    <row r="8907" spans="1:43" x14ac:dyDescent="0.25">
      <c r="A8907" s="128"/>
      <c r="B8907" s="125"/>
      <c r="C8907" s="128"/>
      <c r="D8907" s="125"/>
      <c r="E8907" s="125"/>
      <c r="F8907" s="125"/>
      <c r="G8907" s="60"/>
      <c r="H8907" s="60"/>
      <c r="I8907" s="60"/>
      <c r="J8907" s="60"/>
      <c r="K8907" s="60"/>
      <c r="L8907" s="124"/>
      <c r="M8907" s="52"/>
      <c r="N8907" s="14"/>
      <c r="O8907" s="52"/>
      <c r="P8907" s="52"/>
      <c r="Q8907" s="52"/>
      <c r="R8907" s="52"/>
      <c r="S8907" s="52"/>
      <c r="T8907" s="52"/>
      <c r="U8907" s="52"/>
      <c r="V8907" s="52"/>
      <c r="W8907" s="52"/>
      <c r="X8907" s="52"/>
      <c r="Y8907" s="52"/>
      <c r="Z8907" s="52"/>
      <c r="AA8907" s="52"/>
      <c r="AB8907" s="52"/>
      <c r="AC8907" s="52"/>
      <c r="AD8907" s="52"/>
      <c r="AE8907" s="52"/>
      <c r="AF8907" s="52"/>
      <c r="AG8907" s="14"/>
      <c r="AH8907" s="52"/>
      <c r="AI8907" s="54"/>
      <c r="AJ8907" s="52"/>
      <c r="AK8907" s="60"/>
      <c r="AL8907" s="60"/>
      <c r="AM8907" s="60"/>
      <c r="AN8907" s="60"/>
      <c r="AO8907" s="52"/>
      <c r="AP8907" s="49"/>
      <c r="AQ8907" s="49"/>
    </row>
    <row r="8908" spans="1:43" x14ac:dyDescent="0.25">
      <c r="A8908" s="128"/>
      <c r="B8908" s="125"/>
      <c r="C8908" s="128"/>
      <c r="D8908" s="125"/>
      <c r="E8908" s="125"/>
      <c r="F8908" s="125"/>
      <c r="G8908" s="60"/>
      <c r="H8908" s="60"/>
      <c r="I8908" s="60"/>
      <c r="J8908" s="60"/>
      <c r="K8908" s="60"/>
      <c r="L8908" s="124"/>
      <c r="M8908" s="52"/>
      <c r="N8908" s="14"/>
      <c r="O8908" s="52"/>
      <c r="P8908" s="52"/>
      <c r="Q8908" s="52"/>
      <c r="R8908" s="52"/>
      <c r="S8908" s="52"/>
      <c r="T8908" s="52"/>
      <c r="U8908" s="52"/>
      <c r="V8908" s="52"/>
      <c r="W8908" s="52"/>
      <c r="X8908" s="52"/>
      <c r="Y8908" s="52"/>
      <c r="Z8908" s="52"/>
      <c r="AA8908" s="52"/>
      <c r="AB8908" s="52"/>
      <c r="AC8908" s="52"/>
      <c r="AD8908" s="52"/>
      <c r="AE8908" s="52"/>
      <c r="AF8908" s="52"/>
      <c r="AG8908" s="14"/>
      <c r="AH8908" s="52"/>
      <c r="AI8908" s="54"/>
      <c r="AJ8908" s="52"/>
      <c r="AK8908" s="60"/>
      <c r="AL8908" s="60"/>
      <c r="AM8908" s="60"/>
      <c r="AN8908" s="60"/>
      <c r="AO8908" s="52"/>
      <c r="AP8908" s="49"/>
      <c r="AQ8908" s="49"/>
    </row>
    <row r="8909" spans="1:43" x14ac:dyDescent="0.25">
      <c r="A8909" s="128"/>
      <c r="B8909" s="125"/>
      <c r="C8909" s="128"/>
      <c r="D8909" s="125"/>
      <c r="E8909" s="125"/>
      <c r="F8909" s="125"/>
      <c r="G8909" s="60"/>
      <c r="H8909" s="60"/>
      <c r="I8909" s="60"/>
      <c r="J8909" s="60"/>
      <c r="K8909" s="60"/>
      <c r="L8909" s="124"/>
      <c r="M8909" s="52"/>
      <c r="N8909" s="14"/>
      <c r="O8909" s="52"/>
      <c r="P8909" s="52"/>
      <c r="Q8909" s="52"/>
      <c r="R8909" s="52"/>
      <c r="S8909" s="52"/>
      <c r="T8909" s="52"/>
      <c r="U8909" s="52"/>
      <c r="V8909" s="52"/>
      <c r="W8909" s="52"/>
      <c r="X8909" s="52"/>
      <c r="Y8909" s="52"/>
      <c r="Z8909" s="52"/>
      <c r="AA8909" s="52"/>
      <c r="AB8909" s="52"/>
      <c r="AC8909" s="52"/>
      <c r="AD8909" s="52"/>
      <c r="AE8909" s="52"/>
      <c r="AF8909" s="52"/>
      <c r="AG8909" s="14"/>
      <c r="AH8909" s="52"/>
      <c r="AI8909" s="54"/>
      <c r="AJ8909" s="52"/>
      <c r="AK8909" s="60"/>
      <c r="AL8909" s="60"/>
      <c r="AM8909" s="60"/>
      <c r="AN8909" s="60"/>
      <c r="AO8909" s="52"/>
      <c r="AP8909" s="49"/>
      <c r="AQ8909" s="49"/>
    </row>
    <row r="8910" spans="1:43" x14ac:dyDescent="0.25">
      <c r="A8910" s="128"/>
      <c r="B8910" s="125"/>
      <c r="C8910" s="128"/>
      <c r="D8910" s="125"/>
      <c r="E8910" s="125"/>
      <c r="F8910" s="125"/>
      <c r="G8910" s="60"/>
      <c r="H8910" s="60"/>
      <c r="I8910" s="60"/>
      <c r="J8910" s="60"/>
      <c r="K8910" s="60"/>
      <c r="L8910" s="124"/>
      <c r="M8910" s="52"/>
      <c r="N8910" s="14"/>
      <c r="O8910" s="52"/>
      <c r="P8910" s="52"/>
      <c r="Q8910" s="52"/>
      <c r="R8910" s="52"/>
      <c r="S8910" s="52"/>
      <c r="T8910" s="52"/>
      <c r="U8910" s="52"/>
      <c r="V8910" s="52"/>
      <c r="W8910" s="52"/>
      <c r="X8910" s="52"/>
      <c r="Y8910" s="52"/>
      <c r="Z8910" s="52"/>
      <c r="AA8910" s="52"/>
      <c r="AB8910" s="52"/>
      <c r="AC8910" s="52"/>
      <c r="AD8910" s="52"/>
      <c r="AE8910" s="52"/>
      <c r="AF8910" s="52"/>
      <c r="AG8910" s="14"/>
      <c r="AH8910" s="52"/>
      <c r="AI8910" s="54"/>
      <c r="AJ8910" s="52"/>
      <c r="AK8910" s="60"/>
      <c r="AL8910" s="60"/>
      <c r="AM8910" s="60"/>
      <c r="AN8910" s="60"/>
      <c r="AO8910" s="52"/>
      <c r="AP8910" s="49"/>
      <c r="AQ8910" s="49"/>
    </row>
    <row r="8911" spans="1:43" x14ac:dyDescent="0.25">
      <c r="A8911" s="128"/>
      <c r="B8911" s="125"/>
      <c r="C8911" s="128"/>
      <c r="D8911" s="125"/>
      <c r="E8911" s="125"/>
      <c r="F8911" s="125"/>
      <c r="G8911" s="60"/>
      <c r="H8911" s="60"/>
      <c r="I8911" s="60"/>
      <c r="J8911" s="60"/>
      <c r="K8911" s="60"/>
      <c r="L8911" s="124"/>
      <c r="M8911" s="52"/>
      <c r="N8911" s="14"/>
      <c r="O8911" s="52"/>
      <c r="P8911" s="52"/>
      <c r="Q8911" s="52"/>
      <c r="R8911" s="52"/>
      <c r="S8911" s="52"/>
      <c r="T8911" s="52"/>
      <c r="U8911" s="52"/>
      <c r="V8911" s="52"/>
      <c r="W8911" s="52"/>
      <c r="X8911" s="52"/>
      <c r="Y8911" s="52"/>
      <c r="Z8911" s="52"/>
      <c r="AA8911" s="52"/>
      <c r="AB8911" s="52"/>
      <c r="AC8911" s="52"/>
      <c r="AD8911" s="52"/>
      <c r="AE8911" s="52"/>
      <c r="AF8911" s="52"/>
      <c r="AG8911" s="14"/>
      <c r="AH8911" s="52"/>
      <c r="AI8911" s="54"/>
      <c r="AJ8911" s="52"/>
      <c r="AK8911" s="60"/>
      <c r="AL8911" s="60"/>
      <c r="AM8911" s="60"/>
      <c r="AN8911" s="60"/>
      <c r="AO8911" s="52"/>
      <c r="AP8911" s="49"/>
      <c r="AQ8911" s="49"/>
    </row>
    <row r="8912" spans="1:43" x14ac:dyDescent="0.25">
      <c r="A8912" s="128"/>
      <c r="B8912" s="125"/>
      <c r="C8912" s="128"/>
      <c r="D8912" s="125"/>
      <c r="E8912" s="125"/>
      <c r="F8912" s="125"/>
      <c r="G8912" s="60"/>
      <c r="H8912" s="60"/>
      <c r="I8912" s="60"/>
      <c r="J8912" s="60"/>
      <c r="K8912" s="60"/>
      <c r="L8912" s="124"/>
      <c r="M8912" s="52"/>
      <c r="N8912" s="14"/>
      <c r="O8912" s="52"/>
      <c r="P8912" s="52"/>
      <c r="Q8912" s="52"/>
      <c r="R8912" s="52"/>
      <c r="S8912" s="52"/>
      <c r="T8912" s="52"/>
      <c r="U8912" s="52"/>
      <c r="V8912" s="52"/>
      <c r="W8912" s="52"/>
      <c r="X8912" s="52"/>
      <c r="Y8912" s="52"/>
      <c r="Z8912" s="52"/>
      <c r="AA8912" s="52"/>
      <c r="AB8912" s="52"/>
      <c r="AC8912" s="52"/>
      <c r="AD8912" s="52"/>
      <c r="AE8912" s="52"/>
      <c r="AF8912" s="52"/>
      <c r="AG8912" s="14"/>
      <c r="AH8912" s="52"/>
      <c r="AI8912" s="54"/>
      <c r="AJ8912" s="52"/>
      <c r="AK8912" s="60"/>
      <c r="AL8912" s="60"/>
      <c r="AM8912" s="60"/>
      <c r="AN8912" s="60"/>
      <c r="AO8912" s="52"/>
      <c r="AP8912" s="49"/>
      <c r="AQ8912" s="49"/>
    </row>
    <row r="8913" spans="1:43" x14ac:dyDescent="0.25">
      <c r="A8913" s="128"/>
      <c r="B8913" s="125"/>
      <c r="C8913" s="128"/>
      <c r="D8913" s="125"/>
      <c r="E8913" s="125"/>
      <c r="F8913" s="125"/>
      <c r="G8913" s="60"/>
      <c r="H8913" s="60"/>
      <c r="I8913" s="60"/>
      <c r="J8913" s="60"/>
      <c r="K8913" s="60"/>
      <c r="L8913" s="124"/>
      <c r="M8913" s="52"/>
      <c r="N8913" s="14"/>
      <c r="O8913" s="52"/>
      <c r="P8913" s="52"/>
      <c r="Q8913" s="52"/>
      <c r="R8913" s="52"/>
      <c r="S8913" s="52"/>
      <c r="T8913" s="52"/>
      <c r="U8913" s="52"/>
      <c r="V8913" s="52"/>
      <c r="W8913" s="52"/>
      <c r="X8913" s="52"/>
      <c r="Y8913" s="52"/>
      <c r="Z8913" s="52"/>
      <c r="AA8913" s="52"/>
      <c r="AB8913" s="52"/>
      <c r="AC8913" s="52"/>
      <c r="AD8913" s="52"/>
      <c r="AE8913" s="52"/>
      <c r="AF8913" s="52"/>
      <c r="AG8913" s="14"/>
      <c r="AH8913" s="52"/>
      <c r="AI8913" s="54"/>
      <c r="AJ8913" s="52"/>
      <c r="AK8913" s="60"/>
      <c r="AL8913" s="60"/>
      <c r="AM8913" s="60"/>
      <c r="AN8913" s="60"/>
      <c r="AO8913" s="52"/>
      <c r="AP8913" s="49"/>
      <c r="AQ8913" s="49"/>
    </row>
    <row r="8914" spans="1:43" x14ac:dyDescent="0.25">
      <c r="A8914" s="128"/>
      <c r="B8914" s="125"/>
      <c r="C8914" s="128"/>
      <c r="D8914" s="125"/>
      <c r="E8914" s="125"/>
      <c r="F8914" s="125"/>
      <c r="G8914" s="60"/>
      <c r="H8914" s="60"/>
      <c r="I8914" s="60"/>
      <c r="J8914" s="60"/>
      <c r="K8914" s="60"/>
      <c r="L8914" s="124"/>
      <c r="M8914" s="52"/>
      <c r="N8914" s="14"/>
      <c r="O8914" s="52"/>
      <c r="P8914" s="52"/>
      <c r="Q8914" s="52"/>
      <c r="R8914" s="52"/>
      <c r="S8914" s="52"/>
      <c r="T8914" s="52"/>
      <c r="U8914" s="52"/>
      <c r="V8914" s="52"/>
      <c r="W8914" s="52"/>
      <c r="X8914" s="52"/>
      <c r="Y8914" s="52"/>
      <c r="Z8914" s="52"/>
      <c r="AA8914" s="52"/>
      <c r="AB8914" s="52"/>
      <c r="AC8914" s="52"/>
      <c r="AD8914" s="52"/>
      <c r="AE8914" s="52"/>
      <c r="AF8914" s="52"/>
      <c r="AG8914" s="14"/>
      <c r="AH8914" s="52"/>
      <c r="AI8914" s="54"/>
      <c r="AJ8914" s="52"/>
      <c r="AK8914" s="60"/>
      <c r="AL8914" s="60"/>
      <c r="AM8914" s="60"/>
      <c r="AN8914" s="60"/>
      <c r="AO8914" s="52"/>
      <c r="AP8914" s="49"/>
      <c r="AQ8914" s="49"/>
    </row>
    <row r="8915" spans="1:43" x14ac:dyDescent="0.25">
      <c r="A8915" s="128"/>
      <c r="B8915" s="125"/>
      <c r="C8915" s="128"/>
      <c r="D8915" s="125"/>
      <c r="E8915" s="125"/>
      <c r="F8915" s="125"/>
      <c r="G8915" s="60"/>
      <c r="H8915" s="60"/>
      <c r="I8915" s="60"/>
      <c r="J8915" s="60"/>
      <c r="K8915" s="60"/>
      <c r="L8915" s="124"/>
      <c r="M8915" s="52"/>
      <c r="N8915" s="14"/>
      <c r="O8915" s="52"/>
      <c r="P8915" s="52"/>
      <c r="Q8915" s="52"/>
      <c r="R8915" s="52"/>
      <c r="S8915" s="52"/>
      <c r="T8915" s="52"/>
      <c r="U8915" s="52"/>
      <c r="V8915" s="52"/>
      <c r="W8915" s="52"/>
      <c r="X8915" s="52"/>
      <c r="Y8915" s="52"/>
      <c r="Z8915" s="52"/>
      <c r="AA8915" s="52"/>
      <c r="AB8915" s="52"/>
      <c r="AC8915" s="52"/>
      <c r="AD8915" s="52"/>
      <c r="AE8915" s="52"/>
      <c r="AF8915" s="52"/>
      <c r="AG8915" s="14"/>
      <c r="AH8915" s="52"/>
      <c r="AI8915" s="54"/>
      <c r="AJ8915" s="52"/>
      <c r="AK8915" s="60"/>
      <c r="AL8915" s="60"/>
      <c r="AM8915" s="60"/>
      <c r="AN8915" s="60"/>
      <c r="AO8915" s="52"/>
      <c r="AP8915" s="49"/>
      <c r="AQ8915" s="49"/>
    </row>
    <row r="8916" spans="1:43" x14ac:dyDescent="0.25">
      <c r="A8916" s="128"/>
      <c r="B8916" s="125"/>
      <c r="C8916" s="128"/>
      <c r="D8916" s="125"/>
      <c r="E8916" s="125"/>
      <c r="F8916" s="125"/>
      <c r="G8916" s="60"/>
      <c r="H8916" s="60"/>
      <c r="I8916" s="60"/>
      <c r="J8916" s="60"/>
      <c r="K8916" s="60"/>
      <c r="L8916" s="124"/>
      <c r="M8916" s="52"/>
      <c r="N8916" s="14"/>
      <c r="O8916" s="52"/>
      <c r="P8916" s="52"/>
      <c r="Q8916" s="52"/>
      <c r="R8916" s="52"/>
      <c r="S8916" s="52"/>
      <c r="T8916" s="52"/>
      <c r="U8916" s="52"/>
      <c r="V8916" s="52"/>
      <c r="W8916" s="52"/>
      <c r="X8916" s="52"/>
      <c r="Y8916" s="52"/>
      <c r="Z8916" s="52"/>
      <c r="AA8916" s="52"/>
      <c r="AB8916" s="52"/>
      <c r="AC8916" s="52"/>
      <c r="AD8916" s="52"/>
      <c r="AE8916" s="52"/>
      <c r="AF8916" s="52"/>
      <c r="AG8916" s="14"/>
      <c r="AH8916" s="52"/>
      <c r="AI8916" s="54"/>
      <c r="AJ8916" s="52"/>
      <c r="AK8916" s="60"/>
      <c r="AL8916" s="60"/>
      <c r="AM8916" s="60"/>
      <c r="AN8916" s="60"/>
      <c r="AO8916" s="52"/>
      <c r="AP8916" s="49"/>
      <c r="AQ8916" s="49"/>
    </row>
    <row r="8917" spans="1:43" x14ac:dyDescent="0.25">
      <c r="A8917" s="128"/>
      <c r="B8917" s="125"/>
      <c r="C8917" s="128"/>
      <c r="D8917" s="125"/>
      <c r="E8917" s="125"/>
      <c r="F8917" s="125"/>
      <c r="G8917" s="60"/>
      <c r="H8917" s="60"/>
      <c r="I8917" s="60"/>
      <c r="J8917" s="60"/>
      <c r="K8917" s="60"/>
      <c r="L8917" s="124"/>
      <c r="M8917" s="52"/>
      <c r="N8917" s="14"/>
      <c r="O8917" s="52"/>
      <c r="P8917" s="52"/>
      <c r="Q8917" s="52"/>
      <c r="R8917" s="52"/>
      <c r="S8917" s="52"/>
      <c r="T8917" s="52"/>
      <c r="U8917" s="52"/>
      <c r="V8917" s="52"/>
      <c r="W8917" s="52"/>
      <c r="X8917" s="52"/>
      <c r="Y8917" s="52"/>
      <c r="Z8917" s="52"/>
      <c r="AA8917" s="52"/>
      <c r="AB8917" s="52"/>
      <c r="AC8917" s="52"/>
      <c r="AD8917" s="52"/>
      <c r="AE8917" s="52"/>
      <c r="AF8917" s="52"/>
      <c r="AG8917" s="14"/>
      <c r="AH8917" s="52"/>
      <c r="AI8917" s="54"/>
      <c r="AJ8917" s="52"/>
      <c r="AK8917" s="60"/>
      <c r="AL8917" s="60"/>
      <c r="AM8917" s="60"/>
      <c r="AN8917" s="60"/>
      <c r="AO8917" s="52"/>
      <c r="AP8917" s="49"/>
      <c r="AQ8917" s="49"/>
    </row>
    <row r="8918" spans="1:43" x14ac:dyDescent="0.25">
      <c r="A8918" s="128"/>
      <c r="B8918" s="125"/>
      <c r="C8918" s="128"/>
      <c r="D8918" s="125"/>
      <c r="E8918" s="125"/>
      <c r="F8918" s="125"/>
      <c r="G8918" s="60"/>
      <c r="H8918" s="60"/>
      <c r="I8918" s="60"/>
      <c r="J8918" s="60"/>
      <c r="K8918" s="60"/>
      <c r="L8918" s="124"/>
      <c r="M8918" s="52"/>
      <c r="N8918" s="14"/>
      <c r="O8918" s="52"/>
      <c r="P8918" s="52"/>
      <c r="Q8918" s="52"/>
      <c r="R8918" s="52"/>
      <c r="S8918" s="52"/>
      <c r="T8918" s="52"/>
      <c r="U8918" s="52"/>
      <c r="V8918" s="52"/>
      <c r="W8918" s="52"/>
      <c r="X8918" s="52"/>
      <c r="Y8918" s="52"/>
      <c r="Z8918" s="52"/>
      <c r="AA8918" s="52"/>
      <c r="AB8918" s="52"/>
      <c r="AC8918" s="52"/>
      <c r="AD8918" s="52"/>
      <c r="AE8918" s="52"/>
      <c r="AF8918" s="52"/>
      <c r="AG8918" s="14"/>
      <c r="AH8918" s="52"/>
      <c r="AI8918" s="54"/>
      <c r="AJ8918" s="52"/>
      <c r="AK8918" s="60"/>
      <c r="AL8918" s="60"/>
      <c r="AM8918" s="60"/>
      <c r="AN8918" s="60"/>
      <c r="AO8918" s="52"/>
      <c r="AP8918" s="49"/>
      <c r="AQ8918" s="49"/>
    </row>
    <row r="8919" spans="1:43" x14ac:dyDescent="0.25">
      <c r="A8919" s="128"/>
      <c r="B8919" s="125"/>
      <c r="C8919" s="128"/>
      <c r="D8919" s="125"/>
      <c r="E8919" s="125"/>
      <c r="F8919" s="125"/>
      <c r="G8919" s="60"/>
      <c r="H8919" s="60"/>
      <c r="I8919" s="60"/>
      <c r="J8919" s="60"/>
      <c r="K8919" s="60"/>
      <c r="L8919" s="124"/>
      <c r="M8919" s="52"/>
      <c r="N8919" s="14"/>
      <c r="O8919" s="52"/>
      <c r="P8919" s="52"/>
      <c r="Q8919" s="52"/>
      <c r="R8919" s="52"/>
      <c r="S8919" s="52"/>
      <c r="T8919" s="52"/>
      <c r="U8919" s="52"/>
      <c r="V8919" s="52"/>
      <c r="W8919" s="52"/>
      <c r="X8919" s="52"/>
      <c r="Y8919" s="52"/>
      <c r="Z8919" s="52"/>
      <c r="AA8919" s="52"/>
      <c r="AB8919" s="52"/>
      <c r="AC8919" s="52"/>
      <c r="AD8919" s="52"/>
      <c r="AE8919" s="52"/>
      <c r="AF8919" s="52"/>
      <c r="AG8919" s="14"/>
      <c r="AH8919" s="52"/>
      <c r="AI8919" s="54"/>
      <c r="AJ8919" s="52"/>
      <c r="AK8919" s="60"/>
      <c r="AL8919" s="60"/>
      <c r="AM8919" s="60"/>
      <c r="AN8919" s="60"/>
      <c r="AO8919" s="52"/>
      <c r="AP8919" s="49"/>
      <c r="AQ8919" s="49"/>
    </row>
    <row r="8920" spans="1:43" x14ac:dyDescent="0.25">
      <c r="A8920" s="128"/>
      <c r="B8920" s="125"/>
      <c r="C8920" s="128"/>
      <c r="D8920" s="125"/>
      <c r="E8920" s="125"/>
      <c r="F8920" s="125"/>
      <c r="G8920" s="60"/>
      <c r="H8920" s="60"/>
      <c r="I8920" s="60"/>
      <c r="J8920" s="60"/>
      <c r="K8920" s="60"/>
      <c r="L8920" s="124"/>
      <c r="M8920" s="52"/>
      <c r="N8920" s="14"/>
      <c r="O8920" s="52"/>
      <c r="P8920" s="52"/>
      <c r="Q8920" s="52"/>
      <c r="R8920" s="52"/>
      <c r="S8920" s="52"/>
      <c r="T8920" s="52"/>
      <c r="U8920" s="52"/>
      <c r="V8920" s="52"/>
      <c r="W8920" s="52"/>
      <c r="X8920" s="52"/>
      <c r="Y8920" s="52"/>
      <c r="Z8920" s="52"/>
      <c r="AA8920" s="52"/>
      <c r="AB8920" s="52"/>
      <c r="AC8920" s="52"/>
      <c r="AD8920" s="52"/>
      <c r="AE8920" s="52"/>
      <c r="AF8920" s="52"/>
      <c r="AG8920" s="14"/>
      <c r="AH8920" s="52"/>
      <c r="AI8920" s="54"/>
      <c r="AJ8920" s="52"/>
      <c r="AK8920" s="60"/>
      <c r="AL8920" s="60"/>
      <c r="AM8920" s="60"/>
      <c r="AN8920" s="60"/>
      <c r="AO8920" s="52"/>
      <c r="AP8920" s="49"/>
      <c r="AQ8920" s="49"/>
    </row>
    <row r="8921" spans="1:43" x14ac:dyDescent="0.25">
      <c r="A8921" s="128"/>
      <c r="B8921" s="125"/>
      <c r="C8921" s="128"/>
      <c r="D8921" s="125"/>
      <c r="E8921" s="125"/>
      <c r="F8921" s="125"/>
      <c r="G8921" s="60"/>
      <c r="H8921" s="60"/>
      <c r="I8921" s="60"/>
      <c r="J8921" s="60"/>
      <c r="K8921" s="60"/>
      <c r="L8921" s="124"/>
      <c r="M8921" s="52"/>
      <c r="N8921" s="14"/>
      <c r="O8921" s="52"/>
      <c r="P8921" s="52"/>
      <c r="Q8921" s="52"/>
      <c r="R8921" s="52"/>
      <c r="S8921" s="52"/>
      <c r="T8921" s="52"/>
      <c r="U8921" s="52"/>
      <c r="V8921" s="52"/>
      <c r="W8921" s="52"/>
      <c r="X8921" s="52"/>
      <c r="Y8921" s="52"/>
      <c r="Z8921" s="52"/>
      <c r="AA8921" s="52"/>
      <c r="AB8921" s="52"/>
      <c r="AC8921" s="52"/>
      <c r="AD8921" s="52"/>
      <c r="AE8921" s="52"/>
      <c r="AF8921" s="52"/>
      <c r="AG8921" s="14"/>
      <c r="AH8921" s="52"/>
      <c r="AI8921" s="54"/>
      <c r="AJ8921" s="52"/>
      <c r="AK8921" s="60"/>
      <c r="AL8921" s="60"/>
      <c r="AM8921" s="60"/>
      <c r="AN8921" s="60"/>
      <c r="AO8921" s="52"/>
      <c r="AP8921" s="49"/>
      <c r="AQ8921" s="49"/>
    </row>
    <row r="8922" spans="1:43" x14ac:dyDescent="0.25">
      <c r="A8922" s="128"/>
      <c r="B8922" s="125"/>
      <c r="C8922" s="128"/>
      <c r="D8922" s="125"/>
      <c r="E8922" s="125"/>
      <c r="F8922" s="125"/>
      <c r="G8922" s="60"/>
      <c r="H8922" s="60"/>
      <c r="I8922" s="60"/>
      <c r="J8922" s="60"/>
      <c r="K8922" s="60"/>
      <c r="L8922" s="124"/>
      <c r="M8922" s="52"/>
      <c r="N8922" s="14"/>
      <c r="O8922" s="52"/>
      <c r="P8922" s="52"/>
      <c r="Q8922" s="52"/>
      <c r="R8922" s="52"/>
      <c r="S8922" s="52"/>
      <c r="T8922" s="52"/>
      <c r="U8922" s="52"/>
      <c r="V8922" s="52"/>
      <c r="W8922" s="52"/>
      <c r="X8922" s="52"/>
      <c r="Y8922" s="52"/>
      <c r="Z8922" s="52"/>
      <c r="AA8922" s="52"/>
      <c r="AB8922" s="52"/>
      <c r="AC8922" s="52"/>
      <c r="AD8922" s="52"/>
      <c r="AE8922" s="52"/>
      <c r="AF8922" s="52"/>
      <c r="AG8922" s="14"/>
      <c r="AH8922" s="52"/>
      <c r="AI8922" s="54"/>
      <c r="AJ8922" s="52"/>
      <c r="AK8922" s="60"/>
      <c r="AL8922" s="60"/>
      <c r="AM8922" s="60"/>
      <c r="AN8922" s="60"/>
      <c r="AO8922" s="52"/>
      <c r="AP8922" s="49"/>
      <c r="AQ8922" s="49"/>
    </row>
    <row r="8923" spans="1:43" x14ac:dyDescent="0.25">
      <c r="A8923" s="128"/>
      <c r="B8923" s="125"/>
      <c r="C8923" s="128"/>
      <c r="D8923" s="125"/>
      <c r="E8923" s="125"/>
      <c r="F8923" s="125"/>
      <c r="G8923" s="60"/>
      <c r="H8923" s="60"/>
      <c r="I8923" s="60"/>
      <c r="J8923" s="60"/>
      <c r="K8923" s="60"/>
      <c r="L8923" s="124"/>
      <c r="M8923" s="52"/>
      <c r="N8923" s="14"/>
      <c r="O8923" s="52"/>
      <c r="P8923" s="52"/>
      <c r="Q8923" s="52"/>
      <c r="R8923" s="52"/>
      <c r="S8923" s="52"/>
      <c r="T8923" s="52"/>
      <c r="U8923" s="52"/>
      <c r="V8923" s="52"/>
      <c r="W8923" s="52"/>
      <c r="X8923" s="52"/>
      <c r="Y8923" s="52"/>
      <c r="Z8923" s="52"/>
      <c r="AA8923" s="52"/>
      <c r="AB8923" s="52"/>
      <c r="AC8923" s="52"/>
      <c r="AD8923" s="52"/>
      <c r="AE8923" s="52"/>
      <c r="AF8923" s="52"/>
      <c r="AG8923" s="14"/>
      <c r="AH8923" s="52"/>
      <c r="AI8923" s="54"/>
      <c r="AJ8923" s="52"/>
      <c r="AK8923" s="60"/>
      <c r="AL8923" s="60"/>
      <c r="AM8923" s="60"/>
      <c r="AN8923" s="60"/>
      <c r="AO8923" s="52"/>
      <c r="AP8923" s="49"/>
      <c r="AQ8923" s="49"/>
    </row>
    <row r="8924" spans="1:43" x14ac:dyDescent="0.25">
      <c r="A8924" s="128"/>
      <c r="B8924" s="125"/>
      <c r="C8924" s="128"/>
      <c r="D8924" s="125"/>
      <c r="E8924" s="125"/>
      <c r="F8924" s="125"/>
      <c r="G8924" s="60"/>
      <c r="H8924" s="60"/>
      <c r="I8924" s="60"/>
      <c r="J8924" s="60"/>
      <c r="K8924" s="60"/>
      <c r="L8924" s="124"/>
      <c r="M8924" s="52"/>
      <c r="N8924" s="14"/>
      <c r="O8924" s="52"/>
      <c r="P8924" s="52"/>
      <c r="Q8924" s="52"/>
      <c r="R8924" s="52"/>
      <c r="S8924" s="52"/>
      <c r="T8924" s="52"/>
      <c r="U8924" s="52"/>
      <c r="V8924" s="52"/>
      <c r="W8924" s="52"/>
      <c r="X8924" s="52"/>
      <c r="Y8924" s="52"/>
      <c r="Z8924" s="52"/>
      <c r="AA8924" s="52"/>
      <c r="AB8924" s="52"/>
      <c r="AC8924" s="52"/>
      <c r="AD8924" s="52"/>
      <c r="AE8924" s="52"/>
      <c r="AF8924" s="52"/>
      <c r="AG8924" s="14"/>
      <c r="AH8924" s="52"/>
      <c r="AI8924" s="54"/>
      <c r="AJ8924" s="52"/>
      <c r="AK8924" s="60"/>
      <c r="AL8924" s="60"/>
      <c r="AM8924" s="60"/>
      <c r="AN8924" s="60"/>
      <c r="AO8924" s="52"/>
      <c r="AP8924" s="49"/>
      <c r="AQ8924" s="49"/>
    </row>
    <row r="8925" spans="1:43" x14ac:dyDescent="0.25">
      <c r="A8925" s="128"/>
      <c r="B8925" s="125"/>
      <c r="C8925" s="128"/>
      <c r="D8925" s="125"/>
      <c r="E8925" s="125"/>
      <c r="F8925" s="125"/>
      <c r="G8925" s="60"/>
      <c r="H8925" s="60"/>
      <c r="I8925" s="60"/>
      <c r="J8925" s="60"/>
      <c r="K8925" s="60"/>
      <c r="L8925" s="124"/>
      <c r="M8925" s="52"/>
      <c r="N8925" s="14"/>
      <c r="O8925" s="52"/>
      <c r="P8925" s="52"/>
      <c r="Q8925" s="52"/>
      <c r="R8925" s="52"/>
      <c r="S8925" s="52"/>
      <c r="T8925" s="52"/>
      <c r="U8925" s="52"/>
      <c r="V8925" s="52"/>
      <c r="W8925" s="52"/>
      <c r="X8925" s="52"/>
      <c r="Y8925" s="52"/>
      <c r="Z8925" s="52"/>
      <c r="AA8925" s="52"/>
      <c r="AB8925" s="52"/>
      <c r="AC8925" s="52"/>
      <c r="AD8925" s="52"/>
      <c r="AE8925" s="52"/>
      <c r="AF8925" s="52"/>
      <c r="AG8925" s="14"/>
      <c r="AH8925" s="52"/>
      <c r="AI8925" s="54"/>
      <c r="AJ8925" s="52"/>
      <c r="AK8925" s="60"/>
      <c r="AL8925" s="60"/>
      <c r="AM8925" s="60"/>
      <c r="AN8925" s="60"/>
      <c r="AO8925" s="52"/>
      <c r="AP8925" s="49"/>
      <c r="AQ8925" s="49"/>
    </row>
    <row r="8926" spans="1:43" x14ac:dyDescent="0.25">
      <c r="A8926" s="128"/>
      <c r="B8926" s="125"/>
      <c r="C8926" s="128"/>
      <c r="D8926" s="125"/>
      <c r="E8926" s="125"/>
      <c r="F8926" s="125"/>
      <c r="G8926" s="60"/>
      <c r="H8926" s="60"/>
      <c r="I8926" s="60"/>
      <c r="J8926" s="60"/>
      <c r="K8926" s="60"/>
      <c r="L8926" s="124"/>
      <c r="M8926" s="52"/>
      <c r="N8926" s="14"/>
      <c r="O8926" s="52"/>
      <c r="P8926" s="52"/>
      <c r="Q8926" s="52"/>
      <c r="R8926" s="52"/>
      <c r="S8926" s="52"/>
      <c r="T8926" s="52"/>
      <c r="U8926" s="52"/>
      <c r="V8926" s="52"/>
      <c r="W8926" s="52"/>
      <c r="X8926" s="52"/>
      <c r="Y8926" s="52"/>
      <c r="Z8926" s="52"/>
      <c r="AA8926" s="52"/>
      <c r="AB8926" s="52"/>
      <c r="AC8926" s="52"/>
      <c r="AD8926" s="52"/>
      <c r="AE8926" s="52"/>
      <c r="AF8926" s="52"/>
      <c r="AG8926" s="14"/>
      <c r="AH8926" s="52"/>
      <c r="AI8926" s="54"/>
      <c r="AJ8926" s="52"/>
      <c r="AK8926" s="60"/>
      <c r="AL8926" s="60"/>
      <c r="AM8926" s="60"/>
      <c r="AN8926" s="60"/>
      <c r="AO8926" s="52"/>
      <c r="AP8926" s="49"/>
      <c r="AQ8926" s="49"/>
    </row>
    <row r="8927" spans="1:43" x14ac:dyDescent="0.25">
      <c r="A8927" s="128"/>
      <c r="B8927" s="125"/>
      <c r="C8927" s="128"/>
      <c r="D8927" s="125"/>
      <c r="E8927" s="125"/>
      <c r="F8927" s="125"/>
      <c r="G8927" s="60"/>
      <c r="H8927" s="60"/>
      <c r="I8927" s="60"/>
      <c r="J8927" s="60"/>
      <c r="K8927" s="60"/>
      <c r="L8927" s="124"/>
      <c r="M8927" s="52"/>
      <c r="N8927" s="14"/>
      <c r="O8927" s="52"/>
      <c r="P8927" s="52"/>
      <c r="Q8927" s="52"/>
      <c r="R8927" s="52"/>
      <c r="S8927" s="52"/>
      <c r="T8927" s="52"/>
      <c r="U8927" s="52"/>
      <c r="V8927" s="52"/>
      <c r="W8927" s="52"/>
      <c r="X8927" s="52"/>
      <c r="Y8927" s="52"/>
      <c r="Z8927" s="52"/>
      <c r="AA8927" s="52"/>
      <c r="AB8927" s="52"/>
      <c r="AC8927" s="52"/>
      <c r="AD8927" s="52"/>
      <c r="AE8927" s="52"/>
      <c r="AF8927" s="52"/>
      <c r="AG8927" s="14"/>
      <c r="AH8927" s="52"/>
      <c r="AI8927" s="54"/>
      <c r="AJ8927" s="52"/>
      <c r="AK8927" s="60"/>
      <c r="AL8927" s="60"/>
      <c r="AM8927" s="60"/>
      <c r="AN8927" s="60"/>
      <c r="AO8927" s="52"/>
      <c r="AP8927" s="49"/>
      <c r="AQ8927" s="49"/>
    </row>
    <row r="8928" spans="1:43" x14ac:dyDescent="0.25">
      <c r="A8928" s="128"/>
      <c r="B8928" s="125"/>
      <c r="C8928" s="128"/>
      <c r="D8928" s="125"/>
      <c r="E8928" s="125"/>
      <c r="F8928" s="125"/>
      <c r="G8928" s="60"/>
      <c r="H8928" s="60"/>
      <c r="I8928" s="60"/>
      <c r="J8928" s="60"/>
      <c r="K8928" s="60"/>
      <c r="L8928" s="124"/>
      <c r="M8928" s="52"/>
      <c r="N8928" s="14"/>
      <c r="O8928" s="52"/>
      <c r="P8928" s="52"/>
      <c r="Q8928" s="52"/>
      <c r="R8928" s="52"/>
      <c r="S8928" s="52"/>
      <c r="T8928" s="52"/>
      <c r="U8928" s="52"/>
      <c r="V8928" s="52"/>
      <c r="W8928" s="52"/>
      <c r="X8928" s="52"/>
      <c r="Y8928" s="52"/>
      <c r="Z8928" s="52"/>
      <c r="AA8928" s="52"/>
      <c r="AB8928" s="52"/>
      <c r="AC8928" s="52"/>
      <c r="AD8928" s="52"/>
      <c r="AE8928" s="52"/>
      <c r="AF8928" s="52"/>
      <c r="AG8928" s="14"/>
      <c r="AH8928" s="52"/>
      <c r="AI8928" s="54"/>
      <c r="AJ8928" s="52"/>
      <c r="AK8928" s="60"/>
      <c r="AL8928" s="60"/>
      <c r="AM8928" s="60"/>
      <c r="AN8928" s="60"/>
      <c r="AO8928" s="52"/>
      <c r="AP8928" s="49"/>
      <c r="AQ8928" s="49"/>
    </row>
    <row r="8929" spans="1:43" x14ac:dyDescent="0.25">
      <c r="A8929" s="128"/>
      <c r="B8929" s="125"/>
      <c r="C8929" s="128"/>
      <c r="D8929" s="125"/>
      <c r="E8929" s="125"/>
      <c r="F8929" s="125"/>
      <c r="G8929" s="60"/>
      <c r="H8929" s="60"/>
      <c r="I8929" s="60"/>
      <c r="J8929" s="60"/>
      <c r="K8929" s="60"/>
      <c r="L8929" s="124"/>
      <c r="M8929" s="52"/>
      <c r="N8929" s="14"/>
      <c r="O8929" s="52"/>
      <c r="P8929" s="52"/>
      <c r="Q8929" s="52"/>
      <c r="R8929" s="52"/>
      <c r="S8929" s="52"/>
      <c r="T8929" s="52"/>
      <c r="U8929" s="52"/>
      <c r="V8929" s="52"/>
      <c r="W8929" s="52"/>
      <c r="X8929" s="52"/>
      <c r="Y8929" s="52"/>
      <c r="Z8929" s="52"/>
      <c r="AA8929" s="52"/>
      <c r="AB8929" s="52"/>
      <c r="AC8929" s="52"/>
      <c r="AD8929" s="52"/>
      <c r="AE8929" s="52"/>
      <c r="AF8929" s="52"/>
      <c r="AG8929" s="14"/>
      <c r="AH8929" s="52"/>
      <c r="AI8929" s="54"/>
      <c r="AJ8929" s="52"/>
      <c r="AK8929" s="60"/>
      <c r="AL8929" s="60"/>
      <c r="AM8929" s="60"/>
      <c r="AN8929" s="60"/>
      <c r="AO8929" s="52"/>
      <c r="AP8929" s="49"/>
      <c r="AQ8929" s="49"/>
    </row>
    <row r="8930" spans="1:43" x14ac:dyDescent="0.25">
      <c r="A8930" s="128"/>
      <c r="B8930" s="125"/>
      <c r="C8930" s="128"/>
      <c r="D8930" s="125"/>
      <c r="E8930" s="125"/>
      <c r="F8930" s="125"/>
      <c r="G8930" s="60"/>
      <c r="H8930" s="60"/>
      <c r="I8930" s="60"/>
      <c r="J8930" s="60"/>
      <c r="K8930" s="60"/>
      <c r="L8930" s="124"/>
      <c r="M8930" s="52"/>
      <c r="N8930" s="14"/>
      <c r="O8930" s="52"/>
      <c r="P8930" s="52"/>
      <c r="Q8930" s="52"/>
      <c r="R8930" s="52"/>
      <c r="S8930" s="52"/>
      <c r="T8930" s="52"/>
      <c r="U8930" s="52"/>
      <c r="V8930" s="52"/>
      <c r="W8930" s="52"/>
      <c r="X8930" s="52"/>
      <c r="Y8930" s="52"/>
      <c r="Z8930" s="52"/>
      <c r="AA8930" s="52"/>
      <c r="AB8930" s="52"/>
      <c r="AC8930" s="52"/>
      <c r="AD8930" s="52"/>
      <c r="AE8930" s="52"/>
      <c r="AF8930" s="52"/>
      <c r="AG8930" s="14"/>
      <c r="AH8930" s="52"/>
      <c r="AI8930" s="54"/>
      <c r="AJ8930" s="52"/>
      <c r="AK8930" s="60"/>
      <c r="AL8930" s="60"/>
      <c r="AM8930" s="60"/>
      <c r="AN8930" s="60"/>
      <c r="AO8930" s="52"/>
      <c r="AP8930" s="49"/>
      <c r="AQ8930" s="49"/>
    </row>
    <row r="8931" spans="1:43" x14ac:dyDescent="0.25">
      <c r="A8931" s="128"/>
      <c r="B8931" s="125"/>
      <c r="C8931" s="128"/>
      <c r="D8931" s="125"/>
      <c r="E8931" s="125"/>
      <c r="F8931" s="125"/>
      <c r="G8931" s="60"/>
      <c r="H8931" s="60"/>
      <c r="I8931" s="60"/>
      <c r="J8931" s="60"/>
      <c r="K8931" s="60"/>
      <c r="L8931" s="124"/>
      <c r="M8931" s="52"/>
      <c r="N8931" s="14"/>
      <c r="O8931" s="52"/>
      <c r="P8931" s="52"/>
      <c r="Q8931" s="52"/>
      <c r="R8931" s="52"/>
      <c r="S8931" s="52"/>
      <c r="T8931" s="52"/>
      <c r="U8931" s="52"/>
      <c r="V8931" s="52"/>
      <c r="W8931" s="52"/>
      <c r="X8931" s="52"/>
      <c r="Y8931" s="52"/>
      <c r="Z8931" s="52"/>
      <c r="AA8931" s="52"/>
      <c r="AB8931" s="52"/>
      <c r="AC8931" s="52"/>
      <c r="AD8931" s="52"/>
      <c r="AE8931" s="52"/>
      <c r="AF8931" s="52"/>
      <c r="AG8931" s="14"/>
      <c r="AH8931" s="52"/>
      <c r="AI8931" s="54"/>
      <c r="AJ8931" s="52"/>
      <c r="AK8931" s="60"/>
      <c r="AL8931" s="60"/>
      <c r="AM8931" s="60"/>
      <c r="AN8931" s="60"/>
      <c r="AO8931" s="52"/>
      <c r="AP8931" s="49"/>
      <c r="AQ8931" s="49"/>
    </row>
    <row r="8932" spans="1:43" x14ac:dyDescent="0.25">
      <c r="A8932" s="128"/>
      <c r="B8932" s="125"/>
      <c r="C8932" s="128"/>
      <c r="D8932" s="125"/>
      <c r="E8932" s="125"/>
      <c r="F8932" s="125"/>
      <c r="G8932" s="60"/>
      <c r="H8932" s="60"/>
      <c r="I8932" s="60"/>
      <c r="J8932" s="60"/>
      <c r="K8932" s="60"/>
      <c r="L8932" s="124"/>
      <c r="M8932" s="52"/>
      <c r="N8932" s="14"/>
      <c r="O8932" s="52"/>
      <c r="P8932" s="52"/>
      <c r="Q8932" s="52"/>
      <c r="R8932" s="52"/>
      <c r="S8932" s="52"/>
      <c r="T8932" s="52"/>
      <c r="U8932" s="52"/>
      <c r="V8932" s="52"/>
      <c r="W8932" s="52"/>
      <c r="X8932" s="52"/>
      <c r="Y8932" s="52"/>
      <c r="Z8932" s="52"/>
      <c r="AA8932" s="52"/>
      <c r="AB8932" s="52"/>
      <c r="AC8932" s="52"/>
      <c r="AD8932" s="52"/>
      <c r="AE8932" s="52"/>
      <c r="AF8932" s="52"/>
      <c r="AG8932" s="14"/>
      <c r="AH8932" s="52"/>
      <c r="AI8932" s="54"/>
      <c r="AJ8932" s="52"/>
      <c r="AK8932" s="60"/>
      <c r="AL8932" s="60"/>
      <c r="AM8932" s="60"/>
      <c r="AN8932" s="60"/>
      <c r="AO8932" s="52"/>
      <c r="AP8932" s="49"/>
      <c r="AQ8932" s="49"/>
    </row>
    <row r="8933" spans="1:43" x14ac:dyDescent="0.25">
      <c r="A8933" s="128"/>
      <c r="B8933" s="125"/>
      <c r="C8933" s="128"/>
      <c r="D8933" s="125"/>
      <c r="E8933" s="125"/>
      <c r="F8933" s="125"/>
      <c r="G8933" s="60"/>
      <c r="H8933" s="60"/>
      <c r="I8933" s="60"/>
      <c r="J8933" s="60"/>
      <c r="K8933" s="60"/>
      <c r="L8933" s="124"/>
      <c r="M8933" s="52"/>
      <c r="N8933" s="14"/>
      <c r="O8933" s="52"/>
      <c r="P8933" s="52"/>
      <c r="Q8933" s="52"/>
      <c r="R8933" s="52"/>
      <c r="S8933" s="52"/>
      <c r="T8933" s="52"/>
      <c r="U8933" s="52"/>
      <c r="V8933" s="52"/>
      <c r="W8933" s="52"/>
      <c r="X8933" s="52"/>
      <c r="Y8933" s="52"/>
      <c r="Z8933" s="52"/>
      <c r="AA8933" s="52"/>
      <c r="AB8933" s="52"/>
      <c r="AC8933" s="52"/>
      <c r="AD8933" s="52"/>
      <c r="AE8933" s="52"/>
      <c r="AF8933" s="52"/>
      <c r="AG8933" s="14"/>
      <c r="AH8933" s="52"/>
      <c r="AI8933" s="54"/>
      <c r="AJ8933" s="52"/>
      <c r="AK8933" s="60"/>
      <c r="AL8933" s="60"/>
      <c r="AM8933" s="60"/>
      <c r="AN8933" s="60"/>
      <c r="AO8933" s="52"/>
      <c r="AP8933" s="49"/>
      <c r="AQ8933" s="49"/>
    </row>
    <row r="8934" spans="1:43" x14ac:dyDescent="0.25">
      <c r="A8934" s="128"/>
      <c r="B8934" s="125"/>
      <c r="C8934" s="128"/>
      <c r="D8934" s="125"/>
      <c r="E8934" s="125"/>
      <c r="F8934" s="125"/>
      <c r="G8934" s="60"/>
      <c r="H8934" s="60"/>
      <c r="I8934" s="60"/>
      <c r="J8934" s="60"/>
      <c r="K8934" s="60"/>
      <c r="L8934" s="124"/>
      <c r="M8934" s="52"/>
      <c r="N8934" s="14"/>
      <c r="O8934" s="52"/>
      <c r="P8934" s="52"/>
      <c r="Q8934" s="52"/>
      <c r="R8934" s="52"/>
      <c r="S8934" s="52"/>
      <c r="T8934" s="52"/>
      <c r="U8934" s="52"/>
      <c r="V8934" s="52"/>
      <c r="W8934" s="52"/>
      <c r="X8934" s="52"/>
      <c r="Y8934" s="52"/>
      <c r="Z8934" s="52"/>
      <c r="AA8934" s="52"/>
      <c r="AB8934" s="52"/>
      <c r="AC8934" s="52"/>
      <c r="AD8934" s="52"/>
      <c r="AE8934" s="52"/>
      <c r="AF8934" s="52"/>
      <c r="AG8934" s="14"/>
      <c r="AH8934" s="52"/>
      <c r="AI8934" s="54"/>
      <c r="AJ8934" s="52"/>
      <c r="AK8934" s="60"/>
      <c r="AL8934" s="60"/>
      <c r="AM8934" s="60"/>
      <c r="AN8934" s="60"/>
      <c r="AO8934" s="52"/>
      <c r="AP8934" s="49"/>
      <c r="AQ8934" s="49"/>
    </row>
    <row r="8935" spans="1:43" x14ac:dyDescent="0.25">
      <c r="A8935" s="128"/>
      <c r="B8935" s="125"/>
      <c r="C8935" s="128"/>
      <c r="D8935" s="125"/>
      <c r="E8935" s="125"/>
      <c r="F8935" s="125"/>
      <c r="G8935" s="60"/>
      <c r="H8935" s="60"/>
      <c r="I8935" s="60"/>
      <c r="J8935" s="60"/>
      <c r="K8935" s="60"/>
      <c r="L8935" s="124"/>
      <c r="M8935" s="52"/>
      <c r="N8935" s="14"/>
      <c r="O8935" s="52"/>
      <c r="P8935" s="52"/>
      <c r="Q8935" s="52"/>
      <c r="R8935" s="52"/>
      <c r="S8935" s="52"/>
      <c r="T8935" s="52"/>
      <c r="U8935" s="52"/>
      <c r="V8935" s="52"/>
      <c r="W8935" s="52"/>
      <c r="X8935" s="52"/>
      <c r="Y8935" s="52"/>
      <c r="Z8935" s="52"/>
      <c r="AA8935" s="52"/>
      <c r="AB8935" s="52"/>
      <c r="AC8935" s="52"/>
      <c r="AD8935" s="52"/>
      <c r="AE8935" s="52"/>
      <c r="AF8935" s="52"/>
      <c r="AG8935" s="14"/>
      <c r="AH8935" s="52"/>
      <c r="AI8935" s="54"/>
      <c r="AJ8935" s="52"/>
      <c r="AK8935" s="60"/>
      <c r="AL8935" s="60"/>
      <c r="AM8935" s="60"/>
      <c r="AN8935" s="60"/>
      <c r="AO8935" s="52"/>
      <c r="AP8935" s="49"/>
      <c r="AQ8935" s="49"/>
    </row>
    <row r="8936" spans="1:43" x14ac:dyDescent="0.25">
      <c r="A8936" s="128"/>
      <c r="B8936" s="125"/>
      <c r="C8936" s="128"/>
      <c r="D8936" s="125"/>
      <c r="E8936" s="125"/>
      <c r="F8936" s="125"/>
      <c r="G8936" s="60"/>
      <c r="H8936" s="60"/>
      <c r="I8936" s="60"/>
      <c r="J8936" s="60"/>
      <c r="K8936" s="60"/>
      <c r="L8936" s="124"/>
      <c r="M8936" s="52"/>
      <c r="N8936" s="14"/>
      <c r="O8936" s="52"/>
      <c r="P8936" s="52"/>
      <c r="Q8936" s="52"/>
      <c r="R8936" s="52"/>
      <c r="S8936" s="52"/>
      <c r="T8936" s="52"/>
      <c r="U8936" s="52"/>
      <c r="V8936" s="52"/>
      <c r="W8936" s="52"/>
      <c r="X8936" s="52"/>
      <c r="Y8936" s="52"/>
      <c r="Z8936" s="52"/>
      <c r="AA8936" s="52"/>
      <c r="AB8936" s="52"/>
      <c r="AC8936" s="52"/>
      <c r="AD8936" s="52"/>
      <c r="AE8936" s="52"/>
      <c r="AF8936" s="52"/>
      <c r="AG8936" s="14"/>
      <c r="AH8936" s="52"/>
      <c r="AI8936" s="54"/>
      <c r="AJ8936" s="52"/>
      <c r="AK8936" s="60"/>
      <c r="AL8936" s="60"/>
      <c r="AM8936" s="60"/>
      <c r="AN8936" s="60"/>
      <c r="AO8936" s="52"/>
      <c r="AP8936" s="49"/>
      <c r="AQ8936" s="49"/>
    </row>
    <row r="8937" spans="1:43" x14ac:dyDescent="0.25">
      <c r="A8937" s="128"/>
      <c r="B8937" s="125"/>
      <c r="C8937" s="128"/>
      <c r="D8937" s="125"/>
      <c r="E8937" s="125"/>
      <c r="F8937" s="125"/>
      <c r="G8937" s="60"/>
      <c r="H8937" s="60"/>
      <c r="I8937" s="60"/>
      <c r="J8937" s="60"/>
      <c r="K8937" s="60"/>
      <c r="L8937" s="124"/>
      <c r="M8937" s="52"/>
      <c r="N8937" s="14"/>
      <c r="O8937" s="52"/>
      <c r="P8937" s="52"/>
      <c r="Q8937" s="52"/>
      <c r="R8937" s="52"/>
      <c r="S8937" s="52"/>
      <c r="T8937" s="52"/>
      <c r="U8937" s="52"/>
      <c r="V8937" s="52"/>
      <c r="W8937" s="52"/>
      <c r="X8937" s="52"/>
      <c r="Y8937" s="52"/>
      <c r="Z8937" s="52"/>
      <c r="AA8937" s="52"/>
      <c r="AB8937" s="52"/>
      <c r="AC8937" s="52"/>
      <c r="AD8937" s="52"/>
      <c r="AE8937" s="52"/>
      <c r="AF8937" s="52"/>
      <c r="AG8937" s="14"/>
      <c r="AH8937" s="52"/>
      <c r="AI8937" s="54"/>
      <c r="AJ8937" s="52"/>
      <c r="AK8937" s="60"/>
      <c r="AL8937" s="60"/>
      <c r="AM8937" s="60"/>
      <c r="AN8937" s="60"/>
      <c r="AO8937" s="52"/>
      <c r="AP8937" s="49"/>
      <c r="AQ8937" s="49"/>
    </row>
    <row r="8938" spans="1:43" x14ac:dyDescent="0.25">
      <c r="A8938" s="128"/>
      <c r="B8938" s="125"/>
      <c r="C8938" s="128"/>
      <c r="D8938" s="125"/>
      <c r="E8938" s="125"/>
      <c r="F8938" s="125"/>
      <c r="G8938" s="60"/>
      <c r="H8938" s="60"/>
      <c r="I8938" s="60"/>
      <c r="J8938" s="60"/>
      <c r="K8938" s="60"/>
      <c r="L8938" s="124"/>
      <c r="M8938" s="52"/>
      <c r="N8938" s="14"/>
      <c r="O8938" s="52"/>
      <c r="P8938" s="52"/>
      <c r="Q8938" s="52"/>
      <c r="R8938" s="52"/>
      <c r="S8938" s="52"/>
      <c r="T8938" s="52"/>
      <c r="U8938" s="52"/>
      <c r="V8938" s="52"/>
      <c r="W8938" s="52"/>
      <c r="X8938" s="52"/>
      <c r="Y8938" s="52"/>
      <c r="Z8938" s="52"/>
      <c r="AA8938" s="52"/>
      <c r="AB8938" s="52"/>
      <c r="AC8938" s="52"/>
      <c r="AD8938" s="52"/>
      <c r="AE8938" s="52"/>
      <c r="AF8938" s="52"/>
      <c r="AG8938" s="14"/>
      <c r="AH8938" s="52"/>
      <c r="AI8938" s="54"/>
      <c r="AJ8938" s="52"/>
      <c r="AK8938" s="60"/>
      <c r="AL8938" s="60"/>
      <c r="AM8938" s="60"/>
      <c r="AN8938" s="60"/>
      <c r="AO8938" s="52"/>
      <c r="AP8938" s="49"/>
      <c r="AQ8938" s="49"/>
    </row>
    <row r="8939" spans="1:43" x14ac:dyDescent="0.25">
      <c r="A8939" s="128"/>
      <c r="B8939" s="125"/>
      <c r="C8939" s="128"/>
      <c r="D8939" s="125"/>
      <c r="E8939" s="125"/>
      <c r="F8939" s="125"/>
      <c r="G8939" s="60"/>
      <c r="H8939" s="60"/>
      <c r="I8939" s="60"/>
      <c r="J8939" s="60"/>
      <c r="K8939" s="60"/>
      <c r="L8939" s="124"/>
      <c r="M8939" s="52"/>
      <c r="N8939" s="14"/>
      <c r="O8939" s="52"/>
      <c r="P8939" s="52"/>
      <c r="Q8939" s="52"/>
      <c r="R8939" s="52"/>
      <c r="S8939" s="52"/>
      <c r="T8939" s="52"/>
      <c r="U8939" s="52"/>
      <c r="V8939" s="52"/>
      <c r="W8939" s="52"/>
      <c r="X8939" s="52"/>
      <c r="Y8939" s="52"/>
      <c r="Z8939" s="52"/>
      <c r="AA8939" s="52"/>
      <c r="AB8939" s="52"/>
      <c r="AC8939" s="52"/>
      <c r="AD8939" s="52"/>
      <c r="AE8939" s="52"/>
      <c r="AF8939" s="52"/>
      <c r="AG8939" s="14"/>
      <c r="AH8939" s="52"/>
      <c r="AI8939" s="54"/>
      <c r="AJ8939" s="52"/>
      <c r="AK8939" s="60"/>
      <c r="AL8939" s="60"/>
      <c r="AM8939" s="60"/>
      <c r="AN8939" s="60"/>
      <c r="AO8939" s="52"/>
      <c r="AP8939" s="49"/>
      <c r="AQ8939" s="49"/>
    </row>
    <row r="8940" spans="1:43" x14ac:dyDescent="0.25">
      <c r="A8940" s="128"/>
      <c r="B8940" s="125"/>
      <c r="C8940" s="128"/>
      <c r="D8940" s="125"/>
      <c r="E8940" s="125"/>
      <c r="F8940" s="125"/>
      <c r="G8940" s="60"/>
      <c r="H8940" s="60"/>
      <c r="I8940" s="60"/>
      <c r="J8940" s="60"/>
      <c r="K8940" s="60"/>
      <c r="L8940" s="124"/>
      <c r="M8940" s="52"/>
      <c r="N8940" s="14"/>
      <c r="O8940" s="52"/>
      <c r="P8940" s="52"/>
      <c r="Q8940" s="52"/>
      <c r="R8940" s="52"/>
      <c r="S8940" s="52"/>
      <c r="T8940" s="52"/>
      <c r="U8940" s="52"/>
      <c r="V8940" s="52"/>
      <c r="W8940" s="52"/>
      <c r="X8940" s="52"/>
      <c r="Y8940" s="52"/>
      <c r="Z8940" s="52"/>
      <c r="AA8940" s="52"/>
      <c r="AB8940" s="52"/>
      <c r="AC8940" s="52"/>
      <c r="AD8940" s="52"/>
      <c r="AE8940" s="52"/>
      <c r="AF8940" s="52"/>
      <c r="AG8940" s="14"/>
      <c r="AH8940" s="52"/>
      <c r="AI8940" s="54"/>
      <c r="AJ8940" s="52"/>
      <c r="AK8940" s="60"/>
      <c r="AL8940" s="60"/>
      <c r="AM8940" s="60"/>
      <c r="AN8940" s="60"/>
      <c r="AO8940" s="52"/>
      <c r="AP8940" s="49"/>
      <c r="AQ8940" s="49"/>
    </row>
    <row r="8941" spans="1:43" x14ac:dyDescent="0.25">
      <c r="A8941" s="128"/>
      <c r="B8941" s="125"/>
      <c r="C8941" s="128"/>
      <c r="D8941" s="125"/>
      <c r="E8941" s="125"/>
      <c r="F8941" s="125"/>
      <c r="G8941" s="60"/>
      <c r="H8941" s="60"/>
      <c r="I8941" s="60"/>
      <c r="J8941" s="60"/>
      <c r="K8941" s="60"/>
      <c r="L8941" s="124"/>
      <c r="M8941" s="52"/>
      <c r="N8941" s="14"/>
      <c r="O8941" s="52"/>
      <c r="P8941" s="52"/>
      <c r="Q8941" s="52"/>
      <c r="R8941" s="52"/>
      <c r="S8941" s="52"/>
      <c r="T8941" s="52"/>
      <c r="U8941" s="52"/>
      <c r="V8941" s="52"/>
      <c r="W8941" s="52"/>
      <c r="X8941" s="52"/>
      <c r="Y8941" s="52"/>
      <c r="Z8941" s="52"/>
      <c r="AA8941" s="52"/>
      <c r="AB8941" s="52"/>
      <c r="AC8941" s="52"/>
      <c r="AD8941" s="52"/>
      <c r="AE8941" s="52"/>
      <c r="AF8941" s="52"/>
      <c r="AG8941" s="14"/>
      <c r="AH8941" s="52"/>
      <c r="AI8941" s="54"/>
      <c r="AJ8941" s="52"/>
      <c r="AK8941" s="60"/>
      <c r="AL8941" s="60"/>
      <c r="AM8941" s="60"/>
      <c r="AN8941" s="60"/>
      <c r="AO8941" s="52"/>
      <c r="AP8941" s="49"/>
      <c r="AQ8941" s="49"/>
    </row>
    <row r="8942" spans="1:43" x14ac:dyDescent="0.25">
      <c r="A8942" s="128"/>
      <c r="B8942" s="125"/>
      <c r="C8942" s="128"/>
      <c r="D8942" s="125"/>
      <c r="E8942" s="125"/>
      <c r="F8942" s="125"/>
      <c r="G8942" s="60"/>
      <c r="H8942" s="60"/>
      <c r="I8942" s="60"/>
      <c r="J8942" s="60"/>
      <c r="K8942" s="60"/>
      <c r="L8942" s="124"/>
      <c r="M8942" s="52"/>
      <c r="N8942" s="14"/>
      <c r="O8942" s="52"/>
      <c r="P8942" s="52"/>
      <c r="Q8942" s="52"/>
      <c r="R8942" s="52"/>
      <c r="S8942" s="52"/>
      <c r="T8942" s="52"/>
      <c r="U8942" s="52"/>
      <c r="V8942" s="52"/>
      <c r="W8942" s="52"/>
      <c r="X8942" s="52"/>
      <c r="Y8942" s="52"/>
      <c r="Z8942" s="52"/>
      <c r="AA8942" s="52"/>
      <c r="AB8942" s="52"/>
      <c r="AC8942" s="52"/>
      <c r="AD8942" s="52"/>
      <c r="AE8942" s="52"/>
      <c r="AF8942" s="52"/>
      <c r="AG8942" s="14"/>
      <c r="AH8942" s="52"/>
      <c r="AI8942" s="54"/>
      <c r="AJ8942" s="52"/>
      <c r="AK8942" s="60"/>
      <c r="AL8942" s="60"/>
      <c r="AM8942" s="60"/>
      <c r="AN8942" s="60"/>
      <c r="AO8942" s="52"/>
      <c r="AP8942" s="49"/>
      <c r="AQ8942" s="49"/>
    </row>
    <row r="8943" spans="1:43" x14ac:dyDescent="0.25">
      <c r="A8943" s="128"/>
      <c r="B8943" s="125"/>
      <c r="C8943" s="128"/>
      <c r="D8943" s="125"/>
      <c r="E8943" s="125"/>
      <c r="F8943" s="125"/>
      <c r="G8943" s="60"/>
      <c r="H8943" s="60"/>
      <c r="I8943" s="60"/>
      <c r="J8943" s="60"/>
      <c r="K8943" s="60"/>
      <c r="L8943" s="124"/>
      <c r="M8943" s="52"/>
      <c r="N8943" s="14"/>
      <c r="O8943" s="52"/>
      <c r="P8943" s="52"/>
      <c r="Q8943" s="52"/>
      <c r="R8943" s="52"/>
      <c r="S8943" s="52"/>
      <c r="T8943" s="52"/>
      <c r="U8943" s="52"/>
      <c r="V8943" s="52"/>
      <c r="W8943" s="52"/>
      <c r="X8943" s="52"/>
      <c r="Y8943" s="52"/>
      <c r="Z8943" s="52"/>
      <c r="AA8943" s="52"/>
      <c r="AB8943" s="52"/>
      <c r="AC8943" s="52"/>
      <c r="AD8943" s="52"/>
      <c r="AE8943" s="52"/>
      <c r="AF8943" s="52"/>
      <c r="AG8943" s="14"/>
      <c r="AH8943" s="52"/>
      <c r="AI8943" s="54"/>
      <c r="AJ8943" s="52"/>
      <c r="AK8943" s="60"/>
      <c r="AL8943" s="60"/>
      <c r="AM8943" s="60"/>
      <c r="AN8943" s="60"/>
      <c r="AO8943" s="52"/>
      <c r="AP8943" s="49"/>
      <c r="AQ8943" s="49"/>
    </row>
    <row r="8944" spans="1:43" x14ac:dyDescent="0.25">
      <c r="A8944" s="128"/>
      <c r="B8944" s="125"/>
      <c r="C8944" s="128"/>
      <c r="D8944" s="125"/>
      <c r="E8944" s="125"/>
      <c r="F8944" s="125"/>
      <c r="G8944" s="60"/>
      <c r="H8944" s="60"/>
      <c r="I8944" s="60"/>
      <c r="J8944" s="60"/>
      <c r="K8944" s="60"/>
      <c r="L8944" s="124"/>
      <c r="M8944" s="52"/>
      <c r="N8944" s="14"/>
      <c r="O8944" s="52"/>
      <c r="P8944" s="52"/>
      <c r="Q8944" s="52"/>
      <c r="R8944" s="52"/>
      <c r="S8944" s="52"/>
      <c r="T8944" s="52"/>
      <c r="U8944" s="52"/>
      <c r="V8944" s="52"/>
      <c r="W8944" s="52"/>
      <c r="X8944" s="52"/>
      <c r="Y8944" s="52"/>
      <c r="Z8944" s="52"/>
      <c r="AA8944" s="52"/>
      <c r="AB8944" s="52"/>
      <c r="AC8944" s="52"/>
      <c r="AD8944" s="52"/>
      <c r="AE8944" s="52"/>
      <c r="AF8944" s="52"/>
      <c r="AG8944" s="14"/>
      <c r="AH8944" s="52"/>
      <c r="AI8944" s="54"/>
      <c r="AJ8944" s="52"/>
      <c r="AK8944" s="60"/>
      <c r="AL8944" s="60"/>
      <c r="AM8944" s="60"/>
      <c r="AN8944" s="60"/>
      <c r="AO8944" s="52"/>
      <c r="AP8944" s="49"/>
      <c r="AQ8944" s="49"/>
    </row>
    <row r="8945" spans="1:43" x14ac:dyDescent="0.25">
      <c r="A8945" s="128"/>
      <c r="B8945" s="125"/>
      <c r="C8945" s="128"/>
      <c r="D8945" s="125"/>
      <c r="E8945" s="125"/>
      <c r="F8945" s="125"/>
      <c r="G8945" s="60"/>
      <c r="H8945" s="60"/>
      <c r="I8945" s="60"/>
      <c r="J8945" s="60"/>
      <c r="K8945" s="60"/>
      <c r="L8945" s="124"/>
      <c r="M8945" s="52"/>
      <c r="N8945" s="14"/>
      <c r="O8945" s="52"/>
      <c r="P8945" s="52"/>
      <c r="Q8945" s="52"/>
      <c r="R8945" s="52"/>
      <c r="S8945" s="52"/>
      <c r="T8945" s="52"/>
      <c r="U8945" s="52"/>
      <c r="V8945" s="52"/>
      <c r="W8945" s="52"/>
      <c r="X8945" s="52"/>
      <c r="Y8945" s="52"/>
      <c r="Z8945" s="52"/>
      <c r="AA8945" s="52"/>
      <c r="AB8945" s="52"/>
      <c r="AC8945" s="52"/>
      <c r="AD8945" s="52"/>
      <c r="AE8945" s="52"/>
      <c r="AF8945" s="52"/>
      <c r="AG8945" s="14"/>
      <c r="AH8945" s="52"/>
      <c r="AI8945" s="54"/>
      <c r="AJ8945" s="52"/>
      <c r="AK8945" s="60"/>
      <c r="AL8945" s="60"/>
      <c r="AM8945" s="60"/>
      <c r="AN8945" s="60"/>
      <c r="AO8945" s="52"/>
      <c r="AP8945" s="49"/>
      <c r="AQ8945" s="49"/>
    </row>
    <row r="8946" spans="1:43" x14ac:dyDescent="0.25">
      <c r="A8946" s="128"/>
      <c r="B8946" s="125"/>
      <c r="C8946" s="128"/>
      <c r="D8946" s="125"/>
      <c r="E8946" s="125"/>
      <c r="F8946" s="125"/>
      <c r="G8946" s="60"/>
      <c r="H8946" s="60"/>
      <c r="I8946" s="60"/>
      <c r="J8946" s="60"/>
      <c r="K8946" s="60"/>
      <c r="L8946" s="124"/>
      <c r="M8946" s="52"/>
      <c r="N8946" s="14"/>
      <c r="O8946" s="52"/>
      <c r="P8946" s="52"/>
      <c r="Q8946" s="52"/>
      <c r="R8946" s="52"/>
      <c r="S8946" s="52"/>
      <c r="T8946" s="52"/>
      <c r="U8946" s="52"/>
      <c r="V8946" s="52"/>
      <c r="W8946" s="52"/>
      <c r="X8946" s="52"/>
      <c r="Y8946" s="52"/>
      <c r="Z8946" s="52"/>
      <c r="AA8946" s="52"/>
      <c r="AB8946" s="52"/>
      <c r="AC8946" s="52"/>
      <c r="AD8946" s="52"/>
      <c r="AE8946" s="52"/>
      <c r="AF8946" s="52"/>
      <c r="AG8946" s="14"/>
      <c r="AH8946" s="52"/>
      <c r="AI8946" s="54"/>
      <c r="AJ8946" s="52"/>
      <c r="AK8946" s="60"/>
      <c r="AL8946" s="60"/>
      <c r="AM8946" s="60"/>
      <c r="AN8946" s="60"/>
      <c r="AO8946" s="52"/>
      <c r="AP8946" s="49"/>
      <c r="AQ8946" s="49"/>
    </row>
    <row r="8947" spans="1:43" x14ac:dyDescent="0.25">
      <c r="A8947" s="128"/>
      <c r="B8947" s="125"/>
      <c r="C8947" s="128"/>
      <c r="D8947" s="125"/>
      <c r="E8947" s="125"/>
      <c r="F8947" s="125"/>
      <c r="G8947" s="60"/>
      <c r="H8947" s="60"/>
      <c r="I8947" s="60"/>
      <c r="J8947" s="60"/>
      <c r="K8947" s="60"/>
      <c r="L8947" s="124"/>
      <c r="M8947" s="52"/>
      <c r="N8947" s="14"/>
      <c r="O8947" s="52"/>
      <c r="P8947" s="52"/>
      <c r="Q8947" s="52"/>
      <c r="R8947" s="52"/>
      <c r="S8947" s="52"/>
      <c r="T8947" s="52"/>
      <c r="U8947" s="52"/>
      <c r="V8947" s="52"/>
      <c r="W8947" s="52"/>
      <c r="X8947" s="52"/>
      <c r="Y8947" s="52"/>
      <c r="Z8947" s="52"/>
      <c r="AA8947" s="52"/>
      <c r="AB8947" s="52"/>
      <c r="AC8947" s="52"/>
      <c r="AD8947" s="52"/>
      <c r="AE8947" s="52"/>
      <c r="AF8947" s="52"/>
      <c r="AG8947" s="14"/>
      <c r="AH8947" s="52"/>
      <c r="AI8947" s="54"/>
      <c r="AJ8947" s="52"/>
      <c r="AK8947" s="60"/>
      <c r="AL8947" s="60"/>
      <c r="AM8947" s="60"/>
      <c r="AN8947" s="60"/>
      <c r="AO8947" s="52"/>
      <c r="AP8947" s="49"/>
      <c r="AQ8947" s="49"/>
    </row>
    <row r="8948" spans="1:43" x14ac:dyDescent="0.25">
      <c r="A8948" s="128"/>
      <c r="B8948" s="125"/>
      <c r="C8948" s="128"/>
      <c r="D8948" s="125"/>
      <c r="E8948" s="125"/>
      <c r="F8948" s="125"/>
      <c r="G8948" s="60"/>
      <c r="H8948" s="60"/>
      <c r="I8948" s="60"/>
      <c r="J8948" s="60"/>
      <c r="K8948" s="60"/>
      <c r="L8948" s="124"/>
      <c r="M8948" s="52"/>
      <c r="N8948" s="14"/>
      <c r="O8948" s="52"/>
      <c r="P8948" s="52"/>
      <c r="Q8948" s="52"/>
      <c r="R8948" s="52"/>
      <c r="S8948" s="52"/>
      <c r="T8948" s="52"/>
      <c r="U8948" s="52"/>
      <c r="V8948" s="52"/>
      <c r="W8948" s="52"/>
      <c r="X8948" s="52"/>
      <c r="Y8948" s="52"/>
      <c r="Z8948" s="52"/>
      <c r="AA8948" s="52"/>
      <c r="AB8948" s="52"/>
      <c r="AC8948" s="52"/>
      <c r="AD8948" s="52"/>
      <c r="AE8948" s="52"/>
      <c r="AF8948" s="52"/>
      <c r="AG8948" s="14"/>
      <c r="AH8948" s="52"/>
      <c r="AI8948" s="54"/>
      <c r="AJ8948" s="52"/>
      <c r="AK8948" s="60"/>
      <c r="AL8948" s="60"/>
      <c r="AM8948" s="60"/>
      <c r="AN8948" s="60"/>
      <c r="AO8948" s="52"/>
      <c r="AP8948" s="49"/>
      <c r="AQ8948" s="49"/>
    </row>
    <row r="8949" spans="1:43" x14ac:dyDescent="0.25">
      <c r="A8949" s="128"/>
      <c r="B8949" s="125"/>
      <c r="C8949" s="128"/>
      <c r="D8949" s="125"/>
      <c r="E8949" s="125"/>
      <c r="F8949" s="125"/>
      <c r="G8949" s="60"/>
      <c r="H8949" s="60"/>
      <c r="I8949" s="60"/>
      <c r="J8949" s="60"/>
      <c r="K8949" s="60"/>
      <c r="L8949" s="124"/>
      <c r="M8949" s="52"/>
      <c r="N8949" s="14"/>
      <c r="O8949" s="52"/>
      <c r="P8949" s="52"/>
      <c r="Q8949" s="52"/>
      <c r="R8949" s="52"/>
      <c r="S8949" s="52"/>
      <c r="T8949" s="52"/>
      <c r="U8949" s="52"/>
      <c r="V8949" s="52"/>
      <c r="W8949" s="52"/>
      <c r="X8949" s="52"/>
      <c r="Y8949" s="52"/>
      <c r="Z8949" s="52"/>
      <c r="AA8949" s="52"/>
      <c r="AB8949" s="52"/>
      <c r="AC8949" s="52"/>
      <c r="AD8949" s="52"/>
      <c r="AE8949" s="52"/>
      <c r="AF8949" s="52"/>
      <c r="AG8949" s="14"/>
      <c r="AH8949" s="52"/>
      <c r="AI8949" s="54"/>
      <c r="AJ8949" s="52"/>
      <c r="AK8949" s="60"/>
      <c r="AL8949" s="60"/>
      <c r="AM8949" s="60"/>
      <c r="AN8949" s="60"/>
      <c r="AO8949" s="52"/>
      <c r="AP8949" s="49"/>
      <c r="AQ8949" s="49"/>
    </row>
    <row r="8950" spans="1:43" x14ac:dyDescent="0.25">
      <c r="A8950" s="128"/>
      <c r="B8950" s="125"/>
      <c r="C8950" s="128"/>
      <c r="D8950" s="125"/>
      <c r="E8950" s="125"/>
      <c r="F8950" s="125"/>
      <c r="G8950" s="60"/>
      <c r="H8950" s="60"/>
      <c r="I8950" s="60"/>
      <c r="J8950" s="60"/>
      <c r="K8950" s="60"/>
      <c r="L8950" s="124"/>
      <c r="M8950" s="52"/>
      <c r="N8950" s="14"/>
      <c r="O8950" s="52"/>
      <c r="P8950" s="52"/>
      <c r="Q8950" s="52"/>
      <c r="R8950" s="52"/>
      <c r="S8950" s="52"/>
      <c r="T8950" s="52"/>
      <c r="U8950" s="52"/>
      <c r="V8950" s="52"/>
      <c r="W8950" s="52"/>
      <c r="X8950" s="52"/>
      <c r="Y8950" s="52"/>
      <c r="Z8950" s="52"/>
      <c r="AA8950" s="52"/>
      <c r="AB8950" s="52"/>
      <c r="AC8950" s="52"/>
      <c r="AD8950" s="52"/>
      <c r="AE8950" s="52"/>
      <c r="AF8950" s="52"/>
      <c r="AG8950" s="14"/>
      <c r="AH8950" s="52"/>
      <c r="AI8950" s="54"/>
      <c r="AJ8950" s="52"/>
      <c r="AK8950" s="60"/>
      <c r="AL8950" s="60"/>
      <c r="AM8950" s="60"/>
      <c r="AN8950" s="60"/>
      <c r="AO8950" s="52"/>
      <c r="AP8950" s="49"/>
      <c r="AQ8950" s="49"/>
    </row>
    <row r="8951" spans="1:43" x14ac:dyDescent="0.25">
      <c r="A8951" s="128"/>
      <c r="B8951" s="125"/>
      <c r="C8951" s="128"/>
      <c r="D8951" s="125"/>
      <c r="E8951" s="125"/>
      <c r="F8951" s="125"/>
      <c r="G8951" s="60"/>
      <c r="H8951" s="60"/>
      <c r="I8951" s="60"/>
      <c r="J8951" s="60"/>
      <c r="K8951" s="60"/>
      <c r="L8951" s="124"/>
      <c r="M8951" s="52"/>
      <c r="N8951" s="14"/>
      <c r="O8951" s="52"/>
      <c r="P8951" s="52"/>
      <c r="Q8951" s="52"/>
      <c r="R8951" s="52"/>
      <c r="S8951" s="52"/>
      <c r="T8951" s="52"/>
      <c r="U8951" s="52"/>
      <c r="V8951" s="52"/>
      <c r="W8951" s="52"/>
      <c r="X8951" s="52"/>
      <c r="Y8951" s="52"/>
      <c r="Z8951" s="52"/>
      <c r="AA8951" s="52"/>
      <c r="AB8951" s="52"/>
      <c r="AC8951" s="52"/>
      <c r="AD8951" s="52"/>
      <c r="AE8951" s="52"/>
      <c r="AF8951" s="52"/>
      <c r="AG8951" s="14"/>
      <c r="AH8951" s="52"/>
      <c r="AI8951" s="54"/>
      <c r="AJ8951" s="52"/>
      <c r="AK8951" s="60"/>
      <c r="AL8951" s="60"/>
      <c r="AM8951" s="60"/>
      <c r="AN8951" s="60"/>
      <c r="AO8951" s="52"/>
      <c r="AP8951" s="49"/>
      <c r="AQ8951" s="49"/>
    </row>
    <row r="8952" spans="1:43" x14ac:dyDescent="0.25">
      <c r="A8952" s="128"/>
      <c r="B8952" s="125"/>
      <c r="C8952" s="128"/>
      <c r="D8952" s="125"/>
      <c r="E8952" s="125"/>
      <c r="F8952" s="125"/>
      <c r="G8952" s="60"/>
      <c r="H8952" s="60"/>
      <c r="I8952" s="60"/>
      <c r="J8952" s="60"/>
      <c r="K8952" s="60"/>
      <c r="L8952" s="124"/>
      <c r="M8952" s="52"/>
      <c r="N8952" s="14"/>
      <c r="O8952" s="52"/>
      <c r="P8952" s="52"/>
      <c r="Q8952" s="52"/>
      <c r="R8952" s="52"/>
      <c r="S8952" s="52"/>
      <c r="T8952" s="52"/>
      <c r="U8952" s="52"/>
      <c r="V8952" s="52"/>
      <c r="W8952" s="52"/>
      <c r="X8952" s="52"/>
      <c r="Y8952" s="52"/>
      <c r="Z8952" s="52"/>
      <c r="AA8952" s="52"/>
      <c r="AB8952" s="52"/>
      <c r="AC8952" s="52"/>
      <c r="AD8952" s="52"/>
      <c r="AE8952" s="52"/>
      <c r="AF8952" s="52"/>
      <c r="AG8952" s="14"/>
      <c r="AH8952" s="52"/>
      <c r="AI8952" s="54"/>
      <c r="AJ8952" s="52"/>
      <c r="AK8952" s="60"/>
      <c r="AL8952" s="60"/>
      <c r="AM8952" s="60"/>
      <c r="AN8952" s="60"/>
      <c r="AO8952" s="52"/>
      <c r="AP8952" s="49"/>
      <c r="AQ8952" s="49"/>
    </row>
    <row r="8953" spans="1:43" x14ac:dyDescent="0.25">
      <c r="A8953" s="128"/>
      <c r="B8953" s="125"/>
      <c r="C8953" s="128"/>
      <c r="D8953" s="125"/>
      <c r="E8953" s="125"/>
      <c r="F8953" s="125"/>
      <c r="G8953" s="60"/>
      <c r="H8953" s="60"/>
      <c r="I8953" s="60"/>
      <c r="J8953" s="60"/>
      <c r="K8953" s="60"/>
      <c r="L8953" s="124"/>
      <c r="M8953" s="52"/>
      <c r="N8953" s="14"/>
      <c r="O8953" s="52"/>
      <c r="P8953" s="52"/>
      <c r="Q8953" s="52"/>
      <c r="R8953" s="52"/>
      <c r="S8953" s="52"/>
      <c r="T8953" s="52"/>
      <c r="U8953" s="52"/>
      <c r="V8953" s="52"/>
      <c r="W8953" s="52"/>
      <c r="X8953" s="52"/>
      <c r="Y8953" s="52"/>
      <c r="Z8953" s="52"/>
      <c r="AA8953" s="52"/>
      <c r="AB8953" s="52"/>
      <c r="AC8953" s="52"/>
      <c r="AD8953" s="52"/>
      <c r="AE8953" s="52"/>
      <c r="AF8953" s="52"/>
      <c r="AG8953" s="14"/>
      <c r="AH8953" s="52"/>
      <c r="AI8953" s="54"/>
      <c r="AJ8953" s="52"/>
      <c r="AK8953" s="60"/>
      <c r="AL8953" s="60"/>
      <c r="AM8953" s="60"/>
      <c r="AN8953" s="60"/>
      <c r="AO8953" s="52"/>
      <c r="AP8953" s="49"/>
      <c r="AQ8953" s="49"/>
    </row>
    <row r="8954" spans="1:43" x14ac:dyDescent="0.25">
      <c r="A8954" s="128"/>
      <c r="B8954" s="125"/>
      <c r="C8954" s="128"/>
      <c r="D8954" s="125"/>
      <c r="E8954" s="125"/>
      <c r="F8954" s="125"/>
      <c r="G8954" s="60"/>
      <c r="H8954" s="60"/>
      <c r="I8954" s="60"/>
      <c r="J8954" s="60"/>
      <c r="K8954" s="60"/>
      <c r="L8954" s="124"/>
      <c r="M8954" s="52"/>
      <c r="N8954" s="14"/>
      <c r="O8954" s="52"/>
      <c r="P8954" s="52"/>
      <c r="Q8954" s="52"/>
      <c r="R8954" s="52"/>
      <c r="S8954" s="52"/>
      <c r="T8954" s="52"/>
      <c r="U8954" s="52"/>
      <c r="V8954" s="52"/>
      <c r="W8954" s="52"/>
      <c r="X8954" s="52"/>
      <c r="Y8954" s="52"/>
      <c r="Z8954" s="52"/>
      <c r="AA8954" s="52"/>
      <c r="AB8954" s="52"/>
      <c r="AC8954" s="52"/>
      <c r="AD8954" s="52"/>
      <c r="AE8954" s="52"/>
      <c r="AF8954" s="52"/>
      <c r="AG8954" s="14"/>
      <c r="AH8954" s="52"/>
      <c r="AI8954" s="54"/>
      <c r="AJ8954" s="52"/>
      <c r="AK8954" s="60"/>
      <c r="AL8954" s="60"/>
      <c r="AM8954" s="60"/>
      <c r="AN8954" s="60"/>
      <c r="AO8954" s="52"/>
      <c r="AP8954" s="49"/>
      <c r="AQ8954" s="49"/>
    </row>
    <row r="8955" spans="1:43" x14ac:dyDescent="0.25">
      <c r="A8955" s="128"/>
      <c r="B8955" s="125"/>
      <c r="C8955" s="128"/>
      <c r="D8955" s="125"/>
      <c r="E8955" s="125"/>
      <c r="F8955" s="125"/>
      <c r="G8955" s="60"/>
      <c r="H8955" s="60"/>
      <c r="I8955" s="60"/>
      <c r="J8955" s="60"/>
      <c r="K8955" s="60"/>
      <c r="L8955" s="124"/>
      <c r="M8955" s="52"/>
      <c r="N8955" s="14"/>
      <c r="O8955" s="52"/>
      <c r="P8955" s="52"/>
      <c r="Q8955" s="52"/>
      <c r="R8955" s="52"/>
      <c r="S8955" s="52"/>
      <c r="T8955" s="52"/>
      <c r="U8955" s="52"/>
      <c r="V8955" s="52"/>
      <c r="W8955" s="52"/>
      <c r="X8955" s="52"/>
      <c r="Y8955" s="52"/>
      <c r="Z8955" s="52"/>
      <c r="AA8955" s="52"/>
      <c r="AB8955" s="52"/>
      <c r="AC8955" s="52"/>
      <c r="AD8955" s="52"/>
      <c r="AE8955" s="52"/>
      <c r="AF8955" s="52"/>
      <c r="AG8955" s="14"/>
      <c r="AH8955" s="52"/>
      <c r="AI8955" s="54"/>
      <c r="AJ8955" s="52"/>
      <c r="AK8955" s="60"/>
      <c r="AL8955" s="60"/>
      <c r="AM8955" s="60"/>
      <c r="AN8955" s="60"/>
      <c r="AO8955" s="52"/>
      <c r="AP8955" s="49"/>
      <c r="AQ8955" s="49"/>
    </row>
    <row r="8956" spans="1:43" x14ac:dyDescent="0.25">
      <c r="A8956" s="128"/>
      <c r="B8956" s="125"/>
      <c r="C8956" s="128"/>
      <c r="D8956" s="125"/>
      <c r="E8956" s="125"/>
      <c r="F8956" s="125"/>
      <c r="G8956" s="60"/>
      <c r="H8956" s="60"/>
      <c r="I8956" s="60"/>
      <c r="J8956" s="60"/>
      <c r="K8956" s="60"/>
      <c r="L8956" s="124"/>
      <c r="M8956" s="52"/>
      <c r="N8956" s="14"/>
      <c r="O8956" s="52"/>
      <c r="P8956" s="52"/>
      <c r="Q8956" s="52"/>
      <c r="R8956" s="52"/>
      <c r="S8956" s="52"/>
      <c r="T8956" s="52"/>
      <c r="U8956" s="52"/>
      <c r="V8956" s="52"/>
      <c r="W8956" s="52"/>
      <c r="X8956" s="52"/>
      <c r="Y8956" s="52"/>
      <c r="Z8956" s="52"/>
      <c r="AA8956" s="52"/>
      <c r="AB8956" s="52"/>
      <c r="AC8956" s="52"/>
      <c r="AD8956" s="52"/>
      <c r="AE8956" s="52"/>
      <c r="AF8956" s="52"/>
      <c r="AG8956" s="14"/>
      <c r="AH8956" s="52"/>
      <c r="AI8956" s="54"/>
      <c r="AJ8956" s="52"/>
      <c r="AK8956" s="60"/>
      <c r="AL8956" s="60"/>
      <c r="AM8956" s="60"/>
      <c r="AN8956" s="60"/>
      <c r="AO8956" s="52"/>
      <c r="AP8956" s="49"/>
      <c r="AQ8956" s="49"/>
    </row>
    <row r="8957" spans="1:43" x14ac:dyDescent="0.25">
      <c r="A8957" s="128"/>
      <c r="B8957" s="125"/>
      <c r="C8957" s="128"/>
      <c r="D8957" s="125"/>
      <c r="E8957" s="125"/>
      <c r="F8957" s="125"/>
      <c r="G8957" s="60"/>
      <c r="H8957" s="60"/>
      <c r="I8957" s="60"/>
      <c r="J8957" s="60"/>
      <c r="K8957" s="60"/>
      <c r="L8957" s="124"/>
      <c r="M8957" s="52"/>
      <c r="N8957" s="14"/>
      <c r="O8957" s="52"/>
      <c r="P8957" s="52"/>
      <c r="Q8957" s="52"/>
      <c r="R8957" s="52"/>
      <c r="S8957" s="52"/>
      <c r="T8957" s="52"/>
      <c r="U8957" s="52"/>
      <c r="V8957" s="52"/>
      <c r="W8957" s="52"/>
      <c r="X8957" s="52"/>
      <c r="Y8957" s="52"/>
      <c r="Z8957" s="52"/>
      <c r="AA8957" s="52"/>
      <c r="AB8957" s="52"/>
      <c r="AC8957" s="52"/>
      <c r="AD8957" s="52"/>
      <c r="AE8957" s="52"/>
      <c r="AF8957" s="52"/>
      <c r="AG8957" s="14"/>
      <c r="AH8957" s="52"/>
      <c r="AI8957" s="54"/>
      <c r="AJ8957" s="52"/>
      <c r="AK8957" s="60"/>
      <c r="AL8957" s="60"/>
      <c r="AM8957" s="60"/>
      <c r="AN8957" s="60"/>
      <c r="AO8957" s="52"/>
      <c r="AP8957" s="49"/>
      <c r="AQ8957" s="49"/>
    </row>
    <row r="8958" spans="1:43" x14ac:dyDescent="0.25">
      <c r="A8958" s="128"/>
      <c r="B8958" s="125"/>
      <c r="C8958" s="128"/>
      <c r="D8958" s="125"/>
      <c r="E8958" s="125"/>
      <c r="F8958" s="125"/>
      <c r="G8958" s="60"/>
      <c r="H8958" s="60"/>
      <c r="I8958" s="60"/>
      <c r="J8958" s="60"/>
      <c r="K8958" s="60"/>
      <c r="L8958" s="124"/>
      <c r="M8958" s="52"/>
      <c r="N8958" s="14"/>
      <c r="O8958" s="52"/>
      <c r="P8958" s="52"/>
      <c r="Q8958" s="52"/>
      <c r="R8958" s="52"/>
      <c r="S8958" s="52"/>
      <c r="T8958" s="52"/>
      <c r="U8958" s="52"/>
      <c r="V8958" s="52"/>
      <c r="W8958" s="52"/>
      <c r="X8958" s="52"/>
      <c r="Y8958" s="52"/>
      <c r="Z8958" s="52"/>
      <c r="AA8958" s="52"/>
      <c r="AB8958" s="52"/>
      <c r="AC8958" s="52"/>
      <c r="AD8958" s="52"/>
      <c r="AE8958" s="52"/>
      <c r="AF8958" s="52"/>
      <c r="AG8958" s="14"/>
      <c r="AH8958" s="52"/>
      <c r="AI8958" s="54"/>
      <c r="AJ8958" s="52"/>
      <c r="AK8958" s="60"/>
      <c r="AL8958" s="60"/>
      <c r="AM8958" s="60"/>
      <c r="AN8958" s="60"/>
      <c r="AO8958" s="52"/>
      <c r="AP8958" s="49"/>
      <c r="AQ8958" s="49"/>
    </row>
    <row r="8959" spans="1:43" x14ac:dyDescent="0.25">
      <c r="A8959" s="128"/>
      <c r="B8959" s="125"/>
      <c r="C8959" s="128"/>
      <c r="D8959" s="125"/>
      <c r="E8959" s="125"/>
      <c r="F8959" s="125"/>
      <c r="G8959" s="60"/>
      <c r="H8959" s="60"/>
      <c r="I8959" s="60"/>
      <c r="J8959" s="60"/>
      <c r="K8959" s="60"/>
      <c r="L8959" s="124"/>
      <c r="M8959" s="52"/>
      <c r="N8959" s="14"/>
      <c r="O8959" s="52"/>
      <c r="P8959" s="52"/>
      <c r="Q8959" s="52"/>
      <c r="R8959" s="52"/>
      <c r="S8959" s="52"/>
      <c r="T8959" s="52"/>
      <c r="U8959" s="52"/>
      <c r="V8959" s="52"/>
      <c r="W8959" s="52"/>
      <c r="X8959" s="52"/>
      <c r="Y8959" s="52"/>
      <c r="Z8959" s="52"/>
      <c r="AA8959" s="52"/>
      <c r="AB8959" s="52"/>
      <c r="AC8959" s="52"/>
      <c r="AD8959" s="52"/>
      <c r="AE8959" s="52"/>
      <c r="AF8959" s="52"/>
      <c r="AG8959" s="14"/>
      <c r="AH8959" s="52"/>
      <c r="AI8959" s="54"/>
      <c r="AJ8959" s="52"/>
      <c r="AK8959" s="60"/>
      <c r="AL8959" s="60"/>
      <c r="AM8959" s="60"/>
      <c r="AN8959" s="60"/>
      <c r="AO8959" s="52"/>
      <c r="AP8959" s="49"/>
      <c r="AQ8959" s="49"/>
    </row>
    <row r="8960" spans="1:43" x14ac:dyDescent="0.25">
      <c r="A8960" s="128"/>
      <c r="B8960" s="125"/>
      <c r="C8960" s="128"/>
      <c r="D8960" s="125"/>
      <c r="E8960" s="125"/>
      <c r="F8960" s="125"/>
      <c r="G8960" s="60"/>
      <c r="H8960" s="60"/>
      <c r="I8960" s="60"/>
      <c r="J8960" s="60"/>
      <c r="K8960" s="60"/>
      <c r="L8960" s="124"/>
      <c r="M8960" s="52"/>
      <c r="N8960" s="14"/>
      <c r="O8960" s="52"/>
      <c r="P8960" s="52"/>
      <c r="Q8960" s="52"/>
      <c r="R8960" s="52"/>
      <c r="S8960" s="52"/>
      <c r="T8960" s="52"/>
      <c r="U8960" s="52"/>
      <c r="V8960" s="52"/>
      <c r="W8960" s="52"/>
      <c r="X8960" s="52"/>
      <c r="Y8960" s="52"/>
      <c r="Z8960" s="52"/>
      <c r="AA8960" s="52"/>
      <c r="AB8960" s="52"/>
      <c r="AC8960" s="52"/>
      <c r="AD8960" s="52"/>
      <c r="AE8960" s="52"/>
      <c r="AF8960" s="52"/>
      <c r="AG8960" s="14"/>
      <c r="AH8960" s="52"/>
      <c r="AI8960" s="54"/>
      <c r="AJ8960" s="52"/>
      <c r="AK8960" s="60"/>
      <c r="AL8960" s="60"/>
      <c r="AM8960" s="60"/>
      <c r="AN8960" s="60"/>
      <c r="AO8960" s="52"/>
      <c r="AP8960" s="49"/>
      <c r="AQ8960" s="49"/>
    </row>
    <row r="8961" spans="1:43" x14ac:dyDescent="0.25">
      <c r="A8961" s="128"/>
      <c r="B8961" s="125"/>
      <c r="C8961" s="128"/>
      <c r="D8961" s="125"/>
      <c r="E8961" s="125"/>
      <c r="F8961" s="125"/>
      <c r="G8961" s="60"/>
      <c r="H8961" s="60"/>
      <c r="I8961" s="60"/>
      <c r="J8961" s="60"/>
      <c r="K8961" s="60"/>
      <c r="L8961" s="124"/>
      <c r="M8961" s="52"/>
      <c r="N8961" s="14"/>
      <c r="O8961" s="52"/>
      <c r="P8961" s="52"/>
      <c r="Q8961" s="52"/>
      <c r="R8961" s="52"/>
      <c r="S8961" s="52"/>
      <c r="T8961" s="52"/>
      <c r="U8961" s="52"/>
      <c r="V8961" s="52"/>
      <c r="W8961" s="52"/>
      <c r="X8961" s="52"/>
      <c r="Y8961" s="52"/>
      <c r="Z8961" s="52"/>
      <c r="AA8961" s="52"/>
      <c r="AB8961" s="52"/>
      <c r="AC8961" s="52"/>
      <c r="AD8961" s="52"/>
      <c r="AE8961" s="52"/>
      <c r="AF8961" s="52"/>
      <c r="AG8961" s="14"/>
      <c r="AH8961" s="52"/>
      <c r="AI8961" s="54"/>
      <c r="AJ8961" s="52"/>
      <c r="AK8961" s="60"/>
      <c r="AL8961" s="60"/>
      <c r="AM8961" s="60"/>
      <c r="AN8961" s="60"/>
      <c r="AO8961" s="52"/>
      <c r="AP8961" s="49"/>
      <c r="AQ8961" s="49"/>
    </row>
    <row r="8962" spans="1:43" x14ac:dyDescent="0.25">
      <c r="A8962" s="128"/>
      <c r="B8962" s="125"/>
      <c r="C8962" s="128"/>
      <c r="D8962" s="125"/>
      <c r="E8962" s="125"/>
      <c r="F8962" s="125"/>
      <c r="G8962" s="60"/>
      <c r="H8962" s="60"/>
      <c r="I8962" s="60"/>
      <c r="J8962" s="60"/>
      <c r="K8962" s="60"/>
      <c r="L8962" s="124"/>
      <c r="M8962" s="52"/>
      <c r="N8962" s="14"/>
      <c r="O8962" s="52"/>
      <c r="P8962" s="52"/>
      <c r="Q8962" s="52"/>
      <c r="R8962" s="52"/>
      <c r="S8962" s="52"/>
      <c r="T8962" s="52"/>
      <c r="U8962" s="52"/>
      <c r="V8962" s="52"/>
      <c r="W8962" s="52"/>
      <c r="X8962" s="52"/>
      <c r="Y8962" s="52"/>
      <c r="Z8962" s="52"/>
      <c r="AA8962" s="52"/>
      <c r="AB8962" s="52"/>
      <c r="AC8962" s="52"/>
      <c r="AD8962" s="52"/>
      <c r="AE8962" s="52"/>
      <c r="AF8962" s="52"/>
      <c r="AG8962" s="14"/>
      <c r="AH8962" s="52"/>
      <c r="AI8962" s="54"/>
      <c r="AJ8962" s="52"/>
      <c r="AK8962" s="60"/>
      <c r="AL8962" s="60"/>
      <c r="AM8962" s="60"/>
      <c r="AN8962" s="60"/>
      <c r="AO8962" s="52"/>
      <c r="AP8962" s="49"/>
      <c r="AQ8962" s="49"/>
    </row>
    <row r="8963" spans="1:43" x14ac:dyDescent="0.25">
      <c r="A8963" s="128"/>
      <c r="B8963" s="125"/>
      <c r="C8963" s="128"/>
      <c r="D8963" s="125"/>
      <c r="E8963" s="125"/>
      <c r="F8963" s="125"/>
      <c r="G8963" s="60"/>
      <c r="H8963" s="60"/>
      <c r="I8963" s="60"/>
      <c r="J8963" s="60"/>
      <c r="K8963" s="60"/>
      <c r="L8963" s="124"/>
      <c r="M8963" s="52"/>
      <c r="N8963" s="14"/>
      <c r="O8963" s="52"/>
      <c r="P8963" s="52"/>
      <c r="Q8963" s="52"/>
      <c r="R8963" s="52"/>
      <c r="S8963" s="52"/>
      <c r="T8963" s="52"/>
      <c r="U8963" s="52"/>
      <c r="V8963" s="52"/>
      <c r="W8963" s="52"/>
      <c r="X8963" s="52"/>
      <c r="Y8963" s="52"/>
      <c r="Z8963" s="52"/>
      <c r="AA8963" s="52"/>
      <c r="AB8963" s="52"/>
      <c r="AC8963" s="52"/>
      <c r="AD8963" s="52"/>
      <c r="AE8963" s="52"/>
      <c r="AF8963" s="52"/>
      <c r="AG8963" s="14"/>
      <c r="AH8963" s="52"/>
      <c r="AI8963" s="54"/>
      <c r="AJ8963" s="52"/>
      <c r="AK8963" s="60"/>
      <c r="AL8963" s="60"/>
      <c r="AM8963" s="60"/>
      <c r="AN8963" s="60"/>
      <c r="AO8963" s="52"/>
      <c r="AP8963" s="49"/>
      <c r="AQ8963" s="49"/>
    </row>
    <row r="8964" spans="1:43" x14ac:dyDescent="0.25">
      <c r="A8964" s="128"/>
      <c r="B8964" s="125"/>
      <c r="C8964" s="128"/>
      <c r="D8964" s="125"/>
      <c r="E8964" s="125"/>
      <c r="F8964" s="125"/>
      <c r="G8964" s="60"/>
      <c r="H8964" s="60"/>
      <c r="I8964" s="60"/>
      <c r="J8964" s="60"/>
      <c r="K8964" s="60"/>
      <c r="L8964" s="124"/>
      <c r="M8964" s="52"/>
      <c r="N8964" s="14"/>
      <c r="O8964" s="52"/>
      <c r="P8964" s="52"/>
      <c r="Q8964" s="52"/>
      <c r="R8964" s="52"/>
      <c r="S8964" s="52"/>
      <c r="T8964" s="52"/>
      <c r="U8964" s="52"/>
      <c r="V8964" s="52"/>
      <c r="W8964" s="52"/>
      <c r="X8964" s="52"/>
      <c r="Y8964" s="52"/>
      <c r="Z8964" s="52"/>
      <c r="AA8964" s="52"/>
      <c r="AB8964" s="52"/>
      <c r="AC8964" s="52"/>
      <c r="AD8964" s="52"/>
      <c r="AE8964" s="52"/>
      <c r="AF8964" s="52"/>
      <c r="AG8964" s="14"/>
      <c r="AH8964" s="52"/>
      <c r="AI8964" s="54"/>
      <c r="AJ8964" s="52"/>
      <c r="AK8964" s="60"/>
      <c r="AL8964" s="60"/>
      <c r="AM8964" s="60"/>
      <c r="AN8964" s="60"/>
      <c r="AO8964" s="52"/>
      <c r="AP8964" s="49"/>
      <c r="AQ8964" s="49"/>
    </row>
    <row r="8965" spans="1:43" x14ac:dyDescent="0.25">
      <c r="A8965" s="128"/>
      <c r="B8965" s="125"/>
      <c r="C8965" s="128"/>
      <c r="D8965" s="125"/>
      <c r="E8965" s="125"/>
      <c r="F8965" s="125"/>
      <c r="G8965" s="60"/>
      <c r="H8965" s="60"/>
      <c r="I8965" s="60"/>
      <c r="J8965" s="60"/>
      <c r="K8965" s="60"/>
      <c r="L8965" s="124"/>
      <c r="M8965" s="52"/>
      <c r="N8965" s="14"/>
      <c r="O8965" s="52"/>
      <c r="P8965" s="52"/>
      <c r="Q8965" s="52"/>
      <c r="R8965" s="52"/>
      <c r="S8965" s="52"/>
      <c r="T8965" s="52"/>
      <c r="U8965" s="52"/>
      <c r="V8965" s="52"/>
      <c r="W8965" s="52"/>
      <c r="X8965" s="52"/>
      <c r="Y8965" s="52"/>
      <c r="Z8965" s="52"/>
      <c r="AA8965" s="52"/>
      <c r="AB8965" s="52"/>
      <c r="AC8965" s="52"/>
      <c r="AD8965" s="52"/>
      <c r="AE8965" s="52"/>
      <c r="AF8965" s="52"/>
      <c r="AG8965" s="14"/>
      <c r="AH8965" s="52"/>
      <c r="AI8965" s="54"/>
      <c r="AJ8965" s="52"/>
      <c r="AK8965" s="60"/>
      <c r="AL8965" s="60"/>
      <c r="AM8965" s="60"/>
      <c r="AN8965" s="60"/>
      <c r="AO8965" s="52"/>
      <c r="AP8965" s="49"/>
      <c r="AQ8965" s="49"/>
    </row>
    <row r="8966" spans="1:43" x14ac:dyDescent="0.25">
      <c r="A8966" s="128"/>
      <c r="B8966" s="125"/>
      <c r="C8966" s="128"/>
      <c r="D8966" s="125"/>
      <c r="E8966" s="125"/>
      <c r="F8966" s="125"/>
      <c r="G8966" s="60"/>
      <c r="H8966" s="60"/>
      <c r="I8966" s="60"/>
      <c r="J8966" s="60"/>
      <c r="K8966" s="60"/>
      <c r="L8966" s="124"/>
      <c r="M8966" s="52"/>
      <c r="N8966" s="14"/>
      <c r="O8966" s="52"/>
      <c r="P8966" s="52"/>
      <c r="Q8966" s="52"/>
      <c r="R8966" s="52"/>
      <c r="S8966" s="52"/>
      <c r="T8966" s="52"/>
      <c r="U8966" s="52"/>
      <c r="V8966" s="52"/>
      <c r="W8966" s="52"/>
      <c r="X8966" s="52"/>
      <c r="Y8966" s="52"/>
      <c r="Z8966" s="52"/>
      <c r="AA8966" s="52"/>
      <c r="AB8966" s="52"/>
      <c r="AC8966" s="52"/>
      <c r="AD8966" s="52"/>
      <c r="AE8966" s="52"/>
      <c r="AF8966" s="52"/>
      <c r="AG8966" s="14"/>
      <c r="AH8966" s="52"/>
      <c r="AI8966" s="54"/>
      <c r="AJ8966" s="52"/>
      <c r="AK8966" s="60"/>
      <c r="AL8966" s="60"/>
      <c r="AM8966" s="60"/>
      <c r="AN8966" s="60"/>
      <c r="AO8966" s="52"/>
      <c r="AP8966" s="49"/>
      <c r="AQ8966" s="49"/>
    </row>
    <row r="8967" spans="1:43" x14ac:dyDescent="0.25">
      <c r="A8967" s="128"/>
      <c r="B8967" s="125"/>
      <c r="C8967" s="128"/>
      <c r="D8967" s="125"/>
      <c r="E8967" s="125"/>
      <c r="F8967" s="125"/>
      <c r="G8967" s="60"/>
      <c r="H8967" s="60"/>
      <c r="I8967" s="60"/>
      <c r="J8967" s="60"/>
      <c r="K8967" s="60"/>
      <c r="L8967" s="124"/>
      <c r="M8967" s="52"/>
      <c r="N8967" s="14"/>
      <c r="O8967" s="52"/>
      <c r="P8967" s="52"/>
      <c r="Q8967" s="52"/>
      <c r="R8967" s="52"/>
      <c r="S8967" s="52"/>
      <c r="T8967" s="52"/>
      <c r="U8967" s="52"/>
      <c r="V8967" s="52"/>
      <c r="W8967" s="52"/>
      <c r="X8967" s="52"/>
      <c r="Y8967" s="52"/>
      <c r="Z8967" s="52"/>
      <c r="AA8967" s="52"/>
      <c r="AB8967" s="52"/>
      <c r="AC8967" s="52"/>
      <c r="AD8967" s="52"/>
      <c r="AE8967" s="52"/>
      <c r="AF8967" s="52"/>
      <c r="AG8967" s="14"/>
      <c r="AH8967" s="52"/>
      <c r="AI8967" s="54"/>
      <c r="AJ8967" s="52"/>
      <c r="AK8967" s="60"/>
      <c r="AL8967" s="60"/>
      <c r="AM8967" s="60"/>
      <c r="AN8967" s="60"/>
      <c r="AO8967" s="52"/>
      <c r="AP8967" s="49"/>
      <c r="AQ8967" s="49"/>
    </row>
    <row r="8968" spans="1:43" x14ac:dyDescent="0.25">
      <c r="A8968" s="128"/>
      <c r="B8968" s="125"/>
      <c r="C8968" s="128"/>
      <c r="D8968" s="125"/>
      <c r="E8968" s="125"/>
      <c r="F8968" s="125"/>
      <c r="G8968" s="60"/>
      <c r="H8968" s="60"/>
      <c r="I8968" s="60"/>
      <c r="J8968" s="60"/>
      <c r="K8968" s="60"/>
      <c r="L8968" s="124"/>
      <c r="M8968" s="52"/>
      <c r="N8968" s="14"/>
      <c r="O8968" s="52"/>
      <c r="P8968" s="52"/>
      <c r="Q8968" s="52"/>
      <c r="R8968" s="52"/>
      <c r="S8968" s="52"/>
      <c r="T8968" s="52"/>
      <c r="U8968" s="52"/>
      <c r="V8968" s="52"/>
      <c r="W8968" s="52"/>
      <c r="X8968" s="52"/>
      <c r="Y8968" s="52"/>
      <c r="Z8968" s="52"/>
      <c r="AA8968" s="52"/>
      <c r="AB8968" s="52"/>
      <c r="AC8968" s="52"/>
      <c r="AD8968" s="52"/>
      <c r="AE8968" s="52"/>
      <c r="AF8968" s="52"/>
      <c r="AG8968" s="14"/>
      <c r="AH8968" s="52"/>
      <c r="AI8968" s="54"/>
      <c r="AJ8968" s="52"/>
      <c r="AK8968" s="60"/>
      <c r="AL8968" s="60"/>
      <c r="AM8968" s="60"/>
      <c r="AN8968" s="60"/>
      <c r="AO8968" s="52"/>
      <c r="AP8968" s="49"/>
      <c r="AQ8968" s="49"/>
    </row>
    <row r="8969" spans="1:43" x14ac:dyDescent="0.25">
      <c r="A8969" s="128"/>
      <c r="B8969" s="125"/>
      <c r="C8969" s="128"/>
      <c r="D8969" s="125"/>
      <c r="E8969" s="125"/>
      <c r="F8969" s="125"/>
      <c r="G8969" s="60"/>
      <c r="H8969" s="60"/>
      <c r="I8969" s="60"/>
      <c r="J8969" s="60"/>
      <c r="K8969" s="60"/>
      <c r="L8969" s="124"/>
      <c r="M8969" s="52"/>
      <c r="N8969" s="14"/>
      <c r="O8969" s="52"/>
      <c r="P8969" s="52"/>
      <c r="Q8969" s="52"/>
      <c r="R8969" s="52"/>
      <c r="S8969" s="52"/>
      <c r="T8969" s="52"/>
      <c r="U8969" s="52"/>
      <c r="V8969" s="52"/>
      <c r="W8969" s="52"/>
      <c r="X8969" s="52"/>
      <c r="Y8969" s="52"/>
      <c r="Z8969" s="52"/>
      <c r="AA8969" s="52"/>
      <c r="AB8969" s="52"/>
      <c r="AC8969" s="52"/>
      <c r="AD8969" s="52"/>
      <c r="AE8969" s="52"/>
      <c r="AF8969" s="52"/>
      <c r="AG8969" s="14"/>
      <c r="AH8969" s="52"/>
      <c r="AI8969" s="54"/>
      <c r="AJ8969" s="52"/>
      <c r="AK8969" s="60"/>
      <c r="AL8969" s="60"/>
      <c r="AM8969" s="60"/>
      <c r="AN8969" s="60"/>
      <c r="AO8969" s="52"/>
      <c r="AP8969" s="49"/>
      <c r="AQ8969" s="49"/>
    </row>
    <row r="8970" spans="1:43" x14ac:dyDescent="0.25">
      <c r="A8970" s="128"/>
      <c r="B8970" s="125"/>
      <c r="C8970" s="128"/>
      <c r="D8970" s="125"/>
      <c r="E8970" s="125"/>
      <c r="F8970" s="125"/>
      <c r="G8970" s="60"/>
      <c r="H8970" s="60"/>
      <c r="I8970" s="60"/>
      <c r="J8970" s="60"/>
      <c r="K8970" s="60"/>
      <c r="L8970" s="124"/>
      <c r="M8970" s="52"/>
      <c r="N8970" s="14"/>
      <c r="O8970" s="52"/>
      <c r="P8970" s="52"/>
      <c r="Q8970" s="52"/>
      <c r="R8970" s="52"/>
      <c r="S8970" s="52"/>
      <c r="T8970" s="52"/>
      <c r="U8970" s="52"/>
      <c r="V8970" s="52"/>
      <c r="W8970" s="52"/>
      <c r="X8970" s="52"/>
      <c r="Y8970" s="52"/>
      <c r="Z8970" s="52"/>
      <c r="AA8970" s="52"/>
      <c r="AB8970" s="52"/>
      <c r="AC8970" s="52"/>
      <c r="AD8970" s="52"/>
      <c r="AE8970" s="52"/>
      <c r="AF8970" s="52"/>
      <c r="AG8970" s="14"/>
      <c r="AH8970" s="52"/>
      <c r="AI8970" s="54"/>
      <c r="AJ8970" s="52"/>
      <c r="AK8970" s="60"/>
      <c r="AL8970" s="60"/>
      <c r="AM8970" s="60"/>
      <c r="AN8970" s="60"/>
      <c r="AO8970" s="52"/>
      <c r="AP8970" s="49"/>
      <c r="AQ8970" s="49"/>
    </row>
    <row r="8971" spans="1:43" x14ac:dyDescent="0.25">
      <c r="A8971" s="128"/>
      <c r="B8971" s="125"/>
      <c r="C8971" s="128"/>
      <c r="D8971" s="125"/>
      <c r="E8971" s="125"/>
      <c r="F8971" s="125"/>
      <c r="G8971" s="60"/>
      <c r="H8971" s="60"/>
      <c r="I8971" s="60"/>
      <c r="J8971" s="60"/>
      <c r="K8971" s="60"/>
      <c r="L8971" s="124"/>
      <c r="M8971" s="52"/>
      <c r="N8971" s="14"/>
      <c r="O8971" s="52"/>
      <c r="P8971" s="52"/>
      <c r="Q8971" s="52"/>
      <c r="R8971" s="52"/>
      <c r="S8971" s="52"/>
      <c r="T8971" s="52"/>
      <c r="U8971" s="52"/>
      <c r="V8971" s="52"/>
      <c r="W8971" s="52"/>
      <c r="X8971" s="52"/>
      <c r="Y8971" s="52"/>
      <c r="Z8971" s="52"/>
      <c r="AA8971" s="52"/>
      <c r="AB8971" s="52"/>
      <c r="AC8971" s="52"/>
      <c r="AD8971" s="52"/>
      <c r="AE8971" s="52"/>
      <c r="AF8971" s="52"/>
      <c r="AG8971" s="14"/>
      <c r="AH8971" s="52"/>
      <c r="AI8971" s="54"/>
      <c r="AJ8971" s="52"/>
      <c r="AK8971" s="60"/>
      <c r="AL8971" s="60"/>
      <c r="AM8971" s="60"/>
      <c r="AN8971" s="60"/>
      <c r="AO8971" s="52"/>
      <c r="AP8971" s="49"/>
      <c r="AQ8971" s="49"/>
    </row>
    <row r="8972" spans="1:43" x14ac:dyDescent="0.25">
      <c r="A8972" s="128"/>
      <c r="B8972" s="125"/>
      <c r="C8972" s="128"/>
      <c r="D8972" s="125"/>
      <c r="E8972" s="125"/>
      <c r="F8972" s="125"/>
      <c r="G8972" s="60"/>
      <c r="H8972" s="60"/>
      <c r="I8972" s="60"/>
      <c r="J8972" s="60"/>
      <c r="K8972" s="60"/>
      <c r="L8972" s="124"/>
      <c r="M8972" s="52"/>
      <c r="N8972" s="14"/>
      <c r="O8972" s="52"/>
      <c r="P8972" s="52"/>
      <c r="Q8972" s="52"/>
      <c r="R8972" s="52"/>
      <c r="S8972" s="52"/>
      <c r="T8972" s="52"/>
      <c r="U8972" s="52"/>
      <c r="V8972" s="52"/>
      <c r="W8972" s="52"/>
      <c r="X8972" s="52"/>
      <c r="Y8972" s="52"/>
      <c r="Z8972" s="52"/>
      <c r="AA8972" s="52"/>
      <c r="AB8972" s="52"/>
      <c r="AC8972" s="52"/>
      <c r="AD8972" s="52"/>
      <c r="AE8972" s="52"/>
      <c r="AF8972" s="52"/>
      <c r="AG8972" s="14"/>
      <c r="AH8972" s="52"/>
      <c r="AI8972" s="54"/>
      <c r="AJ8972" s="52"/>
      <c r="AK8972" s="60"/>
      <c r="AL8972" s="60"/>
      <c r="AM8972" s="60"/>
      <c r="AN8972" s="60"/>
      <c r="AO8972" s="52"/>
      <c r="AP8972" s="49"/>
      <c r="AQ8972" s="49"/>
    </row>
    <row r="8973" spans="1:43" x14ac:dyDescent="0.25">
      <c r="A8973" s="128"/>
      <c r="B8973" s="125"/>
      <c r="C8973" s="128"/>
      <c r="D8973" s="125"/>
      <c r="E8973" s="125"/>
      <c r="F8973" s="125"/>
      <c r="G8973" s="60"/>
      <c r="H8973" s="60"/>
      <c r="I8973" s="60"/>
      <c r="J8973" s="60"/>
      <c r="K8973" s="60"/>
      <c r="L8973" s="124"/>
      <c r="M8973" s="52"/>
      <c r="N8973" s="14"/>
      <c r="O8973" s="52"/>
      <c r="P8973" s="52"/>
      <c r="Q8973" s="52"/>
      <c r="R8973" s="52"/>
      <c r="S8973" s="52"/>
      <c r="T8973" s="52"/>
      <c r="U8973" s="52"/>
      <c r="V8973" s="52"/>
      <c r="W8973" s="52"/>
      <c r="X8973" s="52"/>
      <c r="Y8973" s="52"/>
      <c r="Z8973" s="52"/>
      <c r="AA8973" s="52"/>
      <c r="AB8973" s="52"/>
      <c r="AC8973" s="52"/>
      <c r="AD8973" s="52"/>
      <c r="AE8973" s="52"/>
      <c r="AF8973" s="52"/>
      <c r="AG8973" s="14"/>
      <c r="AH8973" s="52"/>
      <c r="AI8973" s="54"/>
      <c r="AJ8973" s="52"/>
      <c r="AK8973" s="60"/>
      <c r="AL8973" s="60"/>
      <c r="AM8973" s="60"/>
      <c r="AN8973" s="60"/>
      <c r="AO8973" s="52"/>
      <c r="AP8973" s="49"/>
      <c r="AQ8973" s="49"/>
    </row>
    <row r="8974" spans="1:43" x14ac:dyDescent="0.25">
      <c r="A8974" s="128"/>
      <c r="B8974" s="125"/>
      <c r="C8974" s="128"/>
      <c r="D8974" s="125"/>
      <c r="E8974" s="125"/>
      <c r="F8974" s="125"/>
      <c r="G8974" s="60"/>
      <c r="H8974" s="60"/>
      <c r="I8974" s="60"/>
      <c r="J8974" s="60"/>
      <c r="K8974" s="60"/>
      <c r="L8974" s="124"/>
      <c r="M8974" s="52"/>
      <c r="N8974" s="14"/>
      <c r="O8974" s="52"/>
      <c r="P8974" s="52"/>
      <c r="Q8974" s="52"/>
      <c r="R8974" s="52"/>
      <c r="S8974" s="52"/>
      <c r="T8974" s="52"/>
      <c r="U8974" s="52"/>
      <c r="V8974" s="52"/>
      <c r="W8974" s="52"/>
      <c r="X8974" s="52"/>
      <c r="Y8974" s="52"/>
      <c r="Z8974" s="52"/>
      <c r="AA8974" s="52"/>
      <c r="AB8974" s="52"/>
      <c r="AC8974" s="52"/>
      <c r="AD8974" s="52"/>
      <c r="AE8974" s="52"/>
      <c r="AF8974" s="52"/>
      <c r="AG8974" s="14"/>
      <c r="AH8974" s="52"/>
      <c r="AI8974" s="54"/>
      <c r="AJ8974" s="52"/>
      <c r="AK8974" s="60"/>
      <c r="AL8974" s="60"/>
      <c r="AM8974" s="60"/>
      <c r="AN8974" s="60"/>
      <c r="AO8974" s="52"/>
      <c r="AP8974" s="49"/>
      <c r="AQ8974" s="49"/>
    </row>
    <row r="8975" spans="1:43" x14ac:dyDescent="0.25">
      <c r="A8975" s="128"/>
      <c r="B8975" s="125"/>
      <c r="C8975" s="128"/>
      <c r="D8975" s="125"/>
      <c r="E8975" s="125"/>
      <c r="F8975" s="125"/>
      <c r="G8975" s="60"/>
      <c r="H8975" s="60"/>
      <c r="I8975" s="60"/>
      <c r="J8975" s="60"/>
      <c r="K8975" s="60"/>
      <c r="L8975" s="124"/>
      <c r="M8975" s="52"/>
      <c r="N8975" s="14"/>
      <c r="O8975" s="52"/>
      <c r="P8975" s="52"/>
      <c r="Q8975" s="52"/>
      <c r="R8975" s="52"/>
      <c r="S8975" s="52"/>
      <c r="T8975" s="52"/>
      <c r="U8975" s="52"/>
      <c r="V8975" s="52"/>
      <c r="W8975" s="52"/>
      <c r="X8975" s="52"/>
      <c r="Y8975" s="52"/>
      <c r="Z8975" s="52"/>
      <c r="AA8975" s="52"/>
      <c r="AB8975" s="52"/>
      <c r="AC8975" s="52"/>
      <c r="AD8975" s="52"/>
      <c r="AE8975" s="52"/>
      <c r="AF8975" s="52"/>
      <c r="AG8975" s="14"/>
      <c r="AH8975" s="52"/>
      <c r="AI8975" s="54"/>
      <c r="AJ8975" s="52"/>
      <c r="AK8975" s="60"/>
      <c r="AL8975" s="60"/>
      <c r="AM8975" s="60"/>
      <c r="AN8975" s="60"/>
      <c r="AO8975" s="52"/>
      <c r="AP8975" s="49"/>
      <c r="AQ8975" s="49"/>
    </row>
    <row r="8976" spans="1:43" x14ac:dyDescent="0.25">
      <c r="A8976" s="128"/>
      <c r="B8976" s="125"/>
      <c r="C8976" s="128"/>
      <c r="D8976" s="125"/>
      <c r="E8976" s="125"/>
      <c r="F8976" s="125"/>
      <c r="G8976" s="60"/>
      <c r="H8976" s="60"/>
      <c r="I8976" s="60"/>
      <c r="J8976" s="60"/>
      <c r="K8976" s="60"/>
      <c r="L8976" s="124"/>
      <c r="M8976" s="52"/>
      <c r="N8976" s="14"/>
      <c r="O8976" s="52"/>
      <c r="P8976" s="52"/>
      <c r="Q8976" s="52"/>
      <c r="R8976" s="52"/>
      <c r="S8976" s="52"/>
      <c r="T8976" s="52"/>
      <c r="U8976" s="52"/>
      <c r="V8976" s="52"/>
      <c r="W8976" s="52"/>
      <c r="X8976" s="52"/>
      <c r="Y8976" s="52"/>
      <c r="Z8976" s="52"/>
      <c r="AA8976" s="52"/>
      <c r="AB8976" s="52"/>
      <c r="AC8976" s="52"/>
      <c r="AD8976" s="52"/>
      <c r="AE8976" s="52"/>
      <c r="AF8976" s="52"/>
      <c r="AG8976" s="14"/>
      <c r="AH8976" s="52"/>
      <c r="AI8976" s="54"/>
      <c r="AJ8976" s="52"/>
      <c r="AK8976" s="60"/>
      <c r="AL8976" s="60"/>
      <c r="AM8976" s="60"/>
      <c r="AN8976" s="60"/>
      <c r="AO8976" s="52"/>
      <c r="AP8976" s="49"/>
      <c r="AQ8976" s="49"/>
    </row>
    <row r="8977" spans="1:43" x14ac:dyDescent="0.25">
      <c r="A8977" s="128"/>
      <c r="B8977" s="125"/>
      <c r="C8977" s="128"/>
      <c r="D8977" s="125"/>
      <c r="E8977" s="125"/>
      <c r="F8977" s="125"/>
      <c r="G8977" s="60"/>
      <c r="H8977" s="60"/>
      <c r="I8977" s="60"/>
      <c r="J8977" s="60"/>
      <c r="K8977" s="60"/>
      <c r="L8977" s="124"/>
      <c r="M8977" s="52"/>
      <c r="N8977" s="14"/>
      <c r="O8977" s="52"/>
      <c r="P8977" s="52"/>
      <c r="Q8977" s="52"/>
      <c r="R8977" s="52"/>
      <c r="S8977" s="52"/>
      <c r="T8977" s="52"/>
      <c r="U8977" s="52"/>
      <c r="V8977" s="52"/>
      <c r="W8977" s="52"/>
      <c r="X8977" s="52"/>
      <c r="Y8977" s="52"/>
      <c r="Z8977" s="52"/>
      <c r="AA8977" s="52"/>
      <c r="AB8977" s="52"/>
      <c r="AC8977" s="52"/>
      <c r="AD8977" s="52"/>
      <c r="AE8977" s="52"/>
      <c r="AF8977" s="52"/>
      <c r="AG8977" s="14"/>
      <c r="AH8977" s="52"/>
      <c r="AI8977" s="54"/>
      <c r="AJ8977" s="52"/>
      <c r="AK8977" s="60"/>
      <c r="AL8977" s="60"/>
      <c r="AM8977" s="60"/>
      <c r="AN8977" s="60"/>
      <c r="AO8977" s="52"/>
      <c r="AP8977" s="49"/>
      <c r="AQ8977" s="49"/>
    </row>
    <row r="8978" spans="1:43" x14ac:dyDescent="0.25">
      <c r="A8978" s="128"/>
      <c r="B8978" s="125"/>
      <c r="C8978" s="128"/>
      <c r="D8978" s="125"/>
      <c r="E8978" s="125"/>
      <c r="F8978" s="125"/>
      <c r="G8978" s="60"/>
      <c r="H8978" s="60"/>
      <c r="I8978" s="60"/>
      <c r="J8978" s="60"/>
      <c r="K8978" s="60"/>
      <c r="L8978" s="124"/>
      <c r="M8978" s="52"/>
      <c r="N8978" s="14"/>
      <c r="O8978" s="52"/>
      <c r="P8978" s="52"/>
      <c r="Q8978" s="52"/>
      <c r="R8978" s="52"/>
      <c r="S8978" s="52"/>
      <c r="T8978" s="52"/>
      <c r="U8978" s="52"/>
      <c r="V8978" s="52"/>
      <c r="W8978" s="52"/>
      <c r="X8978" s="52"/>
      <c r="Y8978" s="52"/>
      <c r="Z8978" s="52"/>
      <c r="AA8978" s="52"/>
      <c r="AB8978" s="52"/>
      <c r="AC8978" s="52"/>
      <c r="AD8978" s="52"/>
      <c r="AE8978" s="52"/>
      <c r="AF8978" s="52"/>
      <c r="AG8978" s="14"/>
      <c r="AH8978" s="52"/>
      <c r="AI8978" s="54"/>
      <c r="AJ8978" s="52"/>
      <c r="AK8978" s="60"/>
      <c r="AL8978" s="60"/>
      <c r="AM8978" s="60"/>
      <c r="AN8978" s="60"/>
      <c r="AO8978" s="52"/>
      <c r="AP8978" s="49"/>
      <c r="AQ8978" s="49"/>
    </row>
    <row r="8979" spans="1:43" x14ac:dyDescent="0.25">
      <c r="A8979" s="128"/>
      <c r="B8979" s="125"/>
      <c r="C8979" s="128"/>
      <c r="D8979" s="125"/>
      <c r="E8979" s="125"/>
      <c r="F8979" s="125"/>
      <c r="G8979" s="60"/>
      <c r="H8979" s="60"/>
      <c r="I8979" s="60"/>
      <c r="J8979" s="60"/>
      <c r="K8979" s="60"/>
      <c r="L8979" s="124"/>
      <c r="M8979" s="52"/>
      <c r="N8979" s="14"/>
      <c r="O8979" s="52"/>
      <c r="P8979" s="52"/>
      <c r="Q8979" s="52"/>
      <c r="R8979" s="52"/>
      <c r="S8979" s="52"/>
      <c r="T8979" s="52"/>
      <c r="U8979" s="52"/>
      <c r="V8979" s="52"/>
      <c r="W8979" s="52"/>
      <c r="X8979" s="52"/>
      <c r="Y8979" s="52"/>
      <c r="Z8979" s="52"/>
      <c r="AA8979" s="52"/>
      <c r="AB8979" s="52"/>
      <c r="AC8979" s="52"/>
      <c r="AD8979" s="52"/>
      <c r="AE8979" s="52"/>
      <c r="AF8979" s="52"/>
      <c r="AG8979" s="14"/>
      <c r="AH8979" s="52"/>
      <c r="AI8979" s="54"/>
      <c r="AJ8979" s="52"/>
      <c r="AK8979" s="60"/>
      <c r="AL8979" s="60"/>
      <c r="AM8979" s="60"/>
      <c r="AN8979" s="60"/>
      <c r="AO8979" s="52"/>
      <c r="AP8979" s="49"/>
      <c r="AQ8979" s="49"/>
    </row>
    <row r="8980" spans="1:43" x14ac:dyDescent="0.25">
      <c r="A8980" s="128"/>
      <c r="B8980" s="125"/>
      <c r="C8980" s="128"/>
      <c r="D8980" s="125"/>
      <c r="E8980" s="125"/>
      <c r="F8980" s="125"/>
      <c r="G8980" s="60"/>
      <c r="H8980" s="60"/>
      <c r="I8980" s="60"/>
      <c r="J8980" s="60"/>
      <c r="K8980" s="60"/>
      <c r="L8980" s="124"/>
      <c r="M8980" s="52"/>
      <c r="N8980" s="14"/>
      <c r="O8980" s="52"/>
      <c r="P8980" s="52"/>
      <c r="Q8980" s="52"/>
      <c r="R8980" s="52"/>
      <c r="S8980" s="52"/>
      <c r="T8980" s="52"/>
      <c r="U8980" s="52"/>
      <c r="V8980" s="52"/>
      <c r="W8980" s="52"/>
      <c r="X8980" s="52"/>
      <c r="Y8980" s="52"/>
      <c r="Z8980" s="52"/>
      <c r="AA8980" s="52"/>
      <c r="AB8980" s="52"/>
      <c r="AC8980" s="52"/>
      <c r="AD8980" s="52"/>
      <c r="AE8980" s="52"/>
      <c r="AF8980" s="52"/>
      <c r="AG8980" s="14"/>
      <c r="AH8980" s="52"/>
      <c r="AI8980" s="54"/>
      <c r="AJ8980" s="52"/>
      <c r="AK8980" s="60"/>
      <c r="AL8980" s="60"/>
      <c r="AM8980" s="60"/>
      <c r="AN8980" s="60"/>
      <c r="AO8980" s="52"/>
      <c r="AP8980" s="49"/>
      <c r="AQ8980" s="49"/>
    </row>
    <row r="8981" spans="1:43" x14ac:dyDescent="0.25">
      <c r="A8981" s="128"/>
      <c r="B8981" s="125"/>
      <c r="C8981" s="128"/>
      <c r="D8981" s="125"/>
      <c r="E8981" s="125"/>
      <c r="F8981" s="125"/>
      <c r="G8981" s="60"/>
      <c r="H8981" s="60"/>
      <c r="I8981" s="60"/>
      <c r="J8981" s="60"/>
      <c r="K8981" s="60"/>
      <c r="L8981" s="124"/>
      <c r="M8981" s="52"/>
      <c r="N8981" s="14"/>
      <c r="O8981" s="52"/>
      <c r="P8981" s="52"/>
      <c r="Q8981" s="52"/>
      <c r="R8981" s="52"/>
      <c r="S8981" s="52"/>
      <c r="T8981" s="52"/>
      <c r="U8981" s="52"/>
      <c r="V8981" s="52"/>
      <c r="W8981" s="52"/>
      <c r="X8981" s="52"/>
      <c r="Y8981" s="52"/>
      <c r="Z8981" s="52"/>
      <c r="AA8981" s="52"/>
      <c r="AB8981" s="52"/>
      <c r="AC8981" s="52"/>
      <c r="AD8981" s="52"/>
      <c r="AE8981" s="52"/>
      <c r="AF8981" s="52"/>
      <c r="AG8981" s="14"/>
      <c r="AH8981" s="52"/>
      <c r="AI8981" s="54"/>
      <c r="AJ8981" s="52"/>
      <c r="AK8981" s="60"/>
      <c r="AL8981" s="60"/>
      <c r="AM8981" s="60"/>
      <c r="AN8981" s="60"/>
      <c r="AO8981" s="52"/>
      <c r="AP8981" s="49"/>
      <c r="AQ8981" s="49"/>
    </row>
    <row r="8982" spans="1:43" x14ac:dyDescent="0.25">
      <c r="A8982" s="128"/>
      <c r="B8982" s="125"/>
      <c r="C8982" s="128"/>
      <c r="D8982" s="125"/>
      <c r="E8982" s="125"/>
      <c r="F8982" s="125"/>
      <c r="G8982" s="60"/>
      <c r="H8982" s="60"/>
      <c r="I8982" s="60"/>
      <c r="J8982" s="60"/>
      <c r="K8982" s="60"/>
      <c r="L8982" s="124"/>
      <c r="M8982" s="52"/>
      <c r="N8982" s="14"/>
      <c r="O8982" s="52"/>
      <c r="P8982" s="52"/>
      <c r="Q8982" s="52"/>
      <c r="R8982" s="52"/>
      <c r="S8982" s="52"/>
      <c r="T8982" s="52"/>
      <c r="U8982" s="52"/>
      <c r="V8982" s="52"/>
      <c r="W8982" s="52"/>
      <c r="X8982" s="52"/>
      <c r="Y8982" s="52"/>
      <c r="Z8982" s="52"/>
      <c r="AA8982" s="52"/>
      <c r="AB8982" s="52"/>
      <c r="AC8982" s="52"/>
      <c r="AD8982" s="52"/>
      <c r="AE8982" s="52"/>
      <c r="AF8982" s="52"/>
      <c r="AG8982" s="14"/>
      <c r="AH8982" s="52"/>
      <c r="AI8982" s="54"/>
      <c r="AJ8982" s="52"/>
      <c r="AK8982" s="60"/>
      <c r="AL8982" s="60"/>
      <c r="AM8982" s="60"/>
      <c r="AN8982" s="60"/>
      <c r="AO8982" s="52"/>
      <c r="AP8982" s="49"/>
      <c r="AQ8982" s="49"/>
    </row>
    <row r="8983" spans="1:43" x14ac:dyDescent="0.25">
      <c r="A8983" s="128"/>
      <c r="B8983" s="125"/>
      <c r="C8983" s="128"/>
      <c r="D8983" s="125"/>
      <c r="E8983" s="125"/>
      <c r="F8983" s="125"/>
      <c r="G8983" s="60"/>
      <c r="H8983" s="60"/>
      <c r="I8983" s="60"/>
      <c r="J8983" s="60"/>
      <c r="K8983" s="60"/>
      <c r="L8983" s="124"/>
      <c r="M8983" s="52"/>
      <c r="N8983" s="14"/>
      <c r="O8983" s="52"/>
      <c r="P8983" s="52"/>
      <c r="Q8983" s="52"/>
      <c r="R8983" s="52"/>
      <c r="S8983" s="52"/>
      <c r="T8983" s="52"/>
      <c r="U8983" s="52"/>
      <c r="V8983" s="52"/>
      <c r="W8983" s="52"/>
      <c r="X8983" s="52"/>
      <c r="Y8983" s="52"/>
      <c r="Z8983" s="52"/>
      <c r="AA8983" s="52"/>
      <c r="AB8983" s="52"/>
      <c r="AC8983" s="52"/>
      <c r="AD8983" s="52"/>
      <c r="AE8983" s="52"/>
      <c r="AF8983" s="52"/>
      <c r="AG8983" s="14"/>
      <c r="AH8983" s="52"/>
      <c r="AI8983" s="54"/>
      <c r="AJ8983" s="52"/>
      <c r="AK8983" s="60"/>
      <c r="AL8983" s="60"/>
      <c r="AM8983" s="60"/>
      <c r="AN8983" s="60"/>
      <c r="AO8983" s="52"/>
      <c r="AP8983" s="49"/>
      <c r="AQ8983" s="49"/>
    </row>
    <row r="8984" spans="1:43" x14ac:dyDescent="0.25">
      <c r="A8984" s="128"/>
      <c r="B8984" s="125"/>
      <c r="C8984" s="128"/>
      <c r="D8984" s="125"/>
      <c r="E8984" s="125"/>
      <c r="F8984" s="125"/>
      <c r="G8984" s="60"/>
      <c r="H8984" s="60"/>
      <c r="I8984" s="60"/>
      <c r="J8984" s="60"/>
      <c r="K8984" s="60"/>
      <c r="L8984" s="124"/>
      <c r="M8984" s="52"/>
      <c r="N8984" s="14"/>
      <c r="O8984" s="52"/>
      <c r="P8984" s="52"/>
      <c r="Q8984" s="52"/>
      <c r="R8984" s="52"/>
      <c r="S8984" s="52"/>
      <c r="T8984" s="52"/>
      <c r="U8984" s="52"/>
      <c r="V8984" s="52"/>
      <c r="W8984" s="52"/>
      <c r="X8984" s="52"/>
      <c r="Y8984" s="52"/>
      <c r="Z8984" s="52"/>
      <c r="AA8984" s="52"/>
      <c r="AB8984" s="52"/>
      <c r="AC8984" s="52"/>
      <c r="AD8984" s="52"/>
      <c r="AE8984" s="52"/>
      <c r="AF8984" s="52"/>
      <c r="AG8984" s="14"/>
      <c r="AH8984" s="52"/>
      <c r="AI8984" s="54"/>
      <c r="AJ8984" s="52"/>
      <c r="AK8984" s="60"/>
      <c r="AL8984" s="60"/>
      <c r="AM8984" s="60"/>
      <c r="AN8984" s="60"/>
      <c r="AO8984" s="52"/>
      <c r="AP8984" s="49"/>
      <c r="AQ8984" s="49"/>
    </row>
    <row r="8985" spans="1:43" x14ac:dyDescent="0.25">
      <c r="A8985" s="128"/>
      <c r="B8985" s="125"/>
      <c r="C8985" s="128"/>
      <c r="D8985" s="125"/>
      <c r="E8985" s="125"/>
      <c r="F8985" s="125"/>
      <c r="G8985" s="60"/>
      <c r="H8985" s="60"/>
      <c r="I8985" s="60"/>
      <c r="J8985" s="60"/>
      <c r="K8985" s="60"/>
      <c r="L8985" s="124"/>
      <c r="M8985" s="52"/>
      <c r="N8985" s="14"/>
      <c r="O8985" s="52"/>
      <c r="P8985" s="52"/>
      <c r="Q8985" s="52"/>
      <c r="R8985" s="52"/>
      <c r="S8985" s="52"/>
      <c r="T8985" s="52"/>
      <c r="U8985" s="52"/>
      <c r="V8985" s="52"/>
      <c r="W8985" s="52"/>
      <c r="X8985" s="52"/>
      <c r="Y8985" s="52"/>
      <c r="Z8985" s="52"/>
      <c r="AA8985" s="52"/>
      <c r="AB8985" s="52"/>
      <c r="AC8985" s="52"/>
      <c r="AD8985" s="52"/>
      <c r="AE8985" s="52"/>
      <c r="AF8985" s="52"/>
      <c r="AG8985" s="14"/>
      <c r="AH8985" s="52"/>
      <c r="AI8985" s="54"/>
      <c r="AJ8985" s="52"/>
      <c r="AK8985" s="60"/>
      <c r="AL8985" s="60"/>
      <c r="AM8985" s="60"/>
      <c r="AN8985" s="60"/>
      <c r="AO8985" s="52"/>
      <c r="AP8985" s="49"/>
      <c r="AQ8985" s="49"/>
    </row>
    <row r="8986" spans="1:43" x14ac:dyDescent="0.25">
      <c r="A8986" s="128"/>
      <c r="B8986" s="125"/>
      <c r="C8986" s="128"/>
      <c r="D8986" s="125"/>
      <c r="E8986" s="125"/>
      <c r="F8986" s="125"/>
      <c r="G8986" s="60"/>
      <c r="H8986" s="60"/>
      <c r="I8986" s="60"/>
      <c r="J8986" s="60"/>
      <c r="K8986" s="60"/>
      <c r="L8986" s="124"/>
      <c r="M8986" s="52"/>
      <c r="N8986" s="14"/>
      <c r="O8986" s="52"/>
      <c r="P8986" s="52"/>
      <c r="Q8986" s="52"/>
      <c r="R8986" s="52"/>
      <c r="S8986" s="52"/>
      <c r="T8986" s="52"/>
      <c r="U8986" s="52"/>
      <c r="V8986" s="52"/>
      <c r="W8986" s="52"/>
      <c r="X8986" s="52"/>
      <c r="Y8986" s="52"/>
      <c r="Z8986" s="52"/>
      <c r="AA8986" s="52"/>
      <c r="AB8986" s="52"/>
      <c r="AC8986" s="52"/>
      <c r="AD8986" s="52"/>
      <c r="AE8986" s="52"/>
      <c r="AF8986" s="52"/>
      <c r="AG8986" s="14"/>
      <c r="AH8986" s="52"/>
      <c r="AI8986" s="54"/>
      <c r="AJ8986" s="52"/>
      <c r="AK8986" s="60"/>
      <c r="AL8986" s="60"/>
      <c r="AM8986" s="60"/>
      <c r="AN8986" s="60"/>
      <c r="AO8986" s="52"/>
      <c r="AP8986" s="49"/>
      <c r="AQ8986" s="49"/>
    </row>
    <row r="8987" spans="1:43" x14ac:dyDescent="0.25">
      <c r="A8987" s="128"/>
      <c r="B8987" s="125"/>
      <c r="C8987" s="128"/>
      <c r="D8987" s="125"/>
      <c r="E8987" s="125"/>
      <c r="F8987" s="125"/>
      <c r="G8987" s="60"/>
      <c r="H8987" s="60"/>
      <c r="I8987" s="60"/>
      <c r="J8987" s="60"/>
      <c r="K8987" s="60"/>
      <c r="L8987" s="124"/>
      <c r="M8987" s="52"/>
      <c r="N8987" s="14"/>
      <c r="O8987" s="52"/>
      <c r="P8987" s="52"/>
      <c r="Q8987" s="52"/>
      <c r="R8987" s="52"/>
      <c r="S8987" s="52"/>
      <c r="T8987" s="52"/>
      <c r="U8987" s="52"/>
      <c r="V8987" s="52"/>
      <c r="W8987" s="52"/>
      <c r="X8987" s="52"/>
      <c r="Y8987" s="52"/>
      <c r="Z8987" s="52"/>
      <c r="AA8987" s="52"/>
      <c r="AB8987" s="52"/>
      <c r="AC8987" s="52"/>
      <c r="AD8987" s="52"/>
      <c r="AE8987" s="52"/>
      <c r="AF8987" s="52"/>
      <c r="AG8987" s="14"/>
      <c r="AH8987" s="52"/>
      <c r="AI8987" s="54"/>
      <c r="AJ8987" s="52"/>
      <c r="AK8987" s="60"/>
      <c r="AL8987" s="60"/>
      <c r="AM8987" s="60"/>
      <c r="AN8987" s="60"/>
      <c r="AO8987" s="52"/>
      <c r="AP8987" s="49"/>
      <c r="AQ8987" s="49"/>
    </row>
    <row r="8988" spans="1:43" x14ac:dyDescent="0.25">
      <c r="A8988" s="128"/>
      <c r="B8988" s="125"/>
      <c r="C8988" s="128"/>
      <c r="D8988" s="125"/>
      <c r="E8988" s="125"/>
      <c r="F8988" s="125"/>
      <c r="G8988" s="60"/>
      <c r="H8988" s="60"/>
      <c r="I8988" s="60"/>
      <c r="J8988" s="60"/>
      <c r="K8988" s="60"/>
      <c r="L8988" s="124"/>
      <c r="M8988" s="52"/>
      <c r="N8988" s="14"/>
      <c r="O8988" s="52"/>
      <c r="P8988" s="52"/>
      <c r="Q8988" s="52"/>
      <c r="R8988" s="52"/>
      <c r="S8988" s="52"/>
      <c r="T8988" s="52"/>
      <c r="U8988" s="52"/>
      <c r="V8988" s="52"/>
      <c r="W8988" s="52"/>
      <c r="X8988" s="52"/>
      <c r="Y8988" s="52"/>
      <c r="Z8988" s="52"/>
      <c r="AA8988" s="52"/>
      <c r="AB8988" s="52"/>
      <c r="AC8988" s="52"/>
      <c r="AD8988" s="52"/>
      <c r="AE8988" s="52"/>
      <c r="AF8988" s="52"/>
      <c r="AG8988" s="14"/>
      <c r="AH8988" s="52"/>
      <c r="AI8988" s="54"/>
      <c r="AJ8988" s="52"/>
      <c r="AK8988" s="60"/>
      <c r="AL8988" s="60"/>
      <c r="AM8988" s="60"/>
      <c r="AN8988" s="60"/>
      <c r="AO8988" s="52"/>
      <c r="AP8988" s="49"/>
      <c r="AQ8988" s="49"/>
    </row>
    <row r="8989" spans="1:43" x14ac:dyDescent="0.25">
      <c r="A8989" s="128"/>
      <c r="B8989" s="125"/>
      <c r="C8989" s="128"/>
      <c r="D8989" s="125"/>
      <c r="E8989" s="125"/>
      <c r="F8989" s="125"/>
      <c r="G8989" s="60"/>
      <c r="H8989" s="60"/>
      <c r="I8989" s="60"/>
      <c r="J8989" s="60"/>
      <c r="K8989" s="60"/>
      <c r="L8989" s="124"/>
      <c r="M8989" s="52"/>
      <c r="N8989" s="14"/>
      <c r="O8989" s="52"/>
      <c r="P8989" s="52"/>
      <c r="Q8989" s="52"/>
      <c r="R8989" s="52"/>
      <c r="S8989" s="52"/>
      <c r="T8989" s="52"/>
      <c r="U8989" s="52"/>
      <c r="V8989" s="52"/>
      <c r="W8989" s="52"/>
      <c r="X8989" s="52"/>
      <c r="Y8989" s="52"/>
      <c r="Z8989" s="52"/>
      <c r="AA8989" s="52"/>
      <c r="AB8989" s="52"/>
      <c r="AC8989" s="52"/>
      <c r="AD8989" s="52"/>
      <c r="AE8989" s="52"/>
      <c r="AF8989" s="52"/>
      <c r="AG8989" s="14"/>
      <c r="AH8989" s="52"/>
      <c r="AI8989" s="54"/>
      <c r="AJ8989" s="52"/>
      <c r="AK8989" s="60"/>
      <c r="AL8989" s="60"/>
      <c r="AM8989" s="60"/>
      <c r="AN8989" s="60"/>
      <c r="AO8989" s="52"/>
      <c r="AP8989" s="49"/>
      <c r="AQ8989" s="49"/>
    </row>
    <row r="8990" spans="1:43" x14ac:dyDescent="0.25">
      <c r="A8990" s="128"/>
      <c r="B8990" s="125"/>
      <c r="C8990" s="128"/>
      <c r="D8990" s="125"/>
      <c r="E8990" s="125"/>
      <c r="F8990" s="125"/>
      <c r="G8990" s="60"/>
      <c r="H8990" s="60"/>
      <c r="I8990" s="60"/>
      <c r="J8990" s="60"/>
      <c r="K8990" s="60"/>
      <c r="L8990" s="124"/>
      <c r="M8990" s="52"/>
      <c r="N8990" s="14"/>
      <c r="O8990" s="52"/>
      <c r="P8990" s="52"/>
      <c r="Q8990" s="52"/>
      <c r="R8990" s="52"/>
      <c r="S8990" s="52"/>
      <c r="T8990" s="52"/>
      <c r="U8990" s="52"/>
      <c r="V8990" s="52"/>
      <c r="W8990" s="52"/>
      <c r="X8990" s="52"/>
      <c r="Y8990" s="52"/>
      <c r="Z8990" s="52"/>
      <c r="AA8990" s="52"/>
      <c r="AB8990" s="52"/>
      <c r="AC8990" s="52"/>
      <c r="AD8990" s="52"/>
      <c r="AE8990" s="52"/>
      <c r="AF8990" s="52"/>
      <c r="AG8990" s="14"/>
      <c r="AH8990" s="52"/>
      <c r="AI8990" s="54"/>
      <c r="AJ8990" s="52"/>
      <c r="AK8990" s="60"/>
      <c r="AL8990" s="60"/>
      <c r="AM8990" s="60"/>
      <c r="AN8990" s="60"/>
      <c r="AO8990" s="52"/>
      <c r="AP8990" s="49"/>
      <c r="AQ8990" s="49"/>
    </row>
    <row r="8991" spans="1:43" x14ac:dyDescent="0.25">
      <c r="A8991" s="128"/>
      <c r="B8991" s="125"/>
      <c r="C8991" s="128"/>
      <c r="D8991" s="125"/>
      <c r="E8991" s="125"/>
      <c r="F8991" s="125"/>
      <c r="G8991" s="60"/>
      <c r="H8991" s="60"/>
      <c r="I8991" s="60"/>
      <c r="J8991" s="60"/>
      <c r="K8991" s="60"/>
      <c r="L8991" s="124"/>
      <c r="M8991" s="52"/>
      <c r="N8991" s="14"/>
      <c r="O8991" s="52"/>
      <c r="P8991" s="52"/>
      <c r="Q8991" s="52"/>
      <c r="R8991" s="52"/>
      <c r="S8991" s="52"/>
      <c r="T8991" s="52"/>
      <c r="U8991" s="52"/>
      <c r="V8991" s="52"/>
      <c r="W8991" s="52"/>
      <c r="X8991" s="52"/>
      <c r="Y8991" s="52"/>
      <c r="Z8991" s="52"/>
      <c r="AA8991" s="52"/>
      <c r="AB8991" s="52"/>
      <c r="AC8991" s="52"/>
      <c r="AD8991" s="52"/>
      <c r="AE8991" s="52"/>
      <c r="AF8991" s="52"/>
      <c r="AG8991" s="14"/>
      <c r="AH8991" s="52"/>
      <c r="AI8991" s="54"/>
      <c r="AJ8991" s="52"/>
      <c r="AK8991" s="60"/>
      <c r="AL8991" s="60"/>
      <c r="AM8991" s="60"/>
      <c r="AN8991" s="60"/>
      <c r="AO8991" s="52"/>
      <c r="AP8991" s="49"/>
      <c r="AQ8991" s="49"/>
    </row>
    <row r="8992" spans="1:43" x14ac:dyDescent="0.25">
      <c r="A8992" s="128"/>
      <c r="B8992" s="125"/>
      <c r="C8992" s="128"/>
      <c r="D8992" s="125"/>
      <c r="E8992" s="125"/>
      <c r="F8992" s="125"/>
      <c r="G8992" s="60"/>
      <c r="H8992" s="60"/>
      <c r="I8992" s="60"/>
      <c r="J8992" s="60"/>
      <c r="K8992" s="60"/>
      <c r="L8992" s="124"/>
      <c r="M8992" s="52"/>
      <c r="N8992" s="14"/>
      <c r="O8992" s="52"/>
      <c r="P8992" s="52"/>
      <c r="Q8992" s="52"/>
      <c r="R8992" s="52"/>
      <c r="S8992" s="52"/>
      <c r="T8992" s="52"/>
      <c r="U8992" s="52"/>
      <c r="V8992" s="52"/>
      <c r="W8992" s="52"/>
      <c r="X8992" s="52"/>
      <c r="Y8992" s="52"/>
      <c r="Z8992" s="52"/>
      <c r="AA8992" s="52"/>
      <c r="AB8992" s="52"/>
      <c r="AC8992" s="52"/>
      <c r="AD8992" s="52"/>
      <c r="AE8992" s="52"/>
      <c r="AF8992" s="52"/>
      <c r="AG8992" s="14"/>
      <c r="AH8992" s="52"/>
      <c r="AI8992" s="54"/>
      <c r="AJ8992" s="52"/>
      <c r="AK8992" s="60"/>
      <c r="AL8992" s="60"/>
      <c r="AM8992" s="60"/>
      <c r="AN8992" s="60"/>
      <c r="AO8992" s="52"/>
      <c r="AP8992" s="49"/>
      <c r="AQ8992" s="49"/>
    </row>
    <row r="8993" spans="1:43" x14ac:dyDescent="0.25">
      <c r="A8993" s="128"/>
      <c r="B8993" s="125"/>
      <c r="C8993" s="128"/>
      <c r="D8993" s="125"/>
      <c r="E8993" s="125"/>
      <c r="F8993" s="125"/>
      <c r="G8993" s="60"/>
      <c r="H8993" s="60"/>
      <c r="I8993" s="60"/>
      <c r="J8993" s="60"/>
      <c r="K8993" s="60"/>
      <c r="L8993" s="124"/>
      <c r="M8993" s="52"/>
      <c r="N8993" s="14"/>
      <c r="O8993" s="52"/>
      <c r="P8993" s="52"/>
      <c r="Q8993" s="52"/>
      <c r="R8993" s="52"/>
      <c r="S8993" s="52"/>
      <c r="T8993" s="52"/>
      <c r="U8993" s="52"/>
      <c r="V8993" s="52"/>
      <c r="W8993" s="52"/>
      <c r="X8993" s="52"/>
      <c r="Y8993" s="52"/>
      <c r="Z8993" s="52"/>
      <c r="AA8993" s="52"/>
      <c r="AB8993" s="52"/>
      <c r="AC8993" s="52"/>
      <c r="AD8993" s="52"/>
      <c r="AE8993" s="52"/>
      <c r="AF8993" s="52"/>
      <c r="AG8993" s="14"/>
      <c r="AH8993" s="52"/>
      <c r="AI8993" s="54"/>
      <c r="AJ8993" s="52"/>
      <c r="AK8993" s="60"/>
      <c r="AL8993" s="60"/>
      <c r="AM8993" s="60"/>
      <c r="AN8993" s="60"/>
      <c r="AO8993" s="52"/>
      <c r="AP8993" s="49"/>
      <c r="AQ8993" s="49"/>
    </row>
    <row r="8994" spans="1:43" x14ac:dyDescent="0.25">
      <c r="A8994" s="128"/>
      <c r="B8994" s="125"/>
      <c r="C8994" s="128"/>
      <c r="D8994" s="125"/>
      <c r="E8994" s="125"/>
      <c r="F8994" s="125"/>
      <c r="G8994" s="60"/>
      <c r="H8994" s="60"/>
      <c r="I8994" s="60"/>
      <c r="J8994" s="60"/>
      <c r="K8994" s="60"/>
      <c r="L8994" s="124"/>
      <c r="M8994" s="52"/>
      <c r="N8994" s="14"/>
      <c r="O8994" s="52"/>
      <c r="P8994" s="52"/>
      <c r="Q8994" s="52"/>
      <c r="R8994" s="52"/>
      <c r="S8994" s="52"/>
      <c r="T8994" s="52"/>
      <c r="U8994" s="52"/>
      <c r="V8994" s="52"/>
      <c r="W8994" s="52"/>
      <c r="X8994" s="52"/>
      <c r="Y8994" s="52"/>
      <c r="Z8994" s="52"/>
      <c r="AA8994" s="52"/>
      <c r="AB8994" s="52"/>
      <c r="AC8994" s="52"/>
      <c r="AD8994" s="52"/>
      <c r="AE8994" s="52"/>
      <c r="AF8994" s="52"/>
      <c r="AG8994" s="14"/>
      <c r="AH8994" s="52"/>
      <c r="AI8994" s="54"/>
      <c r="AJ8994" s="52"/>
      <c r="AK8994" s="60"/>
      <c r="AL8994" s="60"/>
      <c r="AM8994" s="60"/>
      <c r="AN8994" s="60"/>
      <c r="AO8994" s="52"/>
      <c r="AP8994" s="49"/>
      <c r="AQ8994" s="49"/>
    </row>
    <row r="8995" spans="1:43" x14ac:dyDescent="0.25">
      <c r="A8995" s="128"/>
      <c r="B8995" s="125"/>
      <c r="C8995" s="128"/>
      <c r="D8995" s="125"/>
      <c r="E8995" s="125"/>
      <c r="F8995" s="125"/>
      <c r="G8995" s="60"/>
      <c r="H8995" s="60"/>
      <c r="I8995" s="60"/>
      <c r="J8995" s="60"/>
      <c r="K8995" s="60"/>
      <c r="L8995" s="124"/>
      <c r="M8995" s="52"/>
      <c r="N8995" s="14"/>
      <c r="O8995" s="52"/>
      <c r="P8995" s="52"/>
      <c r="Q8995" s="52"/>
      <c r="R8995" s="52"/>
      <c r="S8995" s="52"/>
      <c r="T8995" s="52"/>
      <c r="U8995" s="52"/>
      <c r="V8995" s="52"/>
      <c r="W8995" s="52"/>
      <c r="X8995" s="52"/>
      <c r="Y8995" s="52"/>
      <c r="Z8995" s="52"/>
      <c r="AA8995" s="52"/>
      <c r="AB8995" s="52"/>
      <c r="AC8995" s="52"/>
      <c r="AD8995" s="52"/>
      <c r="AE8995" s="52"/>
      <c r="AF8995" s="52"/>
      <c r="AG8995" s="14"/>
      <c r="AH8995" s="52"/>
      <c r="AI8995" s="54"/>
      <c r="AJ8995" s="52"/>
      <c r="AK8995" s="60"/>
      <c r="AL8995" s="60"/>
      <c r="AM8995" s="60"/>
      <c r="AN8995" s="60"/>
      <c r="AO8995" s="52"/>
      <c r="AP8995" s="49"/>
      <c r="AQ8995" s="49"/>
    </row>
    <row r="8996" spans="1:43" x14ac:dyDescent="0.25">
      <c r="A8996" s="128"/>
      <c r="B8996" s="125"/>
      <c r="C8996" s="128"/>
      <c r="D8996" s="125"/>
      <c r="E8996" s="125"/>
      <c r="F8996" s="125"/>
      <c r="G8996" s="60"/>
      <c r="H8996" s="60"/>
      <c r="I8996" s="60"/>
      <c r="J8996" s="60"/>
      <c r="K8996" s="60"/>
      <c r="L8996" s="124"/>
      <c r="M8996" s="52"/>
      <c r="N8996" s="14"/>
      <c r="O8996" s="52"/>
      <c r="P8996" s="52"/>
      <c r="Q8996" s="52"/>
      <c r="R8996" s="52"/>
      <c r="S8996" s="52"/>
      <c r="T8996" s="52"/>
      <c r="U8996" s="52"/>
      <c r="V8996" s="52"/>
      <c r="W8996" s="52"/>
      <c r="X8996" s="52"/>
      <c r="Y8996" s="52"/>
      <c r="Z8996" s="52"/>
      <c r="AA8996" s="52"/>
      <c r="AB8996" s="52"/>
      <c r="AC8996" s="52"/>
      <c r="AD8996" s="52"/>
      <c r="AE8996" s="52"/>
      <c r="AF8996" s="52"/>
      <c r="AG8996" s="14"/>
      <c r="AH8996" s="52"/>
      <c r="AI8996" s="54"/>
      <c r="AJ8996" s="52"/>
      <c r="AK8996" s="60"/>
      <c r="AL8996" s="60"/>
      <c r="AM8996" s="60"/>
      <c r="AN8996" s="60"/>
      <c r="AO8996" s="52"/>
      <c r="AP8996" s="49"/>
      <c r="AQ8996" s="49"/>
    </row>
    <row r="8997" spans="1:43" x14ac:dyDescent="0.25">
      <c r="A8997" s="128"/>
      <c r="B8997" s="125"/>
      <c r="C8997" s="128"/>
      <c r="D8997" s="125"/>
      <c r="E8997" s="125"/>
      <c r="F8997" s="125"/>
      <c r="G8997" s="60"/>
      <c r="H8997" s="60"/>
      <c r="I8997" s="60"/>
      <c r="J8997" s="60"/>
      <c r="K8997" s="60"/>
      <c r="L8997" s="124"/>
      <c r="M8997" s="52"/>
      <c r="N8997" s="14"/>
      <c r="O8997" s="52"/>
      <c r="P8997" s="52"/>
      <c r="Q8997" s="52"/>
      <c r="R8997" s="52"/>
      <c r="S8997" s="52"/>
      <c r="T8997" s="52"/>
      <c r="U8997" s="52"/>
      <c r="V8997" s="52"/>
      <c r="W8997" s="52"/>
      <c r="X8997" s="52"/>
      <c r="Y8997" s="52"/>
      <c r="Z8997" s="52"/>
      <c r="AA8997" s="52"/>
      <c r="AB8997" s="52"/>
      <c r="AC8997" s="52"/>
      <c r="AD8997" s="52"/>
      <c r="AE8997" s="52"/>
      <c r="AF8997" s="52"/>
      <c r="AG8997" s="14"/>
      <c r="AH8997" s="52"/>
      <c r="AI8997" s="54"/>
      <c r="AJ8997" s="52"/>
      <c r="AK8997" s="60"/>
      <c r="AL8997" s="60"/>
      <c r="AM8997" s="60"/>
      <c r="AN8997" s="60"/>
      <c r="AO8997" s="52"/>
      <c r="AP8997" s="49"/>
      <c r="AQ8997" s="49"/>
    </row>
    <row r="8998" spans="1:43" x14ac:dyDescent="0.25">
      <c r="A8998" s="128"/>
      <c r="B8998" s="125"/>
      <c r="C8998" s="128"/>
      <c r="D8998" s="125"/>
      <c r="E8998" s="125"/>
      <c r="F8998" s="125"/>
      <c r="G8998" s="60"/>
      <c r="H8998" s="60"/>
      <c r="I8998" s="60"/>
      <c r="J8998" s="60"/>
      <c r="K8998" s="60"/>
      <c r="L8998" s="124"/>
      <c r="M8998" s="52"/>
      <c r="N8998" s="14"/>
      <c r="O8998" s="52"/>
      <c r="P8998" s="52"/>
      <c r="Q8998" s="52"/>
      <c r="R8998" s="52"/>
      <c r="S8998" s="52"/>
      <c r="T8998" s="52"/>
      <c r="U8998" s="52"/>
      <c r="V8998" s="52"/>
      <c r="W8998" s="52"/>
      <c r="X8998" s="52"/>
      <c r="Y8998" s="52"/>
      <c r="Z8998" s="52"/>
      <c r="AA8998" s="52"/>
      <c r="AB8998" s="52"/>
      <c r="AC8998" s="52"/>
      <c r="AD8998" s="52"/>
      <c r="AE8998" s="52"/>
      <c r="AF8998" s="52"/>
      <c r="AG8998" s="14"/>
      <c r="AH8998" s="52"/>
      <c r="AI8998" s="54"/>
      <c r="AJ8998" s="52"/>
      <c r="AK8998" s="60"/>
      <c r="AL8998" s="60"/>
      <c r="AM8998" s="60"/>
      <c r="AN8998" s="60"/>
      <c r="AO8998" s="52"/>
      <c r="AP8998" s="49"/>
      <c r="AQ8998" s="49"/>
    </row>
    <row r="8999" spans="1:43" x14ac:dyDescent="0.25">
      <c r="A8999" s="128"/>
      <c r="B8999" s="125"/>
      <c r="C8999" s="128"/>
      <c r="D8999" s="125"/>
      <c r="E8999" s="125"/>
      <c r="F8999" s="125"/>
      <c r="G8999" s="60"/>
      <c r="H8999" s="60"/>
      <c r="I8999" s="60"/>
      <c r="J8999" s="60"/>
      <c r="K8999" s="60"/>
      <c r="L8999" s="124"/>
      <c r="M8999" s="52"/>
      <c r="N8999" s="14"/>
      <c r="O8999" s="52"/>
      <c r="P8999" s="52"/>
      <c r="Q8999" s="52"/>
      <c r="R8999" s="52"/>
      <c r="S8999" s="52"/>
      <c r="T8999" s="52"/>
      <c r="U8999" s="52"/>
      <c r="V8999" s="52"/>
      <c r="W8999" s="52"/>
      <c r="X8999" s="52"/>
      <c r="Y8999" s="52"/>
      <c r="Z8999" s="52"/>
      <c r="AA8999" s="52"/>
      <c r="AB8999" s="52"/>
      <c r="AC8999" s="52"/>
      <c r="AD8999" s="52"/>
      <c r="AE8999" s="52"/>
      <c r="AF8999" s="52"/>
      <c r="AG8999" s="14"/>
      <c r="AH8999" s="52"/>
      <c r="AI8999" s="54"/>
      <c r="AJ8999" s="52"/>
      <c r="AK8999" s="60"/>
      <c r="AL8999" s="60"/>
      <c r="AM8999" s="60"/>
      <c r="AN8999" s="60"/>
      <c r="AO8999" s="52"/>
      <c r="AP8999" s="49"/>
      <c r="AQ8999" s="49"/>
    </row>
    <row r="9000" spans="1:43" x14ac:dyDescent="0.25">
      <c r="A9000" s="128"/>
      <c r="B9000" s="125"/>
      <c r="C9000" s="128"/>
      <c r="D9000" s="125"/>
      <c r="E9000" s="125"/>
      <c r="F9000" s="125"/>
      <c r="G9000" s="60"/>
      <c r="H9000" s="60"/>
      <c r="I9000" s="60"/>
      <c r="J9000" s="60"/>
      <c r="K9000" s="60"/>
      <c r="L9000" s="124"/>
      <c r="M9000" s="52"/>
      <c r="N9000" s="14"/>
      <c r="O9000" s="52"/>
      <c r="P9000" s="52"/>
      <c r="Q9000" s="52"/>
      <c r="R9000" s="52"/>
      <c r="S9000" s="52"/>
      <c r="T9000" s="52"/>
      <c r="U9000" s="52"/>
      <c r="V9000" s="52"/>
      <c r="W9000" s="52"/>
      <c r="X9000" s="52"/>
      <c r="Y9000" s="52"/>
      <c r="Z9000" s="52"/>
      <c r="AA9000" s="52"/>
      <c r="AB9000" s="52"/>
      <c r="AC9000" s="52"/>
      <c r="AD9000" s="52"/>
      <c r="AE9000" s="52"/>
      <c r="AF9000" s="52"/>
      <c r="AG9000" s="14"/>
      <c r="AH9000" s="52"/>
      <c r="AI9000" s="54"/>
      <c r="AJ9000" s="52"/>
      <c r="AK9000" s="60"/>
      <c r="AL9000" s="60"/>
      <c r="AM9000" s="60"/>
      <c r="AN9000" s="60"/>
      <c r="AO9000" s="52"/>
      <c r="AP9000" s="49"/>
      <c r="AQ9000" s="49"/>
    </row>
    <row r="9001" spans="1:43" x14ac:dyDescent="0.25">
      <c r="A9001" s="128"/>
      <c r="B9001" s="125"/>
      <c r="C9001" s="128"/>
      <c r="D9001" s="125"/>
      <c r="E9001" s="125"/>
      <c r="F9001" s="125"/>
      <c r="G9001" s="60"/>
      <c r="H9001" s="60"/>
      <c r="I9001" s="60"/>
      <c r="J9001" s="60"/>
      <c r="K9001" s="60"/>
      <c r="L9001" s="124"/>
      <c r="M9001" s="52"/>
      <c r="N9001" s="14"/>
      <c r="O9001" s="52"/>
      <c r="P9001" s="52"/>
      <c r="Q9001" s="52"/>
      <c r="R9001" s="52"/>
      <c r="S9001" s="52"/>
      <c r="T9001" s="52"/>
      <c r="U9001" s="52"/>
      <c r="V9001" s="52"/>
      <c r="W9001" s="52"/>
      <c r="X9001" s="52"/>
      <c r="Y9001" s="52"/>
      <c r="Z9001" s="52"/>
      <c r="AA9001" s="52"/>
      <c r="AB9001" s="52"/>
      <c r="AC9001" s="52"/>
      <c r="AD9001" s="52"/>
      <c r="AE9001" s="52"/>
      <c r="AF9001" s="52"/>
      <c r="AG9001" s="14"/>
      <c r="AH9001" s="52"/>
      <c r="AI9001" s="54"/>
      <c r="AJ9001" s="52"/>
      <c r="AK9001" s="60"/>
      <c r="AL9001" s="60"/>
      <c r="AM9001" s="60"/>
      <c r="AN9001" s="60"/>
      <c r="AO9001" s="52"/>
      <c r="AP9001" s="49"/>
      <c r="AQ9001" s="49"/>
    </row>
    <row r="9002" spans="1:43" x14ac:dyDescent="0.25">
      <c r="A9002" s="128"/>
      <c r="B9002" s="125"/>
      <c r="C9002" s="128"/>
      <c r="D9002" s="125"/>
      <c r="E9002" s="125"/>
      <c r="F9002" s="125"/>
      <c r="G9002" s="60"/>
      <c r="H9002" s="60"/>
      <c r="I9002" s="60"/>
      <c r="J9002" s="60"/>
      <c r="K9002" s="60"/>
      <c r="L9002" s="124"/>
      <c r="M9002" s="52"/>
      <c r="N9002" s="14"/>
      <c r="O9002" s="52"/>
      <c r="P9002" s="52"/>
      <c r="Q9002" s="52"/>
      <c r="R9002" s="52"/>
      <c r="S9002" s="52"/>
      <c r="T9002" s="52"/>
      <c r="U9002" s="52"/>
      <c r="V9002" s="52"/>
      <c r="W9002" s="52"/>
      <c r="X9002" s="52"/>
      <c r="Y9002" s="52"/>
      <c r="Z9002" s="52"/>
      <c r="AA9002" s="52"/>
      <c r="AB9002" s="52"/>
      <c r="AC9002" s="52"/>
      <c r="AD9002" s="52"/>
      <c r="AE9002" s="52"/>
      <c r="AF9002" s="52"/>
      <c r="AG9002" s="14"/>
      <c r="AH9002" s="52"/>
      <c r="AI9002" s="54"/>
      <c r="AJ9002" s="52"/>
      <c r="AK9002" s="60"/>
      <c r="AL9002" s="60"/>
      <c r="AM9002" s="60"/>
      <c r="AN9002" s="60"/>
      <c r="AO9002" s="52"/>
      <c r="AP9002" s="49"/>
      <c r="AQ9002" s="49"/>
    </row>
    <row r="9003" spans="1:43" x14ac:dyDescent="0.25">
      <c r="A9003" s="128"/>
      <c r="B9003" s="125"/>
      <c r="C9003" s="128"/>
      <c r="D9003" s="125"/>
      <c r="E9003" s="125"/>
      <c r="F9003" s="125"/>
      <c r="G9003" s="60"/>
      <c r="H9003" s="60"/>
      <c r="I9003" s="60"/>
      <c r="J9003" s="60"/>
      <c r="K9003" s="60"/>
      <c r="L9003" s="124"/>
      <c r="M9003" s="52"/>
      <c r="N9003" s="14"/>
      <c r="O9003" s="52"/>
      <c r="P9003" s="52"/>
      <c r="Q9003" s="52"/>
      <c r="R9003" s="52"/>
      <c r="S9003" s="52"/>
      <c r="T9003" s="52"/>
      <c r="U9003" s="52"/>
      <c r="V9003" s="52"/>
      <c r="W9003" s="52"/>
      <c r="X9003" s="52"/>
      <c r="Y9003" s="52"/>
      <c r="Z9003" s="52"/>
      <c r="AA9003" s="52"/>
      <c r="AB9003" s="52"/>
      <c r="AC9003" s="52"/>
      <c r="AD9003" s="52"/>
      <c r="AE9003" s="52"/>
      <c r="AF9003" s="52"/>
      <c r="AG9003" s="14"/>
      <c r="AH9003" s="52"/>
      <c r="AI9003" s="54"/>
      <c r="AJ9003" s="52"/>
      <c r="AK9003" s="60"/>
      <c r="AL9003" s="60"/>
      <c r="AM9003" s="60"/>
      <c r="AN9003" s="60"/>
      <c r="AO9003" s="52"/>
      <c r="AP9003" s="49"/>
      <c r="AQ9003" s="49"/>
    </row>
    <row r="9004" spans="1:43" x14ac:dyDescent="0.25">
      <c r="A9004" s="128"/>
      <c r="B9004" s="125"/>
      <c r="C9004" s="128"/>
      <c r="D9004" s="125"/>
      <c r="E9004" s="125"/>
      <c r="F9004" s="125"/>
      <c r="G9004" s="60"/>
      <c r="H9004" s="60"/>
      <c r="I9004" s="60"/>
      <c r="J9004" s="60"/>
      <c r="K9004" s="60"/>
      <c r="L9004" s="124"/>
      <c r="M9004" s="52"/>
      <c r="N9004" s="14"/>
      <c r="O9004" s="52"/>
      <c r="P9004" s="52"/>
      <c r="Q9004" s="52"/>
      <c r="R9004" s="52"/>
      <c r="S9004" s="52"/>
      <c r="T9004" s="52"/>
      <c r="U9004" s="52"/>
      <c r="V9004" s="52"/>
      <c r="W9004" s="52"/>
      <c r="X9004" s="52"/>
      <c r="Y9004" s="52"/>
      <c r="Z9004" s="52"/>
      <c r="AA9004" s="52"/>
      <c r="AB9004" s="52"/>
      <c r="AC9004" s="52"/>
      <c r="AD9004" s="52"/>
      <c r="AE9004" s="52"/>
      <c r="AF9004" s="52"/>
      <c r="AG9004" s="14"/>
      <c r="AH9004" s="52"/>
      <c r="AI9004" s="54"/>
      <c r="AJ9004" s="52"/>
      <c r="AK9004" s="60"/>
      <c r="AL9004" s="60"/>
      <c r="AM9004" s="60"/>
      <c r="AN9004" s="60"/>
      <c r="AO9004" s="52"/>
      <c r="AP9004" s="49"/>
      <c r="AQ9004" s="49"/>
    </row>
    <row r="9005" spans="1:43" x14ac:dyDescent="0.25">
      <c r="A9005" s="128"/>
      <c r="B9005" s="125"/>
      <c r="C9005" s="128"/>
      <c r="D9005" s="125"/>
      <c r="E9005" s="125"/>
      <c r="F9005" s="125"/>
      <c r="G9005" s="60"/>
      <c r="H9005" s="60"/>
      <c r="I9005" s="60"/>
      <c r="J9005" s="60"/>
      <c r="K9005" s="60"/>
      <c r="L9005" s="124"/>
      <c r="M9005" s="52"/>
      <c r="N9005" s="14"/>
      <c r="O9005" s="52"/>
      <c r="P9005" s="52"/>
      <c r="Q9005" s="52"/>
      <c r="R9005" s="52"/>
      <c r="S9005" s="52"/>
      <c r="T9005" s="52"/>
      <c r="U9005" s="52"/>
      <c r="V9005" s="52"/>
      <c r="W9005" s="52"/>
      <c r="X9005" s="52"/>
      <c r="Y9005" s="52"/>
      <c r="Z9005" s="52"/>
      <c r="AA9005" s="52"/>
      <c r="AB9005" s="52"/>
      <c r="AC9005" s="52"/>
      <c r="AD9005" s="52"/>
      <c r="AE9005" s="52"/>
      <c r="AF9005" s="52"/>
      <c r="AG9005" s="14"/>
      <c r="AH9005" s="52"/>
      <c r="AI9005" s="54"/>
      <c r="AJ9005" s="52"/>
      <c r="AK9005" s="60"/>
      <c r="AL9005" s="60"/>
      <c r="AM9005" s="60"/>
      <c r="AN9005" s="60"/>
      <c r="AO9005" s="52"/>
      <c r="AP9005" s="49"/>
      <c r="AQ9005" s="49"/>
    </row>
    <row r="9006" spans="1:43" x14ac:dyDescent="0.25">
      <c r="A9006" s="128"/>
      <c r="B9006" s="125"/>
      <c r="C9006" s="128"/>
      <c r="D9006" s="125"/>
      <c r="E9006" s="125"/>
      <c r="F9006" s="125"/>
      <c r="G9006" s="60"/>
      <c r="H9006" s="60"/>
      <c r="I9006" s="60"/>
      <c r="J9006" s="60"/>
      <c r="K9006" s="60"/>
      <c r="L9006" s="124"/>
      <c r="M9006" s="52"/>
      <c r="N9006" s="14"/>
      <c r="O9006" s="52"/>
      <c r="P9006" s="52"/>
      <c r="Q9006" s="52"/>
      <c r="R9006" s="52"/>
      <c r="S9006" s="52"/>
      <c r="T9006" s="52"/>
      <c r="U9006" s="52"/>
      <c r="V9006" s="52"/>
      <c r="W9006" s="52"/>
      <c r="X9006" s="52"/>
      <c r="Y9006" s="52"/>
      <c r="Z9006" s="52"/>
      <c r="AA9006" s="52"/>
      <c r="AB9006" s="52"/>
      <c r="AC9006" s="52"/>
      <c r="AD9006" s="52"/>
      <c r="AE9006" s="52"/>
      <c r="AF9006" s="52"/>
      <c r="AG9006" s="14"/>
      <c r="AH9006" s="52"/>
      <c r="AI9006" s="54"/>
      <c r="AJ9006" s="52"/>
      <c r="AK9006" s="60"/>
      <c r="AL9006" s="60"/>
      <c r="AM9006" s="60"/>
      <c r="AN9006" s="60"/>
      <c r="AO9006" s="52"/>
      <c r="AP9006" s="49"/>
      <c r="AQ9006" s="49"/>
    </row>
    <row r="9007" spans="1:43" x14ac:dyDescent="0.25">
      <c r="A9007" s="128"/>
      <c r="B9007" s="125"/>
      <c r="C9007" s="128"/>
      <c r="D9007" s="125"/>
      <c r="E9007" s="125"/>
      <c r="F9007" s="125"/>
      <c r="G9007" s="60"/>
      <c r="H9007" s="60"/>
      <c r="I9007" s="60"/>
      <c r="J9007" s="60"/>
      <c r="K9007" s="60"/>
      <c r="L9007" s="124"/>
      <c r="M9007" s="52"/>
      <c r="N9007" s="14"/>
      <c r="O9007" s="52"/>
      <c r="P9007" s="52"/>
      <c r="Q9007" s="52"/>
      <c r="R9007" s="52"/>
      <c r="S9007" s="52"/>
      <c r="T9007" s="52"/>
      <c r="U9007" s="52"/>
      <c r="V9007" s="52"/>
      <c r="W9007" s="52"/>
      <c r="X9007" s="52"/>
      <c r="Y9007" s="52"/>
      <c r="Z9007" s="52"/>
      <c r="AA9007" s="52"/>
      <c r="AB9007" s="52"/>
      <c r="AC9007" s="52"/>
      <c r="AD9007" s="52"/>
      <c r="AE9007" s="52"/>
      <c r="AF9007" s="52"/>
      <c r="AG9007" s="14"/>
      <c r="AH9007" s="52"/>
      <c r="AI9007" s="54"/>
      <c r="AJ9007" s="52"/>
      <c r="AK9007" s="60"/>
      <c r="AL9007" s="60"/>
      <c r="AM9007" s="60"/>
      <c r="AN9007" s="60"/>
      <c r="AO9007" s="52"/>
      <c r="AP9007" s="49"/>
      <c r="AQ9007" s="49"/>
    </row>
    <row r="9008" spans="1:43" x14ac:dyDescent="0.25">
      <c r="A9008" s="128"/>
      <c r="B9008" s="125"/>
      <c r="C9008" s="128"/>
      <c r="D9008" s="125"/>
      <c r="E9008" s="125"/>
      <c r="F9008" s="125"/>
      <c r="G9008" s="60"/>
      <c r="H9008" s="60"/>
      <c r="I9008" s="60"/>
      <c r="J9008" s="60"/>
      <c r="K9008" s="60"/>
      <c r="L9008" s="124"/>
      <c r="M9008" s="52"/>
      <c r="N9008" s="14"/>
      <c r="O9008" s="52"/>
      <c r="P9008" s="52"/>
      <c r="Q9008" s="52"/>
      <c r="R9008" s="52"/>
      <c r="S9008" s="52"/>
      <c r="T9008" s="52"/>
      <c r="U9008" s="52"/>
      <c r="V9008" s="52"/>
      <c r="W9008" s="52"/>
      <c r="X9008" s="52"/>
      <c r="Y9008" s="52"/>
      <c r="Z9008" s="52"/>
      <c r="AA9008" s="52"/>
      <c r="AB9008" s="52"/>
      <c r="AC9008" s="52"/>
      <c r="AD9008" s="52"/>
      <c r="AE9008" s="52"/>
      <c r="AF9008" s="52"/>
      <c r="AG9008" s="14"/>
      <c r="AH9008" s="52"/>
      <c r="AI9008" s="54"/>
      <c r="AJ9008" s="52"/>
      <c r="AK9008" s="60"/>
      <c r="AL9008" s="60"/>
      <c r="AM9008" s="60"/>
      <c r="AN9008" s="60"/>
      <c r="AO9008" s="52"/>
      <c r="AP9008" s="49"/>
      <c r="AQ9008" s="49"/>
    </row>
    <row r="9009" spans="1:43" x14ac:dyDescent="0.25">
      <c r="A9009" s="128"/>
      <c r="B9009" s="125"/>
      <c r="C9009" s="128"/>
      <c r="D9009" s="125"/>
      <c r="E9009" s="125"/>
      <c r="F9009" s="125"/>
      <c r="G9009" s="60"/>
      <c r="H9009" s="60"/>
      <c r="I9009" s="60"/>
      <c r="J9009" s="60"/>
      <c r="K9009" s="60"/>
      <c r="L9009" s="124"/>
      <c r="M9009" s="52"/>
      <c r="N9009" s="14"/>
      <c r="O9009" s="52"/>
      <c r="P9009" s="52"/>
      <c r="Q9009" s="52"/>
      <c r="R9009" s="52"/>
      <c r="S9009" s="52"/>
      <c r="T9009" s="52"/>
      <c r="U9009" s="52"/>
      <c r="V9009" s="52"/>
      <c r="W9009" s="52"/>
      <c r="X9009" s="52"/>
      <c r="Y9009" s="52"/>
      <c r="Z9009" s="52"/>
      <c r="AA9009" s="52"/>
      <c r="AB9009" s="52"/>
      <c r="AC9009" s="52"/>
      <c r="AD9009" s="52"/>
      <c r="AE9009" s="52"/>
      <c r="AF9009" s="52"/>
      <c r="AG9009" s="14"/>
      <c r="AH9009" s="52"/>
      <c r="AI9009" s="54"/>
      <c r="AJ9009" s="52"/>
      <c r="AK9009" s="60"/>
      <c r="AL9009" s="60"/>
      <c r="AM9009" s="60"/>
      <c r="AN9009" s="60"/>
      <c r="AO9009" s="52"/>
      <c r="AP9009" s="49"/>
      <c r="AQ9009" s="49"/>
    </row>
    <row r="9010" spans="1:43" x14ac:dyDescent="0.25">
      <c r="A9010" s="128"/>
      <c r="B9010" s="125"/>
      <c r="C9010" s="128"/>
      <c r="D9010" s="125"/>
      <c r="E9010" s="125"/>
      <c r="F9010" s="125"/>
      <c r="G9010" s="60"/>
      <c r="H9010" s="60"/>
      <c r="I9010" s="60"/>
      <c r="J9010" s="60"/>
      <c r="K9010" s="60"/>
      <c r="L9010" s="124"/>
      <c r="M9010" s="52"/>
      <c r="N9010" s="14"/>
      <c r="O9010" s="52"/>
      <c r="P9010" s="52"/>
      <c r="Q9010" s="52"/>
      <c r="R9010" s="52"/>
      <c r="S9010" s="52"/>
      <c r="T9010" s="52"/>
      <c r="U9010" s="52"/>
      <c r="V9010" s="52"/>
      <c r="W9010" s="52"/>
      <c r="X9010" s="52"/>
      <c r="Y9010" s="52"/>
      <c r="Z9010" s="52"/>
      <c r="AA9010" s="52"/>
      <c r="AB9010" s="52"/>
      <c r="AC9010" s="52"/>
      <c r="AD9010" s="52"/>
      <c r="AE9010" s="52"/>
      <c r="AF9010" s="52"/>
      <c r="AG9010" s="14"/>
      <c r="AH9010" s="52"/>
      <c r="AI9010" s="54"/>
      <c r="AJ9010" s="52"/>
      <c r="AK9010" s="60"/>
      <c r="AL9010" s="60"/>
      <c r="AM9010" s="60"/>
      <c r="AN9010" s="60"/>
      <c r="AO9010" s="52"/>
      <c r="AP9010" s="49"/>
      <c r="AQ9010" s="49"/>
    </row>
    <row r="9011" spans="1:43" x14ac:dyDescent="0.25">
      <c r="A9011" s="128"/>
      <c r="B9011" s="125"/>
      <c r="C9011" s="128"/>
      <c r="D9011" s="125"/>
      <c r="E9011" s="125"/>
      <c r="F9011" s="125"/>
      <c r="G9011" s="60"/>
      <c r="H9011" s="60"/>
      <c r="I9011" s="60"/>
      <c r="J9011" s="60"/>
      <c r="K9011" s="60"/>
      <c r="L9011" s="124"/>
      <c r="M9011" s="52"/>
      <c r="N9011" s="14"/>
      <c r="O9011" s="52"/>
      <c r="P9011" s="52"/>
      <c r="Q9011" s="52"/>
      <c r="R9011" s="52"/>
      <c r="S9011" s="52"/>
      <c r="T9011" s="52"/>
      <c r="U9011" s="52"/>
      <c r="V9011" s="52"/>
      <c r="W9011" s="52"/>
      <c r="X9011" s="52"/>
      <c r="Y9011" s="52"/>
      <c r="Z9011" s="52"/>
      <c r="AA9011" s="52"/>
      <c r="AB9011" s="52"/>
      <c r="AC9011" s="52"/>
      <c r="AD9011" s="52"/>
      <c r="AE9011" s="52"/>
      <c r="AF9011" s="52"/>
      <c r="AG9011" s="14"/>
      <c r="AH9011" s="52"/>
      <c r="AI9011" s="54"/>
      <c r="AJ9011" s="52"/>
      <c r="AK9011" s="60"/>
      <c r="AL9011" s="60"/>
      <c r="AM9011" s="60"/>
      <c r="AN9011" s="60"/>
      <c r="AO9011" s="52"/>
      <c r="AP9011" s="49"/>
      <c r="AQ9011" s="49"/>
    </row>
    <row r="9012" spans="1:43" x14ac:dyDescent="0.25">
      <c r="A9012" s="128"/>
      <c r="B9012" s="125"/>
      <c r="C9012" s="128"/>
      <c r="D9012" s="125"/>
      <c r="E9012" s="125"/>
      <c r="F9012" s="125"/>
      <c r="G9012" s="60"/>
      <c r="H9012" s="60"/>
      <c r="I9012" s="60"/>
      <c r="J9012" s="60"/>
      <c r="K9012" s="60"/>
      <c r="L9012" s="124"/>
      <c r="M9012" s="52"/>
      <c r="N9012" s="14"/>
      <c r="O9012" s="52"/>
      <c r="P9012" s="52"/>
      <c r="Q9012" s="52"/>
      <c r="R9012" s="52"/>
      <c r="S9012" s="52"/>
      <c r="T9012" s="52"/>
      <c r="U9012" s="52"/>
      <c r="V9012" s="52"/>
      <c r="W9012" s="52"/>
      <c r="X9012" s="52"/>
      <c r="Y9012" s="52"/>
      <c r="Z9012" s="52"/>
      <c r="AA9012" s="52"/>
      <c r="AB9012" s="52"/>
      <c r="AC9012" s="52"/>
      <c r="AD9012" s="52"/>
      <c r="AE9012" s="52"/>
      <c r="AF9012" s="52"/>
      <c r="AG9012" s="14"/>
      <c r="AH9012" s="52"/>
      <c r="AI9012" s="54"/>
      <c r="AJ9012" s="52"/>
      <c r="AK9012" s="60"/>
      <c r="AL9012" s="60"/>
      <c r="AM9012" s="60"/>
      <c r="AN9012" s="60"/>
      <c r="AO9012" s="52"/>
      <c r="AP9012" s="49"/>
      <c r="AQ9012" s="49"/>
    </row>
    <row r="9013" spans="1:43" x14ac:dyDescent="0.25">
      <c r="A9013" s="128"/>
      <c r="B9013" s="125"/>
      <c r="C9013" s="128"/>
      <c r="D9013" s="125"/>
      <c r="E9013" s="125"/>
      <c r="F9013" s="125"/>
      <c r="G9013" s="60"/>
      <c r="H9013" s="60"/>
      <c r="I9013" s="60"/>
      <c r="J9013" s="60"/>
      <c r="K9013" s="60"/>
      <c r="L9013" s="124"/>
      <c r="M9013" s="52"/>
      <c r="N9013" s="14"/>
      <c r="O9013" s="52"/>
      <c r="P9013" s="52"/>
      <c r="Q9013" s="52"/>
      <c r="R9013" s="52"/>
      <c r="S9013" s="52"/>
      <c r="T9013" s="52"/>
      <c r="U9013" s="52"/>
      <c r="V9013" s="52"/>
      <c r="W9013" s="52"/>
      <c r="X9013" s="52"/>
      <c r="Y9013" s="52"/>
      <c r="Z9013" s="52"/>
      <c r="AA9013" s="52"/>
      <c r="AB9013" s="52"/>
      <c r="AC9013" s="52"/>
      <c r="AD9013" s="52"/>
      <c r="AE9013" s="52"/>
      <c r="AF9013" s="52"/>
      <c r="AG9013" s="14"/>
      <c r="AH9013" s="52"/>
      <c r="AI9013" s="54"/>
      <c r="AJ9013" s="52"/>
      <c r="AK9013" s="60"/>
      <c r="AL9013" s="60"/>
      <c r="AM9013" s="60"/>
      <c r="AN9013" s="60"/>
      <c r="AO9013" s="52"/>
      <c r="AP9013" s="49"/>
      <c r="AQ9013" s="49"/>
    </row>
    <row r="9014" spans="1:43" x14ac:dyDescent="0.25">
      <c r="A9014" s="128"/>
      <c r="B9014" s="125"/>
      <c r="C9014" s="128"/>
      <c r="D9014" s="125"/>
      <c r="E9014" s="125"/>
      <c r="F9014" s="125"/>
      <c r="G9014" s="60"/>
      <c r="H9014" s="60"/>
      <c r="I9014" s="60"/>
      <c r="J9014" s="60"/>
      <c r="K9014" s="60"/>
      <c r="L9014" s="124"/>
      <c r="M9014" s="52"/>
      <c r="N9014" s="14"/>
      <c r="O9014" s="52"/>
      <c r="P9014" s="52"/>
      <c r="Q9014" s="52"/>
      <c r="R9014" s="52"/>
      <c r="S9014" s="52"/>
      <c r="T9014" s="52"/>
      <c r="U9014" s="52"/>
      <c r="V9014" s="52"/>
      <c r="W9014" s="52"/>
      <c r="X9014" s="52"/>
      <c r="Y9014" s="52"/>
      <c r="Z9014" s="52"/>
      <c r="AA9014" s="52"/>
      <c r="AB9014" s="52"/>
      <c r="AC9014" s="52"/>
      <c r="AD9014" s="52"/>
      <c r="AE9014" s="52"/>
      <c r="AF9014" s="52"/>
      <c r="AG9014" s="14"/>
      <c r="AH9014" s="52"/>
      <c r="AI9014" s="54"/>
      <c r="AJ9014" s="52"/>
      <c r="AK9014" s="60"/>
      <c r="AL9014" s="60"/>
      <c r="AM9014" s="60"/>
      <c r="AN9014" s="60"/>
      <c r="AO9014" s="52"/>
      <c r="AP9014" s="49"/>
      <c r="AQ9014" s="49"/>
    </row>
    <row r="9015" spans="1:43" x14ac:dyDescent="0.25">
      <c r="A9015" s="128"/>
      <c r="B9015" s="125"/>
      <c r="C9015" s="128"/>
      <c r="D9015" s="125"/>
      <c r="E9015" s="125"/>
      <c r="F9015" s="125"/>
      <c r="G9015" s="60"/>
      <c r="H9015" s="60"/>
      <c r="I9015" s="60"/>
      <c r="J9015" s="60"/>
      <c r="K9015" s="60"/>
      <c r="L9015" s="124"/>
      <c r="M9015" s="52"/>
      <c r="N9015" s="14"/>
      <c r="O9015" s="52"/>
      <c r="P9015" s="52"/>
      <c r="Q9015" s="52"/>
      <c r="R9015" s="52"/>
      <c r="S9015" s="52"/>
      <c r="T9015" s="52"/>
      <c r="U9015" s="52"/>
      <c r="V9015" s="52"/>
      <c r="W9015" s="52"/>
      <c r="X9015" s="52"/>
      <c r="Y9015" s="52"/>
      <c r="Z9015" s="52"/>
      <c r="AA9015" s="52"/>
      <c r="AB9015" s="52"/>
      <c r="AC9015" s="52"/>
      <c r="AD9015" s="52"/>
      <c r="AE9015" s="52"/>
      <c r="AF9015" s="52"/>
      <c r="AG9015" s="14"/>
      <c r="AH9015" s="52"/>
      <c r="AI9015" s="54"/>
      <c r="AJ9015" s="52"/>
      <c r="AK9015" s="60"/>
      <c r="AL9015" s="60"/>
      <c r="AM9015" s="60"/>
      <c r="AN9015" s="60"/>
      <c r="AO9015" s="52"/>
      <c r="AP9015" s="49"/>
      <c r="AQ9015" s="49"/>
    </row>
    <row r="9016" spans="1:43" x14ac:dyDescent="0.25">
      <c r="A9016" s="128"/>
      <c r="B9016" s="125"/>
      <c r="C9016" s="128"/>
      <c r="D9016" s="125"/>
      <c r="E9016" s="125"/>
      <c r="F9016" s="125"/>
      <c r="G9016" s="60"/>
      <c r="H9016" s="60"/>
      <c r="I9016" s="60"/>
      <c r="J9016" s="60"/>
      <c r="K9016" s="60"/>
      <c r="L9016" s="124"/>
      <c r="M9016" s="52"/>
      <c r="N9016" s="14"/>
      <c r="O9016" s="52"/>
      <c r="P9016" s="52"/>
      <c r="Q9016" s="52"/>
      <c r="R9016" s="52"/>
      <c r="S9016" s="52"/>
      <c r="T9016" s="52"/>
      <c r="U9016" s="52"/>
      <c r="V9016" s="52"/>
      <c r="W9016" s="52"/>
      <c r="X9016" s="52"/>
      <c r="Y9016" s="52"/>
      <c r="Z9016" s="52"/>
      <c r="AA9016" s="52"/>
      <c r="AB9016" s="52"/>
      <c r="AC9016" s="52"/>
      <c r="AD9016" s="52"/>
      <c r="AE9016" s="52"/>
      <c r="AF9016" s="52"/>
      <c r="AG9016" s="14"/>
      <c r="AH9016" s="52"/>
      <c r="AI9016" s="54"/>
      <c r="AJ9016" s="52"/>
      <c r="AK9016" s="60"/>
      <c r="AL9016" s="60"/>
      <c r="AM9016" s="60"/>
      <c r="AN9016" s="60"/>
      <c r="AO9016" s="52"/>
      <c r="AP9016" s="49"/>
      <c r="AQ9016" s="49"/>
    </row>
    <row r="9017" spans="1:43" x14ac:dyDescent="0.25">
      <c r="A9017" s="128"/>
      <c r="B9017" s="125"/>
      <c r="C9017" s="128"/>
      <c r="D9017" s="125"/>
      <c r="E9017" s="125"/>
      <c r="F9017" s="125"/>
      <c r="G9017" s="60"/>
      <c r="H9017" s="60"/>
      <c r="I9017" s="60"/>
      <c r="J9017" s="60"/>
      <c r="K9017" s="60"/>
      <c r="L9017" s="124"/>
      <c r="M9017" s="52"/>
      <c r="N9017" s="14"/>
      <c r="O9017" s="52"/>
      <c r="P9017" s="52"/>
      <c r="Q9017" s="52"/>
      <c r="R9017" s="52"/>
      <c r="S9017" s="52"/>
      <c r="T9017" s="52"/>
      <c r="U9017" s="52"/>
      <c r="V9017" s="52"/>
      <c r="W9017" s="52"/>
      <c r="X9017" s="52"/>
      <c r="Y9017" s="52"/>
      <c r="Z9017" s="52"/>
      <c r="AA9017" s="52"/>
      <c r="AB9017" s="52"/>
      <c r="AC9017" s="52"/>
      <c r="AD9017" s="52"/>
      <c r="AE9017" s="52"/>
      <c r="AF9017" s="52"/>
      <c r="AG9017" s="14"/>
      <c r="AH9017" s="52"/>
      <c r="AI9017" s="54"/>
      <c r="AJ9017" s="52"/>
      <c r="AK9017" s="60"/>
      <c r="AL9017" s="60"/>
      <c r="AM9017" s="60"/>
      <c r="AN9017" s="60"/>
      <c r="AO9017" s="52"/>
      <c r="AP9017" s="49"/>
      <c r="AQ9017" s="49"/>
    </row>
    <row r="9018" spans="1:43" x14ac:dyDescent="0.25">
      <c r="A9018" s="128"/>
      <c r="B9018" s="125"/>
      <c r="C9018" s="128"/>
      <c r="D9018" s="125"/>
      <c r="E9018" s="125"/>
      <c r="F9018" s="125"/>
      <c r="G9018" s="60"/>
      <c r="H9018" s="60"/>
      <c r="I9018" s="60"/>
      <c r="J9018" s="60"/>
      <c r="K9018" s="60"/>
      <c r="L9018" s="124"/>
      <c r="M9018" s="52"/>
      <c r="N9018" s="14"/>
      <c r="O9018" s="52"/>
      <c r="P9018" s="52"/>
      <c r="Q9018" s="52"/>
      <c r="R9018" s="52"/>
      <c r="S9018" s="52"/>
      <c r="T9018" s="52"/>
      <c r="U9018" s="52"/>
      <c r="V9018" s="52"/>
      <c r="W9018" s="52"/>
      <c r="X9018" s="52"/>
      <c r="Y9018" s="52"/>
      <c r="Z9018" s="52"/>
      <c r="AA9018" s="52"/>
      <c r="AB9018" s="52"/>
      <c r="AC9018" s="52"/>
      <c r="AD9018" s="52"/>
      <c r="AE9018" s="52"/>
      <c r="AF9018" s="52"/>
      <c r="AG9018" s="14"/>
      <c r="AH9018" s="52"/>
      <c r="AI9018" s="54"/>
      <c r="AJ9018" s="52"/>
      <c r="AK9018" s="60"/>
      <c r="AL9018" s="60"/>
      <c r="AM9018" s="60"/>
      <c r="AN9018" s="60"/>
      <c r="AO9018" s="52"/>
      <c r="AP9018" s="49"/>
      <c r="AQ9018" s="49"/>
    </row>
    <row r="9019" spans="1:43" x14ac:dyDescent="0.25">
      <c r="A9019" s="128"/>
      <c r="B9019" s="125"/>
      <c r="C9019" s="128"/>
      <c r="D9019" s="125"/>
      <c r="E9019" s="125"/>
      <c r="F9019" s="125"/>
      <c r="G9019" s="60"/>
      <c r="H9019" s="60"/>
      <c r="I9019" s="60"/>
      <c r="J9019" s="60"/>
      <c r="K9019" s="60"/>
      <c r="L9019" s="124"/>
      <c r="M9019" s="52"/>
      <c r="N9019" s="14"/>
      <c r="O9019" s="52"/>
      <c r="P9019" s="52"/>
      <c r="Q9019" s="52"/>
      <c r="R9019" s="52"/>
      <c r="S9019" s="52"/>
      <c r="T9019" s="52"/>
      <c r="U9019" s="52"/>
      <c r="V9019" s="52"/>
      <c r="W9019" s="52"/>
      <c r="X9019" s="52"/>
      <c r="Y9019" s="52"/>
      <c r="Z9019" s="52"/>
      <c r="AA9019" s="52"/>
      <c r="AB9019" s="52"/>
      <c r="AC9019" s="52"/>
      <c r="AD9019" s="52"/>
      <c r="AE9019" s="52"/>
      <c r="AF9019" s="52"/>
      <c r="AG9019" s="14"/>
      <c r="AH9019" s="52"/>
      <c r="AI9019" s="54"/>
      <c r="AJ9019" s="52"/>
      <c r="AK9019" s="60"/>
      <c r="AL9019" s="60"/>
      <c r="AM9019" s="60"/>
      <c r="AN9019" s="60"/>
      <c r="AO9019" s="52"/>
      <c r="AP9019" s="49"/>
      <c r="AQ9019" s="49"/>
    </row>
    <row r="9020" spans="1:43" x14ac:dyDescent="0.25">
      <c r="A9020" s="128"/>
      <c r="B9020" s="125"/>
      <c r="C9020" s="128"/>
      <c r="D9020" s="125"/>
      <c r="E9020" s="125"/>
      <c r="F9020" s="125"/>
      <c r="G9020" s="60"/>
      <c r="H9020" s="60"/>
      <c r="I9020" s="60"/>
      <c r="J9020" s="60"/>
      <c r="K9020" s="60"/>
      <c r="L9020" s="124"/>
      <c r="M9020" s="52"/>
      <c r="N9020" s="14"/>
      <c r="O9020" s="52"/>
      <c r="P9020" s="52"/>
      <c r="Q9020" s="52"/>
      <c r="R9020" s="52"/>
      <c r="S9020" s="52"/>
      <c r="T9020" s="52"/>
      <c r="U9020" s="52"/>
      <c r="V9020" s="52"/>
      <c r="W9020" s="52"/>
      <c r="X9020" s="52"/>
      <c r="Y9020" s="52"/>
      <c r="Z9020" s="52"/>
      <c r="AA9020" s="52"/>
      <c r="AB9020" s="52"/>
      <c r="AC9020" s="52"/>
      <c r="AD9020" s="52"/>
      <c r="AE9020" s="52"/>
      <c r="AF9020" s="52"/>
      <c r="AG9020" s="14"/>
      <c r="AH9020" s="52"/>
      <c r="AI9020" s="54"/>
      <c r="AJ9020" s="52"/>
      <c r="AK9020" s="60"/>
      <c r="AL9020" s="60"/>
      <c r="AM9020" s="60"/>
      <c r="AN9020" s="60"/>
      <c r="AO9020" s="52"/>
      <c r="AP9020" s="49"/>
      <c r="AQ9020" s="49"/>
    </row>
    <row r="9021" spans="1:43" x14ac:dyDescent="0.25">
      <c r="A9021" s="128"/>
      <c r="B9021" s="125"/>
      <c r="C9021" s="128"/>
      <c r="D9021" s="125"/>
      <c r="E9021" s="125"/>
      <c r="F9021" s="125"/>
      <c r="G9021" s="60"/>
      <c r="H9021" s="60"/>
      <c r="I9021" s="60"/>
      <c r="J9021" s="60"/>
      <c r="K9021" s="60"/>
      <c r="L9021" s="124"/>
      <c r="M9021" s="52"/>
      <c r="N9021" s="14"/>
      <c r="O9021" s="52"/>
      <c r="P9021" s="52"/>
      <c r="Q9021" s="52"/>
      <c r="R9021" s="52"/>
      <c r="S9021" s="52"/>
      <c r="T9021" s="52"/>
      <c r="U9021" s="52"/>
      <c r="V9021" s="52"/>
      <c r="W9021" s="52"/>
      <c r="X9021" s="52"/>
      <c r="Y9021" s="52"/>
      <c r="Z9021" s="52"/>
      <c r="AA9021" s="52"/>
      <c r="AB9021" s="52"/>
      <c r="AC9021" s="52"/>
      <c r="AD9021" s="52"/>
      <c r="AE9021" s="52"/>
      <c r="AF9021" s="52"/>
      <c r="AG9021" s="14"/>
      <c r="AH9021" s="52"/>
      <c r="AI9021" s="54"/>
      <c r="AJ9021" s="52"/>
      <c r="AK9021" s="60"/>
      <c r="AL9021" s="60"/>
      <c r="AM9021" s="60"/>
      <c r="AN9021" s="60"/>
      <c r="AO9021" s="52"/>
      <c r="AP9021" s="49"/>
      <c r="AQ9021" s="49"/>
    </row>
    <row r="9022" spans="1:43" x14ac:dyDescent="0.25">
      <c r="A9022" s="128"/>
      <c r="B9022" s="125"/>
      <c r="C9022" s="128"/>
      <c r="D9022" s="125"/>
      <c r="E9022" s="125"/>
      <c r="F9022" s="125"/>
      <c r="G9022" s="60"/>
      <c r="H9022" s="60"/>
      <c r="I9022" s="60"/>
      <c r="J9022" s="60"/>
      <c r="K9022" s="60"/>
      <c r="L9022" s="124"/>
      <c r="M9022" s="52"/>
      <c r="N9022" s="14"/>
      <c r="O9022" s="52"/>
      <c r="P9022" s="52"/>
      <c r="Q9022" s="52"/>
      <c r="R9022" s="52"/>
      <c r="S9022" s="52"/>
      <c r="T9022" s="52"/>
      <c r="U9022" s="52"/>
      <c r="V9022" s="52"/>
      <c r="W9022" s="52"/>
      <c r="X9022" s="52"/>
      <c r="Y9022" s="52"/>
      <c r="Z9022" s="52"/>
      <c r="AA9022" s="52"/>
      <c r="AB9022" s="52"/>
      <c r="AC9022" s="52"/>
      <c r="AD9022" s="52"/>
      <c r="AE9022" s="52"/>
      <c r="AF9022" s="52"/>
      <c r="AG9022" s="14"/>
      <c r="AH9022" s="52"/>
      <c r="AI9022" s="54"/>
      <c r="AJ9022" s="52"/>
      <c r="AK9022" s="60"/>
      <c r="AL9022" s="60"/>
      <c r="AM9022" s="60"/>
      <c r="AN9022" s="60"/>
      <c r="AO9022" s="52"/>
      <c r="AP9022" s="49"/>
      <c r="AQ9022" s="49"/>
    </row>
    <row r="9023" spans="1:43" x14ac:dyDescent="0.25">
      <c r="A9023" s="128"/>
      <c r="B9023" s="125"/>
      <c r="C9023" s="128"/>
      <c r="D9023" s="125"/>
      <c r="E9023" s="125"/>
      <c r="F9023" s="125"/>
      <c r="G9023" s="60"/>
      <c r="H9023" s="60"/>
      <c r="I9023" s="60"/>
      <c r="J9023" s="60"/>
      <c r="K9023" s="60"/>
      <c r="L9023" s="124"/>
      <c r="M9023" s="52"/>
      <c r="N9023" s="14"/>
      <c r="O9023" s="52"/>
      <c r="P9023" s="52"/>
      <c r="Q9023" s="52"/>
      <c r="R9023" s="52"/>
      <c r="S9023" s="52"/>
      <c r="T9023" s="52"/>
      <c r="U9023" s="52"/>
      <c r="V9023" s="52"/>
      <c r="W9023" s="52"/>
      <c r="X9023" s="52"/>
      <c r="Y9023" s="52"/>
      <c r="Z9023" s="52"/>
      <c r="AA9023" s="52"/>
      <c r="AB9023" s="52"/>
      <c r="AC9023" s="52"/>
      <c r="AD9023" s="52"/>
      <c r="AE9023" s="52"/>
      <c r="AF9023" s="52"/>
      <c r="AG9023" s="14"/>
      <c r="AH9023" s="52"/>
      <c r="AI9023" s="54"/>
      <c r="AJ9023" s="52"/>
      <c r="AK9023" s="60"/>
      <c r="AL9023" s="60"/>
      <c r="AM9023" s="60"/>
      <c r="AN9023" s="60"/>
      <c r="AO9023" s="52"/>
      <c r="AP9023" s="49"/>
      <c r="AQ9023" s="49"/>
    </row>
    <row r="9024" spans="1:43" x14ac:dyDescent="0.25">
      <c r="A9024" s="128"/>
      <c r="B9024" s="125"/>
      <c r="C9024" s="128"/>
      <c r="D9024" s="125"/>
      <c r="E9024" s="125"/>
      <c r="F9024" s="125"/>
      <c r="G9024" s="60"/>
      <c r="H9024" s="60"/>
      <c r="I9024" s="60"/>
      <c r="J9024" s="60"/>
      <c r="K9024" s="60"/>
      <c r="L9024" s="124"/>
      <c r="M9024" s="52"/>
      <c r="N9024" s="14"/>
      <c r="O9024" s="52"/>
      <c r="P9024" s="52"/>
      <c r="Q9024" s="52"/>
      <c r="R9024" s="52"/>
      <c r="S9024" s="52"/>
      <c r="T9024" s="52"/>
      <c r="U9024" s="52"/>
      <c r="V9024" s="52"/>
      <c r="W9024" s="52"/>
      <c r="X9024" s="52"/>
      <c r="Y9024" s="52"/>
      <c r="Z9024" s="52"/>
      <c r="AA9024" s="52"/>
      <c r="AB9024" s="52"/>
      <c r="AC9024" s="52"/>
      <c r="AD9024" s="52"/>
      <c r="AE9024" s="52"/>
      <c r="AF9024" s="52"/>
      <c r="AG9024" s="14"/>
      <c r="AH9024" s="52"/>
      <c r="AI9024" s="54"/>
      <c r="AJ9024" s="52"/>
      <c r="AK9024" s="60"/>
      <c r="AL9024" s="60"/>
      <c r="AM9024" s="60"/>
      <c r="AN9024" s="60"/>
      <c r="AO9024" s="52"/>
      <c r="AP9024" s="49"/>
      <c r="AQ9024" s="49"/>
    </row>
    <row r="9025" spans="1:43" x14ac:dyDescent="0.25">
      <c r="A9025" s="128"/>
      <c r="B9025" s="125"/>
      <c r="C9025" s="128"/>
      <c r="D9025" s="125"/>
      <c r="E9025" s="125"/>
      <c r="F9025" s="125"/>
      <c r="G9025" s="60"/>
      <c r="H9025" s="60"/>
      <c r="I9025" s="60"/>
      <c r="J9025" s="60"/>
      <c r="K9025" s="60"/>
      <c r="L9025" s="124"/>
      <c r="M9025" s="52"/>
      <c r="N9025" s="14"/>
      <c r="O9025" s="52"/>
      <c r="P9025" s="52"/>
      <c r="Q9025" s="52"/>
      <c r="R9025" s="52"/>
      <c r="S9025" s="52"/>
      <c r="T9025" s="52"/>
      <c r="U9025" s="52"/>
      <c r="V9025" s="52"/>
      <c r="W9025" s="52"/>
      <c r="X9025" s="52"/>
      <c r="Y9025" s="52"/>
      <c r="Z9025" s="52"/>
      <c r="AA9025" s="52"/>
      <c r="AB9025" s="52"/>
      <c r="AC9025" s="52"/>
      <c r="AD9025" s="52"/>
      <c r="AE9025" s="52"/>
      <c r="AF9025" s="52"/>
      <c r="AG9025" s="14"/>
      <c r="AH9025" s="52"/>
      <c r="AI9025" s="54"/>
      <c r="AJ9025" s="52"/>
      <c r="AK9025" s="60"/>
      <c r="AL9025" s="60"/>
      <c r="AM9025" s="60"/>
      <c r="AN9025" s="60"/>
      <c r="AO9025" s="52"/>
      <c r="AP9025" s="49"/>
      <c r="AQ9025" s="49"/>
    </row>
    <row r="9026" spans="1:43" x14ac:dyDescent="0.25">
      <c r="A9026" s="128"/>
      <c r="B9026" s="125"/>
      <c r="C9026" s="128"/>
      <c r="D9026" s="125"/>
      <c r="E9026" s="125"/>
      <c r="F9026" s="125"/>
      <c r="G9026" s="60"/>
      <c r="H9026" s="60"/>
      <c r="I9026" s="60"/>
      <c r="J9026" s="60"/>
      <c r="K9026" s="60"/>
      <c r="L9026" s="124"/>
      <c r="M9026" s="52"/>
      <c r="N9026" s="14"/>
      <c r="O9026" s="52"/>
      <c r="P9026" s="52"/>
      <c r="Q9026" s="52"/>
      <c r="R9026" s="52"/>
      <c r="S9026" s="52"/>
      <c r="T9026" s="52"/>
      <c r="U9026" s="52"/>
      <c r="V9026" s="52"/>
      <c r="W9026" s="52"/>
      <c r="X9026" s="52"/>
      <c r="Y9026" s="52"/>
      <c r="Z9026" s="52"/>
      <c r="AA9026" s="52"/>
      <c r="AB9026" s="52"/>
      <c r="AC9026" s="52"/>
      <c r="AD9026" s="52"/>
      <c r="AE9026" s="52"/>
      <c r="AF9026" s="52"/>
      <c r="AG9026" s="14"/>
      <c r="AH9026" s="52"/>
      <c r="AI9026" s="54"/>
      <c r="AJ9026" s="52"/>
      <c r="AK9026" s="60"/>
      <c r="AL9026" s="60"/>
      <c r="AM9026" s="60"/>
      <c r="AN9026" s="60"/>
      <c r="AO9026" s="52"/>
      <c r="AP9026" s="49"/>
      <c r="AQ9026" s="49"/>
    </row>
    <row r="9027" spans="1:43" x14ac:dyDescent="0.25">
      <c r="A9027" s="128"/>
      <c r="B9027" s="125"/>
      <c r="C9027" s="128"/>
      <c r="D9027" s="125"/>
      <c r="E9027" s="125"/>
      <c r="F9027" s="125"/>
      <c r="G9027" s="60"/>
      <c r="H9027" s="60"/>
      <c r="I9027" s="60"/>
      <c r="J9027" s="60"/>
      <c r="K9027" s="60"/>
      <c r="L9027" s="124"/>
      <c r="M9027" s="52"/>
      <c r="N9027" s="14"/>
      <c r="O9027" s="52"/>
      <c r="P9027" s="52"/>
      <c r="Q9027" s="52"/>
      <c r="R9027" s="52"/>
      <c r="S9027" s="52"/>
      <c r="T9027" s="52"/>
      <c r="U9027" s="52"/>
      <c r="V9027" s="52"/>
      <c r="W9027" s="52"/>
      <c r="X9027" s="52"/>
      <c r="Y9027" s="52"/>
      <c r="Z9027" s="52"/>
      <c r="AA9027" s="52"/>
      <c r="AB9027" s="52"/>
      <c r="AC9027" s="52"/>
      <c r="AD9027" s="52"/>
      <c r="AE9027" s="52"/>
      <c r="AF9027" s="52"/>
      <c r="AG9027" s="14"/>
      <c r="AH9027" s="52"/>
      <c r="AI9027" s="54"/>
      <c r="AJ9027" s="52"/>
      <c r="AK9027" s="60"/>
      <c r="AL9027" s="60"/>
      <c r="AM9027" s="60"/>
      <c r="AN9027" s="60"/>
      <c r="AO9027" s="52"/>
      <c r="AP9027" s="49"/>
      <c r="AQ9027" s="49"/>
    </row>
    <row r="9028" spans="1:43" x14ac:dyDescent="0.25">
      <c r="A9028" s="128"/>
      <c r="B9028" s="125"/>
      <c r="C9028" s="128"/>
      <c r="D9028" s="125"/>
      <c r="E9028" s="125"/>
      <c r="F9028" s="125"/>
      <c r="G9028" s="60"/>
      <c r="H9028" s="60"/>
      <c r="I9028" s="60"/>
      <c r="J9028" s="60"/>
      <c r="K9028" s="60"/>
      <c r="L9028" s="124"/>
      <c r="M9028" s="52"/>
      <c r="N9028" s="14"/>
      <c r="O9028" s="52"/>
      <c r="P9028" s="52"/>
      <c r="Q9028" s="52"/>
      <c r="R9028" s="52"/>
      <c r="S9028" s="52"/>
      <c r="T9028" s="52"/>
      <c r="U9028" s="52"/>
      <c r="V9028" s="52"/>
      <c r="W9028" s="52"/>
      <c r="X9028" s="52"/>
      <c r="Y9028" s="52"/>
      <c r="Z9028" s="52"/>
      <c r="AA9028" s="52"/>
      <c r="AB9028" s="52"/>
      <c r="AC9028" s="52"/>
      <c r="AD9028" s="52"/>
      <c r="AE9028" s="52"/>
      <c r="AF9028" s="52"/>
      <c r="AG9028" s="14"/>
      <c r="AH9028" s="52"/>
      <c r="AI9028" s="54"/>
      <c r="AJ9028" s="52"/>
      <c r="AK9028" s="60"/>
      <c r="AL9028" s="60"/>
      <c r="AM9028" s="60"/>
      <c r="AN9028" s="60"/>
      <c r="AO9028" s="52"/>
      <c r="AP9028" s="49"/>
      <c r="AQ9028" s="49"/>
    </row>
    <row r="9029" spans="1:43" x14ac:dyDescent="0.25">
      <c r="A9029" s="128"/>
      <c r="B9029" s="125"/>
      <c r="C9029" s="128"/>
      <c r="D9029" s="125"/>
      <c r="E9029" s="125"/>
      <c r="F9029" s="125"/>
      <c r="G9029" s="60"/>
      <c r="H9029" s="60"/>
      <c r="I9029" s="60"/>
      <c r="J9029" s="60"/>
      <c r="K9029" s="60"/>
      <c r="L9029" s="124"/>
      <c r="M9029" s="52"/>
      <c r="N9029" s="14"/>
      <c r="O9029" s="52"/>
      <c r="P9029" s="52"/>
      <c r="Q9029" s="52"/>
      <c r="R9029" s="52"/>
      <c r="S9029" s="52"/>
      <c r="T9029" s="52"/>
      <c r="U9029" s="52"/>
      <c r="V9029" s="52"/>
      <c r="W9029" s="52"/>
      <c r="X9029" s="52"/>
      <c r="Y9029" s="52"/>
      <c r="Z9029" s="52"/>
      <c r="AA9029" s="52"/>
      <c r="AB9029" s="52"/>
      <c r="AC9029" s="52"/>
      <c r="AD9029" s="52"/>
      <c r="AE9029" s="52"/>
      <c r="AF9029" s="52"/>
      <c r="AG9029" s="14"/>
      <c r="AH9029" s="52"/>
      <c r="AI9029" s="54"/>
      <c r="AJ9029" s="52"/>
      <c r="AK9029" s="60"/>
      <c r="AL9029" s="60"/>
      <c r="AM9029" s="60"/>
      <c r="AN9029" s="60"/>
      <c r="AO9029" s="52"/>
      <c r="AP9029" s="49"/>
      <c r="AQ9029" s="49"/>
    </row>
    <row r="9030" spans="1:43" x14ac:dyDescent="0.25">
      <c r="A9030" s="128"/>
      <c r="B9030" s="125"/>
      <c r="C9030" s="128"/>
      <c r="D9030" s="125"/>
      <c r="E9030" s="125"/>
      <c r="F9030" s="125"/>
      <c r="G9030" s="60"/>
      <c r="H9030" s="60"/>
      <c r="I9030" s="60"/>
      <c r="J9030" s="60"/>
      <c r="K9030" s="60"/>
      <c r="L9030" s="124"/>
      <c r="M9030" s="52"/>
      <c r="N9030" s="14"/>
      <c r="O9030" s="52"/>
      <c r="P9030" s="52"/>
      <c r="Q9030" s="52"/>
      <c r="R9030" s="52"/>
      <c r="S9030" s="52"/>
      <c r="T9030" s="52"/>
      <c r="U9030" s="52"/>
      <c r="V9030" s="52"/>
      <c r="W9030" s="52"/>
      <c r="X9030" s="52"/>
      <c r="Y9030" s="52"/>
      <c r="Z9030" s="52"/>
      <c r="AA9030" s="52"/>
      <c r="AB9030" s="52"/>
      <c r="AC9030" s="52"/>
      <c r="AD9030" s="52"/>
      <c r="AE9030" s="52"/>
      <c r="AF9030" s="52"/>
      <c r="AG9030" s="14"/>
      <c r="AH9030" s="52"/>
      <c r="AI9030" s="54"/>
      <c r="AJ9030" s="52"/>
      <c r="AK9030" s="60"/>
      <c r="AL9030" s="60"/>
      <c r="AM9030" s="60"/>
      <c r="AN9030" s="60"/>
      <c r="AO9030" s="52"/>
      <c r="AP9030" s="49"/>
      <c r="AQ9030" s="49"/>
    </row>
    <row r="9031" spans="1:43" x14ac:dyDescent="0.25">
      <c r="A9031" s="128"/>
      <c r="B9031" s="125"/>
      <c r="C9031" s="128"/>
      <c r="D9031" s="125"/>
      <c r="E9031" s="125"/>
      <c r="F9031" s="125"/>
      <c r="G9031" s="60"/>
      <c r="H9031" s="60"/>
      <c r="I9031" s="60"/>
      <c r="J9031" s="60"/>
      <c r="K9031" s="60"/>
      <c r="L9031" s="124"/>
      <c r="M9031" s="52"/>
      <c r="N9031" s="14"/>
      <c r="O9031" s="52"/>
      <c r="P9031" s="52"/>
      <c r="Q9031" s="52"/>
      <c r="R9031" s="52"/>
      <c r="S9031" s="52"/>
      <c r="T9031" s="52"/>
      <c r="U9031" s="52"/>
      <c r="V9031" s="52"/>
      <c r="W9031" s="52"/>
      <c r="X9031" s="52"/>
      <c r="Y9031" s="52"/>
      <c r="Z9031" s="52"/>
      <c r="AA9031" s="52"/>
      <c r="AB9031" s="52"/>
      <c r="AC9031" s="52"/>
      <c r="AD9031" s="52"/>
      <c r="AE9031" s="52"/>
      <c r="AF9031" s="52"/>
      <c r="AG9031" s="14"/>
      <c r="AH9031" s="52"/>
      <c r="AI9031" s="54"/>
      <c r="AJ9031" s="52"/>
      <c r="AK9031" s="60"/>
      <c r="AL9031" s="60"/>
      <c r="AM9031" s="60"/>
      <c r="AN9031" s="60"/>
      <c r="AO9031" s="52"/>
      <c r="AP9031" s="49"/>
      <c r="AQ9031" s="49"/>
    </row>
    <row r="9032" spans="1:43" x14ac:dyDescent="0.25">
      <c r="A9032" s="128"/>
      <c r="B9032" s="125"/>
      <c r="C9032" s="128"/>
      <c r="D9032" s="125"/>
      <c r="E9032" s="125"/>
      <c r="F9032" s="125"/>
      <c r="G9032" s="60"/>
      <c r="H9032" s="60"/>
      <c r="I9032" s="60"/>
      <c r="J9032" s="60"/>
      <c r="K9032" s="60"/>
      <c r="L9032" s="124"/>
      <c r="M9032" s="52"/>
      <c r="N9032" s="14"/>
      <c r="O9032" s="52"/>
      <c r="P9032" s="52"/>
      <c r="Q9032" s="52"/>
      <c r="R9032" s="52"/>
      <c r="S9032" s="52"/>
      <c r="T9032" s="52"/>
      <c r="U9032" s="52"/>
      <c r="V9032" s="52"/>
      <c r="W9032" s="52"/>
      <c r="X9032" s="52"/>
      <c r="Y9032" s="52"/>
      <c r="Z9032" s="52"/>
      <c r="AA9032" s="52"/>
      <c r="AB9032" s="52"/>
      <c r="AC9032" s="52"/>
      <c r="AD9032" s="52"/>
      <c r="AE9032" s="52"/>
      <c r="AF9032" s="52"/>
      <c r="AG9032" s="14"/>
      <c r="AH9032" s="52"/>
      <c r="AI9032" s="54"/>
      <c r="AJ9032" s="52"/>
      <c r="AK9032" s="60"/>
      <c r="AL9032" s="60"/>
      <c r="AM9032" s="60"/>
      <c r="AN9032" s="60"/>
      <c r="AO9032" s="52"/>
      <c r="AP9032" s="49"/>
      <c r="AQ9032" s="49"/>
    </row>
    <row r="9033" spans="1:43" x14ac:dyDescent="0.25">
      <c r="A9033" s="128"/>
      <c r="B9033" s="125"/>
      <c r="C9033" s="128"/>
      <c r="D9033" s="125"/>
      <c r="E9033" s="125"/>
      <c r="F9033" s="125"/>
      <c r="G9033" s="60"/>
      <c r="H9033" s="60"/>
      <c r="I9033" s="60"/>
      <c r="J9033" s="60"/>
      <c r="K9033" s="60"/>
      <c r="L9033" s="124"/>
      <c r="M9033" s="52"/>
      <c r="N9033" s="14"/>
      <c r="O9033" s="52"/>
      <c r="P9033" s="52"/>
      <c r="Q9033" s="52"/>
      <c r="R9033" s="52"/>
      <c r="S9033" s="52"/>
      <c r="T9033" s="52"/>
      <c r="U9033" s="52"/>
      <c r="V9033" s="52"/>
      <c r="W9033" s="52"/>
      <c r="X9033" s="52"/>
      <c r="Y9033" s="52"/>
      <c r="Z9033" s="52"/>
      <c r="AA9033" s="52"/>
      <c r="AB9033" s="52"/>
      <c r="AC9033" s="52"/>
      <c r="AD9033" s="52"/>
      <c r="AE9033" s="52"/>
      <c r="AF9033" s="52"/>
      <c r="AG9033" s="14"/>
      <c r="AH9033" s="52"/>
      <c r="AI9033" s="54"/>
      <c r="AJ9033" s="52"/>
      <c r="AK9033" s="60"/>
      <c r="AL9033" s="60"/>
      <c r="AM9033" s="60"/>
      <c r="AN9033" s="60"/>
      <c r="AO9033" s="52"/>
      <c r="AP9033" s="49"/>
      <c r="AQ9033" s="49"/>
    </row>
    <row r="9034" spans="1:43" x14ac:dyDescent="0.25">
      <c r="A9034" s="128"/>
      <c r="B9034" s="125"/>
      <c r="C9034" s="128"/>
      <c r="D9034" s="125"/>
      <c r="E9034" s="125"/>
      <c r="F9034" s="125"/>
      <c r="G9034" s="60"/>
      <c r="H9034" s="60"/>
      <c r="I9034" s="60"/>
      <c r="J9034" s="60"/>
      <c r="K9034" s="60"/>
      <c r="L9034" s="124"/>
      <c r="M9034" s="52"/>
      <c r="N9034" s="14"/>
      <c r="O9034" s="52"/>
      <c r="P9034" s="52"/>
      <c r="Q9034" s="52"/>
      <c r="R9034" s="52"/>
      <c r="S9034" s="52"/>
      <c r="T9034" s="52"/>
      <c r="U9034" s="52"/>
      <c r="V9034" s="52"/>
      <c r="W9034" s="52"/>
      <c r="X9034" s="52"/>
      <c r="Y9034" s="52"/>
      <c r="Z9034" s="52"/>
      <c r="AA9034" s="52"/>
      <c r="AB9034" s="52"/>
      <c r="AC9034" s="52"/>
      <c r="AD9034" s="52"/>
      <c r="AE9034" s="52"/>
      <c r="AF9034" s="52"/>
      <c r="AG9034" s="14"/>
      <c r="AH9034" s="52"/>
      <c r="AI9034" s="54"/>
      <c r="AJ9034" s="52"/>
      <c r="AK9034" s="60"/>
      <c r="AL9034" s="60"/>
      <c r="AM9034" s="60"/>
      <c r="AN9034" s="60"/>
      <c r="AO9034" s="52"/>
      <c r="AP9034" s="49"/>
      <c r="AQ9034" s="49"/>
    </row>
    <row r="9035" spans="1:43" x14ac:dyDescent="0.25">
      <c r="A9035" s="128"/>
      <c r="B9035" s="125"/>
      <c r="C9035" s="128"/>
      <c r="D9035" s="125"/>
      <c r="E9035" s="125"/>
      <c r="F9035" s="125"/>
      <c r="G9035" s="60"/>
      <c r="H9035" s="60"/>
      <c r="I9035" s="60"/>
      <c r="J9035" s="60"/>
      <c r="K9035" s="60"/>
      <c r="L9035" s="124"/>
      <c r="M9035" s="52"/>
      <c r="N9035" s="14"/>
      <c r="O9035" s="52"/>
      <c r="P9035" s="52"/>
      <c r="Q9035" s="52"/>
      <c r="R9035" s="52"/>
      <c r="S9035" s="52"/>
      <c r="T9035" s="52"/>
      <c r="U9035" s="52"/>
      <c r="V9035" s="52"/>
      <c r="W9035" s="52"/>
      <c r="X9035" s="52"/>
      <c r="Y9035" s="52"/>
      <c r="Z9035" s="52"/>
      <c r="AA9035" s="52"/>
      <c r="AB9035" s="52"/>
      <c r="AC9035" s="52"/>
      <c r="AD9035" s="52"/>
      <c r="AE9035" s="52"/>
      <c r="AF9035" s="52"/>
      <c r="AG9035" s="14"/>
      <c r="AH9035" s="52"/>
      <c r="AI9035" s="54"/>
      <c r="AJ9035" s="52"/>
      <c r="AK9035" s="60"/>
      <c r="AL9035" s="60"/>
      <c r="AM9035" s="60"/>
      <c r="AN9035" s="60"/>
      <c r="AO9035" s="52"/>
      <c r="AP9035" s="49"/>
      <c r="AQ9035" s="49"/>
    </row>
    <row r="9036" spans="1:43" x14ac:dyDescent="0.25">
      <c r="A9036" s="128"/>
      <c r="B9036" s="125"/>
      <c r="C9036" s="128"/>
      <c r="D9036" s="125"/>
      <c r="E9036" s="125"/>
      <c r="F9036" s="125"/>
      <c r="G9036" s="60"/>
      <c r="H9036" s="60"/>
      <c r="I9036" s="60"/>
      <c r="J9036" s="60"/>
      <c r="K9036" s="60"/>
      <c r="L9036" s="124"/>
      <c r="M9036" s="52"/>
      <c r="N9036" s="14"/>
      <c r="O9036" s="52"/>
      <c r="P9036" s="52"/>
      <c r="Q9036" s="52"/>
      <c r="R9036" s="52"/>
      <c r="S9036" s="52"/>
      <c r="T9036" s="52"/>
      <c r="U9036" s="52"/>
      <c r="V9036" s="52"/>
      <c r="W9036" s="52"/>
      <c r="X9036" s="52"/>
      <c r="Y9036" s="52"/>
      <c r="Z9036" s="52"/>
      <c r="AA9036" s="52"/>
      <c r="AB9036" s="52"/>
      <c r="AC9036" s="52"/>
      <c r="AD9036" s="52"/>
      <c r="AE9036" s="52"/>
      <c r="AF9036" s="52"/>
      <c r="AG9036" s="14"/>
      <c r="AH9036" s="52"/>
      <c r="AI9036" s="54"/>
      <c r="AJ9036" s="52"/>
      <c r="AK9036" s="60"/>
      <c r="AL9036" s="60"/>
      <c r="AM9036" s="60"/>
      <c r="AN9036" s="60"/>
      <c r="AO9036" s="52"/>
      <c r="AP9036" s="49"/>
      <c r="AQ9036" s="49"/>
    </row>
    <row r="9037" spans="1:43" x14ac:dyDescent="0.25">
      <c r="A9037" s="128"/>
      <c r="B9037" s="125"/>
      <c r="C9037" s="128"/>
      <c r="D9037" s="125"/>
      <c r="E9037" s="125"/>
      <c r="F9037" s="125"/>
      <c r="G9037" s="60"/>
      <c r="H9037" s="60"/>
      <c r="I9037" s="60"/>
      <c r="J9037" s="60"/>
      <c r="K9037" s="60"/>
      <c r="L9037" s="124"/>
      <c r="M9037" s="52"/>
      <c r="N9037" s="14"/>
      <c r="O9037" s="52"/>
      <c r="P9037" s="52"/>
      <c r="Q9037" s="52"/>
      <c r="R9037" s="52"/>
      <c r="S9037" s="52"/>
      <c r="T9037" s="52"/>
      <c r="U9037" s="52"/>
      <c r="V9037" s="52"/>
      <c r="W9037" s="52"/>
      <c r="X9037" s="52"/>
      <c r="Y9037" s="52"/>
      <c r="Z9037" s="52"/>
      <c r="AA9037" s="52"/>
      <c r="AB9037" s="52"/>
      <c r="AC9037" s="52"/>
      <c r="AD9037" s="52"/>
      <c r="AE9037" s="52"/>
      <c r="AF9037" s="52"/>
      <c r="AG9037" s="14"/>
      <c r="AH9037" s="52"/>
      <c r="AI9037" s="54"/>
      <c r="AJ9037" s="52"/>
      <c r="AK9037" s="60"/>
      <c r="AL9037" s="60"/>
      <c r="AM9037" s="60"/>
      <c r="AN9037" s="60"/>
      <c r="AO9037" s="52"/>
      <c r="AP9037" s="49"/>
      <c r="AQ9037" s="49"/>
    </row>
    <row r="9038" spans="1:43" x14ac:dyDescent="0.25">
      <c r="A9038" s="128"/>
      <c r="B9038" s="125"/>
      <c r="C9038" s="128"/>
      <c r="D9038" s="125"/>
      <c r="E9038" s="125"/>
      <c r="F9038" s="125"/>
      <c r="G9038" s="60"/>
      <c r="H9038" s="60"/>
      <c r="I9038" s="60"/>
      <c r="J9038" s="60"/>
      <c r="K9038" s="60"/>
      <c r="L9038" s="124"/>
      <c r="M9038" s="52"/>
      <c r="N9038" s="14"/>
      <c r="O9038" s="52"/>
      <c r="P9038" s="52"/>
      <c r="Q9038" s="52"/>
      <c r="R9038" s="52"/>
      <c r="S9038" s="52"/>
      <c r="T9038" s="52"/>
      <c r="U9038" s="52"/>
      <c r="V9038" s="52"/>
      <c r="W9038" s="52"/>
      <c r="X9038" s="52"/>
      <c r="Y9038" s="52"/>
      <c r="Z9038" s="52"/>
      <c r="AA9038" s="52"/>
      <c r="AB9038" s="52"/>
      <c r="AC9038" s="52"/>
      <c r="AD9038" s="52"/>
      <c r="AE9038" s="52"/>
      <c r="AF9038" s="52"/>
      <c r="AG9038" s="14"/>
      <c r="AH9038" s="52"/>
      <c r="AI9038" s="54"/>
      <c r="AJ9038" s="52"/>
      <c r="AK9038" s="60"/>
      <c r="AL9038" s="60"/>
      <c r="AM9038" s="60"/>
      <c r="AN9038" s="60"/>
      <c r="AO9038" s="52"/>
      <c r="AP9038" s="49"/>
      <c r="AQ9038" s="49"/>
    </row>
    <row r="9039" spans="1:43" x14ac:dyDescent="0.25">
      <c r="A9039" s="128"/>
      <c r="B9039" s="125"/>
      <c r="C9039" s="128"/>
      <c r="D9039" s="125"/>
      <c r="E9039" s="125"/>
      <c r="F9039" s="125"/>
      <c r="G9039" s="60"/>
      <c r="H9039" s="60"/>
      <c r="I9039" s="60"/>
      <c r="J9039" s="60"/>
      <c r="K9039" s="60"/>
      <c r="L9039" s="124"/>
      <c r="M9039" s="52"/>
      <c r="N9039" s="14"/>
      <c r="O9039" s="52"/>
      <c r="P9039" s="52"/>
      <c r="Q9039" s="52"/>
      <c r="R9039" s="52"/>
      <c r="S9039" s="52"/>
      <c r="T9039" s="52"/>
      <c r="U9039" s="52"/>
      <c r="V9039" s="52"/>
      <c r="W9039" s="52"/>
      <c r="X9039" s="52"/>
      <c r="Y9039" s="52"/>
      <c r="Z9039" s="52"/>
      <c r="AA9039" s="52"/>
      <c r="AB9039" s="52"/>
      <c r="AC9039" s="52"/>
      <c r="AD9039" s="52"/>
      <c r="AE9039" s="52"/>
      <c r="AF9039" s="52"/>
      <c r="AG9039" s="14"/>
      <c r="AH9039" s="52"/>
      <c r="AI9039" s="54"/>
      <c r="AJ9039" s="52"/>
      <c r="AK9039" s="60"/>
      <c r="AL9039" s="60"/>
      <c r="AM9039" s="60"/>
      <c r="AN9039" s="60"/>
      <c r="AO9039" s="52"/>
      <c r="AP9039" s="49"/>
      <c r="AQ9039" s="49"/>
    </row>
    <row r="9040" spans="1:43" x14ac:dyDescent="0.25">
      <c r="A9040" s="128"/>
      <c r="B9040" s="125"/>
      <c r="C9040" s="128"/>
      <c r="D9040" s="125"/>
      <c r="E9040" s="125"/>
      <c r="F9040" s="125"/>
      <c r="G9040" s="60"/>
      <c r="H9040" s="60"/>
      <c r="I9040" s="60"/>
      <c r="J9040" s="60"/>
      <c r="K9040" s="60"/>
      <c r="L9040" s="124"/>
      <c r="M9040" s="52"/>
      <c r="N9040" s="14"/>
      <c r="O9040" s="52"/>
      <c r="P9040" s="52"/>
      <c r="Q9040" s="52"/>
      <c r="R9040" s="52"/>
      <c r="S9040" s="52"/>
      <c r="T9040" s="52"/>
      <c r="U9040" s="52"/>
      <c r="V9040" s="52"/>
      <c r="W9040" s="52"/>
      <c r="X9040" s="52"/>
      <c r="Y9040" s="52"/>
      <c r="Z9040" s="52"/>
      <c r="AA9040" s="52"/>
      <c r="AB9040" s="52"/>
      <c r="AC9040" s="52"/>
      <c r="AD9040" s="52"/>
      <c r="AE9040" s="52"/>
      <c r="AF9040" s="52"/>
      <c r="AG9040" s="14"/>
      <c r="AH9040" s="52"/>
      <c r="AI9040" s="54"/>
      <c r="AJ9040" s="52"/>
      <c r="AK9040" s="60"/>
      <c r="AL9040" s="60"/>
      <c r="AM9040" s="60"/>
      <c r="AN9040" s="60"/>
      <c r="AO9040" s="52"/>
      <c r="AP9040" s="49"/>
      <c r="AQ9040" s="49"/>
    </row>
    <row r="9041" spans="1:43" x14ac:dyDescent="0.25">
      <c r="A9041" s="128"/>
      <c r="B9041" s="125"/>
      <c r="C9041" s="128"/>
      <c r="D9041" s="125"/>
      <c r="E9041" s="125"/>
      <c r="F9041" s="125"/>
      <c r="G9041" s="60"/>
      <c r="H9041" s="60"/>
      <c r="I9041" s="60"/>
      <c r="J9041" s="60"/>
      <c r="K9041" s="60"/>
      <c r="L9041" s="124"/>
      <c r="M9041" s="52"/>
      <c r="N9041" s="14"/>
      <c r="O9041" s="52"/>
      <c r="P9041" s="52"/>
      <c r="Q9041" s="52"/>
      <c r="R9041" s="52"/>
      <c r="S9041" s="52"/>
      <c r="T9041" s="52"/>
      <c r="U9041" s="52"/>
      <c r="V9041" s="52"/>
      <c r="W9041" s="52"/>
      <c r="X9041" s="52"/>
      <c r="Y9041" s="52"/>
      <c r="Z9041" s="52"/>
      <c r="AA9041" s="52"/>
      <c r="AB9041" s="52"/>
      <c r="AC9041" s="52"/>
      <c r="AD9041" s="52"/>
      <c r="AE9041" s="52"/>
      <c r="AF9041" s="52"/>
      <c r="AG9041" s="14"/>
      <c r="AH9041" s="52"/>
      <c r="AI9041" s="54"/>
      <c r="AJ9041" s="52"/>
      <c r="AK9041" s="60"/>
      <c r="AL9041" s="60"/>
      <c r="AM9041" s="60"/>
      <c r="AN9041" s="60"/>
      <c r="AO9041" s="52"/>
      <c r="AP9041" s="49"/>
      <c r="AQ9041" s="49"/>
    </row>
    <row r="9042" spans="1:43" x14ac:dyDescent="0.25">
      <c r="A9042" s="128"/>
      <c r="B9042" s="125"/>
      <c r="C9042" s="128"/>
      <c r="D9042" s="125"/>
      <c r="E9042" s="125"/>
      <c r="F9042" s="125"/>
      <c r="G9042" s="60"/>
      <c r="H9042" s="60"/>
      <c r="I9042" s="60"/>
      <c r="J9042" s="60"/>
      <c r="K9042" s="60"/>
      <c r="L9042" s="124"/>
      <c r="M9042" s="52"/>
      <c r="N9042" s="14"/>
      <c r="O9042" s="52"/>
      <c r="P9042" s="52"/>
      <c r="Q9042" s="52"/>
      <c r="R9042" s="52"/>
      <c r="S9042" s="52"/>
      <c r="T9042" s="52"/>
      <c r="U9042" s="52"/>
      <c r="V9042" s="52"/>
      <c r="W9042" s="52"/>
      <c r="X9042" s="52"/>
      <c r="Y9042" s="52"/>
      <c r="Z9042" s="52"/>
      <c r="AA9042" s="52"/>
      <c r="AB9042" s="52"/>
      <c r="AC9042" s="52"/>
      <c r="AD9042" s="52"/>
      <c r="AE9042" s="52"/>
      <c r="AF9042" s="52"/>
      <c r="AG9042" s="14"/>
      <c r="AH9042" s="52"/>
      <c r="AI9042" s="54"/>
      <c r="AJ9042" s="52"/>
      <c r="AK9042" s="60"/>
      <c r="AL9042" s="60"/>
      <c r="AM9042" s="60"/>
      <c r="AN9042" s="60"/>
      <c r="AO9042" s="52"/>
      <c r="AP9042" s="49"/>
      <c r="AQ9042" s="49"/>
    </row>
    <row r="9043" spans="1:43" x14ac:dyDescent="0.25">
      <c r="A9043" s="128"/>
      <c r="B9043" s="125"/>
      <c r="C9043" s="128"/>
      <c r="D9043" s="125"/>
      <c r="E9043" s="125"/>
      <c r="F9043" s="125"/>
      <c r="G9043" s="60"/>
      <c r="H9043" s="60"/>
      <c r="I9043" s="60"/>
      <c r="J9043" s="60"/>
      <c r="K9043" s="60"/>
      <c r="L9043" s="124"/>
      <c r="M9043" s="52"/>
      <c r="N9043" s="14"/>
      <c r="O9043" s="52"/>
      <c r="P9043" s="52"/>
      <c r="Q9043" s="52"/>
      <c r="R9043" s="52"/>
      <c r="S9043" s="52"/>
      <c r="T9043" s="52"/>
      <c r="U9043" s="52"/>
      <c r="V9043" s="52"/>
      <c r="W9043" s="52"/>
      <c r="X9043" s="52"/>
      <c r="Y9043" s="52"/>
      <c r="Z9043" s="52"/>
      <c r="AA9043" s="52"/>
      <c r="AB9043" s="52"/>
      <c r="AC9043" s="52"/>
      <c r="AD9043" s="52"/>
      <c r="AE9043" s="52"/>
      <c r="AF9043" s="52"/>
      <c r="AG9043" s="14"/>
      <c r="AH9043" s="52"/>
      <c r="AI9043" s="54"/>
      <c r="AJ9043" s="52"/>
      <c r="AK9043" s="60"/>
      <c r="AL9043" s="60"/>
      <c r="AM9043" s="60"/>
      <c r="AN9043" s="60"/>
      <c r="AO9043" s="52"/>
      <c r="AP9043" s="49"/>
      <c r="AQ9043" s="49"/>
    </row>
    <row r="9044" spans="1:43" x14ac:dyDescent="0.25">
      <c r="A9044" s="128"/>
      <c r="B9044" s="125"/>
      <c r="C9044" s="128"/>
      <c r="D9044" s="125"/>
      <c r="E9044" s="125"/>
      <c r="F9044" s="125"/>
      <c r="G9044" s="60"/>
      <c r="H9044" s="60"/>
      <c r="I9044" s="60"/>
      <c r="J9044" s="60"/>
      <c r="K9044" s="60"/>
      <c r="L9044" s="124"/>
      <c r="M9044" s="52"/>
      <c r="N9044" s="14"/>
      <c r="O9044" s="52"/>
      <c r="P9044" s="52"/>
      <c r="Q9044" s="52"/>
      <c r="R9044" s="52"/>
      <c r="S9044" s="52"/>
      <c r="T9044" s="52"/>
      <c r="U9044" s="52"/>
      <c r="V9044" s="52"/>
      <c r="W9044" s="52"/>
      <c r="X9044" s="52"/>
      <c r="Y9044" s="52"/>
      <c r="Z9044" s="52"/>
      <c r="AA9044" s="52"/>
      <c r="AB9044" s="52"/>
      <c r="AC9044" s="52"/>
      <c r="AD9044" s="52"/>
      <c r="AE9044" s="52"/>
      <c r="AF9044" s="52"/>
      <c r="AG9044" s="14"/>
      <c r="AH9044" s="52"/>
      <c r="AI9044" s="54"/>
      <c r="AJ9044" s="52"/>
      <c r="AK9044" s="60"/>
      <c r="AL9044" s="60"/>
      <c r="AM9044" s="60"/>
      <c r="AN9044" s="60"/>
      <c r="AO9044" s="52"/>
      <c r="AP9044" s="49"/>
      <c r="AQ9044" s="49"/>
    </row>
    <row r="9045" spans="1:43" x14ac:dyDescent="0.25">
      <c r="A9045" s="128"/>
      <c r="B9045" s="125"/>
      <c r="C9045" s="128"/>
      <c r="D9045" s="125"/>
      <c r="E9045" s="125"/>
      <c r="F9045" s="125"/>
      <c r="G9045" s="60"/>
      <c r="H9045" s="60"/>
      <c r="I9045" s="60"/>
      <c r="J9045" s="60"/>
      <c r="K9045" s="60"/>
      <c r="L9045" s="124"/>
      <c r="M9045" s="52"/>
      <c r="N9045" s="14"/>
      <c r="O9045" s="52"/>
      <c r="P9045" s="52"/>
      <c r="Q9045" s="52"/>
      <c r="R9045" s="52"/>
      <c r="S9045" s="52"/>
      <c r="T9045" s="52"/>
      <c r="U9045" s="52"/>
      <c r="V9045" s="52"/>
      <c r="W9045" s="52"/>
      <c r="X9045" s="52"/>
      <c r="Y9045" s="52"/>
      <c r="Z9045" s="52"/>
      <c r="AA9045" s="52"/>
      <c r="AB9045" s="52"/>
      <c r="AC9045" s="52"/>
      <c r="AD9045" s="52"/>
      <c r="AE9045" s="52"/>
      <c r="AF9045" s="52"/>
      <c r="AG9045" s="14"/>
      <c r="AH9045" s="52"/>
      <c r="AI9045" s="54"/>
      <c r="AJ9045" s="52"/>
      <c r="AK9045" s="60"/>
      <c r="AL9045" s="60"/>
      <c r="AM9045" s="60"/>
      <c r="AN9045" s="60"/>
      <c r="AO9045" s="52"/>
      <c r="AP9045" s="49"/>
      <c r="AQ9045" s="49"/>
    </row>
    <row r="9046" spans="1:43" x14ac:dyDescent="0.25">
      <c r="A9046" s="128"/>
      <c r="B9046" s="125"/>
      <c r="C9046" s="128"/>
      <c r="D9046" s="125"/>
      <c r="E9046" s="125"/>
      <c r="F9046" s="125"/>
      <c r="G9046" s="60"/>
      <c r="H9046" s="60"/>
      <c r="I9046" s="60"/>
      <c r="J9046" s="60"/>
      <c r="K9046" s="60"/>
      <c r="L9046" s="124"/>
      <c r="M9046" s="52"/>
      <c r="N9046" s="14"/>
      <c r="O9046" s="52"/>
      <c r="P9046" s="52"/>
      <c r="Q9046" s="52"/>
      <c r="R9046" s="52"/>
      <c r="S9046" s="52"/>
      <c r="T9046" s="52"/>
      <c r="U9046" s="52"/>
      <c r="V9046" s="52"/>
      <c r="W9046" s="52"/>
      <c r="X9046" s="52"/>
      <c r="Y9046" s="52"/>
      <c r="Z9046" s="52"/>
      <c r="AA9046" s="52"/>
      <c r="AB9046" s="52"/>
      <c r="AC9046" s="52"/>
      <c r="AD9046" s="52"/>
      <c r="AE9046" s="52"/>
      <c r="AF9046" s="52"/>
      <c r="AG9046" s="14"/>
      <c r="AH9046" s="52"/>
      <c r="AI9046" s="54"/>
      <c r="AJ9046" s="52"/>
      <c r="AK9046" s="60"/>
      <c r="AL9046" s="60"/>
      <c r="AM9046" s="60"/>
      <c r="AN9046" s="60"/>
      <c r="AO9046" s="52"/>
      <c r="AP9046" s="49"/>
      <c r="AQ9046" s="49"/>
    </row>
    <row r="9047" spans="1:43" x14ac:dyDescent="0.25">
      <c r="A9047" s="128"/>
      <c r="B9047" s="125"/>
      <c r="C9047" s="128"/>
      <c r="D9047" s="125"/>
      <c r="E9047" s="125"/>
      <c r="F9047" s="125"/>
      <c r="G9047" s="60"/>
      <c r="H9047" s="60"/>
      <c r="I9047" s="60"/>
      <c r="J9047" s="60"/>
      <c r="K9047" s="60"/>
      <c r="L9047" s="124"/>
      <c r="M9047" s="52"/>
      <c r="N9047" s="14"/>
      <c r="O9047" s="52"/>
      <c r="P9047" s="52"/>
      <c r="Q9047" s="52"/>
      <c r="R9047" s="52"/>
      <c r="S9047" s="52"/>
      <c r="T9047" s="52"/>
      <c r="U9047" s="52"/>
      <c r="V9047" s="52"/>
      <c r="W9047" s="52"/>
      <c r="X9047" s="52"/>
      <c r="Y9047" s="52"/>
      <c r="Z9047" s="52"/>
      <c r="AA9047" s="52"/>
      <c r="AB9047" s="52"/>
      <c r="AC9047" s="52"/>
      <c r="AD9047" s="52"/>
      <c r="AE9047" s="52"/>
      <c r="AF9047" s="52"/>
      <c r="AG9047" s="14"/>
      <c r="AH9047" s="52"/>
      <c r="AI9047" s="54"/>
      <c r="AJ9047" s="52"/>
      <c r="AK9047" s="60"/>
      <c r="AL9047" s="60"/>
      <c r="AM9047" s="60"/>
      <c r="AN9047" s="60"/>
      <c r="AO9047" s="52"/>
      <c r="AP9047" s="49"/>
      <c r="AQ9047" s="49"/>
    </row>
    <row r="9048" spans="1:43" x14ac:dyDescent="0.25">
      <c r="A9048" s="128"/>
      <c r="B9048" s="125"/>
      <c r="C9048" s="128"/>
      <c r="D9048" s="125"/>
      <c r="E9048" s="125"/>
      <c r="F9048" s="125"/>
      <c r="G9048" s="60"/>
      <c r="H9048" s="60"/>
      <c r="I9048" s="60"/>
      <c r="J9048" s="60"/>
      <c r="K9048" s="60"/>
      <c r="L9048" s="124"/>
      <c r="M9048" s="52"/>
      <c r="N9048" s="14"/>
      <c r="O9048" s="52"/>
      <c r="P9048" s="52"/>
      <c r="Q9048" s="52"/>
      <c r="R9048" s="52"/>
      <c r="S9048" s="52"/>
      <c r="T9048" s="52"/>
      <c r="U9048" s="52"/>
      <c r="V9048" s="52"/>
      <c r="W9048" s="52"/>
      <c r="X9048" s="52"/>
      <c r="Y9048" s="52"/>
      <c r="Z9048" s="52"/>
      <c r="AA9048" s="52"/>
      <c r="AB9048" s="52"/>
      <c r="AC9048" s="52"/>
      <c r="AD9048" s="52"/>
      <c r="AE9048" s="52"/>
      <c r="AF9048" s="52"/>
      <c r="AG9048" s="14"/>
      <c r="AH9048" s="52"/>
      <c r="AI9048" s="54"/>
      <c r="AJ9048" s="52"/>
      <c r="AK9048" s="60"/>
      <c r="AL9048" s="60"/>
      <c r="AM9048" s="60"/>
      <c r="AN9048" s="60"/>
      <c r="AO9048" s="52"/>
      <c r="AP9048" s="49"/>
      <c r="AQ9048" s="49"/>
    </row>
    <row r="9049" spans="1:43" x14ac:dyDescent="0.25">
      <c r="A9049" s="128"/>
      <c r="B9049" s="125"/>
      <c r="C9049" s="128"/>
      <c r="D9049" s="125"/>
      <c r="E9049" s="125"/>
      <c r="F9049" s="125"/>
      <c r="G9049" s="60"/>
      <c r="H9049" s="60"/>
      <c r="I9049" s="60"/>
      <c r="J9049" s="60"/>
      <c r="K9049" s="60"/>
      <c r="L9049" s="124"/>
      <c r="M9049" s="52"/>
      <c r="N9049" s="14"/>
      <c r="O9049" s="52"/>
      <c r="P9049" s="52"/>
      <c r="Q9049" s="52"/>
      <c r="R9049" s="52"/>
      <c r="S9049" s="52"/>
      <c r="T9049" s="52"/>
      <c r="U9049" s="52"/>
      <c r="V9049" s="52"/>
      <c r="W9049" s="52"/>
      <c r="X9049" s="52"/>
      <c r="Y9049" s="52"/>
      <c r="Z9049" s="52"/>
      <c r="AA9049" s="52"/>
      <c r="AB9049" s="52"/>
      <c r="AC9049" s="52"/>
      <c r="AD9049" s="52"/>
      <c r="AE9049" s="52"/>
      <c r="AF9049" s="52"/>
      <c r="AG9049" s="14"/>
      <c r="AH9049" s="52"/>
      <c r="AI9049" s="54"/>
      <c r="AJ9049" s="52"/>
      <c r="AK9049" s="60"/>
      <c r="AL9049" s="60"/>
      <c r="AM9049" s="60"/>
      <c r="AN9049" s="60"/>
      <c r="AO9049" s="52"/>
      <c r="AP9049" s="49"/>
      <c r="AQ9049" s="49"/>
    </row>
    <row r="9050" spans="1:43" x14ac:dyDescent="0.25">
      <c r="A9050" s="128"/>
      <c r="B9050" s="125"/>
      <c r="C9050" s="128"/>
      <c r="D9050" s="125"/>
      <c r="E9050" s="125"/>
      <c r="F9050" s="125"/>
      <c r="G9050" s="60"/>
      <c r="H9050" s="60"/>
      <c r="I9050" s="60"/>
      <c r="J9050" s="60"/>
      <c r="K9050" s="60"/>
      <c r="L9050" s="124"/>
      <c r="M9050" s="52"/>
      <c r="N9050" s="14"/>
      <c r="O9050" s="52"/>
      <c r="P9050" s="52"/>
      <c r="Q9050" s="52"/>
      <c r="R9050" s="52"/>
      <c r="S9050" s="52"/>
      <c r="T9050" s="52"/>
      <c r="U9050" s="52"/>
      <c r="V9050" s="52"/>
      <c r="W9050" s="52"/>
      <c r="X9050" s="52"/>
      <c r="Y9050" s="52"/>
      <c r="Z9050" s="52"/>
      <c r="AA9050" s="52"/>
      <c r="AB9050" s="52"/>
      <c r="AC9050" s="52"/>
      <c r="AD9050" s="52"/>
      <c r="AE9050" s="52"/>
      <c r="AF9050" s="52"/>
      <c r="AG9050" s="14"/>
      <c r="AH9050" s="52"/>
      <c r="AI9050" s="54"/>
      <c r="AJ9050" s="52"/>
      <c r="AK9050" s="60"/>
      <c r="AL9050" s="60"/>
      <c r="AM9050" s="60"/>
      <c r="AN9050" s="60"/>
      <c r="AO9050" s="52"/>
      <c r="AP9050" s="49"/>
      <c r="AQ9050" s="49"/>
    </row>
    <row r="9051" spans="1:43" x14ac:dyDescent="0.25">
      <c r="A9051" s="128"/>
      <c r="B9051" s="125"/>
      <c r="C9051" s="128"/>
      <c r="D9051" s="125"/>
      <c r="E9051" s="125"/>
      <c r="F9051" s="125"/>
      <c r="G9051" s="60"/>
      <c r="H9051" s="60"/>
      <c r="I9051" s="60"/>
      <c r="J9051" s="60"/>
      <c r="K9051" s="60"/>
      <c r="L9051" s="124"/>
      <c r="M9051" s="52"/>
      <c r="N9051" s="14"/>
      <c r="O9051" s="52"/>
      <c r="P9051" s="52"/>
      <c r="Q9051" s="52"/>
      <c r="R9051" s="52"/>
      <c r="S9051" s="52"/>
      <c r="T9051" s="52"/>
      <c r="U9051" s="52"/>
      <c r="V9051" s="52"/>
      <c r="W9051" s="52"/>
      <c r="X9051" s="52"/>
      <c r="Y9051" s="52"/>
      <c r="Z9051" s="52"/>
      <c r="AA9051" s="52"/>
      <c r="AB9051" s="52"/>
      <c r="AC9051" s="52"/>
      <c r="AD9051" s="52"/>
      <c r="AE9051" s="52"/>
      <c r="AF9051" s="52"/>
      <c r="AG9051" s="14"/>
      <c r="AH9051" s="52"/>
      <c r="AI9051" s="54"/>
      <c r="AJ9051" s="52"/>
      <c r="AK9051" s="60"/>
      <c r="AL9051" s="60"/>
      <c r="AM9051" s="60"/>
      <c r="AN9051" s="60"/>
      <c r="AO9051" s="52"/>
      <c r="AP9051" s="49"/>
      <c r="AQ9051" s="49"/>
    </row>
    <row r="9052" spans="1:43" x14ac:dyDescent="0.25">
      <c r="A9052" s="128"/>
      <c r="B9052" s="125"/>
      <c r="C9052" s="128"/>
      <c r="D9052" s="125"/>
      <c r="E9052" s="125"/>
      <c r="F9052" s="125"/>
      <c r="G9052" s="60"/>
      <c r="H9052" s="60"/>
      <c r="I9052" s="60"/>
      <c r="J9052" s="60"/>
      <c r="K9052" s="60"/>
      <c r="L9052" s="124"/>
      <c r="M9052" s="52"/>
      <c r="N9052" s="14"/>
      <c r="O9052" s="52"/>
      <c r="P9052" s="52"/>
      <c r="Q9052" s="52"/>
      <c r="R9052" s="52"/>
      <c r="S9052" s="52"/>
      <c r="T9052" s="52"/>
      <c r="U9052" s="52"/>
      <c r="V9052" s="52"/>
      <c r="W9052" s="52"/>
      <c r="X9052" s="52"/>
      <c r="Y9052" s="52"/>
      <c r="Z9052" s="52"/>
      <c r="AA9052" s="52"/>
      <c r="AB9052" s="52"/>
      <c r="AC9052" s="52"/>
      <c r="AD9052" s="52"/>
      <c r="AE9052" s="52"/>
      <c r="AF9052" s="52"/>
      <c r="AG9052" s="14"/>
      <c r="AH9052" s="52"/>
      <c r="AI9052" s="54"/>
      <c r="AJ9052" s="52"/>
      <c r="AK9052" s="60"/>
      <c r="AL9052" s="60"/>
      <c r="AM9052" s="60"/>
      <c r="AN9052" s="60"/>
      <c r="AO9052" s="52"/>
      <c r="AP9052" s="49"/>
      <c r="AQ9052" s="49"/>
    </row>
    <row r="9053" spans="1:43" x14ac:dyDescent="0.25">
      <c r="A9053" s="128"/>
      <c r="B9053" s="125"/>
      <c r="C9053" s="128"/>
      <c r="D9053" s="125"/>
      <c r="E9053" s="125"/>
      <c r="F9053" s="125"/>
      <c r="G9053" s="60"/>
      <c r="H9053" s="60"/>
      <c r="I9053" s="60"/>
      <c r="J9053" s="60"/>
      <c r="K9053" s="60"/>
      <c r="L9053" s="124"/>
      <c r="M9053" s="52"/>
      <c r="N9053" s="14"/>
      <c r="O9053" s="52"/>
      <c r="P9053" s="52"/>
      <c r="Q9053" s="52"/>
      <c r="R9053" s="52"/>
      <c r="S9053" s="52"/>
      <c r="T9053" s="52"/>
      <c r="U9053" s="52"/>
      <c r="V9053" s="52"/>
      <c r="W9053" s="52"/>
      <c r="X9053" s="52"/>
      <c r="Y9053" s="52"/>
      <c r="Z9053" s="52"/>
      <c r="AA9053" s="52"/>
      <c r="AB9053" s="52"/>
      <c r="AC9053" s="52"/>
      <c r="AD9053" s="52"/>
      <c r="AE9053" s="52"/>
      <c r="AF9053" s="52"/>
      <c r="AG9053" s="14"/>
      <c r="AH9053" s="52"/>
      <c r="AI9053" s="54"/>
      <c r="AJ9053" s="52"/>
      <c r="AK9053" s="60"/>
      <c r="AL9053" s="60"/>
      <c r="AM9053" s="60"/>
      <c r="AN9053" s="60"/>
      <c r="AO9053" s="52"/>
      <c r="AP9053" s="49"/>
      <c r="AQ9053" s="49"/>
    </row>
    <row r="9054" spans="1:43" x14ac:dyDescent="0.25">
      <c r="A9054" s="128"/>
      <c r="B9054" s="125"/>
      <c r="C9054" s="128"/>
      <c r="D9054" s="125"/>
      <c r="E9054" s="125"/>
      <c r="F9054" s="125"/>
      <c r="G9054" s="60"/>
      <c r="H9054" s="60"/>
      <c r="I9054" s="60"/>
      <c r="J9054" s="60"/>
      <c r="K9054" s="60"/>
      <c r="L9054" s="124"/>
      <c r="M9054" s="52"/>
      <c r="N9054" s="14"/>
      <c r="O9054" s="52"/>
      <c r="P9054" s="52"/>
      <c r="Q9054" s="52"/>
      <c r="R9054" s="52"/>
      <c r="S9054" s="52"/>
      <c r="T9054" s="52"/>
      <c r="U9054" s="52"/>
      <c r="V9054" s="52"/>
      <c r="W9054" s="52"/>
      <c r="X9054" s="52"/>
      <c r="Y9054" s="52"/>
      <c r="Z9054" s="52"/>
      <c r="AA9054" s="52"/>
      <c r="AB9054" s="52"/>
      <c r="AC9054" s="52"/>
      <c r="AD9054" s="52"/>
      <c r="AE9054" s="52"/>
      <c r="AF9054" s="52"/>
      <c r="AG9054" s="14"/>
      <c r="AH9054" s="52"/>
      <c r="AI9054" s="54"/>
      <c r="AJ9054" s="52"/>
      <c r="AK9054" s="60"/>
      <c r="AL9054" s="60"/>
      <c r="AM9054" s="60"/>
      <c r="AN9054" s="60"/>
      <c r="AO9054" s="52"/>
      <c r="AP9054" s="49"/>
      <c r="AQ9054" s="49"/>
    </row>
    <row r="9055" spans="1:43" x14ac:dyDescent="0.25">
      <c r="A9055" s="128"/>
      <c r="B9055" s="125"/>
      <c r="C9055" s="128"/>
      <c r="D9055" s="125"/>
      <c r="E9055" s="125"/>
      <c r="F9055" s="125"/>
      <c r="G9055" s="60"/>
      <c r="H9055" s="60"/>
      <c r="I9055" s="60"/>
      <c r="J9055" s="60"/>
      <c r="K9055" s="60"/>
      <c r="L9055" s="124"/>
      <c r="M9055" s="52"/>
      <c r="N9055" s="14"/>
      <c r="O9055" s="52"/>
      <c r="P9055" s="52"/>
      <c r="Q9055" s="52"/>
      <c r="R9055" s="52"/>
      <c r="S9055" s="52"/>
      <c r="T9055" s="52"/>
      <c r="U9055" s="52"/>
      <c r="V9055" s="52"/>
      <c r="W9055" s="52"/>
      <c r="X9055" s="52"/>
      <c r="Y9055" s="52"/>
      <c r="Z9055" s="52"/>
      <c r="AA9055" s="52"/>
      <c r="AB9055" s="52"/>
      <c r="AC9055" s="52"/>
      <c r="AD9055" s="52"/>
      <c r="AE9055" s="52"/>
      <c r="AF9055" s="52"/>
      <c r="AG9055" s="14"/>
      <c r="AH9055" s="52"/>
      <c r="AI9055" s="54"/>
      <c r="AJ9055" s="52"/>
      <c r="AK9055" s="60"/>
      <c r="AL9055" s="60"/>
      <c r="AM9055" s="60"/>
      <c r="AN9055" s="60"/>
      <c r="AO9055" s="52"/>
      <c r="AP9055" s="49"/>
      <c r="AQ9055" s="49"/>
    </row>
    <row r="9056" spans="1:43" x14ac:dyDescent="0.25">
      <c r="A9056" s="128"/>
      <c r="B9056" s="125"/>
      <c r="C9056" s="128"/>
      <c r="D9056" s="125"/>
      <c r="E9056" s="125"/>
      <c r="F9056" s="125"/>
      <c r="G9056" s="60"/>
      <c r="H9056" s="60"/>
      <c r="I9056" s="60"/>
      <c r="J9056" s="60"/>
      <c r="K9056" s="60"/>
      <c r="L9056" s="124"/>
      <c r="M9056" s="52"/>
      <c r="N9056" s="14"/>
      <c r="O9056" s="52"/>
      <c r="P9056" s="52"/>
      <c r="Q9056" s="52"/>
      <c r="R9056" s="52"/>
      <c r="S9056" s="52"/>
      <c r="T9056" s="52"/>
      <c r="U9056" s="52"/>
      <c r="V9056" s="52"/>
      <c r="W9056" s="52"/>
      <c r="X9056" s="52"/>
      <c r="Y9056" s="52"/>
      <c r="Z9056" s="52"/>
      <c r="AA9056" s="52"/>
      <c r="AB9056" s="52"/>
      <c r="AC9056" s="52"/>
      <c r="AD9056" s="52"/>
      <c r="AE9056" s="52"/>
      <c r="AF9056" s="52"/>
      <c r="AG9056" s="14"/>
      <c r="AH9056" s="52"/>
      <c r="AI9056" s="54"/>
      <c r="AJ9056" s="52"/>
      <c r="AK9056" s="60"/>
      <c r="AL9056" s="60"/>
      <c r="AM9056" s="60"/>
      <c r="AN9056" s="60"/>
      <c r="AO9056" s="52"/>
      <c r="AP9056" s="49"/>
      <c r="AQ9056" s="49"/>
    </row>
    <row r="9057" spans="1:43" x14ac:dyDescent="0.25">
      <c r="A9057" s="128"/>
      <c r="B9057" s="125"/>
      <c r="C9057" s="128"/>
      <c r="D9057" s="125"/>
      <c r="E9057" s="125"/>
      <c r="F9057" s="125"/>
      <c r="G9057" s="60"/>
      <c r="H9057" s="60"/>
      <c r="I9057" s="60"/>
      <c r="J9057" s="60"/>
      <c r="K9057" s="60"/>
      <c r="L9057" s="124"/>
      <c r="M9057" s="52"/>
      <c r="N9057" s="14"/>
      <c r="O9057" s="52"/>
      <c r="P9057" s="52"/>
      <c r="Q9057" s="52"/>
      <c r="R9057" s="52"/>
      <c r="S9057" s="52"/>
      <c r="T9057" s="52"/>
      <c r="U9057" s="52"/>
      <c r="V9057" s="52"/>
      <c r="W9057" s="52"/>
      <c r="X9057" s="52"/>
      <c r="Y9057" s="52"/>
      <c r="Z9057" s="52"/>
      <c r="AA9057" s="52"/>
      <c r="AB9057" s="52"/>
      <c r="AC9057" s="52"/>
      <c r="AD9057" s="52"/>
      <c r="AE9057" s="52"/>
      <c r="AF9057" s="52"/>
      <c r="AG9057" s="14"/>
      <c r="AH9057" s="52"/>
      <c r="AI9057" s="54"/>
      <c r="AJ9057" s="52"/>
      <c r="AK9057" s="60"/>
      <c r="AL9057" s="60"/>
      <c r="AM9057" s="60"/>
      <c r="AN9057" s="60"/>
      <c r="AO9057" s="52"/>
      <c r="AP9057" s="49"/>
      <c r="AQ9057" s="49"/>
    </row>
    <row r="9058" spans="1:43" x14ac:dyDescent="0.25">
      <c r="A9058" s="128"/>
      <c r="B9058" s="125"/>
      <c r="C9058" s="128"/>
      <c r="D9058" s="125"/>
      <c r="E9058" s="125"/>
      <c r="F9058" s="125"/>
      <c r="G9058" s="60"/>
      <c r="H9058" s="60"/>
      <c r="I9058" s="60"/>
      <c r="J9058" s="60"/>
      <c r="K9058" s="60"/>
      <c r="L9058" s="124"/>
      <c r="M9058" s="52"/>
      <c r="N9058" s="14"/>
      <c r="O9058" s="52"/>
      <c r="P9058" s="52"/>
      <c r="Q9058" s="52"/>
      <c r="R9058" s="52"/>
      <c r="S9058" s="52"/>
      <c r="T9058" s="52"/>
      <c r="U9058" s="52"/>
      <c r="V9058" s="52"/>
      <c r="W9058" s="52"/>
      <c r="X9058" s="52"/>
      <c r="Y9058" s="52"/>
      <c r="Z9058" s="52"/>
      <c r="AA9058" s="52"/>
      <c r="AB9058" s="52"/>
      <c r="AC9058" s="52"/>
      <c r="AD9058" s="52"/>
      <c r="AE9058" s="52"/>
      <c r="AF9058" s="52"/>
      <c r="AG9058" s="14"/>
      <c r="AH9058" s="52"/>
      <c r="AI9058" s="54"/>
      <c r="AJ9058" s="52"/>
      <c r="AK9058" s="60"/>
      <c r="AL9058" s="60"/>
      <c r="AM9058" s="60"/>
      <c r="AN9058" s="60"/>
      <c r="AO9058" s="52"/>
      <c r="AP9058" s="49"/>
      <c r="AQ9058" s="49"/>
    </row>
    <row r="9059" spans="1:43" x14ac:dyDescent="0.25">
      <c r="A9059" s="128"/>
      <c r="B9059" s="125"/>
      <c r="C9059" s="128"/>
      <c r="D9059" s="125"/>
      <c r="E9059" s="125"/>
      <c r="F9059" s="125"/>
      <c r="G9059" s="60"/>
      <c r="H9059" s="60"/>
      <c r="I9059" s="60"/>
      <c r="J9059" s="60"/>
      <c r="K9059" s="60"/>
      <c r="L9059" s="124"/>
      <c r="M9059" s="52"/>
      <c r="N9059" s="14"/>
      <c r="O9059" s="52"/>
      <c r="P9059" s="52"/>
      <c r="Q9059" s="52"/>
      <c r="R9059" s="52"/>
      <c r="S9059" s="52"/>
      <c r="T9059" s="52"/>
      <c r="U9059" s="52"/>
      <c r="V9059" s="52"/>
      <c r="W9059" s="52"/>
      <c r="X9059" s="52"/>
      <c r="Y9059" s="52"/>
      <c r="Z9059" s="52"/>
      <c r="AA9059" s="52"/>
      <c r="AB9059" s="52"/>
      <c r="AC9059" s="52"/>
      <c r="AD9059" s="52"/>
      <c r="AE9059" s="52"/>
      <c r="AF9059" s="52"/>
      <c r="AG9059" s="14"/>
      <c r="AH9059" s="52"/>
      <c r="AI9059" s="54"/>
      <c r="AJ9059" s="52"/>
      <c r="AK9059" s="60"/>
      <c r="AL9059" s="60"/>
      <c r="AM9059" s="60"/>
      <c r="AN9059" s="60"/>
      <c r="AO9059" s="52"/>
      <c r="AP9059" s="49"/>
      <c r="AQ9059" s="49"/>
    </row>
    <row r="9060" spans="1:43" x14ac:dyDescent="0.25">
      <c r="A9060" s="128"/>
      <c r="B9060" s="125"/>
      <c r="C9060" s="128"/>
      <c r="D9060" s="125"/>
      <c r="E9060" s="125"/>
      <c r="F9060" s="125"/>
      <c r="G9060" s="60"/>
      <c r="H9060" s="60"/>
      <c r="I9060" s="60"/>
      <c r="J9060" s="60"/>
      <c r="K9060" s="60"/>
      <c r="L9060" s="124"/>
      <c r="M9060" s="52"/>
      <c r="N9060" s="14"/>
      <c r="O9060" s="52"/>
      <c r="P9060" s="52"/>
      <c r="Q9060" s="52"/>
      <c r="R9060" s="52"/>
      <c r="S9060" s="52"/>
      <c r="T9060" s="52"/>
      <c r="U9060" s="52"/>
      <c r="V9060" s="52"/>
      <c r="W9060" s="52"/>
      <c r="X9060" s="52"/>
      <c r="Y9060" s="52"/>
      <c r="Z9060" s="52"/>
      <c r="AA9060" s="52"/>
      <c r="AB9060" s="52"/>
      <c r="AC9060" s="52"/>
      <c r="AD9060" s="52"/>
      <c r="AE9060" s="52"/>
      <c r="AF9060" s="52"/>
      <c r="AG9060" s="14"/>
      <c r="AH9060" s="52"/>
      <c r="AI9060" s="54"/>
      <c r="AJ9060" s="52"/>
      <c r="AK9060" s="60"/>
      <c r="AL9060" s="60"/>
      <c r="AM9060" s="60"/>
      <c r="AN9060" s="60"/>
      <c r="AO9060" s="52"/>
      <c r="AP9060" s="49"/>
      <c r="AQ9060" s="49"/>
    </row>
    <row r="9061" spans="1:43" x14ac:dyDescent="0.25">
      <c r="A9061" s="128"/>
      <c r="B9061" s="125"/>
      <c r="C9061" s="128"/>
      <c r="D9061" s="125"/>
      <c r="E9061" s="125"/>
      <c r="F9061" s="125"/>
      <c r="G9061" s="60"/>
      <c r="H9061" s="60"/>
      <c r="I9061" s="60"/>
      <c r="J9061" s="60"/>
      <c r="K9061" s="60"/>
      <c r="L9061" s="124"/>
      <c r="M9061" s="52"/>
      <c r="N9061" s="14"/>
      <c r="O9061" s="52"/>
      <c r="P9061" s="52"/>
      <c r="Q9061" s="52"/>
      <c r="R9061" s="52"/>
      <c r="S9061" s="52"/>
      <c r="T9061" s="52"/>
      <c r="U9061" s="52"/>
      <c r="V9061" s="52"/>
      <c r="W9061" s="52"/>
      <c r="X9061" s="52"/>
      <c r="Y9061" s="52"/>
      <c r="Z9061" s="52"/>
      <c r="AA9061" s="52"/>
      <c r="AB9061" s="52"/>
      <c r="AC9061" s="52"/>
      <c r="AD9061" s="52"/>
      <c r="AE9061" s="52"/>
      <c r="AF9061" s="52"/>
      <c r="AG9061" s="14"/>
      <c r="AH9061" s="52"/>
      <c r="AI9061" s="54"/>
      <c r="AJ9061" s="52"/>
      <c r="AK9061" s="60"/>
      <c r="AL9061" s="60"/>
      <c r="AM9061" s="60"/>
      <c r="AN9061" s="60"/>
      <c r="AO9061" s="52"/>
      <c r="AP9061" s="49"/>
      <c r="AQ9061" s="49"/>
    </row>
    <row r="9062" spans="1:43" x14ac:dyDescent="0.25">
      <c r="A9062" s="128"/>
      <c r="B9062" s="125"/>
      <c r="C9062" s="128"/>
      <c r="D9062" s="125"/>
      <c r="E9062" s="125"/>
      <c r="F9062" s="125"/>
      <c r="G9062" s="60"/>
      <c r="H9062" s="60"/>
      <c r="I9062" s="60"/>
      <c r="J9062" s="60"/>
      <c r="K9062" s="60"/>
      <c r="L9062" s="124"/>
      <c r="M9062" s="52"/>
      <c r="N9062" s="14"/>
      <c r="O9062" s="52"/>
      <c r="P9062" s="52"/>
      <c r="Q9062" s="52"/>
      <c r="R9062" s="52"/>
      <c r="S9062" s="52"/>
      <c r="T9062" s="52"/>
      <c r="U9062" s="52"/>
      <c r="V9062" s="52"/>
      <c r="W9062" s="52"/>
      <c r="X9062" s="52"/>
      <c r="Y9062" s="52"/>
      <c r="Z9062" s="52"/>
      <c r="AA9062" s="52"/>
      <c r="AB9062" s="52"/>
      <c r="AC9062" s="52"/>
      <c r="AD9062" s="52"/>
      <c r="AE9062" s="52"/>
      <c r="AF9062" s="52"/>
      <c r="AG9062" s="14"/>
      <c r="AH9062" s="52"/>
      <c r="AI9062" s="54"/>
      <c r="AJ9062" s="52"/>
      <c r="AK9062" s="60"/>
      <c r="AL9062" s="60"/>
      <c r="AM9062" s="60"/>
      <c r="AN9062" s="60"/>
      <c r="AO9062" s="52"/>
      <c r="AP9062" s="49"/>
      <c r="AQ9062" s="49"/>
    </row>
    <row r="9063" spans="1:43" x14ac:dyDescent="0.25">
      <c r="A9063" s="128"/>
      <c r="B9063" s="125"/>
      <c r="C9063" s="128"/>
      <c r="D9063" s="125"/>
      <c r="E9063" s="125"/>
      <c r="F9063" s="125"/>
      <c r="G9063" s="60"/>
      <c r="H9063" s="60"/>
      <c r="I9063" s="60"/>
      <c r="J9063" s="60"/>
      <c r="K9063" s="60"/>
      <c r="L9063" s="124"/>
      <c r="M9063" s="52"/>
      <c r="N9063" s="14"/>
      <c r="O9063" s="52"/>
      <c r="P9063" s="52"/>
      <c r="Q9063" s="52"/>
      <c r="R9063" s="52"/>
      <c r="S9063" s="52"/>
      <c r="T9063" s="52"/>
      <c r="U9063" s="52"/>
      <c r="V9063" s="52"/>
      <c r="W9063" s="52"/>
      <c r="X9063" s="52"/>
      <c r="Y9063" s="52"/>
      <c r="Z9063" s="52"/>
      <c r="AA9063" s="52"/>
      <c r="AB9063" s="52"/>
      <c r="AC9063" s="52"/>
      <c r="AD9063" s="52"/>
      <c r="AE9063" s="52"/>
      <c r="AF9063" s="52"/>
      <c r="AG9063" s="14"/>
      <c r="AH9063" s="52"/>
      <c r="AI9063" s="54"/>
      <c r="AJ9063" s="52"/>
      <c r="AK9063" s="60"/>
      <c r="AL9063" s="60"/>
      <c r="AM9063" s="60"/>
      <c r="AN9063" s="60"/>
      <c r="AO9063" s="52"/>
      <c r="AP9063" s="49"/>
      <c r="AQ9063" s="49"/>
    </row>
    <row r="9064" spans="1:43" x14ac:dyDescent="0.25">
      <c r="A9064" s="128"/>
      <c r="B9064" s="125"/>
      <c r="C9064" s="128"/>
      <c r="D9064" s="125"/>
      <c r="E9064" s="125"/>
      <c r="F9064" s="125"/>
      <c r="G9064" s="60"/>
      <c r="H9064" s="60"/>
      <c r="I9064" s="60"/>
      <c r="J9064" s="60"/>
      <c r="K9064" s="60"/>
      <c r="L9064" s="124"/>
      <c r="M9064" s="52"/>
      <c r="N9064" s="14"/>
      <c r="O9064" s="52"/>
      <c r="P9064" s="52"/>
      <c r="Q9064" s="52"/>
      <c r="R9064" s="52"/>
      <c r="S9064" s="52"/>
      <c r="T9064" s="52"/>
      <c r="U9064" s="52"/>
      <c r="V9064" s="52"/>
      <c r="W9064" s="52"/>
      <c r="X9064" s="52"/>
      <c r="Y9064" s="52"/>
      <c r="Z9064" s="52"/>
      <c r="AA9064" s="52"/>
      <c r="AB9064" s="52"/>
      <c r="AC9064" s="52"/>
      <c r="AD9064" s="52"/>
      <c r="AE9064" s="52"/>
      <c r="AF9064" s="52"/>
      <c r="AG9064" s="14"/>
      <c r="AH9064" s="52"/>
      <c r="AI9064" s="54"/>
      <c r="AJ9064" s="52"/>
      <c r="AK9064" s="60"/>
      <c r="AL9064" s="60"/>
      <c r="AM9064" s="60"/>
      <c r="AN9064" s="60"/>
      <c r="AO9064" s="52"/>
      <c r="AP9064" s="49"/>
      <c r="AQ9064" s="49"/>
    </row>
    <row r="9065" spans="1:43" x14ac:dyDescent="0.25">
      <c r="A9065" s="128"/>
      <c r="B9065" s="125"/>
      <c r="C9065" s="128"/>
      <c r="D9065" s="125"/>
      <c r="E9065" s="125"/>
      <c r="F9065" s="125"/>
      <c r="G9065" s="60"/>
      <c r="H9065" s="60"/>
      <c r="I9065" s="60"/>
      <c r="J9065" s="60"/>
      <c r="K9065" s="60"/>
      <c r="L9065" s="124"/>
      <c r="M9065" s="52"/>
      <c r="N9065" s="14"/>
      <c r="O9065" s="52"/>
      <c r="P9065" s="52"/>
      <c r="Q9065" s="52"/>
      <c r="R9065" s="52"/>
      <c r="S9065" s="52"/>
      <c r="T9065" s="52"/>
      <c r="U9065" s="52"/>
      <c r="V9065" s="52"/>
      <c r="W9065" s="52"/>
      <c r="X9065" s="52"/>
      <c r="Y9065" s="52"/>
      <c r="Z9065" s="52"/>
      <c r="AA9065" s="52"/>
      <c r="AB9065" s="52"/>
      <c r="AC9065" s="52"/>
      <c r="AD9065" s="52"/>
      <c r="AE9065" s="52"/>
      <c r="AF9065" s="52"/>
      <c r="AG9065" s="14"/>
      <c r="AH9065" s="52"/>
      <c r="AI9065" s="54"/>
      <c r="AJ9065" s="52"/>
      <c r="AK9065" s="60"/>
      <c r="AL9065" s="60"/>
      <c r="AM9065" s="60"/>
      <c r="AN9065" s="60"/>
      <c r="AO9065" s="52"/>
      <c r="AP9065" s="49"/>
      <c r="AQ9065" s="49"/>
    </row>
    <row r="9066" spans="1:43" x14ac:dyDescent="0.25">
      <c r="A9066" s="128"/>
      <c r="B9066" s="125"/>
      <c r="C9066" s="128"/>
      <c r="D9066" s="125"/>
      <c r="E9066" s="125"/>
      <c r="F9066" s="125"/>
      <c r="G9066" s="60"/>
      <c r="H9066" s="60"/>
      <c r="I9066" s="60"/>
      <c r="J9066" s="60"/>
      <c r="K9066" s="60"/>
      <c r="L9066" s="124"/>
      <c r="M9066" s="52"/>
      <c r="N9066" s="14"/>
      <c r="O9066" s="52"/>
      <c r="P9066" s="52"/>
      <c r="Q9066" s="52"/>
      <c r="R9066" s="52"/>
      <c r="S9066" s="52"/>
      <c r="T9066" s="52"/>
      <c r="U9066" s="52"/>
      <c r="V9066" s="52"/>
      <c r="W9066" s="52"/>
      <c r="X9066" s="52"/>
      <c r="Y9066" s="52"/>
      <c r="Z9066" s="52"/>
      <c r="AA9066" s="52"/>
      <c r="AB9066" s="52"/>
      <c r="AC9066" s="52"/>
      <c r="AD9066" s="52"/>
      <c r="AE9066" s="52"/>
      <c r="AF9066" s="52"/>
      <c r="AG9066" s="14"/>
      <c r="AH9066" s="52"/>
      <c r="AI9066" s="54"/>
      <c r="AJ9066" s="52"/>
      <c r="AK9066" s="60"/>
      <c r="AL9066" s="60"/>
      <c r="AM9066" s="60"/>
      <c r="AN9066" s="60"/>
      <c r="AO9066" s="52"/>
      <c r="AP9066" s="49"/>
      <c r="AQ9066" s="49"/>
    </row>
    <row r="9067" spans="1:43" x14ac:dyDescent="0.25">
      <c r="A9067" s="128"/>
      <c r="B9067" s="125"/>
      <c r="C9067" s="128"/>
      <c r="D9067" s="125"/>
      <c r="E9067" s="125"/>
      <c r="F9067" s="125"/>
      <c r="G9067" s="60"/>
      <c r="H9067" s="60"/>
      <c r="I9067" s="60"/>
      <c r="J9067" s="60"/>
      <c r="K9067" s="60"/>
      <c r="L9067" s="124"/>
      <c r="M9067" s="52"/>
      <c r="N9067" s="14"/>
      <c r="O9067" s="52"/>
      <c r="P9067" s="52"/>
      <c r="Q9067" s="52"/>
      <c r="R9067" s="52"/>
      <c r="S9067" s="52"/>
      <c r="T9067" s="52"/>
      <c r="U9067" s="52"/>
      <c r="V9067" s="52"/>
      <c r="W9067" s="52"/>
      <c r="X9067" s="52"/>
      <c r="Y9067" s="52"/>
      <c r="Z9067" s="52"/>
      <c r="AA9067" s="52"/>
      <c r="AB9067" s="52"/>
      <c r="AC9067" s="52"/>
      <c r="AD9067" s="52"/>
      <c r="AE9067" s="52"/>
      <c r="AF9067" s="52"/>
      <c r="AG9067" s="14"/>
      <c r="AH9067" s="52"/>
      <c r="AI9067" s="54"/>
      <c r="AJ9067" s="52"/>
      <c r="AK9067" s="60"/>
      <c r="AL9067" s="60"/>
      <c r="AM9067" s="60"/>
      <c r="AN9067" s="60"/>
      <c r="AO9067" s="52"/>
      <c r="AP9067" s="49"/>
      <c r="AQ9067" s="49"/>
    </row>
    <row r="9068" spans="1:43" x14ac:dyDescent="0.25">
      <c r="A9068" s="128"/>
      <c r="B9068" s="125"/>
      <c r="C9068" s="128"/>
      <c r="D9068" s="125"/>
      <c r="E9068" s="125"/>
      <c r="F9068" s="125"/>
      <c r="G9068" s="60"/>
      <c r="H9068" s="60"/>
      <c r="I9068" s="60"/>
      <c r="J9068" s="60"/>
      <c r="K9068" s="60"/>
      <c r="L9068" s="124"/>
      <c r="M9068" s="52"/>
      <c r="N9068" s="14"/>
      <c r="O9068" s="52"/>
      <c r="P9068" s="52"/>
      <c r="Q9068" s="52"/>
      <c r="R9068" s="52"/>
      <c r="S9068" s="52"/>
      <c r="T9068" s="52"/>
      <c r="U9068" s="52"/>
      <c r="V9068" s="52"/>
      <c r="W9068" s="52"/>
      <c r="X9068" s="52"/>
      <c r="Y9068" s="52"/>
      <c r="Z9068" s="52"/>
      <c r="AA9068" s="52"/>
      <c r="AB9068" s="52"/>
      <c r="AC9068" s="52"/>
      <c r="AD9068" s="52"/>
      <c r="AE9068" s="52"/>
      <c r="AF9068" s="52"/>
      <c r="AG9068" s="14"/>
      <c r="AH9068" s="52"/>
      <c r="AI9068" s="54"/>
      <c r="AJ9068" s="52"/>
      <c r="AK9068" s="60"/>
      <c r="AL9068" s="60"/>
      <c r="AM9068" s="60"/>
      <c r="AN9068" s="60"/>
      <c r="AO9068" s="52"/>
      <c r="AP9068" s="49"/>
      <c r="AQ9068" s="49"/>
    </row>
    <row r="9069" spans="1:43" x14ac:dyDescent="0.25">
      <c r="A9069" s="128"/>
      <c r="B9069" s="125"/>
      <c r="C9069" s="128"/>
      <c r="D9069" s="125"/>
      <c r="E9069" s="125"/>
      <c r="F9069" s="125"/>
      <c r="G9069" s="60"/>
      <c r="H9069" s="60"/>
      <c r="I9069" s="60"/>
      <c r="J9069" s="60"/>
      <c r="K9069" s="60"/>
      <c r="L9069" s="124"/>
      <c r="M9069" s="52"/>
      <c r="N9069" s="14"/>
      <c r="O9069" s="52"/>
      <c r="P9069" s="52"/>
      <c r="Q9069" s="52"/>
      <c r="R9069" s="52"/>
      <c r="S9069" s="52"/>
      <c r="T9069" s="52"/>
      <c r="U9069" s="52"/>
      <c r="V9069" s="52"/>
      <c r="W9069" s="52"/>
      <c r="X9069" s="52"/>
      <c r="Y9069" s="52"/>
      <c r="Z9069" s="52"/>
      <c r="AA9069" s="52"/>
      <c r="AB9069" s="52"/>
      <c r="AC9069" s="52"/>
      <c r="AD9069" s="52"/>
      <c r="AE9069" s="52"/>
      <c r="AF9069" s="52"/>
      <c r="AG9069" s="14"/>
      <c r="AH9069" s="52"/>
      <c r="AI9069" s="54"/>
      <c r="AJ9069" s="52"/>
      <c r="AK9069" s="60"/>
      <c r="AL9069" s="60"/>
      <c r="AM9069" s="60"/>
      <c r="AN9069" s="60"/>
      <c r="AO9069" s="52"/>
      <c r="AP9069" s="49"/>
      <c r="AQ9069" s="49"/>
    </row>
    <row r="9070" spans="1:43" x14ac:dyDescent="0.25">
      <c r="A9070" s="128"/>
      <c r="B9070" s="125"/>
      <c r="C9070" s="128"/>
      <c r="D9070" s="125"/>
      <c r="E9070" s="125"/>
      <c r="F9070" s="125"/>
      <c r="G9070" s="60"/>
      <c r="H9070" s="60"/>
      <c r="I9070" s="60"/>
      <c r="J9070" s="60"/>
      <c r="K9070" s="60"/>
      <c r="L9070" s="124"/>
      <c r="M9070" s="52"/>
      <c r="N9070" s="14"/>
      <c r="O9070" s="52"/>
      <c r="P9070" s="52"/>
      <c r="Q9070" s="52"/>
      <c r="R9070" s="52"/>
      <c r="S9070" s="52"/>
      <c r="T9070" s="52"/>
      <c r="U9070" s="52"/>
      <c r="V9070" s="52"/>
      <c r="W9070" s="52"/>
      <c r="X9070" s="52"/>
      <c r="Y9070" s="52"/>
      <c r="Z9070" s="52"/>
      <c r="AA9070" s="52"/>
      <c r="AB9070" s="52"/>
      <c r="AC9070" s="52"/>
      <c r="AD9070" s="52"/>
      <c r="AE9070" s="52"/>
      <c r="AF9070" s="52"/>
      <c r="AG9070" s="14"/>
      <c r="AH9070" s="52"/>
      <c r="AI9070" s="54"/>
      <c r="AJ9070" s="52"/>
      <c r="AK9070" s="60"/>
      <c r="AL9070" s="60"/>
      <c r="AM9070" s="60"/>
      <c r="AN9070" s="60"/>
      <c r="AO9070" s="52"/>
      <c r="AP9070" s="49"/>
      <c r="AQ9070" s="49"/>
    </row>
    <row r="9071" spans="1:43" x14ac:dyDescent="0.25">
      <c r="A9071" s="128"/>
      <c r="B9071" s="125"/>
      <c r="C9071" s="128"/>
      <c r="D9071" s="125"/>
      <c r="E9071" s="125"/>
      <c r="F9071" s="125"/>
      <c r="G9071" s="60"/>
      <c r="H9071" s="60"/>
      <c r="I9071" s="60"/>
      <c r="J9071" s="60"/>
      <c r="K9071" s="60"/>
      <c r="L9071" s="124"/>
      <c r="M9071" s="52"/>
      <c r="N9071" s="14"/>
      <c r="O9071" s="52"/>
      <c r="P9071" s="52"/>
      <c r="Q9071" s="52"/>
      <c r="R9071" s="52"/>
      <c r="S9071" s="52"/>
      <c r="T9071" s="52"/>
      <c r="U9071" s="52"/>
      <c r="V9071" s="52"/>
      <c r="W9071" s="52"/>
      <c r="X9071" s="52"/>
      <c r="Y9071" s="52"/>
      <c r="Z9071" s="52"/>
      <c r="AA9071" s="52"/>
      <c r="AB9071" s="52"/>
      <c r="AC9071" s="52"/>
      <c r="AD9071" s="52"/>
      <c r="AE9071" s="52"/>
      <c r="AF9071" s="52"/>
      <c r="AG9071" s="14"/>
      <c r="AH9071" s="52"/>
      <c r="AI9071" s="54"/>
      <c r="AJ9071" s="52"/>
      <c r="AK9071" s="60"/>
      <c r="AL9071" s="60"/>
      <c r="AM9071" s="60"/>
      <c r="AN9071" s="60"/>
      <c r="AO9071" s="52"/>
      <c r="AP9071" s="49"/>
      <c r="AQ9071" s="49"/>
    </row>
    <row r="9072" spans="1:43" x14ac:dyDescent="0.25">
      <c r="A9072" s="128"/>
      <c r="B9072" s="125"/>
      <c r="C9072" s="128"/>
      <c r="D9072" s="125"/>
      <c r="E9072" s="125"/>
      <c r="F9072" s="125"/>
      <c r="G9072" s="60"/>
      <c r="H9072" s="60"/>
      <c r="I9072" s="60"/>
      <c r="J9072" s="60"/>
      <c r="K9072" s="60"/>
      <c r="L9072" s="124"/>
      <c r="M9072" s="52"/>
      <c r="N9072" s="14"/>
      <c r="O9072" s="52"/>
      <c r="P9072" s="52"/>
      <c r="Q9072" s="52"/>
      <c r="R9072" s="52"/>
      <c r="S9072" s="52"/>
      <c r="T9072" s="52"/>
      <c r="U9072" s="52"/>
      <c r="V9072" s="52"/>
      <c r="W9072" s="52"/>
      <c r="X9072" s="52"/>
      <c r="Y9072" s="52"/>
      <c r="Z9072" s="52"/>
      <c r="AA9072" s="52"/>
      <c r="AB9072" s="52"/>
      <c r="AC9072" s="52"/>
      <c r="AD9072" s="52"/>
      <c r="AE9072" s="52"/>
      <c r="AF9072" s="52"/>
      <c r="AG9072" s="14"/>
      <c r="AH9072" s="52"/>
      <c r="AI9072" s="54"/>
      <c r="AJ9072" s="52"/>
      <c r="AK9072" s="60"/>
      <c r="AL9072" s="60"/>
      <c r="AM9072" s="60"/>
      <c r="AN9072" s="60"/>
      <c r="AO9072" s="52"/>
      <c r="AP9072" s="49"/>
      <c r="AQ9072" s="49"/>
    </row>
    <row r="9073" spans="1:43" x14ac:dyDescent="0.25">
      <c r="A9073" s="128"/>
      <c r="B9073" s="125"/>
      <c r="C9073" s="128"/>
      <c r="D9073" s="125"/>
      <c r="E9073" s="125"/>
      <c r="F9073" s="125"/>
      <c r="G9073" s="60"/>
      <c r="H9073" s="60"/>
      <c r="I9073" s="60"/>
      <c r="J9073" s="60"/>
      <c r="K9073" s="60"/>
      <c r="L9073" s="124"/>
      <c r="M9073" s="52"/>
      <c r="N9073" s="14"/>
      <c r="O9073" s="52"/>
      <c r="P9073" s="52"/>
      <c r="Q9073" s="52"/>
      <c r="R9073" s="52"/>
      <c r="S9073" s="52"/>
      <c r="T9073" s="52"/>
      <c r="U9073" s="52"/>
      <c r="V9073" s="52"/>
      <c r="W9073" s="52"/>
      <c r="X9073" s="52"/>
      <c r="Y9073" s="52"/>
      <c r="Z9073" s="52"/>
      <c r="AA9073" s="52"/>
      <c r="AB9073" s="52"/>
      <c r="AC9073" s="52"/>
      <c r="AD9073" s="52"/>
      <c r="AE9073" s="52"/>
      <c r="AF9073" s="52"/>
      <c r="AG9073" s="14"/>
      <c r="AH9073" s="52"/>
      <c r="AI9073" s="54"/>
      <c r="AJ9073" s="52"/>
      <c r="AK9073" s="60"/>
      <c r="AL9073" s="60"/>
      <c r="AM9073" s="60"/>
      <c r="AN9073" s="60"/>
      <c r="AO9073" s="52"/>
      <c r="AP9073" s="49"/>
      <c r="AQ9073" s="49"/>
    </row>
    <row r="9074" spans="1:43" x14ac:dyDescent="0.25">
      <c r="A9074" s="128"/>
      <c r="B9074" s="125"/>
      <c r="C9074" s="128"/>
      <c r="D9074" s="125"/>
      <c r="E9074" s="125"/>
      <c r="F9074" s="125"/>
      <c r="G9074" s="60"/>
      <c r="H9074" s="60"/>
      <c r="I9074" s="60"/>
      <c r="J9074" s="60"/>
      <c r="K9074" s="60"/>
      <c r="L9074" s="124"/>
      <c r="M9074" s="52"/>
      <c r="N9074" s="14"/>
      <c r="O9074" s="52"/>
      <c r="P9074" s="52"/>
      <c r="Q9074" s="52"/>
      <c r="R9074" s="52"/>
      <c r="S9074" s="52"/>
      <c r="T9074" s="52"/>
      <c r="U9074" s="52"/>
      <c r="V9074" s="52"/>
      <c r="W9074" s="52"/>
      <c r="X9074" s="52"/>
      <c r="Y9074" s="52"/>
      <c r="Z9074" s="52"/>
      <c r="AA9074" s="52"/>
      <c r="AB9074" s="52"/>
      <c r="AC9074" s="52"/>
      <c r="AD9074" s="52"/>
      <c r="AE9074" s="52"/>
      <c r="AF9074" s="52"/>
      <c r="AG9074" s="14"/>
      <c r="AH9074" s="52"/>
      <c r="AI9074" s="54"/>
      <c r="AJ9074" s="52"/>
      <c r="AK9074" s="60"/>
      <c r="AL9074" s="60"/>
      <c r="AM9074" s="60"/>
      <c r="AN9074" s="60"/>
      <c r="AO9074" s="52"/>
      <c r="AP9074" s="49"/>
      <c r="AQ9074" s="49"/>
    </row>
    <row r="9075" spans="1:43" x14ac:dyDescent="0.25">
      <c r="A9075" s="128"/>
      <c r="B9075" s="125"/>
      <c r="C9075" s="128"/>
      <c r="D9075" s="125"/>
      <c r="E9075" s="125"/>
      <c r="F9075" s="125"/>
      <c r="G9075" s="60"/>
      <c r="H9075" s="60"/>
      <c r="I9075" s="60"/>
      <c r="J9075" s="60"/>
      <c r="K9075" s="60"/>
      <c r="L9075" s="124"/>
      <c r="M9075" s="52"/>
      <c r="N9075" s="14"/>
      <c r="O9075" s="52"/>
      <c r="P9075" s="52"/>
      <c r="Q9075" s="52"/>
      <c r="R9075" s="52"/>
      <c r="S9075" s="52"/>
      <c r="T9075" s="52"/>
      <c r="U9075" s="52"/>
      <c r="V9075" s="52"/>
      <c r="W9075" s="52"/>
      <c r="X9075" s="52"/>
      <c r="Y9075" s="52"/>
      <c r="Z9075" s="52"/>
      <c r="AA9075" s="52"/>
      <c r="AB9075" s="52"/>
      <c r="AC9075" s="52"/>
      <c r="AD9075" s="52"/>
      <c r="AE9075" s="52"/>
      <c r="AF9075" s="52"/>
      <c r="AG9075" s="14"/>
      <c r="AH9075" s="52"/>
      <c r="AI9075" s="54"/>
      <c r="AJ9075" s="52"/>
      <c r="AK9075" s="60"/>
      <c r="AL9075" s="60"/>
      <c r="AM9075" s="60"/>
      <c r="AN9075" s="60"/>
      <c r="AO9075" s="52"/>
      <c r="AP9075" s="49"/>
      <c r="AQ9075" s="49"/>
    </row>
    <row r="9076" spans="1:43" x14ac:dyDescent="0.25">
      <c r="A9076" s="128"/>
      <c r="B9076" s="125"/>
      <c r="C9076" s="128"/>
      <c r="D9076" s="125"/>
      <c r="E9076" s="125"/>
      <c r="F9076" s="125"/>
      <c r="G9076" s="60"/>
      <c r="H9076" s="60"/>
      <c r="I9076" s="60"/>
      <c r="J9076" s="60"/>
      <c r="K9076" s="60"/>
      <c r="L9076" s="124"/>
      <c r="M9076" s="52"/>
      <c r="N9076" s="14"/>
      <c r="O9076" s="52"/>
      <c r="P9076" s="52"/>
      <c r="Q9076" s="52"/>
      <c r="R9076" s="52"/>
      <c r="S9076" s="52"/>
      <c r="T9076" s="52"/>
      <c r="U9076" s="52"/>
      <c r="V9076" s="52"/>
      <c r="W9076" s="52"/>
      <c r="X9076" s="52"/>
      <c r="Y9076" s="52"/>
      <c r="Z9076" s="52"/>
      <c r="AA9076" s="52"/>
      <c r="AB9076" s="52"/>
      <c r="AC9076" s="52"/>
      <c r="AD9076" s="52"/>
      <c r="AE9076" s="52"/>
      <c r="AF9076" s="52"/>
      <c r="AG9076" s="14"/>
      <c r="AH9076" s="52"/>
      <c r="AI9076" s="54"/>
      <c r="AJ9076" s="52"/>
      <c r="AK9076" s="60"/>
      <c r="AL9076" s="60"/>
      <c r="AM9076" s="60"/>
      <c r="AN9076" s="60"/>
      <c r="AO9076" s="52"/>
      <c r="AP9076" s="49"/>
      <c r="AQ9076" s="49"/>
    </row>
    <row r="9077" spans="1:43" x14ac:dyDescent="0.25">
      <c r="A9077" s="128"/>
      <c r="B9077" s="125"/>
      <c r="C9077" s="128"/>
      <c r="D9077" s="125"/>
      <c r="E9077" s="125"/>
      <c r="F9077" s="125"/>
      <c r="G9077" s="60"/>
      <c r="H9077" s="60"/>
      <c r="I9077" s="60"/>
      <c r="J9077" s="60"/>
      <c r="K9077" s="60"/>
      <c r="L9077" s="124"/>
      <c r="M9077" s="52"/>
      <c r="N9077" s="14"/>
      <c r="O9077" s="52"/>
      <c r="P9077" s="52"/>
      <c r="Q9077" s="52"/>
      <c r="R9077" s="52"/>
      <c r="S9077" s="52"/>
      <c r="T9077" s="52"/>
      <c r="U9077" s="52"/>
      <c r="V9077" s="52"/>
      <c r="W9077" s="52"/>
      <c r="X9077" s="52"/>
      <c r="Y9077" s="52"/>
      <c r="Z9077" s="52"/>
      <c r="AA9077" s="52"/>
      <c r="AB9077" s="52"/>
      <c r="AC9077" s="52"/>
      <c r="AD9077" s="52"/>
      <c r="AE9077" s="52"/>
      <c r="AF9077" s="52"/>
      <c r="AG9077" s="14"/>
      <c r="AH9077" s="52"/>
      <c r="AI9077" s="54"/>
      <c r="AJ9077" s="52"/>
      <c r="AK9077" s="60"/>
      <c r="AL9077" s="60"/>
      <c r="AM9077" s="60"/>
      <c r="AN9077" s="60"/>
      <c r="AO9077" s="52"/>
      <c r="AP9077" s="49"/>
      <c r="AQ9077" s="49"/>
    </row>
    <row r="9078" spans="1:43" x14ac:dyDescent="0.25">
      <c r="A9078" s="128"/>
      <c r="B9078" s="125"/>
      <c r="C9078" s="128"/>
      <c r="D9078" s="125"/>
      <c r="E9078" s="125"/>
      <c r="F9078" s="125"/>
      <c r="G9078" s="60"/>
      <c r="H9078" s="60"/>
      <c r="I9078" s="60"/>
      <c r="J9078" s="60"/>
      <c r="K9078" s="60"/>
      <c r="L9078" s="124"/>
      <c r="M9078" s="52"/>
      <c r="N9078" s="14"/>
      <c r="O9078" s="52"/>
      <c r="P9078" s="52"/>
      <c r="Q9078" s="52"/>
      <c r="R9078" s="52"/>
      <c r="S9078" s="52"/>
      <c r="T9078" s="52"/>
      <c r="U9078" s="52"/>
      <c r="V9078" s="52"/>
      <c r="W9078" s="52"/>
      <c r="X9078" s="52"/>
      <c r="Y9078" s="52"/>
      <c r="Z9078" s="52"/>
      <c r="AA9078" s="52"/>
      <c r="AB9078" s="52"/>
      <c r="AC9078" s="52"/>
      <c r="AD9078" s="52"/>
      <c r="AE9078" s="52"/>
      <c r="AF9078" s="52"/>
      <c r="AG9078" s="14"/>
      <c r="AH9078" s="52"/>
      <c r="AI9078" s="54"/>
      <c r="AJ9078" s="52"/>
      <c r="AK9078" s="60"/>
      <c r="AL9078" s="60"/>
      <c r="AM9078" s="60"/>
      <c r="AN9078" s="60"/>
      <c r="AO9078" s="52"/>
      <c r="AP9078" s="49"/>
      <c r="AQ9078" s="49"/>
    </row>
    <row r="9079" spans="1:43" x14ac:dyDescent="0.25">
      <c r="A9079" s="128"/>
      <c r="B9079" s="125"/>
      <c r="C9079" s="128"/>
      <c r="D9079" s="125"/>
      <c r="E9079" s="125"/>
      <c r="F9079" s="125"/>
      <c r="G9079" s="60"/>
      <c r="H9079" s="60"/>
      <c r="I9079" s="60"/>
      <c r="J9079" s="60"/>
      <c r="K9079" s="60"/>
      <c r="L9079" s="124"/>
      <c r="M9079" s="52"/>
      <c r="N9079" s="14"/>
      <c r="O9079" s="52"/>
      <c r="P9079" s="52"/>
      <c r="Q9079" s="52"/>
      <c r="R9079" s="52"/>
      <c r="S9079" s="52"/>
      <c r="T9079" s="52"/>
      <c r="U9079" s="52"/>
      <c r="V9079" s="52"/>
      <c r="W9079" s="52"/>
      <c r="X9079" s="52"/>
      <c r="Y9079" s="52"/>
      <c r="Z9079" s="52"/>
      <c r="AA9079" s="52"/>
      <c r="AB9079" s="52"/>
      <c r="AC9079" s="52"/>
      <c r="AD9079" s="52"/>
      <c r="AE9079" s="52"/>
      <c r="AF9079" s="52"/>
      <c r="AG9079" s="14"/>
      <c r="AH9079" s="52"/>
      <c r="AI9079" s="54"/>
      <c r="AJ9079" s="52"/>
      <c r="AK9079" s="60"/>
      <c r="AL9079" s="60"/>
      <c r="AM9079" s="60"/>
      <c r="AN9079" s="60"/>
      <c r="AO9079" s="52"/>
      <c r="AP9079" s="49"/>
      <c r="AQ9079" s="49"/>
    </row>
    <row r="9080" spans="1:43" x14ac:dyDescent="0.25">
      <c r="A9080" s="128"/>
      <c r="B9080" s="125"/>
      <c r="C9080" s="128"/>
      <c r="D9080" s="125"/>
      <c r="E9080" s="125"/>
      <c r="F9080" s="125"/>
      <c r="G9080" s="60"/>
      <c r="H9080" s="60"/>
      <c r="I9080" s="60"/>
      <c r="J9080" s="60"/>
      <c r="K9080" s="60"/>
      <c r="L9080" s="124"/>
      <c r="M9080" s="52"/>
      <c r="N9080" s="14"/>
      <c r="O9080" s="52"/>
      <c r="P9080" s="52"/>
      <c r="Q9080" s="52"/>
      <c r="R9080" s="52"/>
      <c r="S9080" s="52"/>
      <c r="T9080" s="52"/>
      <c r="U9080" s="52"/>
      <c r="V9080" s="52"/>
      <c r="W9080" s="52"/>
      <c r="X9080" s="52"/>
      <c r="Y9080" s="52"/>
      <c r="Z9080" s="52"/>
      <c r="AA9080" s="52"/>
      <c r="AB9080" s="52"/>
      <c r="AC9080" s="52"/>
      <c r="AD9080" s="52"/>
      <c r="AE9080" s="52"/>
      <c r="AF9080" s="52"/>
      <c r="AG9080" s="14"/>
      <c r="AH9080" s="52"/>
      <c r="AI9080" s="54"/>
      <c r="AJ9080" s="52"/>
      <c r="AK9080" s="60"/>
      <c r="AL9080" s="60"/>
      <c r="AM9080" s="60"/>
      <c r="AN9080" s="60"/>
      <c r="AO9080" s="52"/>
      <c r="AP9080" s="49"/>
      <c r="AQ9080" s="49"/>
    </row>
    <row r="9081" spans="1:43" x14ac:dyDescent="0.25">
      <c r="A9081" s="128"/>
      <c r="B9081" s="125"/>
      <c r="C9081" s="128"/>
      <c r="D9081" s="125"/>
      <c r="E9081" s="125"/>
      <c r="F9081" s="125"/>
      <c r="G9081" s="60"/>
      <c r="H9081" s="60"/>
      <c r="I9081" s="60"/>
      <c r="J9081" s="60"/>
      <c r="K9081" s="60"/>
      <c r="L9081" s="124"/>
      <c r="M9081" s="52"/>
      <c r="N9081" s="14"/>
      <c r="O9081" s="52"/>
      <c r="P9081" s="52"/>
      <c r="Q9081" s="52"/>
      <c r="R9081" s="52"/>
      <c r="S9081" s="52"/>
      <c r="T9081" s="52"/>
      <c r="U9081" s="52"/>
      <c r="V9081" s="52"/>
      <c r="W9081" s="52"/>
      <c r="X9081" s="52"/>
      <c r="Y9081" s="52"/>
      <c r="Z9081" s="52"/>
      <c r="AA9081" s="52"/>
      <c r="AB9081" s="52"/>
      <c r="AC9081" s="52"/>
      <c r="AD9081" s="52"/>
      <c r="AE9081" s="52"/>
      <c r="AF9081" s="52"/>
      <c r="AG9081" s="14"/>
      <c r="AH9081" s="52"/>
      <c r="AI9081" s="54"/>
      <c r="AJ9081" s="52"/>
      <c r="AK9081" s="60"/>
      <c r="AL9081" s="60"/>
      <c r="AM9081" s="60"/>
      <c r="AN9081" s="60"/>
      <c r="AO9081" s="52"/>
      <c r="AP9081" s="49"/>
      <c r="AQ9081" s="49"/>
    </row>
    <row r="9082" spans="1:43" x14ac:dyDescent="0.25">
      <c r="A9082" s="128"/>
      <c r="B9082" s="125"/>
      <c r="C9082" s="128"/>
      <c r="D9082" s="125"/>
      <c r="E9082" s="125"/>
      <c r="F9082" s="125"/>
      <c r="G9082" s="60"/>
      <c r="H9082" s="60"/>
      <c r="I9082" s="60"/>
      <c r="J9082" s="60"/>
      <c r="K9082" s="60"/>
      <c r="L9082" s="124"/>
      <c r="M9082" s="52"/>
      <c r="N9082" s="14"/>
      <c r="O9082" s="52"/>
      <c r="P9082" s="52"/>
      <c r="Q9082" s="52"/>
      <c r="R9082" s="52"/>
      <c r="S9082" s="52"/>
      <c r="T9082" s="52"/>
      <c r="U9082" s="52"/>
      <c r="V9082" s="52"/>
      <c r="W9082" s="52"/>
      <c r="X9082" s="52"/>
      <c r="Y9082" s="52"/>
      <c r="Z9082" s="52"/>
      <c r="AA9082" s="52"/>
      <c r="AB9082" s="52"/>
      <c r="AC9082" s="52"/>
      <c r="AD9082" s="52"/>
      <c r="AE9082" s="52"/>
      <c r="AF9082" s="52"/>
      <c r="AG9082" s="14"/>
      <c r="AH9082" s="52"/>
      <c r="AI9082" s="54"/>
      <c r="AJ9082" s="52"/>
      <c r="AK9082" s="60"/>
      <c r="AL9082" s="60"/>
      <c r="AM9082" s="60"/>
      <c r="AN9082" s="60"/>
      <c r="AO9082" s="52"/>
      <c r="AP9082" s="49"/>
      <c r="AQ9082" s="49"/>
    </row>
    <row r="9083" spans="1:43" x14ac:dyDescent="0.25">
      <c r="A9083" s="128"/>
      <c r="B9083" s="125"/>
      <c r="C9083" s="128"/>
      <c r="D9083" s="125"/>
      <c r="E9083" s="125"/>
      <c r="F9083" s="125"/>
      <c r="G9083" s="60"/>
      <c r="H9083" s="60"/>
      <c r="I9083" s="60"/>
      <c r="J9083" s="60"/>
      <c r="K9083" s="60"/>
      <c r="L9083" s="124"/>
      <c r="M9083" s="52"/>
      <c r="N9083" s="14"/>
      <c r="O9083" s="52"/>
      <c r="P9083" s="52"/>
      <c r="Q9083" s="52"/>
      <c r="R9083" s="52"/>
      <c r="S9083" s="52"/>
      <c r="T9083" s="52"/>
      <c r="U9083" s="52"/>
      <c r="V9083" s="52"/>
      <c r="W9083" s="52"/>
      <c r="X9083" s="52"/>
      <c r="Y9083" s="52"/>
      <c r="Z9083" s="52"/>
      <c r="AA9083" s="52"/>
      <c r="AB9083" s="52"/>
      <c r="AC9083" s="52"/>
      <c r="AD9083" s="52"/>
      <c r="AE9083" s="52"/>
      <c r="AF9083" s="52"/>
      <c r="AG9083" s="14"/>
      <c r="AH9083" s="52"/>
      <c r="AI9083" s="54"/>
      <c r="AJ9083" s="52"/>
      <c r="AK9083" s="60"/>
      <c r="AL9083" s="60"/>
      <c r="AM9083" s="60"/>
      <c r="AN9083" s="60"/>
      <c r="AO9083" s="52"/>
      <c r="AP9083" s="49"/>
      <c r="AQ9083" s="49"/>
    </row>
    <row r="9084" spans="1:43" x14ac:dyDescent="0.25">
      <c r="A9084" s="128"/>
      <c r="B9084" s="125"/>
      <c r="C9084" s="128"/>
      <c r="D9084" s="125"/>
      <c r="E9084" s="125"/>
      <c r="F9084" s="125"/>
      <c r="G9084" s="60"/>
      <c r="H9084" s="60"/>
      <c r="I9084" s="60"/>
      <c r="J9084" s="60"/>
      <c r="K9084" s="60"/>
      <c r="L9084" s="124"/>
      <c r="M9084" s="52"/>
      <c r="N9084" s="14"/>
      <c r="O9084" s="52"/>
      <c r="P9084" s="52"/>
      <c r="Q9084" s="52"/>
      <c r="R9084" s="52"/>
      <c r="S9084" s="52"/>
      <c r="T9084" s="52"/>
      <c r="U9084" s="52"/>
      <c r="V9084" s="52"/>
      <c r="W9084" s="52"/>
      <c r="X9084" s="52"/>
      <c r="Y9084" s="52"/>
      <c r="Z9084" s="52"/>
      <c r="AA9084" s="52"/>
      <c r="AB9084" s="52"/>
      <c r="AC9084" s="52"/>
      <c r="AD9084" s="52"/>
      <c r="AE9084" s="52"/>
      <c r="AF9084" s="52"/>
      <c r="AG9084" s="14"/>
      <c r="AH9084" s="52"/>
      <c r="AI9084" s="54"/>
      <c r="AJ9084" s="52"/>
      <c r="AK9084" s="60"/>
      <c r="AL9084" s="60"/>
      <c r="AM9084" s="60"/>
      <c r="AN9084" s="60"/>
      <c r="AO9084" s="52"/>
      <c r="AP9084" s="49"/>
      <c r="AQ9084" s="49"/>
    </row>
    <row r="9085" spans="1:43" x14ac:dyDescent="0.25">
      <c r="A9085" s="128"/>
      <c r="B9085" s="125"/>
      <c r="C9085" s="128"/>
      <c r="D9085" s="125"/>
      <c r="E9085" s="125"/>
      <c r="F9085" s="125"/>
      <c r="G9085" s="60"/>
      <c r="H9085" s="60"/>
      <c r="I9085" s="60"/>
      <c r="J9085" s="60"/>
      <c r="K9085" s="60"/>
      <c r="L9085" s="124"/>
      <c r="M9085" s="52"/>
      <c r="N9085" s="14"/>
      <c r="O9085" s="52"/>
      <c r="P9085" s="52"/>
      <c r="Q9085" s="52"/>
      <c r="R9085" s="52"/>
      <c r="S9085" s="52"/>
      <c r="T9085" s="52"/>
      <c r="U9085" s="52"/>
      <c r="V9085" s="52"/>
      <c r="W9085" s="52"/>
      <c r="X9085" s="52"/>
      <c r="Y9085" s="52"/>
      <c r="Z9085" s="52"/>
      <c r="AA9085" s="52"/>
      <c r="AB9085" s="52"/>
      <c r="AC9085" s="52"/>
      <c r="AD9085" s="52"/>
      <c r="AE9085" s="52"/>
      <c r="AF9085" s="52"/>
      <c r="AG9085" s="14"/>
      <c r="AH9085" s="52"/>
      <c r="AI9085" s="54"/>
      <c r="AJ9085" s="52"/>
      <c r="AK9085" s="60"/>
      <c r="AL9085" s="60"/>
      <c r="AM9085" s="60"/>
      <c r="AN9085" s="60"/>
      <c r="AO9085" s="52"/>
      <c r="AP9085" s="49"/>
      <c r="AQ9085" s="49"/>
    </row>
    <row r="9086" spans="1:43" x14ac:dyDescent="0.25">
      <c r="A9086" s="128"/>
      <c r="B9086" s="125"/>
      <c r="C9086" s="128"/>
      <c r="D9086" s="125"/>
      <c r="E9086" s="125"/>
      <c r="F9086" s="125"/>
      <c r="G9086" s="60"/>
      <c r="H9086" s="60"/>
      <c r="I9086" s="60"/>
      <c r="J9086" s="60"/>
      <c r="K9086" s="60"/>
      <c r="L9086" s="124"/>
      <c r="M9086" s="52"/>
      <c r="N9086" s="14"/>
      <c r="O9086" s="52"/>
      <c r="P9086" s="52"/>
      <c r="Q9086" s="52"/>
      <c r="R9086" s="52"/>
      <c r="S9086" s="52"/>
      <c r="T9086" s="52"/>
      <c r="U9086" s="52"/>
      <c r="V9086" s="52"/>
      <c r="W9086" s="52"/>
      <c r="X9086" s="52"/>
      <c r="Y9086" s="52"/>
      <c r="Z9086" s="52"/>
      <c r="AA9086" s="52"/>
      <c r="AB9086" s="52"/>
      <c r="AC9086" s="52"/>
      <c r="AD9086" s="52"/>
      <c r="AE9086" s="52"/>
      <c r="AF9086" s="52"/>
      <c r="AG9086" s="14"/>
      <c r="AH9086" s="52"/>
      <c r="AI9086" s="54"/>
      <c r="AJ9086" s="52"/>
      <c r="AK9086" s="60"/>
      <c r="AL9086" s="60"/>
      <c r="AM9086" s="60"/>
      <c r="AN9086" s="60"/>
      <c r="AO9086" s="52"/>
      <c r="AP9086" s="49"/>
      <c r="AQ9086" s="49"/>
    </row>
    <row r="9087" spans="1:43" x14ac:dyDescent="0.25">
      <c r="A9087" s="128"/>
      <c r="B9087" s="125"/>
      <c r="C9087" s="128"/>
      <c r="D9087" s="125"/>
      <c r="E9087" s="125"/>
      <c r="F9087" s="125"/>
      <c r="G9087" s="60"/>
      <c r="H9087" s="60"/>
      <c r="I9087" s="60"/>
      <c r="J9087" s="60"/>
      <c r="K9087" s="60"/>
      <c r="L9087" s="124"/>
      <c r="M9087" s="52"/>
      <c r="N9087" s="14"/>
      <c r="O9087" s="52"/>
      <c r="P9087" s="52"/>
      <c r="Q9087" s="52"/>
      <c r="R9087" s="52"/>
      <c r="S9087" s="52"/>
      <c r="T9087" s="52"/>
      <c r="U9087" s="52"/>
      <c r="V9087" s="52"/>
      <c r="W9087" s="52"/>
      <c r="X9087" s="52"/>
      <c r="Y9087" s="52"/>
      <c r="Z9087" s="52"/>
      <c r="AA9087" s="52"/>
      <c r="AB9087" s="52"/>
      <c r="AC9087" s="52"/>
      <c r="AD9087" s="52"/>
      <c r="AE9087" s="52"/>
      <c r="AF9087" s="52"/>
      <c r="AG9087" s="14"/>
      <c r="AH9087" s="52"/>
      <c r="AI9087" s="54"/>
      <c r="AJ9087" s="52"/>
      <c r="AK9087" s="60"/>
      <c r="AL9087" s="60"/>
      <c r="AM9087" s="60"/>
      <c r="AN9087" s="60"/>
      <c r="AO9087" s="52"/>
      <c r="AP9087" s="49"/>
      <c r="AQ9087" s="49"/>
    </row>
    <row r="9088" spans="1:43" x14ac:dyDescent="0.25">
      <c r="A9088" s="128"/>
      <c r="B9088" s="125"/>
      <c r="C9088" s="128"/>
      <c r="D9088" s="125"/>
      <c r="E9088" s="125"/>
      <c r="F9088" s="125"/>
      <c r="G9088" s="60"/>
      <c r="H9088" s="60"/>
      <c r="I9088" s="60"/>
      <c r="J9088" s="60"/>
      <c r="K9088" s="60"/>
      <c r="L9088" s="124"/>
      <c r="M9088" s="52"/>
      <c r="N9088" s="14"/>
      <c r="O9088" s="52"/>
      <c r="P9088" s="52"/>
      <c r="Q9088" s="52"/>
      <c r="R9088" s="52"/>
      <c r="S9088" s="52"/>
      <c r="T9088" s="52"/>
      <c r="U9088" s="52"/>
      <c r="V9088" s="52"/>
      <c r="W9088" s="52"/>
      <c r="X9088" s="52"/>
      <c r="Y9088" s="52"/>
      <c r="Z9088" s="52"/>
      <c r="AA9088" s="52"/>
      <c r="AB9088" s="52"/>
      <c r="AC9088" s="52"/>
      <c r="AD9088" s="52"/>
      <c r="AE9088" s="52"/>
      <c r="AF9088" s="52"/>
      <c r="AG9088" s="14"/>
      <c r="AH9088" s="52"/>
      <c r="AI9088" s="54"/>
      <c r="AJ9088" s="52"/>
      <c r="AK9088" s="60"/>
      <c r="AL9088" s="60"/>
      <c r="AM9088" s="60"/>
      <c r="AN9088" s="60"/>
      <c r="AO9088" s="52"/>
      <c r="AP9088" s="49"/>
      <c r="AQ9088" s="49"/>
    </row>
    <row r="9089" spans="1:43" x14ac:dyDescent="0.25">
      <c r="A9089" s="128"/>
      <c r="B9089" s="125"/>
      <c r="C9089" s="128"/>
      <c r="D9089" s="125"/>
      <c r="E9089" s="125"/>
      <c r="F9089" s="125"/>
      <c r="G9089" s="60"/>
      <c r="H9089" s="60"/>
      <c r="I9089" s="60"/>
      <c r="J9089" s="60"/>
      <c r="K9089" s="60"/>
      <c r="L9089" s="124"/>
      <c r="M9089" s="52"/>
      <c r="N9089" s="14"/>
      <c r="O9089" s="52"/>
      <c r="P9089" s="52"/>
      <c r="Q9089" s="52"/>
      <c r="R9089" s="52"/>
      <c r="S9089" s="52"/>
      <c r="T9089" s="52"/>
      <c r="U9089" s="52"/>
      <c r="V9089" s="52"/>
      <c r="W9089" s="52"/>
      <c r="X9089" s="52"/>
      <c r="Y9089" s="52"/>
      <c r="Z9089" s="52"/>
      <c r="AA9089" s="52"/>
      <c r="AB9089" s="52"/>
      <c r="AC9089" s="52"/>
      <c r="AD9089" s="52"/>
      <c r="AE9089" s="52"/>
      <c r="AF9089" s="52"/>
      <c r="AG9089" s="14"/>
      <c r="AH9089" s="52"/>
      <c r="AI9089" s="54"/>
      <c r="AJ9089" s="52"/>
      <c r="AK9089" s="60"/>
      <c r="AL9089" s="60"/>
      <c r="AM9089" s="60"/>
      <c r="AN9089" s="60"/>
      <c r="AO9089" s="52"/>
      <c r="AP9089" s="49"/>
      <c r="AQ9089" s="49"/>
    </row>
    <row r="9090" spans="1:43" x14ac:dyDescent="0.25">
      <c r="A9090" s="128"/>
      <c r="B9090" s="125"/>
      <c r="C9090" s="128"/>
      <c r="D9090" s="125"/>
      <c r="E9090" s="125"/>
      <c r="F9090" s="125"/>
      <c r="G9090" s="60"/>
      <c r="H9090" s="60"/>
      <c r="I9090" s="60"/>
      <c r="J9090" s="60"/>
      <c r="K9090" s="60"/>
      <c r="L9090" s="124"/>
      <c r="M9090" s="52"/>
      <c r="N9090" s="14"/>
      <c r="O9090" s="52"/>
      <c r="P9090" s="52"/>
      <c r="Q9090" s="52"/>
      <c r="R9090" s="52"/>
      <c r="S9090" s="52"/>
      <c r="T9090" s="52"/>
      <c r="U9090" s="52"/>
      <c r="V9090" s="52"/>
      <c r="W9090" s="52"/>
      <c r="X9090" s="52"/>
      <c r="Y9090" s="52"/>
      <c r="Z9090" s="52"/>
      <c r="AA9090" s="52"/>
      <c r="AB9090" s="52"/>
      <c r="AC9090" s="52"/>
      <c r="AD9090" s="52"/>
      <c r="AE9090" s="52"/>
      <c r="AF9090" s="52"/>
      <c r="AG9090" s="14"/>
      <c r="AH9090" s="52"/>
      <c r="AI9090" s="54"/>
      <c r="AJ9090" s="52"/>
      <c r="AK9090" s="60"/>
      <c r="AL9090" s="60"/>
      <c r="AM9090" s="60"/>
      <c r="AN9090" s="60"/>
      <c r="AO9090" s="52"/>
      <c r="AP9090" s="49"/>
      <c r="AQ9090" s="49"/>
    </row>
    <row r="9091" spans="1:43" x14ac:dyDescent="0.25">
      <c r="A9091" s="128"/>
      <c r="B9091" s="125"/>
      <c r="C9091" s="128"/>
      <c r="D9091" s="125"/>
      <c r="E9091" s="125"/>
      <c r="F9091" s="125"/>
      <c r="G9091" s="60"/>
      <c r="H9091" s="60"/>
      <c r="I9091" s="60"/>
      <c r="J9091" s="60"/>
      <c r="K9091" s="60"/>
      <c r="L9091" s="124"/>
      <c r="M9091" s="52"/>
      <c r="N9091" s="14"/>
      <c r="O9091" s="52"/>
      <c r="P9091" s="52"/>
      <c r="Q9091" s="52"/>
      <c r="R9091" s="52"/>
      <c r="S9091" s="52"/>
      <c r="T9091" s="52"/>
      <c r="U9091" s="52"/>
      <c r="V9091" s="52"/>
      <c r="W9091" s="52"/>
      <c r="X9091" s="52"/>
      <c r="Y9091" s="52"/>
      <c r="Z9091" s="52"/>
      <c r="AA9091" s="52"/>
      <c r="AB9091" s="52"/>
      <c r="AC9091" s="52"/>
      <c r="AD9091" s="52"/>
      <c r="AE9091" s="52"/>
      <c r="AF9091" s="52"/>
      <c r="AG9091" s="14"/>
      <c r="AH9091" s="52"/>
      <c r="AI9091" s="54"/>
      <c r="AJ9091" s="52"/>
      <c r="AK9091" s="60"/>
      <c r="AL9091" s="60"/>
      <c r="AM9091" s="60"/>
      <c r="AN9091" s="60"/>
      <c r="AO9091" s="52"/>
      <c r="AP9091" s="49"/>
      <c r="AQ9091" s="49"/>
    </row>
    <row r="9092" spans="1:43" x14ac:dyDescent="0.25">
      <c r="A9092" s="128"/>
      <c r="B9092" s="125"/>
      <c r="C9092" s="128"/>
      <c r="D9092" s="125"/>
      <c r="E9092" s="125"/>
      <c r="F9092" s="125"/>
      <c r="G9092" s="60"/>
      <c r="H9092" s="60"/>
      <c r="I9092" s="60"/>
      <c r="J9092" s="60"/>
      <c r="K9092" s="60"/>
      <c r="L9092" s="124"/>
      <c r="M9092" s="52"/>
      <c r="N9092" s="14"/>
      <c r="O9092" s="52"/>
      <c r="P9092" s="52"/>
      <c r="Q9092" s="52"/>
      <c r="R9092" s="52"/>
      <c r="S9092" s="52"/>
      <c r="T9092" s="52"/>
      <c r="U9092" s="52"/>
      <c r="V9092" s="52"/>
      <c r="W9092" s="52"/>
      <c r="X9092" s="52"/>
      <c r="Y9092" s="52"/>
      <c r="Z9092" s="52"/>
      <c r="AA9092" s="52"/>
      <c r="AB9092" s="52"/>
      <c r="AC9092" s="52"/>
      <c r="AD9092" s="52"/>
      <c r="AE9092" s="52"/>
      <c r="AF9092" s="52"/>
      <c r="AG9092" s="14"/>
      <c r="AH9092" s="52"/>
      <c r="AI9092" s="54"/>
      <c r="AJ9092" s="52"/>
      <c r="AK9092" s="60"/>
      <c r="AL9092" s="60"/>
      <c r="AM9092" s="60"/>
      <c r="AN9092" s="60"/>
      <c r="AO9092" s="52"/>
      <c r="AP9092" s="49"/>
      <c r="AQ9092" s="49"/>
    </row>
    <row r="9093" spans="1:43" x14ac:dyDescent="0.25">
      <c r="A9093" s="128"/>
      <c r="B9093" s="125"/>
      <c r="C9093" s="128"/>
      <c r="D9093" s="125"/>
      <c r="E9093" s="125"/>
      <c r="F9093" s="125"/>
      <c r="G9093" s="60"/>
      <c r="H9093" s="60"/>
      <c r="I9093" s="60"/>
      <c r="J9093" s="60"/>
      <c r="K9093" s="60"/>
      <c r="L9093" s="124"/>
      <c r="M9093" s="52"/>
      <c r="N9093" s="14"/>
      <c r="O9093" s="52"/>
      <c r="P9093" s="52"/>
      <c r="Q9093" s="52"/>
      <c r="R9093" s="52"/>
      <c r="S9093" s="52"/>
      <c r="T9093" s="52"/>
      <c r="U9093" s="52"/>
      <c r="V9093" s="52"/>
      <c r="W9093" s="52"/>
      <c r="X9093" s="52"/>
      <c r="Y9093" s="52"/>
      <c r="Z9093" s="52"/>
      <c r="AA9093" s="52"/>
      <c r="AB9093" s="52"/>
      <c r="AC9093" s="52"/>
      <c r="AD9093" s="52"/>
      <c r="AE9093" s="52"/>
      <c r="AF9093" s="52"/>
      <c r="AG9093" s="14"/>
      <c r="AH9093" s="52"/>
      <c r="AI9093" s="54"/>
      <c r="AJ9093" s="52"/>
      <c r="AK9093" s="60"/>
      <c r="AL9093" s="60"/>
      <c r="AM9093" s="60"/>
      <c r="AN9093" s="60"/>
      <c r="AO9093" s="52"/>
      <c r="AP9093" s="49"/>
      <c r="AQ9093" s="49"/>
    </row>
    <row r="9094" spans="1:43" x14ac:dyDescent="0.25">
      <c r="A9094" s="128"/>
      <c r="B9094" s="125"/>
      <c r="C9094" s="128"/>
      <c r="D9094" s="125"/>
      <c r="E9094" s="125"/>
      <c r="F9094" s="125"/>
      <c r="G9094" s="60"/>
      <c r="H9094" s="60"/>
      <c r="I9094" s="60"/>
      <c r="J9094" s="60"/>
      <c r="K9094" s="60"/>
      <c r="L9094" s="124"/>
      <c r="M9094" s="52"/>
      <c r="N9094" s="14"/>
      <c r="O9094" s="52"/>
      <c r="P9094" s="52"/>
      <c r="Q9094" s="52"/>
      <c r="R9094" s="52"/>
      <c r="S9094" s="52"/>
      <c r="T9094" s="52"/>
      <c r="U9094" s="52"/>
      <c r="V9094" s="52"/>
      <c r="W9094" s="52"/>
      <c r="X9094" s="52"/>
      <c r="Y9094" s="52"/>
      <c r="Z9094" s="52"/>
      <c r="AA9094" s="52"/>
      <c r="AB9094" s="52"/>
      <c r="AC9094" s="52"/>
      <c r="AD9094" s="52"/>
      <c r="AE9094" s="52"/>
      <c r="AF9094" s="52"/>
      <c r="AG9094" s="14"/>
      <c r="AH9094" s="52"/>
      <c r="AI9094" s="54"/>
      <c r="AJ9094" s="52"/>
      <c r="AK9094" s="60"/>
      <c r="AL9094" s="60"/>
      <c r="AM9094" s="60"/>
      <c r="AN9094" s="60"/>
      <c r="AO9094" s="52"/>
      <c r="AP9094" s="49"/>
      <c r="AQ9094" s="49"/>
    </row>
    <row r="9095" spans="1:43" x14ac:dyDescent="0.25">
      <c r="A9095" s="128"/>
      <c r="B9095" s="125"/>
      <c r="C9095" s="128"/>
      <c r="D9095" s="125"/>
      <c r="E9095" s="125"/>
      <c r="F9095" s="125"/>
      <c r="G9095" s="60"/>
      <c r="H9095" s="60"/>
      <c r="I9095" s="60"/>
      <c r="J9095" s="60"/>
      <c r="K9095" s="60"/>
      <c r="L9095" s="124"/>
      <c r="M9095" s="52"/>
      <c r="N9095" s="14"/>
      <c r="O9095" s="52"/>
      <c r="P9095" s="52"/>
      <c r="Q9095" s="52"/>
      <c r="R9095" s="52"/>
      <c r="S9095" s="52"/>
      <c r="T9095" s="52"/>
      <c r="U9095" s="52"/>
      <c r="V9095" s="52"/>
      <c r="W9095" s="52"/>
      <c r="X9095" s="52"/>
      <c r="Y9095" s="52"/>
      <c r="Z9095" s="52"/>
      <c r="AA9095" s="52"/>
      <c r="AB9095" s="52"/>
      <c r="AC9095" s="52"/>
      <c r="AD9095" s="52"/>
      <c r="AE9095" s="52"/>
      <c r="AF9095" s="52"/>
      <c r="AG9095" s="14"/>
      <c r="AH9095" s="52"/>
      <c r="AI9095" s="54"/>
      <c r="AJ9095" s="52"/>
      <c r="AK9095" s="60"/>
      <c r="AL9095" s="60"/>
      <c r="AM9095" s="60"/>
      <c r="AN9095" s="60"/>
      <c r="AO9095" s="52"/>
      <c r="AP9095" s="49"/>
      <c r="AQ9095" s="49"/>
    </row>
    <row r="9096" spans="1:43" x14ac:dyDescent="0.25">
      <c r="A9096" s="128"/>
      <c r="B9096" s="125"/>
      <c r="C9096" s="128"/>
      <c r="D9096" s="125"/>
      <c r="E9096" s="125"/>
      <c r="F9096" s="125"/>
      <c r="G9096" s="60"/>
      <c r="H9096" s="60"/>
      <c r="I9096" s="60"/>
      <c r="J9096" s="60"/>
      <c r="K9096" s="60"/>
      <c r="L9096" s="124"/>
      <c r="M9096" s="52"/>
      <c r="N9096" s="14"/>
      <c r="O9096" s="52"/>
      <c r="P9096" s="52"/>
      <c r="Q9096" s="52"/>
      <c r="R9096" s="52"/>
      <c r="S9096" s="52"/>
      <c r="T9096" s="52"/>
      <c r="U9096" s="52"/>
      <c r="V9096" s="52"/>
      <c r="W9096" s="52"/>
      <c r="X9096" s="52"/>
      <c r="Y9096" s="52"/>
      <c r="Z9096" s="52"/>
      <c r="AA9096" s="52"/>
      <c r="AB9096" s="52"/>
      <c r="AC9096" s="52"/>
      <c r="AD9096" s="52"/>
      <c r="AE9096" s="52"/>
      <c r="AF9096" s="52"/>
      <c r="AG9096" s="14"/>
      <c r="AH9096" s="52"/>
      <c r="AI9096" s="54"/>
      <c r="AJ9096" s="52"/>
      <c r="AK9096" s="60"/>
      <c r="AL9096" s="60"/>
      <c r="AM9096" s="60"/>
      <c r="AN9096" s="60"/>
      <c r="AO9096" s="52"/>
      <c r="AP9096" s="49"/>
      <c r="AQ9096" s="49"/>
    </row>
    <row r="9097" spans="1:43" x14ac:dyDescent="0.25">
      <c r="A9097" s="128"/>
      <c r="B9097" s="125"/>
      <c r="C9097" s="128"/>
      <c r="D9097" s="125"/>
      <c r="E9097" s="125"/>
      <c r="F9097" s="125"/>
      <c r="G9097" s="60"/>
      <c r="H9097" s="60"/>
      <c r="I9097" s="60"/>
      <c r="J9097" s="60"/>
      <c r="K9097" s="60"/>
      <c r="L9097" s="124"/>
      <c r="M9097" s="52"/>
      <c r="N9097" s="14"/>
      <c r="O9097" s="52"/>
      <c r="P9097" s="52"/>
      <c r="Q9097" s="52"/>
      <c r="R9097" s="52"/>
      <c r="S9097" s="52"/>
      <c r="T9097" s="52"/>
      <c r="U9097" s="52"/>
      <c r="V9097" s="52"/>
      <c r="W9097" s="52"/>
      <c r="X9097" s="52"/>
      <c r="Y9097" s="52"/>
      <c r="Z9097" s="52"/>
      <c r="AA9097" s="52"/>
      <c r="AB9097" s="52"/>
      <c r="AC9097" s="52"/>
      <c r="AD9097" s="52"/>
      <c r="AE9097" s="52"/>
      <c r="AF9097" s="52"/>
      <c r="AG9097" s="14"/>
      <c r="AH9097" s="52"/>
      <c r="AI9097" s="54"/>
      <c r="AJ9097" s="52"/>
      <c r="AK9097" s="60"/>
      <c r="AL9097" s="60"/>
      <c r="AM9097" s="60"/>
      <c r="AN9097" s="60"/>
      <c r="AO9097" s="52"/>
      <c r="AP9097" s="49"/>
      <c r="AQ9097" s="49"/>
    </row>
    <row r="9098" spans="1:43" x14ac:dyDescent="0.25">
      <c r="A9098" s="128"/>
      <c r="B9098" s="125"/>
      <c r="C9098" s="128"/>
      <c r="D9098" s="125"/>
      <c r="E9098" s="125"/>
      <c r="F9098" s="125"/>
      <c r="G9098" s="60"/>
      <c r="H9098" s="60"/>
      <c r="I9098" s="60"/>
      <c r="J9098" s="60"/>
      <c r="K9098" s="60"/>
      <c r="L9098" s="124"/>
      <c r="M9098" s="52"/>
      <c r="N9098" s="14"/>
      <c r="O9098" s="52"/>
      <c r="P9098" s="52"/>
      <c r="Q9098" s="52"/>
      <c r="R9098" s="52"/>
      <c r="S9098" s="52"/>
      <c r="T9098" s="52"/>
      <c r="U9098" s="52"/>
      <c r="V9098" s="52"/>
      <c r="W9098" s="52"/>
      <c r="X9098" s="52"/>
      <c r="Y9098" s="52"/>
      <c r="Z9098" s="52"/>
      <c r="AA9098" s="52"/>
      <c r="AB9098" s="52"/>
      <c r="AC9098" s="52"/>
      <c r="AD9098" s="52"/>
      <c r="AE9098" s="52"/>
      <c r="AF9098" s="52"/>
      <c r="AG9098" s="14"/>
      <c r="AH9098" s="52"/>
      <c r="AI9098" s="54"/>
      <c r="AJ9098" s="52"/>
      <c r="AK9098" s="60"/>
      <c r="AL9098" s="60"/>
      <c r="AM9098" s="60"/>
      <c r="AN9098" s="60"/>
      <c r="AO9098" s="52"/>
      <c r="AP9098" s="49"/>
      <c r="AQ9098" s="49"/>
    </row>
    <row r="9099" spans="1:43" x14ac:dyDescent="0.25">
      <c r="A9099" s="128"/>
      <c r="B9099" s="125"/>
      <c r="C9099" s="128"/>
      <c r="D9099" s="125"/>
      <c r="E9099" s="125"/>
      <c r="F9099" s="125"/>
      <c r="G9099" s="60"/>
      <c r="H9099" s="60"/>
      <c r="I9099" s="60"/>
      <c r="J9099" s="60"/>
      <c r="K9099" s="60"/>
      <c r="L9099" s="124"/>
      <c r="M9099" s="52"/>
      <c r="N9099" s="14"/>
      <c r="O9099" s="52"/>
      <c r="P9099" s="52"/>
      <c r="Q9099" s="52"/>
      <c r="R9099" s="52"/>
      <c r="S9099" s="52"/>
      <c r="T9099" s="52"/>
      <c r="U9099" s="52"/>
      <c r="V9099" s="52"/>
      <c r="W9099" s="52"/>
      <c r="X9099" s="52"/>
      <c r="Y9099" s="52"/>
      <c r="Z9099" s="52"/>
      <c r="AA9099" s="52"/>
      <c r="AB9099" s="52"/>
      <c r="AC9099" s="52"/>
      <c r="AD9099" s="52"/>
      <c r="AE9099" s="52"/>
      <c r="AF9099" s="52"/>
      <c r="AG9099" s="14"/>
      <c r="AH9099" s="52"/>
      <c r="AI9099" s="54"/>
      <c r="AJ9099" s="52"/>
      <c r="AK9099" s="60"/>
      <c r="AL9099" s="60"/>
      <c r="AM9099" s="60"/>
      <c r="AN9099" s="60"/>
      <c r="AO9099" s="52"/>
      <c r="AP9099" s="49"/>
      <c r="AQ9099" s="49"/>
    </row>
    <row r="9100" spans="1:43" x14ac:dyDescent="0.25">
      <c r="A9100" s="128"/>
      <c r="B9100" s="125"/>
      <c r="C9100" s="128"/>
      <c r="D9100" s="125"/>
      <c r="E9100" s="125"/>
      <c r="F9100" s="125"/>
      <c r="G9100" s="60"/>
      <c r="H9100" s="60"/>
      <c r="I9100" s="60"/>
      <c r="J9100" s="60"/>
      <c r="K9100" s="60"/>
      <c r="L9100" s="124"/>
      <c r="M9100" s="52"/>
      <c r="N9100" s="14"/>
      <c r="O9100" s="52"/>
      <c r="P9100" s="52"/>
      <c r="Q9100" s="52"/>
      <c r="R9100" s="52"/>
      <c r="S9100" s="52"/>
      <c r="T9100" s="52"/>
      <c r="U9100" s="52"/>
      <c r="V9100" s="52"/>
      <c r="W9100" s="52"/>
      <c r="X9100" s="52"/>
      <c r="Y9100" s="52"/>
      <c r="Z9100" s="52"/>
      <c r="AA9100" s="52"/>
      <c r="AB9100" s="52"/>
      <c r="AC9100" s="52"/>
      <c r="AD9100" s="52"/>
      <c r="AE9100" s="52"/>
      <c r="AF9100" s="52"/>
      <c r="AG9100" s="14"/>
      <c r="AH9100" s="52"/>
      <c r="AI9100" s="54"/>
      <c r="AJ9100" s="52"/>
      <c r="AK9100" s="60"/>
      <c r="AL9100" s="60"/>
      <c r="AM9100" s="60"/>
      <c r="AN9100" s="60"/>
      <c r="AO9100" s="52"/>
      <c r="AP9100" s="49"/>
      <c r="AQ9100" s="49"/>
    </row>
    <row r="9101" spans="1:43" x14ac:dyDescent="0.25">
      <c r="A9101" s="128"/>
      <c r="B9101" s="125"/>
      <c r="C9101" s="128"/>
      <c r="D9101" s="125"/>
      <c r="E9101" s="125"/>
      <c r="F9101" s="125"/>
      <c r="G9101" s="60"/>
      <c r="H9101" s="60"/>
      <c r="I9101" s="60"/>
      <c r="J9101" s="60"/>
      <c r="K9101" s="60"/>
      <c r="L9101" s="124"/>
      <c r="M9101" s="52"/>
      <c r="N9101" s="14"/>
      <c r="O9101" s="52"/>
      <c r="P9101" s="52"/>
      <c r="Q9101" s="52"/>
      <c r="R9101" s="52"/>
      <c r="S9101" s="52"/>
      <c r="T9101" s="52"/>
      <c r="U9101" s="52"/>
      <c r="V9101" s="52"/>
      <c r="W9101" s="52"/>
      <c r="X9101" s="52"/>
      <c r="Y9101" s="52"/>
      <c r="Z9101" s="52"/>
      <c r="AA9101" s="52"/>
      <c r="AB9101" s="52"/>
      <c r="AC9101" s="52"/>
      <c r="AD9101" s="52"/>
      <c r="AE9101" s="52"/>
      <c r="AF9101" s="52"/>
      <c r="AG9101" s="14"/>
      <c r="AH9101" s="52"/>
      <c r="AI9101" s="54"/>
      <c r="AJ9101" s="52"/>
      <c r="AK9101" s="60"/>
      <c r="AL9101" s="60"/>
      <c r="AM9101" s="60"/>
      <c r="AN9101" s="60"/>
      <c r="AO9101" s="52"/>
      <c r="AP9101" s="49"/>
      <c r="AQ9101" s="49"/>
    </row>
    <row r="9102" spans="1:43" x14ac:dyDescent="0.25">
      <c r="A9102" s="128"/>
      <c r="B9102" s="125"/>
      <c r="C9102" s="128"/>
      <c r="D9102" s="125"/>
      <c r="E9102" s="125"/>
      <c r="F9102" s="125"/>
      <c r="G9102" s="60"/>
      <c r="H9102" s="60"/>
      <c r="I9102" s="60"/>
      <c r="J9102" s="60"/>
      <c r="K9102" s="60"/>
      <c r="L9102" s="124"/>
      <c r="M9102" s="52"/>
      <c r="N9102" s="14"/>
      <c r="O9102" s="52"/>
      <c r="P9102" s="52"/>
      <c r="Q9102" s="52"/>
      <c r="R9102" s="52"/>
      <c r="S9102" s="52"/>
      <c r="T9102" s="52"/>
      <c r="U9102" s="52"/>
      <c r="V9102" s="52"/>
      <c r="W9102" s="52"/>
      <c r="X9102" s="52"/>
      <c r="Y9102" s="52"/>
      <c r="Z9102" s="52"/>
      <c r="AA9102" s="52"/>
      <c r="AB9102" s="52"/>
      <c r="AC9102" s="52"/>
      <c r="AD9102" s="52"/>
      <c r="AE9102" s="52"/>
      <c r="AF9102" s="52"/>
      <c r="AG9102" s="14"/>
      <c r="AH9102" s="52"/>
      <c r="AI9102" s="54"/>
      <c r="AJ9102" s="52"/>
      <c r="AK9102" s="60"/>
      <c r="AL9102" s="60"/>
      <c r="AM9102" s="60"/>
      <c r="AN9102" s="60"/>
      <c r="AO9102" s="52"/>
      <c r="AP9102" s="49"/>
      <c r="AQ9102" s="49"/>
    </row>
    <row r="9103" spans="1:43" x14ac:dyDescent="0.25">
      <c r="A9103" s="128"/>
      <c r="B9103" s="125"/>
      <c r="C9103" s="128"/>
      <c r="D9103" s="125"/>
      <c r="E9103" s="125"/>
      <c r="F9103" s="125"/>
      <c r="G9103" s="60"/>
      <c r="H9103" s="60"/>
      <c r="I9103" s="60"/>
      <c r="J9103" s="60"/>
      <c r="K9103" s="60"/>
      <c r="L9103" s="124"/>
      <c r="M9103" s="52"/>
      <c r="N9103" s="14"/>
      <c r="O9103" s="52"/>
      <c r="P9103" s="52"/>
      <c r="Q9103" s="52"/>
      <c r="R9103" s="52"/>
      <c r="S9103" s="52"/>
      <c r="T9103" s="52"/>
      <c r="U9103" s="52"/>
      <c r="V9103" s="52"/>
      <c r="W9103" s="52"/>
      <c r="X9103" s="52"/>
      <c r="Y9103" s="52"/>
      <c r="Z9103" s="52"/>
      <c r="AA9103" s="52"/>
      <c r="AB9103" s="52"/>
      <c r="AC9103" s="52"/>
      <c r="AD9103" s="52"/>
      <c r="AE9103" s="52"/>
      <c r="AF9103" s="52"/>
      <c r="AG9103" s="14"/>
      <c r="AH9103" s="52"/>
      <c r="AI9103" s="54"/>
      <c r="AJ9103" s="52"/>
      <c r="AK9103" s="60"/>
      <c r="AL9103" s="60"/>
      <c r="AM9103" s="60"/>
      <c r="AN9103" s="60"/>
      <c r="AO9103" s="52"/>
      <c r="AP9103" s="49"/>
      <c r="AQ9103" s="49"/>
    </row>
    <row r="9104" spans="1:43" x14ac:dyDescent="0.25">
      <c r="A9104" s="128"/>
      <c r="B9104" s="125"/>
      <c r="C9104" s="128"/>
      <c r="D9104" s="125"/>
      <c r="E9104" s="125"/>
      <c r="F9104" s="125"/>
      <c r="G9104" s="60"/>
      <c r="H9104" s="60"/>
      <c r="I9104" s="60"/>
      <c r="J9104" s="60"/>
      <c r="K9104" s="60"/>
      <c r="L9104" s="124"/>
      <c r="M9104" s="52"/>
      <c r="N9104" s="14"/>
      <c r="O9104" s="52"/>
      <c r="P9104" s="52"/>
      <c r="Q9104" s="52"/>
      <c r="R9104" s="52"/>
      <c r="S9104" s="52"/>
      <c r="T9104" s="52"/>
      <c r="U9104" s="52"/>
      <c r="V9104" s="52"/>
      <c r="W9104" s="52"/>
      <c r="X9104" s="52"/>
      <c r="Y9104" s="52"/>
      <c r="Z9104" s="52"/>
      <c r="AA9104" s="52"/>
      <c r="AB9104" s="52"/>
      <c r="AC9104" s="52"/>
      <c r="AD9104" s="52"/>
      <c r="AE9104" s="52"/>
      <c r="AF9104" s="52"/>
      <c r="AG9104" s="14"/>
      <c r="AH9104" s="52"/>
      <c r="AI9104" s="54"/>
      <c r="AJ9104" s="52"/>
      <c r="AK9104" s="60"/>
      <c r="AL9104" s="60"/>
      <c r="AM9104" s="60"/>
      <c r="AN9104" s="60"/>
      <c r="AO9104" s="52"/>
      <c r="AP9104" s="49"/>
      <c r="AQ9104" s="49"/>
    </row>
    <row r="9105" spans="1:43" x14ac:dyDescent="0.25">
      <c r="A9105" s="128"/>
      <c r="B9105" s="125"/>
      <c r="C9105" s="128"/>
      <c r="D9105" s="125"/>
      <c r="E9105" s="125"/>
      <c r="F9105" s="125"/>
      <c r="G9105" s="60"/>
      <c r="H9105" s="60"/>
      <c r="I9105" s="60"/>
      <c r="J9105" s="60"/>
      <c r="K9105" s="60"/>
      <c r="L9105" s="124"/>
      <c r="M9105" s="52"/>
      <c r="N9105" s="14"/>
      <c r="O9105" s="52"/>
      <c r="P9105" s="52"/>
      <c r="Q9105" s="52"/>
      <c r="R9105" s="52"/>
      <c r="S9105" s="52"/>
      <c r="T9105" s="52"/>
      <c r="U9105" s="52"/>
      <c r="V9105" s="52"/>
      <c r="W9105" s="52"/>
      <c r="X9105" s="52"/>
      <c r="Y9105" s="52"/>
      <c r="Z9105" s="52"/>
      <c r="AA9105" s="52"/>
      <c r="AB9105" s="52"/>
      <c r="AC9105" s="52"/>
      <c r="AD9105" s="52"/>
      <c r="AE9105" s="52"/>
      <c r="AF9105" s="52"/>
      <c r="AG9105" s="14"/>
      <c r="AH9105" s="52"/>
      <c r="AI9105" s="54"/>
      <c r="AJ9105" s="52"/>
      <c r="AK9105" s="60"/>
      <c r="AL9105" s="60"/>
      <c r="AM9105" s="60"/>
      <c r="AN9105" s="60"/>
      <c r="AO9105" s="52"/>
      <c r="AP9105" s="49"/>
      <c r="AQ9105" s="49"/>
    </row>
    <row r="9106" spans="1:43" x14ac:dyDescent="0.25">
      <c r="A9106" s="128"/>
      <c r="B9106" s="125"/>
      <c r="C9106" s="128"/>
      <c r="D9106" s="125"/>
      <c r="E9106" s="125"/>
      <c r="F9106" s="125"/>
      <c r="G9106" s="60"/>
      <c r="H9106" s="60"/>
      <c r="I9106" s="60"/>
      <c r="J9106" s="60"/>
      <c r="K9106" s="60"/>
      <c r="L9106" s="124"/>
      <c r="M9106" s="52"/>
      <c r="N9106" s="14"/>
      <c r="O9106" s="52"/>
      <c r="P9106" s="52"/>
      <c r="Q9106" s="52"/>
      <c r="R9106" s="52"/>
      <c r="S9106" s="52"/>
      <c r="T9106" s="52"/>
      <c r="U9106" s="52"/>
      <c r="V9106" s="52"/>
      <c r="W9106" s="52"/>
      <c r="X9106" s="52"/>
      <c r="Y9106" s="52"/>
      <c r="Z9106" s="52"/>
      <c r="AA9106" s="52"/>
      <c r="AB9106" s="52"/>
      <c r="AC9106" s="52"/>
      <c r="AD9106" s="52"/>
      <c r="AE9106" s="52"/>
      <c r="AF9106" s="52"/>
      <c r="AG9106" s="14"/>
      <c r="AH9106" s="52"/>
      <c r="AI9106" s="54"/>
      <c r="AJ9106" s="52"/>
      <c r="AK9106" s="60"/>
      <c r="AL9106" s="60"/>
      <c r="AM9106" s="60"/>
      <c r="AN9106" s="60"/>
      <c r="AO9106" s="52"/>
      <c r="AP9106" s="49"/>
      <c r="AQ9106" s="49"/>
    </row>
    <row r="9107" spans="1:43" x14ac:dyDescent="0.25">
      <c r="A9107" s="128"/>
      <c r="B9107" s="125"/>
      <c r="C9107" s="128"/>
      <c r="D9107" s="125"/>
      <c r="E9107" s="125"/>
      <c r="F9107" s="125"/>
      <c r="G9107" s="60"/>
      <c r="H9107" s="60"/>
      <c r="I9107" s="60"/>
      <c r="J9107" s="60"/>
      <c r="K9107" s="60"/>
      <c r="L9107" s="124"/>
      <c r="M9107" s="52"/>
      <c r="N9107" s="14"/>
      <c r="O9107" s="52"/>
      <c r="P9107" s="52"/>
      <c r="Q9107" s="52"/>
      <c r="R9107" s="52"/>
      <c r="S9107" s="52"/>
      <c r="T9107" s="52"/>
      <c r="U9107" s="52"/>
      <c r="V9107" s="52"/>
      <c r="W9107" s="52"/>
      <c r="X9107" s="52"/>
      <c r="Y9107" s="52"/>
      <c r="Z9107" s="52"/>
      <c r="AA9107" s="52"/>
      <c r="AB9107" s="52"/>
      <c r="AC9107" s="52"/>
      <c r="AD9107" s="52"/>
      <c r="AE9107" s="52"/>
      <c r="AF9107" s="52"/>
      <c r="AG9107" s="14"/>
      <c r="AH9107" s="52"/>
      <c r="AI9107" s="54"/>
      <c r="AJ9107" s="52"/>
      <c r="AK9107" s="60"/>
      <c r="AL9107" s="60"/>
      <c r="AM9107" s="60"/>
      <c r="AN9107" s="60"/>
      <c r="AO9107" s="52"/>
      <c r="AP9107" s="49"/>
      <c r="AQ9107" s="49"/>
    </row>
    <row r="9108" spans="1:43" x14ac:dyDescent="0.25">
      <c r="A9108" s="128"/>
      <c r="B9108" s="125"/>
      <c r="C9108" s="128"/>
      <c r="D9108" s="125"/>
      <c r="E9108" s="125"/>
      <c r="F9108" s="125"/>
      <c r="G9108" s="60"/>
      <c r="H9108" s="60"/>
      <c r="I9108" s="60"/>
      <c r="J9108" s="60"/>
      <c r="K9108" s="60"/>
      <c r="L9108" s="124"/>
      <c r="M9108" s="52"/>
      <c r="N9108" s="14"/>
      <c r="O9108" s="52"/>
      <c r="P9108" s="52"/>
      <c r="Q9108" s="52"/>
      <c r="R9108" s="52"/>
      <c r="S9108" s="52"/>
      <c r="T9108" s="52"/>
      <c r="U9108" s="52"/>
      <c r="V9108" s="52"/>
      <c r="W9108" s="52"/>
      <c r="X9108" s="52"/>
      <c r="Y9108" s="52"/>
      <c r="Z9108" s="52"/>
      <c r="AA9108" s="52"/>
      <c r="AB9108" s="52"/>
      <c r="AC9108" s="52"/>
      <c r="AD9108" s="52"/>
      <c r="AE9108" s="52"/>
      <c r="AF9108" s="52"/>
      <c r="AG9108" s="14"/>
      <c r="AH9108" s="52"/>
      <c r="AI9108" s="54"/>
      <c r="AJ9108" s="52"/>
      <c r="AK9108" s="60"/>
      <c r="AL9108" s="60"/>
      <c r="AM9108" s="60"/>
      <c r="AN9108" s="60"/>
      <c r="AO9108" s="52"/>
      <c r="AP9108" s="49"/>
      <c r="AQ9108" s="49"/>
    </row>
    <row r="9109" spans="1:43" x14ac:dyDescent="0.25">
      <c r="A9109" s="128"/>
      <c r="B9109" s="125"/>
      <c r="C9109" s="128"/>
      <c r="D9109" s="125"/>
      <c r="E9109" s="125"/>
      <c r="F9109" s="125"/>
      <c r="G9109" s="60"/>
      <c r="H9109" s="60"/>
      <c r="I9109" s="60"/>
      <c r="J9109" s="60"/>
      <c r="K9109" s="60"/>
      <c r="L9109" s="124"/>
      <c r="M9109" s="52"/>
      <c r="N9109" s="14"/>
      <c r="O9109" s="52"/>
      <c r="P9109" s="52"/>
      <c r="Q9109" s="52"/>
      <c r="R9109" s="52"/>
      <c r="S9109" s="52"/>
      <c r="T9109" s="52"/>
      <c r="U9109" s="52"/>
      <c r="V9109" s="52"/>
      <c r="W9109" s="52"/>
      <c r="X9109" s="52"/>
      <c r="Y9109" s="52"/>
      <c r="Z9109" s="52"/>
      <c r="AA9109" s="52"/>
      <c r="AB9109" s="52"/>
      <c r="AC9109" s="52"/>
      <c r="AD9109" s="52"/>
      <c r="AE9109" s="52"/>
      <c r="AF9109" s="52"/>
      <c r="AG9109" s="14"/>
      <c r="AH9109" s="52"/>
      <c r="AI9109" s="54"/>
      <c r="AJ9109" s="52"/>
      <c r="AK9109" s="60"/>
      <c r="AL9109" s="60"/>
      <c r="AM9109" s="60"/>
      <c r="AN9109" s="60"/>
      <c r="AO9109" s="52"/>
      <c r="AP9109" s="49"/>
      <c r="AQ9109" s="49"/>
    </row>
    <row r="9110" spans="1:43" x14ac:dyDescent="0.25">
      <c r="A9110" s="128"/>
      <c r="B9110" s="125"/>
      <c r="C9110" s="128"/>
      <c r="D9110" s="125"/>
      <c r="E9110" s="125"/>
      <c r="F9110" s="125"/>
      <c r="G9110" s="60"/>
      <c r="H9110" s="60"/>
      <c r="I9110" s="60"/>
      <c r="J9110" s="60"/>
      <c r="K9110" s="60"/>
      <c r="L9110" s="124"/>
      <c r="M9110" s="52"/>
      <c r="N9110" s="14"/>
      <c r="O9110" s="52"/>
      <c r="P9110" s="52"/>
      <c r="Q9110" s="52"/>
      <c r="R9110" s="52"/>
      <c r="S9110" s="52"/>
      <c r="T9110" s="52"/>
      <c r="U9110" s="52"/>
      <c r="V9110" s="52"/>
      <c r="W9110" s="52"/>
      <c r="X9110" s="52"/>
      <c r="Y9110" s="52"/>
      <c r="Z9110" s="52"/>
      <c r="AA9110" s="52"/>
      <c r="AB9110" s="52"/>
      <c r="AC9110" s="52"/>
      <c r="AD9110" s="52"/>
      <c r="AE9110" s="52"/>
      <c r="AF9110" s="52"/>
      <c r="AG9110" s="14"/>
      <c r="AH9110" s="52"/>
      <c r="AI9110" s="54"/>
      <c r="AJ9110" s="52"/>
      <c r="AK9110" s="60"/>
      <c r="AL9110" s="60"/>
      <c r="AM9110" s="60"/>
      <c r="AN9110" s="60"/>
      <c r="AO9110" s="52"/>
      <c r="AP9110" s="49"/>
      <c r="AQ9110" s="49"/>
    </row>
    <row r="9111" spans="1:43" x14ac:dyDescent="0.25">
      <c r="A9111" s="128"/>
      <c r="B9111" s="125"/>
      <c r="C9111" s="128"/>
      <c r="D9111" s="125"/>
      <c r="E9111" s="125"/>
      <c r="F9111" s="125"/>
      <c r="G9111" s="60"/>
      <c r="H9111" s="60"/>
      <c r="I9111" s="60"/>
      <c r="J9111" s="60"/>
      <c r="K9111" s="60"/>
      <c r="L9111" s="124"/>
      <c r="M9111" s="52"/>
      <c r="N9111" s="14"/>
      <c r="O9111" s="52"/>
      <c r="P9111" s="52"/>
      <c r="Q9111" s="52"/>
      <c r="R9111" s="52"/>
      <c r="S9111" s="52"/>
      <c r="T9111" s="52"/>
      <c r="U9111" s="52"/>
      <c r="V9111" s="52"/>
      <c r="W9111" s="52"/>
      <c r="X9111" s="52"/>
      <c r="Y9111" s="52"/>
      <c r="Z9111" s="52"/>
      <c r="AA9111" s="52"/>
      <c r="AB9111" s="52"/>
      <c r="AC9111" s="52"/>
      <c r="AD9111" s="52"/>
      <c r="AE9111" s="52"/>
      <c r="AF9111" s="52"/>
      <c r="AG9111" s="14"/>
      <c r="AH9111" s="52"/>
      <c r="AI9111" s="54"/>
      <c r="AJ9111" s="52"/>
      <c r="AK9111" s="60"/>
      <c r="AL9111" s="60"/>
      <c r="AM9111" s="60"/>
      <c r="AN9111" s="60"/>
      <c r="AO9111" s="52"/>
      <c r="AP9111" s="49"/>
      <c r="AQ9111" s="49"/>
    </row>
    <row r="9112" spans="1:43" x14ac:dyDescent="0.25">
      <c r="A9112" s="128"/>
      <c r="B9112" s="125"/>
      <c r="C9112" s="128"/>
      <c r="D9112" s="125"/>
      <c r="E9112" s="125"/>
      <c r="F9112" s="125"/>
      <c r="G9112" s="60"/>
      <c r="H9112" s="60"/>
      <c r="I9112" s="60"/>
      <c r="J9112" s="60"/>
      <c r="K9112" s="60"/>
      <c r="L9112" s="124"/>
      <c r="M9112" s="52"/>
      <c r="N9112" s="14"/>
      <c r="O9112" s="52"/>
      <c r="P9112" s="52"/>
      <c r="Q9112" s="52"/>
      <c r="R9112" s="52"/>
      <c r="S9112" s="52"/>
      <c r="T9112" s="52"/>
      <c r="U9112" s="52"/>
      <c r="V9112" s="52"/>
      <c r="W9112" s="52"/>
      <c r="X9112" s="52"/>
      <c r="Y9112" s="52"/>
      <c r="Z9112" s="52"/>
      <c r="AA9112" s="52"/>
      <c r="AB9112" s="52"/>
      <c r="AC9112" s="52"/>
      <c r="AD9112" s="52"/>
      <c r="AE9112" s="52"/>
      <c r="AF9112" s="52"/>
      <c r="AG9112" s="14"/>
      <c r="AH9112" s="52"/>
      <c r="AI9112" s="54"/>
      <c r="AJ9112" s="52"/>
      <c r="AK9112" s="60"/>
      <c r="AL9112" s="60"/>
      <c r="AM9112" s="60"/>
      <c r="AN9112" s="60"/>
      <c r="AO9112" s="52"/>
      <c r="AP9112" s="49"/>
      <c r="AQ9112" s="49"/>
    </row>
    <row r="9113" spans="1:43" x14ac:dyDescent="0.25">
      <c r="A9113" s="128"/>
      <c r="B9113" s="125"/>
      <c r="C9113" s="128"/>
      <c r="D9113" s="125"/>
      <c r="E9113" s="125"/>
      <c r="F9113" s="125"/>
      <c r="G9113" s="60"/>
      <c r="H9113" s="60"/>
      <c r="I9113" s="60"/>
      <c r="J9113" s="60"/>
      <c r="K9113" s="60"/>
      <c r="L9113" s="124"/>
      <c r="M9113" s="52"/>
      <c r="N9113" s="14"/>
      <c r="O9113" s="52"/>
      <c r="P9113" s="52"/>
      <c r="Q9113" s="52"/>
      <c r="R9113" s="52"/>
      <c r="S9113" s="52"/>
      <c r="T9113" s="52"/>
      <c r="U9113" s="52"/>
      <c r="V9113" s="52"/>
      <c r="W9113" s="52"/>
      <c r="X9113" s="52"/>
      <c r="Y9113" s="52"/>
      <c r="Z9113" s="52"/>
      <c r="AA9113" s="52"/>
      <c r="AB9113" s="52"/>
      <c r="AC9113" s="52"/>
      <c r="AD9113" s="52"/>
      <c r="AE9113" s="52"/>
      <c r="AF9113" s="52"/>
      <c r="AG9113" s="14"/>
      <c r="AH9113" s="52"/>
      <c r="AI9113" s="54"/>
      <c r="AJ9113" s="52"/>
      <c r="AK9113" s="60"/>
      <c r="AL9113" s="60"/>
      <c r="AM9113" s="60"/>
      <c r="AN9113" s="60"/>
      <c r="AO9113" s="52"/>
      <c r="AP9113" s="49"/>
      <c r="AQ9113" s="49"/>
    </row>
    <row r="9114" spans="1:43" x14ac:dyDescent="0.25">
      <c r="A9114" s="128"/>
      <c r="B9114" s="125"/>
      <c r="C9114" s="128"/>
      <c r="D9114" s="125"/>
      <c r="E9114" s="125"/>
      <c r="F9114" s="125"/>
      <c r="G9114" s="60"/>
      <c r="H9114" s="60"/>
      <c r="I9114" s="60"/>
      <c r="J9114" s="60"/>
      <c r="K9114" s="60"/>
      <c r="L9114" s="124"/>
      <c r="M9114" s="52"/>
      <c r="N9114" s="14"/>
      <c r="O9114" s="52"/>
      <c r="P9114" s="52"/>
      <c r="Q9114" s="52"/>
      <c r="R9114" s="52"/>
      <c r="S9114" s="52"/>
      <c r="T9114" s="52"/>
      <c r="U9114" s="52"/>
      <c r="V9114" s="52"/>
      <c r="W9114" s="52"/>
      <c r="X9114" s="52"/>
      <c r="Y9114" s="52"/>
      <c r="Z9114" s="52"/>
      <c r="AA9114" s="52"/>
      <c r="AB9114" s="52"/>
      <c r="AC9114" s="52"/>
      <c r="AD9114" s="52"/>
      <c r="AE9114" s="52"/>
      <c r="AF9114" s="52"/>
      <c r="AG9114" s="14"/>
      <c r="AH9114" s="52"/>
      <c r="AI9114" s="54"/>
      <c r="AJ9114" s="52"/>
      <c r="AK9114" s="60"/>
      <c r="AL9114" s="60"/>
      <c r="AM9114" s="60"/>
      <c r="AN9114" s="60"/>
      <c r="AO9114" s="52"/>
      <c r="AP9114" s="49"/>
      <c r="AQ9114" s="49"/>
    </row>
    <row r="9115" spans="1:43" x14ac:dyDescent="0.25">
      <c r="A9115" s="128"/>
      <c r="B9115" s="125"/>
      <c r="C9115" s="128"/>
      <c r="D9115" s="125"/>
      <c r="E9115" s="125"/>
      <c r="F9115" s="125"/>
      <c r="G9115" s="60"/>
      <c r="H9115" s="60"/>
      <c r="I9115" s="60"/>
      <c r="J9115" s="60"/>
      <c r="K9115" s="60"/>
      <c r="L9115" s="124"/>
      <c r="M9115" s="52"/>
      <c r="N9115" s="14"/>
      <c r="O9115" s="52"/>
      <c r="P9115" s="52"/>
      <c r="Q9115" s="52"/>
      <c r="R9115" s="52"/>
      <c r="S9115" s="52"/>
      <c r="T9115" s="52"/>
      <c r="U9115" s="52"/>
      <c r="V9115" s="52"/>
      <c r="W9115" s="52"/>
      <c r="X9115" s="52"/>
      <c r="Y9115" s="52"/>
      <c r="Z9115" s="52"/>
      <c r="AA9115" s="52"/>
      <c r="AB9115" s="52"/>
      <c r="AC9115" s="52"/>
      <c r="AD9115" s="52"/>
      <c r="AE9115" s="52"/>
      <c r="AF9115" s="52"/>
      <c r="AG9115" s="14"/>
      <c r="AH9115" s="52"/>
      <c r="AI9115" s="54"/>
      <c r="AJ9115" s="52"/>
      <c r="AK9115" s="60"/>
      <c r="AL9115" s="60"/>
      <c r="AM9115" s="60"/>
      <c r="AN9115" s="60"/>
      <c r="AO9115" s="52"/>
      <c r="AP9115" s="49"/>
      <c r="AQ9115" s="49"/>
    </row>
    <row r="9116" spans="1:43" x14ac:dyDescent="0.25">
      <c r="A9116" s="128"/>
      <c r="B9116" s="125"/>
      <c r="C9116" s="128"/>
      <c r="D9116" s="125"/>
      <c r="E9116" s="125"/>
      <c r="F9116" s="125"/>
      <c r="G9116" s="60"/>
      <c r="H9116" s="60"/>
      <c r="I9116" s="60"/>
      <c r="J9116" s="60"/>
      <c r="K9116" s="60"/>
      <c r="L9116" s="124"/>
      <c r="M9116" s="52"/>
      <c r="N9116" s="14"/>
      <c r="O9116" s="52"/>
      <c r="P9116" s="52"/>
      <c r="Q9116" s="52"/>
      <c r="R9116" s="52"/>
      <c r="S9116" s="52"/>
      <c r="T9116" s="52"/>
      <c r="U9116" s="52"/>
      <c r="V9116" s="52"/>
      <c r="W9116" s="52"/>
      <c r="X9116" s="52"/>
      <c r="Y9116" s="52"/>
      <c r="Z9116" s="52"/>
      <c r="AA9116" s="52"/>
      <c r="AB9116" s="52"/>
      <c r="AC9116" s="52"/>
      <c r="AD9116" s="52"/>
      <c r="AE9116" s="52"/>
      <c r="AF9116" s="52"/>
      <c r="AG9116" s="14"/>
      <c r="AH9116" s="52"/>
      <c r="AI9116" s="54"/>
      <c r="AJ9116" s="52"/>
      <c r="AK9116" s="60"/>
      <c r="AL9116" s="60"/>
      <c r="AM9116" s="60"/>
      <c r="AN9116" s="60"/>
      <c r="AO9116" s="52"/>
      <c r="AP9116" s="49"/>
      <c r="AQ9116" s="49"/>
    </row>
    <row r="9117" spans="1:43" x14ac:dyDescent="0.25">
      <c r="A9117" s="128"/>
      <c r="B9117" s="125"/>
      <c r="C9117" s="128"/>
      <c r="D9117" s="125"/>
      <c r="E9117" s="125"/>
      <c r="F9117" s="125"/>
      <c r="G9117" s="60"/>
      <c r="H9117" s="60"/>
      <c r="I9117" s="60"/>
      <c r="J9117" s="60"/>
      <c r="K9117" s="60"/>
      <c r="L9117" s="124"/>
      <c r="M9117" s="52"/>
      <c r="N9117" s="14"/>
      <c r="O9117" s="52"/>
      <c r="P9117" s="52"/>
      <c r="Q9117" s="52"/>
      <c r="R9117" s="52"/>
      <c r="S9117" s="52"/>
      <c r="T9117" s="52"/>
      <c r="U9117" s="52"/>
      <c r="V9117" s="52"/>
      <c r="W9117" s="52"/>
      <c r="X9117" s="52"/>
      <c r="Y9117" s="52"/>
      <c r="Z9117" s="52"/>
      <c r="AA9117" s="52"/>
      <c r="AB9117" s="52"/>
      <c r="AC9117" s="52"/>
      <c r="AD9117" s="52"/>
      <c r="AE9117" s="52"/>
      <c r="AF9117" s="52"/>
      <c r="AG9117" s="14"/>
      <c r="AH9117" s="52"/>
      <c r="AI9117" s="54"/>
      <c r="AJ9117" s="52"/>
      <c r="AK9117" s="60"/>
      <c r="AL9117" s="60"/>
      <c r="AM9117" s="60"/>
      <c r="AN9117" s="60"/>
      <c r="AO9117" s="52"/>
      <c r="AP9117" s="49"/>
      <c r="AQ9117" s="49"/>
    </row>
    <row r="9118" spans="1:43" x14ac:dyDescent="0.25">
      <c r="A9118" s="128"/>
      <c r="B9118" s="125"/>
      <c r="C9118" s="128"/>
      <c r="D9118" s="125"/>
      <c r="E9118" s="125"/>
      <c r="F9118" s="125"/>
      <c r="G9118" s="60"/>
      <c r="H9118" s="60"/>
      <c r="I9118" s="60"/>
      <c r="J9118" s="60"/>
      <c r="K9118" s="60"/>
      <c r="L9118" s="124"/>
      <c r="M9118" s="52"/>
      <c r="N9118" s="14"/>
      <c r="O9118" s="52"/>
      <c r="P9118" s="52"/>
      <c r="Q9118" s="52"/>
      <c r="R9118" s="52"/>
      <c r="S9118" s="52"/>
      <c r="T9118" s="52"/>
      <c r="U9118" s="52"/>
      <c r="V9118" s="52"/>
      <c r="W9118" s="52"/>
      <c r="X9118" s="52"/>
      <c r="Y9118" s="52"/>
      <c r="Z9118" s="52"/>
      <c r="AA9118" s="52"/>
      <c r="AB9118" s="52"/>
      <c r="AC9118" s="52"/>
      <c r="AD9118" s="52"/>
      <c r="AE9118" s="52"/>
      <c r="AF9118" s="52"/>
      <c r="AG9118" s="14"/>
      <c r="AH9118" s="52"/>
      <c r="AI9118" s="54"/>
      <c r="AJ9118" s="52"/>
      <c r="AK9118" s="60"/>
      <c r="AL9118" s="60"/>
      <c r="AM9118" s="60"/>
      <c r="AN9118" s="60"/>
      <c r="AO9118" s="52"/>
      <c r="AP9118" s="49"/>
      <c r="AQ9118" s="49"/>
    </row>
    <row r="9119" spans="1:43" x14ac:dyDescent="0.25">
      <c r="A9119" s="128"/>
      <c r="B9119" s="125"/>
      <c r="C9119" s="128"/>
      <c r="D9119" s="125"/>
      <c r="E9119" s="125"/>
      <c r="F9119" s="125"/>
      <c r="G9119" s="60"/>
      <c r="H9119" s="60"/>
      <c r="I9119" s="60"/>
      <c r="J9119" s="60"/>
      <c r="K9119" s="60"/>
      <c r="L9119" s="124"/>
      <c r="M9119" s="52"/>
      <c r="N9119" s="14"/>
      <c r="O9119" s="52"/>
      <c r="P9119" s="52"/>
      <c r="Q9119" s="52"/>
      <c r="R9119" s="52"/>
      <c r="S9119" s="52"/>
      <c r="T9119" s="52"/>
      <c r="U9119" s="52"/>
      <c r="V9119" s="52"/>
      <c r="W9119" s="52"/>
      <c r="X9119" s="52"/>
      <c r="Y9119" s="52"/>
      <c r="Z9119" s="52"/>
      <c r="AA9119" s="52"/>
      <c r="AB9119" s="52"/>
      <c r="AC9119" s="52"/>
      <c r="AD9119" s="52"/>
      <c r="AE9119" s="52"/>
      <c r="AF9119" s="52"/>
      <c r="AG9119" s="14"/>
      <c r="AH9119" s="52"/>
      <c r="AI9119" s="54"/>
      <c r="AJ9119" s="52"/>
      <c r="AK9119" s="60"/>
      <c r="AL9119" s="60"/>
      <c r="AM9119" s="60"/>
      <c r="AN9119" s="60"/>
      <c r="AO9119" s="52"/>
      <c r="AP9119" s="49"/>
      <c r="AQ9119" s="49"/>
    </row>
    <row r="9120" spans="1:43" x14ac:dyDescent="0.25">
      <c r="A9120" s="128"/>
      <c r="B9120" s="125"/>
      <c r="C9120" s="128"/>
      <c r="D9120" s="125"/>
      <c r="E9120" s="125"/>
      <c r="F9120" s="125"/>
      <c r="G9120" s="60"/>
      <c r="H9120" s="60"/>
      <c r="I9120" s="60"/>
      <c r="J9120" s="60"/>
      <c r="K9120" s="60"/>
      <c r="L9120" s="124"/>
      <c r="M9120" s="52"/>
      <c r="N9120" s="14"/>
      <c r="O9120" s="52"/>
      <c r="P9120" s="52"/>
      <c r="Q9120" s="52"/>
      <c r="R9120" s="52"/>
      <c r="S9120" s="52"/>
      <c r="T9120" s="52"/>
      <c r="U9120" s="52"/>
      <c r="V9120" s="52"/>
      <c r="W9120" s="52"/>
      <c r="X9120" s="52"/>
      <c r="Y9120" s="52"/>
      <c r="Z9120" s="52"/>
      <c r="AA9120" s="52"/>
      <c r="AB9120" s="52"/>
      <c r="AC9120" s="52"/>
      <c r="AD9120" s="52"/>
      <c r="AE9120" s="52"/>
      <c r="AF9120" s="52"/>
      <c r="AG9120" s="14"/>
      <c r="AH9120" s="52"/>
      <c r="AI9120" s="54"/>
      <c r="AJ9120" s="52"/>
      <c r="AK9120" s="60"/>
      <c r="AL9120" s="60"/>
      <c r="AM9120" s="60"/>
      <c r="AN9120" s="60"/>
      <c r="AO9120" s="52"/>
      <c r="AP9120" s="49"/>
      <c r="AQ9120" s="49"/>
    </row>
    <row r="9121" spans="1:43" x14ac:dyDescent="0.25">
      <c r="A9121" s="128"/>
      <c r="B9121" s="125"/>
      <c r="C9121" s="128"/>
      <c r="D9121" s="125"/>
      <c r="E9121" s="125"/>
      <c r="F9121" s="125"/>
      <c r="G9121" s="60"/>
      <c r="H9121" s="60"/>
      <c r="I9121" s="60"/>
      <c r="J9121" s="60"/>
      <c r="K9121" s="60"/>
      <c r="L9121" s="124"/>
      <c r="M9121" s="52"/>
      <c r="N9121" s="14"/>
      <c r="O9121" s="52"/>
      <c r="P9121" s="52"/>
      <c r="Q9121" s="52"/>
      <c r="R9121" s="52"/>
      <c r="S9121" s="52"/>
      <c r="T9121" s="52"/>
      <c r="U9121" s="52"/>
      <c r="V9121" s="52"/>
      <c r="W9121" s="52"/>
      <c r="X9121" s="52"/>
      <c r="Y9121" s="52"/>
      <c r="Z9121" s="52"/>
      <c r="AA9121" s="52"/>
      <c r="AB9121" s="52"/>
      <c r="AC9121" s="52"/>
      <c r="AD9121" s="52"/>
      <c r="AE9121" s="52"/>
      <c r="AF9121" s="52"/>
      <c r="AG9121" s="14"/>
      <c r="AH9121" s="52"/>
      <c r="AI9121" s="54"/>
      <c r="AJ9121" s="52"/>
      <c r="AK9121" s="60"/>
      <c r="AL9121" s="60"/>
      <c r="AM9121" s="60"/>
      <c r="AN9121" s="60"/>
      <c r="AO9121" s="52"/>
      <c r="AP9121" s="49"/>
      <c r="AQ9121" s="49"/>
    </row>
    <row r="9122" spans="1:43" x14ac:dyDescent="0.25">
      <c r="A9122" s="128"/>
      <c r="B9122" s="125"/>
      <c r="C9122" s="128"/>
      <c r="D9122" s="125"/>
      <c r="E9122" s="125"/>
      <c r="F9122" s="125"/>
      <c r="G9122" s="60"/>
      <c r="H9122" s="60"/>
      <c r="I9122" s="60"/>
      <c r="J9122" s="60"/>
      <c r="K9122" s="60"/>
      <c r="L9122" s="124"/>
      <c r="M9122" s="52"/>
      <c r="N9122" s="14"/>
      <c r="O9122" s="52"/>
      <c r="P9122" s="52"/>
      <c r="Q9122" s="52"/>
      <c r="R9122" s="52"/>
      <c r="S9122" s="52"/>
      <c r="T9122" s="52"/>
      <c r="U9122" s="52"/>
      <c r="V9122" s="52"/>
      <c r="W9122" s="52"/>
      <c r="X9122" s="52"/>
      <c r="Y9122" s="52"/>
      <c r="Z9122" s="52"/>
      <c r="AA9122" s="52"/>
      <c r="AB9122" s="52"/>
      <c r="AC9122" s="52"/>
      <c r="AD9122" s="52"/>
      <c r="AE9122" s="52"/>
      <c r="AF9122" s="52"/>
      <c r="AG9122" s="14"/>
      <c r="AH9122" s="52"/>
      <c r="AI9122" s="54"/>
      <c r="AJ9122" s="52"/>
      <c r="AK9122" s="60"/>
      <c r="AL9122" s="60"/>
      <c r="AM9122" s="60"/>
      <c r="AN9122" s="60"/>
      <c r="AO9122" s="52"/>
      <c r="AP9122" s="49"/>
      <c r="AQ9122" s="49"/>
    </row>
    <row r="9123" spans="1:43" x14ac:dyDescent="0.25">
      <c r="A9123" s="128"/>
      <c r="B9123" s="125"/>
      <c r="C9123" s="128"/>
      <c r="D9123" s="125"/>
      <c r="E9123" s="125"/>
      <c r="F9123" s="125"/>
      <c r="G9123" s="60"/>
      <c r="H9123" s="60"/>
      <c r="I9123" s="60"/>
      <c r="J9123" s="60"/>
      <c r="K9123" s="60"/>
      <c r="L9123" s="124"/>
      <c r="M9123" s="52"/>
      <c r="N9123" s="14"/>
      <c r="O9123" s="52"/>
      <c r="P9123" s="52"/>
      <c r="Q9123" s="52"/>
      <c r="R9123" s="52"/>
      <c r="S9123" s="52"/>
      <c r="T9123" s="52"/>
      <c r="U9123" s="52"/>
      <c r="V9123" s="52"/>
      <c r="W9123" s="52"/>
      <c r="X9123" s="52"/>
      <c r="Y9123" s="52"/>
      <c r="Z9123" s="52"/>
      <c r="AA9123" s="52"/>
      <c r="AB9123" s="52"/>
      <c r="AC9123" s="52"/>
      <c r="AD9123" s="52"/>
      <c r="AE9123" s="52"/>
      <c r="AF9123" s="52"/>
      <c r="AG9123" s="14"/>
      <c r="AH9123" s="52"/>
      <c r="AI9123" s="54"/>
      <c r="AJ9123" s="52"/>
      <c r="AK9123" s="60"/>
      <c r="AL9123" s="60"/>
      <c r="AM9123" s="60"/>
      <c r="AN9123" s="60"/>
      <c r="AO9123" s="52"/>
      <c r="AP9123" s="49"/>
      <c r="AQ9123" s="49"/>
    </row>
    <row r="9124" spans="1:43" x14ac:dyDescent="0.25">
      <c r="A9124" s="128"/>
      <c r="B9124" s="125"/>
      <c r="C9124" s="128"/>
      <c r="D9124" s="125"/>
      <c r="E9124" s="125"/>
      <c r="F9124" s="125"/>
      <c r="G9124" s="60"/>
      <c r="H9124" s="60"/>
      <c r="I9124" s="60"/>
      <c r="J9124" s="60"/>
      <c r="K9124" s="60"/>
      <c r="L9124" s="124"/>
      <c r="M9124" s="52"/>
      <c r="N9124" s="14"/>
      <c r="O9124" s="52"/>
      <c r="P9124" s="52"/>
      <c r="Q9124" s="52"/>
      <c r="R9124" s="52"/>
      <c r="S9124" s="52"/>
      <c r="T9124" s="52"/>
      <c r="U9124" s="52"/>
      <c r="V9124" s="52"/>
      <c r="W9124" s="52"/>
      <c r="X9124" s="52"/>
      <c r="Y9124" s="52"/>
      <c r="Z9124" s="52"/>
      <c r="AA9124" s="52"/>
      <c r="AB9124" s="52"/>
      <c r="AC9124" s="52"/>
      <c r="AD9124" s="52"/>
      <c r="AE9124" s="52"/>
      <c r="AF9124" s="52"/>
      <c r="AG9124" s="14"/>
      <c r="AH9124" s="52"/>
      <c r="AI9124" s="54"/>
      <c r="AJ9124" s="52"/>
      <c r="AK9124" s="60"/>
      <c r="AL9124" s="60"/>
      <c r="AM9124" s="60"/>
      <c r="AN9124" s="60"/>
      <c r="AO9124" s="52"/>
      <c r="AP9124" s="49"/>
      <c r="AQ9124" s="49"/>
    </row>
    <row r="9125" spans="1:43" x14ac:dyDescent="0.25">
      <c r="A9125" s="128"/>
      <c r="B9125" s="125"/>
      <c r="C9125" s="128"/>
      <c r="D9125" s="125"/>
      <c r="E9125" s="125"/>
      <c r="F9125" s="125"/>
      <c r="G9125" s="60"/>
      <c r="H9125" s="60"/>
      <c r="I9125" s="60"/>
      <c r="J9125" s="60"/>
      <c r="K9125" s="60"/>
      <c r="L9125" s="124"/>
      <c r="M9125" s="52"/>
      <c r="N9125" s="14"/>
      <c r="O9125" s="52"/>
      <c r="P9125" s="52"/>
      <c r="Q9125" s="52"/>
      <c r="R9125" s="52"/>
      <c r="S9125" s="52"/>
      <c r="T9125" s="52"/>
      <c r="U9125" s="52"/>
      <c r="V9125" s="52"/>
      <c r="W9125" s="52"/>
      <c r="X9125" s="52"/>
      <c r="Y9125" s="52"/>
      <c r="Z9125" s="52"/>
      <c r="AA9125" s="52"/>
      <c r="AB9125" s="52"/>
      <c r="AC9125" s="52"/>
      <c r="AD9125" s="52"/>
      <c r="AE9125" s="52"/>
      <c r="AF9125" s="52"/>
      <c r="AG9125" s="14"/>
      <c r="AH9125" s="52"/>
      <c r="AI9125" s="54"/>
      <c r="AJ9125" s="52"/>
      <c r="AK9125" s="60"/>
      <c r="AL9125" s="60"/>
      <c r="AM9125" s="60"/>
      <c r="AN9125" s="60"/>
      <c r="AO9125" s="52"/>
      <c r="AP9125" s="49"/>
      <c r="AQ9125" s="49"/>
    </row>
    <row r="9126" spans="1:43" x14ac:dyDescent="0.25">
      <c r="A9126" s="128"/>
      <c r="B9126" s="125"/>
      <c r="C9126" s="128"/>
      <c r="D9126" s="125"/>
      <c r="E9126" s="125"/>
      <c r="F9126" s="125"/>
      <c r="G9126" s="60"/>
      <c r="H9126" s="60"/>
      <c r="I9126" s="60"/>
      <c r="J9126" s="60"/>
      <c r="K9126" s="60"/>
      <c r="L9126" s="124"/>
      <c r="M9126" s="52"/>
      <c r="N9126" s="14"/>
      <c r="O9126" s="52"/>
      <c r="P9126" s="52"/>
      <c r="Q9126" s="52"/>
      <c r="R9126" s="52"/>
      <c r="S9126" s="52"/>
      <c r="T9126" s="52"/>
      <c r="U9126" s="52"/>
      <c r="V9126" s="52"/>
      <c r="W9126" s="52"/>
      <c r="X9126" s="52"/>
      <c r="Y9126" s="52"/>
      <c r="Z9126" s="52"/>
      <c r="AA9126" s="52"/>
      <c r="AB9126" s="52"/>
      <c r="AC9126" s="52"/>
      <c r="AD9126" s="52"/>
      <c r="AE9126" s="52"/>
      <c r="AF9126" s="52"/>
      <c r="AG9126" s="14"/>
      <c r="AH9126" s="52"/>
      <c r="AI9126" s="54"/>
      <c r="AJ9126" s="52"/>
      <c r="AK9126" s="60"/>
      <c r="AL9126" s="60"/>
      <c r="AM9126" s="60"/>
      <c r="AN9126" s="60"/>
      <c r="AO9126" s="52"/>
      <c r="AP9126" s="49"/>
      <c r="AQ9126" s="49"/>
    </row>
    <row r="9127" spans="1:43" x14ac:dyDescent="0.25">
      <c r="A9127" s="128"/>
      <c r="B9127" s="125"/>
      <c r="C9127" s="128"/>
      <c r="D9127" s="125"/>
      <c r="E9127" s="125"/>
      <c r="F9127" s="125"/>
      <c r="G9127" s="60"/>
      <c r="H9127" s="60"/>
      <c r="I9127" s="60"/>
      <c r="J9127" s="60"/>
      <c r="K9127" s="60"/>
      <c r="L9127" s="124"/>
      <c r="M9127" s="52"/>
      <c r="N9127" s="14"/>
      <c r="O9127" s="52"/>
      <c r="P9127" s="52"/>
      <c r="Q9127" s="52"/>
      <c r="R9127" s="52"/>
      <c r="S9127" s="52"/>
      <c r="T9127" s="52"/>
      <c r="U9127" s="52"/>
      <c r="V9127" s="52"/>
      <c r="W9127" s="52"/>
      <c r="X9127" s="52"/>
      <c r="Y9127" s="52"/>
      <c r="Z9127" s="52"/>
      <c r="AA9127" s="52"/>
      <c r="AB9127" s="52"/>
      <c r="AC9127" s="52"/>
      <c r="AD9127" s="52"/>
      <c r="AE9127" s="52"/>
      <c r="AF9127" s="52"/>
      <c r="AG9127" s="14"/>
      <c r="AH9127" s="52"/>
      <c r="AI9127" s="54"/>
      <c r="AJ9127" s="52"/>
      <c r="AK9127" s="60"/>
      <c r="AL9127" s="60"/>
      <c r="AM9127" s="60"/>
      <c r="AN9127" s="60"/>
      <c r="AO9127" s="52"/>
      <c r="AP9127" s="49"/>
      <c r="AQ9127" s="49"/>
    </row>
    <row r="9128" spans="1:43" x14ac:dyDescent="0.25">
      <c r="A9128" s="128"/>
      <c r="B9128" s="125"/>
      <c r="C9128" s="128"/>
      <c r="D9128" s="125"/>
      <c r="E9128" s="125"/>
      <c r="F9128" s="125"/>
      <c r="G9128" s="60"/>
      <c r="H9128" s="60"/>
      <c r="I9128" s="60"/>
      <c r="J9128" s="60"/>
      <c r="K9128" s="60"/>
      <c r="L9128" s="124"/>
      <c r="M9128" s="52"/>
      <c r="N9128" s="14"/>
      <c r="O9128" s="52"/>
      <c r="P9128" s="52"/>
      <c r="Q9128" s="52"/>
      <c r="R9128" s="52"/>
      <c r="S9128" s="52"/>
      <c r="T9128" s="52"/>
      <c r="U9128" s="52"/>
      <c r="V9128" s="52"/>
      <c r="W9128" s="52"/>
      <c r="X9128" s="52"/>
      <c r="Y9128" s="52"/>
      <c r="Z9128" s="52"/>
      <c r="AA9128" s="52"/>
      <c r="AB9128" s="52"/>
      <c r="AC9128" s="52"/>
      <c r="AD9128" s="52"/>
      <c r="AE9128" s="52"/>
      <c r="AF9128" s="52"/>
      <c r="AG9128" s="14"/>
      <c r="AH9128" s="52"/>
      <c r="AI9128" s="54"/>
      <c r="AJ9128" s="52"/>
      <c r="AK9128" s="60"/>
      <c r="AL9128" s="60"/>
      <c r="AM9128" s="60"/>
      <c r="AN9128" s="60"/>
      <c r="AO9128" s="52"/>
      <c r="AP9128" s="49"/>
      <c r="AQ9128" s="49"/>
    </row>
    <row r="9129" spans="1:43" x14ac:dyDescent="0.25">
      <c r="A9129" s="128"/>
      <c r="B9129" s="125"/>
      <c r="C9129" s="128"/>
      <c r="D9129" s="125"/>
      <c r="E9129" s="125"/>
      <c r="F9129" s="125"/>
      <c r="G9129" s="60"/>
      <c r="H9129" s="60"/>
      <c r="I9129" s="60"/>
      <c r="J9129" s="60"/>
      <c r="K9129" s="60"/>
      <c r="L9129" s="124"/>
      <c r="M9129" s="52"/>
      <c r="N9129" s="14"/>
      <c r="O9129" s="52"/>
      <c r="P9129" s="52"/>
      <c r="Q9129" s="52"/>
      <c r="R9129" s="52"/>
      <c r="S9129" s="52"/>
      <c r="T9129" s="52"/>
      <c r="U9129" s="52"/>
      <c r="V9129" s="52"/>
      <c r="W9129" s="52"/>
      <c r="X9129" s="52"/>
      <c r="Y9129" s="52"/>
      <c r="Z9129" s="52"/>
      <c r="AA9129" s="52"/>
      <c r="AB9129" s="52"/>
      <c r="AC9129" s="52"/>
      <c r="AD9129" s="52"/>
      <c r="AE9129" s="52"/>
      <c r="AF9129" s="52"/>
      <c r="AG9129" s="14"/>
      <c r="AH9129" s="52"/>
      <c r="AI9129" s="54"/>
      <c r="AJ9129" s="52"/>
      <c r="AK9129" s="60"/>
      <c r="AL9129" s="60"/>
      <c r="AM9129" s="60"/>
      <c r="AN9129" s="60"/>
      <c r="AO9129" s="52"/>
      <c r="AP9129" s="49"/>
      <c r="AQ9129" s="49"/>
    </row>
    <row r="9130" spans="1:43" x14ac:dyDescent="0.25">
      <c r="A9130" s="128"/>
      <c r="B9130" s="125"/>
      <c r="C9130" s="128"/>
      <c r="D9130" s="125"/>
      <c r="E9130" s="125"/>
      <c r="F9130" s="125"/>
      <c r="G9130" s="60"/>
      <c r="H9130" s="60"/>
      <c r="I9130" s="60"/>
      <c r="J9130" s="60"/>
      <c r="K9130" s="60"/>
      <c r="L9130" s="124"/>
      <c r="M9130" s="52"/>
      <c r="N9130" s="14"/>
      <c r="O9130" s="52"/>
      <c r="P9130" s="52"/>
      <c r="Q9130" s="52"/>
      <c r="R9130" s="52"/>
      <c r="S9130" s="52"/>
      <c r="T9130" s="52"/>
      <c r="U9130" s="52"/>
      <c r="V9130" s="52"/>
      <c r="W9130" s="52"/>
      <c r="X9130" s="52"/>
      <c r="Y9130" s="52"/>
      <c r="Z9130" s="52"/>
      <c r="AA9130" s="52"/>
      <c r="AB9130" s="52"/>
      <c r="AC9130" s="52"/>
      <c r="AD9130" s="52"/>
      <c r="AE9130" s="52"/>
      <c r="AF9130" s="52"/>
      <c r="AG9130" s="14"/>
      <c r="AH9130" s="52"/>
      <c r="AI9130" s="54"/>
      <c r="AJ9130" s="52"/>
      <c r="AK9130" s="60"/>
      <c r="AL9130" s="60"/>
      <c r="AM9130" s="60"/>
      <c r="AN9130" s="60"/>
      <c r="AO9130" s="52"/>
      <c r="AP9130" s="49"/>
      <c r="AQ9130" s="49"/>
    </row>
    <row r="9131" spans="1:43" x14ac:dyDescent="0.25">
      <c r="A9131" s="128"/>
      <c r="B9131" s="125"/>
      <c r="C9131" s="128"/>
      <c r="D9131" s="125"/>
      <c r="E9131" s="125"/>
      <c r="F9131" s="125"/>
      <c r="G9131" s="60"/>
      <c r="H9131" s="60"/>
      <c r="I9131" s="60"/>
      <c r="J9131" s="60"/>
      <c r="K9131" s="60"/>
      <c r="L9131" s="124"/>
      <c r="M9131" s="52"/>
      <c r="N9131" s="14"/>
      <c r="O9131" s="52"/>
      <c r="P9131" s="52"/>
      <c r="Q9131" s="52"/>
      <c r="R9131" s="52"/>
      <c r="S9131" s="52"/>
      <c r="T9131" s="52"/>
      <c r="U9131" s="52"/>
      <c r="V9131" s="52"/>
      <c r="W9131" s="52"/>
      <c r="X9131" s="52"/>
      <c r="Y9131" s="52"/>
      <c r="Z9131" s="52"/>
      <c r="AA9131" s="52"/>
      <c r="AB9131" s="52"/>
      <c r="AC9131" s="52"/>
      <c r="AD9131" s="52"/>
      <c r="AE9131" s="52"/>
      <c r="AF9131" s="52"/>
      <c r="AG9131" s="14"/>
      <c r="AH9131" s="52"/>
      <c r="AI9131" s="54"/>
      <c r="AJ9131" s="52"/>
      <c r="AK9131" s="60"/>
      <c r="AL9131" s="60"/>
      <c r="AM9131" s="60"/>
      <c r="AN9131" s="60"/>
      <c r="AO9131" s="52"/>
      <c r="AP9131" s="49"/>
      <c r="AQ9131" s="49"/>
    </row>
    <row r="9132" spans="1:43" x14ac:dyDescent="0.25">
      <c r="A9132" s="128"/>
      <c r="B9132" s="125"/>
      <c r="C9132" s="128"/>
      <c r="D9132" s="125"/>
      <c r="E9132" s="125"/>
      <c r="F9132" s="125"/>
      <c r="G9132" s="60"/>
      <c r="H9132" s="60"/>
      <c r="I9132" s="60"/>
      <c r="J9132" s="60"/>
      <c r="K9132" s="60"/>
      <c r="L9132" s="124"/>
      <c r="M9132" s="52"/>
      <c r="N9132" s="14"/>
      <c r="O9132" s="52"/>
      <c r="P9132" s="52"/>
      <c r="Q9132" s="52"/>
      <c r="R9132" s="52"/>
      <c r="S9132" s="52"/>
      <c r="T9132" s="52"/>
      <c r="U9132" s="52"/>
      <c r="V9132" s="52"/>
      <c r="W9132" s="52"/>
      <c r="X9132" s="52"/>
      <c r="Y9132" s="52"/>
      <c r="Z9132" s="52"/>
      <c r="AA9132" s="52"/>
      <c r="AB9132" s="52"/>
      <c r="AC9132" s="52"/>
      <c r="AD9132" s="52"/>
      <c r="AE9132" s="52"/>
      <c r="AF9132" s="52"/>
      <c r="AG9132" s="14"/>
      <c r="AH9132" s="52"/>
      <c r="AI9132" s="54"/>
      <c r="AJ9132" s="52"/>
      <c r="AK9132" s="60"/>
      <c r="AL9132" s="60"/>
      <c r="AM9132" s="60"/>
      <c r="AN9132" s="60"/>
      <c r="AO9132" s="52"/>
      <c r="AP9132" s="49"/>
      <c r="AQ9132" s="49"/>
    </row>
    <row r="9133" spans="1:43" x14ac:dyDescent="0.25">
      <c r="A9133" s="128"/>
      <c r="B9133" s="125"/>
      <c r="C9133" s="128"/>
      <c r="D9133" s="125"/>
      <c r="E9133" s="125"/>
      <c r="F9133" s="125"/>
      <c r="G9133" s="60"/>
      <c r="H9133" s="60"/>
      <c r="I9133" s="60"/>
      <c r="J9133" s="60"/>
      <c r="K9133" s="60"/>
      <c r="L9133" s="124"/>
      <c r="M9133" s="52"/>
      <c r="N9133" s="14"/>
      <c r="O9133" s="52"/>
      <c r="P9133" s="52"/>
      <c r="Q9133" s="52"/>
      <c r="R9133" s="52"/>
      <c r="S9133" s="52"/>
      <c r="T9133" s="52"/>
      <c r="U9133" s="52"/>
      <c r="V9133" s="52"/>
      <c r="W9133" s="52"/>
      <c r="X9133" s="52"/>
      <c r="Y9133" s="52"/>
      <c r="Z9133" s="52"/>
      <c r="AA9133" s="52"/>
      <c r="AB9133" s="52"/>
      <c r="AC9133" s="52"/>
      <c r="AD9133" s="52"/>
      <c r="AE9133" s="52"/>
      <c r="AF9133" s="52"/>
      <c r="AG9133" s="14"/>
      <c r="AH9133" s="52"/>
      <c r="AI9133" s="54"/>
      <c r="AJ9133" s="52"/>
      <c r="AK9133" s="60"/>
      <c r="AL9133" s="60"/>
      <c r="AM9133" s="60"/>
      <c r="AN9133" s="60"/>
      <c r="AO9133" s="52"/>
      <c r="AP9133" s="49"/>
      <c r="AQ9133" s="49"/>
    </row>
    <row r="9134" spans="1:43" x14ac:dyDescent="0.25">
      <c r="A9134" s="128"/>
      <c r="B9134" s="125"/>
      <c r="C9134" s="128"/>
      <c r="D9134" s="125"/>
      <c r="E9134" s="125"/>
      <c r="F9134" s="125"/>
      <c r="G9134" s="60"/>
      <c r="H9134" s="60"/>
      <c r="I9134" s="60"/>
      <c r="J9134" s="60"/>
      <c r="K9134" s="60"/>
      <c r="L9134" s="124"/>
      <c r="M9134" s="52"/>
      <c r="N9134" s="14"/>
      <c r="O9134" s="52"/>
      <c r="P9134" s="52"/>
      <c r="Q9134" s="52"/>
      <c r="R9134" s="52"/>
      <c r="S9134" s="52"/>
      <c r="T9134" s="52"/>
      <c r="U9134" s="52"/>
      <c r="V9134" s="52"/>
      <c r="W9134" s="52"/>
      <c r="X9134" s="52"/>
      <c r="Y9134" s="52"/>
      <c r="Z9134" s="52"/>
      <c r="AA9134" s="52"/>
      <c r="AB9134" s="52"/>
      <c r="AC9134" s="52"/>
      <c r="AD9134" s="52"/>
      <c r="AE9134" s="52"/>
      <c r="AF9134" s="52"/>
      <c r="AG9134" s="14"/>
      <c r="AH9134" s="52"/>
      <c r="AI9134" s="54"/>
      <c r="AJ9134" s="52"/>
      <c r="AK9134" s="60"/>
      <c r="AL9134" s="60"/>
      <c r="AM9134" s="60"/>
      <c r="AN9134" s="60"/>
      <c r="AO9134" s="52"/>
      <c r="AP9134" s="49"/>
      <c r="AQ9134" s="49"/>
    </row>
    <row r="9135" spans="1:43" x14ac:dyDescent="0.25">
      <c r="A9135" s="128"/>
      <c r="B9135" s="125"/>
      <c r="C9135" s="128"/>
      <c r="D9135" s="125"/>
      <c r="E9135" s="125"/>
      <c r="F9135" s="125"/>
      <c r="G9135" s="60"/>
      <c r="H9135" s="60"/>
      <c r="I9135" s="60"/>
      <c r="J9135" s="60"/>
      <c r="K9135" s="60"/>
      <c r="L9135" s="124"/>
      <c r="M9135" s="52"/>
      <c r="N9135" s="14"/>
      <c r="O9135" s="52"/>
      <c r="P9135" s="52"/>
      <c r="Q9135" s="52"/>
      <c r="R9135" s="52"/>
      <c r="S9135" s="52"/>
      <c r="T9135" s="52"/>
      <c r="U9135" s="52"/>
      <c r="V9135" s="52"/>
      <c r="W9135" s="52"/>
      <c r="X9135" s="52"/>
      <c r="Y9135" s="52"/>
      <c r="Z9135" s="52"/>
      <c r="AA9135" s="52"/>
      <c r="AB9135" s="52"/>
      <c r="AC9135" s="52"/>
      <c r="AD9135" s="52"/>
      <c r="AE9135" s="52"/>
      <c r="AF9135" s="52"/>
      <c r="AG9135" s="14"/>
      <c r="AH9135" s="52"/>
      <c r="AI9135" s="54"/>
      <c r="AJ9135" s="52"/>
      <c r="AK9135" s="60"/>
      <c r="AL9135" s="60"/>
      <c r="AM9135" s="60"/>
      <c r="AN9135" s="60"/>
      <c r="AO9135" s="52"/>
      <c r="AP9135" s="49"/>
      <c r="AQ9135" s="49"/>
    </row>
    <row r="9136" spans="1:43" x14ac:dyDescent="0.25">
      <c r="A9136" s="128"/>
      <c r="B9136" s="125"/>
      <c r="C9136" s="128"/>
      <c r="D9136" s="125"/>
      <c r="E9136" s="125"/>
      <c r="F9136" s="125"/>
      <c r="G9136" s="60"/>
      <c r="H9136" s="60"/>
      <c r="I9136" s="60"/>
      <c r="J9136" s="60"/>
      <c r="K9136" s="60"/>
      <c r="L9136" s="124"/>
      <c r="M9136" s="52"/>
      <c r="N9136" s="14"/>
      <c r="O9136" s="52"/>
      <c r="P9136" s="52"/>
      <c r="Q9136" s="52"/>
      <c r="R9136" s="52"/>
      <c r="S9136" s="52"/>
      <c r="T9136" s="52"/>
      <c r="U9136" s="52"/>
      <c r="V9136" s="52"/>
      <c r="W9136" s="52"/>
      <c r="X9136" s="52"/>
      <c r="Y9136" s="52"/>
      <c r="Z9136" s="52"/>
      <c r="AA9136" s="52"/>
      <c r="AB9136" s="52"/>
      <c r="AC9136" s="52"/>
      <c r="AD9136" s="52"/>
      <c r="AE9136" s="52"/>
      <c r="AF9136" s="52"/>
      <c r="AG9136" s="14"/>
      <c r="AH9136" s="52"/>
      <c r="AI9136" s="54"/>
      <c r="AJ9136" s="52"/>
      <c r="AK9136" s="60"/>
      <c r="AL9136" s="60"/>
      <c r="AM9136" s="60"/>
      <c r="AN9136" s="60"/>
      <c r="AO9136" s="52"/>
      <c r="AP9136" s="49"/>
      <c r="AQ9136" s="49"/>
    </row>
    <row r="9137" spans="1:43" x14ac:dyDescent="0.25">
      <c r="A9137" s="128"/>
      <c r="B9137" s="125"/>
      <c r="C9137" s="128"/>
      <c r="D9137" s="125"/>
      <c r="E9137" s="125"/>
      <c r="F9137" s="125"/>
      <c r="G9137" s="60"/>
      <c r="H9137" s="60"/>
      <c r="I9137" s="60"/>
      <c r="J9137" s="60"/>
      <c r="K9137" s="60"/>
      <c r="L9137" s="124"/>
      <c r="M9137" s="52"/>
      <c r="N9137" s="14"/>
      <c r="O9137" s="52"/>
      <c r="P9137" s="52"/>
      <c r="Q9137" s="52"/>
      <c r="R9137" s="52"/>
      <c r="S9137" s="52"/>
      <c r="T9137" s="52"/>
      <c r="U9137" s="52"/>
      <c r="V9137" s="52"/>
      <c r="W9137" s="52"/>
      <c r="X9137" s="52"/>
      <c r="Y9137" s="52"/>
      <c r="Z9137" s="52"/>
      <c r="AA9137" s="52"/>
      <c r="AB9137" s="52"/>
      <c r="AC9137" s="52"/>
      <c r="AD9137" s="52"/>
      <c r="AE9137" s="52"/>
      <c r="AF9137" s="52"/>
      <c r="AG9137" s="14"/>
      <c r="AH9137" s="52"/>
      <c r="AI9137" s="54"/>
      <c r="AJ9137" s="52"/>
      <c r="AK9137" s="60"/>
      <c r="AL9137" s="60"/>
      <c r="AM9137" s="60"/>
      <c r="AN9137" s="60"/>
      <c r="AO9137" s="52"/>
      <c r="AP9137" s="49"/>
      <c r="AQ9137" s="49"/>
    </row>
    <row r="9138" spans="1:43" x14ac:dyDescent="0.25">
      <c r="A9138" s="128"/>
      <c r="B9138" s="125"/>
      <c r="C9138" s="128"/>
      <c r="D9138" s="125"/>
      <c r="E9138" s="125"/>
      <c r="F9138" s="125"/>
      <c r="G9138" s="60"/>
      <c r="H9138" s="60"/>
      <c r="I9138" s="60"/>
      <c r="J9138" s="60"/>
      <c r="K9138" s="60"/>
      <c r="L9138" s="124"/>
      <c r="M9138" s="52"/>
      <c r="N9138" s="14"/>
      <c r="O9138" s="52"/>
      <c r="P9138" s="52"/>
      <c r="Q9138" s="52"/>
      <c r="R9138" s="52"/>
      <c r="S9138" s="52"/>
      <c r="T9138" s="52"/>
      <c r="U9138" s="52"/>
      <c r="V9138" s="52"/>
      <c r="W9138" s="52"/>
      <c r="X9138" s="52"/>
      <c r="Y9138" s="52"/>
      <c r="Z9138" s="52"/>
      <c r="AA9138" s="52"/>
      <c r="AB9138" s="52"/>
      <c r="AC9138" s="52"/>
      <c r="AD9138" s="52"/>
      <c r="AE9138" s="52"/>
      <c r="AF9138" s="52"/>
      <c r="AG9138" s="14"/>
      <c r="AH9138" s="52"/>
      <c r="AI9138" s="54"/>
      <c r="AJ9138" s="52"/>
      <c r="AK9138" s="60"/>
      <c r="AL9138" s="60"/>
      <c r="AM9138" s="60"/>
      <c r="AN9138" s="60"/>
      <c r="AO9138" s="52"/>
      <c r="AP9138" s="49"/>
      <c r="AQ9138" s="49"/>
    </row>
    <row r="9139" spans="1:43" x14ac:dyDescent="0.25">
      <c r="A9139" s="128"/>
      <c r="B9139" s="125"/>
      <c r="C9139" s="128"/>
      <c r="D9139" s="125"/>
      <c r="E9139" s="125"/>
      <c r="F9139" s="125"/>
      <c r="G9139" s="60"/>
      <c r="H9139" s="60"/>
      <c r="I9139" s="60"/>
      <c r="J9139" s="60"/>
      <c r="K9139" s="60"/>
      <c r="L9139" s="124"/>
      <c r="M9139" s="52"/>
      <c r="N9139" s="14"/>
      <c r="O9139" s="52"/>
      <c r="P9139" s="52"/>
      <c r="Q9139" s="52"/>
      <c r="R9139" s="52"/>
      <c r="S9139" s="52"/>
      <c r="T9139" s="52"/>
      <c r="U9139" s="52"/>
      <c r="V9139" s="52"/>
      <c r="W9139" s="52"/>
      <c r="X9139" s="52"/>
      <c r="Y9139" s="52"/>
      <c r="Z9139" s="52"/>
      <c r="AA9139" s="52"/>
      <c r="AB9139" s="52"/>
      <c r="AC9139" s="52"/>
      <c r="AD9139" s="52"/>
      <c r="AE9139" s="52"/>
      <c r="AF9139" s="52"/>
      <c r="AG9139" s="14"/>
      <c r="AH9139" s="52"/>
      <c r="AI9139" s="54"/>
      <c r="AJ9139" s="52"/>
      <c r="AK9139" s="60"/>
      <c r="AL9139" s="60"/>
      <c r="AM9139" s="60"/>
      <c r="AN9139" s="60"/>
      <c r="AO9139" s="52"/>
      <c r="AP9139" s="49"/>
      <c r="AQ9139" s="49"/>
    </row>
    <row r="9140" spans="1:43" x14ac:dyDescent="0.25">
      <c r="A9140" s="128"/>
      <c r="B9140" s="125"/>
      <c r="C9140" s="128"/>
      <c r="D9140" s="125"/>
      <c r="E9140" s="125"/>
      <c r="F9140" s="125"/>
      <c r="G9140" s="60"/>
      <c r="H9140" s="60"/>
      <c r="I9140" s="60"/>
      <c r="J9140" s="60"/>
      <c r="K9140" s="60"/>
      <c r="L9140" s="124"/>
      <c r="M9140" s="52"/>
      <c r="N9140" s="14"/>
      <c r="O9140" s="52"/>
      <c r="P9140" s="52"/>
      <c r="Q9140" s="52"/>
      <c r="R9140" s="52"/>
      <c r="S9140" s="52"/>
      <c r="T9140" s="52"/>
      <c r="U9140" s="52"/>
      <c r="V9140" s="52"/>
      <c r="W9140" s="52"/>
      <c r="X9140" s="52"/>
      <c r="Y9140" s="52"/>
      <c r="Z9140" s="52"/>
      <c r="AA9140" s="52"/>
      <c r="AB9140" s="52"/>
      <c r="AC9140" s="52"/>
      <c r="AD9140" s="52"/>
      <c r="AE9140" s="52"/>
      <c r="AF9140" s="52"/>
      <c r="AG9140" s="14"/>
      <c r="AH9140" s="52"/>
      <c r="AI9140" s="54"/>
      <c r="AJ9140" s="52"/>
      <c r="AK9140" s="60"/>
      <c r="AL9140" s="60"/>
      <c r="AM9140" s="60"/>
      <c r="AN9140" s="60"/>
      <c r="AO9140" s="52"/>
      <c r="AP9140" s="49"/>
      <c r="AQ9140" s="49"/>
    </row>
    <row r="9141" spans="1:43" x14ac:dyDescent="0.25">
      <c r="A9141" s="128"/>
      <c r="B9141" s="125"/>
      <c r="C9141" s="128"/>
      <c r="D9141" s="125"/>
      <c r="E9141" s="125"/>
      <c r="F9141" s="125"/>
      <c r="G9141" s="60"/>
      <c r="H9141" s="60"/>
      <c r="I9141" s="60"/>
      <c r="J9141" s="60"/>
      <c r="K9141" s="60"/>
      <c r="L9141" s="124"/>
      <c r="M9141" s="52"/>
      <c r="N9141" s="14"/>
      <c r="O9141" s="52"/>
      <c r="P9141" s="52"/>
      <c r="Q9141" s="52"/>
      <c r="R9141" s="52"/>
      <c r="S9141" s="52"/>
      <c r="T9141" s="52"/>
      <c r="U9141" s="52"/>
      <c r="V9141" s="52"/>
      <c r="W9141" s="52"/>
      <c r="X9141" s="52"/>
      <c r="Y9141" s="52"/>
      <c r="Z9141" s="52"/>
      <c r="AA9141" s="52"/>
      <c r="AB9141" s="52"/>
      <c r="AC9141" s="52"/>
      <c r="AD9141" s="52"/>
      <c r="AE9141" s="52"/>
      <c r="AF9141" s="52"/>
      <c r="AG9141" s="14"/>
      <c r="AH9141" s="52"/>
      <c r="AI9141" s="54"/>
      <c r="AJ9141" s="52"/>
      <c r="AK9141" s="60"/>
      <c r="AL9141" s="60"/>
      <c r="AM9141" s="60"/>
      <c r="AN9141" s="60"/>
      <c r="AO9141" s="52"/>
      <c r="AP9141" s="49"/>
      <c r="AQ9141" s="49"/>
    </row>
    <row r="9142" spans="1:43" x14ac:dyDescent="0.25">
      <c r="A9142" s="128"/>
      <c r="B9142" s="125"/>
      <c r="C9142" s="128"/>
      <c r="D9142" s="125"/>
      <c r="E9142" s="125"/>
      <c r="F9142" s="125"/>
      <c r="G9142" s="60"/>
      <c r="H9142" s="60"/>
      <c r="I9142" s="60"/>
      <c r="J9142" s="60"/>
      <c r="K9142" s="60"/>
      <c r="L9142" s="124"/>
      <c r="M9142" s="52"/>
      <c r="N9142" s="14"/>
      <c r="O9142" s="52"/>
      <c r="P9142" s="52"/>
      <c r="Q9142" s="52"/>
      <c r="R9142" s="52"/>
      <c r="S9142" s="52"/>
      <c r="T9142" s="52"/>
      <c r="U9142" s="52"/>
      <c r="V9142" s="52"/>
      <c r="W9142" s="52"/>
      <c r="X9142" s="52"/>
      <c r="Y9142" s="52"/>
      <c r="Z9142" s="52"/>
      <c r="AA9142" s="52"/>
      <c r="AB9142" s="52"/>
      <c r="AC9142" s="52"/>
      <c r="AD9142" s="52"/>
      <c r="AE9142" s="52"/>
      <c r="AF9142" s="52"/>
      <c r="AG9142" s="14"/>
      <c r="AH9142" s="52"/>
      <c r="AI9142" s="54"/>
      <c r="AJ9142" s="52"/>
      <c r="AK9142" s="60"/>
      <c r="AL9142" s="60"/>
      <c r="AM9142" s="60"/>
      <c r="AN9142" s="60"/>
      <c r="AO9142" s="52"/>
      <c r="AP9142" s="49"/>
      <c r="AQ9142" s="49"/>
    </row>
    <row r="9143" spans="1:43" x14ac:dyDescent="0.25">
      <c r="A9143" s="128"/>
      <c r="B9143" s="125"/>
      <c r="C9143" s="128"/>
      <c r="D9143" s="125"/>
      <c r="E9143" s="125"/>
      <c r="F9143" s="125"/>
      <c r="G9143" s="60"/>
      <c r="H9143" s="60"/>
      <c r="I9143" s="60"/>
      <c r="J9143" s="60"/>
      <c r="K9143" s="60"/>
      <c r="L9143" s="124"/>
      <c r="M9143" s="52"/>
      <c r="N9143" s="14"/>
      <c r="O9143" s="52"/>
      <c r="P9143" s="52"/>
      <c r="Q9143" s="52"/>
      <c r="R9143" s="52"/>
      <c r="S9143" s="52"/>
      <c r="T9143" s="52"/>
      <c r="U9143" s="52"/>
      <c r="V9143" s="52"/>
      <c r="W9143" s="52"/>
      <c r="X9143" s="52"/>
      <c r="Y9143" s="52"/>
      <c r="Z9143" s="52"/>
      <c r="AA9143" s="52"/>
      <c r="AB9143" s="52"/>
      <c r="AC9143" s="52"/>
      <c r="AD9143" s="52"/>
      <c r="AE9143" s="52"/>
      <c r="AF9143" s="52"/>
      <c r="AG9143" s="14"/>
      <c r="AH9143" s="52"/>
      <c r="AI9143" s="54"/>
      <c r="AJ9143" s="52"/>
      <c r="AK9143" s="60"/>
      <c r="AL9143" s="60"/>
      <c r="AM9143" s="60"/>
      <c r="AN9143" s="60"/>
      <c r="AO9143" s="52"/>
      <c r="AP9143" s="49"/>
      <c r="AQ9143" s="49"/>
    </row>
    <row r="9144" spans="1:43" x14ac:dyDescent="0.25">
      <c r="A9144" s="128"/>
      <c r="B9144" s="125"/>
      <c r="C9144" s="128"/>
      <c r="D9144" s="125"/>
      <c r="E9144" s="125"/>
      <c r="F9144" s="125"/>
      <c r="G9144" s="60"/>
      <c r="H9144" s="60"/>
      <c r="I9144" s="60"/>
      <c r="J9144" s="60"/>
      <c r="K9144" s="60"/>
      <c r="L9144" s="124"/>
      <c r="M9144" s="52"/>
      <c r="N9144" s="14"/>
      <c r="O9144" s="52"/>
      <c r="P9144" s="52"/>
      <c r="Q9144" s="52"/>
      <c r="R9144" s="52"/>
      <c r="S9144" s="52"/>
      <c r="T9144" s="52"/>
      <c r="U9144" s="52"/>
      <c r="V9144" s="52"/>
      <c r="W9144" s="52"/>
      <c r="X9144" s="52"/>
      <c r="Y9144" s="52"/>
      <c r="Z9144" s="52"/>
      <c r="AA9144" s="52"/>
      <c r="AB9144" s="52"/>
      <c r="AC9144" s="52"/>
      <c r="AD9144" s="52"/>
      <c r="AE9144" s="52"/>
      <c r="AF9144" s="52"/>
      <c r="AG9144" s="14"/>
      <c r="AH9144" s="52"/>
      <c r="AI9144" s="54"/>
      <c r="AJ9144" s="52"/>
      <c r="AK9144" s="60"/>
      <c r="AL9144" s="60"/>
      <c r="AM9144" s="60"/>
      <c r="AN9144" s="60"/>
      <c r="AO9144" s="52"/>
      <c r="AP9144" s="49"/>
      <c r="AQ9144" s="49"/>
    </row>
    <row r="9145" spans="1:43" x14ac:dyDescent="0.25">
      <c r="A9145" s="128"/>
      <c r="B9145" s="125"/>
      <c r="C9145" s="128"/>
      <c r="D9145" s="125"/>
      <c r="E9145" s="125"/>
      <c r="F9145" s="125"/>
      <c r="G9145" s="60"/>
      <c r="H9145" s="60"/>
      <c r="I9145" s="60"/>
      <c r="J9145" s="60"/>
      <c r="K9145" s="60"/>
      <c r="L9145" s="124"/>
      <c r="M9145" s="52"/>
      <c r="N9145" s="14"/>
      <c r="O9145" s="52"/>
      <c r="P9145" s="52"/>
      <c r="Q9145" s="52"/>
      <c r="R9145" s="52"/>
      <c r="S9145" s="52"/>
      <c r="T9145" s="52"/>
      <c r="U9145" s="52"/>
      <c r="V9145" s="52"/>
      <c r="W9145" s="52"/>
      <c r="X9145" s="52"/>
      <c r="Y9145" s="52"/>
      <c r="Z9145" s="52"/>
      <c r="AA9145" s="52"/>
      <c r="AB9145" s="52"/>
      <c r="AC9145" s="52"/>
      <c r="AD9145" s="52"/>
      <c r="AE9145" s="52"/>
      <c r="AF9145" s="52"/>
      <c r="AG9145" s="14"/>
      <c r="AH9145" s="52"/>
      <c r="AI9145" s="54"/>
      <c r="AJ9145" s="52"/>
      <c r="AK9145" s="60"/>
      <c r="AL9145" s="60"/>
      <c r="AM9145" s="60"/>
      <c r="AN9145" s="60"/>
      <c r="AO9145" s="52"/>
      <c r="AP9145" s="49"/>
      <c r="AQ9145" s="49"/>
    </row>
    <row r="9146" spans="1:43" x14ac:dyDescent="0.25">
      <c r="A9146" s="128"/>
      <c r="B9146" s="125"/>
      <c r="C9146" s="128"/>
      <c r="D9146" s="125"/>
      <c r="E9146" s="125"/>
      <c r="F9146" s="125"/>
      <c r="G9146" s="60"/>
      <c r="H9146" s="60"/>
      <c r="I9146" s="60"/>
      <c r="J9146" s="60"/>
      <c r="K9146" s="60"/>
      <c r="L9146" s="124"/>
      <c r="M9146" s="52"/>
      <c r="N9146" s="14"/>
      <c r="O9146" s="52"/>
      <c r="P9146" s="52"/>
      <c r="Q9146" s="52"/>
      <c r="R9146" s="52"/>
      <c r="S9146" s="52"/>
      <c r="T9146" s="52"/>
      <c r="U9146" s="52"/>
      <c r="V9146" s="52"/>
      <c r="W9146" s="52"/>
      <c r="X9146" s="52"/>
      <c r="Y9146" s="52"/>
      <c r="Z9146" s="52"/>
      <c r="AA9146" s="52"/>
      <c r="AB9146" s="52"/>
      <c r="AC9146" s="52"/>
      <c r="AD9146" s="52"/>
      <c r="AE9146" s="52"/>
      <c r="AF9146" s="52"/>
      <c r="AG9146" s="14"/>
      <c r="AH9146" s="52"/>
      <c r="AI9146" s="54"/>
      <c r="AJ9146" s="52"/>
      <c r="AK9146" s="60"/>
      <c r="AL9146" s="60"/>
      <c r="AM9146" s="60"/>
      <c r="AN9146" s="60"/>
      <c r="AO9146" s="52"/>
      <c r="AP9146" s="49"/>
      <c r="AQ9146" s="49"/>
    </row>
    <row r="9147" spans="1:43" x14ac:dyDescent="0.25">
      <c r="A9147" s="128"/>
      <c r="B9147" s="125"/>
      <c r="C9147" s="128"/>
      <c r="D9147" s="125"/>
      <c r="E9147" s="125"/>
      <c r="F9147" s="125"/>
      <c r="G9147" s="60"/>
      <c r="H9147" s="60"/>
      <c r="I9147" s="60"/>
      <c r="J9147" s="60"/>
      <c r="K9147" s="60"/>
      <c r="L9147" s="124"/>
      <c r="M9147" s="52"/>
      <c r="N9147" s="14"/>
      <c r="O9147" s="52"/>
      <c r="P9147" s="52"/>
      <c r="Q9147" s="52"/>
      <c r="R9147" s="52"/>
      <c r="S9147" s="52"/>
      <c r="T9147" s="52"/>
      <c r="U9147" s="52"/>
      <c r="V9147" s="52"/>
      <c r="W9147" s="52"/>
      <c r="X9147" s="52"/>
      <c r="Y9147" s="52"/>
      <c r="Z9147" s="52"/>
      <c r="AA9147" s="52"/>
      <c r="AB9147" s="52"/>
      <c r="AC9147" s="52"/>
      <c r="AD9147" s="52"/>
      <c r="AE9147" s="52"/>
      <c r="AF9147" s="52"/>
      <c r="AG9147" s="14"/>
      <c r="AH9147" s="52"/>
      <c r="AI9147" s="54"/>
      <c r="AJ9147" s="52"/>
      <c r="AK9147" s="60"/>
      <c r="AL9147" s="60"/>
      <c r="AM9147" s="60"/>
      <c r="AN9147" s="60"/>
      <c r="AO9147" s="52"/>
      <c r="AP9147" s="49"/>
      <c r="AQ9147" s="49"/>
    </row>
    <row r="9148" spans="1:43" x14ac:dyDescent="0.25">
      <c r="A9148" s="128"/>
      <c r="B9148" s="125"/>
      <c r="C9148" s="128"/>
      <c r="D9148" s="125"/>
      <c r="E9148" s="125"/>
      <c r="F9148" s="125"/>
      <c r="G9148" s="60"/>
      <c r="H9148" s="60"/>
      <c r="I9148" s="60"/>
      <c r="J9148" s="60"/>
      <c r="K9148" s="60"/>
      <c r="L9148" s="124"/>
      <c r="M9148" s="52"/>
      <c r="N9148" s="14"/>
      <c r="O9148" s="52"/>
      <c r="P9148" s="52"/>
      <c r="Q9148" s="52"/>
      <c r="R9148" s="52"/>
      <c r="S9148" s="52"/>
      <c r="T9148" s="52"/>
      <c r="U9148" s="52"/>
      <c r="V9148" s="52"/>
      <c r="W9148" s="52"/>
      <c r="X9148" s="52"/>
      <c r="Y9148" s="52"/>
      <c r="Z9148" s="52"/>
      <c r="AA9148" s="52"/>
      <c r="AB9148" s="52"/>
      <c r="AC9148" s="52"/>
      <c r="AD9148" s="52"/>
      <c r="AE9148" s="52"/>
      <c r="AF9148" s="52"/>
      <c r="AG9148" s="14"/>
      <c r="AH9148" s="52"/>
      <c r="AI9148" s="54"/>
      <c r="AJ9148" s="52"/>
      <c r="AK9148" s="60"/>
      <c r="AL9148" s="60"/>
      <c r="AM9148" s="60"/>
      <c r="AN9148" s="60"/>
      <c r="AO9148" s="52"/>
      <c r="AP9148" s="49"/>
      <c r="AQ9148" s="49"/>
    </row>
    <row r="9149" spans="1:43" x14ac:dyDescent="0.25">
      <c r="A9149" s="128"/>
      <c r="B9149" s="125"/>
      <c r="C9149" s="128"/>
      <c r="D9149" s="125"/>
      <c r="E9149" s="125"/>
      <c r="F9149" s="125"/>
      <c r="G9149" s="60"/>
      <c r="H9149" s="60"/>
      <c r="I9149" s="60"/>
      <c r="J9149" s="60"/>
      <c r="K9149" s="60"/>
      <c r="L9149" s="124"/>
      <c r="M9149" s="52"/>
      <c r="N9149" s="14"/>
      <c r="O9149" s="52"/>
      <c r="P9149" s="52"/>
      <c r="Q9149" s="52"/>
      <c r="R9149" s="52"/>
      <c r="S9149" s="52"/>
      <c r="T9149" s="52"/>
      <c r="U9149" s="52"/>
      <c r="V9149" s="52"/>
      <c r="W9149" s="52"/>
      <c r="X9149" s="52"/>
      <c r="Y9149" s="52"/>
      <c r="Z9149" s="52"/>
      <c r="AA9149" s="52"/>
      <c r="AB9149" s="52"/>
      <c r="AC9149" s="52"/>
      <c r="AD9149" s="52"/>
      <c r="AE9149" s="52"/>
      <c r="AF9149" s="52"/>
      <c r="AG9149" s="14"/>
      <c r="AH9149" s="52"/>
      <c r="AI9149" s="54"/>
      <c r="AJ9149" s="52"/>
      <c r="AK9149" s="60"/>
      <c r="AL9149" s="60"/>
      <c r="AM9149" s="60"/>
      <c r="AN9149" s="60"/>
      <c r="AO9149" s="52"/>
      <c r="AP9149" s="49"/>
      <c r="AQ9149" s="49"/>
    </row>
    <row r="9150" spans="1:43" x14ac:dyDescent="0.25">
      <c r="A9150" s="128"/>
      <c r="B9150" s="125"/>
      <c r="C9150" s="128"/>
      <c r="D9150" s="125"/>
      <c r="E9150" s="125"/>
      <c r="F9150" s="125"/>
      <c r="G9150" s="60"/>
      <c r="H9150" s="60"/>
      <c r="I9150" s="60"/>
      <c r="J9150" s="60"/>
      <c r="K9150" s="60"/>
      <c r="L9150" s="124"/>
      <c r="M9150" s="52"/>
      <c r="N9150" s="14"/>
      <c r="O9150" s="52"/>
      <c r="P9150" s="52"/>
      <c r="Q9150" s="52"/>
      <c r="R9150" s="52"/>
      <c r="S9150" s="52"/>
      <c r="T9150" s="52"/>
      <c r="U9150" s="52"/>
      <c r="V9150" s="52"/>
      <c r="W9150" s="52"/>
      <c r="X9150" s="52"/>
      <c r="Y9150" s="52"/>
      <c r="Z9150" s="52"/>
      <c r="AA9150" s="52"/>
      <c r="AB9150" s="52"/>
      <c r="AC9150" s="52"/>
      <c r="AD9150" s="52"/>
      <c r="AE9150" s="52"/>
      <c r="AF9150" s="52"/>
      <c r="AG9150" s="14"/>
      <c r="AH9150" s="52"/>
      <c r="AI9150" s="54"/>
      <c r="AJ9150" s="52"/>
      <c r="AK9150" s="60"/>
      <c r="AL9150" s="60"/>
      <c r="AM9150" s="60"/>
      <c r="AN9150" s="60"/>
      <c r="AO9150" s="52"/>
      <c r="AP9150" s="49"/>
      <c r="AQ9150" s="49"/>
    </row>
    <row r="9151" spans="1:43" x14ac:dyDescent="0.25">
      <c r="A9151" s="128"/>
      <c r="B9151" s="125"/>
      <c r="C9151" s="128"/>
      <c r="D9151" s="125"/>
      <c r="E9151" s="125"/>
      <c r="F9151" s="125"/>
      <c r="G9151" s="60"/>
      <c r="H9151" s="60"/>
      <c r="I9151" s="60"/>
      <c r="J9151" s="60"/>
      <c r="K9151" s="60"/>
      <c r="L9151" s="124"/>
      <c r="M9151" s="52"/>
      <c r="N9151" s="14"/>
      <c r="O9151" s="52"/>
      <c r="P9151" s="52"/>
      <c r="Q9151" s="52"/>
      <c r="R9151" s="52"/>
      <c r="S9151" s="52"/>
      <c r="T9151" s="52"/>
      <c r="U9151" s="52"/>
      <c r="V9151" s="52"/>
      <c r="W9151" s="52"/>
      <c r="X9151" s="52"/>
      <c r="Y9151" s="52"/>
      <c r="Z9151" s="52"/>
      <c r="AA9151" s="52"/>
      <c r="AB9151" s="52"/>
      <c r="AC9151" s="52"/>
      <c r="AD9151" s="52"/>
      <c r="AE9151" s="52"/>
      <c r="AF9151" s="52"/>
      <c r="AG9151" s="14"/>
      <c r="AH9151" s="52"/>
      <c r="AI9151" s="54"/>
      <c r="AJ9151" s="52"/>
      <c r="AK9151" s="60"/>
      <c r="AL9151" s="60"/>
      <c r="AM9151" s="60"/>
      <c r="AN9151" s="60"/>
      <c r="AO9151" s="52"/>
      <c r="AP9151" s="49"/>
      <c r="AQ9151" s="49"/>
    </row>
    <row r="9152" spans="1:43" x14ac:dyDescent="0.25">
      <c r="A9152" s="128"/>
      <c r="B9152" s="125"/>
      <c r="C9152" s="128"/>
      <c r="D9152" s="125"/>
      <c r="E9152" s="125"/>
      <c r="F9152" s="125"/>
      <c r="G9152" s="60"/>
      <c r="H9152" s="60"/>
      <c r="I9152" s="60"/>
      <c r="J9152" s="60"/>
      <c r="K9152" s="60"/>
      <c r="L9152" s="124"/>
      <c r="M9152" s="52"/>
      <c r="N9152" s="14"/>
      <c r="O9152" s="52"/>
      <c r="P9152" s="52"/>
      <c r="Q9152" s="52"/>
      <c r="R9152" s="52"/>
      <c r="S9152" s="52"/>
      <c r="T9152" s="52"/>
      <c r="U9152" s="52"/>
      <c r="V9152" s="52"/>
      <c r="W9152" s="52"/>
      <c r="X9152" s="52"/>
      <c r="Y9152" s="52"/>
      <c r="Z9152" s="52"/>
      <c r="AA9152" s="52"/>
      <c r="AB9152" s="52"/>
      <c r="AC9152" s="52"/>
      <c r="AD9152" s="52"/>
      <c r="AE9152" s="52"/>
      <c r="AF9152" s="52"/>
      <c r="AG9152" s="14"/>
      <c r="AH9152" s="52"/>
      <c r="AI9152" s="54"/>
      <c r="AJ9152" s="52"/>
      <c r="AK9152" s="60"/>
      <c r="AL9152" s="60"/>
      <c r="AM9152" s="60"/>
      <c r="AN9152" s="60"/>
      <c r="AO9152" s="52"/>
      <c r="AP9152" s="49"/>
      <c r="AQ9152" s="49"/>
    </row>
    <row r="9153" spans="1:43" x14ac:dyDescent="0.25">
      <c r="A9153" s="128"/>
      <c r="B9153" s="125"/>
      <c r="C9153" s="128"/>
      <c r="D9153" s="125"/>
      <c r="E9153" s="125"/>
      <c r="F9153" s="125"/>
      <c r="G9153" s="60"/>
      <c r="H9153" s="60"/>
      <c r="I9153" s="60"/>
      <c r="J9153" s="60"/>
      <c r="K9153" s="60"/>
      <c r="L9153" s="124"/>
      <c r="M9153" s="52"/>
      <c r="N9153" s="14"/>
      <c r="O9153" s="52"/>
      <c r="P9153" s="52"/>
      <c r="Q9153" s="52"/>
      <c r="R9153" s="52"/>
      <c r="S9153" s="52"/>
      <c r="T9153" s="52"/>
      <c r="U9153" s="52"/>
      <c r="V9153" s="52"/>
      <c r="W9153" s="52"/>
      <c r="X9153" s="52"/>
      <c r="Y9153" s="52"/>
      <c r="Z9153" s="52"/>
      <c r="AA9153" s="52"/>
      <c r="AB9153" s="52"/>
      <c r="AC9153" s="52"/>
      <c r="AD9153" s="52"/>
      <c r="AE9153" s="52"/>
      <c r="AF9153" s="52"/>
      <c r="AG9153" s="14"/>
      <c r="AH9153" s="52"/>
      <c r="AI9153" s="54"/>
      <c r="AJ9153" s="52"/>
      <c r="AK9153" s="60"/>
      <c r="AL9153" s="60"/>
      <c r="AM9153" s="60"/>
      <c r="AN9153" s="60"/>
      <c r="AO9153" s="52"/>
      <c r="AP9153" s="49"/>
      <c r="AQ9153" s="49"/>
    </row>
    <row r="9154" spans="1:43" x14ac:dyDescent="0.25">
      <c r="A9154" s="128"/>
      <c r="B9154" s="125"/>
      <c r="C9154" s="128"/>
      <c r="D9154" s="125"/>
      <c r="E9154" s="125"/>
      <c r="F9154" s="125"/>
      <c r="G9154" s="60"/>
      <c r="H9154" s="60"/>
      <c r="I9154" s="60"/>
      <c r="J9154" s="60"/>
      <c r="K9154" s="60"/>
      <c r="L9154" s="124"/>
      <c r="M9154" s="52"/>
      <c r="N9154" s="14"/>
      <c r="O9154" s="52"/>
      <c r="P9154" s="52"/>
      <c r="Q9154" s="52"/>
      <c r="R9154" s="52"/>
      <c r="S9154" s="52"/>
      <c r="T9154" s="52"/>
      <c r="U9154" s="52"/>
      <c r="V9154" s="52"/>
      <c r="W9154" s="52"/>
      <c r="X9154" s="52"/>
      <c r="Y9154" s="52"/>
      <c r="Z9154" s="52"/>
      <c r="AA9154" s="52"/>
      <c r="AB9154" s="52"/>
      <c r="AC9154" s="52"/>
      <c r="AD9154" s="52"/>
      <c r="AE9154" s="52"/>
      <c r="AF9154" s="52"/>
      <c r="AG9154" s="14"/>
      <c r="AH9154" s="52"/>
      <c r="AI9154" s="54"/>
      <c r="AJ9154" s="52"/>
      <c r="AK9154" s="60"/>
      <c r="AL9154" s="60"/>
      <c r="AM9154" s="60"/>
      <c r="AN9154" s="60"/>
      <c r="AO9154" s="52"/>
      <c r="AP9154" s="49"/>
      <c r="AQ9154" s="49"/>
    </row>
    <row r="9155" spans="1:43" x14ac:dyDescent="0.25">
      <c r="A9155" s="128"/>
      <c r="B9155" s="125"/>
      <c r="C9155" s="128"/>
      <c r="D9155" s="125"/>
      <c r="E9155" s="125"/>
      <c r="F9155" s="125"/>
      <c r="G9155" s="60"/>
      <c r="H9155" s="60"/>
      <c r="I9155" s="60"/>
      <c r="J9155" s="60"/>
      <c r="K9155" s="60"/>
      <c r="L9155" s="124"/>
      <c r="M9155" s="52"/>
      <c r="N9155" s="14"/>
      <c r="O9155" s="52"/>
      <c r="P9155" s="52"/>
      <c r="Q9155" s="52"/>
      <c r="R9155" s="52"/>
      <c r="S9155" s="52"/>
      <c r="T9155" s="52"/>
      <c r="U9155" s="52"/>
      <c r="V9155" s="52"/>
      <c r="W9155" s="52"/>
      <c r="X9155" s="52"/>
      <c r="Y9155" s="52"/>
      <c r="Z9155" s="52"/>
      <c r="AA9155" s="52"/>
      <c r="AB9155" s="52"/>
      <c r="AC9155" s="52"/>
      <c r="AD9155" s="52"/>
      <c r="AE9155" s="52"/>
      <c r="AF9155" s="52"/>
      <c r="AG9155" s="14"/>
      <c r="AH9155" s="52"/>
      <c r="AI9155" s="54"/>
      <c r="AJ9155" s="52"/>
      <c r="AK9155" s="60"/>
      <c r="AL9155" s="60"/>
      <c r="AM9155" s="60"/>
      <c r="AN9155" s="60"/>
      <c r="AO9155" s="52"/>
      <c r="AP9155" s="49"/>
      <c r="AQ9155" s="49"/>
    </row>
    <row r="9156" spans="1:43" x14ac:dyDescent="0.25">
      <c r="A9156" s="128"/>
      <c r="B9156" s="125"/>
      <c r="C9156" s="128"/>
      <c r="D9156" s="125"/>
      <c r="E9156" s="125"/>
      <c r="F9156" s="125"/>
      <c r="G9156" s="60"/>
      <c r="H9156" s="60"/>
      <c r="I9156" s="60"/>
      <c r="J9156" s="60"/>
      <c r="K9156" s="60"/>
      <c r="L9156" s="124"/>
      <c r="M9156" s="52"/>
      <c r="N9156" s="14"/>
      <c r="O9156" s="52"/>
      <c r="P9156" s="52"/>
      <c r="Q9156" s="52"/>
      <c r="R9156" s="52"/>
      <c r="S9156" s="52"/>
      <c r="T9156" s="52"/>
      <c r="U9156" s="52"/>
      <c r="V9156" s="52"/>
      <c r="W9156" s="52"/>
      <c r="X9156" s="52"/>
      <c r="Y9156" s="52"/>
      <c r="Z9156" s="52"/>
      <c r="AA9156" s="52"/>
      <c r="AB9156" s="52"/>
      <c r="AC9156" s="52"/>
      <c r="AD9156" s="52"/>
      <c r="AE9156" s="52"/>
      <c r="AF9156" s="52"/>
      <c r="AG9156" s="14"/>
      <c r="AH9156" s="52"/>
      <c r="AI9156" s="54"/>
      <c r="AJ9156" s="52"/>
      <c r="AK9156" s="60"/>
      <c r="AL9156" s="60"/>
      <c r="AM9156" s="60"/>
      <c r="AN9156" s="60"/>
      <c r="AO9156" s="52"/>
      <c r="AP9156" s="49"/>
      <c r="AQ9156" s="49"/>
    </row>
    <row r="9157" spans="1:43" x14ac:dyDescent="0.25">
      <c r="A9157" s="128"/>
      <c r="B9157" s="125"/>
      <c r="C9157" s="128"/>
      <c r="D9157" s="125"/>
      <c r="E9157" s="125"/>
      <c r="F9157" s="125"/>
      <c r="G9157" s="60"/>
      <c r="H9157" s="60"/>
      <c r="I9157" s="60"/>
      <c r="J9157" s="60"/>
      <c r="K9157" s="60"/>
      <c r="L9157" s="124"/>
      <c r="M9157" s="52"/>
      <c r="N9157" s="14"/>
      <c r="O9157" s="52"/>
      <c r="P9157" s="52"/>
      <c r="Q9157" s="52"/>
      <c r="R9157" s="52"/>
      <c r="S9157" s="52"/>
      <c r="T9157" s="52"/>
      <c r="U9157" s="52"/>
      <c r="V9157" s="52"/>
      <c r="W9157" s="52"/>
      <c r="X9157" s="52"/>
      <c r="Y9157" s="52"/>
      <c r="Z9157" s="52"/>
      <c r="AA9157" s="52"/>
      <c r="AB9157" s="52"/>
      <c r="AC9157" s="52"/>
      <c r="AD9157" s="52"/>
      <c r="AE9157" s="52"/>
      <c r="AF9157" s="52"/>
      <c r="AG9157" s="14"/>
      <c r="AH9157" s="52"/>
      <c r="AI9157" s="54"/>
      <c r="AJ9157" s="52"/>
      <c r="AK9157" s="60"/>
      <c r="AL9157" s="60"/>
      <c r="AM9157" s="60"/>
      <c r="AN9157" s="60"/>
      <c r="AO9157" s="52"/>
      <c r="AP9157" s="49"/>
      <c r="AQ9157" s="49"/>
    </row>
    <row r="9158" spans="1:43" x14ac:dyDescent="0.25">
      <c r="A9158" s="128"/>
      <c r="B9158" s="125"/>
      <c r="C9158" s="128"/>
      <c r="D9158" s="125"/>
      <c r="E9158" s="125"/>
      <c r="F9158" s="125"/>
      <c r="G9158" s="60"/>
      <c r="H9158" s="60"/>
      <c r="I9158" s="60"/>
      <c r="J9158" s="60"/>
      <c r="K9158" s="60"/>
      <c r="L9158" s="124"/>
      <c r="M9158" s="52"/>
      <c r="N9158" s="14"/>
      <c r="O9158" s="52"/>
      <c r="P9158" s="52"/>
      <c r="Q9158" s="52"/>
      <c r="R9158" s="52"/>
      <c r="S9158" s="52"/>
      <c r="T9158" s="52"/>
      <c r="U9158" s="52"/>
      <c r="V9158" s="52"/>
      <c r="W9158" s="52"/>
      <c r="X9158" s="52"/>
      <c r="Y9158" s="52"/>
      <c r="Z9158" s="52"/>
      <c r="AA9158" s="52"/>
      <c r="AB9158" s="52"/>
      <c r="AC9158" s="52"/>
      <c r="AD9158" s="52"/>
      <c r="AE9158" s="52"/>
      <c r="AF9158" s="52"/>
      <c r="AG9158" s="14"/>
      <c r="AH9158" s="52"/>
      <c r="AI9158" s="54"/>
      <c r="AJ9158" s="52"/>
      <c r="AK9158" s="60"/>
      <c r="AL9158" s="60"/>
      <c r="AM9158" s="60"/>
      <c r="AN9158" s="60"/>
      <c r="AO9158" s="52"/>
      <c r="AP9158" s="49"/>
      <c r="AQ9158" s="49"/>
    </row>
    <row r="9159" spans="1:43" x14ac:dyDescent="0.25">
      <c r="A9159" s="128"/>
      <c r="B9159" s="125"/>
      <c r="C9159" s="128"/>
      <c r="D9159" s="125"/>
      <c r="E9159" s="125"/>
      <c r="F9159" s="125"/>
      <c r="G9159" s="60"/>
      <c r="H9159" s="60"/>
      <c r="I9159" s="60"/>
      <c r="J9159" s="60"/>
      <c r="K9159" s="60"/>
      <c r="L9159" s="124"/>
      <c r="M9159" s="52"/>
      <c r="N9159" s="14"/>
      <c r="O9159" s="52"/>
      <c r="P9159" s="52"/>
      <c r="Q9159" s="52"/>
      <c r="R9159" s="52"/>
      <c r="S9159" s="52"/>
      <c r="T9159" s="52"/>
      <c r="U9159" s="52"/>
      <c r="V9159" s="52"/>
      <c r="W9159" s="52"/>
      <c r="X9159" s="52"/>
      <c r="Y9159" s="52"/>
      <c r="Z9159" s="52"/>
      <c r="AA9159" s="52"/>
      <c r="AB9159" s="52"/>
      <c r="AC9159" s="52"/>
      <c r="AD9159" s="52"/>
      <c r="AE9159" s="52"/>
      <c r="AF9159" s="52"/>
      <c r="AG9159" s="14"/>
      <c r="AH9159" s="52"/>
      <c r="AI9159" s="54"/>
      <c r="AJ9159" s="52"/>
      <c r="AK9159" s="60"/>
      <c r="AL9159" s="60"/>
      <c r="AM9159" s="60"/>
      <c r="AN9159" s="60"/>
      <c r="AO9159" s="52"/>
      <c r="AP9159" s="49"/>
      <c r="AQ9159" s="49"/>
    </row>
    <row r="9160" spans="1:43" x14ac:dyDescent="0.25">
      <c r="A9160" s="128"/>
      <c r="B9160" s="125"/>
      <c r="C9160" s="128"/>
      <c r="D9160" s="125"/>
      <c r="E9160" s="125"/>
      <c r="F9160" s="125"/>
      <c r="G9160" s="60"/>
      <c r="H9160" s="60"/>
      <c r="I9160" s="60"/>
      <c r="J9160" s="60"/>
      <c r="K9160" s="60"/>
      <c r="L9160" s="124"/>
      <c r="M9160" s="52"/>
      <c r="N9160" s="14"/>
      <c r="O9160" s="52"/>
      <c r="P9160" s="52"/>
      <c r="Q9160" s="52"/>
      <c r="R9160" s="52"/>
      <c r="S9160" s="52"/>
      <c r="T9160" s="52"/>
      <c r="U9160" s="52"/>
      <c r="V9160" s="52"/>
      <c r="W9160" s="52"/>
      <c r="X9160" s="52"/>
      <c r="Y9160" s="52"/>
      <c r="Z9160" s="52"/>
      <c r="AA9160" s="52"/>
      <c r="AB9160" s="52"/>
      <c r="AC9160" s="52"/>
      <c r="AD9160" s="52"/>
      <c r="AE9160" s="52"/>
      <c r="AF9160" s="52"/>
      <c r="AG9160" s="14"/>
      <c r="AH9160" s="52"/>
      <c r="AI9160" s="54"/>
      <c r="AJ9160" s="52"/>
      <c r="AK9160" s="60"/>
      <c r="AL9160" s="60"/>
      <c r="AM9160" s="60"/>
      <c r="AN9160" s="60"/>
      <c r="AO9160" s="52"/>
      <c r="AP9160" s="49"/>
      <c r="AQ9160" s="49"/>
    </row>
    <row r="9161" spans="1:43" x14ac:dyDescent="0.25">
      <c r="A9161" s="128"/>
      <c r="B9161" s="125"/>
      <c r="C9161" s="128"/>
      <c r="D9161" s="125"/>
      <c r="E9161" s="125"/>
      <c r="F9161" s="125"/>
      <c r="G9161" s="60"/>
      <c r="H9161" s="60"/>
      <c r="I9161" s="60"/>
      <c r="J9161" s="60"/>
      <c r="K9161" s="60"/>
      <c r="L9161" s="124"/>
      <c r="M9161" s="52"/>
      <c r="N9161" s="14"/>
      <c r="O9161" s="52"/>
      <c r="P9161" s="52"/>
      <c r="Q9161" s="52"/>
      <c r="R9161" s="52"/>
      <c r="S9161" s="52"/>
      <c r="T9161" s="52"/>
      <c r="U9161" s="52"/>
      <c r="V9161" s="52"/>
      <c r="W9161" s="52"/>
      <c r="X9161" s="52"/>
      <c r="Y9161" s="52"/>
      <c r="Z9161" s="52"/>
      <c r="AA9161" s="52"/>
      <c r="AB9161" s="52"/>
      <c r="AC9161" s="52"/>
      <c r="AD9161" s="52"/>
      <c r="AE9161" s="52"/>
      <c r="AF9161" s="52"/>
      <c r="AG9161" s="14"/>
      <c r="AH9161" s="52"/>
      <c r="AI9161" s="54"/>
      <c r="AJ9161" s="52"/>
      <c r="AK9161" s="60"/>
      <c r="AL9161" s="60"/>
      <c r="AM9161" s="60"/>
      <c r="AN9161" s="60"/>
      <c r="AO9161" s="52"/>
      <c r="AP9161" s="49"/>
      <c r="AQ9161" s="49"/>
    </row>
    <row r="9162" spans="1:43" x14ac:dyDescent="0.25">
      <c r="A9162" s="128"/>
      <c r="B9162" s="125"/>
      <c r="C9162" s="128"/>
      <c r="D9162" s="125"/>
      <c r="E9162" s="125"/>
      <c r="F9162" s="125"/>
      <c r="G9162" s="60"/>
      <c r="H9162" s="60"/>
      <c r="I9162" s="60"/>
      <c r="J9162" s="60"/>
      <c r="K9162" s="60"/>
      <c r="L9162" s="124"/>
      <c r="M9162" s="52"/>
      <c r="N9162" s="14"/>
      <c r="O9162" s="52"/>
      <c r="P9162" s="52"/>
      <c r="Q9162" s="52"/>
      <c r="R9162" s="52"/>
      <c r="S9162" s="52"/>
      <c r="T9162" s="52"/>
      <c r="U9162" s="52"/>
      <c r="V9162" s="52"/>
      <c r="W9162" s="52"/>
      <c r="X9162" s="52"/>
      <c r="Y9162" s="52"/>
      <c r="Z9162" s="52"/>
      <c r="AA9162" s="52"/>
      <c r="AB9162" s="52"/>
      <c r="AC9162" s="52"/>
      <c r="AD9162" s="52"/>
      <c r="AE9162" s="52"/>
      <c r="AF9162" s="52"/>
      <c r="AG9162" s="14"/>
      <c r="AH9162" s="52"/>
      <c r="AI9162" s="54"/>
      <c r="AJ9162" s="52"/>
      <c r="AK9162" s="60"/>
      <c r="AL9162" s="60"/>
      <c r="AM9162" s="60"/>
      <c r="AN9162" s="60"/>
      <c r="AO9162" s="52"/>
      <c r="AP9162" s="49"/>
      <c r="AQ9162" s="49"/>
    </row>
    <row r="9163" spans="1:43" x14ac:dyDescent="0.25">
      <c r="A9163" s="128"/>
      <c r="B9163" s="125"/>
      <c r="C9163" s="128"/>
      <c r="D9163" s="125"/>
      <c r="E9163" s="125"/>
      <c r="F9163" s="125"/>
      <c r="G9163" s="60"/>
      <c r="H9163" s="60"/>
      <c r="I9163" s="60"/>
      <c r="J9163" s="60"/>
      <c r="K9163" s="60"/>
      <c r="L9163" s="124"/>
      <c r="M9163" s="52"/>
      <c r="N9163" s="14"/>
      <c r="O9163" s="52"/>
      <c r="P9163" s="52"/>
      <c r="Q9163" s="52"/>
      <c r="R9163" s="52"/>
      <c r="S9163" s="52"/>
      <c r="T9163" s="52"/>
      <c r="U9163" s="52"/>
      <c r="V9163" s="52"/>
      <c r="W9163" s="52"/>
      <c r="X9163" s="52"/>
      <c r="Y9163" s="52"/>
      <c r="Z9163" s="52"/>
      <c r="AA9163" s="52"/>
      <c r="AB9163" s="52"/>
      <c r="AC9163" s="52"/>
      <c r="AD9163" s="52"/>
      <c r="AE9163" s="52"/>
      <c r="AF9163" s="52"/>
      <c r="AG9163" s="14"/>
      <c r="AH9163" s="52"/>
      <c r="AI9163" s="54"/>
      <c r="AJ9163" s="52"/>
      <c r="AK9163" s="60"/>
      <c r="AL9163" s="60"/>
      <c r="AM9163" s="60"/>
      <c r="AN9163" s="60"/>
      <c r="AO9163" s="52"/>
      <c r="AP9163" s="49"/>
      <c r="AQ9163" s="49"/>
    </row>
    <row r="9164" spans="1:43" x14ac:dyDescent="0.25">
      <c r="A9164" s="128"/>
      <c r="B9164" s="125"/>
      <c r="C9164" s="128"/>
      <c r="D9164" s="125"/>
      <c r="E9164" s="125"/>
      <c r="F9164" s="125"/>
      <c r="G9164" s="60"/>
      <c r="H9164" s="60"/>
      <c r="I9164" s="60"/>
      <c r="J9164" s="60"/>
      <c r="K9164" s="60"/>
      <c r="L9164" s="124"/>
      <c r="M9164" s="52"/>
      <c r="N9164" s="14"/>
      <c r="O9164" s="52"/>
      <c r="P9164" s="52"/>
      <c r="Q9164" s="52"/>
      <c r="R9164" s="52"/>
      <c r="S9164" s="52"/>
      <c r="T9164" s="52"/>
      <c r="U9164" s="52"/>
      <c r="V9164" s="52"/>
      <c r="W9164" s="52"/>
      <c r="X9164" s="52"/>
      <c r="Y9164" s="52"/>
      <c r="Z9164" s="52"/>
      <c r="AA9164" s="52"/>
      <c r="AB9164" s="52"/>
      <c r="AC9164" s="52"/>
      <c r="AD9164" s="52"/>
      <c r="AE9164" s="52"/>
      <c r="AF9164" s="52"/>
      <c r="AG9164" s="14"/>
      <c r="AH9164" s="52"/>
      <c r="AI9164" s="54"/>
      <c r="AJ9164" s="52"/>
      <c r="AK9164" s="60"/>
      <c r="AL9164" s="60"/>
      <c r="AM9164" s="60"/>
      <c r="AN9164" s="60"/>
      <c r="AO9164" s="52"/>
      <c r="AP9164" s="49"/>
      <c r="AQ9164" s="49"/>
    </row>
    <row r="9165" spans="1:43" x14ac:dyDescent="0.25">
      <c r="A9165" s="128"/>
      <c r="B9165" s="125"/>
      <c r="C9165" s="128"/>
      <c r="D9165" s="125"/>
      <c r="E9165" s="125"/>
      <c r="F9165" s="125"/>
      <c r="G9165" s="60"/>
      <c r="H9165" s="60"/>
      <c r="I9165" s="60"/>
      <c r="J9165" s="60"/>
      <c r="K9165" s="60"/>
      <c r="L9165" s="124"/>
      <c r="M9165" s="52"/>
      <c r="N9165" s="14"/>
      <c r="O9165" s="52"/>
      <c r="P9165" s="52"/>
      <c r="Q9165" s="52"/>
      <c r="R9165" s="52"/>
      <c r="S9165" s="52"/>
      <c r="T9165" s="52"/>
      <c r="U9165" s="52"/>
      <c r="V9165" s="52"/>
      <c r="W9165" s="52"/>
      <c r="X9165" s="52"/>
      <c r="Y9165" s="52"/>
      <c r="Z9165" s="52"/>
      <c r="AA9165" s="52"/>
      <c r="AB9165" s="52"/>
      <c r="AC9165" s="52"/>
      <c r="AD9165" s="52"/>
      <c r="AE9165" s="52"/>
      <c r="AF9165" s="52"/>
      <c r="AG9165" s="14"/>
      <c r="AH9165" s="52"/>
      <c r="AI9165" s="54"/>
      <c r="AJ9165" s="52"/>
      <c r="AK9165" s="60"/>
      <c r="AL9165" s="60"/>
      <c r="AM9165" s="60"/>
      <c r="AN9165" s="60"/>
      <c r="AO9165" s="52"/>
      <c r="AP9165" s="49"/>
      <c r="AQ9165" s="49"/>
    </row>
    <row r="9166" spans="1:43" x14ac:dyDescent="0.25">
      <c r="A9166" s="128"/>
      <c r="B9166" s="125"/>
      <c r="C9166" s="128"/>
      <c r="D9166" s="125"/>
      <c r="E9166" s="125"/>
      <c r="F9166" s="125"/>
      <c r="G9166" s="60"/>
      <c r="H9166" s="60"/>
      <c r="I9166" s="60"/>
      <c r="J9166" s="60"/>
      <c r="K9166" s="60"/>
      <c r="L9166" s="124"/>
      <c r="M9166" s="52"/>
      <c r="N9166" s="14"/>
      <c r="O9166" s="52"/>
      <c r="P9166" s="52"/>
      <c r="Q9166" s="52"/>
      <c r="R9166" s="52"/>
      <c r="S9166" s="52"/>
      <c r="T9166" s="52"/>
      <c r="U9166" s="52"/>
      <c r="V9166" s="52"/>
      <c r="W9166" s="52"/>
      <c r="X9166" s="52"/>
      <c r="Y9166" s="52"/>
      <c r="Z9166" s="52"/>
      <c r="AA9166" s="52"/>
      <c r="AB9166" s="52"/>
      <c r="AC9166" s="52"/>
      <c r="AD9166" s="52"/>
      <c r="AE9166" s="52"/>
      <c r="AF9166" s="52"/>
      <c r="AG9166" s="14"/>
      <c r="AH9166" s="52"/>
      <c r="AI9166" s="54"/>
      <c r="AJ9166" s="52"/>
      <c r="AK9166" s="60"/>
      <c r="AL9166" s="60"/>
      <c r="AM9166" s="60"/>
      <c r="AN9166" s="60"/>
      <c r="AO9166" s="52"/>
      <c r="AP9166" s="49"/>
      <c r="AQ9166" s="49"/>
    </row>
    <row r="9167" spans="1:43" x14ac:dyDescent="0.25">
      <c r="A9167" s="128"/>
      <c r="B9167" s="125"/>
      <c r="C9167" s="128"/>
      <c r="D9167" s="125"/>
      <c r="E9167" s="125"/>
      <c r="F9167" s="125"/>
      <c r="G9167" s="60"/>
      <c r="H9167" s="60"/>
      <c r="I9167" s="60"/>
      <c r="J9167" s="60"/>
      <c r="K9167" s="60"/>
      <c r="L9167" s="124"/>
      <c r="M9167" s="52"/>
      <c r="N9167" s="14"/>
      <c r="O9167" s="52"/>
      <c r="P9167" s="52"/>
      <c r="Q9167" s="52"/>
      <c r="R9167" s="52"/>
      <c r="S9167" s="52"/>
      <c r="T9167" s="52"/>
      <c r="U9167" s="52"/>
      <c r="V9167" s="52"/>
      <c r="W9167" s="52"/>
      <c r="X9167" s="52"/>
      <c r="Y9167" s="52"/>
      <c r="Z9167" s="52"/>
      <c r="AA9167" s="52"/>
      <c r="AB9167" s="52"/>
      <c r="AC9167" s="52"/>
      <c r="AD9167" s="52"/>
      <c r="AE9167" s="52"/>
      <c r="AF9167" s="52"/>
      <c r="AG9167" s="14"/>
      <c r="AH9167" s="52"/>
      <c r="AI9167" s="54"/>
      <c r="AJ9167" s="52"/>
      <c r="AK9167" s="60"/>
      <c r="AL9167" s="60"/>
      <c r="AM9167" s="60"/>
      <c r="AN9167" s="60"/>
      <c r="AO9167" s="52"/>
      <c r="AP9167" s="49"/>
      <c r="AQ9167" s="49"/>
    </row>
    <row r="9168" spans="1:43" x14ac:dyDescent="0.25">
      <c r="A9168" s="128"/>
      <c r="B9168" s="125"/>
      <c r="C9168" s="128"/>
      <c r="D9168" s="125"/>
      <c r="E9168" s="125"/>
      <c r="F9168" s="125"/>
      <c r="G9168" s="60"/>
      <c r="H9168" s="60"/>
      <c r="I9168" s="60"/>
      <c r="J9168" s="60"/>
      <c r="K9168" s="60"/>
      <c r="L9168" s="124"/>
      <c r="M9168" s="52"/>
      <c r="N9168" s="14"/>
      <c r="O9168" s="52"/>
      <c r="P9168" s="52"/>
      <c r="Q9168" s="52"/>
      <c r="R9168" s="52"/>
      <c r="S9168" s="52"/>
      <c r="T9168" s="52"/>
      <c r="U9168" s="52"/>
      <c r="V9168" s="52"/>
      <c r="W9168" s="52"/>
      <c r="X9168" s="52"/>
      <c r="Y9168" s="52"/>
      <c r="Z9168" s="52"/>
      <c r="AA9168" s="52"/>
      <c r="AB9168" s="52"/>
      <c r="AC9168" s="52"/>
      <c r="AD9168" s="52"/>
      <c r="AE9168" s="52"/>
      <c r="AF9168" s="52"/>
      <c r="AG9168" s="14"/>
      <c r="AH9168" s="52"/>
      <c r="AI9168" s="54"/>
      <c r="AJ9168" s="52"/>
      <c r="AK9168" s="60"/>
      <c r="AL9168" s="60"/>
      <c r="AM9168" s="60"/>
      <c r="AN9168" s="60"/>
      <c r="AO9168" s="52"/>
      <c r="AP9168" s="49"/>
      <c r="AQ9168" s="49"/>
    </row>
    <row r="9169" spans="1:43" x14ac:dyDescent="0.25">
      <c r="A9169" s="128"/>
      <c r="B9169" s="125"/>
      <c r="C9169" s="128"/>
      <c r="D9169" s="125"/>
      <c r="E9169" s="125"/>
      <c r="F9169" s="125"/>
      <c r="G9169" s="60"/>
      <c r="H9169" s="60"/>
      <c r="I9169" s="60"/>
      <c r="J9169" s="60"/>
      <c r="K9169" s="60"/>
      <c r="L9169" s="124"/>
      <c r="M9169" s="52"/>
      <c r="N9169" s="14"/>
      <c r="O9169" s="52"/>
      <c r="P9169" s="52"/>
      <c r="Q9169" s="52"/>
      <c r="R9169" s="52"/>
      <c r="S9169" s="52"/>
      <c r="T9169" s="52"/>
      <c r="U9169" s="52"/>
      <c r="V9169" s="52"/>
      <c r="W9169" s="52"/>
      <c r="X9169" s="52"/>
      <c r="Y9169" s="52"/>
      <c r="Z9169" s="52"/>
      <c r="AA9169" s="52"/>
      <c r="AB9169" s="52"/>
      <c r="AC9169" s="52"/>
      <c r="AD9169" s="52"/>
      <c r="AE9169" s="52"/>
      <c r="AF9169" s="52"/>
      <c r="AG9169" s="14"/>
      <c r="AH9169" s="52"/>
      <c r="AI9169" s="54"/>
      <c r="AJ9169" s="52"/>
      <c r="AK9169" s="60"/>
      <c r="AL9169" s="60"/>
      <c r="AM9169" s="60"/>
      <c r="AN9169" s="60"/>
      <c r="AO9169" s="52"/>
      <c r="AP9169" s="49"/>
      <c r="AQ9169" s="49"/>
    </row>
    <row r="9170" spans="1:43" x14ac:dyDescent="0.25">
      <c r="A9170" s="128"/>
      <c r="B9170" s="125"/>
      <c r="C9170" s="128"/>
      <c r="D9170" s="125"/>
      <c r="E9170" s="125"/>
      <c r="F9170" s="125"/>
      <c r="G9170" s="60"/>
      <c r="H9170" s="60"/>
      <c r="I9170" s="60"/>
      <c r="J9170" s="60"/>
      <c r="K9170" s="60"/>
      <c r="L9170" s="124"/>
      <c r="M9170" s="52"/>
      <c r="N9170" s="14"/>
      <c r="O9170" s="52"/>
      <c r="P9170" s="52"/>
      <c r="Q9170" s="52"/>
      <c r="R9170" s="52"/>
      <c r="S9170" s="52"/>
      <c r="T9170" s="52"/>
      <c r="U9170" s="52"/>
      <c r="V9170" s="52"/>
      <c r="W9170" s="52"/>
      <c r="X9170" s="52"/>
      <c r="Y9170" s="52"/>
      <c r="Z9170" s="52"/>
      <c r="AA9170" s="52"/>
      <c r="AB9170" s="52"/>
      <c r="AC9170" s="52"/>
      <c r="AD9170" s="52"/>
      <c r="AE9170" s="52"/>
      <c r="AF9170" s="52"/>
      <c r="AG9170" s="14"/>
      <c r="AH9170" s="52"/>
      <c r="AI9170" s="54"/>
      <c r="AJ9170" s="52"/>
      <c r="AK9170" s="60"/>
      <c r="AL9170" s="60"/>
      <c r="AM9170" s="60"/>
      <c r="AN9170" s="60"/>
      <c r="AO9170" s="52"/>
      <c r="AP9170" s="49"/>
      <c r="AQ9170" s="49"/>
    </row>
    <row r="9171" spans="1:43" x14ac:dyDescent="0.25">
      <c r="A9171" s="128"/>
      <c r="B9171" s="125"/>
      <c r="C9171" s="128"/>
      <c r="D9171" s="125"/>
      <c r="E9171" s="125"/>
      <c r="F9171" s="125"/>
      <c r="G9171" s="60"/>
      <c r="H9171" s="60"/>
      <c r="I9171" s="60"/>
      <c r="J9171" s="60"/>
      <c r="K9171" s="60"/>
      <c r="L9171" s="124"/>
      <c r="M9171" s="52"/>
      <c r="N9171" s="14"/>
      <c r="O9171" s="52"/>
      <c r="P9171" s="52"/>
      <c r="Q9171" s="52"/>
      <c r="R9171" s="52"/>
      <c r="S9171" s="52"/>
      <c r="T9171" s="52"/>
      <c r="U9171" s="52"/>
      <c r="V9171" s="52"/>
      <c r="W9171" s="52"/>
      <c r="X9171" s="52"/>
      <c r="Y9171" s="52"/>
      <c r="Z9171" s="52"/>
      <c r="AA9171" s="52"/>
      <c r="AB9171" s="52"/>
      <c r="AC9171" s="52"/>
      <c r="AD9171" s="52"/>
      <c r="AE9171" s="52"/>
      <c r="AF9171" s="52"/>
      <c r="AG9171" s="14"/>
      <c r="AH9171" s="52"/>
      <c r="AI9171" s="54"/>
      <c r="AJ9171" s="52"/>
      <c r="AK9171" s="60"/>
      <c r="AL9171" s="60"/>
      <c r="AM9171" s="60"/>
      <c r="AN9171" s="60"/>
      <c r="AO9171" s="52"/>
      <c r="AP9171" s="49"/>
      <c r="AQ9171" s="49"/>
    </row>
    <row r="9172" spans="1:43" x14ac:dyDescent="0.25">
      <c r="A9172" s="128"/>
      <c r="B9172" s="125"/>
      <c r="C9172" s="128"/>
      <c r="D9172" s="125"/>
      <c r="E9172" s="125"/>
      <c r="F9172" s="125"/>
      <c r="G9172" s="60"/>
      <c r="H9172" s="60"/>
      <c r="I9172" s="60"/>
      <c r="J9172" s="60"/>
      <c r="K9172" s="60"/>
      <c r="L9172" s="124"/>
      <c r="M9172" s="52"/>
      <c r="N9172" s="14"/>
      <c r="O9172" s="52"/>
      <c r="P9172" s="52"/>
      <c r="Q9172" s="52"/>
      <c r="R9172" s="52"/>
      <c r="S9172" s="52"/>
      <c r="T9172" s="52"/>
      <c r="U9172" s="52"/>
      <c r="V9172" s="52"/>
      <c r="W9172" s="52"/>
      <c r="X9172" s="52"/>
      <c r="Y9172" s="52"/>
      <c r="Z9172" s="52"/>
      <c r="AA9172" s="52"/>
      <c r="AB9172" s="52"/>
      <c r="AC9172" s="52"/>
      <c r="AD9172" s="52"/>
      <c r="AE9172" s="52"/>
      <c r="AF9172" s="52"/>
      <c r="AG9172" s="14"/>
      <c r="AH9172" s="52"/>
      <c r="AI9172" s="54"/>
      <c r="AJ9172" s="52"/>
      <c r="AK9172" s="60"/>
      <c r="AL9172" s="60"/>
      <c r="AM9172" s="60"/>
      <c r="AN9172" s="60"/>
      <c r="AO9172" s="52"/>
      <c r="AP9172" s="49"/>
      <c r="AQ9172" s="49"/>
    </row>
    <row r="9173" spans="1:43" x14ac:dyDescent="0.25">
      <c r="A9173" s="128"/>
      <c r="B9173" s="125"/>
      <c r="C9173" s="128"/>
      <c r="D9173" s="125"/>
      <c r="E9173" s="125"/>
      <c r="F9173" s="125"/>
      <c r="G9173" s="60"/>
      <c r="H9173" s="60"/>
      <c r="I9173" s="60"/>
      <c r="J9173" s="60"/>
      <c r="K9173" s="60"/>
      <c r="L9173" s="124"/>
      <c r="M9173" s="52"/>
      <c r="N9173" s="14"/>
      <c r="O9173" s="52"/>
      <c r="P9173" s="52"/>
      <c r="Q9173" s="52"/>
      <c r="R9173" s="52"/>
      <c r="S9173" s="52"/>
      <c r="T9173" s="52"/>
      <c r="U9173" s="52"/>
      <c r="V9173" s="52"/>
      <c r="W9173" s="52"/>
      <c r="X9173" s="52"/>
      <c r="Y9173" s="52"/>
      <c r="Z9173" s="52"/>
      <c r="AA9173" s="52"/>
      <c r="AB9173" s="52"/>
      <c r="AC9173" s="52"/>
      <c r="AD9173" s="52"/>
      <c r="AE9173" s="52"/>
      <c r="AF9173" s="52"/>
      <c r="AG9173" s="14"/>
      <c r="AH9173" s="52"/>
      <c r="AI9173" s="54"/>
      <c r="AJ9173" s="52"/>
      <c r="AK9173" s="60"/>
      <c r="AL9173" s="60"/>
      <c r="AM9173" s="60"/>
      <c r="AN9173" s="60"/>
      <c r="AO9173" s="52"/>
      <c r="AP9173" s="49"/>
      <c r="AQ9173" s="49"/>
    </row>
    <row r="9174" spans="1:43" x14ac:dyDescent="0.25">
      <c r="A9174" s="128"/>
      <c r="B9174" s="125"/>
      <c r="C9174" s="128"/>
      <c r="D9174" s="125"/>
      <c r="E9174" s="125"/>
      <c r="F9174" s="125"/>
      <c r="G9174" s="60"/>
      <c r="H9174" s="60"/>
      <c r="I9174" s="60"/>
      <c r="J9174" s="60"/>
      <c r="K9174" s="60"/>
      <c r="L9174" s="124"/>
      <c r="M9174" s="52"/>
      <c r="N9174" s="14"/>
      <c r="O9174" s="52"/>
      <c r="P9174" s="52"/>
      <c r="Q9174" s="52"/>
      <c r="R9174" s="52"/>
      <c r="S9174" s="52"/>
      <c r="T9174" s="52"/>
      <c r="U9174" s="52"/>
      <c r="V9174" s="52"/>
      <c r="W9174" s="52"/>
      <c r="X9174" s="52"/>
      <c r="Y9174" s="52"/>
      <c r="Z9174" s="52"/>
      <c r="AA9174" s="52"/>
      <c r="AB9174" s="52"/>
      <c r="AC9174" s="52"/>
      <c r="AD9174" s="52"/>
      <c r="AE9174" s="52"/>
      <c r="AF9174" s="52"/>
      <c r="AG9174" s="14"/>
      <c r="AH9174" s="52"/>
      <c r="AI9174" s="54"/>
      <c r="AJ9174" s="52"/>
      <c r="AK9174" s="60"/>
      <c r="AL9174" s="60"/>
      <c r="AM9174" s="60"/>
      <c r="AN9174" s="60"/>
      <c r="AO9174" s="52"/>
      <c r="AP9174" s="49"/>
      <c r="AQ9174" s="49"/>
    </row>
    <row r="9175" spans="1:43" x14ac:dyDescent="0.25">
      <c r="A9175" s="128"/>
      <c r="B9175" s="125"/>
      <c r="C9175" s="128"/>
      <c r="D9175" s="125"/>
      <c r="E9175" s="125"/>
      <c r="F9175" s="125"/>
      <c r="G9175" s="60"/>
      <c r="H9175" s="60"/>
      <c r="I9175" s="60"/>
      <c r="J9175" s="60"/>
      <c r="K9175" s="60"/>
      <c r="L9175" s="124"/>
      <c r="M9175" s="52"/>
      <c r="N9175" s="14"/>
      <c r="O9175" s="52"/>
      <c r="P9175" s="52"/>
      <c r="Q9175" s="52"/>
      <c r="R9175" s="52"/>
      <c r="S9175" s="52"/>
      <c r="T9175" s="52"/>
      <c r="U9175" s="52"/>
      <c r="V9175" s="52"/>
      <c r="W9175" s="52"/>
      <c r="X9175" s="52"/>
      <c r="Y9175" s="52"/>
      <c r="Z9175" s="52"/>
      <c r="AA9175" s="52"/>
      <c r="AB9175" s="52"/>
      <c r="AC9175" s="52"/>
      <c r="AD9175" s="52"/>
      <c r="AE9175" s="52"/>
      <c r="AF9175" s="52"/>
      <c r="AG9175" s="14"/>
      <c r="AH9175" s="52"/>
      <c r="AI9175" s="54"/>
      <c r="AJ9175" s="52"/>
      <c r="AK9175" s="60"/>
      <c r="AL9175" s="60"/>
      <c r="AM9175" s="60"/>
      <c r="AN9175" s="60"/>
      <c r="AO9175" s="52"/>
      <c r="AP9175" s="49"/>
      <c r="AQ9175" s="49"/>
    </row>
    <row r="9176" spans="1:43" x14ac:dyDescent="0.25">
      <c r="A9176" s="128"/>
      <c r="B9176" s="125"/>
      <c r="C9176" s="128"/>
      <c r="D9176" s="125"/>
      <c r="E9176" s="125"/>
      <c r="F9176" s="125"/>
      <c r="G9176" s="60"/>
      <c r="H9176" s="60"/>
      <c r="I9176" s="60"/>
      <c r="J9176" s="60"/>
      <c r="K9176" s="60"/>
      <c r="L9176" s="124"/>
      <c r="M9176" s="52"/>
      <c r="N9176" s="14"/>
      <c r="O9176" s="52"/>
      <c r="P9176" s="52"/>
      <c r="Q9176" s="52"/>
      <c r="R9176" s="52"/>
      <c r="S9176" s="52"/>
      <c r="T9176" s="52"/>
      <c r="U9176" s="52"/>
      <c r="V9176" s="52"/>
      <c r="W9176" s="52"/>
      <c r="X9176" s="52"/>
      <c r="Y9176" s="52"/>
      <c r="Z9176" s="52"/>
      <c r="AA9176" s="52"/>
      <c r="AB9176" s="52"/>
      <c r="AC9176" s="52"/>
      <c r="AD9176" s="52"/>
      <c r="AE9176" s="52"/>
      <c r="AF9176" s="52"/>
      <c r="AG9176" s="14"/>
      <c r="AH9176" s="52"/>
      <c r="AI9176" s="54"/>
      <c r="AJ9176" s="52"/>
      <c r="AK9176" s="60"/>
      <c r="AL9176" s="60"/>
      <c r="AM9176" s="60"/>
      <c r="AN9176" s="60"/>
      <c r="AO9176" s="52"/>
      <c r="AP9176" s="49"/>
      <c r="AQ9176" s="49"/>
    </row>
    <row r="9177" spans="1:43" x14ac:dyDescent="0.25">
      <c r="A9177" s="128"/>
      <c r="B9177" s="125"/>
      <c r="C9177" s="128"/>
      <c r="D9177" s="125"/>
      <c r="E9177" s="125"/>
      <c r="F9177" s="125"/>
      <c r="G9177" s="60"/>
      <c r="H9177" s="60"/>
      <c r="I9177" s="60"/>
      <c r="J9177" s="60"/>
      <c r="K9177" s="60"/>
      <c r="L9177" s="124"/>
      <c r="M9177" s="52"/>
      <c r="N9177" s="14"/>
      <c r="O9177" s="52"/>
      <c r="P9177" s="52"/>
      <c r="Q9177" s="52"/>
      <c r="R9177" s="52"/>
      <c r="S9177" s="52"/>
      <c r="T9177" s="52"/>
      <c r="U9177" s="52"/>
      <c r="V9177" s="52"/>
      <c r="W9177" s="52"/>
      <c r="X9177" s="52"/>
      <c r="Y9177" s="52"/>
      <c r="Z9177" s="52"/>
      <c r="AA9177" s="52"/>
      <c r="AB9177" s="52"/>
      <c r="AC9177" s="52"/>
      <c r="AD9177" s="52"/>
      <c r="AE9177" s="52"/>
      <c r="AF9177" s="52"/>
      <c r="AG9177" s="14"/>
      <c r="AH9177" s="52"/>
      <c r="AI9177" s="54"/>
      <c r="AJ9177" s="52"/>
      <c r="AK9177" s="60"/>
      <c r="AL9177" s="60"/>
      <c r="AM9177" s="60"/>
      <c r="AN9177" s="60"/>
      <c r="AO9177" s="52"/>
      <c r="AP9177" s="49"/>
      <c r="AQ9177" s="49"/>
    </row>
    <row r="9178" spans="1:43" x14ac:dyDescent="0.25">
      <c r="A9178" s="128"/>
      <c r="B9178" s="125"/>
      <c r="C9178" s="128"/>
      <c r="D9178" s="125"/>
      <c r="E9178" s="125"/>
      <c r="F9178" s="125"/>
      <c r="G9178" s="60"/>
      <c r="H9178" s="60"/>
      <c r="I9178" s="60"/>
      <c r="J9178" s="60"/>
      <c r="K9178" s="60"/>
      <c r="L9178" s="124"/>
      <c r="M9178" s="52"/>
      <c r="N9178" s="14"/>
      <c r="O9178" s="52"/>
      <c r="P9178" s="52"/>
      <c r="Q9178" s="52"/>
      <c r="R9178" s="52"/>
      <c r="S9178" s="52"/>
      <c r="T9178" s="52"/>
      <c r="U9178" s="52"/>
      <c r="V9178" s="52"/>
      <c r="W9178" s="52"/>
      <c r="X9178" s="52"/>
      <c r="Y9178" s="52"/>
      <c r="Z9178" s="52"/>
      <c r="AA9178" s="52"/>
      <c r="AB9178" s="52"/>
      <c r="AC9178" s="52"/>
      <c r="AD9178" s="52"/>
      <c r="AE9178" s="52"/>
      <c r="AF9178" s="52"/>
      <c r="AG9178" s="14"/>
      <c r="AH9178" s="52"/>
      <c r="AI9178" s="54"/>
      <c r="AJ9178" s="52"/>
      <c r="AK9178" s="60"/>
      <c r="AL9178" s="60"/>
      <c r="AM9178" s="60"/>
      <c r="AN9178" s="60"/>
      <c r="AO9178" s="52"/>
      <c r="AP9178" s="49"/>
      <c r="AQ9178" s="49"/>
    </row>
    <row r="9179" spans="1:43" x14ac:dyDescent="0.25">
      <c r="A9179" s="128"/>
      <c r="B9179" s="125"/>
      <c r="C9179" s="128"/>
      <c r="D9179" s="125"/>
      <c r="E9179" s="125"/>
      <c r="F9179" s="125"/>
      <c r="G9179" s="60"/>
      <c r="H9179" s="60"/>
      <c r="I9179" s="60"/>
      <c r="J9179" s="60"/>
      <c r="K9179" s="60"/>
      <c r="L9179" s="124"/>
      <c r="M9179" s="52"/>
      <c r="N9179" s="14"/>
      <c r="O9179" s="52"/>
      <c r="P9179" s="52"/>
      <c r="Q9179" s="52"/>
      <c r="R9179" s="52"/>
      <c r="S9179" s="52"/>
      <c r="T9179" s="52"/>
      <c r="U9179" s="52"/>
      <c r="V9179" s="52"/>
      <c r="W9179" s="52"/>
      <c r="X9179" s="52"/>
      <c r="Y9179" s="52"/>
      <c r="Z9179" s="52"/>
      <c r="AA9179" s="52"/>
      <c r="AB9179" s="52"/>
      <c r="AC9179" s="52"/>
      <c r="AD9179" s="52"/>
      <c r="AE9179" s="52"/>
      <c r="AF9179" s="52"/>
      <c r="AG9179" s="14"/>
      <c r="AH9179" s="52"/>
      <c r="AI9179" s="54"/>
      <c r="AJ9179" s="52"/>
      <c r="AK9179" s="60"/>
      <c r="AL9179" s="60"/>
      <c r="AM9179" s="60"/>
      <c r="AN9179" s="60"/>
      <c r="AO9179" s="52"/>
      <c r="AP9179" s="49"/>
      <c r="AQ9179" s="49"/>
    </row>
    <row r="9180" spans="1:43" x14ac:dyDescent="0.25">
      <c r="A9180" s="128"/>
      <c r="B9180" s="125"/>
      <c r="C9180" s="128"/>
      <c r="D9180" s="125"/>
      <c r="E9180" s="125"/>
      <c r="F9180" s="125"/>
      <c r="G9180" s="60"/>
      <c r="H9180" s="60"/>
      <c r="I9180" s="60"/>
      <c r="J9180" s="60"/>
      <c r="K9180" s="60"/>
      <c r="L9180" s="124"/>
      <c r="M9180" s="52"/>
      <c r="N9180" s="14"/>
      <c r="O9180" s="52"/>
      <c r="P9180" s="52"/>
      <c r="Q9180" s="52"/>
      <c r="R9180" s="52"/>
      <c r="S9180" s="52"/>
      <c r="T9180" s="52"/>
      <c r="U9180" s="52"/>
      <c r="V9180" s="52"/>
      <c r="W9180" s="52"/>
      <c r="X9180" s="52"/>
      <c r="Y9180" s="52"/>
      <c r="Z9180" s="52"/>
      <c r="AA9180" s="52"/>
      <c r="AB9180" s="52"/>
      <c r="AC9180" s="52"/>
      <c r="AD9180" s="52"/>
      <c r="AE9180" s="52"/>
      <c r="AF9180" s="52"/>
      <c r="AG9180" s="14"/>
      <c r="AH9180" s="52"/>
      <c r="AI9180" s="54"/>
      <c r="AJ9180" s="52"/>
      <c r="AK9180" s="60"/>
      <c r="AL9180" s="60"/>
      <c r="AM9180" s="60"/>
      <c r="AN9180" s="60"/>
      <c r="AO9180" s="52"/>
      <c r="AP9180" s="49"/>
      <c r="AQ9180" s="49"/>
    </row>
    <row r="9181" spans="1:43" x14ac:dyDescent="0.25">
      <c r="A9181" s="128"/>
      <c r="B9181" s="125"/>
      <c r="C9181" s="128"/>
      <c r="D9181" s="125"/>
      <c r="E9181" s="125"/>
      <c r="F9181" s="125"/>
      <c r="G9181" s="60"/>
      <c r="H9181" s="60"/>
      <c r="I9181" s="60"/>
      <c r="J9181" s="60"/>
      <c r="K9181" s="60"/>
      <c r="L9181" s="124"/>
      <c r="M9181" s="52"/>
      <c r="N9181" s="14"/>
      <c r="O9181" s="52"/>
      <c r="P9181" s="52"/>
      <c r="Q9181" s="52"/>
      <c r="R9181" s="52"/>
      <c r="S9181" s="52"/>
      <c r="T9181" s="52"/>
      <c r="U9181" s="52"/>
      <c r="V9181" s="52"/>
      <c r="W9181" s="52"/>
      <c r="X9181" s="52"/>
      <c r="Y9181" s="52"/>
      <c r="Z9181" s="52"/>
      <c r="AA9181" s="52"/>
      <c r="AB9181" s="52"/>
      <c r="AC9181" s="52"/>
      <c r="AD9181" s="52"/>
      <c r="AE9181" s="52"/>
      <c r="AF9181" s="52"/>
      <c r="AG9181" s="14"/>
      <c r="AH9181" s="52"/>
      <c r="AI9181" s="54"/>
      <c r="AJ9181" s="52"/>
      <c r="AK9181" s="60"/>
      <c r="AL9181" s="60"/>
      <c r="AM9181" s="60"/>
      <c r="AN9181" s="60"/>
      <c r="AO9181" s="52"/>
      <c r="AP9181" s="49"/>
      <c r="AQ9181" s="49"/>
    </row>
    <row r="9182" spans="1:43" x14ac:dyDescent="0.25">
      <c r="A9182" s="128"/>
      <c r="B9182" s="125"/>
      <c r="C9182" s="128"/>
      <c r="D9182" s="125"/>
      <c r="E9182" s="125"/>
      <c r="F9182" s="125"/>
      <c r="G9182" s="60"/>
      <c r="H9182" s="60"/>
      <c r="I9182" s="60"/>
      <c r="J9182" s="60"/>
      <c r="K9182" s="60"/>
      <c r="L9182" s="124"/>
      <c r="M9182" s="52"/>
      <c r="N9182" s="14"/>
      <c r="O9182" s="52"/>
      <c r="P9182" s="52"/>
      <c r="Q9182" s="52"/>
      <c r="R9182" s="52"/>
      <c r="S9182" s="52"/>
      <c r="T9182" s="52"/>
      <c r="U9182" s="52"/>
      <c r="V9182" s="52"/>
      <c r="W9182" s="52"/>
      <c r="X9182" s="52"/>
      <c r="Y9182" s="52"/>
      <c r="Z9182" s="52"/>
      <c r="AA9182" s="52"/>
      <c r="AB9182" s="52"/>
      <c r="AC9182" s="52"/>
      <c r="AD9182" s="52"/>
      <c r="AE9182" s="52"/>
      <c r="AF9182" s="52"/>
      <c r="AG9182" s="14"/>
      <c r="AH9182" s="52"/>
      <c r="AI9182" s="54"/>
      <c r="AJ9182" s="52"/>
      <c r="AK9182" s="60"/>
      <c r="AL9182" s="60"/>
      <c r="AM9182" s="60"/>
      <c r="AN9182" s="60"/>
      <c r="AO9182" s="52"/>
      <c r="AP9182" s="49"/>
      <c r="AQ9182" s="49"/>
    </row>
    <row r="9183" spans="1:43" x14ac:dyDescent="0.25">
      <c r="A9183" s="128"/>
      <c r="B9183" s="125"/>
      <c r="C9183" s="128"/>
      <c r="D9183" s="125"/>
      <c r="E9183" s="125"/>
      <c r="F9183" s="125"/>
      <c r="G9183" s="60"/>
      <c r="H9183" s="60"/>
      <c r="I9183" s="60"/>
      <c r="J9183" s="60"/>
      <c r="K9183" s="60"/>
      <c r="L9183" s="124"/>
      <c r="M9183" s="52"/>
      <c r="N9183" s="14"/>
      <c r="O9183" s="52"/>
      <c r="P9183" s="52"/>
      <c r="Q9183" s="52"/>
      <c r="R9183" s="52"/>
      <c r="S9183" s="52"/>
      <c r="T9183" s="52"/>
      <c r="U9183" s="52"/>
      <c r="V9183" s="52"/>
      <c r="W9183" s="52"/>
      <c r="X9183" s="52"/>
      <c r="Y9183" s="52"/>
      <c r="Z9183" s="52"/>
      <c r="AA9183" s="52"/>
      <c r="AB9183" s="52"/>
      <c r="AC9183" s="52"/>
      <c r="AD9183" s="52"/>
      <c r="AE9183" s="52"/>
      <c r="AF9183" s="52"/>
      <c r="AG9183" s="14"/>
      <c r="AH9183" s="52"/>
      <c r="AI9183" s="54"/>
      <c r="AJ9183" s="52"/>
      <c r="AK9183" s="60"/>
      <c r="AL9183" s="60"/>
      <c r="AM9183" s="60"/>
      <c r="AN9183" s="60"/>
      <c r="AO9183" s="52"/>
      <c r="AP9183" s="49"/>
      <c r="AQ9183" s="49"/>
    </row>
    <row r="9184" spans="1:43" x14ac:dyDescent="0.25">
      <c r="A9184" s="128"/>
      <c r="B9184" s="125"/>
      <c r="C9184" s="128"/>
      <c r="D9184" s="125"/>
      <c r="E9184" s="125"/>
      <c r="F9184" s="125"/>
      <c r="G9184" s="60"/>
      <c r="H9184" s="60"/>
      <c r="I9184" s="60"/>
      <c r="J9184" s="60"/>
      <c r="K9184" s="60"/>
      <c r="L9184" s="124"/>
      <c r="M9184" s="52"/>
      <c r="N9184" s="14"/>
      <c r="O9184" s="52"/>
      <c r="P9184" s="52"/>
      <c r="Q9184" s="52"/>
      <c r="R9184" s="52"/>
      <c r="S9184" s="52"/>
      <c r="T9184" s="52"/>
      <c r="U9184" s="52"/>
      <c r="V9184" s="52"/>
      <c r="W9184" s="52"/>
      <c r="X9184" s="52"/>
      <c r="Y9184" s="52"/>
      <c r="Z9184" s="52"/>
      <c r="AA9184" s="52"/>
      <c r="AB9184" s="52"/>
      <c r="AC9184" s="52"/>
      <c r="AD9184" s="52"/>
      <c r="AE9184" s="52"/>
      <c r="AF9184" s="52"/>
      <c r="AG9184" s="14"/>
      <c r="AH9184" s="52"/>
      <c r="AI9184" s="54"/>
      <c r="AJ9184" s="52"/>
      <c r="AK9184" s="60"/>
      <c r="AL9184" s="60"/>
      <c r="AM9184" s="60"/>
      <c r="AN9184" s="60"/>
      <c r="AO9184" s="52"/>
      <c r="AP9184" s="49"/>
      <c r="AQ9184" s="49"/>
    </row>
    <row r="9185" spans="1:43" x14ac:dyDescent="0.25">
      <c r="A9185" s="128"/>
      <c r="B9185" s="125"/>
      <c r="C9185" s="128"/>
      <c r="D9185" s="125"/>
      <c r="E9185" s="125"/>
      <c r="F9185" s="125"/>
      <c r="G9185" s="60"/>
      <c r="H9185" s="60"/>
      <c r="I9185" s="60"/>
      <c r="J9185" s="60"/>
      <c r="K9185" s="60"/>
      <c r="L9185" s="124"/>
      <c r="M9185" s="52"/>
      <c r="N9185" s="14"/>
      <c r="O9185" s="52"/>
      <c r="P9185" s="52"/>
      <c r="Q9185" s="52"/>
      <c r="R9185" s="52"/>
      <c r="S9185" s="52"/>
      <c r="T9185" s="52"/>
      <c r="U9185" s="52"/>
      <c r="V9185" s="52"/>
      <c r="W9185" s="52"/>
      <c r="X9185" s="52"/>
      <c r="Y9185" s="52"/>
      <c r="Z9185" s="52"/>
      <c r="AA9185" s="52"/>
      <c r="AB9185" s="52"/>
      <c r="AC9185" s="52"/>
      <c r="AD9185" s="52"/>
      <c r="AE9185" s="52"/>
      <c r="AF9185" s="52"/>
      <c r="AG9185" s="14"/>
      <c r="AH9185" s="52"/>
      <c r="AI9185" s="54"/>
      <c r="AJ9185" s="52"/>
      <c r="AK9185" s="60"/>
      <c r="AL9185" s="60"/>
      <c r="AM9185" s="60"/>
      <c r="AN9185" s="60"/>
      <c r="AO9185" s="52"/>
      <c r="AP9185" s="49"/>
      <c r="AQ9185" s="49"/>
    </row>
    <row r="9186" spans="1:43" x14ac:dyDescent="0.25">
      <c r="A9186" s="128"/>
      <c r="B9186" s="125"/>
      <c r="C9186" s="128"/>
      <c r="D9186" s="125"/>
      <c r="E9186" s="125"/>
      <c r="F9186" s="125"/>
      <c r="G9186" s="60"/>
      <c r="H9186" s="60"/>
      <c r="I9186" s="60"/>
      <c r="J9186" s="60"/>
      <c r="K9186" s="60"/>
      <c r="L9186" s="124"/>
      <c r="M9186" s="52"/>
      <c r="N9186" s="14"/>
      <c r="O9186" s="52"/>
      <c r="P9186" s="52"/>
      <c r="Q9186" s="52"/>
      <c r="R9186" s="52"/>
      <c r="S9186" s="52"/>
      <c r="T9186" s="52"/>
      <c r="U9186" s="52"/>
      <c r="V9186" s="52"/>
      <c r="W9186" s="52"/>
      <c r="X9186" s="52"/>
      <c r="Y9186" s="52"/>
      <c r="Z9186" s="52"/>
      <c r="AA9186" s="52"/>
      <c r="AB9186" s="52"/>
      <c r="AC9186" s="52"/>
      <c r="AD9186" s="52"/>
      <c r="AE9186" s="52"/>
      <c r="AF9186" s="52"/>
      <c r="AG9186" s="14"/>
      <c r="AH9186" s="52"/>
      <c r="AI9186" s="54"/>
      <c r="AJ9186" s="52"/>
      <c r="AK9186" s="60"/>
      <c r="AL9186" s="60"/>
      <c r="AM9186" s="60"/>
      <c r="AN9186" s="60"/>
      <c r="AO9186" s="52"/>
      <c r="AP9186" s="49"/>
      <c r="AQ9186" s="49"/>
    </row>
    <row r="9187" spans="1:43" x14ac:dyDescent="0.25">
      <c r="A9187" s="128"/>
      <c r="B9187" s="125"/>
      <c r="C9187" s="128"/>
      <c r="D9187" s="125"/>
      <c r="E9187" s="125"/>
      <c r="F9187" s="125"/>
      <c r="G9187" s="60"/>
      <c r="H9187" s="60"/>
      <c r="I9187" s="60"/>
      <c r="J9187" s="60"/>
      <c r="K9187" s="60"/>
      <c r="L9187" s="124"/>
      <c r="M9187" s="52"/>
      <c r="N9187" s="14"/>
      <c r="O9187" s="52"/>
      <c r="P9187" s="52"/>
      <c r="Q9187" s="52"/>
      <c r="R9187" s="52"/>
      <c r="S9187" s="52"/>
      <c r="T9187" s="52"/>
      <c r="U9187" s="52"/>
      <c r="V9187" s="52"/>
      <c r="W9187" s="52"/>
      <c r="X9187" s="52"/>
      <c r="Y9187" s="52"/>
      <c r="Z9187" s="52"/>
      <c r="AA9187" s="52"/>
      <c r="AB9187" s="52"/>
      <c r="AC9187" s="52"/>
      <c r="AD9187" s="52"/>
      <c r="AE9187" s="52"/>
      <c r="AF9187" s="52"/>
      <c r="AG9187" s="14"/>
      <c r="AH9187" s="52"/>
      <c r="AI9187" s="54"/>
      <c r="AJ9187" s="52"/>
      <c r="AK9187" s="60"/>
      <c r="AL9187" s="60"/>
      <c r="AM9187" s="60"/>
      <c r="AN9187" s="60"/>
      <c r="AO9187" s="52"/>
      <c r="AP9187" s="49"/>
      <c r="AQ9187" s="49"/>
    </row>
    <row r="9188" spans="1:43" x14ac:dyDescent="0.25">
      <c r="A9188" s="128"/>
      <c r="B9188" s="125"/>
      <c r="C9188" s="128"/>
      <c r="D9188" s="125"/>
      <c r="E9188" s="125"/>
      <c r="F9188" s="125"/>
      <c r="G9188" s="60"/>
      <c r="H9188" s="60"/>
      <c r="I9188" s="60"/>
      <c r="J9188" s="60"/>
      <c r="K9188" s="60"/>
      <c r="L9188" s="124"/>
      <c r="M9188" s="52"/>
      <c r="N9188" s="14"/>
      <c r="O9188" s="52"/>
      <c r="P9188" s="52"/>
      <c r="Q9188" s="52"/>
      <c r="R9188" s="52"/>
      <c r="S9188" s="52"/>
      <c r="T9188" s="52"/>
      <c r="U9188" s="52"/>
      <c r="V9188" s="52"/>
      <c r="W9188" s="52"/>
      <c r="X9188" s="52"/>
      <c r="Y9188" s="52"/>
      <c r="Z9188" s="52"/>
      <c r="AA9188" s="52"/>
      <c r="AB9188" s="52"/>
      <c r="AC9188" s="52"/>
      <c r="AD9188" s="52"/>
      <c r="AE9188" s="52"/>
      <c r="AF9188" s="52"/>
      <c r="AG9188" s="14"/>
      <c r="AH9188" s="52"/>
      <c r="AI9188" s="54"/>
      <c r="AJ9188" s="52"/>
      <c r="AK9188" s="60"/>
      <c r="AL9188" s="60"/>
      <c r="AM9188" s="60"/>
      <c r="AN9188" s="60"/>
      <c r="AO9188" s="52"/>
      <c r="AP9188" s="49"/>
      <c r="AQ9188" s="49"/>
    </row>
    <row r="9189" spans="1:43" x14ac:dyDescent="0.25">
      <c r="A9189" s="128"/>
      <c r="B9189" s="125"/>
      <c r="C9189" s="128"/>
      <c r="D9189" s="125"/>
      <c r="E9189" s="125"/>
      <c r="F9189" s="125"/>
      <c r="G9189" s="60"/>
      <c r="H9189" s="60"/>
      <c r="I9189" s="60"/>
      <c r="J9189" s="60"/>
      <c r="K9189" s="60"/>
      <c r="L9189" s="124"/>
      <c r="M9189" s="52"/>
      <c r="N9189" s="14"/>
      <c r="O9189" s="52"/>
      <c r="P9189" s="52"/>
      <c r="Q9189" s="52"/>
      <c r="R9189" s="52"/>
      <c r="S9189" s="52"/>
      <c r="T9189" s="52"/>
      <c r="U9189" s="52"/>
      <c r="V9189" s="52"/>
      <c r="W9189" s="52"/>
      <c r="X9189" s="52"/>
      <c r="Y9189" s="52"/>
      <c r="Z9189" s="52"/>
      <c r="AA9189" s="52"/>
      <c r="AB9189" s="52"/>
      <c r="AC9189" s="52"/>
      <c r="AD9189" s="52"/>
      <c r="AE9189" s="52"/>
      <c r="AF9189" s="52"/>
      <c r="AG9189" s="14"/>
      <c r="AH9189" s="52"/>
      <c r="AI9189" s="54"/>
      <c r="AJ9189" s="52"/>
      <c r="AK9189" s="60"/>
      <c r="AL9189" s="60"/>
      <c r="AM9189" s="60"/>
      <c r="AN9189" s="60"/>
      <c r="AO9189" s="52"/>
      <c r="AP9189" s="49"/>
      <c r="AQ9189" s="49"/>
    </row>
    <row r="9190" spans="1:43" x14ac:dyDescent="0.25">
      <c r="A9190" s="128"/>
      <c r="B9190" s="125"/>
      <c r="C9190" s="128"/>
      <c r="D9190" s="125"/>
      <c r="E9190" s="125"/>
      <c r="F9190" s="125"/>
      <c r="G9190" s="60"/>
      <c r="H9190" s="60"/>
      <c r="I9190" s="60"/>
      <c r="J9190" s="60"/>
      <c r="K9190" s="60"/>
      <c r="L9190" s="124"/>
      <c r="M9190" s="52"/>
      <c r="N9190" s="14"/>
      <c r="O9190" s="52"/>
      <c r="P9190" s="52"/>
      <c r="Q9190" s="52"/>
      <c r="R9190" s="52"/>
      <c r="S9190" s="52"/>
      <c r="T9190" s="52"/>
      <c r="U9190" s="52"/>
      <c r="V9190" s="52"/>
      <c r="W9190" s="52"/>
      <c r="X9190" s="52"/>
      <c r="Y9190" s="52"/>
      <c r="Z9190" s="52"/>
      <c r="AA9190" s="52"/>
      <c r="AB9190" s="52"/>
      <c r="AC9190" s="52"/>
      <c r="AD9190" s="52"/>
      <c r="AE9190" s="52"/>
      <c r="AF9190" s="52"/>
      <c r="AG9190" s="14"/>
      <c r="AH9190" s="52"/>
      <c r="AI9190" s="54"/>
      <c r="AJ9190" s="52"/>
      <c r="AK9190" s="60"/>
      <c r="AL9190" s="60"/>
      <c r="AM9190" s="60"/>
      <c r="AN9190" s="60"/>
      <c r="AO9190" s="52"/>
      <c r="AP9190" s="49"/>
      <c r="AQ9190" s="49"/>
    </row>
    <row r="9191" spans="1:43" x14ac:dyDescent="0.25">
      <c r="A9191" s="128"/>
      <c r="B9191" s="125"/>
      <c r="C9191" s="128"/>
      <c r="D9191" s="125"/>
      <c r="E9191" s="125"/>
      <c r="F9191" s="125"/>
      <c r="G9191" s="60"/>
      <c r="H9191" s="60"/>
      <c r="I9191" s="60"/>
      <c r="J9191" s="60"/>
      <c r="K9191" s="60"/>
      <c r="L9191" s="124"/>
      <c r="M9191" s="52"/>
      <c r="N9191" s="14"/>
      <c r="O9191" s="52"/>
      <c r="P9191" s="52"/>
      <c r="Q9191" s="52"/>
      <c r="R9191" s="52"/>
      <c r="S9191" s="52"/>
      <c r="T9191" s="52"/>
      <c r="U9191" s="52"/>
      <c r="V9191" s="52"/>
      <c r="W9191" s="52"/>
      <c r="X9191" s="52"/>
      <c r="Y9191" s="52"/>
      <c r="Z9191" s="52"/>
      <c r="AA9191" s="52"/>
      <c r="AB9191" s="52"/>
      <c r="AC9191" s="52"/>
      <c r="AD9191" s="52"/>
      <c r="AE9191" s="52"/>
      <c r="AF9191" s="52"/>
      <c r="AG9191" s="14"/>
      <c r="AH9191" s="52"/>
      <c r="AI9191" s="54"/>
      <c r="AJ9191" s="52"/>
      <c r="AK9191" s="60"/>
      <c r="AL9191" s="60"/>
      <c r="AM9191" s="60"/>
      <c r="AN9191" s="60"/>
      <c r="AO9191" s="52"/>
      <c r="AP9191" s="49"/>
      <c r="AQ9191" s="49"/>
    </row>
    <row r="9192" spans="1:43" x14ac:dyDescent="0.25">
      <c r="A9192" s="128"/>
      <c r="B9192" s="125"/>
      <c r="C9192" s="128"/>
      <c r="D9192" s="125"/>
      <c r="E9192" s="125"/>
      <c r="F9192" s="125"/>
      <c r="G9192" s="60"/>
      <c r="H9192" s="60"/>
      <c r="I9192" s="60"/>
      <c r="J9192" s="60"/>
      <c r="K9192" s="60"/>
      <c r="L9192" s="124"/>
      <c r="M9192" s="52"/>
      <c r="N9192" s="14"/>
      <c r="O9192" s="52"/>
      <c r="P9192" s="52"/>
      <c r="Q9192" s="52"/>
      <c r="R9192" s="52"/>
      <c r="S9192" s="52"/>
      <c r="T9192" s="52"/>
      <c r="U9192" s="52"/>
      <c r="V9192" s="52"/>
      <c r="W9192" s="52"/>
      <c r="X9192" s="52"/>
      <c r="Y9192" s="52"/>
      <c r="Z9192" s="52"/>
      <c r="AA9192" s="52"/>
      <c r="AB9192" s="52"/>
      <c r="AC9192" s="52"/>
      <c r="AD9192" s="52"/>
      <c r="AE9192" s="52"/>
      <c r="AF9192" s="52"/>
      <c r="AG9192" s="14"/>
      <c r="AH9192" s="52"/>
      <c r="AI9192" s="54"/>
      <c r="AJ9192" s="52"/>
      <c r="AK9192" s="60"/>
      <c r="AL9192" s="60"/>
      <c r="AM9192" s="60"/>
      <c r="AN9192" s="60"/>
      <c r="AO9192" s="52"/>
      <c r="AP9192" s="49"/>
      <c r="AQ9192" s="49"/>
    </row>
    <row r="9193" spans="1:43" x14ac:dyDescent="0.25">
      <c r="A9193" s="128"/>
      <c r="B9193" s="125"/>
      <c r="C9193" s="128"/>
      <c r="D9193" s="125"/>
      <c r="E9193" s="125"/>
      <c r="F9193" s="125"/>
      <c r="G9193" s="60"/>
      <c r="H9193" s="60"/>
      <c r="I9193" s="60"/>
      <c r="J9193" s="60"/>
      <c r="K9193" s="60"/>
      <c r="L9193" s="124"/>
      <c r="M9193" s="52"/>
      <c r="N9193" s="14"/>
      <c r="O9193" s="52"/>
      <c r="P9193" s="52"/>
      <c r="Q9193" s="52"/>
      <c r="R9193" s="52"/>
      <c r="S9193" s="52"/>
      <c r="T9193" s="52"/>
      <c r="U9193" s="52"/>
      <c r="V9193" s="52"/>
      <c r="W9193" s="52"/>
      <c r="X9193" s="52"/>
      <c r="Y9193" s="52"/>
      <c r="Z9193" s="52"/>
      <c r="AA9193" s="52"/>
      <c r="AB9193" s="52"/>
      <c r="AC9193" s="52"/>
      <c r="AD9193" s="52"/>
      <c r="AE9193" s="52"/>
      <c r="AF9193" s="52"/>
      <c r="AG9193" s="14"/>
      <c r="AH9193" s="52"/>
      <c r="AI9193" s="54"/>
      <c r="AJ9193" s="52"/>
      <c r="AK9193" s="60"/>
      <c r="AL9193" s="60"/>
      <c r="AM9193" s="60"/>
      <c r="AN9193" s="60"/>
      <c r="AO9193" s="52"/>
      <c r="AP9193" s="49"/>
      <c r="AQ9193" s="49"/>
    </row>
    <row r="9194" spans="1:43" x14ac:dyDescent="0.25">
      <c r="A9194" s="128"/>
      <c r="B9194" s="125"/>
      <c r="C9194" s="128"/>
      <c r="D9194" s="125"/>
      <c r="E9194" s="125"/>
      <c r="F9194" s="125"/>
      <c r="G9194" s="60"/>
      <c r="H9194" s="60"/>
      <c r="I9194" s="60"/>
      <c r="J9194" s="60"/>
      <c r="K9194" s="60"/>
      <c r="L9194" s="124"/>
      <c r="M9194" s="52"/>
      <c r="N9194" s="14"/>
      <c r="O9194" s="52"/>
      <c r="P9194" s="52"/>
      <c r="Q9194" s="52"/>
      <c r="R9194" s="52"/>
      <c r="S9194" s="52"/>
      <c r="T9194" s="52"/>
      <c r="U9194" s="52"/>
      <c r="V9194" s="52"/>
      <c r="W9194" s="52"/>
      <c r="X9194" s="52"/>
      <c r="Y9194" s="52"/>
      <c r="Z9194" s="52"/>
      <c r="AA9194" s="52"/>
      <c r="AB9194" s="52"/>
      <c r="AC9194" s="52"/>
      <c r="AD9194" s="52"/>
      <c r="AE9194" s="52"/>
      <c r="AF9194" s="52"/>
      <c r="AG9194" s="14"/>
      <c r="AH9194" s="52"/>
      <c r="AI9194" s="54"/>
      <c r="AJ9194" s="52"/>
      <c r="AK9194" s="60"/>
      <c r="AL9194" s="60"/>
      <c r="AM9194" s="60"/>
      <c r="AN9194" s="60"/>
      <c r="AO9194" s="52"/>
      <c r="AP9194" s="49"/>
      <c r="AQ9194" s="49"/>
    </row>
    <row r="9195" spans="1:43" x14ac:dyDescent="0.25">
      <c r="A9195" s="128"/>
      <c r="B9195" s="125"/>
      <c r="C9195" s="128"/>
      <c r="D9195" s="125"/>
      <c r="E9195" s="125"/>
      <c r="F9195" s="125"/>
      <c r="G9195" s="60"/>
      <c r="H9195" s="60"/>
      <c r="I9195" s="60"/>
      <c r="J9195" s="60"/>
      <c r="K9195" s="60"/>
      <c r="L9195" s="124"/>
      <c r="M9195" s="52"/>
      <c r="N9195" s="14"/>
      <c r="O9195" s="52"/>
      <c r="P9195" s="52"/>
      <c r="Q9195" s="52"/>
      <c r="R9195" s="52"/>
      <c r="S9195" s="52"/>
      <c r="T9195" s="52"/>
      <c r="U9195" s="52"/>
      <c r="V9195" s="52"/>
      <c r="W9195" s="52"/>
      <c r="X9195" s="52"/>
      <c r="Y9195" s="52"/>
      <c r="Z9195" s="52"/>
      <c r="AA9195" s="52"/>
      <c r="AB9195" s="52"/>
      <c r="AC9195" s="52"/>
      <c r="AD9195" s="52"/>
      <c r="AE9195" s="52"/>
      <c r="AF9195" s="52"/>
      <c r="AG9195" s="14"/>
      <c r="AH9195" s="52"/>
      <c r="AI9195" s="54"/>
      <c r="AJ9195" s="52"/>
      <c r="AK9195" s="60"/>
      <c r="AL9195" s="60"/>
      <c r="AM9195" s="60"/>
      <c r="AN9195" s="60"/>
      <c r="AO9195" s="52"/>
      <c r="AP9195" s="49"/>
      <c r="AQ9195" s="49"/>
    </row>
    <row r="9196" spans="1:43" x14ac:dyDescent="0.25">
      <c r="A9196" s="128"/>
      <c r="B9196" s="125"/>
      <c r="C9196" s="128"/>
      <c r="D9196" s="125"/>
      <c r="E9196" s="125"/>
      <c r="F9196" s="125"/>
      <c r="G9196" s="60"/>
      <c r="H9196" s="60"/>
      <c r="I9196" s="60"/>
      <c r="J9196" s="60"/>
      <c r="K9196" s="60"/>
      <c r="L9196" s="124"/>
      <c r="M9196" s="52"/>
      <c r="N9196" s="14"/>
      <c r="O9196" s="52"/>
      <c r="P9196" s="52"/>
      <c r="Q9196" s="52"/>
      <c r="R9196" s="52"/>
      <c r="S9196" s="52"/>
      <c r="T9196" s="52"/>
      <c r="U9196" s="52"/>
      <c r="V9196" s="52"/>
      <c r="W9196" s="52"/>
      <c r="X9196" s="52"/>
      <c r="Y9196" s="52"/>
      <c r="Z9196" s="52"/>
      <c r="AA9196" s="52"/>
      <c r="AB9196" s="52"/>
      <c r="AC9196" s="52"/>
      <c r="AD9196" s="52"/>
      <c r="AE9196" s="52"/>
      <c r="AF9196" s="52"/>
      <c r="AG9196" s="14"/>
      <c r="AH9196" s="52"/>
      <c r="AI9196" s="54"/>
      <c r="AJ9196" s="52"/>
      <c r="AK9196" s="60"/>
      <c r="AL9196" s="60"/>
      <c r="AM9196" s="60"/>
      <c r="AN9196" s="60"/>
      <c r="AO9196" s="52"/>
      <c r="AP9196" s="49"/>
      <c r="AQ9196" s="49"/>
    </row>
    <row r="9197" spans="1:43" x14ac:dyDescent="0.25">
      <c r="A9197" s="128"/>
      <c r="B9197" s="125"/>
      <c r="C9197" s="128"/>
      <c r="D9197" s="125"/>
      <c r="E9197" s="125"/>
      <c r="F9197" s="125"/>
      <c r="G9197" s="60"/>
      <c r="H9197" s="60"/>
      <c r="I9197" s="60"/>
      <c r="J9197" s="60"/>
      <c r="K9197" s="60"/>
      <c r="L9197" s="124"/>
      <c r="M9197" s="52"/>
      <c r="N9197" s="14"/>
      <c r="O9197" s="52"/>
      <c r="P9197" s="52"/>
      <c r="Q9197" s="52"/>
      <c r="R9197" s="52"/>
      <c r="S9197" s="52"/>
      <c r="T9197" s="52"/>
      <c r="U9197" s="52"/>
      <c r="V9197" s="52"/>
      <c r="W9197" s="52"/>
      <c r="X9197" s="52"/>
      <c r="Y9197" s="52"/>
      <c r="Z9197" s="52"/>
      <c r="AA9197" s="52"/>
      <c r="AB9197" s="52"/>
      <c r="AC9197" s="52"/>
      <c r="AD9197" s="52"/>
      <c r="AE9197" s="52"/>
      <c r="AF9197" s="52"/>
      <c r="AG9197" s="14"/>
      <c r="AH9197" s="52"/>
      <c r="AI9197" s="54"/>
      <c r="AJ9197" s="52"/>
      <c r="AK9197" s="60"/>
      <c r="AL9197" s="60"/>
      <c r="AM9197" s="60"/>
      <c r="AN9197" s="60"/>
      <c r="AO9197" s="52"/>
      <c r="AP9197" s="49"/>
      <c r="AQ9197" s="49"/>
    </row>
    <row r="9198" spans="1:43" x14ac:dyDescent="0.25">
      <c r="A9198" s="128"/>
      <c r="B9198" s="125"/>
      <c r="C9198" s="128"/>
      <c r="D9198" s="125"/>
      <c r="E9198" s="125"/>
      <c r="F9198" s="125"/>
      <c r="G9198" s="60"/>
      <c r="H9198" s="60"/>
      <c r="I9198" s="60"/>
      <c r="J9198" s="60"/>
      <c r="K9198" s="60"/>
      <c r="L9198" s="124"/>
      <c r="M9198" s="52"/>
      <c r="N9198" s="14"/>
      <c r="O9198" s="52"/>
      <c r="P9198" s="52"/>
      <c r="Q9198" s="52"/>
      <c r="R9198" s="52"/>
      <c r="S9198" s="52"/>
      <c r="T9198" s="52"/>
      <c r="U9198" s="52"/>
      <c r="V9198" s="52"/>
      <c r="W9198" s="52"/>
      <c r="X9198" s="52"/>
      <c r="Y9198" s="52"/>
      <c r="Z9198" s="52"/>
      <c r="AA9198" s="52"/>
      <c r="AB9198" s="52"/>
      <c r="AC9198" s="52"/>
      <c r="AD9198" s="52"/>
      <c r="AE9198" s="52"/>
      <c r="AF9198" s="52"/>
      <c r="AG9198" s="14"/>
      <c r="AH9198" s="52"/>
      <c r="AI9198" s="54"/>
      <c r="AJ9198" s="52"/>
      <c r="AK9198" s="60"/>
      <c r="AL9198" s="60"/>
      <c r="AM9198" s="60"/>
      <c r="AN9198" s="60"/>
      <c r="AO9198" s="52"/>
      <c r="AP9198" s="49"/>
      <c r="AQ9198" s="49"/>
    </row>
    <row r="9199" spans="1:43" x14ac:dyDescent="0.25">
      <c r="A9199" s="128"/>
      <c r="B9199" s="125"/>
      <c r="C9199" s="128"/>
      <c r="D9199" s="125"/>
      <c r="E9199" s="125"/>
      <c r="F9199" s="125"/>
      <c r="G9199" s="60"/>
      <c r="H9199" s="60"/>
      <c r="I9199" s="60"/>
      <c r="J9199" s="60"/>
      <c r="K9199" s="60"/>
      <c r="L9199" s="124"/>
      <c r="M9199" s="52"/>
      <c r="N9199" s="14"/>
      <c r="O9199" s="52"/>
      <c r="P9199" s="52"/>
      <c r="Q9199" s="52"/>
      <c r="R9199" s="52"/>
      <c r="S9199" s="52"/>
      <c r="T9199" s="52"/>
      <c r="U9199" s="52"/>
      <c r="V9199" s="52"/>
      <c r="W9199" s="52"/>
      <c r="X9199" s="52"/>
      <c r="Y9199" s="52"/>
      <c r="Z9199" s="52"/>
      <c r="AA9199" s="52"/>
      <c r="AB9199" s="52"/>
      <c r="AC9199" s="52"/>
      <c r="AD9199" s="52"/>
      <c r="AE9199" s="52"/>
      <c r="AF9199" s="52"/>
      <c r="AG9199" s="14"/>
      <c r="AH9199" s="52"/>
      <c r="AI9199" s="54"/>
      <c r="AJ9199" s="52"/>
      <c r="AK9199" s="60"/>
      <c r="AL9199" s="60"/>
      <c r="AM9199" s="60"/>
      <c r="AN9199" s="60"/>
      <c r="AO9199" s="52"/>
      <c r="AP9199" s="49"/>
      <c r="AQ9199" s="49"/>
    </row>
    <row r="9200" spans="1:43" x14ac:dyDescent="0.25">
      <c r="A9200" s="128"/>
      <c r="B9200" s="125"/>
      <c r="C9200" s="128"/>
      <c r="D9200" s="125"/>
      <c r="E9200" s="125"/>
      <c r="F9200" s="125"/>
      <c r="G9200" s="60"/>
      <c r="H9200" s="60"/>
      <c r="I9200" s="60"/>
      <c r="J9200" s="60"/>
      <c r="K9200" s="60"/>
      <c r="L9200" s="124"/>
      <c r="M9200" s="52"/>
      <c r="N9200" s="14"/>
      <c r="O9200" s="52"/>
      <c r="P9200" s="52"/>
      <c r="Q9200" s="52"/>
      <c r="R9200" s="52"/>
      <c r="S9200" s="52"/>
      <c r="T9200" s="52"/>
      <c r="U9200" s="52"/>
      <c r="V9200" s="52"/>
      <c r="W9200" s="52"/>
      <c r="X9200" s="52"/>
      <c r="Y9200" s="52"/>
      <c r="Z9200" s="52"/>
      <c r="AA9200" s="52"/>
      <c r="AB9200" s="52"/>
      <c r="AC9200" s="52"/>
      <c r="AD9200" s="52"/>
      <c r="AE9200" s="52"/>
      <c r="AF9200" s="52"/>
      <c r="AG9200" s="14"/>
      <c r="AH9200" s="52"/>
      <c r="AI9200" s="54"/>
      <c r="AJ9200" s="52"/>
      <c r="AK9200" s="60"/>
      <c r="AL9200" s="60"/>
      <c r="AM9200" s="60"/>
      <c r="AN9200" s="60"/>
      <c r="AO9200" s="52"/>
      <c r="AP9200" s="49"/>
      <c r="AQ9200" s="49"/>
    </row>
    <row r="9201" spans="1:43" x14ac:dyDescent="0.25">
      <c r="A9201" s="128"/>
      <c r="B9201" s="125"/>
      <c r="C9201" s="128"/>
      <c r="D9201" s="125"/>
      <c r="E9201" s="125"/>
      <c r="F9201" s="125"/>
      <c r="G9201" s="60"/>
      <c r="H9201" s="60"/>
      <c r="I9201" s="60"/>
      <c r="J9201" s="60"/>
      <c r="K9201" s="60"/>
      <c r="L9201" s="124"/>
      <c r="M9201" s="52"/>
      <c r="N9201" s="14"/>
      <c r="O9201" s="52"/>
      <c r="P9201" s="52"/>
      <c r="Q9201" s="52"/>
      <c r="R9201" s="52"/>
      <c r="S9201" s="52"/>
      <c r="T9201" s="52"/>
      <c r="U9201" s="52"/>
      <c r="V9201" s="52"/>
      <c r="W9201" s="52"/>
      <c r="X9201" s="52"/>
      <c r="Y9201" s="52"/>
      <c r="Z9201" s="52"/>
      <c r="AA9201" s="52"/>
      <c r="AB9201" s="52"/>
      <c r="AC9201" s="52"/>
      <c r="AD9201" s="52"/>
      <c r="AE9201" s="52"/>
      <c r="AF9201" s="52"/>
      <c r="AG9201" s="14"/>
      <c r="AH9201" s="52"/>
      <c r="AI9201" s="54"/>
      <c r="AJ9201" s="52"/>
      <c r="AK9201" s="60"/>
      <c r="AL9201" s="60"/>
      <c r="AM9201" s="60"/>
      <c r="AN9201" s="60"/>
      <c r="AO9201" s="52"/>
      <c r="AP9201" s="49"/>
      <c r="AQ9201" s="49"/>
    </row>
    <row r="9202" spans="1:43" x14ac:dyDescent="0.25">
      <c r="A9202" s="128"/>
      <c r="B9202" s="125"/>
      <c r="C9202" s="128"/>
      <c r="D9202" s="125"/>
      <c r="E9202" s="125"/>
      <c r="F9202" s="125"/>
      <c r="G9202" s="60"/>
      <c r="H9202" s="60"/>
      <c r="I9202" s="60"/>
      <c r="J9202" s="60"/>
      <c r="K9202" s="60"/>
      <c r="L9202" s="124"/>
      <c r="M9202" s="52"/>
      <c r="N9202" s="14"/>
      <c r="O9202" s="52"/>
      <c r="P9202" s="52"/>
      <c r="Q9202" s="52"/>
      <c r="R9202" s="52"/>
      <c r="S9202" s="52"/>
      <c r="T9202" s="52"/>
      <c r="U9202" s="52"/>
      <c r="V9202" s="52"/>
      <c r="W9202" s="52"/>
      <c r="X9202" s="52"/>
      <c r="Y9202" s="52"/>
      <c r="Z9202" s="52"/>
      <c r="AA9202" s="52"/>
      <c r="AB9202" s="52"/>
      <c r="AC9202" s="52"/>
      <c r="AD9202" s="52"/>
      <c r="AE9202" s="52"/>
      <c r="AF9202" s="52"/>
      <c r="AG9202" s="14"/>
      <c r="AH9202" s="52"/>
      <c r="AI9202" s="54"/>
      <c r="AJ9202" s="52"/>
      <c r="AK9202" s="60"/>
      <c r="AL9202" s="60"/>
      <c r="AM9202" s="60"/>
      <c r="AN9202" s="60"/>
      <c r="AO9202" s="52"/>
      <c r="AP9202" s="49"/>
      <c r="AQ9202" s="49"/>
    </row>
    <row r="9203" spans="1:43" x14ac:dyDescent="0.25">
      <c r="A9203" s="128"/>
      <c r="B9203" s="125"/>
      <c r="C9203" s="128"/>
      <c r="D9203" s="125"/>
      <c r="E9203" s="125"/>
      <c r="F9203" s="125"/>
      <c r="G9203" s="60"/>
      <c r="H9203" s="60"/>
      <c r="I9203" s="60"/>
      <c r="J9203" s="60"/>
      <c r="K9203" s="60"/>
      <c r="L9203" s="124"/>
      <c r="M9203" s="52"/>
      <c r="N9203" s="14"/>
      <c r="O9203" s="52"/>
      <c r="P9203" s="52"/>
      <c r="Q9203" s="52"/>
      <c r="R9203" s="52"/>
      <c r="S9203" s="52"/>
      <c r="T9203" s="52"/>
      <c r="U9203" s="52"/>
      <c r="V9203" s="52"/>
      <c r="W9203" s="52"/>
      <c r="X9203" s="52"/>
      <c r="Y9203" s="52"/>
      <c r="Z9203" s="52"/>
      <c r="AA9203" s="52"/>
      <c r="AB9203" s="52"/>
      <c r="AC9203" s="52"/>
      <c r="AD9203" s="52"/>
      <c r="AE9203" s="52"/>
      <c r="AF9203" s="52"/>
      <c r="AG9203" s="14"/>
      <c r="AH9203" s="52"/>
      <c r="AI9203" s="54"/>
      <c r="AJ9203" s="52"/>
      <c r="AK9203" s="60"/>
      <c r="AL9203" s="60"/>
      <c r="AM9203" s="60"/>
      <c r="AN9203" s="60"/>
      <c r="AO9203" s="52"/>
      <c r="AP9203" s="49"/>
      <c r="AQ9203" s="49"/>
    </row>
    <row r="9204" spans="1:43" x14ac:dyDescent="0.25">
      <c r="A9204" s="128"/>
      <c r="B9204" s="125"/>
      <c r="C9204" s="128"/>
      <c r="D9204" s="125"/>
      <c r="E9204" s="125"/>
      <c r="F9204" s="125"/>
      <c r="G9204" s="60"/>
      <c r="H9204" s="60"/>
      <c r="I9204" s="60"/>
      <c r="J9204" s="60"/>
      <c r="K9204" s="60"/>
      <c r="L9204" s="124"/>
      <c r="M9204" s="52"/>
      <c r="N9204" s="14"/>
      <c r="O9204" s="52"/>
      <c r="P9204" s="52"/>
      <c r="Q9204" s="52"/>
      <c r="R9204" s="52"/>
      <c r="S9204" s="52"/>
      <c r="T9204" s="52"/>
      <c r="U9204" s="52"/>
      <c r="V9204" s="52"/>
      <c r="W9204" s="52"/>
      <c r="X9204" s="52"/>
      <c r="Y9204" s="52"/>
      <c r="Z9204" s="52"/>
      <c r="AA9204" s="52"/>
      <c r="AB9204" s="52"/>
      <c r="AC9204" s="52"/>
      <c r="AD9204" s="52"/>
      <c r="AE9204" s="52"/>
      <c r="AF9204" s="52"/>
      <c r="AG9204" s="14"/>
      <c r="AH9204" s="52"/>
      <c r="AI9204" s="54"/>
      <c r="AJ9204" s="52"/>
      <c r="AK9204" s="60"/>
      <c r="AL9204" s="60"/>
      <c r="AM9204" s="60"/>
      <c r="AN9204" s="60"/>
      <c r="AO9204" s="52"/>
      <c r="AP9204" s="49"/>
      <c r="AQ9204" s="49"/>
    </row>
    <row r="9205" spans="1:43" x14ac:dyDescent="0.25">
      <c r="A9205" s="128"/>
      <c r="B9205" s="125"/>
      <c r="C9205" s="128"/>
      <c r="D9205" s="125"/>
      <c r="E9205" s="125"/>
      <c r="F9205" s="125"/>
      <c r="G9205" s="60"/>
      <c r="H9205" s="60"/>
      <c r="I9205" s="60"/>
      <c r="J9205" s="60"/>
      <c r="K9205" s="60"/>
      <c r="L9205" s="124"/>
      <c r="M9205" s="52"/>
      <c r="N9205" s="14"/>
      <c r="O9205" s="52"/>
      <c r="P9205" s="52"/>
      <c r="Q9205" s="52"/>
      <c r="R9205" s="52"/>
      <c r="S9205" s="52"/>
      <c r="T9205" s="52"/>
      <c r="U9205" s="52"/>
      <c r="V9205" s="52"/>
      <c r="W9205" s="52"/>
      <c r="X9205" s="52"/>
      <c r="Y9205" s="52"/>
      <c r="Z9205" s="52"/>
      <c r="AA9205" s="52"/>
      <c r="AB9205" s="52"/>
      <c r="AC9205" s="52"/>
      <c r="AD9205" s="52"/>
      <c r="AE9205" s="52"/>
      <c r="AF9205" s="52"/>
      <c r="AG9205" s="14"/>
      <c r="AH9205" s="52"/>
      <c r="AI9205" s="54"/>
      <c r="AJ9205" s="52"/>
      <c r="AK9205" s="60"/>
      <c r="AL9205" s="60"/>
      <c r="AM9205" s="60"/>
      <c r="AN9205" s="60"/>
      <c r="AO9205" s="52"/>
      <c r="AP9205" s="49"/>
      <c r="AQ9205" s="49"/>
    </row>
    <row r="9206" spans="1:43" x14ac:dyDescent="0.25">
      <c r="A9206" s="128"/>
      <c r="B9206" s="125"/>
      <c r="C9206" s="128"/>
      <c r="D9206" s="125"/>
      <c r="E9206" s="125"/>
      <c r="F9206" s="125"/>
      <c r="G9206" s="60"/>
      <c r="H9206" s="60"/>
      <c r="I9206" s="60"/>
      <c r="J9206" s="60"/>
      <c r="K9206" s="60"/>
      <c r="L9206" s="124"/>
      <c r="M9206" s="52"/>
      <c r="N9206" s="14"/>
      <c r="O9206" s="52"/>
      <c r="P9206" s="52"/>
      <c r="Q9206" s="52"/>
      <c r="R9206" s="52"/>
      <c r="S9206" s="52"/>
      <c r="T9206" s="52"/>
      <c r="U9206" s="52"/>
      <c r="V9206" s="52"/>
      <c r="W9206" s="52"/>
      <c r="X9206" s="52"/>
      <c r="Y9206" s="52"/>
      <c r="Z9206" s="52"/>
      <c r="AA9206" s="52"/>
      <c r="AB9206" s="52"/>
      <c r="AC9206" s="52"/>
      <c r="AD9206" s="52"/>
      <c r="AE9206" s="52"/>
      <c r="AF9206" s="52"/>
      <c r="AG9206" s="14"/>
      <c r="AH9206" s="52"/>
      <c r="AI9206" s="54"/>
      <c r="AJ9206" s="52"/>
      <c r="AK9206" s="60"/>
      <c r="AL9206" s="60"/>
      <c r="AM9206" s="60"/>
      <c r="AN9206" s="60"/>
      <c r="AO9206" s="52"/>
      <c r="AP9206" s="49"/>
      <c r="AQ9206" s="49"/>
    </row>
    <row r="9207" spans="1:43" x14ac:dyDescent="0.25">
      <c r="A9207" s="128"/>
      <c r="B9207" s="125"/>
      <c r="C9207" s="128"/>
      <c r="D9207" s="125"/>
      <c r="E9207" s="125"/>
      <c r="F9207" s="125"/>
      <c r="G9207" s="60"/>
      <c r="H9207" s="60"/>
      <c r="I9207" s="60"/>
      <c r="J9207" s="60"/>
      <c r="K9207" s="60"/>
      <c r="L9207" s="124"/>
      <c r="M9207" s="52"/>
      <c r="N9207" s="14"/>
      <c r="O9207" s="52"/>
      <c r="P9207" s="52"/>
      <c r="Q9207" s="52"/>
      <c r="R9207" s="52"/>
      <c r="S9207" s="52"/>
      <c r="T9207" s="52"/>
      <c r="U9207" s="52"/>
      <c r="V9207" s="52"/>
      <c r="W9207" s="52"/>
      <c r="X9207" s="52"/>
      <c r="Y9207" s="52"/>
      <c r="Z9207" s="52"/>
      <c r="AA9207" s="52"/>
      <c r="AB9207" s="52"/>
      <c r="AC9207" s="52"/>
      <c r="AD9207" s="52"/>
      <c r="AE9207" s="52"/>
      <c r="AF9207" s="52"/>
      <c r="AG9207" s="14"/>
      <c r="AH9207" s="52"/>
      <c r="AI9207" s="54"/>
      <c r="AJ9207" s="52"/>
      <c r="AK9207" s="60"/>
      <c r="AL9207" s="60"/>
      <c r="AM9207" s="60"/>
      <c r="AN9207" s="60"/>
      <c r="AO9207" s="52"/>
      <c r="AP9207" s="49"/>
      <c r="AQ9207" s="49"/>
    </row>
    <row r="9208" spans="1:43" x14ac:dyDescent="0.25">
      <c r="A9208" s="128"/>
      <c r="B9208" s="125"/>
      <c r="C9208" s="128"/>
      <c r="D9208" s="125"/>
      <c r="E9208" s="125"/>
      <c r="F9208" s="125"/>
      <c r="G9208" s="60"/>
      <c r="H9208" s="60"/>
      <c r="I9208" s="60"/>
      <c r="J9208" s="60"/>
      <c r="K9208" s="60"/>
      <c r="L9208" s="124"/>
      <c r="M9208" s="52"/>
      <c r="N9208" s="14"/>
      <c r="O9208" s="52"/>
      <c r="P9208" s="52"/>
      <c r="Q9208" s="52"/>
      <c r="R9208" s="52"/>
      <c r="S9208" s="52"/>
      <c r="T9208" s="52"/>
      <c r="U9208" s="52"/>
      <c r="V9208" s="52"/>
      <c r="W9208" s="52"/>
      <c r="X9208" s="52"/>
      <c r="Y9208" s="52"/>
      <c r="Z9208" s="52"/>
      <c r="AA9208" s="52"/>
      <c r="AB9208" s="52"/>
      <c r="AC9208" s="52"/>
      <c r="AD9208" s="52"/>
      <c r="AE9208" s="52"/>
      <c r="AF9208" s="52"/>
      <c r="AG9208" s="14"/>
      <c r="AH9208" s="52"/>
      <c r="AI9208" s="54"/>
      <c r="AJ9208" s="52"/>
      <c r="AK9208" s="60"/>
      <c r="AL9208" s="60"/>
      <c r="AM9208" s="60"/>
      <c r="AN9208" s="60"/>
      <c r="AO9208" s="52"/>
      <c r="AP9208" s="49"/>
      <c r="AQ9208" s="49"/>
    </row>
    <row r="9209" spans="1:43" x14ac:dyDescent="0.25">
      <c r="A9209" s="128"/>
      <c r="B9209" s="125"/>
      <c r="C9209" s="128"/>
      <c r="D9209" s="125"/>
      <c r="E9209" s="125"/>
      <c r="F9209" s="125"/>
      <c r="G9209" s="60"/>
      <c r="H9209" s="60"/>
      <c r="I9209" s="60"/>
      <c r="J9209" s="60"/>
      <c r="K9209" s="60"/>
      <c r="L9209" s="124"/>
      <c r="M9209" s="52"/>
      <c r="N9209" s="14"/>
      <c r="O9209" s="52"/>
      <c r="P9209" s="52"/>
      <c r="Q9209" s="52"/>
      <c r="R9209" s="52"/>
      <c r="S9209" s="52"/>
      <c r="T9209" s="52"/>
      <c r="U9209" s="52"/>
      <c r="V9209" s="52"/>
      <c r="W9209" s="52"/>
      <c r="X9209" s="52"/>
      <c r="Y9209" s="52"/>
      <c r="Z9209" s="52"/>
      <c r="AA9209" s="52"/>
      <c r="AB9209" s="52"/>
      <c r="AC9209" s="52"/>
      <c r="AD9209" s="52"/>
      <c r="AE9209" s="52"/>
      <c r="AF9209" s="52"/>
      <c r="AG9209" s="14"/>
      <c r="AH9209" s="52"/>
      <c r="AI9209" s="54"/>
      <c r="AJ9209" s="52"/>
      <c r="AK9209" s="60"/>
      <c r="AL9209" s="60"/>
      <c r="AM9209" s="60"/>
      <c r="AN9209" s="60"/>
      <c r="AO9209" s="52"/>
      <c r="AP9209" s="49"/>
      <c r="AQ9209" s="49"/>
    </row>
    <row r="9210" spans="1:43" x14ac:dyDescent="0.25">
      <c r="A9210" s="128"/>
      <c r="B9210" s="125"/>
      <c r="C9210" s="128"/>
      <c r="D9210" s="125"/>
      <c r="E9210" s="125"/>
      <c r="F9210" s="125"/>
      <c r="G9210" s="60"/>
      <c r="H9210" s="60"/>
      <c r="I9210" s="60"/>
      <c r="J9210" s="60"/>
      <c r="K9210" s="60"/>
      <c r="L9210" s="124"/>
      <c r="M9210" s="52"/>
      <c r="N9210" s="14"/>
      <c r="O9210" s="52"/>
      <c r="P9210" s="52"/>
      <c r="Q9210" s="52"/>
      <c r="R9210" s="52"/>
      <c r="S9210" s="52"/>
      <c r="T9210" s="52"/>
      <c r="U9210" s="52"/>
      <c r="V9210" s="52"/>
      <c r="W9210" s="52"/>
      <c r="X9210" s="52"/>
      <c r="Y9210" s="52"/>
      <c r="Z9210" s="52"/>
      <c r="AA9210" s="52"/>
      <c r="AB9210" s="52"/>
      <c r="AC9210" s="52"/>
      <c r="AD9210" s="52"/>
      <c r="AE9210" s="52"/>
      <c r="AF9210" s="52"/>
      <c r="AG9210" s="14"/>
      <c r="AH9210" s="52"/>
      <c r="AI9210" s="54"/>
      <c r="AJ9210" s="52"/>
      <c r="AK9210" s="60"/>
      <c r="AL9210" s="60"/>
      <c r="AM9210" s="60"/>
      <c r="AN9210" s="60"/>
      <c r="AO9210" s="52"/>
      <c r="AP9210" s="49"/>
      <c r="AQ9210" s="49"/>
    </row>
    <row r="9211" spans="1:43" x14ac:dyDescent="0.25">
      <c r="A9211" s="128"/>
      <c r="B9211" s="125"/>
      <c r="C9211" s="128"/>
      <c r="D9211" s="125"/>
      <c r="E9211" s="125"/>
      <c r="F9211" s="125"/>
      <c r="G9211" s="60"/>
      <c r="H9211" s="60"/>
      <c r="I9211" s="60"/>
      <c r="J9211" s="60"/>
      <c r="K9211" s="60"/>
      <c r="L9211" s="124"/>
      <c r="M9211" s="52"/>
      <c r="N9211" s="14"/>
      <c r="O9211" s="52"/>
      <c r="P9211" s="52"/>
      <c r="Q9211" s="52"/>
      <c r="R9211" s="52"/>
      <c r="S9211" s="52"/>
      <c r="T9211" s="52"/>
      <c r="U9211" s="52"/>
      <c r="V9211" s="52"/>
      <c r="W9211" s="52"/>
      <c r="X9211" s="52"/>
      <c r="Y9211" s="52"/>
      <c r="Z9211" s="52"/>
      <c r="AA9211" s="52"/>
      <c r="AB9211" s="52"/>
      <c r="AC9211" s="52"/>
      <c r="AD9211" s="52"/>
      <c r="AE9211" s="52"/>
      <c r="AF9211" s="52"/>
      <c r="AG9211" s="14"/>
      <c r="AH9211" s="52"/>
      <c r="AI9211" s="54"/>
      <c r="AJ9211" s="52"/>
      <c r="AK9211" s="60"/>
      <c r="AL9211" s="60"/>
      <c r="AM9211" s="60"/>
      <c r="AN9211" s="60"/>
      <c r="AO9211" s="52"/>
      <c r="AP9211" s="49"/>
      <c r="AQ9211" s="49"/>
    </row>
    <row r="9212" spans="1:43" x14ac:dyDescent="0.25">
      <c r="A9212" s="128"/>
      <c r="B9212" s="125"/>
      <c r="C9212" s="128"/>
      <c r="D9212" s="125"/>
      <c r="E9212" s="125"/>
      <c r="F9212" s="125"/>
      <c r="G9212" s="60"/>
      <c r="H9212" s="60"/>
      <c r="I9212" s="60"/>
      <c r="J9212" s="60"/>
      <c r="K9212" s="60"/>
      <c r="L9212" s="124"/>
      <c r="M9212" s="52"/>
      <c r="N9212" s="14"/>
      <c r="O9212" s="52"/>
      <c r="P9212" s="52"/>
      <c r="Q9212" s="52"/>
      <c r="R9212" s="52"/>
      <c r="S9212" s="52"/>
      <c r="T9212" s="52"/>
      <c r="U9212" s="52"/>
      <c r="V9212" s="52"/>
      <c r="W9212" s="52"/>
      <c r="X9212" s="52"/>
      <c r="Y9212" s="52"/>
      <c r="Z9212" s="52"/>
      <c r="AA9212" s="52"/>
      <c r="AB9212" s="52"/>
      <c r="AC9212" s="52"/>
      <c r="AD9212" s="52"/>
      <c r="AE9212" s="52"/>
      <c r="AF9212" s="52"/>
      <c r="AG9212" s="14"/>
      <c r="AH9212" s="52"/>
      <c r="AI9212" s="54"/>
      <c r="AJ9212" s="52"/>
      <c r="AK9212" s="60"/>
      <c r="AL9212" s="60"/>
      <c r="AM9212" s="60"/>
      <c r="AN9212" s="60"/>
      <c r="AO9212" s="52"/>
      <c r="AP9212" s="49"/>
      <c r="AQ9212" s="49"/>
    </row>
    <row r="9213" spans="1:43" x14ac:dyDescent="0.25">
      <c r="A9213" s="128"/>
      <c r="B9213" s="125"/>
      <c r="C9213" s="128"/>
      <c r="D9213" s="125"/>
      <c r="E9213" s="125"/>
      <c r="F9213" s="125"/>
      <c r="G9213" s="60"/>
      <c r="H9213" s="60"/>
      <c r="I9213" s="60"/>
      <c r="J9213" s="60"/>
      <c r="K9213" s="60"/>
      <c r="L9213" s="124"/>
      <c r="M9213" s="52"/>
      <c r="N9213" s="14"/>
      <c r="O9213" s="52"/>
      <c r="P9213" s="52"/>
      <c r="Q9213" s="52"/>
      <c r="R9213" s="52"/>
      <c r="S9213" s="52"/>
      <c r="T9213" s="52"/>
      <c r="U9213" s="52"/>
      <c r="V9213" s="52"/>
      <c r="W9213" s="52"/>
      <c r="X9213" s="52"/>
      <c r="Y9213" s="52"/>
      <c r="Z9213" s="52"/>
      <c r="AA9213" s="52"/>
      <c r="AB9213" s="52"/>
      <c r="AC9213" s="52"/>
      <c r="AD9213" s="52"/>
      <c r="AE9213" s="52"/>
      <c r="AF9213" s="52"/>
      <c r="AG9213" s="14"/>
      <c r="AH9213" s="52"/>
      <c r="AI9213" s="54"/>
      <c r="AJ9213" s="52"/>
      <c r="AK9213" s="60"/>
      <c r="AL9213" s="60"/>
      <c r="AM9213" s="60"/>
      <c r="AN9213" s="60"/>
      <c r="AO9213" s="52"/>
      <c r="AP9213" s="49"/>
      <c r="AQ9213" s="49"/>
    </row>
    <row r="9214" spans="1:43" x14ac:dyDescent="0.25">
      <c r="A9214" s="128"/>
      <c r="B9214" s="125"/>
      <c r="C9214" s="128"/>
      <c r="D9214" s="125"/>
      <c r="E9214" s="125"/>
      <c r="F9214" s="125"/>
      <c r="G9214" s="60"/>
      <c r="H9214" s="60"/>
      <c r="I9214" s="60"/>
      <c r="J9214" s="60"/>
      <c r="K9214" s="60"/>
      <c r="L9214" s="124"/>
      <c r="M9214" s="52"/>
      <c r="N9214" s="14"/>
      <c r="O9214" s="52"/>
      <c r="P9214" s="52"/>
      <c r="Q9214" s="52"/>
      <c r="R9214" s="52"/>
      <c r="S9214" s="52"/>
      <c r="T9214" s="52"/>
      <c r="U9214" s="52"/>
      <c r="V9214" s="52"/>
      <c r="W9214" s="52"/>
      <c r="X9214" s="52"/>
      <c r="Y9214" s="52"/>
      <c r="Z9214" s="52"/>
      <c r="AA9214" s="52"/>
      <c r="AB9214" s="52"/>
      <c r="AC9214" s="52"/>
      <c r="AD9214" s="52"/>
      <c r="AE9214" s="52"/>
      <c r="AF9214" s="52"/>
      <c r="AG9214" s="14"/>
      <c r="AH9214" s="52"/>
      <c r="AI9214" s="54"/>
      <c r="AJ9214" s="52"/>
      <c r="AK9214" s="60"/>
      <c r="AL9214" s="60"/>
      <c r="AM9214" s="60"/>
      <c r="AN9214" s="60"/>
      <c r="AO9214" s="52"/>
      <c r="AP9214" s="49"/>
      <c r="AQ9214" s="49"/>
    </row>
    <row r="9215" spans="1:43" x14ac:dyDescent="0.25">
      <c r="A9215" s="128"/>
      <c r="B9215" s="125"/>
      <c r="C9215" s="128"/>
      <c r="D9215" s="125"/>
      <c r="E9215" s="125"/>
      <c r="F9215" s="125"/>
      <c r="G9215" s="60"/>
      <c r="H9215" s="60"/>
      <c r="I9215" s="60"/>
      <c r="J9215" s="60"/>
      <c r="K9215" s="60"/>
      <c r="L9215" s="124"/>
      <c r="M9215" s="52"/>
      <c r="N9215" s="14"/>
      <c r="O9215" s="52"/>
      <c r="P9215" s="52"/>
      <c r="Q9215" s="52"/>
      <c r="R9215" s="52"/>
      <c r="S9215" s="52"/>
      <c r="T9215" s="52"/>
      <c r="U9215" s="52"/>
      <c r="V9215" s="52"/>
      <c r="W9215" s="52"/>
      <c r="X9215" s="52"/>
      <c r="Y9215" s="52"/>
      <c r="Z9215" s="52"/>
      <c r="AA9215" s="52"/>
      <c r="AB9215" s="52"/>
      <c r="AC9215" s="52"/>
      <c r="AD9215" s="52"/>
      <c r="AE9215" s="52"/>
      <c r="AF9215" s="52"/>
      <c r="AG9215" s="14"/>
      <c r="AH9215" s="52"/>
      <c r="AI9215" s="54"/>
      <c r="AJ9215" s="52"/>
      <c r="AK9215" s="60"/>
      <c r="AL9215" s="60"/>
      <c r="AM9215" s="60"/>
      <c r="AN9215" s="60"/>
      <c r="AO9215" s="52"/>
      <c r="AP9215" s="49"/>
      <c r="AQ9215" s="49"/>
    </row>
    <row r="9216" spans="1:43" x14ac:dyDescent="0.25">
      <c r="A9216" s="128"/>
      <c r="B9216" s="125"/>
      <c r="C9216" s="128"/>
      <c r="D9216" s="125"/>
      <c r="E9216" s="125"/>
      <c r="F9216" s="125"/>
      <c r="G9216" s="60"/>
      <c r="H9216" s="60"/>
      <c r="I9216" s="60"/>
      <c r="J9216" s="60"/>
      <c r="K9216" s="60"/>
      <c r="L9216" s="124"/>
      <c r="M9216" s="52"/>
      <c r="N9216" s="14"/>
      <c r="O9216" s="52"/>
      <c r="P9216" s="52"/>
      <c r="Q9216" s="52"/>
      <c r="R9216" s="52"/>
      <c r="S9216" s="52"/>
      <c r="T9216" s="52"/>
      <c r="U9216" s="52"/>
      <c r="V9216" s="52"/>
      <c r="W9216" s="52"/>
      <c r="X9216" s="52"/>
      <c r="Y9216" s="52"/>
      <c r="Z9216" s="52"/>
      <c r="AA9216" s="52"/>
      <c r="AB9216" s="52"/>
      <c r="AC9216" s="52"/>
      <c r="AD9216" s="52"/>
      <c r="AE9216" s="52"/>
      <c r="AF9216" s="52"/>
      <c r="AG9216" s="14"/>
      <c r="AH9216" s="52"/>
      <c r="AI9216" s="54"/>
      <c r="AJ9216" s="52"/>
      <c r="AK9216" s="60"/>
      <c r="AL9216" s="60"/>
      <c r="AM9216" s="60"/>
      <c r="AN9216" s="60"/>
      <c r="AO9216" s="52"/>
      <c r="AP9216" s="49"/>
      <c r="AQ9216" s="49"/>
    </row>
    <row r="9217" spans="1:43" x14ac:dyDescent="0.25">
      <c r="A9217" s="128"/>
      <c r="B9217" s="125"/>
      <c r="C9217" s="128"/>
      <c r="D9217" s="125"/>
      <c r="E9217" s="125"/>
      <c r="F9217" s="125"/>
      <c r="G9217" s="60"/>
      <c r="H9217" s="60"/>
      <c r="I9217" s="60"/>
      <c r="J9217" s="60"/>
      <c r="K9217" s="60"/>
      <c r="L9217" s="124"/>
      <c r="M9217" s="52"/>
      <c r="N9217" s="14"/>
      <c r="O9217" s="52"/>
      <c r="P9217" s="52"/>
      <c r="Q9217" s="52"/>
      <c r="R9217" s="52"/>
      <c r="S9217" s="52"/>
      <c r="T9217" s="52"/>
      <c r="U9217" s="52"/>
      <c r="V9217" s="52"/>
      <c r="W9217" s="52"/>
      <c r="X9217" s="52"/>
      <c r="Y9217" s="52"/>
      <c r="Z9217" s="52"/>
      <c r="AA9217" s="52"/>
      <c r="AB9217" s="52"/>
      <c r="AC9217" s="52"/>
      <c r="AD9217" s="52"/>
      <c r="AE9217" s="52"/>
      <c r="AF9217" s="52"/>
      <c r="AG9217" s="14"/>
      <c r="AH9217" s="52"/>
      <c r="AI9217" s="54"/>
      <c r="AJ9217" s="52"/>
      <c r="AK9217" s="60"/>
      <c r="AL9217" s="60"/>
      <c r="AM9217" s="60"/>
      <c r="AN9217" s="60"/>
      <c r="AO9217" s="52"/>
      <c r="AP9217" s="49"/>
      <c r="AQ9217" s="49"/>
    </row>
    <row r="9218" spans="1:43" x14ac:dyDescent="0.25">
      <c r="A9218" s="128"/>
      <c r="B9218" s="125"/>
      <c r="C9218" s="128"/>
      <c r="D9218" s="125"/>
      <c r="E9218" s="125"/>
      <c r="F9218" s="125"/>
      <c r="G9218" s="60"/>
      <c r="H9218" s="60"/>
      <c r="I9218" s="60"/>
      <c r="J9218" s="60"/>
      <c r="K9218" s="60"/>
      <c r="L9218" s="124"/>
      <c r="M9218" s="52"/>
      <c r="N9218" s="14"/>
      <c r="O9218" s="52"/>
      <c r="P9218" s="52"/>
      <c r="Q9218" s="52"/>
      <c r="R9218" s="52"/>
      <c r="S9218" s="52"/>
      <c r="T9218" s="52"/>
      <c r="U9218" s="52"/>
      <c r="V9218" s="52"/>
      <c r="W9218" s="52"/>
      <c r="X9218" s="52"/>
      <c r="Y9218" s="52"/>
      <c r="Z9218" s="52"/>
      <c r="AA9218" s="52"/>
      <c r="AB9218" s="52"/>
      <c r="AC9218" s="52"/>
      <c r="AD9218" s="52"/>
      <c r="AE9218" s="52"/>
      <c r="AF9218" s="52"/>
      <c r="AG9218" s="14"/>
      <c r="AH9218" s="52"/>
      <c r="AI9218" s="54"/>
      <c r="AJ9218" s="52"/>
      <c r="AK9218" s="60"/>
      <c r="AL9218" s="60"/>
      <c r="AM9218" s="60"/>
      <c r="AN9218" s="60"/>
      <c r="AO9218" s="52"/>
      <c r="AP9218" s="49"/>
      <c r="AQ9218" s="49"/>
    </row>
    <row r="9219" spans="1:43" x14ac:dyDescent="0.25">
      <c r="A9219" s="128"/>
      <c r="B9219" s="125"/>
      <c r="C9219" s="128"/>
      <c r="D9219" s="125"/>
      <c r="E9219" s="125"/>
      <c r="F9219" s="125"/>
      <c r="G9219" s="60"/>
      <c r="H9219" s="60"/>
      <c r="I9219" s="60"/>
      <c r="J9219" s="60"/>
      <c r="K9219" s="60"/>
      <c r="L9219" s="124"/>
      <c r="M9219" s="52"/>
      <c r="N9219" s="14"/>
      <c r="O9219" s="52"/>
      <c r="P9219" s="52"/>
      <c r="Q9219" s="52"/>
      <c r="R9219" s="52"/>
      <c r="S9219" s="52"/>
      <c r="T9219" s="52"/>
      <c r="U9219" s="52"/>
      <c r="V9219" s="52"/>
      <c r="W9219" s="52"/>
      <c r="X9219" s="52"/>
      <c r="Y9219" s="52"/>
      <c r="Z9219" s="52"/>
      <c r="AA9219" s="52"/>
      <c r="AB9219" s="52"/>
      <c r="AC9219" s="52"/>
      <c r="AD9219" s="52"/>
      <c r="AE9219" s="52"/>
      <c r="AF9219" s="52"/>
      <c r="AG9219" s="14"/>
      <c r="AH9219" s="52"/>
      <c r="AI9219" s="54"/>
      <c r="AJ9219" s="52"/>
      <c r="AK9219" s="60"/>
      <c r="AL9219" s="60"/>
      <c r="AM9219" s="60"/>
      <c r="AN9219" s="60"/>
      <c r="AO9219" s="52"/>
      <c r="AP9219" s="49"/>
      <c r="AQ9219" s="49"/>
    </row>
    <row r="9220" spans="1:43" x14ac:dyDescent="0.25">
      <c r="A9220" s="128"/>
      <c r="B9220" s="125"/>
      <c r="C9220" s="128"/>
      <c r="D9220" s="125"/>
      <c r="E9220" s="125"/>
      <c r="F9220" s="125"/>
      <c r="G9220" s="60"/>
      <c r="H9220" s="60"/>
      <c r="I9220" s="60"/>
      <c r="J9220" s="60"/>
      <c r="K9220" s="60"/>
      <c r="L9220" s="124"/>
      <c r="M9220" s="52"/>
      <c r="N9220" s="14"/>
      <c r="O9220" s="52"/>
      <c r="P9220" s="52"/>
      <c r="Q9220" s="52"/>
      <c r="R9220" s="52"/>
      <c r="S9220" s="52"/>
      <c r="T9220" s="52"/>
      <c r="U9220" s="52"/>
      <c r="V9220" s="52"/>
      <c r="W9220" s="52"/>
      <c r="X9220" s="52"/>
      <c r="Y9220" s="52"/>
      <c r="Z9220" s="52"/>
      <c r="AA9220" s="52"/>
      <c r="AB9220" s="52"/>
      <c r="AC9220" s="52"/>
      <c r="AD9220" s="52"/>
      <c r="AE9220" s="52"/>
      <c r="AF9220" s="52"/>
      <c r="AG9220" s="14"/>
      <c r="AH9220" s="52"/>
      <c r="AI9220" s="54"/>
      <c r="AJ9220" s="52"/>
      <c r="AK9220" s="60"/>
      <c r="AL9220" s="60"/>
      <c r="AM9220" s="60"/>
      <c r="AN9220" s="60"/>
      <c r="AO9220" s="52"/>
      <c r="AP9220" s="49"/>
      <c r="AQ9220" s="49"/>
    </row>
    <row r="9221" spans="1:43" x14ac:dyDescent="0.25">
      <c r="A9221" s="128"/>
      <c r="B9221" s="125"/>
      <c r="C9221" s="128"/>
      <c r="D9221" s="125"/>
      <c r="E9221" s="125"/>
      <c r="F9221" s="125"/>
      <c r="G9221" s="60"/>
      <c r="H9221" s="60"/>
      <c r="I9221" s="60"/>
      <c r="J9221" s="60"/>
      <c r="K9221" s="60"/>
      <c r="L9221" s="124"/>
      <c r="M9221" s="52"/>
      <c r="N9221" s="14"/>
      <c r="O9221" s="52"/>
      <c r="P9221" s="52"/>
      <c r="Q9221" s="52"/>
      <c r="R9221" s="52"/>
      <c r="S9221" s="52"/>
      <c r="T9221" s="52"/>
      <c r="U9221" s="52"/>
      <c r="V9221" s="52"/>
      <c r="W9221" s="52"/>
      <c r="X9221" s="52"/>
      <c r="Y9221" s="52"/>
      <c r="Z9221" s="52"/>
      <c r="AA9221" s="52"/>
      <c r="AB9221" s="52"/>
      <c r="AC9221" s="52"/>
      <c r="AD9221" s="52"/>
      <c r="AE9221" s="52"/>
      <c r="AF9221" s="52"/>
      <c r="AG9221" s="14"/>
      <c r="AH9221" s="52"/>
      <c r="AI9221" s="54"/>
      <c r="AJ9221" s="52"/>
      <c r="AK9221" s="60"/>
      <c r="AL9221" s="60"/>
      <c r="AM9221" s="60"/>
      <c r="AN9221" s="60"/>
      <c r="AO9221" s="52"/>
      <c r="AP9221" s="49"/>
      <c r="AQ9221" s="49"/>
    </row>
    <row r="9222" spans="1:43" x14ac:dyDescent="0.25">
      <c r="A9222" s="128"/>
      <c r="B9222" s="125"/>
      <c r="C9222" s="128"/>
      <c r="D9222" s="125"/>
      <c r="E9222" s="125"/>
      <c r="F9222" s="125"/>
      <c r="G9222" s="60"/>
      <c r="H9222" s="60"/>
      <c r="I9222" s="60"/>
      <c r="J9222" s="60"/>
      <c r="K9222" s="60"/>
      <c r="L9222" s="124"/>
      <c r="M9222" s="52"/>
      <c r="N9222" s="14"/>
      <c r="O9222" s="52"/>
      <c r="P9222" s="52"/>
      <c r="Q9222" s="52"/>
      <c r="R9222" s="52"/>
      <c r="S9222" s="52"/>
      <c r="T9222" s="52"/>
      <c r="U9222" s="52"/>
      <c r="V9222" s="52"/>
      <c r="W9222" s="52"/>
      <c r="X9222" s="52"/>
      <c r="Y9222" s="52"/>
      <c r="Z9222" s="52"/>
      <c r="AA9222" s="52"/>
      <c r="AB9222" s="52"/>
      <c r="AC9222" s="52"/>
      <c r="AD9222" s="52"/>
      <c r="AE9222" s="52"/>
      <c r="AF9222" s="52"/>
      <c r="AG9222" s="14"/>
      <c r="AH9222" s="52"/>
      <c r="AI9222" s="54"/>
      <c r="AJ9222" s="52"/>
      <c r="AK9222" s="60"/>
      <c r="AL9222" s="60"/>
      <c r="AM9222" s="60"/>
      <c r="AN9222" s="60"/>
      <c r="AO9222" s="52"/>
      <c r="AP9222" s="49"/>
      <c r="AQ9222" s="49"/>
    </row>
    <row r="9223" spans="1:43" x14ac:dyDescent="0.25">
      <c r="A9223" s="128"/>
      <c r="B9223" s="125"/>
      <c r="C9223" s="128"/>
      <c r="D9223" s="125"/>
      <c r="E9223" s="125"/>
      <c r="F9223" s="125"/>
      <c r="G9223" s="60"/>
      <c r="H9223" s="60"/>
      <c r="I9223" s="60"/>
      <c r="J9223" s="60"/>
      <c r="K9223" s="60"/>
      <c r="L9223" s="124"/>
      <c r="M9223" s="52"/>
      <c r="N9223" s="14"/>
      <c r="O9223" s="52"/>
      <c r="P9223" s="52"/>
      <c r="Q9223" s="52"/>
      <c r="R9223" s="52"/>
      <c r="S9223" s="52"/>
      <c r="T9223" s="52"/>
      <c r="U9223" s="52"/>
      <c r="V9223" s="52"/>
      <c r="W9223" s="52"/>
      <c r="X9223" s="52"/>
      <c r="Y9223" s="52"/>
      <c r="Z9223" s="52"/>
      <c r="AA9223" s="52"/>
      <c r="AB9223" s="52"/>
      <c r="AC9223" s="52"/>
      <c r="AD9223" s="52"/>
      <c r="AE9223" s="52"/>
      <c r="AF9223" s="52"/>
      <c r="AG9223" s="14"/>
      <c r="AH9223" s="52"/>
      <c r="AI9223" s="54"/>
      <c r="AJ9223" s="52"/>
      <c r="AK9223" s="60"/>
      <c r="AL9223" s="60"/>
      <c r="AM9223" s="60"/>
      <c r="AN9223" s="60"/>
      <c r="AO9223" s="52"/>
      <c r="AP9223" s="49"/>
      <c r="AQ9223" s="49"/>
    </row>
    <row r="9224" spans="1:43" x14ac:dyDescent="0.25">
      <c r="A9224" s="128"/>
      <c r="B9224" s="125"/>
      <c r="C9224" s="128"/>
      <c r="D9224" s="125"/>
      <c r="E9224" s="125"/>
      <c r="F9224" s="125"/>
      <c r="G9224" s="60"/>
      <c r="H9224" s="60"/>
      <c r="I9224" s="60"/>
      <c r="J9224" s="60"/>
      <c r="K9224" s="60"/>
      <c r="L9224" s="124"/>
      <c r="M9224" s="52"/>
      <c r="N9224" s="14"/>
      <c r="O9224" s="52"/>
      <c r="P9224" s="52"/>
      <c r="Q9224" s="52"/>
      <c r="R9224" s="52"/>
      <c r="S9224" s="52"/>
      <c r="T9224" s="52"/>
      <c r="U9224" s="52"/>
      <c r="V9224" s="52"/>
      <c r="W9224" s="52"/>
      <c r="X9224" s="52"/>
      <c r="Y9224" s="52"/>
      <c r="Z9224" s="52"/>
      <c r="AA9224" s="52"/>
      <c r="AB9224" s="52"/>
      <c r="AC9224" s="52"/>
      <c r="AD9224" s="52"/>
      <c r="AE9224" s="52"/>
      <c r="AF9224" s="52"/>
      <c r="AG9224" s="14"/>
      <c r="AH9224" s="52"/>
      <c r="AI9224" s="54"/>
      <c r="AJ9224" s="52"/>
      <c r="AK9224" s="60"/>
      <c r="AL9224" s="60"/>
      <c r="AM9224" s="60"/>
      <c r="AN9224" s="60"/>
      <c r="AO9224" s="52"/>
      <c r="AP9224" s="49"/>
      <c r="AQ9224" s="49"/>
    </row>
    <row r="9225" spans="1:43" x14ac:dyDescent="0.25">
      <c r="A9225" s="128"/>
      <c r="B9225" s="125"/>
      <c r="C9225" s="128"/>
      <c r="D9225" s="125"/>
      <c r="E9225" s="125"/>
      <c r="F9225" s="125"/>
      <c r="G9225" s="60"/>
      <c r="H9225" s="60"/>
      <c r="I9225" s="60"/>
      <c r="J9225" s="60"/>
      <c r="K9225" s="60"/>
      <c r="L9225" s="124"/>
      <c r="M9225" s="52"/>
      <c r="N9225" s="14"/>
      <c r="O9225" s="52"/>
      <c r="P9225" s="52"/>
      <c r="Q9225" s="52"/>
      <c r="R9225" s="52"/>
      <c r="S9225" s="52"/>
      <c r="T9225" s="52"/>
      <c r="U9225" s="52"/>
      <c r="V9225" s="52"/>
      <c r="W9225" s="52"/>
      <c r="X9225" s="52"/>
      <c r="Y9225" s="52"/>
      <c r="Z9225" s="52"/>
      <c r="AA9225" s="52"/>
      <c r="AB9225" s="52"/>
      <c r="AC9225" s="52"/>
      <c r="AD9225" s="52"/>
      <c r="AE9225" s="52"/>
      <c r="AF9225" s="52"/>
      <c r="AG9225" s="14"/>
      <c r="AH9225" s="52"/>
      <c r="AI9225" s="54"/>
      <c r="AJ9225" s="52"/>
      <c r="AK9225" s="60"/>
      <c r="AL9225" s="60"/>
      <c r="AM9225" s="60"/>
      <c r="AN9225" s="60"/>
      <c r="AO9225" s="52"/>
      <c r="AP9225" s="49"/>
      <c r="AQ9225" s="49"/>
    </row>
    <row r="9226" spans="1:43" x14ac:dyDescent="0.25">
      <c r="A9226" s="128"/>
      <c r="B9226" s="125"/>
      <c r="C9226" s="128"/>
      <c r="D9226" s="125"/>
      <c r="E9226" s="125"/>
      <c r="F9226" s="125"/>
      <c r="G9226" s="60"/>
      <c r="H9226" s="60"/>
      <c r="I9226" s="60"/>
      <c r="J9226" s="60"/>
      <c r="K9226" s="60"/>
      <c r="L9226" s="124"/>
      <c r="M9226" s="52"/>
      <c r="N9226" s="14"/>
      <c r="O9226" s="52"/>
      <c r="P9226" s="52"/>
      <c r="Q9226" s="52"/>
      <c r="R9226" s="52"/>
      <c r="S9226" s="52"/>
      <c r="T9226" s="52"/>
      <c r="U9226" s="52"/>
      <c r="V9226" s="52"/>
      <c r="W9226" s="52"/>
      <c r="X9226" s="52"/>
      <c r="Y9226" s="52"/>
      <c r="Z9226" s="52"/>
      <c r="AA9226" s="52"/>
      <c r="AB9226" s="52"/>
      <c r="AC9226" s="52"/>
      <c r="AD9226" s="52"/>
      <c r="AE9226" s="52"/>
      <c r="AF9226" s="52"/>
      <c r="AG9226" s="14"/>
      <c r="AH9226" s="52"/>
      <c r="AI9226" s="54"/>
      <c r="AJ9226" s="52"/>
      <c r="AK9226" s="60"/>
      <c r="AL9226" s="60"/>
      <c r="AM9226" s="60"/>
      <c r="AN9226" s="60"/>
      <c r="AO9226" s="52"/>
      <c r="AP9226" s="49"/>
      <c r="AQ9226" s="49"/>
    </row>
    <row r="9227" spans="1:43" x14ac:dyDescent="0.25">
      <c r="A9227" s="128"/>
      <c r="B9227" s="125"/>
      <c r="C9227" s="128"/>
      <c r="D9227" s="125"/>
      <c r="E9227" s="125"/>
      <c r="F9227" s="125"/>
      <c r="G9227" s="60"/>
      <c r="H9227" s="60"/>
      <c r="I9227" s="60"/>
      <c r="J9227" s="60"/>
      <c r="K9227" s="60"/>
      <c r="L9227" s="124"/>
      <c r="M9227" s="52"/>
      <c r="N9227" s="14"/>
      <c r="O9227" s="52"/>
      <c r="P9227" s="52"/>
      <c r="Q9227" s="52"/>
      <c r="R9227" s="52"/>
      <c r="S9227" s="52"/>
      <c r="T9227" s="52"/>
      <c r="U9227" s="52"/>
      <c r="V9227" s="52"/>
      <c r="W9227" s="52"/>
      <c r="X9227" s="52"/>
      <c r="Y9227" s="52"/>
      <c r="Z9227" s="52"/>
      <c r="AA9227" s="52"/>
      <c r="AB9227" s="52"/>
      <c r="AC9227" s="52"/>
      <c r="AD9227" s="52"/>
      <c r="AE9227" s="52"/>
      <c r="AF9227" s="52"/>
      <c r="AG9227" s="14"/>
      <c r="AH9227" s="52"/>
      <c r="AI9227" s="54"/>
      <c r="AJ9227" s="52"/>
      <c r="AK9227" s="60"/>
      <c r="AL9227" s="60"/>
      <c r="AM9227" s="60"/>
      <c r="AN9227" s="60"/>
      <c r="AO9227" s="52"/>
      <c r="AP9227" s="49"/>
      <c r="AQ9227" s="49"/>
    </row>
    <row r="9228" spans="1:43" x14ac:dyDescent="0.25">
      <c r="A9228" s="128"/>
      <c r="B9228" s="125"/>
      <c r="C9228" s="128"/>
      <c r="D9228" s="125"/>
      <c r="E9228" s="125"/>
      <c r="F9228" s="125"/>
      <c r="G9228" s="60"/>
      <c r="H9228" s="60"/>
      <c r="I9228" s="60"/>
      <c r="J9228" s="60"/>
      <c r="K9228" s="60"/>
      <c r="L9228" s="124"/>
      <c r="M9228" s="52"/>
      <c r="N9228" s="14"/>
      <c r="O9228" s="52"/>
      <c r="P9228" s="52"/>
      <c r="Q9228" s="52"/>
      <c r="R9228" s="52"/>
      <c r="S9228" s="52"/>
      <c r="T9228" s="52"/>
      <c r="U9228" s="52"/>
      <c r="V9228" s="52"/>
      <c r="W9228" s="52"/>
      <c r="X9228" s="52"/>
      <c r="Y9228" s="52"/>
      <c r="Z9228" s="52"/>
      <c r="AA9228" s="52"/>
      <c r="AB9228" s="52"/>
      <c r="AC9228" s="52"/>
      <c r="AD9228" s="52"/>
      <c r="AE9228" s="52"/>
      <c r="AF9228" s="52"/>
      <c r="AG9228" s="14"/>
      <c r="AH9228" s="52"/>
      <c r="AI9228" s="54"/>
      <c r="AJ9228" s="52"/>
      <c r="AK9228" s="60"/>
      <c r="AL9228" s="60"/>
      <c r="AM9228" s="60"/>
      <c r="AN9228" s="60"/>
      <c r="AO9228" s="52"/>
      <c r="AP9228" s="49"/>
      <c r="AQ9228" s="49"/>
    </row>
    <row r="9229" spans="1:43" x14ac:dyDescent="0.25">
      <c r="A9229" s="128"/>
      <c r="B9229" s="125"/>
      <c r="C9229" s="128"/>
      <c r="D9229" s="125"/>
      <c r="E9229" s="125"/>
      <c r="F9229" s="125"/>
      <c r="G9229" s="60"/>
      <c r="H9229" s="60"/>
      <c r="I9229" s="60"/>
      <c r="J9229" s="60"/>
      <c r="K9229" s="60"/>
      <c r="L9229" s="124"/>
      <c r="M9229" s="52"/>
      <c r="N9229" s="14"/>
      <c r="O9229" s="52"/>
      <c r="P9229" s="52"/>
      <c r="Q9229" s="52"/>
      <c r="R9229" s="52"/>
      <c r="S9229" s="52"/>
      <c r="T9229" s="52"/>
      <c r="U9229" s="52"/>
      <c r="V9229" s="52"/>
      <c r="W9229" s="52"/>
      <c r="X9229" s="52"/>
      <c r="Y9229" s="52"/>
      <c r="Z9229" s="52"/>
      <c r="AA9229" s="52"/>
      <c r="AB9229" s="52"/>
      <c r="AC9229" s="52"/>
      <c r="AD9229" s="52"/>
      <c r="AE9229" s="52"/>
      <c r="AF9229" s="52"/>
      <c r="AG9229" s="14"/>
      <c r="AH9229" s="52"/>
      <c r="AI9229" s="54"/>
      <c r="AJ9229" s="52"/>
      <c r="AK9229" s="60"/>
      <c r="AL9229" s="60"/>
      <c r="AM9229" s="60"/>
      <c r="AN9229" s="60"/>
      <c r="AO9229" s="52"/>
      <c r="AP9229" s="49"/>
      <c r="AQ9229" s="49"/>
    </row>
    <row r="9230" spans="1:43" x14ac:dyDescent="0.25">
      <c r="A9230" s="128"/>
      <c r="B9230" s="125"/>
      <c r="C9230" s="128"/>
      <c r="D9230" s="125"/>
      <c r="E9230" s="125"/>
      <c r="F9230" s="125"/>
      <c r="G9230" s="60"/>
      <c r="H9230" s="60"/>
      <c r="I9230" s="60"/>
      <c r="J9230" s="60"/>
      <c r="K9230" s="60"/>
      <c r="L9230" s="124"/>
      <c r="M9230" s="52"/>
      <c r="N9230" s="14"/>
      <c r="O9230" s="52"/>
      <c r="P9230" s="52"/>
      <c r="Q9230" s="52"/>
      <c r="R9230" s="52"/>
      <c r="S9230" s="52"/>
      <c r="T9230" s="52"/>
      <c r="U9230" s="52"/>
      <c r="V9230" s="52"/>
      <c r="W9230" s="52"/>
      <c r="X9230" s="52"/>
      <c r="Y9230" s="52"/>
      <c r="Z9230" s="52"/>
      <c r="AA9230" s="52"/>
      <c r="AB9230" s="52"/>
      <c r="AC9230" s="52"/>
      <c r="AD9230" s="52"/>
      <c r="AE9230" s="52"/>
      <c r="AF9230" s="52"/>
      <c r="AG9230" s="14"/>
      <c r="AH9230" s="52"/>
      <c r="AI9230" s="54"/>
      <c r="AJ9230" s="52"/>
      <c r="AK9230" s="60"/>
      <c r="AL9230" s="60"/>
      <c r="AM9230" s="60"/>
      <c r="AN9230" s="60"/>
      <c r="AO9230" s="52"/>
      <c r="AP9230" s="49"/>
      <c r="AQ9230" s="49"/>
    </row>
    <row r="9231" spans="1:43" x14ac:dyDescent="0.25">
      <c r="A9231" s="128"/>
      <c r="B9231" s="125"/>
      <c r="C9231" s="128"/>
      <c r="D9231" s="125"/>
      <c r="E9231" s="125"/>
      <c r="F9231" s="125"/>
      <c r="G9231" s="60"/>
      <c r="H9231" s="60"/>
      <c r="I9231" s="60"/>
      <c r="J9231" s="60"/>
      <c r="K9231" s="60"/>
      <c r="L9231" s="124"/>
      <c r="M9231" s="52"/>
      <c r="N9231" s="14"/>
      <c r="O9231" s="52"/>
      <c r="P9231" s="52"/>
      <c r="Q9231" s="52"/>
      <c r="R9231" s="52"/>
      <c r="S9231" s="52"/>
      <c r="T9231" s="52"/>
      <c r="U9231" s="52"/>
      <c r="V9231" s="52"/>
      <c r="W9231" s="52"/>
      <c r="X9231" s="52"/>
      <c r="Y9231" s="52"/>
      <c r="Z9231" s="52"/>
      <c r="AA9231" s="52"/>
      <c r="AB9231" s="52"/>
      <c r="AC9231" s="52"/>
      <c r="AD9231" s="52"/>
      <c r="AE9231" s="52"/>
      <c r="AF9231" s="52"/>
      <c r="AG9231" s="14"/>
      <c r="AH9231" s="52"/>
      <c r="AI9231" s="54"/>
      <c r="AJ9231" s="52"/>
      <c r="AK9231" s="60"/>
      <c r="AL9231" s="60"/>
      <c r="AM9231" s="60"/>
      <c r="AN9231" s="60"/>
      <c r="AO9231" s="52"/>
      <c r="AP9231" s="49"/>
      <c r="AQ9231" s="49"/>
    </row>
    <row r="9232" spans="1:43" x14ac:dyDescent="0.25">
      <c r="A9232" s="128"/>
      <c r="B9232" s="125"/>
      <c r="C9232" s="128"/>
      <c r="D9232" s="125"/>
      <c r="E9232" s="125"/>
      <c r="F9232" s="125"/>
      <c r="G9232" s="60"/>
      <c r="H9232" s="60"/>
      <c r="I9232" s="60"/>
      <c r="J9232" s="60"/>
      <c r="K9232" s="60"/>
      <c r="L9232" s="124"/>
      <c r="M9232" s="52"/>
      <c r="N9232" s="14"/>
      <c r="O9232" s="52"/>
      <c r="P9232" s="52"/>
      <c r="Q9232" s="52"/>
      <c r="R9232" s="52"/>
      <c r="S9232" s="52"/>
      <c r="T9232" s="52"/>
      <c r="U9232" s="52"/>
      <c r="V9232" s="52"/>
      <c r="W9232" s="52"/>
      <c r="X9232" s="52"/>
      <c r="Y9232" s="52"/>
      <c r="Z9232" s="52"/>
      <c r="AA9232" s="52"/>
      <c r="AB9232" s="52"/>
      <c r="AC9232" s="52"/>
      <c r="AD9232" s="52"/>
      <c r="AE9232" s="52"/>
      <c r="AF9232" s="52"/>
      <c r="AG9232" s="14"/>
      <c r="AH9232" s="52"/>
      <c r="AI9232" s="54"/>
      <c r="AJ9232" s="52"/>
      <c r="AK9232" s="60"/>
      <c r="AL9232" s="60"/>
      <c r="AM9232" s="60"/>
      <c r="AN9232" s="60"/>
      <c r="AO9232" s="52"/>
      <c r="AP9232" s="49"/>
      <c r="AQ9232" s="49"/>
    </row>
    <row r="9233" spans="1:43" x14ac:dyDescent="0.25">
      <c r="A9233" s="128"/>
      <c r="B9233" s="125"/>
      <c r="C9233" s="128"/>
      <c r="D9233" s="125"/>
      <c r="E9233" s="125"/>
      <c r="F9233" s="125"/>
      <c r="G9233" s="60"/>
      <c r="H9233" s="60"/>
      <c r="I9233" s="60"/>
      <c r="J9233" s="60"/>
      <c r="K9233" s="60"/>
      <c r="L9233" s="124"/>
      <c r="M9233" s="52"/>
      <c r="N9233" s="14"/>
      <c r="O9233" s="52"/>
      <c r="P9233" s="52"/>
      <c r="Q9233" s="52"/>
      <c r="R9233" s="52"/>
      <c r="S9233" s="52"/>
      <c r="T9233" s="52"/>
      <c r="U9233" s="52"/>
      <c r="V9233" s="52"/>
      <c r="W9233" s="52"/>
      <c r="X9233" s="52"/>
      <c r="Y9233" s="52"/>
      <c r="Z9233" s="52"/>
      <c r="AA9233" s="52"/>
      <c r="AB9233" s="52"/>
      <c r="AC9233" s="52"/>
      <c r="AD9233" s="52"/>
      <c r="AE9233" s="52"/>
      <c r="AF9233" s="52"/>
      <c r="AG9233" s="14"/>
      <c r="AH9233" s="52"/>
      <c r="AI9233" s="54"/>
      <c r="AJ9233" s="52"/>
      <c r="AK9233" s="60"/>
      <c r="AL9233" s="60"/>
      <c r="AM9233" s="60"/>
      <c r="AN9233" s="60"/>
      <c r="AO9233" s="52"/>
      <c r="AP9233" s="49"/>
      <c r="AQ9233" s="49"/>
    </row>
    <row r="9234" spans="1:43" x14ac:dyDescent="0.25">
      <c r="A9234" s="128"/>
      <c r="B9234" s="125"/>
      <c r="C9234" s="128"/>
      <c r="D9234" s="125"/>
      <c r="E9234" s="125"/>
      <c r="F9234" s="125"/>
      <c r="G9234" s="60"/>
      <c r="H9234" s="60"/>
      <c r="I9234" s="60"/>
      <c r="J9234" s="60"/>
      <c r="K9234" s="60"/>
      <c r="L9234" s="124"/>
      <c r="M9234" s="52"/>
      <c r="N9234" s="14"/>
      <c r="O9234" s="52"/>
      <c r="P9234" s="52"/>
      <c r="Q9234" s="52"/>
      <c r="R9234" s="52"/>
      <c r="S9234" s="52"/>
      <c r="T9234" s="52"/>
      <c r="U9234" s="52"/>
      <c r="V9234" s="52"/>
      <c r="W9234" s="52"/>
      <c r="X9234" s="52"/>
      <c r="Y9234" s="52"/>
      <c r="Z9234" s="52"/>
      <c r="AA9234" s="52"/>
      <c r="AB9234" s="52"/>
      <c r="AC9234" s="52"/>
      <c r="AD9234" s="52"/>
      <c r="AE9234" s="52"/>
      <c r="AF9234" s="52"/>
      <c r="AG9234" s="14"/>
      <c r="AH9234" s="52"/>
      <c r="AI9234" s="54"/>
      <c r="AJ9234" s="52"/>
      <c r="AK9234" s="60"/>
      <c r="AL9234" s="60"/>
      <c r="AM9234" s="60"/>
      <c r="AN9234" s="60"/>
      <c r="AO9234" s="52"/>
      <c r="AP9234" s="49"/>
      <c r="AQ9234" s="49"/>
    </row>
    <row r="9235" spans="1:43" x14ac:dyDescent="0.25">
      <c r="A9235" s="128"/>
      <c r="B9235" s="125"/>
      <c r="C9235" s="128"/>
      <c r="D9235" s="125"/>
      <c r="E9235" s="125"/>
      <c r="F9235" s="125"/>
      <c r="G9235" s="60"/>
      <c r="H9235" s="60"/>
      <c r="I9235" s="60"/>
      <c r="J9235" s="60"/>
      <c r="K9235" s="60"/>
      <c r="L9235" s="124"/>
      <c r="M9235" s="52"/>
      <c r="N9235" s="14"/>
      <c r="O9235" s="52"/>
      <c r="P9235" s="52"/>
      <c r="Q9235" s="52"/>
      <c r="R9235" s="52"/>
      <c r="S9235" s="52"/>
      <c r="T9235" s="52"/>
      <c r="U9235" s="52"/>
      <c r="V9235" s="52"/>
      <c r="W9235" s="52"/>
      <c r="X9235" s="52"/>
      <c r="Y9235" s="52"/>
      <c r="Z9235" s="52"/>
      <c r="AA9235" s="52"/>
      <c r="AB9235" s="52"/>
      <c r="AC9235" s="52"/>
      <c r="AD9235" s="52"/>
      <c r="AE9235" s="52"/>
      <c r="AF9235" s="52"/>
      <c r="AG9235" s="14"/>
      <c r="AH9235" s="52"/>
      <c r="AI9235" s="54"/>
      <c r="AJ9235" s="52"/>
      <c r="AK9235" s="60"/>
      <c r="AL9235" s="60"/>
      <c r="AM9235" s="60"/>
      <c r="AN9235" s="60"/>
      <c r="AO9235" s="52"/>
      <c r="AP9235" s="49"/>
      <c r="AQ9235" s="49"/>
    </row>
    <row r="9236" spans="1:43" x14ac:dyDescent="0.25">
      <c r="A9236" s="128"/>
      <c r="B9236" s="125"/>
      <c r="C9236" s="128"/>
      <c r="D9236" s="125"/>
      <c r="E9236" s="125"/>
      <c r="F9236" s="125"/>
      <c r="G9236" s="60"/>
      <c r="H9236" s="60"/>
      <c r="I9236" s="60"/>
      <c r="J9236" s="60"/>
      <c r="K9236" s="60"/>
      <c r="L9236" s="124"/>
      <c r="M9236" s="52"/>
      <c r="N9236" s="14"/>
      <c r="O9236" s="52"/>
      <c r="P9236" s="52"/>
      <c r="Q9236" s="52"/>
      <c r="R9236" s="52"/>
      <c r="S9236" s="52"/>
      <c r="T9236" s="52"/>
      <c r="U9236" s="52"/>
      <c r="V9236" s="52"/>
      <c r="W9236" s="52"/>
      <c r="X9236" s="52"/>
      <c r="Y9236" s="52"/>
      <c r="Z9236" s="52"/>
      <c r="AA9236" s="52"/>
      <c r="AB9236" s="52"/>
      <c r="AC9236" s="52"/>
      <c r="AD9236" s="52"/>
      <c r="AE9236" s="52"/>
      <c r="AF9236" s="52"/>
      <c r="AG9236" s="14"/>
      <c r="AH9236" s="52"/>
      <c r="AI9236" s="54"/>
      <c r="AJ9236" s="52"/>
      <c r="AK9236" s="60"/>
      <c r="AL9236" s="60"/>
      <c r="AM9236" s="60"/>
      <c r="AN9236" s="60"/>
      <c r="AO9236" s="52"/>
      <c r="AP9236" s="49"/>
      <c r="AQ9236" s="49"/>
    </row>
    <row r="9237" spans="1:43" x14ac:dyDescent="0.25">
      <c r="A9237" s="128"/>
      <c r="B9237" s="125"/>
      <c r="C9237" s="128"/>
      <c r="D9237" s="125"/>
      <c r="E9237" s="125"/>
      <c r="F9237" s="125"/>
      <c r="G9237" s="60"/>
      <c r="H9237" s="60"/>
      <c r="I9237" s="60"/>
      <c r="J9237" s="60"/>
      <c r="K9237" s="60"/>
      <c r="L9237" s="124"/>
      <c r="M9237" s="52"/>
      <c r="N9237" s="14"/>
      <c r="O9237" s="52"/>
      <c r="P9237" s="52"/>
      <c r="Q9237" s="52"/>
      <c r="R9237" s="52"/>
      <c r="S9237" s="52"/>
      <c r="T9237" s="52"/>
      <c r="U9237" s="52"/>
      <c r="V9237" s="52"/>
      <c r="W9237" s="52"/>
      <c r="X9237" s="52"/>
      <c r="Y9237" s="52"/>
      <c r="Z9237" s="52"/>
      <c r="AA9237" s="52"/>
      <c r="AB9237" s="52"/>
      <c r="AC9237" s="52"/>
      <c r="AD9237" s="52"/>
      <c r="AE9237" s="52"/>
      <c r="AF9237" s="52"/>
      <c r="AG9237" s="14"/>
      <c r="AH9237" s="52"/>
      <c r="AI9237" s="54"/>
      <c r="AJ9237" s="52"/>
      <c r="AK9237" s="60"/>
      <c r="AL9237" s="60"/>
      <c r="AM9237" s="60"/>
      <c r="AN9237" s="60"/>
      <c r="AO9237" s="52"/>
      <c r="AP9237" s="49"/>
      <c r="AQ9237" s="49"/>
    </row>
    <row r="9238" spans="1:43" x14ac:dyDescent="0.25">
      <c r="A9238" s="128"/>
      <c r="B9238" s="125"/>
      <c r="C9238" s="128"/>
      <c r="D9238" s="125"/>
      <c r="E9238" s="125"/>
      <c r="F9238" s="125"/>
      <c r="G9238" s="60"/>
      <c r="H9238" s="60"/>
      <c r="I9238" s="60"/>
      <c r="J9238" s="60"/>
      <c r="K9238" s="60"/>
      <c r="L9238" s="124"/>
      <c r="M9238" s="52"/>
      <c r="N9238" s="14"/>
      <c r="O9238" s="52"/>
      <c r="P9238" s="52"/>
      <c r="Q9238" s="52"/>
      <c r="R9238" s="52"/>
      <c r="S9238" s="52"/>
      <c r="T9238" s="52"/>
      <c r="U9238" s="52"/>
      <c r="V9238" s="52"/>
      <c r="W9238" s="52"/>
      <c r="X9238" s="52"/>
      <c r="Y9238" s="52"/>
      <c r="Z9238" s="52"/>
      <c r="AA9238" s="52"/>
      <c r="AB9238" s="52"/>
      <c r="AC9238" s="52"/>
      <c r="AD9238" s="52"/>
      <c r="AE9238" s="52"/>
      <c r="AF9238" s="52"/>
      <c r="AG9238" s="14"/>
      <c r="AH9238" s="52"/>
      <c r="AI9238" s="54"/>
      <c r="AJ9238" s="52"/>
      <c r="AK9238" s="60"/>
      <c r="AL9238" s="60"/>
      <c r="AM9238" s="60"/>
      <c r="AN9238" s="60"/>
      <c r="AO9238" s="52"/>
      <c r="AP9238" s="49"/>
      <c r="AQ9238" s="49"/>
    </row>
    <row r="9239" spans="1:43" x14ac:dyDescent="0.25">
      <c r="A9239" s="128"/>
      <c r="B9239" s="125"/>
      <c r="C9239" s="128"/>
      <c r="D9239" s="125"/>
      <c r="E9239" s="125"/>
      <c r="F9239" s="125"/>
      <c r="G9239" s="60"/>
      <c r="H9239" s="60"/>
      <c r="I9239" s="60"/>
      <c r="J9239" s="60"/>
      <c r="K9239" s="60"/>
      <c r="L9239" s="124"/>
      <c r="M9239" s="52"/>
      <c r="N9239" s="14"/>
      <c r="O9239" s="52"/>
      <c r="P9239" s="52"/>
      <c r="Q9239" s="52"/>
      <c r="R9239" s="52"/>
      <c r="S9239" s="52"/>
      <c r="T9239" s="52"/>
      <c r="U9239" s="52"/>
      <c r="V9239" s="52"/>
      <c r="W9239" s="52"/>
      <c r="X9239" s="52"/>
      <c r="Y9239" s="52"/>
      <c r="Z9239" s="52"/>
      <c r="AA9239" s="52"/>
      <c r="AB9239" s="52"/>
      <c r="AC9239" s="52"/>
      <c r="AD9239" s="52"/>
      <c r="AE9239" s="52"/>
      <c r="AF9239" s="52"/>
      <c r="AG9239" s="14"/>
      <c r="AH9239" s="52"/>
      <c r="AI9239" s="54"/>
      <c r="AJ9239" s="52"/>
      <c r="AK9239" s="60"/>
      <c r="AL9239" s="60"/>
      <c r="AM9239" s="60"/>
      <c r="AN9239" s="60"/>
      <c r="AO9239" s="52"/>
      <c r="AP9239" s="49"/>
      <c r="AQ9239" s="49"/>
    </row>
    <row r="9240" spans="1:43" x14ac:dyDescent="0.25">
      <c r="A9240" s="128"/>
      <c r="B9240" s="125"/>
      <c r="C9240" s="128"/>
      <c r="D9240" s="125"/>
      <c r="E9240" s="125"/>
      <c r="F9240" s="125"/>
      <c r="G9240" s="60"/>
      <c r="H9240" s="60"/>
      <c r="I9240" s="60"/>
      <c r="J9240" s="60"/>
      <c r="K9240" s="60"/>
      <c r="L9240" s="124"/>
      <c r="M9240" s="52"/>
      <c r="N9240" s="14"/>
      <c r="O9240" s="52"/>
      <c r="P9240" s="52"/>
      <c r="Q9240" s="52"/>
      <c r="R9240" s="52"/>
      <c r="S9240" s="52"/>
      <c r="T9240" s="52"/>
      <c r="U9240" s="52"/>
      <c r="V9240" s="52"/>
      <c r="W9240" s="52"/>
      <c r="X9240" s="52"/>
      <c r="Y9240" s="52"/>
      <c r="Z9240" s="52"/>
      <c r="AA9240" s="52"/>
      <c r="AB9240" s="52"/>
      <c r="AC9240" s="52"/>
      <c r="AD9240" s="52"/>
      <c r="AE9240" s="52"/>
      <c r="AF9240" s="52"/>
      <c r="AG9240" s="14"/>
      <c r="AH9240" s="52"/>
      <c r="AI9240" s="54"/>
      <c r="AJ9240" s="52"/>
      <c r="AK9240" s="60"/>
      <c r="AL9240" s="60"/>
      <c r="AM9240" s="60"/>
      <c r="AN9240" s="60"/>
      <c r="AO9240" s="52"/>
      <c r="AP9240" s="49"/>
      <c r="AQ9240" s="49"/>
    </row>
    <row r="9241" spans="1:43" x14ac:dyDescent="0.25">
      <c r="A9241" s="128"/>
      <c r="B9241" s="125"/>
      <c r="C9241" s="128"/>
      <c r="D9241" s="125"/>
      <c r="E9241" s="125"/>
      <c r="F9241" s="125"/>
      <c r="G9241" s="60"/>
      <c r="H9241" s="60"/>
      <c r="I9241" s="60"/>
      <c r="J9241" s="60"/>
      <c r="K9241" s="60"/>
      <c r="L9241" s="124"/>
      <c r="M9241" s="52"/>
      <c r="N9241" s="14"/>
      <c r="O9241" s="52"/>
      <c r="P9241" s="52"/>
      <c r="Q9241" s="52"/>
      <c r="R9241" s="52"/>
      <c r="S9241" s="52"/>
      <c r="T9241" s="52"/>
      <c r="U9241" s="52"/>
      <c r="V9241" s="52"/>
      <c r="W9241" s="52"/>
      <c r="X9241" s="52"/>
      <c r="Y9241" s="52"/>
      <c r="Z9241" s="52"/>
      <c r="AA9241" s="52"/>
      <c r="AB9241" s="52"/>
      <c r="AC9241" s="52"/>
      <c r="AD9241" s="52"/>
      <c r="AE9241" s="52"/>
      <c r="AF9241" s="52"/>
      <c r="AG9241" s="14"/>
      <c r="AH9241" s="52"/>
      <c r="AI9241" s="54"/>
      <c r="AJ9241" s="52"/>
      <c r="AK9241" s="60"/>
      <c r="AL9241" s="60"/>
      <c r="AM9241" s="60"/>
      <c r="AN9241" s="60"/>
      <c r="AO9241" s="52"/>
      <c r="AP9241" s="49"/>
      <c r="AQ9241" s="49"/>
    </row>
    <row r="9242" spans="1:43" x14ac:dyDescent="0.25">
      <c r="A9242" s="128"/>
      <c r="B9242" s="125"/>
      <c r="C9242" s="128"/>
      <c r="D9242" s="125"/>
      <c r="E9242" s="125"/>
      <c r="F9242" s="125"/>
      <c r="G9242" s="60"/>
      <c r="H9242" s="60"/>
      <c r="I9242" s="60"/>
      <c r="J9242" s="60"/>
      <c r="K9242" s="60"/>
      <c r="L9242" s="124"/>
      <c r="M9242" s="52"/>
      <c r="N9242" s="14"/>
      <c r="O9242" s="52"/>
      <c r="P9242" s="52"/>
      <c r="Q9242" s="52"/>
      <c r="R9242" s="52"/>
      <c r="S9242" s="52"/>
      <c r="T9242" s="52"/>
      <c r="U9242" s="52"/>
      <c r="V9242" s="52"/>
      <c r="W9242" s="52"/>
      <c r="X9242" s="52"/>
      <c r="Y9242" s="52"/>
      <c r="Z9242" s="52"/>
      <c r="AA9242" s="52"/>
      <c r="AB9242" s="52"/>
      <c r="AC9242" s="52"/>
      <c r="AD9242" s="52"/>
      <c r="AE9242" s="52"/>
      <c r="AF9242" s="52"/>
      <c r="AG9242" s="14"/>
      <c r="AH9242" s="52"/>
      <c r="AI9242" s="54"/>
      <c r="AJ9242" s="52"/>
      <c r="AK9242" s="60"/>
      <c r="AL9242" s="60"/>
      <c r="AM9242" s="60"/>
      <c r="AN9242" s="60"/>
      <c r="AO9242" s="52"/>
      <c r="AP9242" s="49"/>
      <c r="AQ9242" s="49"/>
    </row>
    <row r="9243" spans="1:43" x14ac:dyDescent="0.25">
      <c r="A9243" s="128"/>
      <c r="B9243" s="125"/>
      <c r="C9243" s="128"/>
      <c r="D9243" s="125"/>
      <c r="E9243" s="125"/>
      <c r="F9243" s="125"/>
      <c r="G9243" s="60"/>
      <c r="H9243" s="60"/>
      <c r="I9243" s="60"/>
      <c r="J9243" s="60"/>
      <c r="K9243" s="60"/>
      <c r="L9243" s="124"/>
      <c r="M9243" s="52"/>
      <c r="N9243" s="14"/>
      <c r="O9243" s="52"/>
      <c r="P9243" s="52"/>
      <c r="Q9243" s="52"/>
      <c r="R9243" s="52"/>
      <c r="S9243" s="52"/>
      <c r="T9243" s="52"/>
      <c r="U9243" s="52"/>
      <c r="V9243" s="52"/>
      <c r="W9243" s="52"/>
      <c r="X9243" s="52"/>
      <c r="Y9243" s="52"/>
      <c r="Z9243" s="52"/>
      <c r="AA9243" s="52"/>
      <c r="AB9243" s="52"/>
      <c r="AC9243" s="52"/>
      <c r="AD9243" s="52"/>
      <c r="AE9243" s="52"/>
      <c r="AF9243" s="52"/>
      <c r="AG9243" s="14"/>
      <c r="AH9243" s="52"/>
      <c r="AI9243" s="54"/>
      <c r="AJ9243" s="52"/>
      <c r="AK9243" s="60"/>
      <c r="AL9243" s="60"/>
      <c r="AM9243" s="60"/>
      <c r="AN9243" s="60"/>
      <c r="AO9243" s="52"/>
      <c r="AP9243" s="49"/>
      <c r="AQ9243" s="49"/>
    </row>
    <row r="9244" spans="1:43" x14ac:dyDescent="0.25">
      <c r="A9244" s="128"/>
      <c r="B9244" s="125"/>
      <c r="C9244" s="128"/>
      <c r="D9244" s="125"/>
      <c r="E9244" s="125"/>
      <c r="F9244" s="125"/>
      <c r="G9244" s="60"/>
      <c r="H9244" s="60"/>
      <c r="I9244" s="60"/>
      <c r="J9244" s="60"/>
      <c r="K9244" s="60"/>
      <c r="L9244" s="124"/>
      <c r="M9244" s="52"/>
      <c r="N9244" s="14"/>
      <c r="O9244" s="52"/>
      <c r="P9244" s="52"/>
      <c r="Q9244" s="52"/>
      <c r="R9244" s="52"/>
      <c r="S9244" s="52"/>
      <c r="T9244" s="52"/>
      <c r="U9244" s="52"/>
      <c r="V9244" s="52"/>
      <c r="W9244" s="52"/>
      <c r="X9244" s="52"/>
      <c r="Y9244" s="52"/>
      <c r="Z9244" s="52"/>
      <c r="AA9244" s="52"/>
      <c r="AB9244" s="52"/>
      <c r="AC9244" s="52"/>
      <c r="AD9244" s="52"/>
      <c r="AE9244" s="52"/>
      <c r="AF9244" s="52"/>
      <c r="AG9244" s="14"/>
      <c r="AH9244" s="52"/>
      <c r="AI9244" s="54"/>
      <c r="AJ9244" s="52"/>
      <c r="AK9244" s="60"/>
      <c r="AL9244" s="60"/>
      <c r="AM9244" s="60"/>
      <c r="AN9244" s="60"/>
      <c r="AO9244" s="52"/>
      <c r="AP9244" s="49"/>
      <c r="AQ9244" s="49"/>
    </row>
    <row r="9245" spans="1:43" x14ac:dyDescent="0.25">
      <c r="A9245" s="128"/>
      <c r="B9245" s="125"/>
      <c r="C9245" s="128"/>
      <c r="D9245" s="125"/>
      <c r="E9245" s="125"/>
      <c r="F9245" s="125"/>
      <c r="G9245" s="60"/>
      <c r="H9245" s="60"/>
      <c r="I9245" s="60"/>
      <c r="J9245" s="60"/>
      <c r="K9245" s="60"/>
      <c r="L9245" s="124"/>
      <c r="M9245" s="52"/>
      <c r="N9245" s="14"/>
      <c r="O9245" s="52"/>
      <c r="P9245" s="52"/>
      <c r="Q9245" s="52"/>
      <c r="R9245" s="52"/>
      <c r="S9245" s="52"/>
      <c r="T9245" s="52"/>
      <c r="U9245" s="52"/>
      <c r="V9245" s="52"/>
      <c r="W9245" s="52"/>
      <c r="X9245" s="52"/>
      <c r="Y9245" s="52"/>
      <c r="Z9245" s="52"/>
      <c r="AA9245" s="52"/>
      <c r="AB9245" s="52"/>
      <c r="AC9245" s="52"/>
      <c r="AD9245" s="52"/>
      <c r="AE9245" s="52"/>
      <c r="AF9245" s="52"/>
      <c r="AG9245" s="14"/>
      <c r="AH9245" s="52"/>
      <c r="AI9245" s="54"/>
      <c r="AJ9245" s="52"/>
      <c r="AK9245" s="60"/>
      <c r="AL9245" s="60"/>
      <c r="AM9245" s="60"/>
      <c r="AN9245" s="60"/>
      <c r="AO9245" s="52"/>
      <c r="AP9245" s="49"/>
      <c r="AQ9245" s="49"/>
    </row>
    <row r="9246" spans="1:43" x14ac:dyDescent="0.25">
      <c r="A9246" s="128"/>
      <c r="B9246" s="125"/>
      <c r="C9246" s="128"/>
      <c r="D9246" s="125"/>
      <c r="E9246" s="125"/>
      <c r="F9246" s="125"/>
      <c r="G9246" s="60"/>
      <c r="H9246" s="60"/>
      <c r="I9246" s="60"/>
      <c r="J9246" s="60"/>
      <c r="K9246" s="60"/>
      <c r="L9246" s="124"/>
      <c r="M9246" s="52"/>
      <c r="N9246" s="14"/>
      <c r="O9246" s="52"/>
      <c r="P9246" s="52"/>
      <c r="Q9246" s="52"/>
      <c r="R9246" s="52"/>
      <c r="S9246" s="52"/>
      <c r="T9246" s="52"/>
      <c r="U9246" s="52"/>
      <c r="V9246" s="52"/>
      <c r="W9246" s="52"/>
      <c r="X9246" s="52"/>
      <c r="Y9246" s="52"/>
      <c r="Z9246" s="52"/>
      <c r="AA9246" s="52"/>
      <c r="AB9246" s="52"/>
      <c r="AC9246" s="52"/>
      <c r="AD9246" s="52"/>
      <c r="AE9246" s="52"/>
      <c r="AF9246" s="52"/>
      <c r="AG9246" s="14"/>
      <c r="AH9246" s="52"/>
      <c r="AI9246" s="54"/>
      <c r="AJ9246" s="52"/>
      <c r="AK9246" s="60"/>
      <c r="AL9246" s="60"/>
      <c r="AM9246" s="60"/>
      <c r="AN9246" s="60"/>
      <c r="AO9246" s="52"/>
      <c r="AP9246" s="49"/>
      <c r="AQ9246" s="49"/>
    </row>
    <row r="9247" spans="1:43" x14ac:dyDescent="0.25">
      <c r="A9247" s="128"/>
      <c r="B9247" s="125"/>
      <c r="C9247" s="128"/>
      <c r="D9247" s="125"/>
      <c r="E9247" s="125"/>
      <c r="F9247" s="125"/>
      <c r="G9247" s="60"/>
      <c r="H9247" s="60"/>
      <c r="I9247" s="60"/>
      <c r="J9247" s="60"/>
      <c r="K9247" s="60"/>
      <c r="L9247" s="124"/>
      <c r="M9247" s="52"/>
      <c r="N9247" s="14"/>
      <c r="O9247" s="52"/>
      <c r="P9247" s="52"/>
      <c r="Q9247" s="52"/>
      <c r="R9247" s="52"/>
      <c r="S9247" s="52"/>
      <c r="T9247" s="52"/>
      <c r="U9247" s="52"/>
      <c r="V9247" s="52"/>
      <c r="W9247" s="52"/>
      <c r="X9247" s="52"/>
      <c r="Y9247" s="52"/>
      <c r="Z9247" s="52"/>
      <c r="AA9247" s="52"/>
      <c r="AB9247" s="52"/>
      <c r="AC9247" s="52"/>
      <c r="AD9247" s="52"/>
      <c r="AE9247" s="52"/>
      <c r="AF9247" s="52"/>
      <c r="AG9247" s="14"/>
      <c r="AH9247" s="52"/>
      <c r="AI9247" s="54"/>
      <c r="AJ9247" s="52"/>
      <c r="AK9247" s="60"/>
      <c r="AL9247" s="60"/>
      <c r="AM9247" s="60"/>
      <c r="AN9247" s="60"/>
      <c r="AO9247" s="52"/>
      <c r="AP9247" s="49"/>
      <c r="AQ9247" s="49"/>
    </row>
    <row r="9248" spans="1:43" x14ac:dyDescent="0.25">
      <c r="A9248" s="128"/>
      <c r="B9248" s="125"/>
      <c r="C9248" s="128"/>
      <c r="D9248" s="125"/>
      <c r="E9248" s="125"/>
      <c r="F9248" s="125"/>
      <c r="G9248" s="60"/>
      <c r="H9248" s="60"/>
      <c r="I9248" s="60"/>
      <c r="J9248" s="60"/>
      <c r="K9248" s="60"/>
      <c r="L9248" s="124"/>
      <c r="M9248" s="52"/>
      <c r="N9248" s="14"/>
      <c r="O9248" s="52"/>
      <c r="P9248" s="52"/>
      <c r="Q9248" s="52"/>
      <c r="R9248" s="52"/>
      <c r="S9248" s="52"/>
      <c r="T9248" s="52"/>
      <c r="U9248" s="52"/>
      <c r="V9248" s="52"/>
      <c r="W9248" s="52"/>
      <c r="X9248" s="52"/>
      <c r="Y9248" s="52"/>
      <c r="Z9248" s="52"/>
      <c r="AA9248" s="52"/>
      <c r="AB9248" s="52"/>
      <c r="AC9248" s="52"/>
      <c r="AD9248" s="52"/>
      <c r="AE9248" s="52"/>
      <c r="AF9248" s="52"/>
      <c r="AG9248" s="14"/>
      <c r="AH9248" s="52"/>
      <c r="AI9248" s="54"/>
      <c r="AJ9248" s="52"/>
      <c r="AK9248" s="60"/>
      <c r="AL9248" s="60"/>
      <c r="AM9248" s="60"/>
      <c r="AN9248" s="60"/>
      <c r="AO9248" s="52"/>
      <c r="AP9248" s="49"/>
      <c r="AQ9248" s="49"/>
    </row>
    <row r="9249" spans="1:43" x14ac:dyDescent="0.25">
      <c r="A9249" s="128"/>
      <c r="B9249" s="125"/>
      <c r="C9249" s="128"/>
      <c r="D9249" s="125"/>
      <c r="E9249" s="125"/>
      <c r="F9249" s="125"/>
      <c r="G9249" s="60"/>
      <c r="H9249" s="60"/>
      <c r="I9249" s="60"/>
      <c r="J9249" s="60"/>
      <c r="K9249" s="60"/>
      <c r="L9249" s="124"/>
      <c r="M9249" s="52"/>
      <c r="N9249" s="14"/>
      <c r="O9249" s="52"/>
      <c r="P9249" s="52"/>
      <c r="Q9249" s="52"/>
      <c r="R9249" s="52"/>
      <c r="S9249" s="52"/>
      <c r="T9249" s="52"/>
      <c r="U9249" s="52"/>
      <c r="V9249" s="52"/>
      <c r="W9249" s="52"/>
      <c r="X9249" s="52"/>
      <c r="Y9249" s="52"/>
      <c r="Z9249" s="52"/>
      <c r="AA9249" s="52"/>
      <c r="AB9249" s="52"/>
      <c r="AC9249" s="52"/>
      <c r="AD9249" s="52"/>
      <c r="AE9249" s="52"/>
      <c r="AF9249" s="52"/>
      <c r="AG9249" s="14"/>
      <c r="AH9249" s="52"/>
      <c r="AI9249" s="54"/>
      <c r="AJ9249" s="52"/>
      <c r="AK9249" s="60"/>
      <c r="AL9249" s="60"/>
      <c r="AM9249" s="60"/>
      <c r="AN9249" s="60"/>
      <c r="AO9249" s="52"/>
      <c r="AP9249" s="49"/>
      <c r="AQ9249" s="49"/>
    </row>
    <row r="9250" spans="1:43" x14ac:dyDescent="0.25">
      <c r="A9250" s="128"/>
      <c r="B9250" s="125"/>
      <c r="C9250" s="128"/>
      <c r="D9250" s="125"/>
      <c r="E9250" s="125"/>
      <c r="F9250" s="125"/>
      <c r="G9250" s="60"/>
      <c r="H9250" s="60"/>
      <c r="I9250" s="60"/>
      <c r="J9250" s="60"/>
      <c r="K9250" s="60"/>
      <c r="L9250" s="124"/>
      <c r="M9250" s="52"/>
      <c r="N9250" s="14"/>
      <c r="O9250" s="52"/>
      <c r="P9250" s="52"/>
      <c r="Q9250" s="52"/>
      <c r="R9250" s="52"/>
      <c r="S9250" s="52"/>
      <c r="T9250" s="52"/>
      <c r="U9250" s="52"/>
      <c r="V9250" s="52"/>
      <c r="W9250" s="52"/>
      <c r="X9250" s="52"/>
      <c r="Y9250" s="52"/>
      <c r="Z9250" s="52"/>
      <c r="AA9250" s="52"/>
      <c r="AB9250" s="52"/>
      <c r="AC9250" s="52"/>
      <c r="AD9250" s="52"/>
      <c r="AE9250" s="52"/>
      <c r="AF9250" s="52"/>
      <c r="AG9250" s="14"/>
      <c r="AH9250" s="52"/>
      <c r="AI9250" s="54"/>
      <c r="AJ9250" s="52"/>
      <c r="AK9250" s="60"/>
      <c r="AL9250" s="60"/>
      <c r="AM9250" s="60"/>
      <c r="AN9250" s="60"/>
      <c r="AO9250" s="52"/>
      <c r="AP9250" s="49"/>
      <c r="AQ9250" s="49"/>
    </row>
    <row r="9251" spans="1:43" x14ac:dyDescent="0.25">
      <c r="A9251" s="128"/>
      <c r="B9251" s="125"/>
      <c r="C9251" s="128"/>
      <c r="D9251" s="125"/>
      <c r="E9251" s="125"/>
      <c r="F9251" s="125"/>
      <c r="G9251" s="60"/>
      <c r="H9251" s="60"/>
      <c r="I9251" s="60"/>
      <c r="J9251" s="60"/>
      <c r="K9251" s="60"/>
      <c r="L9251" s="124"/>
      <c r="M9251" s="52"/>
      <c r="N9251" s="14"/>
      <c r="O9251" s="52"/>
      <c r="P9251" s="52"/>
      <c r="Q9251" s="52"/>
      <c r="R9251" s="52"/>
      <c r="S9251" s="52"/>
      <c r="T9251" s="52"/>
      <c r="U9251" s="52"/>
      <c r="V9251" s="52"/>
      <c r="W9251" s="52"/>
      <c r="X9251" s="52"/>
      <c r="Y9251" s="52"/>
      <c r="Z9251" s="52"/>
      <c r="AA9251" s="52"/>
      <c r="AB9251" s="52"/>
      <c r="AC9251" s="52"/>
      <c r="AD9251" s="52"/>
      <c r="AE9251" s="52"/>
      <c r="AF9251" s="52"/>
      <c r="AG9251" s="14"/>
      <c r="AH9251" s="52"/>
      <c r="AI9251" s="54"/>
      <c r="AJ9251" s="52"/>
      <c r="AK9251" s="60"/>
      <c r="AL9251" s="60"/>
      <c r="AM9251" s="60"/>
      <c r="AN9251" s="60"/>
      <c r="AO9251" s="52"/>
      <c r="AP9251" s="49"/>
      <c r="AQ9251" s="49"/>
    </row>
    <row r="9252" spans="1:43" x14ac:dyDescent="0.25">
      <c r="A9252" s="128"/>
      <c r="B9252" s="125"/>
      <c r="C9252" s="128"/>
      <c r="D9252" s="125"/>
      <c r="E9252" s="125"/>
      <c r="F9252" s="125"/>
      <c r="G9252" s="60"/>
      <c r="H9252" s="60"/>
      <c r="I9252" s="60"/>
      <c r="J9252" s="60"/>
      <c r="K9252" s="60"/>
      <c r="L9252" s="124"/>
      <c r="M9252" s="52"/>
      <c r="N9252" s="14"/>
      <c r="O9252" s="52"/>
      <c r="P9252" s="52"/>
      <c r="Q9252" s="52"/>
      <c r="R9252" s="52"/>
      <c r="S9252" s="52"/>
      <c r="T9252" s="52"/>
      <c r="U9252" s="52"/>
      <c r="V9252" s="52"/>
      <c r="W9252" s="52"/>
      <c r="X9252" s="52"/>
      <c r="Y9252" s="52"/>
      <c r="Z9252" s="52"/>
      <c r="AA9252" s="52"/>
      <c r="AB9252" s="52"/>
      <c r="AC9252" s="52"/>
      <c r="AD9252" s="52"/>
      <c r="AE9252" s="52"/>
      <c r="AF9252" s="52"/>
      <c r="AG9252" s="14"/>
      <c r="AH9252" s="52"/>
      <c r="AI9252" s="54"/>
      <c r="AJ9252" s="52"/>
      <c r="AK9252" s="60"/>
      <c r="AL9252" s="60"/>
      <c r="AM9252" s="60"/>
      <c r="AN9252" s="60"/>
      <c r="AO9252" s="52"/>
      <c r="AP9252" s="49"/>
      <c r="AQ9252" s="49"/>
    </row>
    <row r="9253" spans="1:43" x14ac:dyDescent="0.25">
      <c r="A9253" s="128"/>
      <c r="B9253" s="125"/>
      <c r="C9253" s="128"/>
      <c r="D9253" s="125"/>
      <c r="E9253" s="125"/>
      <c r="F9253" s="125"/>
      <c r="G9253" s="60"/>
      <c r="H9253" s="60"/>
      <c r="I9253" s="60"/>
      <c r="J9253" s="60"/>
      <c r="K9253" s="60"/>
      <c r="L9253" s="124"/>
      <c r="M9253" s="52"/>
      <c r="N9253" s="14"/>
      <c r="O9253" s="52"/>
      <c r="P9253" s="52"/>
      <c r="Q9253" s="52"/>
      <c r="R9253" s="52"/>
      <c r="S9253" s="52"/>
      <c r="T9253" s="52"/>
      <c r="U9253" s="52"/>
      <c r="V9253" s="52"/>
      <c r="W9253" s="52"/>
      <c r="X9253" s="52"/>
      <c r="Y9253" s="52"/>
      <c r="Z9253" s="52"/>
      <c r="AA9253" s="52"/>
      <c r="AB9253" s="52"/>
      <c r="AC9253" s="52"/>
      <c r="AD9253" s="52"/>
      <c r="AE9253" s="52"/>
      <c r="AF9253" s="52"/>
      <c r="AG9253" s="14"/>
      <c r="AH9253" s="52"/>
      <c r="AI9253" s="54"/>
      <c r="AJ9253" s="52"/>
      <c r="AK9253" s="60"/>
      <c r="AL9253" s="60"/>
      <c r="AM9253" s="60"/>
      <c r="AN9253" s="60"/>
      <c r="AO9253" s="52"/>
      <c r="AP9253" s="49"/>
      <c r="AQ9253" s="49"/>
    </row>
    <row r="9254" spans="1:43" x14ac:dyDescent="0.25">
      <c r="A9254" s="128"/>
      <c r="B9254" s="125"/>
      <c r="C9254" s="128"/>
      <c r="D9254" s="125"/>
      <c r="E9254" s="125"/>
      <c r="F9254" s="125"/>
      <c r="G9254" s="60"/>
      <c r="H9254" s="60"/>
      <c r="I9254" s="60"/>
      <c r="J9254" s="60"/>
      <c r="K9254" s="60"/>
      <c r="L9254" s="124"/>
      <c r="M9254" s="52"/>
      <c r="N9254" s="14"/>
      <c r="O9254" s="52"/>
      <c r="P9254" s="52"/>
      <c r="Q9254" s="52"/>
      <c r="R9254" s="52"/>
      <c r="S9254" s="52"/>
      <c r="T9254" s="52"/>
      <c r="U9254" s="52"/>
      <c r="V9254" s="52"/>
      <c r="W9254" s="52"/>
      <c r="X9254" s="52"/>
      <c r="Y9254" s="52"/>
      <c r="Z9254" s="52"/>
      <c r="AA9254" s="52"/>
      <c r="AB9254" s="52"/>
      <c r="AC9254" s="52"/>
      <c r="AD9254" s="52"/>
      <c r="AE9254" s="52"/>
      <c r="AF9254" s="52"/>
      <c r="AG9254" s="14"/>
      <c r="AH9254" s="52"/>
      <c r="AI9254" s="54"/>
      <c r="AJ9254" s="52"/>
      <c r="AK9254" s="60"/>
      <c r="AL9254" s="60"/>
      <c r="AM9254" s="60"/>
      <c r="AN9254" s="60"/>
      <c r="AO9254" s="52"/>
      <c r="AP9254" s="49"/>
      <c r="AQ9254" s="49"/>
    </row>
    <row r="9255" spans="1:43" x14ac:dyDescent="0.25">
      <c r="A9255" s="128"/>
      <c r="B9255" s="125"/>
      <c r="C9255" s="128"/>
      <c r="D9255" s="125"/>
      <c r="E9255" s="125"/>
      <c r="F9255" s="125"/>
      <c r="G9255" s="60"/>
      <c r="H9255" s="60"/>
      <c r="I9255" s="60"/>
      <c r="J9255" s="60"/>
      <c r="K9255" s="60"/>
      <c r="L9255" s="124"/>
      <c r="M9255" s="52"/>
      <c r="N9255" s="14"/>
      <c r="O9255" s="52"/>
      <c r="P9255" s="52"/>
      <c r="Q9255" s="52"/>
      <c r="R9255" s="52"/>
      <c r="S9255" s="52"/>
      <c r="T9255" s="52"/>
      <c r="U9255" s="52"/>
      <c r="V9255" s="52"/>
      <c r="W9255" s="52"/>
      <c r="X9255" s="52"/>
      <c r="Y9255" s="52"/>
      <c r="Z9255" s="52"/>
      <c r="AA9255" s="52"/>
      <c r="AB9255" s="52"/>
      <c r="AC9255" s="52"/>
      <c r="AD9255" s="52"/>
      <c r="AE9255" s="52"/>
      <c r="AF9255" s="52"/>
      <c r="AG9255" s="14"/>
      <c r="AH9255" s="52"/>
      <c r="AI9255" s="54"/>
      <c r="AJ9255" s="52"/>
      <c r="AK9255" s="60"/>
      <c r="AL9255" s="60"/>
      <c r="AM9255" s="60"/>
      <c r="AN9255" s="60"/>
      <c r="AO9255" s="52"/>
      <c r="AP9255" s="49"/>
      <c r="AQ9255" s="49"/>
    </row>
    <row r="9256" spans="1:43" x14ac:dyDescent="0.25">
      <c r="A9256" s="128"/>
      <c r="B9256" s="125"/>
      <c r="C9256" s="128"/>
      <c r="D9256" s="125"/>
      <c r="E9256" s="125"/>
      <c r="F9256" s="125"/>
      <c r="G9256" s="60"/>
      <c r="H9256" s="60"/>
      <c r="I9256" s="60"/>
      <c r="J9256" s="60"/>
      <c r="K9256" s="60"/>
      <c r="L9256" s="124"/>
      <c r="M9256" s="52"/>
      <c r="N9256" s="14"/>
      <c r="O9256" s="52"/>
      <c r="P9256" s="52"/>
      <c r="Q9256" s="52"/>
      <c r="R9256" s="52"/>
      <c r="S9256" s="52"/>
      <c r="T9256" s="52"/>
      <c r="U9256" s="52"/>
      <c r="V9256" s="52"/>
      <c r="W9256" s="52"/>
      <c r="X9256" s="52"/>
      <c r="Y9256" s="52"/>
      <c r="Z9256" s="52"/>
      <c r="AA9256" s="52"/>
      <c r="AB9256" s="52"/>
      <c r="AC9256" s="52"/>
      <c r="AD9256" s="52"/>
      <c r="AE9256" s="52"/>
      <c r="AF9256" s="52"/>
      <c r="AG9256" s="14"/>
      <c r="AH9256" s="52"/>
      <c r="AI9256" s="54"/>
      <c r="AJ9256" s="52"/>
      <c r="AK9256" s="60"/>
      <c r="AL9256" s="60"/>
      <c r="AM9256" s="60"/>
      <c r="AN9256" s="60"/>
      <c r="AO9256" s="52"/>
      <c r="AP9256" s="49"/>
      <c r="AQ9256" s="49"/>
    </row>
    <row r="9257" spans="1:43" x14ac:dyDescent="0.25">
      <c r="A9257" s="128"/>
      <c r="B9257" s="125"/>
      <c r="C9257" s="128"/>
      <c r="D9257" s="125"/>
      <c r="E9257" s="125"/>
      <c r="F9257" s="125"/>
      <c r="G9257" s="60"/>
      <c r="H9257" s="60"/>
      <c r="I9257" s="60"/>
      <c r="J9257" s="60"/>
      <c r="K9257" s="60"/>
      <c r="L9257" s="124"/>
      <c r="M9257" s="52"/>
      <c r="N9257" s="14"/>
      <c r="O9257" s="52"/>
      <c r="P9257" s="52"/>
      <c r="Q9257" s="52"/>
      <c r="R9257" s="52"/>
      <c r="S9257" s="52"/>
      <c r="T9257" s="52"/>
      <c r="U9257" s="52"/>
      <c r="V9257" s="52"/>
      <c r="W9257" s="52"/>
      <c r="X9257" s="52"/>
      <c r="Y9257" s="52"/>
      <c r="Z9257" s="52"/>
      <c r="AA9257" s="52"/>
      <c r="AB9257" s="52"/>
      <c r="AC9257" s="52"/>
      <c r="AD9257" s="52"/>
      <c r="AE9257" s="52"/>
      <c r="AF9257" s="52"/>
      <c r="AG9257" s="14"/>
      <c r="AH9257" s="52"/>
      <c r="AI9257" s="54"/>
      <c r="AJ9257" s="52"/>
      <c r="AK9257" s="60"/>
      <c r="AL9257" s="60"/>
      <c r="AM9257" s="60"/>
      <c r="AN9257" s="60"/>
      <c r="AO9257" s="52"/>
      <c r="AP9257" s="49"/>
      <c r="AQ9257" s="49"/>
    </row>
    <row r="9258" spans="1:43" x14ac:dyDescent="0.25">
      <c r="A9258" s="128"/>
      <c r="B9258" s="125"/>
      <c r="C9258" s="128"/>
      <c r="D9258" s="125"/>
      <c r="E9258" s="125"/>
      <c r="F9258" s="125"/>
      <c r="G9258" s="60"/>
      <c r="H9258" s="60"/>
      <c r="I9258" s="60"/>
      <c r="J9258" s="60"/>
      <c r="K9258" s="60"/>
      <c r="L9258" s="124"/>
      <c r="M9258" s="52"/>
      <c r="N9258" s="14"/>
      <c r="O9258" s="52"/>
      <c r="P9258" s="52"/>
      <c r="Q9258" s="52"/>
      <c r="R9258" s="52"/>
      <c r="S9258" s="52"/>
      <c r="T9258" s="52"/>
      <c r="U9258" s="52"/>
      <c r="V9258" s="52"/>
      <c r="W9258" s="52"/>
      <c r="X9258" s="52"/>
      <c r="Y9258" s="52"/>
      <c r="Z9258" s="52"/>
      <c r="AA9258" s="52"/>
      <c r="AB9258" s="52"/>
      <c r="AC9258" s="52"/>
      <c r="AD9258" s="52"/>
      <c r="AE9258" s="52"/>
      <c r="AF9258" s="52"/>
      <c r="AG9258" s="14"/>
      <c r="AH9258" s="52"/>
      <c r="AI9258" s="54"/>
      <c r="AJ9258" s="52"/>
      <c r="AK9258" s="60"/>
      <c r="AL9258" s="60"/>
      <c r="AM9258" s="60"/>
      <c r="AN9258" s="60"/>
      <c r="AO9258" s="52"/>
      <c r="AP9258" s="49"/>
      <c r="AQ9258" s="49"/>
    </row>
    <row r="9259" spans="1:43" x14ac:dyDescent="0.25">
      <c r="A9259" s="128"/>
      <c r="B9259" s="125"/>
      <c r="C9259" s="128"/>
      <c r="D9259" s="125"/>
      <c r="E9259" s="125"/>
      <c r="F9259" s="125"/>
      <c r="G9259" s="60"/>
      <c r="H9259" s="60"/>
      <c r="I9259" s="60"/>
      <c r="J9259" s="60"/>
      <c r="K9259" s="60"/>
      <c r="L9259" s="124"/>
      <c r="M9259" s="52"/>
      <c r="N9259" s="14"/>
      <c r="O9259" s="52"/>
      <c r="P9259" s="52"/>
      <c r="Q9259" s="52"/>
      <c r="R9259" s="52"/>
      <c r="S9259" s="52"/>
      <c r="T9259" s="52"/>
      <c r="U9259" s="52"/>
      <c r="V9259" s="52"/>
      <c r="W9259" s="52"/>
      <c r="X9259" s="52"/>
      <c r="Y9259" s="52"/>
      <c r="Z9259" s="52"/>
      <c r="AA9259" s="52"/>
      <c r="AB9259" s="52"/>
      <c r="AC9259" s="52"/>
      <c r="AD9259" s="52"/>
      <c r="AE9259" s="52"/>
      <c r="AF9259" s="52"/>
      <c r="AG9259" s="14"/>
      <c r="AH9259" s="52"/>
      <c r="AI9259" s="54"/>
      <c r="AJ9259" s="52"/>
      <c r="AK9259" s="60"/>
      <c r="AL9259" s="60"/>
      <c r="AM9259" s="60"/>
      <c r="AN9259" s="60"/>
      <c r="AO9259" s="52"/>
      <c r="AP9259" s="49"/>
      <c r="AQ9259" s="49"/>
    </row>
    <row r="9260" spans="1:43" x14ac:dyDescent="0.25">
      <c r="A9260" s="128"/>
      <c r="B9260" s="125"/>
      <c r="C9260" s="128"/>
      <c r="D9260" s="125"/>
      <c r="E9260" s="125"/>
      <c r="F9260" s="125"/>
      <c r="G9260" s="60"/>
      <c r="H9260" s="60"/>
      <c r="I9260" s="60"/>
      <c r="J9260" s="60"/>
      <c r="K9260" s="60"/>
      <c r="L9260" s="124"/>
      <c r="M9260" s="52"/>
      <c r="N9260" s="14"/>
      <c r="O9260" s="52"/>
      <c r="P9260" s="52"/>
      <c r="Q9260" s="52"/>
      <c r="R9260" s="52"/>
      <c r="S9260" s="52"/>
      <c r="T9260" s="52"/>
      <c r="U9260" s="52"/>
      <c r="V9260" s="52"/>
      <c r="W9260" s="52"/>
      <c r="X9260" s="52"/>
      <c r="Y9260" s="52"/>
      <c r="Z9260" s="52"/>
      <c r="AA9260" s="52"/>
      <c r="AB9260" s="52"/>
      <c r="AC9260" s="52"/>
      <c r="AD9260" s="52"/>
      <c r="AE9260" s="52"/>
      <c r="AF9260" s="52"/>
      <c r="AG9260" s="14"/>
      <c r="AH9260" s="52"/>
      <c r="AI9260" s="54"/>
      <c r="AJ9260" s="52"/>
      <c r="AK9260" s="60"/>
      <c r="AL9260" s="60"/>
      <c r="AM9260" s="60"/>
      <c r="AN9260" s="60"/>
      <c r="AO9260" s="52"/>
      <c r="AP9260" s="49"/>
      <c r="AQ9260" s="49"/>
    </row>
    <row r="9261" spans="1:43" x14ac:dyDescent="0.25">
      <c r="A9261" s="128"/>
      <c r="B9261" s="125"/>
      <c r="C9261" s="128"/>
      <c r="D9261" s="125"/>
      <c r="E9261" s="125"/>
      <c r="F9261" s="125"/>
      <c r="G9261" s="60"/>
      <c r="H9261" s="60"/>
      <c r="I9261" s="60"/>
      <c r="J9261" s="60"/>
      <c r="K9261" s="60"/>
      <c r="L9261" s="124"/>
      <c r="M9261" s="52"/>
      <c r="N9261" s="14"/>
      <c r="O9261" s="52"/>
      <c r="P9261" s="52"/>
      <c r="Q9261" s="52"/>
      <c r="R9261" s="52"/>
      <c r="S9261" s="52"/>
      <c r="T9261" s="52"/>
      <c r="U9261" s="52"/>
      <c r="V9261" s="52"/>
      <c r="W9261" s="52"/>
      <c r="X9261" s="52"/>
      <c r="Y9261" s="52"/>
      <c r="Z9261" s="52"/>
      <c r="AA9261" s="52"/>
      <c r="AB9261" s="52"/>
      <c r="AC9261" s="52"/>
      <c r="AD9261" s="52"/>
      <c r="AE9261" s="52"/>
      <c r="AF9261" s="52"/>
      <c r="AG9261" s="14"/>
      <c r="AH9261" s="52"/>
      <c r="AI9261" s="54"/>
      <c r="AJ9261" s="52"/>
      <c r="AK9261" s="60"/>
      <c r="AL9261" s="60"/>
      <c r="AM9261" s="60"/>
      <c r="AN9261" s="60"/>
      <c r="AO9261" s="52"/>
      <c r="AP9261" s="49"/>
      <c r="AQ9261" s="49"/>
    </row>
    <row r="9262" spans="1:43" x14ac:dyDescent="0.25">
      <c r="A9262" s="128"/>
      <c r="B9262" s="125"/>
      <c r="C9262" s="128"/>
      <c r="D9262" s="125"/>
      <c r="E9262" s="125"/>
      <c r="F9262" s="125"/>
      <c r="G9262" s="60"/>
      <c r="H9262" s="60"/>
      <c r="I9262" s="60"/>
      <c r="J9262" s="60"/>
      <c r="K9262" s="60"/>
      <c r="L9262" s="124"/>
      <c r="M9262" s="52"/>
      <c r="N9262" s="14"/>
      <c r="O9262" s="52"/>
      <c r="P9262" s="52"/>
      <c r="Q9262" s="52"/>
      <c r="R9262" s="52"/>
      <c r="S9262" s="52"/>
      <c r="T9262" s="52"/>
      <c r="U9262" s="52"/>
      <c r="V9262" s="52"/>
      <c r="W9262" s="52"/>
      <c r="X9262" s="52"/>
      <c r="Y9262" s="52"/>
      <c r="Z9262" s="52"/>
      <c r="AA9262" s="52"/>
      <c r="AB9262" s="52"/>
      <c r="AC9262" s="52"/>
      <c r="AD9262" s="52"/>
      <c r="AE9262" s="52"/>
      <c r="AF9262" s="52"/>
      <c r="AG9262" s="14"/>
      <c r="AH9262" s="52"/>
      <c r="AI9262" s="54"/>
      <c r="AJ9262" s="52"/>
      <c r="AK9262" s="60"/>
      <c r="AL9262" s="60"/>
      <c r="AM9262" s="60"/>
      <c r="AN9262" s="60"/>
      <c r="AO9262" s="52"/>
      <c r="AP9262" s="49"/>
      <c r="AQ9262" s="49"/>
    </row>
    <row r="9263" spans="1:43" x14ac:dyDescent="0.25">
      <c r="A9263" s="128"/>
      <c r="B9263" s="125"/>
      <c r="C9263" s="128"/>
      <c r="D9263" s="125"/>
      <c r="E9263" s="125"/>
      <c r="F9263" s="125"/>
      <c r="G9263" s="60"/>
      <c r="H9263" s="60"/>
      <c r="I9263" s="60"/>
      <c r="J9263" s="60"/>
      <c r="K9263" s="60"/>
      <c r="L9263" s="124"/>
      <c r="M9263" s="52"/>
      <c r="N9263" s="14"/>
      <c r="O9263" s="52"/>
      <c r="P9263" s="52"/>
      <c r="Q9263" s="52"/>
      <c r="R9263" s="52"/>
      <c r="S9263" s="52"/>
      <c r="T9263" s="52"/>
      <c r="U9263" s="52"/>
      <c r="V9263" s="52"/>
      <c r="W9263" s="52"/>
      <c r="X9263" s="52"/>
      <c r="Y9263" s="52"/>
      <c r="Z9263" s="52"/>
      <c r="AA9263" s="52"/>
      <c r="AB9263" s="52"/>
      <c r="AC9263" s="52"/>
      <c r="AD9263" s="52"/>
      <c r="AE9263" s="52"/>
      <c r="AF9263" s="52"/>
      <c r="AG9263" s="14"/>
      <c r="AH9263" s="52"/>
      <c r="AI9263" s="54"/>
      <c r="AJ9263" s="52"/>
      <c r="AK9263" s="60"/>
      <c r="AL9263" s="60"/>
      <c r="AM9263" s="60"/>
      <c r="AN9263" s="60"/>
      <c r="AO9263" s="52"/>
      <c r="AP9263" s="49"/>
      <c r="AQ9263" s="49"/>
    </row>
    <row r="9264" spans="1:43" x14ac:dyDescent="0.25">
      <c r="A9264" s="128"/>
      <c r="B9264" s="125"/>
      <c r="C9264" s="128"/>
      <c r="D9264" s="125"/>
      <c r="E9264" s="125"/>
      <c r="F9264" s="125"/>
      <c r="G9264" s="60"/>
      <c r="H9264" s="60"/>
      <c r="I9264" s="60"/>
      <c r="J9264" s="60"/>
      <c r="K9264" s="60"/>
      <c r="L9264" s="124"/>
      <c r="M9264" s="52"/>
      <c r="N9264" s="14"/>
      <c r="O9264" s="52"/>
      <c r="P9264" s="52"/>
      <c r="Q9264" s="52"/>
      <c r="R9264" s="52"/>
      <c r="S9264" s="52"/>
      <c r="T9264" s="52"/>
      <c r="U9264" s="52"/>
      <c r="V9264" s="52"/>
      <c r="W9264" s="52"/>
      <c r="X9264" s="52"/>
      <c r="Y9264" s="52"/>
      <c r="Z9264" s="52"/>
      <c r="AA9264" s="52"/>
      <c r="AB9264" s="52"/>
      <c r="AC9264" s="52"/>
      <c r="AD9264" s="52"/>
      <c r="AE9264" s="52"/>
      <c r="AF9264" s="52"/>
      <c r="AG9264" s="14"/>
      <c r="AH9264" s="52"/>
      <c r="AI9264" s="54"/>
      <c r="AJ9264" s="52"/>
      <c r="AK9264" s="60"/>
      <c r="AL9264" s="60"/>
      <c r="AM9264" s="60"/>
      <c r="AN9264" s="60"/>
      <c r="AO9264" s="52"/>
      <c r="AP9264" s="49"/>
      <c r="AQ9264" s="49"/>
    </row>
    <row r="9265" spans="1:43" x14ac:dyDescent="0.25">
      <c r="A9265" s="128"/>
      <c r="B9265" s="125"/>
      <c r="C9265" s="128"/>
      <c r="D9265" s="125"/>
      <c r="E9265" s="125"/>
      <c r="F9265" s="125"/>
      <c r="G9265" s="60"/>
      <c r="H9265" s="60"/>
      <c r="I9265" s="60"/>
      <c r="J9265" s="60"/>
      <c r="K9265" s="60"/>
      <c r="L9265" s="124"/>
      <c r="M9265" s="52"/>
      <c r="N9265" s="14"/>
      <c r="O9265" s="52"/>
      <c r="P9265" s="52"/>
      <c r="Q9265" s="52"/>
      <c r="R9265" s="52"/>
      <c r="S9265" s="52"/>
      <c r="T9265" s="52"/>
      <c r="U9265" s="52"/>
      <c r="V9265" s="52"/>
      <c r="W9265" s="52"/>
      <c r="X9265" s="52"/>
      <c r="Y9265" s="52"/>
      <c r="Z9265" s="52"/>
      <c r="AA9265" s="52"/>
      <c r="AB9265" s="52"/>
      <c r="AC9265" s="52"/>
      <c r="AD9265" s="52"/>
      <c r="AE9265" s="52"/>
      <c r="AF9265" s="52"/>
      <c r="AG9265" s="14"/>
      <c r="AH9265" s="52"/>
      <c r="AI9265" s="54"/>
      <c r="AJ9265" s="52"/>
      <c r="AK9265" s="60"/>
      <c r="AL9265" s="60"/>
      <c r="AM9265" s="60"/>
      <c r="AN9265" s="60"/>
      <c r="AO9265" s="52"/>
      <c r="AP9265" s="49"/>
      <c r="AQ9265" s="49"/>
    </row>
    <row r="9266" spans="1:43" x14ac:dyDescent="0.25">
      <c r="A9266" s="128"/>
      <c r="B9266" s="125"/>
      <c r="C9266" s="128"/>
      <c r="D9266" s="125"/>
      <c r="E9266" s="125"/>
      <c r="F9266" s="125"/>
      <c r="G9266" s="60"/>
      <c r="H9266" s="60"/>
      <c r="I9266" s="60"/>
      <c r="J9266" s="60"/>
      <c r="K9266" s="60"/>
      <c r="L9266" s="124"/>
      <c r="M9266" s="52"/>
      <c r="N9266" s="14"/>
      <c r="O9266" s="52"/>
      <c r="P9266" s="52"/>
      <c r="Q9266" s="52"/>
      <c r="R9266" s="52"/>
      <c r="S9266" s="52"/>
      <c r="T9266" s="52"/>
      <c r="U9266" s="52"/>
      <c r="V9266" s="52"/>
      <c r="W9266" s="52"/>
      <c r="X9266" s="52"/>
      <c r="Y9266" s="52"/>
      <c r="Z9266" s="52"/>
      <c r="AA9266" s="52"/>
      <c r="AB9266" s="52"/>
      <c r="AC9266" s="52"/>
      <c r="AD9266" s="52"/>
      <c r="AE9266" s="52"/>
      <c r="AF9266" s="52"/>
      <c r="AG9266" s="14"/>
      <c r="AH9266" s="52"/>
      <c r="AI9266" s="54"/>
      <c r="AJ9266" s="52"/>
      <c r="AK9266" s="60"/>
      <c r="AL9266" s="60"/>
      <c r="AM9266" s="60"/>
      <c r="AN9266" s="60"/>
      <c r="AO9266" s="52"/>
      <c r="AP9266" s="49"/>
      <c r="AQ9266" s="49"/>
    </row>
    <row r="9267" spans="1:43" x14ac:dyDescent="0.25">
      <c r="A9267" s="128"/>
      <c r="B9267" s="125"/>
      <c r="C9267" s="128"/>
      <c r="D9267" s="125"/>
      <c r="E9267" s="125"/>
      <c r="F9267" s="125"/>
      <c r="G9267" s="60"/>
      <c r="H9267" s="60"/>
      <c r="I9267" s="60"/>
      <c r="J9267" s="60"/>
      <c r="K9267" s="60"/>
      <c r="L9267" s="124"/>
      <c r="M9267" s="52"/>
      <c r="N9267" s="14"/>
      <c r="O9267" s="52"/>
      <c r="P9267" s="52"/>
      <c r="Q9267" s="52"/>
      <c r="R9267" s="52"/>
      <c r="S9267" s="52"/>
      <c r="T9267" s="52"/>
      <c r="U9267" s="52"/>
      <c r="V9267" s="52"/>
      <c r="W9267" s="52"/>
      <c r="X9267" s="52"/>
      <c r="Y9267" s="52"/>
      <c r="Z9267" s="52"/>
      <c r="AA9267" s="52"/>
      <c r="AB9267" s="52"/>
      <c r="AC9267" s="52"/>
      <c r="AD9267" s="52"/>
      <c r="AE9267" s="52"/>
      <c r="AF9267" s="52"/>
      <c r="AG9267" s="14"/>
      <c r="AH9267" s="52"/>
      <c r="AI9267" s="54"/>
      <c r="AJ9267" s="52"/>
      <c r="AK9267" s="60"/>
      <c r="AL9267" s="60"/>
      <c r="AM9267" s="60"/>
      <c r="AN9267" s="60"/>
      <c r="AO9267" s="52"/>
      <c r="AP9267" s="49"/>
      <c r="AQ9267" s="49"/>
    </row>
    <row r="9268" spans="1:43" x14ac:dyDescent="0.25">
      <c r="A9268" s="128"/>
      <c r="B9268" s="125"/>
      <c r="C9268" s="128"/>
      <c r="D9268" s="125"/>
      <c r="E9268" s="125"/>
      <c r="F9268" s="125"/>
      <c r="G9268" s="60"/>
      <c r="H9268" s="60"/>
      <c r="I9268" s="60"/>
      <c r="J9268" s="60"/>
      <c r="K9268" s="60"/>
      <c r="L9268" s="124"/>
      <c r="M9268" s="52"/>
      <c r="N9268" s="14"/>
      <c r="O9268" s="52"/>
      <c r="P9268" s="52"/>
      <c r="Q9268" s="52"/>
      <c r="R9268" s="52"/>
      <c r="S9268" s="52"/>
      <c r="T9268" s="52"/>
      <c r="U9268" s="52"/>
      <c r="V9268" s="52"/>
      <c r="W9268" s="52"/>
      <c r="X9268" s="52"/>
      <c r="Y9268" s="52"/>
      <c r="Z9268" s="52"/>
      <c r="AA9268" s="52"/>
      <c r="AB9268" s="52"/>
      <c r="AC9268" s="52"/>
      <c r="AD9268" s="52"/>
      <c r="AE9268" s="52"/>
      <c r="AF9268" s="52"/>
      <c r="AG9268" s="14"/>
      <c r="AH9268" s="52"/>
      <c r="AI9268" s="54"/>
      <c r="AJ9268" s="52"/>
      <c r="AK9268" s="60"/>
      <c r="AL9268" s="60"/>
      <c r="AM9268" s="60"/>
      <c r="AN9268" s="60"/>
      <c r="AO9268" s="52"/>
      <c r="AP9268" s="49"/>
      <c r="AQ9268" s="49"/>
    </row>
    <row r="9269" spans="1:43" x14ac:dyDescent="0.25">
      <c r="A9269" s="128"/>
      <c r="B9269" s="125"/>
      <c r="C9269" s="128"/>
      <c r="D9269" s="125"/>
      <c r="E9269" s="125"/>
      <c r="F9269" s="125"/>
      <c r="G9269" s="60"/>
      <c r="H9269" s="60"/>
      <c r="I9269" s="60"/>
      <c r="J9269" s="60"/>
      <c r="K9269" s="60"/>
      <c r="L9269" s="124"/>
      <c r="M9269" s="52"/>
      <c r="N9269" s="14"/>
      <c r="O9269" s="52"/>
      <c r="P9269" s="52"/>
      <c r="Q9269" s="52"/>
      <c r="R9269" s="52"/>
      <c r="S9269" s="52"/>
      <c r="T9269" s="52"/>
      <c r="U9269" s="52"/>
      <c r="V9269" s="52"/>
      <c r="W9269" s="52"/>
      <c r="X9269" s="52"/>
      <c r="Y9269" s="52"/>
      <c r="Z9269" s="52"/>
      <c r="AA9269" s="52"/>
      <c r="AB9269" s="52"/>
      <c r="AC9269" s="52"/>
      <c r="AD9269" s="52"/>
      <c r="AE9269" s="52"/>
      <c r="AF9269" s="52"/>
      <c r="AG9269" s="14"/>
      <c r="AH9269" s="52"/>
      <c r="AI9269" s="54"/>
      <c r="AJ9269" s="52"/>
      <c r="AK9269" s="60"/>
      <c r="AL9269" s="60"/>
      <c r="AM9269" s="60"/>
      <c r="AN9269" s="60"/>
      <c r="AO9269" s="52"/>
      <c r="AP9269" s="49"/>
      <c r="AQ9269" s="49"/>
    </row>
    <row r="9270" spans="1:43" x14ac:dyDescent="0.25">
      <c r="A9270" s="128"/>
      <c r="B9270" s="125"/>
      <c r="C9270" s="128"/>
      <c r="D9270" s="125"/>
      <c r="E9270" s="125"/>
      <c r="F9270" s="125"/>
      <c r="G9270" s="60"/>
      <c r="H9270" s="60"/>
      <c r="I9270" s="60"/>
      <c r="J9270" s="60"/>
      <c r="K9270" s="60"/>
      <c r="L9270" s="124"/>
      <c r="M9270" s="52"/>
      <c r="N9270" s="14"/>
      <c r="O9270" s="52"/>
      <c r="P9270" s="52"/>
      <c r="Q9270" s="52"/>
      <c r="R9270" s="52"/>
      <c r="S9270" s="52"/>
      <c r="T9270" s="52"/>
      <c r="U9270" s="52"/>
      <c r="V9270" s="52"/>
      <c r="W9270" s="52"/>
      <c r="X9270" s="52"/>
      <c r="Y9270" s="52"/>
      <c r="Z9270" s="52"/>
      <c r="AA9270" s="52"/>
      <c r="AB9270" s="52"/>
      <c r="AC9270" s="52"/>
      <c r="AD9270" s="52"/>
      <c r="AE9270" s="52"/>
      <c r="AF9270" s="52"/>
      <c r="AG9270" s="14"/>
      <c r="AH9270" s="52"/>
      <c r="AI9270" s="54"/>
      <c r="AJ9270" s="52"/>
      <c r="AK9270" s="60"/>
      <c r="AL9270" s="60"/>
      <c r="AM9270" s="60"/>
      <c r="AN9270" s="60"/>
      <c r="AO9270" s="52"/>
      <c r="AP9270" s="49"/>
      <c r="AQ9270" s="49"/>
    </row>
    <row r="9271" spans="1:43" x14ac:dyDescent="0.25">
      <c r="A9271" s="128"/>
      <c r="B9271" s="125"/>
      <c r="C9271" s="128"/>
      <c r="D9271" s="125"/>
      <c r="E9271" s="125"/>
      <c r="F9271" s="125"/>
      <c r="G9271" s="60"/>
      <c r="H9271" s="60"/>
      <c r="I9271" s="60"/>
      <c r="J9271" s="60"/>
      <c r="K9271" s="60"/>
      <c r="L9271" s="124"/>
      <c r="M9271" s="52"/>
      <c r="N9271" s="14"/>
      <c r="O9271" s="52"/>
      <c r="P9271" s="52"/>
      <c r="Q9271" s="52"/>
      <c r="R9271" s="52"/>
      <c r="S9271" s="52"/>
      <c r="T9271" s="52"/>
      <c r="U9271" s="52"/>
      <c r="V9271" s="52"/>
      <c r="W9271" s="52"/>
      <c r="X9271" s="52"/>
      <c r="Y9271" s="52"/>
      <c r="Z9271" s="52"/>
      <c r="AA9271" s="52"/>
      <c r="AB9271" s="52"/>
      <c r="AC9271" s="52"/>
      <c r="AD9271" s="52"/>
      <c r="AE9271" s="52"/>
      <c r="AF9271" s="52"/>
      <c r="AG9271" s="14"/>
      <c r="AH9271" s="52"/>
      <c r="AI9271" s="54"/>
      <c r="AJ9271" s="52"/>
      <c r="AK9271" s="60"/>
      <c r="AL9271" s="60"/>
      <c r="AM9271" s="60"/>
      <c r="AN9271" s="60"/>
      <c r="AO9271" s="52"/>
      <c r="AP9271" s="49"/>
      <c r="AQ9271" s="49"/>
    </row>
    <row r="9272" spans="1:43" x14ac:dyDescent="0.25">
      <c r="A9272" s="128"/>
      <c r="B9272" s="125"/>
      <c r="C9272" s="128"/>
      <c r="D9272" s="125"/>
      <c r="E9272" s="125"/>
      <c r="F9272" s="125"/>
      <c r="G9272" s="60"/>
      <c r="H9272" s="60"/>
      <c r="I9272" s="60"/>
      <c r="J9272" s="60"/>
      <c r="K9272" s="60"/>
      <c r="L9272" s="124"/>
      <c r="M9272" s="52"/>
      <c r="N9272" s="14"/>
      <c r="O9272" s="52"/>
      <c r="P9272" s="52"/>
      <c r="Q9272" s="52"/>
      <c r="R9272" s="52"/>
      <c r="S9272" s="52"/>
      <c r="T9272" s="52"/>
      <c r="U9272" s="52"/>
      <c r="V9272" s="52"/>
      <c r="W9272" s="52"/>
      <c r="X9272" s="52"/>
      <c r="Y9272" s="52"/>
      <c r="Z9272" s="52"/>
      <c r="AA9272" s="52"/>
      <c r="AB9272" s="52"/>
      <c r="AC9272" s="52"/>
      <c r="AD9272" s="52"/>
      <c r="AE9272" s="52"/>
      <c r="AF9272" s="52"/>
      <c r="AG9272" s="14"/>
      <c r="AH9272" s="52"/>
      <c r="AI9272" s="54"/>
      <c r="AJ9272" s="52"/>
      <c r="AK9272" s="60"/>
      <c r="AL9272" s="60"/>
      <c r="AM9272" s="60"/>
      <c r="AN9272" s="60"/>
      <c r="AO9272" s="52"/>
      <c r="AP9272" s="49"/>
      <c r="AQ9272" s="49"/>
    </row>
    <row r="9273" spans="1:43" x14ac:dyDescent="0.25">
      <c r="A9273" s="128"/>
      <c r="B9273" s="125"/>
      <c r="C9273" s="128"/>
      <c r="D9273" s="125"/>
      <c r="E9273" s="125"/>
      <c r="F9273" s="125"/>
      <c r="G9273" s="60"/>
      <c r="H9273" s="60"/>
      <c r="I9273" s="60"/>
      <c r="J9273" s="60"/>
      <c r="K9273" s="60"/>
      <c r="L9273" s="124"/>
      <c r="M9273" s="52"/>
      <c r="N9273" s="14"/>
      <c r="O9273" s="52"/>
      <c r="P9273" s="52"/>
      <c r="Q9273" s="52"/>
      <c r="R9273" s="52"/>
      <c r="S9273" s="52"/>
      <c r="T9273" s="52"/>
      <c r="U9273" s="52"/>
      <c r="V9273" s="52"/>
      <c r="W9273" s="52"/>
      <c r="X9273" s="52"/>
      <c r="Y9273" s="52"/>
      <c r="Z9273" s="52"/>
      <c r="AA9273" s="52"/>
      <c r="AB9273" s="52"/>
      <c r="AC9273" s="52"/>
      <c r="AD9273" s="52"/>
      <c r="AE9273" s="52"/>
      <c r="AF9273" s="52"/>
      <c r="AG9273" s="14"/>
      <c r="AH9273" s="52"/>
      <c r="AI9273" s="54"/>
      <c r="AJ9273" s="52"/>
      <c r="AK9273" s="60"/>
      <c r="AL9273" s="60"/>
      <c r="AM9273" s="60"/>
      <c r="AN9273" s="60"/>
      <c r="AO9273" s="52"/>
      <c r="AP9273" s="49"/>
      <c r="AQ9273" s="49"/>
    </row>
    <row r="9274" spans="1:43" x14ac:dyDescent="0.25">
      <c r="A9274" s="128"/>
      <c r="B9274" s="125"/>
      <c r="C9274" s="128"/>
      <c r="D9274" s="125"/>
      <c r="E9274" s="125"/>
      <c r="F9274" s="125"/>
      <c r="G9274" s="60"/>
      <c r="H9274" s="60"/>
      <c r="I9274" s="60"/>
      <c r="J9274" s="60"/>
      <c r="K9274" s="60"/>
      <c r="L9274" s="124"/>
      <c r="M9274" s="52"/>
      <c r="N9274" s="14"/>
      <c r="O9274" s="52"/>
      <c r="P9274" s="52"/>
      <c r="Q9274" s="52"/>
      <c r="R9274" s="52"/>
      <c r="S9274" s="52"/>
      <c r="T9274" s="52"/>
      <c r="U9274" s="52"/>
      <c r="V9274" s="52"/>
      <c r="W9274" s="52"/>
      <c r="X9274" s="52"/>
      <c r="Y9274" s="52"/>
      <c r="Z9274" s="52"/>
      <c r="AA9274" s="52"/>
      <c r="AB9274" s="52"/>
      <c r="AC9274" s="52"/>
      <c r="AD9274" s="52"/>
      <c r="AE9274" s="52"/>
      <c r="AF9274" s="52"/>
      <c r="AG9274" s="14"/>
      <c r="AH9274" s="52"/>
      <c r="AI9274" s="54"/>
      <c r="AJ9274" s="52"/>
      <c r="AK9274" s="60"/>
      <c r="AL9274" s="60"/>
      <c r="AM9274" s="60"/>
      <c r="AN9274" s="60"/>
      <c r="AO9274" s="52"/>
      <c r="AP9274" s="49"/>
      <c r="AQ9274" s="49"/>
    </row>
    <row r="9275" spans="1:43" x14ac:dyDescent="0.25">
      <c r="A9275" s="128"/>
      <c r="B9275" s="125"/>
      <c r="C9275" s="128"/>
      <c r="D9275" s="125"/>
      <c r="E9275" s="125"/>
      <c r="F9275" s="125"/>
      <c r="G9275" s="60"/>
      <c r="H9275" s="60"/>
      <c r="I9275" s="60"/>
      <c r="J9275" s="60"/>
      <c r="K9275" s="60"/>
      <c r="L9275" s="124"/>
      <c r="M9275" s="52"/>
      <c r="N9275" s="14"/>
      <c r="O9275" s="52"/>
      <c r="P9275" s="52"/>
      <c r="Q9275" s="52"/>
      <c r="R9275" s="52"/>
      <c r="S9275" s="52"/>
      <c r="T9275" s="52"/>
      <c r="U9275" s="52"/>
      <c r="V9275" s="52"/>
      <c r="W9275" s="52"/>
      <c r="X9275" s="52"/>
      <c r="Y9275" s="52"/>
      <c r="Z9275" s="52"/>
      <c r="AA9275" s="52"/>
      <c r="AB9275" s="52"/>
      <c r="AC9275" s="52"/>
      <c r="AD9275" s="52"/>
      <c r="AE9275" s="52"/>
      <c r="AF9275" s="52"/>
      <c r="AG9275" s="14"/>
      <c r="AH9275" s="52"/>
      <c r="AI9275" s="54"/>
      <c r="AJ9275" s="52"/>
      <c r="AK9275" s="60"/>
      <c r="AL9275" s="60"/>
      <c r="AM9275" s="60"/>
      <c r="AN9275" s="60"/>
      <c r="AO9275" s="52"/>
      <c r="AP9275" s="49"/>
      <c r="AQ9275" s="49"/>
    </row>
    <row r="9276" spans="1:43" x14ac:dyDescent="0.25">
      <c r="A9276" s="128"/>
      <c r="B9276" s="125"/>
      <c r="C9276" s="128"/>
      <c r="D9276" s="125"/>
      <c r="E9276" s="125"/>
      <c r="F9276" s="125"/>
      <c r="G9276" s="60"/>
      <c r="H9276" s="60"/>
      <c r="I9276" s="60"/>
      <c r="J9276" s="60"/>
      <c r="K9276" s="60"/>
      <c r="L9276" s="124"/>
      <c r="M9276" s="52"/>
      <c r="N9276" s="14"/>
      <c r="O9276" s="52"/>
      <c r="P9276" s="52"/>
      <c r="Q9276" s="52"/>
      <c r="R9276" s="52"/>
      <c r="S9276" s="52"/>
      <c r="T9276" s="52"/>
      <c r="U9276" s="52"/>
      <c r="V9276" s="52"/>
      <c r="W9276" s="52"/>
      <c r="X9276" s="52"/>
      <c r="Y9276" s="52"/>
      <c r="Z9276" s="52"/>
      <c r="AA9276" s="52"/>
      <c r="AB9276" s="52"/>
      <c r="AC9276" s="52"/>
      <c r="AD9276" s="52"/>
      <c r="AE9276" s="52"/>
      <c r="AF9276" s="52"/>
      <c r="AG9276" s="14"/>
      <c r="AH9276" s="52"/>
      <c r="AI9276" s="54"/>
      <c r="AJ9276" s="52"/>
      <c r="AK9276" s="60"/>
      <c r="AL9276" s="60"/>
      <c r="AM9276" s="60"/>
      <c r="AN9276" s="60"/>
      <c r="AO9276" s="52"/>
      <c r="AP9276" s="49"/>
      <c r="AQ9276" s="49"/>
    </row>
    <row r="9277" spans="1:43" x14ac:dyDescent="0.25">
      <c r="A9277" s="128"/>
      <c r="B9277" s="125"/>
      <c r="C9277" s="128"/>
      <c r="D9277" s="125"/>
      <c r="E9277" s="125"/>
      <c r="F9277" s="125"/>
      <c r="G9277" s="60"/>
      <c r="H9277" s="60"/>
      <c r="I9277" s="60"/>
      <c r="J9277" s="60"/>
      <c r="K9277" s="60"/>
      <c r="L9277" s="124"/>
      <c r="M9277" s="52"/>
      <c r="N9277" s="14"/>
      <c r="O9277" s="52"/>
      <c r="P9277" s="52"/>
      <c r="Q9277" s="52"/>
      <c r="R9277" s="52"/>
      <c r="S9277" s="52"/>
      <c r="T9277" s="52"/>
      <c r="U9277" s="52"/>
      <c r="V9277" s="52"/>
      <c r="W9277" s="52"/>
      <c r="X9277" s="52"/>
      <c r="Y9277" s="52"/>
      <c r="Z9277" s="52"/>
      <c r="AA9277" s="52"/>
      <c r="AB9277" s="52"/>
      <c r="AC9277" s="52"/>
      <c r="AD9277" s="52"/>
      <c r="AE9277" s="52"/>
      <c r="AF9277" s="52"/>
      <c r="AG9277" s="14"/>
      <c r="AH9277" s="52"/>
      <c r="AI9277" s="54"/>
      <c r="AJ9277" s="52"/>
      <c r="AK9277" s="60"/>
      <c r="AL9277" s="60"/>
      <c r="AM9277" s="60"/>
      <c r="AN9277" s="60"/>
      <c r="AO9277" s="52"/>
      <c r="AP9277" s="49"/>
      <c r="AQ9277" s="49"/>
    </row>
    <row r="9278" spans="1:43" x14ac:dyDescent="0.25">
      <c r="A9278" s="128"/>
      <c r="B9278" s="125"/>
      <c r="C9278" s="128"/>
      <c r="D9278" s="125"/>
      <c r="E9278" s="125"/>
      <c r="F9278" s="125"/>
      <c r="G9278" s="60"/>
      <c r="H9278" s="60"/>
      <c r="I9278" s="60"/>
      <c r="J9278" s="60"/>
      <c r="K9278" s="60"/>
      <c r="L9278" s="124"/>
      <c r="M9278" s="52"/>
      <c r="N9278" s="14"/>
      <c r="O9278" s="52"/>
      <c r="P9278" s="52"/>
      <c r="Q9278" s="52"/>
      <c r="R9278" s="52"/>
      <c r="S9278" s="52"/>
      <c r="T9278" s="52"/>
      <c r="U9278" s="52"/>
      <c r="V9278" s="52"/>
      <c r="W9278" s="52"/>
      <c r="X9278" s="52"/>
      <c r="Y9278" s="52"/>
      <c r="Z9278" s="52"/>
      <c r="AA9278" s="52"/>
      <c r="AB9278" s="52"/>
      <c r="AC9278" s="52"/>
      <c r="AD9278" s="52"/>
      <c r="AE9278" s="52"/>
      <c r="AF9278" s="52"/>
      <c r="AG9278" s="14"/>
      <c r="AH9278" s="52"/>
      <c r="AI9278" s="54"/>
      <c r="AJ9278" s="52"/>
      <c r="AK9278" s="60"/>
      <c r="AL9278" s="60"/>
      <c r="AM9278" s="60"/>
      <c r="AN9278" s="60"/>
      <c r="AO9278" s="52"/>
      <c r="AP9278" s="49"/>
      <c r="AQ9278" s="49"/>
    </row>
    <row r="9279" spans="1:43" x14ac:dyDescent="0.25">
      <c r="A9279" s="128"/>
      <c r="B9279" s="125"/>
      <c r="C9279" s="128"/>
      <c r="D9279" s="125"/>
      <c r="E9279" s="125"/>
      <c r="F9279" s="125"/>
      <c r="G9279" s="60"/>
      <c r="H9279" s="60"/>
      <c r="I9279" s="60"/>
      <c r="J9279" s="60"/>
      <c r="K9279" s="60"/>
      <c r="L9279" s="124"/>
      <c r="M9279" s="52"/>
      <c r="N9279" s="14"/>
      <c r="O9279" s="52"/>
      <c r="P9279" s="52"/>
      <c r="Q9279" s="52"/>
      <c r="R9279" s="52"/>
      <c r="S9279" s="52"/>
      <c r="T9279" s="52"/>
      <c r="U9279" s="52"/>
      <c r="V9279" s="52"/>
      <c r="W9279" s="52"/>
      <c r="X9279" s="52"/>
      <c r="Y9279" s="52"/>
      <c r="Z9279" s="52"/>
      <c r="AA9279" s="52"/>
      <c r="AB9279" s="52"/>
      <c r="AC9279" s="52"/>
      <c r="AD9279" s="52"/>
      <c r="AE9279" s="52"/>
      <c r="AF9279" s="52"/>
      <c r="AG9279" s="14"/>
      <c r="AH9279" s="52"/>
      <c r="AI9279" s="54"/>
      <c r="AJ9279" s="52"/>
      <c r="AK9279" s="60"/>
      <c r="AL9279" s="60"/>
      <c r="AM9279" s="60"/>
      <c r="AN9279" s="60"/>
      <c r="AO9279" s="52"/>
      <c r="AP9279" s="49"/>
      <c r="AQ9279" s="49"/>
    </row>
    <row r="9280" spans="1:43" x14ac:dyDescent="0.25">
      <c r="A9280" s="128"/>
      <c r="B9280" s="125"/>
      <c r="C9280" s="128"/>
      <c r="D9280" s="125"/>
      <c r="E9280" s="125"/>
      <c r="F9280" s="125"/>
      <c r="G9280" s="60"/>
      <c r="H9280" s="60"/>
      <c r="I9280" s="60"/>
      <c r="J9280" s="60"/>
      <c r="K9280" s="60"/>
      <c r="L9280" s="124"/>
      <c r="M9280" s="52"/>
      <c r="N9280" s="14"/>
      <c r="O9280" s="52"/>
      <c r="P9280" s="52"/>
      <c r="Q9280" s="52"/>
      <c r="R9280" s="52"/>
      <c r="S9280" s="52"/>
      <c r="T9280" s="52"/>
      <c r="U9280" s="52"/>
      <c r="V9280" s="52"/>
      <c r="W9280" s="52"/>
      <c r="X9280" s="52"/>
      <c r="Y9280" s="52"/>
      <c r="Z9280" s="52"/>
      <c r="AA9280" s="52"/>
      <c r="AB9280" s="52"/>
      <c r="AC9280" s="52"/>
      <c r="AD9280" s="52"/>
      <c r="AE9280" s="52"/>
      <c r="AF9280" s="52"/>
      <c r="AG9280" s="14"/>
      <c r="AH9280" s="52"/>
      <c r="AI9280" s="54"/>
      <c r="AJ9280" s="52"/>
      <c r="AK9280" s="60"/>
      <c r="AL9280" s="60"/>
      <c r="AM9280" s="60"/>
      <c r="AN9280" s="60"/>
      <c r="AO9280" s="52"/>
      <c r="AP9280" s="49"/>
      <c r="AQ9280" s="49"/>
    </row>
    <row r="9281" spans="1:43" x14ac:dyDescent="0.25">
      <c r="A9281" s="128"/>
      <c r="B9281" s="125"/>
      <c r="C9281" s="128"/>
      <c r="D9281" s="125"/>
      <c r="E9281" s="125"/>
      <c r="F9281" s="125"/>
      <c r="G9281" s="60"/>
      <c r="H9281" s="60"/>
      <c r="I9281" s="60"/>
      <c r="J9281" s="60"/>
      <c r="K9281" s="60"/>
      <c r="L9281" s="124"/>
      <c r="M9281" s="52"/>
      <c r="N9281" s="14"/>
      <c r="O9281" s="52"/>
      <c r="P9281" s="52"/>
      <c r="Q9281" s="52"/>
      <c r="R9281" s="52"/>
      <c r="S9281" s="52"/>
      <c r="T9281" s="52"/>
      <c r="U9281" s="52"/>
      <c r="V9281" s="52"/>
      <c r="W9281" s="52"/>
      <c r="X9281" s="52"/>
      <c r="Y9281" s="52"/>
      <c r="Z9281" s="52"/>
      <c r="AA9281" s="52"/>
      <c r="AB9281" s="52"/>
      <c r="AC9281" s="52"/>
      <c r="AD9281" s="52"/>
      <c r="AE9281" s="52"/>
      <c r="AF9281" s="52"/>
      <c r="AG9281" s="14"/>
      <c r="AH9281" s="52"/>
      <c r="AI9281" s="54"/>
      <c r="AJ9281" s="52"/>
      <c r="AK9281" s="60"/>
      <c r="AL9281" s="60"/>
      <c r="AM9281" s="60"/>
      <c r="AN9281" s="60"/>
      <c r="AO9281" s="52"/>
      <c r="AP9281" s="49"/>
      <c r="AQ9281" s="49"/>
    </row>
    <row r="9282" spans="1:43" x14ac:dyDescent="0.25">
      <c r="A9282" s="128"/>
      <c r="B9282" s="125"/>
      <c r="C9282" s="128"/>
      <c r="D9282" s="125"/>
      <c r="E9282" s="125"/>
      <c r="F9282" s="125"/>
      <c r="G9282" s="60"/>
      <c r="H9282" s="60"/>
      <c r="I9282" s="60"/>
      <c r="J9282" s="60"/>
      <c r="K9282" s="60"/>
      <c r="L9282" s="124"/>
      <c r="M9282" s="52"/>
      <c r="N9282" s="14"/>
      <c r="O9282" s="52"/>
      <c r="P9282" s="52"/>
      <c r="Q9282" s="52"/>
      <c r="R9282" s="52"/>
      <c r="S9282" s="52"/>
      <c r="T9282" s="52"/>
      <c r="U9282" s="52"/>
      <c r="V9282" s="52"/>
      <c r="W9282" s="52"/>
      <c r="X9282" s="52"/>
      <c r="Y9282" s="52"/>
      <c r="Z9282" s="52"/>
      <c r="AA9282" s="52"/>
      <c r="AB9282" s="52"/>
      <c r="AC9282" s="52"/>
      <c r="AD9282" s="52"/>
      <c r="AE9282" s="52"/>
      <c r="AF9282" s="52"/>
      <c r="AG9282" s="14"/>
      <c r="AH9282" s="52"/>
      <c r="AI9282" s="54"/>
      <c r="AJ9282" s="52"/>
      <c r="AK9282" s="60"/>
      <c r="AL9282" s="60"/>
      <c r="AM9282" s="60"/>
      <c r="AN9282" s="60"/>
      <c r="AO9282" s="52"/>
      <c r="AP9282" s="49"/>
      <c r="AQ9282" s="49"/>
    </row>
    <row r="9283" spans="1:43" x14ac:dyDescent="0.25">
      <c r="A9283" s="128"/>
      <c r="B9283" s="125"/>
      <c r="C9283" s="128"/>
      <c r="D9283" s="125"/>
      <c r="E9283" s="125"/>
      <c r="F9283" s="125"/>
      <c r="G9283" s="60"/>
      <c r="H9283" s="60"/>
      <c r="I9283" s="60"/>
      <c r="J9283" s="60"/>
      <c r="K9283" s="60"/>
      <c r="L9283" s="124"/>
      <c r="M9283" s="52"/>
      <c r="N9283" s="14"/>
      <c r="O9283" s="52"/>
      <c r="P9283" s="52"/>
      <c r="Q9283" s="52"/>
      <c r="R9283" s="52"/>
      <c r="S9283" s="52"/>
      <c r="T9283" s="52"/>
      <c r="U9283" s="52"/>
      <c r="V9283" s="52"/>
      <c r="W9283" s="52"/>
      <c r="X9283" s="52"/>
      <c r="Y9283" s="52"/>
      <c r="Z9283" s="52"/>
      <c r="AA9283" s="52"/>
      <c r="AB9283" s="52"/>
      <c r="AC9283" s="52"/>
      <c r="AD9283" s="52"/>
      <c r="AE9283" s="52"/>
      <c r="AF9283" s="52"/>
      <c r="AG9283" s="14"/>
      <c r="AH9283" s="52"/>
      <c r="AI9283" s="54"/>
      <c r="AJ9283" s="52"/>
      <c r="AK9283" s="60"/>
      <c r="AL9283" s="60"/>
      <c r="AM9283" s="60"/>
      <c r="AN9283" s="60"/>
      <c r="AO9283" s="52"/>
      <c r="AP9283" s="49"/>
      <c r="AQ9283" s="49"/>
    </row>
    <row r="9284" spans="1:43" x14ac:dyDescent="0.25">
      <c r="A9284" s="128"/>
      <c r="B9284" s="125"/>
      <c r="C9284" s="128"/>
      <c r="D9284" s="125"/>
      <c r="E9284" s="125"/>
      <c r="F9284" s="125"/>
      <c r="G9284" s="60"/>
      <c r="H9284" s="60"/>
      <c r="I9284" s="60"/>
      <c r="J9284" s="60"/>
      <c r="K9284" s="60"/>
      <c r="L9284" s="124"/>
      <c r="M9284" s="52"/>
      <c r="N9284" s="14"/>
      <c r="O9284" s="52"/>
      <c r="P9284" s="52"/>
      <c r="Q9284" s="52"/>
      <c r="R9284" s="52"/>
      <c r="S9284" s="52"/>
      <c r="T9284" s="52"/>
      <c r="U9284" s="52"/>
      <c r="V9284" s="52"/>
      <c r="W9284" s="52"/>
      <c r="X9284" s="52"/>
      <c r="Y9284" s="52"/>
      <c r="Z9284" s="52"/>
      <c r="AA9284" s="52"/>
      <c r="AB9284" s="52"/>
      <c r="AC9284" s="52"/>
      <c r="AD9284" s="52"/>
      <c r="AE9284" s="52"/>
      <c r="AF9284" s="52"/>
      <c r="AG9284" s="14"/>
      <c r="AH9284" s="52"/>
      <c r="AI9284" s="54"/>
      <c r="AJ9284" s="52"/>
      <c r="AK9284" s="60"/>
      <c r="AL9284" s="60"/>
      <c r="AM9284" s="60"/>
      <c r="AN9284" s="60"/>
      <c r="AO9284" s="52"/>
      <c r="AP9284" s="49"/>
      <c r="AQ9284" s="49"/>
    </row>
    <row r="9285" spans="1:43" x14ac:dyDescent="0.25">
      <c r="A9285" s="128"/>
      <c r="B9285" s="125"/>
      <c r="C9285" s="128"/>
      <c r="D9285" s="125"/>
      <c r="E9285" s="125"/>
      <c r="F9285" s="125"/>
      <c r="G9285" s="60"/>
      <c r="H9285" s="60"/>
      <c r="I9285" s="60"/>
      <c r="J9285" s="60"/>
      <c r="K9285" s="60"/>
      <c r="L9285" s="124"/>
      <c r="M9285" s="52"/>
      <c r="N9285" s="14"/>
      <c r="O9285" s="52"/>
      <c r="P9285" s="52"/>
      <c r="Q9285" s="52"/>
      <c r="R9285" s="52"/>
      <c r="S9285" s="52"/>
      <c r="T9285" s="52"/>
      <c r="U9285" s="52"/>
      <c r="V9285" s="52"/>
      <c r="W9285" s="52"/>
      <c r="X9285" s="52"/>
      <c r="Y9285" s="52"/>
      <c r="Z9285" s="52"/>
      <c r="AA9285" s="52"/>
      <c r="AB9285" s="52"/>
      <c r="AC9285" s="52"/>
      <c r="AD9285" s="52"/>
      <c r="AE9285" s="52"/>
      <c r="AF9285" s="52"/>
      <c r="AG9285" s="14"/>
      <c r="AH9285" s="52"/>
      <c r="AI9285" s="54"/>
      <c r="AJ9285" s="52"/>
      <c r="AK9285" s="60"/>
      <c r="AL9285" s="60"/>
      <c r="AM9285" s="60"/>
      <c r="AN9285" s="60"/>
      <c r="AO9285" s="52"/>
      <c r="AP9285" s="49"/>
      <c r="AQ9285" s="49"/>
    </row>
    <row r="9286" spans="1:43" x14ac:dyDescent="0.25">
      <c r="A9286" s="128"/>
      <c r="B9286" s="125"/>
      <c r="C9286" s="128"/>
      <c r="D9286" s="125"/>
      <c r="E9286" s="125"/>
      <c r="F9286" s="125"/>
      <c r="G9286" s="60"/>
      <c r="H9286" s="60"/>
      <c r="I9286" s="60"/>
      <c r="J9286" s="60"/>
      <c r="K9286" s="60"/>
      <c r="L9286" s="124"/>
      <c r="M9286" s="52"/>
      <c r="N9286" s="14"/>
      <c r="O9286" s="52"/>
      <c r="P9286" s="52"/>
      <c r="Q9286" s="52"/>
      <c r="R9286" s="52"/>
      <c r="S9286" s="52"/>
      <c r="T9286" s="52"/>
      <c r="U9286" s="52"/>
      <c r="V9286" s="52"/>
      <c r="W9286" s="52"/>
      <c r="X9286" s="52"/>
      <c r="Y9286" s="52"/>
      <c r="Z9286" s="52"/>
      <c r="AA9286" s="52"/>
      <c r="AB9286" s="52"/>
      <c r="AC9286" s="52"/>
      <c r="AD9286" s="52"/>
      <c r="AE9286" s="52"/>
      <c r="AF9286" s="52"/>
      <c r="AG9286" s="14"/>
      <c r="AH9286" s="52"/>
      <c r="AI9286" s="54"/>
      <c r="AJ9286" s="52"/>
      <c r="AK9286" s="60"/>
      <c r="AL9286" s="60"/>
      <c r="AM9286" s="60"/>
      <c r="AN9286" s="60"/>
      <c r="AO9286" s="52"/>
      <c r="AP9286" s="49"/>
      <c r="AQ9286" s="49"/>
    </row>
    <row r="9287" spans="1:43" x14ac:dyDescent="0.25">
      <c r="A9287" s="128"/>
      <c r="B9287" s="125"/>
      <c r="C9287" s="128"/>
      <c r="D9287" s="125"/>
      <c r="E9287" s="125"/>
      <c r="F9287" s="125"/>
      <c r="G9287" s="60"/>
      <c r="H9287" s="60"/>
      <c r="I9287" s="60"/>
      <c r="J9287" s="60"/>
      <c r="K9287" s="60"/>
      <c r="L9287" s="124"/>
      <c r="M9287" s="52"/>
      <c r="N9287" s="14"/>
      <c r="O9287" s="52"/>
      <c r="P9287" s="52"/>
      <c r="Q9287" s="52"/>
      <c r="R9287" s="52"/>
      <c r="S9287" s="52"/>
      <c r="T9287" s="52"/>
      <c r="U9287" s="52"/>
      <c r="V9287" s="52"/>
      <c r="W9287" s="52"/>
      <c r="X9287" s="52"/>
      <c r="Y9287" s="52"/>
      <c r="Z9287" s="52"/>
      <c r="AA9287" s="52"/>
      <c r="AB9287" s="52"/>
      <c r="AC9287" s="52"/>
      <c r="AD9287" s="52"/>
      <c r="AE9287" s="52"/>
      <c r="AF9287" s="52"/>
      <c r="AG9287" s="14"/>
      <c r="AH9287" s="52"/>
      <c r="AI9287" s="54"/>
      <c r="AJ9287" s="52"/>
      <c r="AK9287" s="60"/>
      <c r="AL9287" s="60"/>
      <c r="AM9287" s="60"/>
      <c r="AN9287" s="60"/>
      <c r="AO9287" s="52"/>
      <c r="AP9287" s="49"/>
      <c r="AQ9287" s="49"/>
    </row>
    <row r="9288" spans="1:43" x14ac:dyDescent="0.25">
      <c r="A9288" s="128"/>
      <c r="B9288" s="125"/>
      <c r="C9288" s="128"/>
      <c r="D9288" s="125"/>
      <c r="E9288" s="125"/>
      <c r="F9288" s="125"/>
      <c r="G9288" s="60"/>
      <c r="H9288" s="60"/>
      <c r="I9288" s="60"/>
      <c r="J9288" s="60"/>
      <c r="K9288" s="60"/>
      <c r="L9288" s="124"/>
      <c r="M9288" s="52"/>
      <c r="N9288" s="14"/>
      <c r="O9288" s="52"/>
      <c r="P9288" s="52"/>
      <c r="Q9288" s="52"/>
      <c r="R9288" s="52"/>
      <c r="S9288" s="52"/>
      <c r="T9288" s="52"/>
      <c r="U9288" s="52"/>
      <c r="V9288" s="52"/>
      <c r="W9288" s="52"/>
      <c r="X9288" s="52"/>
      <c r="Y9288" s="52"/>
      <c r="Z9288" s="52"/>
      <c r="AA9288" s="52"/>
      <c r="AB9288" s="52"/>
      <c r="AC9288" s="52"/>
      <c r="AD9288" s="52"/>
      <c r="AE9288" s="52"/>
      <c r="AF9288" s="52"/>
      <c r="AG9288" s="14"/>
      <c r="AH9288" s="52"/>
      <c r="AI9288" s="54"/>
      <c r="AJ9288" s="52"/>
      <c r="AK9288" s="60"/>
      <c r="AL9288" s="60"/>
      <c r="AM9288" s="60"/>
      <c r="AN9288" s="60"/>
      <c r="AO9288" s="52"/>
      <c r="AP9288" s="49"/>
      <c r="AQ9288" s="49"/>
    </row>
    <row r="9289" spans="1:43" x14ac:dyDescent="0.25">
      <c r="A9289" s="128"/>
      <c r="B9289" s="125"/>
      <c r="C9289" s="128"/>
      <c r="D9289" s="125"/>
      <c r="E9289" s="125"/>
      <c r="F9289" s="125"/>
      <c r="G9289" s="60"/>
      <c r="H9289" s="60"/>
      <c r="I9289" s="60"/>
      <c r="J9289" s="60"/>
      <c r="K9289" s="60"/>
      <c r="L9289" s="124"/>
      <c r="M9289" s="52"/>
      <c r="N9289" s="14"/>
      <c r="O9289" s="52"/>
      <c r="P9289" s="52"/>
      <c r="Q9289" s="52"/>
      <c r="R9289" s="52"/>
      <c r="S9289" s="52"/>
      <c r="T9289" s="52"/>
      <c r="U9289" s="52"/>
      <c r="V9289" s="52"/>
      <c r="W9289" s="52"/>
      <c r="X9289" s="52"/>
      <c r="Y9289" s="52"/>
      <c r="Z9289" s="52"/>
      <c r="AA9289" s="52"/>
      <c r="AB9289" s="52"/>
      <c r="AC9289" s="52"/>
      <c r="AD9289" s="52"/>
      <c r="AE9289" s="52"/>
      <c r="AF9289" s="52"/>
      <c r="AG9289" s="14"/>
      <c r="AH9289" s="52"/>
      <c r="AI9289" s="54"/>
      <c r="AJ9289" s="52"/>
      <c r="AK9289" s="60"/>
      <c r="AL9289" s="60"/>
      <c r="AM9289" s="60"/>
      <c r="AN9289" s="60"/>
      <c r="AO9289" s="52"/>
      <c r="AP9289" s="49"/>
      <c r="AQ9289" s="49"/>
    </row>
    <row r="9290" spans="1:43" x14ac:dyDescent="0.25">
      <c r="A9290" s="128"/>
      <c r="B9290" s="125"/>
      <c r="C9290" s="128"/>
      <c r="D9290" s="125"/>
      <c r="E9290" s="125"/>
      <c r="F9290" s="125"/>
      <c r="G9290" s="60"/>
      <c r="H9290" s="60"/>
      <c r="I9290" s="60"/>
      <c r="J9290" s="60"/>
      <c r="K9290" s="60"/>
      <c r="L9290" s="124"/>
      <c r="M9290" s="52"/>
      <c r="N9290" s="14"/>
      <c r="O9290" s="52"/>
      <c r="P9290" s="52"/>
      <c r="Q9290" s="52"/>
      <c r="R9290" s="52"/>
      <c r="S9290" s="52"/>
      <c r="T9290" s="52"/>
      <c r="U9290" s="52"/>
      <c r="V9290" s="52"/>
      <c r="W9290" s="52"/>
      <c r="X9290" s="52"/>
      <c r="Y9290" s="52"/>
      <c r="Z9290" s="52"/>
      <c r="AA9290" s="52"/>
      <c r="AB9290" s="52"/>
      <c r="AC9290" s="52"/>
      <c r="AD9290" s="52"/>
      <c r="AE9290" s="52"/>
      <c r="AF9290" s="52"/>
      <c r="AG9290" s="14"/>
      <c r="AH9290" s="52"/>
      <c r="AI9290" s="54"/>
      <c r="AJ9290" s="52"/>
      <c r="AK9290" s="60"/>
      <c r="AL9290" s="60"/>
      <c r="AM9290" s="60"/>
      <c r="AN9290" s="60"/>
      <c r="AO9290" s="52"/>
      <c r="AP9290" s="49"/>
      <c r="AQ9290" s="49"/>
    </row>
    <row r="9291" spans="1:43" x14ac:dyDescent="0.25">
      <c r="A9291" s="128"/>
      <c r="B9291" s="125"/>
      <c r="C9291" s="128"/>
      <c r="D9291" s="125"/>
      <c r="E9291" s="125"/>
      <c r="F9291" s="125"/>
      <c r="G9291" s="60"/>
      <c r="H9291" s="60"/>
      <c r="I9291" s="60"/>
      <c r="J9291" s="60"/>
      <c r="K9291" s="60"/>
      <c r="L9291" s="124"/>
      <c r="M9291" s="52"/>
      <c r="N9291" s="14"/>
      <c r="O9291" s="52"/>
      <c r="P9291" s="52"/>
      <c r="Q9291" s="52"/>
      <c r="R9291" s="52"/>
      <c r="S9291" s="52"/>
      <c r="T9291" s="52"/>
      <c r="U9291" s="52"/>
      <c r="V9291" s="52"/>
      <c r="W9291" s="52"/>
      <c r="X9291" s="52"/>
      <c r="Y9291" s="52"/>
      <c r="Z9291" s="52"/>
      <c r="AA9291" s="52"/>
      <c r="AB9291" s="52"/>
      <c r="AC9291" s="52"/>
      <c r="AD9291" s="52"/>
      <c r="AE9291" s="52"/>
      <c r="AF9291" s="52"/>
      <c r="AG9291" s="14"/>
      <c r="AH9291" s="52"/>
      <c r="AI9291" s="54"/>
      <c r="AJ9291" s="52"/>
      <c r="AK9291" s="60"/>
      <c r="AL9291" s="60"/>
      <c r="AM9291" s="60"/>
      <c r="AN9291" s="60"/>
      <c r="AO9291" s="52"/>
      <c r="AP9291" s="49"/>
      <c r="AQ9291" s="49"/>
    </row>
    <row r="9292" spans="1:43" x14ac:dyDescent="0.25">
      <c r="A9292" s="128"/>
      <c r="B9292" s="125"/>
      <c r="C9292" s="128"/>
      <c r="D9292" s="125"/>
      <c r="E9292" s="125"/>
      <c r="F9292" s="125"/>
      <c r="G9292" s="60"/>
      <c r="H9292" s="60"/>
      <c r="I9292" s="60"/>
      <c r="J9292" s="60"/>
      <c r="K9292" s="60"/>
      <c r="L9292" s="124"/>
      <c r="M9292" s="52"/>
      <c r="N9292" s="14"/>
      <c r="O9292" s="52"/>
      <c r="P9292" s="52"/>
      <c r="Q9292" s="52"/>
      <c r="R9292" s="52"/>
      <c r="S9292" s="52"/>
      <c r="T9292" s="52"/>
      <c r="U9292" s="52"/>
      <c r="V9292" s="52"/>
      <c r="W9292" s="52"/>
      <c r="X9292" s="52"/>
      <c r="Y9292" s="52"/>
      <c r="Z9292" s="52"/>
      <c r="AA9292" s="52"/>
      <c r="AB9292" s="52"/>
      <c r="AC9292" s="52"/>
      <c r="AD9292" s="52"/>
      <c r="AE9292" s="52"/>
      <c r="AF9292" s="52"/>
      <c r="AG9292" s="14"/>
      <c r="AH9292" s="52"/>
      <c r="AI9292" s="54"/>
      <c r="AJ9292" s="52"/>
      <c r="AK9292" s="60"/>
      <c r="AL9292" s="60"/>
      <c r="AM9292" s="60"/>
      <c r="AN9292" s="60"/>
      <c r="AO9292" s="52"/>
      <c r="AP9292" s="49"/>
      <c r="AQ9292" s="49"/>
    </row>
    <row r="9293" spans="1:43" x14ac:dyDescent="0.25">
      <c r="A9293" s="128"/>
      <c r="B9293" s="125"/>
      <c r="C9293" s="128"/>
      <c r="D9293" s="125"/>
      <c r="E9293" s="125"/>
      <c r="F9293" s="125"/>
      <c r="G9293" s="60"/>
      <c r="H9293" s="60"/>
      <c r="I9293" s="60"/>
      <c r="J9293" s="60"/>
      <c r="K9293" s="60"/>
      <c r="L9293" s="124"/>
      <c r="M9293" s="52"/>
      <c r="N9293" s="14"/>
      <c r="O9293" s="52"/>
      <c r="P9293" s="52"/>
      <c r="Q9293" s="52"/>
      <c r="R9293" s="52"/>
      <c r="S9293" s="52"/>
      <c r="T9293" s="52"/>
      <c r="U9293" s="52"/>
      <c r="V9293" s="52"/>
      <c r="W9293" s="52"/>
      <c r="X9293" s="52"/>
      <c r="Y9293" s="52"/>
      <c r="Z9293" s="52"/>
      <c r="AA9293" s="52"/>
      <c r="AB9293" s="52"/>
      <c r="AC9293" s="52"/>
      <c r="AD9293" s="52"/>
      <c r="AE9293" s="52"/>
      <c r="AF9293" s="52"/>
      <c r="AG9293" s="14"/>
      <c r="AH9293" s="52"/>
      <c r="AI9293" s="54"/>
      <c r="AJ9293" s="52"/>
      <c r="AK9293" s="60"/>
      <c r="AL9293" s="60"/>
      <c r="AM9293" s="60"/>
      <c r="AN9293" s="60"/>
      <c r="AO9293" s="52"/>
      <c r="AP9293" s="49"/>
      <c r="AQ9293" s="49"/>
    </row>
    <row r="9294" spans="1:43" x14ac:dyDescent="0.25">
      <c r="A9294" s="128"/>
      <c r="B9294" s="125"/>
      <c r="C9294" s="128"/>
      <c r="D9294" s="125"/>
      <c r="E9294" s="125"/>
      <c r="F9294" s="125"/>
      <c r="G9294" s="60"/>
      <c r="H9294" s="60"/>
      <c r="I9294" s="60"/>
      <c r="J9294" s="60"/>
      <c r="K9294" s="60"/>
      <c r="L9294" s="124"/>
      <c r="M9294" s="52"/>
      <c r="N9294" s="14"/>
      <c r="O9294" s="52"/>
      <c r="P9294" s="52"/>
      <c r="Q9294" s="52"/>
      <c r="R9294" s="52"/>
      <c r="S9294" s="52"/>
      <c r="T9294" s="52"/>
      <c r="U9294" s="52"/>
      <c r="V9294" s="52"/>
      <c r="W9294" s="52"/>
      <c r="X9294" s="52"/>
      <c r="Y9294" s="52"/>
      <c r="Z9294" s="52"/>
      <c r="AA9294" s="52"/>
      <c r="AB9294" s="52"/>
      <c r="AC9294" s="52"/>
      <c r="AD9294" s="52"/>
      <c r="AE9294" s="52"/>
      <c r="AF9294" s="52"/>
      <c r="AG9294" s="14"/>
      <c r="AH9294" s="52"/>
      <c r="AI9294" s="54"/>
      <c r="AJ9294" s="52"/>
      <c r="AK9294" s="60"/>
      <c r="AL9294" s="60"/>
      <c r="AM9294" s="60"/>
      <c r="AN9294" s="60"/>
      <c r="AO9294" s="52"/>
      <c r="AP9294" s="49"/>
      <c r="AQ9294" s="49"/>
    </row>
    <row r="9295" spans="1:43" x14ac:dyDescent="0.25">
      <c r="A9295" s="128"/>
      <c r="B9295" s="125"/>
      <c r="C9295" s="128"/>
      <c r="D9295" s="125"/>
      <c r="E9295" s="125"/>
      <c r="F9295" s="125"/>
      <c r="G9295" s="60"/>
      <c r="H9295" s="60"/>
      <c r="I9295" s="60"/>
      <c r="J9295" s="60"/>
      <c r="K9295" s="60"/>
      <c r="L9295" s="124"/>
      <c r="M9295" s="52"/>
      <c r="N9295" s="14"/>
      <c r="O9295" s="52"/>
      <c r="P9295" s="52"/>
      <c r="Q9295" s="52"/>
      <c r="R9295" s="52"/>
      <c r="S9295" s="52"/>
      <c r="T9295" s="52"/>
      <c r="U9295" s="52"/>
      <c r="V9295" s="52"/>
      <c r="W9295" s="52"/>
      <c r="X9295" s="52"/>
      <c r="Y9295" s="52"/>
      <c r="Z9295" s="52"/>
      <c r="AA9295" s="52"/>
      <c r="AB9295" s="52"/>
      <c r="AC9295" s="52"/>
      <c r="AD9295" s="52"/>
      <c r="AE9295" s="52"/>
      <c r="AF9295" s="52"/>
      <c r="AG9295" s="14"/>
      <c r="AH9295" s="52"/>
      <c r="AI9295" s="54"/>
      <c r="AJ9295" s="52"/>
      <c r="AK9295" s="60"/>
      <c r="AL9295" s="60"/>
      <c r="AM9295" s="60"/>
      <c r="AN9295" s="60"/>
      <c r="AO9295" s="52"/>
      <c r="AP9295" s="49"/>
      <c r="AQ9295" s="49"/>
    </row>
    <row r="9296" spans="1:43" x14ac:dyDescent="0.25">
      <c r="A9296" s="128"/>
      <c r="B9296" s="125"/>
      <c r="C9296" s="128"/>
      <c r="D9296" s="125"/>
      <c r="E9296" s="125"/>
      <c r="F9296" s="125"/>
      <c r="G9296" s="60"/>
      <c r="H9296" s="60"/>
      <c r="I9296" s="60"/>
      <c r="J9296" s="60"/>
      <c r="K9296" s="60"/>
      <c r="L9296" s="124"/>
      <c r="M9296" s="52"/>
      <c r="N9296" s="14"/>
      <c r="O9296" s="52"/>
      <c r="P9296" s="52"/>
      <c r="Q9296" s="52"/>
      <c r="R9296" s="52"/>
      <c r="S9296" s="52"/>
      <c r="T9296" s="52"/>
      <c r="U9296" s="52"/>
      <c r="V9296" s="52"/>
      <c r="W9296" s="52"/>
      <c r="X9296" s="52"/>
      <c r="Y9296" s="52"/>
      <c r="Z9296" s="52"/>
      <c r="AA9296" s="52"/>
      <c r="AB9296" s="52"/>
      <c r="AC9296" s="52"/>
      <c r="AD9296" s="52"/>
      <c r="AE9296" s="52"/>
      <c r="AF9296" s="52"/>
      <c r="AG9296" s="14"/>
      <c r="AH9296" s="52"/>
      <c r="AI9296" s="54"/>
      <c r="AJ9296" s="52"/>
      <c r="AK9296" s="60"/>
      <c r="AL9296" s="60"/>
      <c r="AM9296" s="60"/>
      <c r="AN9296" s="60"/>
      <c r="AO9296" s="52"/>
      <c r="AP9296" s="49"/>
      <c r="AQ9296" s="49"/>
    </row>
    <row r="9297" spans="1:43" x14ac:dyDescent="0.25">
      <c r="A9297" s="128"/>
      <c r="B9297" s="125"/>
      <c r="C9297" s="128"/>
      <c r="D9297" s="125"/>
      <c r="E9297" s="125"/>
      <c r="F9297" s="125"/>
      <c r="G9297" s="60"/>
      <c r="H9297" s="60"/>
      <c r="I9297" s="60"/>
      <c r="J9297" s="60"/>
      <c r="K9297" s="60"/>
      <c r="L9297" s="124"/>
      <c r="M9297" s="52"/>
      <c r="N9297" s="14"/>
      <c r="O9297" s="52"/>
      <c r="P9297" s="52"/>
      <c r="Q9297" s="52"/>
      <c r="R9297" s="52"/>
      <c r="S9297" s="52"/>
      <c r="T9297" s="52"/>
      <c r="U9297" s="52"/>
      <c r="V9297" s="52"/>
      <c r="W9297" s="52"/>
      <c r="X9297" s="52"/>
      <c r="Y9297" s="52"/>
      <c r="Z9297" s="52"/>
      <c r="AA9297" s="52"/>
      <c r="AB9297" s="52"/>
      <c r="AC9297" s="52"/>
      <c r="AD9297" s="52"/>
      <c r="AE9297" s="52"/>
      <c r="AF9297" s="52"/>
      <c r="AG9297" s="14"/>
      <c r="AH9297" s="52"/>
      <c r="AI9297" s="54"/>
      <c r="AJ9297" s="52"/>
      <c r="AK9297" s="60"/>
      <c r="AL9297" s="60"/>
      <c r="AM9297" s="60"/>
      <c r="AN9297" s="60"/>
      <c r="AO9297" s="52"/>
      <c r="AP9297" s="49"/>
      <c r="AQ9297" s="49"/>
    </row>
    <row r="9298" spans="1:43" x14ac:dyDescent="0.25">
      <c r="A9298" s="128"/>
      <c r="B9298" s="125"/>
      <c r="C9298" s="128"/>
      <c r="D9298" s="125"/>
      <c r="E9298" s="125"/>
      <c r="F9298" s="125"/>
      <c r="G9298" s="60"/>
      <c r="H9298" s="60"/>
      <c r="I9298" s="60"/>
      <c r="J9298" s="60"/>
      <c r="K9298" s="60"/>
      <c r="L9298" s="124"/>
      <c r="M9298" s="52"/>
      <c r="N9298" s="14"/>
      <c r="O9298" s="52"/>
      <c r="P9298" s="52"/>
      <c r="Q9298" s="52"/>
      <c r="R9298" s="52"/>
      <c r="S9298" s="52"/>
      <c r="T9298" s="52"/>
      <c r="U9298" s="52"/>
      <c r="V9298" s="52"/>
      <c r="W9298" s="52"/>
      <c r="X9298" s="52"/>
      <c r="Y9298" s="52"/>
      <c r="Z9298" s="52"/>
      <c r="AA9298" s="52"/>
      <c r="AB9298" s="52"/>
      <c r="AC9298" s="52"/>
      <c r="AD9298" s="52"/>
      <c r="AE9298" s="52"/>
      <c r="AF9298" s="52"/>
      <c r="AG9298" s="14"/>
      <c r="AH9298" s="52"/>
      <c r="AI9298" s="54"/>
      <c r="AJ9298" s="52"/>
      <c r="AK9298" s="60"/>
      <c r="AL9298" s="60"/>
      <c r="AM9298" s="60"/>
      <c r="AN9298" s="60"/>
      <c r="AO9298" s="52"/>
      <c r="AP9298" s="49"/>
      <c r="AQ9298" s="49"/>
    </row>
    <row r="9299" spans="1:43" x14ac:dyDescent="0.25">
      <c r="A9299" s="128"/>
      <c r="B9299" s="125"/>
      <c r="C9299" s="128"/>
      <c r="D9299" s="125"/>
      <c r="E9299" s="125"/>
      <c r="F9299" s="125"/>
      <c r="G9299" s="60"/>
      <c r="H9299" s="60"/>
      <c r="I9299" s="60"/>
      <c r="J9299" s="60"/>
      <c r="K9299" s="60"/>
      <c r="L9299" s="124"/>
      <c r="M9299" s="52"/>
      <c r="N9299" s="14"/>
      <c r="O9299" s="52"/>
      <c r="P9299" s="52"/>
      <c r="Q9299" s="52"/>
      <c r="R9299" s="52"/>
      <c r="S9299" s="52"/>
      <c r="T9299" s="52"/>
      <c r="U9299" s="52"/>
      <c r="V9299" s="52"/>
      <c r="W9299" s="52"/>
      <c r="X9299" s="52"/>
      <c r="Y9299" s="52"/>
      <c r="Z9299" s="52"/>
      <c r="AA9299" s="52"/>
      <c r="AB9299" s="52"/>
      <c r="AC9299" s="52"/>
      <c r="AD9299" s="52"/>
      <c r="AE9299" s="52"/>
      <c r="AF9299" s="52"/>
      <c r="AG9299" s="14"/>
      <c r="AH9299" s="52"/>
      <c r="AI9299" s="54"/>
      <c r="AJ9299" s="52"/>
      <c r="AK9299" s="60"/>
      <c r="AL9299" s="60"/>
      <c r="AM9299" s="60"/>
      <c r="AN9299" s="60"/>
      <c r="AO9299" s="52"/>
      <c r="AP9299" s="49"/>
      <c r="AQ9299" s="49"/>
    </row>
    <row r="9300" spans="1:43" x14ac:dyDescent="0.25">
      <c r="A9300" s="128"/>
      <c r="B9300" s="125"/>
      <c r="C9300" s="128"/>
      <c r="D9300" s="125"/>
      <c r="E9300" s="125"/>
      <c r="F9300" s="125"/>
      <c r="G9300" s="60"/>
      <c r="H9300" s="60"/>
      <c r="I9300" s="60"/>
      <c r="J9300" s="60"/>
      <c r="K9300" s="60"/>
      <c r="L9300" s="124"/>
      <c r="M9300" s="52"/>
      <c r="N9300" s="14"/>
      <c r="O9300" s="52"/>
      <c r="P9300" s="52"/>
      <c r="Q9300" s="52"/>
      <c r="R9300" s="52"/>
      <c r="S9300" s="52"/>
      <c r="T9300" s="52"/>
      <c r="U9300" s="52"/>
      <c r="V9300" s="52"/>
      <c r="W9300" s="52"/>
      <c r="X9300" s="52"/>
      <c r="Y9300" s="52"/>
      <c r="Z9300" s="52"/>
      <c r="AA9300" s="52"/>
      <c r="AB9300" s="52"/>
      <c r="AC9300" s="52"/>
      <c r="AD9300" s="52"/>
      <c r="AE9300" s="52"/>
      <c r="AF9300" s="52"/>
      <c r="AG9300" s="14"/>
      <c r="AH9300" s="52"/>
      <c r="AI9300" s="54"/>
      <c r="AJ9300" s="52"/>
      <c r="AK9300" s="60"/>
      <c r="AL9300" s="60"/>
      <c r="AM9300" s="60"/>
      <c r="AN9300" s="60"/>
      <c r="AO9300" s="52"/>
      <c r="AP9300" s="49"/>
      <c r="AQ9300" s="49"/>
    </row>
    <row r="9301" spans="1:43" x14ac:dyDescent="0.25">
      <c r="A9301" s="128"/>
      <c r="B9301" s="125"/>
      <c r="C9301" s="128"/>
      <c r="D9301" s="125"/>
      <c r="E9301" s="125"/>
      <c r="F9301" s="125"/>
      <c r="G9301" s="60"/>
      <c r="H9301" s="60"/>
      <c r="I9301" s="60"/>
      <c r="J9301" s="60"/>
      <c r="K9301" s="60"/>
      <c r="L9301" s="124"/>
      <c r="M9301" s="52"/>
      <c r="N9301" s="14"/>
      <c r="O9301" s="52"/>
      <c r="P9301" s="52"/>
      <c r="Q9301" s="52"/>
      <c r="R9301" s="52"/>
      <c r="S9301" s="52"/>
      <c r="T9301" s="52"/>
      <c r="U9301" s="52"/>
      <c r="V9301" s="52"/>
      <c r="W9301" s="52"/>
      <c r="X9301" s="52"/>
      <c r="Y9301" s="52"/>
      <c r="Z9301" s="52"/>
      <c r="AA9301" s="52"/>
      <c r="AB9301" s="52"/>
      <c r="AC9301" s="52"/>
      <c r="AD9301" s="52"/>
      <c r="AE9301" s="52"/>
      <c r="AF9301" s="52"/>
      <c r="AG9301" s="14"/>
      <c r="AH9301" s="52"/>
      <c r="AI9301" s="54"/>
      <c r="AJ9301" s="52"/>
      <c r="AK9301" s="60"/>
      <c r="AL9301" s="60"/>
      <c r="AM9301" s="60"/>
      <c r="AN9301" s="60"/>
      <c r="AO9301" s="52"/>
      <c r="AP9301" s="49"/>
      <c r="AQ9301" s="49"/>
    </row>
    <row r="9302" spans="1:43" x14ac:dyDescent="0.25">
      <c r="A9302" s="128"/>
      <c r="B9302" s="125"/>
      <c r="C9302" s="128"/>
      <c r="D9302" s="125"/>
      <c r="E9302" s="125"/>
      <c r="F9302" s="125"/>
      <c r="G9302" s="60"/>
      <c r="H9302" s="60"/>
      <c r="I9302" s="60"/>
      <c r="J9302" s="60"/>
      <c r="K9302" s="60"/>
      <c r="L9302" s="124"/>
      <c r="M9302" s="52"/>
      <c r="N9302" s="14"/>
      <c r="O9302" s="52"/>
      <c r="P9302" s="52"/>
      <c r="Q9302" s="52"/>
      <c r="R9302" s="52"/>
      <c r="S9302" s="52"/>
      <c r="T9302" s="52"/>
      <c r="U9302" s="52"/>
      <c r="V9302" s="52"/>
      <c r="W9302" s="52"/>
      <c r="X9302" s="52"/>
      <c r="Y9302" s="52"/>
      <c r="Z9302" s="52"/>
      <c r="AA9302" s="52"/>
      <c r="AB9302" s="52"/>
      <c r="AC9302" s="52"/>
      <c r="AD9302" s="52"/>
      <c r="AE9302" s="52"/>
      <c r="AF9302" s="52"/>
      <c r="AG9302" s="14"/>
      <c r="AH9302" s="52"/>
      <c r="AI9302" s="54"/>
      <c r="AJ9302" s="52"/>
      <c r="AK9302" s="60"/>
      <c r="AL9302" s="60"/>
      <c r="AM9302" s="60"/>
      <c r="AN9302" s="60"/>
      <c r="AO9302" s="52"/>
      <c r="AP9302" s="49"/>
      <c r="AQ9302" s="49"/>
    </row>
    <row r="9303" spans="1:43" x14ac:dyDescent="0.25">
      <c r="A9303" s="128"/>
      <c r="B9303" s="125"/>
      <c r="C9303" s="128"/>
      <c r="D9303" s="125"/>
      <c r="E9303" s="125"/>
      <c r="F9303" s="125"/>
      <c r="G9303" s="60"/>
      <c r="H9303" s="60"/>
      <c r="I9303" s="60"/>
      <c r="J9303" s="60"/>
      <c r="K9303" s="60"/>
      <c r="L9303" s="124"/>
      <c r="M9303" s="52"/>
      <c r="N9303" s="14"/>
      <c r="O9303" s="52"/>
      <c r="P9303" s="52"/>
      <c r="Q9303" s="52"/>
      <c r="R9303" s="52"/>
      <c r="S9303" s="52"/>
      <c r="T9303" s="52"/>
      <c r="U9303" s="52"/>
      <c r="V9303" s="52"/>
      <c r="W9303" s="52"/>
      <c r="X9303" s="52"/>
      <c r="Y9303" s="52"/>
      <c r="Z9303" s="52"/>
      <c r="AA9303" s="52"/>
      <c r="AB9303" s="52"/>
      <c r="AC9303" s="52"/>
      <c r="AD9303" s="52"/>
      <c r="AE9303" s="52"/>
      <c r="AF9303" s="52"/>
      <c r="AG9303" s="14"/>
      <c r="AH9303" s="52"/>
      <c r="AI9303" s="54"/>
      <c r="AJ9303" s="52"/>
      <c r="AK9303" s="60"/>
      <c r="AL9303" s="60"/>
      <c r="AM9303" s="60"/>
      <c r="AN9303" s="60"/>
      <c r="AO9303" s="52"/>
      <c r="AP9303" s="49"/>
      <c r="AQ9303" s="49"/>
    </row>
    <row r="9304" spans="1:43" x14ac:dyDescent="0.25">
      <c r="A9304" s="128"/>
      <c r="B9304" s="125"/>
      <c r="C9304" s="128"/>
      <c r="D9304" s="125"/>
      <c r="E9304" s="125"/>
      <c r="F9304" s="125"/>
      <c r="G9304" s="60"/>
      <c r="H9304" s="60"/>
      <c r="I9304" s="60"/>
      <c r="J9304" s="60"/>
      <c r="K9304" s="60"/>
      <c r="L9304" s="124"/>
      <c r="M9304" s="52"/>
      <c r="N9304" s="14"/>
      <c r="O9304" s="52"/>
      <c r="P9304" s="52"/>
      <c r="Q9304" s="52"/>
      <c r="R9304" s="52"/>
      <c r="S9304" s="52"/>
      <c r="T9304" s="52"/>
      <c r="U9304" s="52"/>
      <c r="V9304" s="52"/>
      <c r="W9304" s="52"/>
      <c r="X9304" s="52"/>
      <c r="Y9304" s="52"/>
      <c r="Z9304" s="52"/>
      <c r="AA9304" s="52"/>
      <c r="AB9304" s="52"/>
      <c r="AC9304" s="52"/>
      <c r="AD9304" s="52"/>
      <c r="AE9304" s="52"/>
      <c r="AF9304" s="52"/>
      <c r="AG9304" s="14"/>
      <c r="AH9304" s="52"/>
      <c r="AI9304" s="54"/>
      <c r="AJ9304" s="52"/>
      <c r="AK9304" s="60"/>
      <c r="AL9304" s="60"/>
      <c r="AM9304" s="60"/>
      <c r="AN9304" s="60"/>
      <c r="AO9304" s="52"/>
      <c r="AP9304" s="49"/>
      <c r="AQ9304" s="49"/>
    </row>
    <row r="9305" spans="1:43" x14ac:dyDescent="0.25">
      <c r="A9305" s="128"/>
      <c r="B9305" s="125"/>
      <c r="C9305" s="128"/>
      <c r="D9305" s="125"/>
      <c r="E9305" s="125"/>
      <c r="F9305" s="125"/>
      <c r="G9305" s="60"/>
      <c r="H9305" s="60"/>
      <c r="I9305" s="60"/>
      <c r="J9305" s="60"/>
      <c r="K9305" s="60"/>
      <c r="L9305" s="124"/>
      <c r="M9305" s="52"/>
      <c r="N9305" s="14"/>
      <c r="O9305" s="52"/>
      <c r="P9305" s="52"/>
      <c r="Q9305" s="52"/>
      <c r="R9305" s="52"/>
      <c r="S9305" s="52"/>
      <c r="T9305" s="52"/>
      <c r="U9305" s="52"/>
      <c r="V9305" s="52"/>
      <c r="W9305" s="52"/>
      <c r="X9305" s="52"/>
      <c r="Y9305" s="52"/>
      <c r="Z9305" s="52"/>
      <c r="AA9305" s="52"/>
      <c r="AB9305" s="52"/>
      <c r="AC9305" s="52"/>
      <c r="AD9305" s="52"/>
      <c r="AE9305" s="52"/>
      <c r="AF9305" s="52"/>
      <c r="AG9305" s="14"/>
      <c r="AH9305" s="52"/>
      <c r="AI9305" s="54"/>
      <c r="AJ9305" s="52"/>
      <c r="AK9305" s="60"/>
      <c r="AL9305" s="60"/>
      <c r="AM9305" s="60"/>
      <c r="AN9305" s="60"/>
      <c r="AO9305" s="52"/>
      <c r="AP9305" s="49"/>
      <c r="AQ9305" s="49"/>
    </row>
    <row r="9306" spans="1:43" x14ac:dyDescent="0.25">
      <c r="A9306" s="128"/>
      <c r="B9306" s="125"/>
      <c r="C9306" s="128"/>
      <c r="D9306" s="125"/>
      <c r="E9306" s="125"/>
      <c r="F9306" s="125"/>
      <c r="G9306" s="60"/>
      <c r="H9306" s="60"/>
      <c r="I9306" s="60"/>
      <c r="J9306" s="60"/>
      <c r="K9306" s="60"/>
      <c r="L9306" s="124"/>
      <c r="M9306" s="52"/>
      <c r="N9306" s="14"/>
      <c r="O9306" s="52"/>
      <c r="P9306" s="52"/>
      <c r="Q9306" s="52"/>
      <c r="R9306" s="52"/>
      <c r="S9306" s="52"/>
      <c r="T9306" s="52"/>
      <c r="U9306" s="52"/>
      <c r="V9306" s="52"/>
      <c r="W9306" s="52"/>
      <c r="X9306" s="52"/>
      <c r="Y9306" s="52"/>
      <c r="Z9306" s="52"/>
      <c r="AA9306" s="52"/>
      <c r="AB9306" s="52"/>
      <c r="AC9306" s="52"/>
      <c r="AD9306" s="52"/>
      <c r="AE9306" s="52"/>
      <c r="AF9306" s="52"/>
      <c r="AG9306" s="14"/>
      <c r="AH9306" s="52"/>
      <c r="AI9306" s="54"/>
      <c r="AJ9306" s="52"/>
      <c r="AK9306" s="60"/>
      <c r="AL9306" s="60"/>
      <c r="AM9306" s="60"/>
      <c r="AN9306" s="60"/>
      <c r="AO9306" s="52"/>
      <c r="AP9306" s="49"/>
      <c r="AQ9306" s="49"/>
    </row>
    <row r="9307" spans="1:43" x14ac:dyDescent="0.25">
      <c r="A9307" s="128"/>
      <c r="B9307" s="125"/>
      <c r="C9307" s="128"/>
      <c r="D9307" s="125"/>
      <c r="E9307" s="125"/>
      <c r="F9307" s="125"/>
      <c r="G9307" s="60"/>
      <c r="H9307" s="60"/>
      <c r="I9307" s="60"/>
      <c r="J9307" s="60"/>
      <c r="K9307" s="60"/>
      <c r="L9307" s="124"/>
      <c r="M9307" s="52"/>
      <c r="N9307" s="14"/>
      <c r="O9307" s="52"/>
      <c r="P9307" s="52"/>
      <c r="Q9307" s="52"/>
      <c r="R9307" s="52"/>
      <c r="S9307" s="52"/>
      <c r="T9307" s="52"/>
      <c r="U9307" s="52"/>
      <c r="V9307" s="52"/>
      <c r="W9307" s="52"/>
      <c r="X9307" s="52"/>
      <c r="Y9307" s="52"/>
      <c r="Z9307" s="52"/>
      <c r="AA9307" s="52"/>
      <c r="AB9307" s="52"/>
      <c r="AC9307" s="52"/>
      <c r="AD9307" s="52"/>
      <c r="AE9307" s="52"/>
      <c r="AF9307" s="52"/>
      <c r="AG9307" s="14"/>
      <c r="AH9307" s="52"/>
      <c r="AI9307" s="54"/>
      <c r="AJ9307" s="52"/>
      <c r="AK9307" s="60"/>
      <c r="AL9307" s="60"/>
      <c r="AM9307" s="60"/>
      <c r="AN9307" s="60"/>
      <c r="AO9307" s="52"/>
      <c r="AP9307" s="49"/>
      <c r="AQ9307" s="49"/>
    </row>
    <row r="9308" spans="1:43" x14ac:dyDescent="0.25">
      <c r="A9308" s="128"/>
      <c r="B9308" s="125"/>
      <c r="C9308" s="128"/>
      <c r="D9308" s="125"/>
      <c r="E9308" s="125"/>
      <c r="F9308" s="125"/>
      <c r="G9308" s="60"/>
      <c r="H9308" s="60"/>
      <c r="I9308" s="60"/>
      <c r="J9308" s="60"/>
      <c r="K9308" s="60"/>
      <c r="L9308" s="124"/>
      <c r="M9308" s="52"/>
      <c r="N9308" s="14"/>
      <c r="O9308" s="52"/>
      <c r="P9308" s="52"/>
      <c r="Q9308" s="52"/>
      <c r="R9308" s="52"/>
      <c r="S9308" s="52"/>
      <c r="T9308" s="52"/>
      <c r="U9308" s="52"/>
      <c r="V9308" s="52"/>
      <c r="W9308" s="52"/>
      <c r="X9308" s="52"/>
      <c r="Y9308" s="52"/>
      <c r="Z9308" s="52"/>
      <c r="AA9308" s="52"/>
      <c r="AB9308" s="52"/>
      <c r="AC9308" s="52"/>
      <c r="AD9308" s="52"/>
      <c r="AE9308" s="52"/>
      <c r="AF9308" s="52"/>
      <c r="AG9308" s="14"/>
      <c r="AH9308" s="52"/>
      <c r="AI9308" s="54"/>
      <c r="AJ9308" s="52"/>
      <c r="AK9308" s="60"/>
      <c r="AL9308" s="60"/>
      <c r="AM9308" s="60"/>
      <c r="AN9308" s="60"/>
      <c r="AO9308" s="52"/>
      <c r="AP9308" s="49"/>
      <c r="AQ9308" s="49"/>
    </row>
    <row r="9309" spans="1:43" x14ac:dyDescent="0.25">
      <c r="A9309" s="128"/>
      <c r="B9309" s="125"/>
      <c r="C9309" s="128"/>
      <c r="D9309" s="125"/>
      <c r="E9309" s="125"/>
      <c r="F9309" s="125"/>
      <c r="G9309" s="60"/>
      <c r="H9309" s="60"/>
      <c r="I9309" s="60"/>
      <c r="J9309" s="60"/>
      <c r="K9309" s="60"/>
      <c r="L9309" s="124"/>
      <c r="M9309" s="52"/>
      <c r="N9309" s="14"/>
      <c r="O9309" s="52"/>
      <c r="P9309" s="52"/>
      <c r="Q9309" s="52"/>
      <c r="R9309" s="52"/>
      <c r="S9309" s="52"/>
      <c r="T9309" s="52"/>
      <c r="U9309" s="52"/>
      <c r="V9309" s="52"/>
      <c r="W9309" s="52"/>
      <c r="X9309" s="52"/>
      <c r="Y9309" s="52"/>
      <c r="Z9309" s="52"/>
      <c r="AA9309" s="52"/>
      <c r="AB9309" s="52"/>
      <c r="AC9309" s="52"/>
      <c r="AD9309" s="52"/>
      <c r="AE9309" s="52"/>
      <c r="AF9309" s="52"/>
      <c r="AG9309" s="14"/>
      <c r="AH9309" s="52"/>
      <c r="AI9309" s="54"/>
      <c r="AJ9309" s="52"/>
      <c r="AK9309" s="60"/>
      <c r="AL9309" s="60"/>
      <c r="AM9309" s="60"/>
      <c r="AN9309" s="60"/>
      <c r="AO9309" s="52"/>
      <c r="AP9309" s="49"/>
      <c r="AQ9309" s="49"/>
    </row>
    <row r="9310" spans="1:43" x14ac:dyDescent="0.25">
      <c r="A9310" s="128"/>
      <c r="B9310" s="125"/>
      <c r="C9310" s="128"/>
      <c r="D9310" s="125"/>
      <c r="E9310" s="125"/>
      <c r="F9310" s="125"/>
      <c r="G9310" s="60"/>
      <c r="H9310" s="60"/>
      <c r="I9310" s="60"/>
      <c r="J9310" s="60"/>
      <c r="K9310" s="60"/>
      <c r="L9310" s="124"/>
      <c r="M9310" s="52"/>
      <c r="N9310" s="14"/>
      <c r="O9310" s="52"/>
      <c r="P9310" s="52"/>
      <c r="Q9310" s="52"/>
      <c r="R9310" s="52"/>
      <c r="S9310" s="52"/>
      <c r="T9310" s="52"/>
      <c r="U9310" s="52"/>
      <c r="V9310" s="52"/>
      <c r="W9310" s="52"/>
      <c r="X9310" s="52"/>
      <c r="Y9310" s="52"/>
      <c r="Z9310" s="52"/>
      <c r="AA9310" s="52"/>
      <c r="AB9310" s="52"/>
      <c r="AC9310" s="52"/>
      <c r="AD9310" s="52"/>
      <c r="AE9310" s="52"/>
      <c r="AF9310" s="52"/>
      <c r="AG9310" s="14"/>
      <c r="AH9310" s="52"/>
      <c r="AI9310" s="54"/>
      <c r="AJ9310" s="52"/>
      <c r="AK9310" s="60"/>
      <c r="AL9310" s="60"/>
      <c r="AM9310" s="60"/>
      <c r="AN9310" s="60"/>
      <c r="AO9310" s="52"/>
      <c r="AP9310" s="49"/>
      <c r="AQ9310" s="49"/>
    </row>
    <row r="9311" spans="1:43" x14ac:dyDescent="0.25">
      <c r="A9311" s="128"/>
      <c r="B9311" s="125"/>
      <c r="C9311" s="128"/>
      <c r="D9311" s="125"/>
      <c r="E9311" s="125"/>
      <c r="F9311" s="125"/>
      <c r="G9311" s="60"/>
      <c r="H9311" s="60"/>
      <c r="I9311" s="60"/>
      <c r="J9311" s="60"/>
      <c r="K9311" s="60"/>
      <c r="L9311" s="124"/>
      <c r="M9311" s="52"/>
      <c r="N9311" s="14"/>
      <c r="O9311" s="52"/>
      <c r="P9311" s="52"/>
      <c r="Q9311" s="52"/>
      <c r="R9311" s="52"/>
      <c r="S9311" s="52"/>
      <c r="T9311" s="52"/>
      <c r="U9311" s="52"/>
      <c r="V9311" s="52"/>
      <c r="W9311" s="52"/>
      <c r="X9311" s="52"/>
      <c r="Y9311" s="52"/>
      <c r="Z9311" s="52"/>
      <c r="AA9311" s="52"/>
      <c r="AB9311" s="52"/>
      <c r="AC9311" s="52"/>
      <c r="AD9311" s="52"/>
      <c r="AE9311" s="52"/>
      <c r="AF9311" s="52"/>
      <c r="AG9311" s="14"/>
      <c r="AH9311" s="52"/>
      <c r="AI9311" s="54"/>
      <c r="AJ9311" s="52"/>
      <c r="AK9311" s="60"/>
      <c r="AL9311" s="60"/>
      <c r="AM9311" s="60"/>
      <c r="AN9311" s="60"/>
      <c r="AO9311" s="52"/>
      <c r="AP9311" s="49"/>
      <c r="AQ9311" s="49"/>
    </row>
    <row r="9312" spans="1:43" x14ac:dyDescent="0.25">
      <c r="A9312" s="128"/>
      <c r="B9312" s="125"/>
      <c r="C9312" s="128"/>
      <c r="D9312" s="125"/>
      <c r="E9312" s="125"/>
      <c r="F9312" s="125"/>
      <c r="G9312" s="60"/>
      <c r="H9312" s="60"/>
      <c r="I9312" s="60"/>
      <c r="J9312" s="60"/>
      <c r="K9312" s="60"/>
      <c r="L9312" s="124"/>
      <c r="M9312" s="52"/>
      <c r="N9312" s="14"/>
      <c r="O9312" s="52"/>
      <c r="P9312" s="52"/>
      <c r="Q9312" s="52"/>
      <c r="R9312" s="52"/>
      <c r="S9312" s="52"/>
      <c r="T9312" s="52"/>
      <c r="U9312" s="52"/>
      <c r="V9312" s="52"/>
      <c r="W9312" s="52"/>
      <c r="X9312" s="52"/>
      <c r="Y9312" s="52"/>
      <c r="Z9312" s="52"/>
      <c r="AA9312" s="52"/>
      <c r="AB9312" s="52"/>
      <c r="AC9312" s="52"/>
      <c r="AD9312" s="52"/>
      <c r="AE9312" s="52"/>
      <c r="AF9312" s="52"/>
      <c r="AG9312" s="14"/>
      <c r="AH9312" s="52"/>
      <c r="AI9312" s="54"/>
      <c r="AJ9312" s="52"/>
      <c r="AK9312" s="60"/>
      <c r="AL9312" s="60"/>
      <c r="AM9312" s="60"/>
      <c r="AN9312" s="60"/>
      <c r="AO9312" s="52"/>
      <c r="AP9312" s="49"/>
      <c r="AQ9312" s="49"/>
    </row>
    <row r="9313" spans="1:43" x14ac:dyDescent="0.25">
      <c r="A9313" s="128"/>
      <c r="B9313" s="125"/>
      <c r="C9313" s="128"/>
      <c r="D9313" s="125"/>
      <c r="E9313" s="125"/>
      <c r="F9313" s="125"/>
      <c r="G9313" s="60"/>
      <c r="H9313" s="60"/>
      <c r="I9313" s="60"/>
      <c r="J9313" s="60"/>
      <c r="K9313" s="60"/>
      <c r="L9313" s="124"/>
      <c r="M9313" s="52"/>
      <c r="N9313" s="14"/>
      <c r="O9313" s="52"/>
      <c r="P9313" s="52"/>
      <c r="Q9313" s="52"/>
      <c r="R9313" s="52"/>
      <c r="S9313" s="52"/>
      <c r="T9313" s="52"/>
      <c r="U9313" s="52"/>
      <c r="V9313" s="52"/>
      <c r="W9313" s="52"/>
      <c r="X9313" s="52"/>
      <c r="Y9313" s="52"/>
      <c r="Z9313" s="52"/>
      <c r="AA9313" s="52"/>
      <c r="AB9313" s="52"/>
      <c r="AC9313" s="52"/>
      <c r="AD9313" s="52"/>
      <c r="AE9313" s="52"/>
      <c r="AF9313" s="52"/>
      <c r="AG9313" s="14"/>
      <c r="AH9313" s="52"/>
      <c r="AI9313" s="54"/>
      <c r="AJ9313" s="52"/>
      <c r="AK9313" s="60"/>
      <c r="AL9313" s="60"/>
      <c r="AM9313" s="60"/>
      <c r="AN9313" s="60"/>
      <c r="AO9313" s="52"/>
      <c r="AP9313" s="49"/>
      <c r="AQ9313" s="49"/>
    </row>
    <row r="9314" spans="1:43" x14ac:dyDescent="0.25">
      <c r="A9314" s="128"/>
      <c r="B9314" s="125"/>
      <c r="C9314" s="128"/>
      <c r="D9314" s="125"/>
      <c r="E9314" s="125"/>
      <c r="F9314" s="125"/>
      <c r="G9314" s="60"/>
      <c r="H9314" s="60"/>
      <c r="I9314" s="60"/>
      <c r="J9314" s="60"/>
      <c r="K9314" s="60"/>
      <c r="L9314" s="124"/>
      <c r="M9314" s="52"/>
      <c r="N9314" s="14"/>
      <c r="O9314" s="52"/>
      <c r="P9314" s="52"/>
      <c r="Q9314" s="52"/>
      <c r="R9314" s="52"/>
      <c r="S9314" s="52"/>
      <c r="T9314" s="52"/>
      <c r="U9314" s="52"/>
      <c r="V9314" s="52"/>
      <c r="W9314" s="52"/>
      <c r="X9314" s="52"/>
      <c r="Y9314" s="52"/>
      <c r="Z9314" s="52"/>
      <c r="AA9314" s="52"/>
      <c r="AB9314" s="52"/>
      <c r="AC9314" s="52"/>
      <c r="AD9314" s="52"/>
      <c r="AE9314" s="52"/>
      <c r="AF9314" s="52"/>
      <c r="AG9314" s="14"/>
      <c r="AH9314" s="52"/>
      <c r="AI9314" s="54"/>
      <c r="AJ9314" s="52"/>
      <c r="AK9314" s="60"/>
      <c r="AL9314" s="60"/>
      <c r="AM9314" s="60"/>
      <c r="AN9314" s="60"/>
      <c r="AO9314" s="52"/>
      <c r="AP9314" s="49"/>
      <c r="AQ9314" s="49"/>
    </row>
    <row r="9315" spans="1:43" x14ac:dyDescent="0.25">
      <c r="A9315" s="128"/>
      <c r="B9315" s="125"/>
      <c r="C9315" s="128"/>
      <c r="D9315" s="125"/>
      <c r="E9315" s="125"/>
      <c r="F9315" s="125"/>
      <c r="G9315" s="60"/>
      <c r="H9315" s="60"/>
      <c r="I9315" s="60"/>
      <c r="J9315" s="60"/>
      <c r="K9315" s="60"/>
      <c r="L9315" s="124"/>
      <c r="M9315" s="52"/>
      <c r="N9315" s="14"/>
      <c r="O9315" s="52"/>
      <c r="P9315" s="52"/>
      <c r="Q9315" s="52"/>
      <c r="R9315" s="52"/>
      <c r="S9315" s="52"/>
      <c r="T9315" s="52"/>
      <c r="U9315" s="52"/>
      <c r="V9315" s="52"/>
      <c r="W9315" s="52"/>
      <c r="X9315" s="52"/>
      <c r="Y9315" s="52"/>
      <c r="Z9315" s="52"/>
      <c r="AA9315" s="52"/>
      <c r="AB9315" s="52"/>
      <c r="AC9315" s="52"/>
      <c r="AD9315" s="52"/>
      <c r="AE9315" s="52"/>
      <c r="AF9315" s="52"/>
      <c r="AG9315" s="14"/>
      <c r="AH9315" s="52"/>
      <c r="AI9315" s="54"/>
      <c r="AJ9315" s="52"/>
      <c r="AK9315" s="60"/>
      <c r="AL9315" s="60"/>
      <c r="AM9315" s="60"/>
      <c r="AN9315" s="60"/>
      <c r="AO9315" s="52"/>
      <c r="AP9315" s="49"/>
      <c r="AQ9315" s="49"/>
    </row>
    <row r="9316" spans="1:43" x14ac:dyDescent="0.25">
      <c r="A9316" s="128"/>
      <c r="B9316" s="125"/>
      <c r="C9316" s="128"/>
      <c r="D9316" s="125"/>
      <c r="E9316" s="125"/>
      <c r="F9316" s="125"/>
      <c r="G9316" s="60"/>
      <c r="H9316" s="60"/>
      <c r="I9316" s="60"/>
      <c r="J9316" s="60"/>
      <c r="K9316" s="60"/>
      <c r="L9316" s="124"/>
      <c r="M9316" s="52"/>
      <c r="N9316" s="14"/>
      <c r="O9316" s="52"/>
      <c r="P9316" s="52"/>
      <c r="Q9316" s="52"/>
      <c r="R9316" s="52"/>
      <c r="S9316" s="52"/>
      <c r="T9316" s="52"/>
      <c r="U9316" s="52"/>
      <c r="V9316" s="52"/>
      <c r="W9316" s="52"/>
      <c r="X9316" s="52"/>
      <c r="Y9316" s="52"/>
      <c r="Z9316" s="52"/>
      <c r="AA9316" s="52"/>
      <c r="AB9316" s="52"/>
      <c r="AC9316" s="52"/>
      <c r="AD9316" s="52"/>
      <c r="AE9316" s="52"/>
      <c r="AF9316" s="52"/>
      <c r="AG9316" s="14"/>
      <c r="AH9316" s="52"/>
      <c r="AI9316" s="54"/>
      <c r="AJ9316" s="52"/>
      <c r="AK9316" s="60"/>
      <c r="AL9316" s="60"/>
      <c r="AM9316" s="60"/>
      <c r="AN9316" s="60"/>
      <c r="AO9316" s="52"/>
      <c r="AP9316" s="49"/>
      <c r="AQ9316" s="49"/>
    </row>
    <row r="9317" spans="1:43" x14ac:dyDescent="0.25">
      <c r="A9317" s="128"/>
      <c r="B9317" s="125"/>
      <c r="C9317" s="128"/>
      <c r="D9317" s="125"/>
      <c r="E9317" s="125"/>
      <c r="F9317" s="125"/>
      <c r="G9317" s="60"/>
      <c r="H9317" s="60"/>
      <c r="I9317" s="60"/>
      <c r="J9317" s="60"/>
      <c r="K9317" s="60"/>
      <c r="L9317" s="124"/>
      <c r="M9317" s="52"/>
      <c r="N9317" s="14"/>
      <c r="O9317" s="52"/>
      <c r="P9317" s="52"/>
      <c r="Q9317" s="52"/>
      <c r="R9317" s="52"/>
      <c r="S9317" s="52"/>
      <c r="T9317" s="52"/>
      <c r="U9317" s="52"/>
      <c r="V9317" s="52"/>
      <c r="W9317" s="52"/>
      <c r="X9317" s="52"/>
      <c r="Y9317" s="52"/>
      <c r="Z9317" s="52"/>
      <c r="AA9317" s="52"/>
      <c r="AB9317" s="52"/>
      <c r="AC9317" s="52"/>
      <c r="AD9317" s="52"/>
      <c r="AE9317" s="52"/>
      <c r="AF9317" s="52"/>
      <c r="AG9317" s="14"/>
      <c r="AH9317" s="52"/>
      <c r="AI9317" s="54"/>
      <c r="AJ9317" s="52"/>
      <c r="AK9317" s="60"/>
      <c r="AL9317" s="60"/>
      <c r="AM9317" s="60"/>
      <c r="AN9317" s="60"/>
      <c r="AO9317" s="52"/>
      <c r="AP9317" s="49"/>
      <c r="AQ9317" s="49"/>
    </row>
    <row r="9318" spans="1:43" x14ac:dyDescent="0.25">
      <c r="A9318" s="128"/>
      <c r="B9318" s="125"/>
      <c r="C9318" s="128"/>
      <c r="D9318" s="125"/>
      <c r="E9318" s="125"/>
      <c r="F9318" s="125"/>
      <c r="G9318" s="60"/>
      <c r="H9318" s="60"/>
      <c r="I9318" s="60"/>
      <c r="J9318" s="60"/>
      <c r="K9318" s="60"/>
      <c r="L9318" s="124"/>
      <c r="M9318" s="52"/>
      <c r="N9318" s="14"/>
      <c r="O9318" s="52"/>
      <c r="P9318" s="52"/>
      <c r="Q9318" s="52"/>
      <c r="R9318" s="52"/>
      <c r="S9318" s="52"/>
      <c r="T9318" s="52"/>
      <c r="U9318" s="52"/>
      <c r="V9318" s="52"/>
      <c r="W9318" s="52"/>
      <c r="X9318" s="52"/>
      <c r="Y9318" s="52"/>
      <c r="Z9318" s="52"/>
      <c r="AA9318" s="52"/>
      <c r="AB9318" s="52"/>
      <c r="AC9318" s="52"/>
      <c r="AD9318" s="52"/>
      <c r="AE9318" s="52"/>
      <c r="AF9318" s="52"/>
      <c r="AG9318" s="14"/>
      <c r="AH9318" s="52"/>
      <c r="AI9318" s="54"/>
      <c r="AJ9318" s="52"/>
      <c r="AK9318" s="60"/>
      <c r="AL9318" s="60"/>
      <c r="AM9318" s="60"/>
      <c r="AN9318" s="60"/>
      <c r="AO9318" s="52"/>
      <c r="AP9318" s="49"/>
      <c r="AQ9318" s="49"/>
    </row>
    <row r="9319" spans="1:43" x14ac:dyDescent="0.25">
      <c r="A9319" s="128"/>
      <c r="B9319" s="125"/>
      <c r="C9319" s="128"/>
      <c r="D9319" s="125"/>
      <c r="E9319" s="125"/>
      <c r="F9319" s="125"/>
      <c r="G9319" s="60"/>
      <c r="H9319" s="60"/>
      <c r="I9319" s="60"/>
      <c r="J9319" s="60"/>
      <c r="K9319" s="60"/>
      <c r="L9319" s="124"/>
      <c r="M9319" s="52"/>
      <c r="N9319" s="14"/>
      <c r="O9319" s="52"/>
      <c r="P9319" s="52"/>
      <c r="Q9319" s="52"/>
      <c r="R9319" s="52"/>
      <c r="S9319" s="52"/>
      <c r="T9319" s="52"/>
      <c r="U9319" s="52"/>
      <c r="V9319" s="52"/>
      <c r="W9319" s="52"/>
      <c r="X9319" s="52"/>
      <c r="Y9319" s="52"/>
      <c r="Z9319" s="52"/>
      <c r="AA9319" s="52"/>
      <c r="AB9319" s="52"/>
      <c r="AC9319" s="52"/>
      <c r="AD9319" s="52"/>
      <c r="AE9319" s="52"/>
      <c r="AF9319" s="52"/>
      <c r="AG9319" s="14"/>
      <c r="AH9319" s="52"/>
      <c r="AI9319" s="54"/>
      <c r="AJ9319" s="52"/>
      <c r="AK9319" s="60"/>
      <c r="AL9319" s="60"/>
      <c r="AM9319" s="60"/>
      <c r="AN9319" s="60"/>
      <c r="AO9319" s="52"/>
      <c r="AP9319" s="49"/>
      <c r="AQ9319" s="49"/>
    </row>
    <row r="9320" spans="1:43" x14ac:dyDescent="0.25">
      <c r="A9320" s="128"/>
      <c r="B9320" s="125"/>
      <c r="C9320" s="128"/>
      <c r="D9320" s="125"/>
      <c r="E9320" s="125"/>
      <c r="F9320" s="125"/>
      <c r="G9320" s="60"/>
      <c r="H9320" s="60"/>
      <c r="I9320" s="60"/>
      <c r="J9320" s="60"/>
      <c r="K9320" s="60"/>
      <c r="L9320" s="124"/>
      <c r="M9320" s="52"/>
      <c r="N9320" s="14"/>
      <c r="O9320" s="52"/>
      <c r="P9320" s="52"/>
      <c r="Q9320" s="52"/>
      <c r="R9320" s="52"/>
      <c r="S9320" s="52"/>
      <c r="T9320" s="52"/>
      <c r="U9320" s="52"/>
      <c r="V9320" s="52"/>
      <c r="W9320" s="52"/>
      <c r="X9320" s="52"/>
      <c r="Y9320" s="52"/>
      <c r="Z9320" s="52"/>
      <c r="AA9320" s="52"/>
      <c r="AB9320" s="52"/>
      <c r="AC9320" s="52"/>
      <c r="AD9320" s="52"/>
      <c r="AE9320" s="52"/>
      <c r="AF9320" s="52"/>
      <c r="AG9320" s="14"/>
      <c r="AH9320" s="52"/>
      <c r="AI9320" s="54"/>
      <c r="AJ9320" s="52"/>
      <c r="AK9320" s="60"/>
      <c r="AL9320" s="60"/>
      <c r="AM9320" s="60"/>
      <c r="AN9320" s="60"/>
      <c r="AO9320" s="52"/>
      <c r="AP9320" s="49"/>
      <c r="AQ9320" s="49"/>
    </row>
    <row r="9321" spans="1:43" x14ac:dyDescent="0.25">
      <c r="A9321" s="128"/>
      <c r="B9321" s="125"/>
      <c r="C9321" s="128"/>
      <c r="D9321" s="125"/>
      <c r="E9321" s="125"/>
      <c r="F9321" s="125"/>
      <c r="G9321" s="60"/>
      <c r="H9321" s="60"/>
      <c r="I9321" s="60"/>
      <c r="J9321" s="60"/>
      <c r="K9321" s="60"/>
      <c r="L9321" s="124"/>
      <c r="M9321" s="52"/>
      <c r="N9321" s="14"/>
      <c r="O9321" s="52"/>
      <c r="P9321" s="52"/>
      <c r="Q9321" s="52"/>
      <c r="R9321" s="52"/>
      <c r="S9321" s="52"/>
      <c r="T9321" s="52"/>
      <c r="U9321" s="52"/>
      <c r="V9321" s="52"/>
      <c r="W9321" s="52"/>
      <c r="X9321" s="52"/>
      <c r="Y9321" s="52"/>
      <c r="Z9321" s="52"/>
      <c r="AA9321" s="52"/>
      <c r="AB9321" s="52"/>
      <c r="AC9321" s="52"/>
      <c r="AD9321" s="52"/>
      <c r="AE9321" s="52"/>
      <c r="AF9321" s="52"/>
      <c r="AG9321" s="14"/>
      <c r="AH9321" s="52"/>
      <c r="AI9321" s="54"/>
      <c r="AJ9321" s="52"/>
      <c r="AK9321" s="60"/>
      <c r="AL9321" s="60"/>
      <c r="AM9321" s="60"/>
      <c r="AN9321" s="60"/>
      <c r="AO9321" s="52"/>
      <c r="AP9321" s="49"/>
      <c r="AQ9321" s="49"/>
    </row>
    <row r="9322" spans="1:43" x14ac:dyDescent="0.25">
      <c r="A9322" s="128"/>
      <c r="B9322" s="125"/>
      <c r="C9322" s="128"/>
      <c r="D9322" s="125"/>
      <c r="E9322" s="125"/>
      <c r="F9322" s="125"/>
      <c r="G9322" s="60"/>
      <c r="H9322" s="60"/>
      <c r="I9322" s="60"/>
      <c r="J9322" s="60"/>
      <c r="K9322" s="60"/>
      <c r="L9322" s="124"/>
      <c r="M9322" s="52"/>
      <c r="N9322" s="14"/>
      <c r="O9322" s="52"/>
      <c r="P9322" s="52"/>
      <c r="Q9322" s="52"/>
      <c r="R9322" s="52"/>
      <c r="S9322" s="52"/>
      <c r="T9322" s="52"/>
      <c r="U9322" s="52"/>
      <c r="V9322" s="52"/>
      <c r="W9322" s="52"/>
      <c r="X9322" s="52"/>
      <c r="Y9322" s="52"/>
      <c r="Z9322" s="52"/>
      <c r="AA9322" s="52"/>
      <c r="AB9322" s="52"/>
      <c r="AC9322" s="52"/>
      <c r="AD9322" s="52"/>
      <c r="AE9322" s="52"/>
      <c r="AF9322" s="52"/>
      <c r="AG9322" s="14"/>
      <c r="AH9322" s="52"/>
      <c r="AI9322" s="54"/>
      <c r="AJ9322" s="52"/>
      <c r="AK9322" s="60"/>
      <c r="AL9322" s="60"/>
      <c r="AM9322" s="60"/>
      <c r="AN9322" s="60"/>
      <c r="AO9322" s="52"/>
      <c r="AP9322" s="49"/>
      <c r="AQ9322" s="49"/>
    </row>
    <row r="9323" spans="1:43" x14ac:dyDescent="0.25">
      <c r="A9323" s="128"/>
      <c r="B9323" s="125"/>
      <c r="C9323" s="128"/>
      <c r="D9323" s="125"/>
      <c r="E9323" s="125"/>
      <c r="F9323" s="125"/>
      <c r="G9323" s="60"/>
      <c r="H9323" s="60"/>
      <c r="I9323" s="60"/>
      <c r="J9323" s="60"/>
      <c r="K9323" s="60"/>
      <c r="L9323" s="124"/>
      <c r="M9323" s="52"/>
      <c r="N9323" s="14"/>
      <c r="O9323" s="52"/>
      <c r="P9323" s="52"/>
      <c r="Q9323" s="52"/>
      <c r="R9323" s="52"/>
      <c r="S9323" s="52"/>
      <c r="T9323" s="52"/>
      <c r="U9323" s="52"/>
      <c r="V9323" s="52"/>
      <c r="W9323" s="52"/>
      <c r="X9323" s="52"/>
      <c r="Y9323" s="52"/>
      <c r="Z9323" s="52"/>
      <c r="AA9323" s="52"/>
      <c r="AB9323" s="52"/>
      <c r="AC9323" s="52"/>
      <c r="AD9323" s="52"/>
      <c r="AE9323" s="52"/>
      <c r="AF9323" s="52"/>
      <c r="AG9323" s="14"/>
      <c r="AH9323" s="52"/>
      <c r="AI9323" s="54"/>
      <c r="AJ9323" s="52"/>
      <c r="AK9323" s="60"/>
      <c r="AL9323" s="60"/>
      <c r="AM9323" s="60"/>
      <c r="AN9323" s="60"/>
      <c r="AO9323" s="52"/>
      <c r="AP9323" s="49"/>
      <c r="AQ9323" s="49"/>
    </row>
    <row r="9324" spans="1:43" x14ac:dyDescent="0.25">
      <c r="A9324" s="128"/>
      <c r="B9324" s="125"/>
      <c r="C9324" s="128"/>
      <c r="D9324" s="125"/>
      <c r="E9324" s="125"/>
      <c r="F9324" s="125"/>
      <c r="G9324" s="60"/>
      <c r="H9324" s="60"/>
      <c r="I9324" s="60"/>
      <c r="J9324" s="60"/>
      <c r="K9324" s="60"/>
      <c r="L9324" s="124"/>
      <c r="M9324" s="52"/>
      <c r="N9324" s="14"/>
      <c r="O9324" s="52"/>
      <c r="P9324" s="52"/>
      <c r="Q9324" s="52"/>
      <c r="R9324" s="52"/>
      <c r="S9324" s="52"/>
      <c r="T9324" s="52"/>
      <c r="U9324" s="52"/>
      <c r="V9324" s="52"/>
      <c r="W9324" s="52"/>
      <c r="X9324" s="52"/>
      <c r="Y9324" s="52"/>
      <c r="Z9324" s="52"/>
      <c r="AA9324" s="52"/>
      <c r="AB9324" s="52"/>
      <c r="AC9324" s="52"/>
      <c r="AD9324" s="52"/>
      <c r="AE9324" s="52"/>
      <c r="AF9324" s="52"/>
      <c r="AG9324" s="14"/>
      <c r="AH9324" s="52"/>
      <c r="AI9324" s="54"/>
      <c r="AJ9324" s="52"/>
      <c r="AK9324" s="60"/>
      <c r="AL9324" s="60"/>
      <c r="AM9324" s="60"/>
      <c r="AN9324" s="60"/>
      <c r="AO9324" s="52"/>
      <c r="AP9324" s="49"/>
      <c r="AQ9324" s="49"/>
    </row>
    <row r="9325" spans="1:43" x14ac:dyDescent="0.25">
      <c r="A9325" s="128"/>
      <c r="B9325" s="125"/>
      <c r="C9325" s="128"/>
      <c r="D9325" s="125"/>
      <c r="E9325" s="125"/>
      <c r="F9325" s="125"/>
      <c r="G9325" s="60"/>
      <c r="H9325" s="60"/>
      <c r="I9325" s="60"/>
      <c r="J9325" s="60"/>
      <c r="K9325" s="60"/>
      <c r="L9325" s="124"/>
      <c r="M9325" s="52"/>
      <c r="N9325" s="14"/>
      <c r="O9325" s="52"/>
      <c r="P9325" s="52"/>
      <c r="Q9325" s="52"/>
      <c r="R9325" s="52"/>
      <c r="S9325" s="52"/>
      <c r="T9325" s="52"/>
      <c r="U9325" s="52"/>
      <c r="V9325" s="52"/>
      <c r="W9325" s="52"/>
      <c r="X9325" s="52"/>
      <c r="Y9325" s="52"/>
      <c r="Z9325" s="52"/>
      <c r="AA9325" s="52"/>
      <c r="AB9325" s="52"/>
      <c r="AC9325" s="52"/>
      <c r="AD9325" s="52"/>
      <c r="AE9325" s="52"/>
      <c r="AF9325" s="52"/>
      <c r="AG9325" s="14"/>
      <c r="AH9325" s="52"/>
      <c r="AI9325" s="54"/>
      <c r="AJ9325" s="52"/>
      <c r="AK9325" s="60"/>
      <c r="AL9325" s="60"/>
      <c r="AM9325" s="60"/>
      <c r="AN9325" s="60"/>
      <c r="AO9325" s="52"/>
      <c r="AP9325" s="49"/>
      <c r="AQ9325" s="49"/>
    </row>
    <row r="9326" spans="1:43" x14ac:dyDescent="0.25">
      <c r="A9326" s="128"/>
      <c r="B9326" s="125"/>
      <c r="C9326" s="128"/>
      <c r="D9326" s="125"/>
      <c r="E9326" s="125"/>
      <c r="F9326" s="125"/>
      <c r="G9326" s="60"/>
      <c r="H9326" s="60"/>
      <c r="I9326" s="60"/>
      <c r="J9326" s="60"/>
      <c r="K9326" s="60"/>
      <c r="L9326" s="124"/>
      <c r="M9326" s="52"/>
      <c r="N9326" s="14"/>
      <c r="O9326" s="52"/>
      <c r="P9326" s="52"/>
      <c r="Q9326" s="52"/>
      <c r="R9326" s="52"/>
      <c r="S9326" s="52"/>
      <c r="T9326" s="52"/>
      <c r="U9326" s="52"/>
      <c r="V9326" s="52"/>
      <c r="W9326" s="52"/>
      <c r="X9326" s="52"/>
      <c r="Y9326" s="52"/>
      <c r="Z9326" s="52"/>
      <c r="AA9326" s="52"/>
      <c r="AB9326" s="52"/>
      <c r="AC9326" s="52"/>
      <c r="AD9326" s="52"/>
      <c r="AE9326" s="52"/>
      <c r="AF9326" s="52"/>
      <c r="AG9326" s="14"/>
      <c r="AH9326" s="52"/>
      <c r="AI9326" s="54"/>
      <c r="AJ9326" s="52"/>
      <c r="AK9326" s="60"/>
      <c r="AL9326" s="60"/>
      <c r="AM9326" s="60"/>
      <c r="AN9326" s="60"/>
      <c r="AO9326" s="52"/>
      <c r="AP9326" s="49"/>
      <c r="AQ9326" s="49"/>
    </row>
    <row r="9327" spans="1:43" x14ac:dyDescent="0.25">
      <c r="A9327" s="128"/>
      <c r="B9327" s="125"/>
      <c r="C9327" s="128"/>
      <c r="D9327" s="125"/>
      <c r="E9327" s="125"/>
      <c r="F9327" s="125"/>
      <c r="G9327" s="60"/>
      <c r="H9327" s="60"/>
      <c r="I9327" s="60"/>
      <c r="J9327" s="60"/>
      <c r="K9327" s="60"/>
      <c r="L9327" s="124"/>
      <c r="M9327" s="52"/>
      <c r="N9327" s="14"/>
      <c r="O9327" s="52"/>
      <c r="P9327" s="52"/>
      <c r="Q9327" s="52"/>
      <c r="R9327" s="52"/>
      <c r="S9327" s="52"/>
      <c r="T9327" s="52"/>
      <c r="U9327" s="52"/>
      <c r="V9327" s="52"/>
      <c r="W9327" s="52"/>
      <c r="X9327" s="52"/>
      <c r="Y9327" s="52"/>
      <c r="Z9327" s="52"/>
      <c r="AA9327" s="52"/>
      <c r="AB9327" s="52"/>
      <c r="AC9327" s="52"/>
      <c r="AD9327" s="52"/>
      <c r="AE9327" s="52"/>
      <c r="AF9327" s="52"/>
      <c r="AG9327" s="14"/>
      <c r="AH9327" s="52"/>
      <c r="AI9327" s="54"/>
      <c r="AJ9327" s="52"/>
      <c r="AK9327" s="60"/>
      <c r="AL9327" s="60"/>
      <c r="AM9327" s="60"/>
      <c r="AN9327" s="60"/>
      <c r="AO9327" s="52"/>
      <c r="AP9327" s="49"/>
      <c r="AQ9327" s="49"/>
    </row>
    <row r="9328" spans="1:43" x14ac:dyDescent="0.25">
      <c r="A9328" s="128"/>
      <c r="B9328" s="125"/>
      <c r="C9328" s="128"/>
      <c r="D9328" s="125"/>
      <c r="E9328" s="125"/>
      <c r="F9328" s="125"/>
      <c r="G9328" s="60"/>
      <c r="H9328" s="60"/>
      <c r="I9328" s="60"/>
      <c r="J9328" s="60"/>
      <c r="K9328" s="60"/>
      <c r="L9328" s="124"/>
      <c r="M9328" s="52"/>
      <c r="N9328" s="14"/>
      <c r="O9328" s="52"/>
      <c r="P9328" s="52"/>
      <c r="Q9328" s="52"/>
      <c r="R9328" s="52"/>
      <c r="S9328" s="52"/>
      <c r="T9328" s="52"/>
      <c r="U9328" s="52"/>
      <c r="V9328" s="52"/>
      <c r="W9328" s="52"/>
      <c r="X9328" s="52"/>
      <c r="Y9328" s="52"/>
      <c r="Z9328" s="52"/>
      <c r="AA9328" s="52"/>
      <c r="AB9328" s="52"/>
      <c r="AC9328" s="52"/>
      <c r="AD9328" s="52"/>
      <c r="AE9328" s="52"/>
      <c r="AF9328" s="52"/>
      <c r="AG9328" s="14"/>
      <c r="AH9328" s="52"/>
      <c r="AI9328" s="54"/>
      <c r="AJ9328" s="52"/>
      <c r="AK9328" s="60"/>
      <c r="AL9328" s="60"/>
      <c r="AM9328" s="60"/>
      <c r="AN9328" s="60"/>
      <c r="AO9328" s="52"/>
      <c r="AP9328" s="49"/>
      <c r="AQ9328" s="49"/>
    </row>
    <row r="9329" spans="1:43" x14ac:dyDescent="0.25">
      <c r="A9329" s="128"/>
      <c r="B9329" s="125"/>
      <c r="C9329" s="128"/>
      <c r="D9329" s="125"/>
      <c r="E9329" s="125"/>
      <c r="F9329" s="125"/>
      <c r="G9329" s="60"/>
      <c r="H9329" s="60"/>
      <c r="I9329" s="60"/>
      <c r="J9329" s="60"/>
      <c r="K9329" s="60"/>
      <c r="L9329" s="124"/>
      <c r="M9329" s="52"/>
      <c r="N9329" s="14"/>
      <c r="O9329" s="52"/>
      <c r="P9329" s="52"/>
      <c r="Q9329" s="52"/>
      <c r="R9329" s="52"/>
      <c r="S9329" s="52"/>
      <c r="T9329" s="52"/>
      <c r="U9329" s="52"/>
      <c r="V9329" s="52"/>
      <c r="W9329" s="52"/>
      <c r="X9329" s="52"/>
      <c r="Y9329" s="52"/>
      <c r="Z9329" s="52"/>
      <c r="AA9329" s="52"/>
      <c r="AB9329" s="52"/>
      <c r="AC9329" s="52"/>
      <c r="AD9329" s="52"/>
      <c r="AE9329" s="52"/>
      <c r="AF9329" s="52"/>
      <c r="AG9329" s="14"/>
      <c r="AH9329" s="52"/>
      <c r="AI9329" s="54"/>
      <c r="AJ9329" s="52"/>
      <c r="AK9329" s="60"/>
      <c r="AL9329" s="60"/>
      <c r="AM9329" s="60"/>
      <c r="AN9329" s="60"/>
      <c r="AO9329" s="52"/>
      <c r="AP9329" s="49"/>
      <c r="AQ9329" s="49"/>
    </row>
    <row r="9330" spans="1:43" x14ac:dyDescent="0.25">
      <c r="A9330" s="128"/>
      <c r="B9330" s="125"/>
      <c r="C9330" s="128"/>
      <c r="D9330" s="125"/>
      <c r="E9330" s="125"/>
      <c r="F9330" s="125"/>
      <c r="G9330" s="60"/>
      <c r="H9330" s="60"/>
      <c r="I9330" s="60"/>
      <c r="J9330" s="60"/>
      <c r="K9330" s="60"/>
      <c r="L9330" s="124"/>
      <c r="M9330" s="52"/>
      <c r="N9330" s="14"/>
      <c r="O9330" s="52"/>
      <c r="P9330" s="52"/>
      <c r="Q9330" s="52"/>
      <c r="R9330" s="52"/>
      <c r="S9330" s="52"/>
      <c r="T9330" s="52"/>
      <c r="U9330" s="52"/>
      <c r="V9330" s="52"/>
      <c r="W9330" s="52"/>
      <c r="X9330" s="52"/>
      <c r="Y9330" s="52"/>
      <c r="Z9330" s="52"/>
      <c r="AA9330" s="52"/>
      <c r="AB9330" s="52"/>
      <c r="AC9330" s="52"/>
      <c r="AD9330" s="52"/>
      <c r="AE9330" s="52"/>
      <c r="AF9330" s="52"/>
      <c r="AG9330" s="14"/>
      <c r="AH9330" s="52"/>
      <c r="AI9330" s="54"/>
      <c r="AJ9330" s="52"/>
      <c r="AK9330" s="60"/>
      <c r="AL9330" s="60"/>
      <c r="AM9330" s="60"/>
      <c r="AN9330" s="60"/>
      <c r="AO9330" s="52"/>
      <c r="AP9330" s="49"/>
      <c r="AQ9330" s="49"/>
    </row>
    <row r="9331" spans="1:43" x14ac:dyDescent="0.25">
      <c r="A9331" s="128"/>
      <c r="B9331" s="125"/>
      <c r="C9331" s="128"/>
      <c r="D9331" s="125"/>
      <c r="E9331" s="125"/>
      <c r="F9331" s="125"/>
      <c r="G9331" s="60"/>
      <c r="H9331" s="60"/>
      <c r="I9331" s="60"/>
      <c r="J9331" s="60"/>
      <c r="K9331" s="60"/>
      <c r="L9331" s="124"/>
      <c r="M9331" s="52"/>
      <c r="N9331" s="14"/>
      <c r="O9331" s="52"/>
      <c r="P9331" s="52"/>
      <c r="Q9331" s="52"/>
      <c r="R9331" s="52"/>
      <c r="S9331" s="52"/>
      <c r="T9331" s="52"/>
      <c r="U9331" s="52"/>
      <c r="V9331" s="52"/>
      <c r="W9331" s="52"/>
      <c r="X9331" s="52"/>
      <c r="Y9331" s="52"/>
      <c r="Z9331" s="52"/>
      <c r="AA9331" s="52"/>
      <c r="AB9331" s="52"/>
      <c r="AC9331" s="52"/>
      <c r="AD9331" s="52"/>
      <c r="AE9331" s="52"/>
      <c r="AF9331" s="52"/>
      <c r="AG9331" s="14"/>
      <c r="AH9331" s="52"/>
      <c r="AI9331" s="54"/>
      <c r="AJ9331" s="52"/>
      <c r="AK9331" s="60"/>
      <c r="AL9331" s="60"/>
      <c r="AM9331" s="60"/>
      <c r="AN9331" s="60"/>
      <c r="AO9331" s="52"/>
      <c r="AP9331" s="49"/>
      <c r="AQ9331" s="49"/>
    </row>
    <row r="9332" spans="1:43" x14ac:dyDescent="0.25">
      <c r="A9332" s="128"/>
      <c r="B9332" s="125"/>
      <c r="C9332" s="128"/>
      <c r="D9332" s="125"/>
      <c r="E9332" s="125"/>
      <c r="F9332" s="125"/>
      <c r="G9332" s="60"/>
      <c r="H9332" s="60"/>
      <c r="I9332" s="60"/>
      <c r="J9332" s="60"/>
      <c r="K9332" s="60"/>
      <c r="L9332" s="124"/>
      <c r="M9332" s="52"/>
      <c r="N9332" s="14"/>
      <c r="O9332" s="52"/>
      <c r="P9332" s="52"/>
      <c r="Q9332" s="52"/>
      <c r="R9332" s="52"/>
      <c r="S9332" s="52"/>
      <c r="T9332" s="52"/>
      <c r="U9332" s="52"/>
      <c r="V9332" s="52"/>
      <c r="W9332" s="52"/>
      <c r="X9332" s="52"/>
      <c r="Y9332" s="52"/>
      <c r="Z9332" s="52"/>
      <c r="AA9332" s="52"/>
      <c r="AB9332" s="52"/>
      <c r="AC9332" s="52"/>
      <c r="AD9332" s="52"/>
      <c r="AE9332" s="52"/>
      <c r="AF9332" s="52"/>
      <c r="AG9332" s="14"/>
      <c r="AH9332" s="52"/>
      <c r="AI9332" s="54"/>
      <c r="AJ9332" s="52"/>
      <c r="AK9332" s="60"/>
      <c r="AL9332" s="60"/>
      <c r="AM9332" s="60"/>
      <c r="AN9332" s="60"/>
      <c r="AO9332" s="52"/>
      <c r="AP9332" s="49"/>
      <c r="AQ9332" s="49"/>
    </row>
    <row r="9333" spans="1:43" x14ac:dyDescent="0.25">
      <c r="A9333" s="128"/>
      <c r="B9333" s="125"/>
      <c r="C9333" s="128"/>
      <c r="D9333" s="125"/>
      <c r="E9333" s="125"/>
      <c r="F9333" s="125"/>
      <c r="G9333" s="60"/>
      <c r="H9333" s="60"/>
      <c r="I9333" s="60"/>
      <c r="J9333" s="60"/>
      <c r="K9333" s="60"/>
      <c r="L9333" s="124"/>
      <c r="M9333" s="52"/>
      <c r="N9333" s="14"/>
      <c r="O9333" s="52"/>
      <c r="P9333" s="52"/>
      <c r="Q9333" s="52"/>
      <c r="R9333" s="52"/>
      <c r="S9333" s="52"/>
      <c r="T9333" s="52"/>
      <c r="U9333" s="52"/>
      <c r="V9333" s="52"/>
      <c r="W9333" s="52"/>
      <c r="X9333" s="52"/>
      <c r="Y9333" s="52"/>
      <c r="Z9333" s="52"/>
      <c r="AA9333" s="52"/>
      <c r="AB9333" s="52"/>
      <c r="AC9333" s="52"/>
      <c r="AD9333" s="52"/>
      <c r="AE9333" s="52"/>
      <c r="AF9333" s="52"/>
      <c r="AG9333" s="14"/>
      <c r="AH9333" s="52"/>
      <c r="AI9333" s="54"/>
      <c r="AJ9333" s="52"/>
      <c r="AK9333" s="60"/>
      <c r="AL9333" s="60"/>
      <c r="AM9333" s="60"/>
      <c r="AN9333" s="60"/>
      <c r="AO9333" s="52"/>
      <c r="AP9333" s="49"/>
      <c r="AQ9333" s="49"/>
    </row>
    <row r="9334" spans="1:43" x14ac:dyDescent="0.25">
      <c r="A9334" s="128"/>
      <c r="B9334" s="125"/>
      <c r="C9334" s="128"/>
      <c r="D9334" s="125"/>
      <c r="E9334" s="125"/>
      <c r="F9334" s="125"/>
      <c r="G9334" s="60"/>
      <c r="H9334" s="60"/>
      <c r="I9334" s="60"/>
      <c r="J9334" s="60"/>
      <c r="K9334" s="60"/>
      <c r="L9334" s="124"/>
      <c r="M9334" s="52"/>
      <c r="N9334" s="14"/>
      <c r="O9334" s="52"/>
      <c r="P9334" s="52"/>
      <c r="Q9334" s="52"/>
      <c r="R9334" s="52"/>
      <c r="S9334" s="52"/>
      <c r="T9334" s="52"/>
      <c r="U9334" s="52"/>
      <c r="V9334" s="52"/>
      <c r="W9334" s="52"/>
      <c r="X9334" s="52"/>
      <c r="Y9334" s="52"/>
      <c r="Z9334" s="52"/>
      <c r="AA9334" s="52"/>
      <c r="AB9334" s="52"/>
      <c r="AC9334" s="52"/>
      <c r="AD9334" s="52"/>
      <c r="AE9334" s="52"/>
      <c r="AF9334" s="52"/>
      <c r="AG9334" s="14"/>
      <c r="AH9334" s="52"/>
      <c r="AI9334" s="54"/>
      <c r="AJ9334" s="52"/>
      <c r="AK9334" s="60"/>
      <c r="AL9334" s="60"/>
      <c r="AM9334" s="60"/>
      <c r="AN9334" s="60"/>
      <c r="AO9334" s="52"/>
      <c r="AP9334" s="49"/>
      <c r="AQ9334" s="49"/>
    </row>
    <row r="9335" spans="1:43" x14ac:dyDescent="0.25">
      <c r="A9335" s="128"/>
      <c r="B9335" s="125"/>
      <c r="C9335" s="128"/>
      <c r="D9335" s="125"/>
      <c r="E9335" s="125"/>
      <c r="F9335" s="125"/>
      <c r="G9335" s="60"/>
      <c r="H9335" s="60"/>
      <c r="I9335" s="60"/>
      <c r="J9335" s="60"/>
      <c r="K9335" s="60"/>
      <c r="L9335" s="124"/>
      <c r="M9335" s="52"/>
      <c r="N9335" s="14"/>
      <c r="O9335" s="52"/>
      <c r="P9335" s="52"/>
      <c r="Q9335" s="52"/>
      <c r="R9335" s="52"/>
      <c r="S9335" s="52"/>
      <c r="T9335" s="52"/>
      <c r="U9335" s="52"/>
      <c r="V9335" s="52"/>
      <c r="W9335" s="52"/>
      <c r="X9335" s="52"/>
      <c r="Y9335" s="52"/>
      <c r="Z9335" s="52"/>
      <c r="AA9335" s="52"/>
      <c r="AB9335" s="52"/>
      <c r="AC9335" s="52"/>
      <c r="AD9335" s="52"/>
      <c r="AE9335" s="52"/>
      <c r="AF9335" s="52"/>
      <c r="AG9335" s="14"/>
      <c r="AH9335" s="52"/>
      <c r="AI9335" s="54"/>
      <c r="AJ9335" s="52"/>
      <c r="AK9335" s="60"/>
      <c r="AL9335" s="60"/>
      <c r="AM9335" s="60"/>
      <c r="AN9335" s="60"/>
      <c r="AO9335" s="52"/>
      <c r="AP9335" s="49"/>
      <c r="AQ9335" s="49"/>
    </row>
    <row r="9336" spans="1:43" x14ac:dyDescent="0.25">
      <c r="A9336" s="128"/>
      <c r="B9336" s="125"/>
      <c r="C9336" s="128"/>
      <c r="D9336" s="125"/>
      <c r="E9336" s="125"/>
      <c r="F9336" s="125"/>
      <c r="G9336" s="60"/>
      <c r="H9336" s="60"/>
      <c r="I9336" s="60"/>
      <c r="J9336" s="60"/>
      <c r="K9336" s="60"/>
      <c r="L9336" s="124"/>
      <c r="M9336" s="52"/>
      <c r="N9336" s="14"/>
      <c r="O9336" s="52"/>
      <c r="P9336" s="52"/>
      <c r="Q9336" s="52"/>
      <c r="R9336" s="52"/>
      <c r="S9336" s="52"/>
      <c r="T9336" s="52"/>
      <c r="U9336" s="52"/>
      <c r="V9336" s="52"/>
      <c r="W9336" s="52"/>
      <c r="X9336" s="52"/>
      <c r="Y9336" s="52"/>
      <c r="Z9336" s="52"/>
      <c r="AA9336" s="52"/>
      <c r="AB9336" s="52"/>
      <c r="AC9336" s="52"/>
      <c r="AD9336" s="52"/>
      <c r="AE9336" s="52"/>
      <c r="AF9336" s="52"/>
      <c r="AG9336" s="14"/>
      <c r="AH9336" s="52"/>
      <c r="AI9336" s="54"/>
      <c r="AJ9336" s="52"/>
      <c r="AK9336" s="60"/>
      <c r="AL9336" s="60"/>
      <c r="AM9336" s="60"/>
      <c r="AN9336" s="60"/>
      <c r="AO9336" s="52"/>
      <c r="AP9336" s="49"/>
      <c r="AQ9336" s="49"/>
    </row>
    <row r="9337" spans="1:43" x14ac:dyDescent="0.25">
      <c r="A9337" s="128"/>
      <c r="B9337" s="125"/>
      <c r="C9337" s="128"/>
      <c r="D9337" s="125"/>
      <c r="E9337" s="125"/>
      <c r="F9337" s="125"/>
      <c r="G9337" s="60"/>
      <c r="H9337" s="60"/>
      <c r="I9337" s="60"/>
      <c r="J9337" s="60"/>
      <c r="K9337" s="60"/>
      <c r="L9337" s="124"/>
      <c r="M9337" s="52"/>
      <c r="N9337" s="14"/>
      <c r="O9337" s="52"/>
      <c r="P9337" s="52"/>
      <c r="Q9337" s="52"/>
      <c r="R9337" s="52"/>
      <c r="S9337" s="52"/>
      <c r="T9337" s="52"/>
      <c r="U9337" s="52"/>
      <c r="V9337" s="52"/>
      <c r="W9337" s="52"/>
      <c r="X9337" s="52"/>
      <c r="Y9337" s="52"/>
      <c r="Z9337" s="52"/>
      <c r="AA9337" s="52"/>
      <c r="AB9337" s="52"/>
      <c r="AC9337" s="52"/>
      <c r="AD9337" s="52"/>
      <c r="AE9337" s="52"/>
      <c r="AF9337" s="52"/>
      <c r="AG9337" s="14"/>
      <c r="AH9337" s="52"/>
      <c r="AI9337" s="54"/>
      <c r="AJ9337" s="52"/>
      <c r="AK9337" s="60"/>
      <c r="AL9337" s="60"/>
      <c r="AM9337" s="60"/>
      <c r="AN9337" s="60"/>
      <c r="AO9337" s="52"/>
      <c r="AP9337" s="49"/>
      <c r="AQ9337" s="49"/>
    </row>
    <row r="9338" spans="1:43" x14ac:dyDescent="0.25">
      <c r="A9338" s="128"/>
      <c r="B9338" s="125"/>
      <c r="C9338" s="128"/>
      <c r="D9338" s="125"/>
      <c r="E9338" s="125"/>
      <c r="F9338" s="125"/>
      <c r="G9338" s="60"/>
      <c r="H9338" s="60"/>
      <c r="I9338" s="60"/>
      <c r="J9338" s="60"/>
      <c r="K9338" s="60"/>
      <c r="L9338" s="124"/>
      <c r="M9338" s="52"/>
      <c r="N9338" s="14"/>
      <c r="O9338" s="52"/>
      <c r="P9338" s="52"/>
      <c r="Q9338" s="52"/>
      <c r="R9338" s="52"/>
      <c r="S9338" s="52"/>
      <c r="T9338" s="52"/>
      <c r="U9338" s="52"/>
      <c r="V9338" s="52"/>
      <c r="W9338" s="52"/>
      <c r="X9338" s="52"/>
      <c r="Y9338" s="52"/>
      <c r="Z9338" s="52"/>
      <c r="AA9338" s="52"/>
      <c r="AB9338" s="52"/>
      <c r="AC9338" s="52"/>
      <c r="AD9338" s="52"/>
      <c r="AE9338" s="52"/>
      <c r="AF9338" s="52"/>
      <c r="AG9338" s="14"/>
      <c r="AH9338" s="52"/>
      <c r="AI9338" s="54"/>
      <c r="AJ9338" s="52"/>
      <c r="AK9338" s="60"/>
      <c r="AL9338" s="60"/>
      <c r="AM9338" s="60"/>
      <c r="AN9338" s="60"/>
      <c r="AO9338" s="52"/>
      <c r="AP9338" s="49"/>
      <c r="AQ9338" s="49"/>
    </row>
    <row r="9339" spans="1:43" x14ac:dyDescent="0.25">
      <c r="A9339" s="128"/>
      <c r="B9339" s="125"/>
      <c r="C9339" s="128"/>
      <c r="D9339" s="125"/>
      <c r="E9339" s="125"/>
      <c r="F9339" s="125"/>
      <c r="G9339" s="60"/>
      <c r="H9339" s="60"/>
      <c r="I9339" s="60"/>
      <c r="J9339" s="60"/>
      <c r="K9339" s="60"/>
      <c r="L9339" s="124"/>
      <c r="M9339" s="52"/>
      <c r="N9339" s="14"/>
      <c r="O9339" s="52"/>
      <c r="P9339" s="52"/>
      <c r="Q9339" s="52"/>
      <c r="R9339" s="52"/>
      <c r="S9339" s="52"/>
      <c r="T9339" s="52"/>
      <c r="U9339" s="52"/>
      <c r="V9339" s="52"/>
      <c r="W9339" s="52"/>
      <c r="X9339" s="52"/>
      <c r="Y9339" s="52"/>
      <c r="Z9339" s="52"/>
      <c r="AA9339" s="52"/>
      <c r="AB9339" s="52"/>
      <c r="AC9339" s="52"/>
      <c r="AD9339" s="52"/>
      <c r="AE9339" s="52"/>
      <c r="AF9339" s="52"/>
      <c r="AG9339" s="14"/>
      <c r="AH9339" s="52"/>
      <c r="AI9339" s="54"/>
      <c r="AJ9339" s="52"/>
      <c r="AK9339" s="60"/>
      <c r="AL9339" s="60"/>
      <c r="AM9339" s="60"/>
      <c r="AN9339" s="60"/>
      <c r="AO9339" s="52"/>
      <c r="AP9339" s="49"/>
      <c r="AQ9339" s="49"/>
    </row>
    <row r="9340" spans="1:43" x14ac:dyDescent="0.25">
      <c r="A9340" s="128"/>
      <c r="B9340" s="125"/>
      <c r="C9340" s="128"/>
      <c r="D9340" s="125"/>
      <c r="E9340" s="125"/>
      <c r="F9340" s="125"/>
      <c r="G9340" s="60"/>
      <c r="H9340" s="60"/>
      <c r="I9340" s="60"/>
      <c r="J9340" s="60"/>
      <c r="K9340" s="60"/>
      <c r="L9340" s="124"/>
      <c r="M9340" s="52"/>
      <c r="N9340" s="14"/>
      <c r="O9340" s="52"/>
      <c r="P9340" s="52"/>
      <c r="Q9340" s="52"/>
      <c r="R9340" s="52"/>
      <c r="S9340" s="52"/>
      <c r="T9340" s="52"/>
      <c r="U9340" s="52"/>
      <c r="V9340" s="52"/>
      <c r="W9340" s="52"/>
      <c r="X9340" s="52"/>
      <c r="Y9340" s="52"/>
      <c r="Z9340" s="52"/>
      <c r="AA9340" s="52"/>
      <c r="AB9340" s="52"/>
      <c r="AC9340" s="52"/>
      <c r="AD9340" s="52"/>
      <c r="AE9340" s="52"/>
      <c r="AF9340" s="52"/>
      <c r="AG9340" s="14"/>
      <c r="AH9340" s="52"/>
      <c r="AI9340" s="54"/>
      <c r="AJ9340" s="52"/>
      <c r="AK9340" s="60"/>
      <c r="AL9340" s="60"/>
      <c r="AM9340" s="60"/>
      <c r="AN9340" s="60"/>
      <c r="AO9340" s="52"/>
      <c r="AP9340" s="49"/>
      <c r="AQ9340" s="49"/>
    </row>
    <row r="9341" spans="1:43" x14ac:dyDescent="0.25">
      <c r="A9341" s="128"/>
      <c r="B9341" s="125"/>
      <c r="C9341" s="128"/>
      <c r="D9341" s="125"/>
      <c r="E9341" s="125"/>
      <c r="F9341" s="125"/>
      <c r="G9341" s="60"/>
      <c r="H9341" s="60"/>
      <c r="I9341" s="60"/>
      <c r="J9341" s="60"/>
      <c r="K9341" s="60"/>
      <c r="L9341" s="124"/>
      <c r="M9341" s="52"/>
      <c r="N9341" s="14"/>
      <c r="O9341" s="52"/>
      <c r="P9341" s="52"/>
      <c r="Q9341" s="52"/>
      <c r="R9341" s="52"/>
      <c r="S9341" s="52"/>
      <c r="T9341" s="52"/>
      <c r="U9341" s="52"/>
      <c r="V9341" s="52"/>
      <c r="W9341" s="52"/>
      <c r="X9341" s="52"/>
      <c r="Y9341" s="52"/>
      <c r="Z9341" s="52"/>
      <c r="AA9341" s="52"/>
      <c r="AB9341" s="52"/>
      <c r="AC9341" s="52"/>
      <c r="AD9341" s="52"/>
      <c r="AE9341" s="52"/>
      <c r="AF9341" s="52"/>
      <c r="AG9341" s="14"/>
      <c r="AH9341" s="52"/>
      <c r="AI9341" s="54"/>
      <c r="AJ9341" s="52"/>
      <c r="AK9341" s="60"/>
      <c r="AL9341" s="60"/>
      <c r="AM9341" s="60"/>
      <c r="AN9341" s="60"/>
      <c r="AO9341" s="52"/>
      <c r="AP9341" s="49"/>
      <c r="AQ9341" s="49"/>
    </row>
    <row r="9342" spans="1:43" x14ac:dyDescent="0.25">
      <c r="A9342" s="128"/>
      <c r="B9342" s="125"/>
      <c r="C9342" s="128"/>
      <c r="D9342" s="125"/>
      <c r="E9342" s="125"/>
      <c r="F9342" s="125"/>
      <c r="G9342" s="60"/>
      <c r="H9342" s="60"/>
      <c r="I9342" s="60"/>
      <c r="J9342" s="60"/>
      <c r="K9342" s="60"/>
      <c r="L9342" s="124"/>
      <c r="M9342" s="52"/>
      <c r="N9342" s="14"/>
      <c r="O9342" s="52"/>
      <c r="P9342" s="52"/>
      <c r="Q9342" s="52"/>
      <c r="R9342" s="52"/>
      <c r="S9342" s="52"/>
      <c r="T9342" s="52"/>
      <c r="U9342" s="52"/>
      <c r="V9342" s="52"/>
      <c r="W9342" s="52"/>
      <c r="X9342" s="52"/>
      <c r="Y9342" s="52"/>
      <c r="Z9342" s="52"/>
      <c r="AA9342" s="52"/>
      <c r="AB9342" s="52"/>
      <c r="AC9342" s="52"/>
      <c r="AD9342" s="52"/>
      <c r="AE9342" s="52"/>
      <c r="AF9342" s="52"/>
      <c r="AG9342" s="14"/>
      <c r="AH9342" s="52"/>
      <c r="AI9342" s="54"/>
      <c r="AJ9342" s="52"/>
      <c r="AK9342" s="60"/>
      <c r="AL9342" s="60"/>
      <c r="AM9342" s="60"/>
      <c r="AN9342" s="60"/>
      <c r="AO9342" s="52"/>
      <c r="AP9342" s="49"/>
      <c r="AQ9342" s="49"/>
    </row>
    <row r="9343" spans="1:43" x14ac:dyDescent="0.25">
      <c r="A9343" s="128"/>
      <c r="B9343" s="125"/>
      <c r="C9343" s="128"/>
      <c r="D9343" s="125"/>
      <c r="E9343" s="125"/>
      <c r="F9343" s="125"/>
      <c r="G9343" s="60"/>
      <c r="H9343" s="60"/>
      <c r="I9343" s="60"/>
      <c r="J9343" s="60"/>
      <c r="K9343" s="60"/>
      <c r="L9343" s="124"/>
      <c r="M9343" s="52"/>
      <c r="N9343" s="14"/>
      <c r="O9343" s="52"/>
      <c r="P9343" s="52"/>
      <c r="Q9343" s="52"/>
      <c r="R9343" s="52"/>
      <c r="S9343" s="52"/>
      <c r="T9343" s="52"/>
      <c r="U9343" s="52"/>
      <c r="V9343" s="52"/>
      <c r="W9343" s="52"/>
      <c r="X9343" s="52"/>
      <c r="Y9343" s="52"/>
      <c r="Z9343" s="52"/>
      <c r="AA9343" s="52"/>
      <c r="AB9343" s="52"/>
      <c r="AC9343" s="52"/>
      <c r="AD9343" s="52"/>
      <c r="AE9343" s="52"/>
      <c r="AF9343" s="52"/>
      <c r="AG9343" s="14"/>
      <c r="AH9343" s="52"/>
      <c r="AI9343" s="54"/>
      <c r="AJ9343" s="52"/>
      <c r="AK9343" s="60"/>
      <c r="AL9343" s="60"/>
      <c r="AM9343" s="60"/>
      <c r="AN9343" s="60"/>
      <c r="AO9343" s="52"/>
      <c r="AP9343" s="49"/>
      <c r="AQ9343" s="49"/>
    </row>
    <row r="9344" spans="1:43" x14ac:dyDescent="0.25">
      <c r="A9344" s="128"/>
      <c r="B9344" s="125"/>
      <c r="C9344" s="128"/>
      <c r="D9344" s="125"/>
      <c r="E9344" s="125"/>
      <c r="F9344" s="125"/>
      <c r="G9344" s="60"/>
      <c r="H9344" s="60"/>
      <c r="I9344" s="60"/>
      <c r="J9344" s="60"/>
      <c r="K9344" s="60"/>
      <c r="L9344" s="124"/>
      <c r="M9344" s="52"/>
      <c r="N9344" s="14"/>
      <c r="O9344" s="52"/>
      <c r="P9344" s="52"/>
      <c r="Q9344" s="52"/>
      <c r="R9344" s="52"/>
      <c r="S9344" s="52"/>
      <c r="T9344" s="52"/>
      <c r="U9344" s="52"/>
      <c r="V9344" s="52"/>
      <c r="W9344" s="52"/>
      <c r="X9344" s="52"/>
      <c r="Y9344" s="52"/>
      <c r="Z9344" s="52"/>
      <c r="AA9344" s="52"/>
      <c r="AB9344" s="52"/>
      <c r="AC9344" s="52"/>
      <c r="AD9344" s="52"/>
      <c r="AE9344" s="52"/>
      <c r="AF9344" s="52"/>
      <c r="AG9344" s="14"/>
      <c r="AH9344" s="52"/>
      <c r="AI9344" s="54"/>
      <c r="AJ9344" s="52"/>
      <c r="AK9344" s="60"/>
      <c r="AL9344" s="60"/>
      <c r="AM9344" s="60"/>
      <c r="AN9344" s="60"/>
      <c r="AO9344" s="52"/>
      <c r="AP9344" s="49"/>
      <c r="AQ9344" s="49"/>
    </row>
    <row r="9345" spans="1:43" x14ac:dyDescent="0.25">
      <c r="A9345" s="128"/>
      <c r="B9345" s="125"/>
      <c r="C9345" s="128"/>
      <c r="D9345" s="125"/>
      <c r="E9345" s="125"/>
      <c r="F9345" s="125"/>
      <c r="G9345" s="60"/>
      <c r="H9345" s="60"/>
      <c r="I9345" s="60"/>
      <c r="J9345" s="60"/>
      <c r="K9345" s="60"/>
      <c r="L9345" s="124"/>
      <c r="M9345" s="52"/>
      <c r="N9345" s="14"/>
      <c r="O9345" s="52"/>
      <c r="P9345" s="52"/>
      <c r="Q9345" s="52"/>
      <c r="R9345" s="52"/>
      <c r="S9345" s="52"/>
      <c r="T9345" s="52"/>
      <c r="U9345" s="52"/>
      <c r="V9345" s="52"/>
      <c r="W9345" s="52"/>
      <c r="X9345" s="52"/>
      <c r="Y9345" s="52"/>
      <c r="Z9345" s="52"/>
      <c r="AA9345" s="52"/>
      <c r="AB9345" s="52"/>
      <c r="AC9345" s="52"/>
      <c r="AD9345" s="52"/>
      <c r="AE9345" s="52"/>
      <c r="AF9345" s="52"/>
      <c r="AG9345" s="14"/>
      <c r="AH9345" s="52"/>
      <c r="AI9345" s="54"/>
      <c r="AJ9345" s="52"/>
      <c r="AK9345" s="60"/>
      <c r="AL9345" s="60"/>
      <c r="AM9345" s="60"/>
      <c r="AN9345" s="60"/>
      <c r="AO9345" s="52"/>
      <c r="AP9345" s="49"/>
      <c r="AQ9345" s="49"/>
    </row>
    <row r="9346" spans="1:43" x14ac:dyDescent="0.25">
      <c r="A9346" s="128"/>
      <c r="B9346" s="125"/>
      <c r="C9346" s="128"/>
      <c r="D9346" s="125"/>
      <c r="E9346" s="125"/>
      <c r="F9346" s="125"/>
      <c r="G9346" s="60"/>
      <c r="H9346" s="60"/>
      <c r="I9346" s="60"/>
      <c r="J9346" s="60"/>
      <c r="K9346" s="60"/>
      <c r="L9346" s="124"/>
      <c r="M9346" s="52"/>
      <c r="N9346" s="14"/>
      <c r="O9346" s="52"/>
      <c r="P9346" s="52"/>
      <c r="Q9346" s="52"/>
      <c r="R9346" s="52"/>
      <c r="S9346" s="52"/>
      <c r="T9346" s="52"/>
      <c r="U9346" s="52"/>
      <c r="V9346" s="52"/>
      <c r="W9346" s="52"/>
      <c r="X9346" s="52"/>
      <c r="Y9346" s="52"/>
      <c r="Z9346" s="52"/>
      <c r="AA9346" s="52"/>
      <c r="AB9346" s="52"/>
      <c r="AC9346" s="52"/>
      <c r="AD9346" s="52"/>
      <c r="AE9346" s="52"/>
      <c r="AF9346" s="52"/>
      <c r="AG9346" s="14"/>
      <c r="AH9346" s="52"/>
      <c r="AI9346" s="54"/>
      <c r="AJ9346" s="52"/>
      <c r="AK9346" s="60"/>
      <c r="AL9346" s="60"/>
      <c r="AM9346" s="60"/>
      <c r="AN9346" s="60"/>
      <c r="AO9346" s="52"/>
      <c r="AP9346" s="49"/>
      <c r="AQ9346" s="49"/>
    </row>
    <row r="9347" spans="1:43" x14ac:dyDescent="0.25">
      <c r="A9347" s="128"/>
      <c r="B9347" s="125"/>
      <c r="C9347" s="128"/>
      <c r="D9347" s="125"/>
      <c r="E9347" s="125"/>
      <c r="F9347" s="125"/>
      <c r="G9347" s="60"/>
      <c r="H9347" s="60"/>
      <c r="I9347" s="60"/>
      <c r="J9347" s="60"/>
      <c r="K9347" s="60"/>
      <c r="L9347" s="124"/>
      <c r="M9347" s="52"/>
      <c r="N9347" s="14"/>
      <c r="O9347" s="52"/>
      <c r="P9347" s="52"/>
      <c r="Q9347" s="52"/>
      <c r="R9347" s="52"/>
      <c r="S9347" s="52"/>
      <c r="T9347" s="52"/>
      <c r="U9347" s="52"/>
      <c r="V9347" s="52"/>
      <c r="W9347" s="52"/>
      <c r="X9347" s="52"/>
      <c r="Y9347" s="52"/>
      <c r="Z9347" s="52"/>
      <c r="AA9347" s="52"/>
      <c r="AB9347" s="52"/>
      <c r="AC9347" s="52"/>
      <c r="AD9347" s="52"/>
      <c r="AE9347" s="52"/>
      <c r="AF9347" s="52"/>
      <c r="AG9347" s="14"/>
      <c r="AH9347" s="52"/>
      <c r="AI9347" s="54"/>
      <c r="AJ9347" s="52"/>
      <c r="AK9347" s="60"/>
      <c r="AL9347" s="60"/>
      <c r="AM9347" s="60"/>
      <c r="AN9347" s="60"/>
      <c r="AO9347" s="52"/>
      <c r="AP9347" s="49"/>
      <c r="AQ9347" s="49"/>
    </row>
    <row r="9348" spans="1:43" x14ac:dyDescent="0.25">
      <c r="A9348" s="128"/>
      <c r="B9348" s="125"/>
      <c r="C9348" s="128"/>
      <c r="D9348" s="125"/>
      <c r="E9348" s="125"/>
      <c r="F9348" s="125"/>
      <c r="G9348" s="60"/>
      <c r="H9348" s="60"/>
      <c r="I9348" s="60"/>
      <c r="J9348" s="60"/>
      <c r="K9348" s="60"/>
      <c r="L9348" s="124"/>
      <c r="M9348" s="52"/>
      <c r="N9348" s="14"/>
      <c r="O9348" s="52"/>
      <c r="P9348" s="52"/>
      <c r="Q9348" s="52"/>
      <c r="R9348" s="52"/>
      <c r="S9348" s="52"/>
      <c r="T9348" s="52"/>
      <c r="U9348" s="52"/>
      <c r="V9348" s="52"/>
      <c r="W9348" s="52"/>
      <c r="X9348" s="52"/>
      <c r="Y9348" s="52"/>
      <c r="Z9348" s="52"/>
      <c r="AA9348" s="52"/>
      <c r="AB9348" s="52"/>
      <c r="AC9348" s="52"/>
      <c r="AD9348" s="52"/>
      <c r="AE9348" s="52"/>
      <c r="AF9348" s="52"/>
      <c r="AG9348" s="14"/>
      <c r="AH9348" s="52"/>
      <c r="AI9348" s="54"/>
      <c r="AJ9348" s="52"/>
      <c r="AK9348" s="60"/>
      <c r="AL9348" s="60"/>
      <c r="AM9348" s="60"/>
      <c r="AN9348" s="60"/>
      <c r="AO9348" s="52"/>
      <c r="AP9348" s="49"/>
      <c r="AQ9348" s="49"/>
    </row>
    <row r="9349" spans="1:43" x14ac:dyDescent="0.25">
      <c r="A9349" s="128"/>
      <c r="B9349" s="125"/>
      <c r="C9349" s="128"/>
      <c r="D9349" s="125"/>
      <c r="E9349" s="125"/>
      <c r="F9349" s="125"/>
      <c r="G9349" s="60"/>
      <c r="H9349" s="60"/>
      <c r="I9349" s="60"/>
      <c r="J9349" s="60"/>
      <c r="K9349" s="60"/>
      <c r="L9349" s="124"/>
      <c r="M9349" s="52"/>
      <c r="N9349" s="14"/>
      <c r="O9349" s="52"/>
      <c r="P9349" s="52"/>
      <c r="Q9349" s="52"/>
      <c r="R9349" s="52"/>
      <c r="S9349" s="52"/>
      <c r="T9349" s="52"/>
      <c r="U9349" s="52"/>
      <c r="V9349" s="52"/>
      <c r="W9349" s="52"/>
      <c r="X9349" s="52"/>
      <c r="Y9349" s="52"/>
      <c r="Z9349" s="52"/>
      <c r="AA9349" s="52"/>
      <c r="AB9349" s="52"/>
      <c r="AC9349" s="52"/>
      <c r="AD9349" s="52"/>
      <c r="AE9349" s="52"/>
      <c r="AF9349" s="52"/>
      <c r="AG9349" s="14"/>
      <c r="AH9349" s="52"/>
      <c r="AI9349" s="54"/>
      <c r="AJ9349" s="52"/>
      <c r="AK9349" s="60"/>
      <c r="AL9349" s="60"/>
      <c r="AM9349" s="60"/>
      <c r="AN9349" s="60"/>
      <c r="AO9349" s="52"/>
      <c r="AP9349" s="49"/>
      <c r="AQ9349" s="49"/>
    </row>
    <row r="9350" spans="1:43" x14ac:dyDescent="0.25">
      <c r="A9350" s="128"/>
      <c r="B9350" s="125"/>
      <c r="C9350" s="128"/>
      <c r="D9350" s="125"/>
      <c r="E9350" s="125"/>
      <c r="F9350" s="125"/>
      <c r="G9350" s="60"/>
      <c r="H9350" s="60"/>
      <c r="I9350" s="60"/>
      <c r="J9350" s="60"/>
      <c r="K9350" s="60"/>
      <c r="L9350" s="124"/>
      <c r="M9350" s="52"/>
      <c r="N9350" s="14"/>
      <c r="O9350" s="52"/>
      <c r="P9350" s="52"/>
      <c r="Q9350" s="52"/>
      <c r="R9350" s="52"/>
      <c r="S9350" s="52"/>
      <c r="T9350" s="52"/>
      <c r="U9350" s="52"/>
      <c r="V9350" s="52"/>
      <c r="W9350" s="52"/>
      <c r="X9350" s="52"/>
      <c r="Y9350" s="52"/>
      <c r="Z9350" s="52"/>
      <c r="AA9350" s="52"/>
      <c r="AB9350" s="52"/>
      <c r="AC9350" s="52"/>
      <c r="AD9350" s="52"/>
      <c r="AE9350" s="52"/>
      <c r="AF9350" s="52"/>
      <c r="AG9350" s="14"/>
      <c r="AH9350" s="52"/>
      <c r="AI9350" s="54"/>
      <c r="AJ9350" s="52"/>
      <c r="AK9350" s="60"/>
      <c r="AL9350" s="60"/>
      <c r="AM9350" s="60"/>
      <c r="AN9350" s="60"/>
      <c r="AO9350" s="52"/>
      <c r="AP9350" s="49"/>
      <c r="AQ9350" s="49"/>
    </row>
    <row r="9351" spans="1:43" x14ac:dyDescent="0.25">
      <c r="A9351" s="128"/>
      <c r="B9351" s="125"/>
      <c r="C9351" s="128"/>
      <c r="D9351" s="125"/>
      <c r="E9351" s="125"/>
      <c r="F9351" s="125"/>
      <c r="G9351" s="60"/>
      <c r="H9351" s="60"/>
      <c r="I9351" s="60"/>
      <c r="J9351" s="60"/>
      <c r="K9351" s="60"/>
      <c r="L9351" s="124"/>
      <c r="M9351" s="52"/>
      <c r="N9351" s="14"/>
      <c r="O9351" s="52"/>
      <c r="P9351" s="52"/>
      <c r="Q9351" s="52"/>
      <c r="R9351" s="52"/>
      <c r="S9351" s="52"/>
      <c r="T9351" s="52"/>
      <c r="U9351" s="52"/>
      <c r="V9351" s="52"/>
      <c r="W9351" s="52"/>
      <c r="X9351" s="52"/>
      <c r="Y9351" s="52"/>
      <c r="Z9351" s="52"/>
      <c r="AA9351" s="52"/>
      <c r="AB9351" s="52"/>
      <c r="AC9351" s="52"/>
      <c r="AD9351" s="52"/>
      <c r="AE9351" s="52"/>
      <c r="AF9351" s="52"/>
      <c r="AG9351" s="14"/>
      <c r="AH9351" s="52"/>
      <c r="AI9351" s="54"/>
      <c r="AJ9351" s="52"/>
      <c r="AK9351" s="60"/>
      <c r="AL9351" s="60"/>
      <c r="AM9351" s="60"/>
      <c r="AN9351" s="60"/>
      <c r="AO9351" s="52"/>
      <c r="AP9351" s="49"/>
      <c r="AQ9351" s="49"/>
    </row>
    <row r="9352" spans="1:43" x14ac:dyDescent="0.25">
      <c r="A9352" s="128"/>
      <c r="B9352" s="125"/>
      <c r="C9352" s="128"/>
      <c r="D9352" s="125"/>
      <c r="E9352" s="125"/>
      <c r="F9352" s="125"/>
      <c r="G9352" s="60"/>
      <c r="H9352" s="60"/>
      <c r="I9352" s="60"/>
      <c r="J9352" s="60"/>
      <c r="K9352" s="60"/>
      <c r="L9352" s="124"/>
      <c r="M9352" s="52"/>
      <c r="N9352" s="14"/>
      <c r="O9352" s="52"/>
      <c r="P9352" s="52"/>
      <c r="Q9352" s="52"/>
      <c r="R9352" s="52"/>
      <c r="S9352" s="52"/>
      <c r="T9352" s="52"/>
      <c r="U9352" s="52"/>
      <c r="V9352" s="52"/>
      <c r="W9352" s="52"/>
      <c r="X9352" s="52"/>
      <c r="Y9352" s="52"/>
      <c r="Z9352" s="52"/>
      <c r="AA9352" s="52"/>
      <c r="AB9352" s="52"/>
      <c r="AC9352" s="52"/>
      <c r="AD9352" s="52"/>
      <c r="AE9352" s="52"/>
      <c r="AF9352" s="52"/>
      <c r="AG9352" s="14"/>
      <c r="AH9352" s="52"/>
      <c r="AI9352" s="54"/>
      <c r="AJ9352" s="52"/>
      <c r="AK9352" s="60"/>
      <c r="AL9352" s="60"/>
      <c r="AM9352" s="60"/>
      <c r="AN9352" s="60"/>
      <c r="AO9352" s="52"/>
      <c r="AP9352" s="49"/>
      <c r="AQ9352" s="49"/>
    </row>
    <row r="9353" spans="1:43" x14ac:dyDescent="0.25">
      <c r="A9353" s="128"/>
      <c r="B9353" s="125"/>
      <c r="C9353" s="128"/>
      <c r="D9353" s="125"/>
      <c r="E9353" s="125"/>
      <c r="F9353" s="125"/>
      <c r="G9353" s="60"/>
      <c r="H9353" s="60"/>
      <c r="I9353" s="60"/>
      <c r="J9353" s="60"/>
      <c r="K9353" s="60"/>
      <c r="L9353" s="124"/>
      <c r="M9353" s="52"/>
      <c r="N9353" s="14"/>
      <c r="O9353" s="52"/>
      <c r="P9353" s="52"/>
      <c r="Q9353" s="52"/>
      <c r="R9353" s="52"/>
      <c r="S9353" s="52"/>
      <c r="T9353" s="52"/>
      <c r="U9353" s="52"/>
      <c r="V9353" s="52"/>
      <c r="W9353" s="52"/>
      <c r="X9353" s="52"/>
      <c r="Y9353" s="52"/>
      <c r="Z9353" s="52"/>
      <c r="AA9353" s="52"/>
      <c r="AB9353" s="52"/>
      <c r="AC9353" s="52"/>
      <c r="AD9353" s="52"/>
      <c r="AE9353" s="52"/>
      <c r="AF9353" s="52"/>
      <c r="AG9353" s="14"/>
      <c r="AH9353" s="52"/>
      <c r="AI9353" s="54"/>
      <c r="AJ9353" s="52"/>
      <c r="AK9353" s="60"/>
      <c r="AL9353" s="60"/>
      <c r="AM9353" s="60"/>
      <c r="AN9353" s="60"/>
      <c r="AO9353" s="52"/>
      <c r="AP9353" s="49"/>
      <c r="AQ9353" s="49"/>
    </row>
    <row r="9354" spans="1:43" x14ac:dyDescent="0.25">
      <c r="A9354" s="128"/>
      <c r="B9354" s="125"/>
      <c r="C9354" s="128"/>
      <c r="D9354" s="125"/>
      <c r="E9354" s="125"/>
      <c r="F9354" s="125"/>
      <c r="G9354" s="60"/>
      <c r="H9354" s="60"/>
      <c r="I9354" s="60"/>
      <c r="J9354" s="60"/>
      <c r="K9354" s="60"/>
      <c r="L9354" s="124"/>
      <c r="M9354" s="52"/>
      <c r="N9354" s="14"/>
      <c r="O9354" s="52"/>
      <c r="P9354" s="52"/>
      <c r="Q9354" s="52"/>
      <c r="R9354" s="52"/>
      <c r="S9354" s="52"/>
      <c r="T9354" s="52"/>
      <c r="U9354" s="52"/>
      <c r="V9354" s="52"/>
      <c r="W9354" s="52"/>
      <c r="X9354" s="52"/>
      <c r="Y9354" s="52"/>
      <c r="Z9354" s="52"/>
      <c r="AA9354" s="52"/>
      <c r="AB9354" s="52"/>
      <c r="AC9354" s="52"/>
      <c r="AD9354" s="52"/>
      <c r="AE9354" s="52"/>
      <c r="AF9354" s="52"/>
      <c r="AG9354" s="14"/>
      <c r="AH9354" s="52"/>
      <c r="AI9354" s="54"/>
      <c r="AJ9354" s="52"/>
      <c r="AK9354" s="60"/>
      <c r="AL9354" s="60"/>
      <c r="AM9354" s="60"/>
      <c r="AN9354" s="60"/>
      <c r="AO9354" s="52"/>
      <c r="AP9354" s="49"/>
      <c r="AQ9354" s="49"/>
    </row>
    <row r="9355" spans="1:43" x14ac:dyDescent="0.25">
      <c r="A9355" s="128"/>
      <c r="B9355" s="125"/>
      <c r="C9355" s="128"/>
      <c r="D9355" s="125"/>
      <c r="E9355" s="125"/>
      <c r="F9355" s="125"/>
      <c r="G9355" s="60"/>
      <c r="H9355" s="60"/>
      <c r="I9355" s="60"/>
      <c r="J9355" s="60"/>
      <c r="K9355" s="60"/>
      <c r="L9355" s="124"/>
      <c r="M9355" s="52"/>
      <c r="N9355" s="14"/>
      <c r="O9355" s="52"/>
      <c r="P9355" s="52"/>
      <c r="Q9355" s="52"/>
      <c r="R9355" s="52"/>
      <c r="S9355" s="52"/>
      <c r="T9355" s="52"/>
      <c r="U9355" s="52"/>
      <c r="V9355" s="52"/>
      <c r="W9355" s="52"/>
      <c r="X9355" s="52"/>
      <c r="Y9355" s="52"/>
      <c r="Z9355" s="52"/>
      <c r="AA9355" s="52"/>
      <c r="AB9355" s="52"/>
      <c r="AC9355" s="52"/>
      <c r="AD9355" s="52"/>
      <c r="AE9355" s="52"/>
      <c r="AF9355" s="52"/>
      <c r="AG9355" s="14"/>
      <c r="AH9355" s="52"/>
      <c r="AI9355" s="54"/>
      <c r="AJ9355" s="52"/>
      <c r="AK9355" s="60"/>
      <c r="AL9355" s="60"/>
      <c r="AM9355" s="60"/>
      <c r="AN9355" s="60"/>
      <c r="AO9355" s="52"/>
      <c r="AP9355" s="49"/>
      <c r="AQ9355" s="49"/>
    </row>
    <row r="9356" spans="1:43" x14ac:dyDescent="0.25">
      <c r="A9356" s="128"/>
      <c r="B9356" s="125"/>
      <c r="C9356" s="128"/>
      <c r="D9356" s="125"/>
      <c r="E9356" s="125"/>
      <c r="F9356" s="125"/>
      <c r="G9356" s="60"/>
      <c r="H9356" s="60"/>
      <c r="I9356" s="60"/>
      <c r="J9356" s="60"/>
      <c r="K9356" s="60"/>
      <c r="L9356" s="124"/>
      <c r="M9356" s="52"/>
      <c r="N9356" s="14"/>
      <c r="O9356" s="52"/>
      <c r="P9356" s="52"/>
      <c r="Q9356" s="52"/>
      <c r="R9356" s="52"/>
      <c r="S9356" s="52"/>
      <c r="T9356" s="52"/>
      <c r="U9356" s="52"/>
      <c r="V9356" s="52"/>
      <c r="W9356" s="52"/>
      <c r="X9356" s="52"/>
      <c r="Y9356" s="52"/>
      <c r="Z9356" s="52"/>
      <c r="AA9356" s="52"/>
      <c r="AB9356" s="52"/>
      <c r="AC9356" s="52"/>
      <c r="AD9356" s="52"/>
      <c r="AE9356" s="52"/>
      <c r="AF9356" s="52"/>
      <c r="AG9356" s="14"/>
      <c r="AH9356" s="52"/>
      <c r="AI9356" s="54"/>
      <c r="AJ9356" s="52"/>
      <c r="AK9356" s="60"/>
      <c r="AL9356" s="60"/>
      <c r="AM9356" s="60"/>
      <c r="AN9356" s="60"/>
      <c r="AO9356" s="52"/>
      <c r="AP9356" s="49"/>
      <c r="AQ9356" s="49"/>
    </row>
    <row r="9357" spans="1:43" x14ac:dyDescent="0.25">
      <c r="A9357" s="128"/>
      <c r="B9357" s="125"/>
      <c r="C9357" s="128"/>
      <c r="D9357" s="125"/>
      <c r="E9357" s="125"/>
      <c r="F9357" s="125"/>
      <c r="G9357" s="60"/>
      <c r="H9357" s="60"/>
      <c r="I9357" s="60"/>
      <c r="J9357" s="60"/>
      <c r="K9357" s="60"/>
      <c r="L9357" s="124"/>
      <c r="M9357" s="52"/>
      <c r="N9357" s="14"/>
      <c r="O9357" s="52"/>
      <c r="P9357" s="52"/>
      <c r="Q9357" s="52"/>
      <c r="R9357" s="52"/>
      <c r="S9357" s="52"/>
      <c r="T9357" s="52"/>
      <c r="U9357" s="52"/>
      <c r="V9357" s="52"/>
      <c r="W9357" s="52"/>
      <c r="X9357" s="52"/>
      <c r="Y9357" s="52"/>
      <c r="Z9357" s="52"/>
      <c r="AA9357" s="52"/>
      <c r="AB9357" s="52"/>
      <c r="AC9357" s="52"/>
      <c r="AD9357" s="52"/>
      <c r="AE9357" s="52"/>
      <c r="AF9357" s="52"/>
      <c r="AG9357" s="14"/>
      <c r="AH9357" s="52"/>
      <c r="AI9357" s="54"/>
      <c r="AJ9357" s="52"/>
      <c r="AK9357" s="60"/>
      <c r="AL9357" s="60"/>
      <c r="AM9357" s="60"/>
      <c r="AN9357" s="60"/>
      <c r="AO9357" s="52"/>
      <c r="AP9357" s="49"/>
      <c r="AQ9357" s="49"/>
    </row>
    <row r="9358" spans="1:43" x14ac:dyDescent="0.25">
      <c r="A9358" s="128"/>
      <c r="B9358" s="125"/>
      <c r="C9358" s="128"/>
      <c r="D9358" s="125"/>
      <c r="E9358" s="125"/>
      <c r="F9358" s="125"/>
      <c r="G9358" s="60"/>
      <c r="H9358" s="60"/>
      <c r="I9358" s="60"/>
      <c r="J9358" s="60"/>
      <c r="K9358" s="60"/>
      <c r="L9358" s="124"/>
      <c r="M9358" s="52"/>
      <c r="N9358" s="14"/>
      <c r="O9358" s="52"/>
      <c r="P9358" s="52"/>
      <c r="Q9358" s="52"/>
      <c r="R9358" s="52"/>
      <c r="S9358" s="52"/>
      <c r="T9358" s="52"/>
      <c r="U9358" s="52"/>
      <c r="V9358" s="52"/>
      <c r="W9358" s="52"/>
      <c r="X9358" s="52"/>
      <c r="Y9358" s="52"/>
      <c r="Z9358" s="52"/>
      <c r="AA9358" s="52"/>
      <c r="AB9358" s="52"/>
      <c r="AC9358" s="52"/>
      <c r="AD9358" s="52"/>
      <c r="AE9358" s="52"/>
      <c r="AF9358" s="52"/>
      <c r="AG9358" s="14"/>
      <c r="AH9358" s="52"/>
      <c r="AI9358" s="54"/>
      <c r="AJ9358" s="52"/>
      <c r="AK9358" s="60"/>
      <c r="AL9358" s="60"/>
      <c r="AM9358" s="60"/>
      <c r="AN9358" s="60"/>
      <c r="AO9358" s="52"/>
      <c r="AP9358" s="49"/>
      <c r="AQ9358" s="49"/>
    </row>
    <row r="9359" spans="1:43" x14ac:dyDescent="0.25">
      <c r="A9359" s="128"/>
      <c r="B9359" s="125"/>
      <c r="C9359" s="128"/>
      <c r="D9359" s="125"/>
      <c r="E9359" s="125"/>
      <c r="F9359" s="125"/>
      <c r="G9359" s="60"/>
      <c r="H9359" s="60"/>
      <c r="I9359" s="60"/>
      <c r="J9359" s="60"/>
      <c r="K9359" s="60"/>
      <c r="L9359" s="124"/>
      <c r="M9359" s="52"/>
      <c r="N9359" s="14"/>
      <c r="O9359" s="52"/>
      <c r="P9359" s="52"/>
      <c r="Q9359" s="52"/>
      <c r="R9359" s="52"/>
      <c r="S9359" s="52"/>
      <c r="T9359" s="52"/>
      <c r="U9359" s="52"/>
      <c r="V9359" s="52"/>
      <c r="W9359" s="52"/>
      <c r="X9359" s="52"/>
      <c r="Y9359" s="52"/>
      <c r="Z9359" s="52"/>
      <c r="AA9359" s="52"/>
      <c r="AB9359" s="52"/>
      <c r="AC9359" s="52"/>
      <c r="AD9359" s="52"/>
      <c r="AE9359" s="52"/>
      <c r="AF9359" s="52"/>
      <c r="AG9359" s="14"/>
      <c r="AH9359" s="52"/>
      <c r="AI9359" s="54"/>
      <c r="AJ9359" s="52"/>
      <c r="AK9359" s="60"/>
      <c r="AL9359" s="60"/>
      <c r="AM9359" s="60"/>
      <c r="AN9359" s="60"/>
      <c r="AO9359" s="52"/>
      <c r="AP9359" s="49"/>
      <c r="AQ9359" s="49"/>
    </row>
    <row r="9360" spans="1:43" x14ac:dyDescent="0.25">
      <c r="A9360" s="128"/>
      <c r="B9360" s="125"/>
      <c r="C9360" s="128"/>
      <c r="D9360" s="125"/>
      <c r="E9360" s="125"/>
      <c r="F9360" s="125"/>
      <c r="G9360" s="60"/>
      <c r="H9360" s="60"/>
      <c r="I9360" s="60"/>
      <c r="J9360" s="60"/>
      <c r="K9360" s="60"/>
      <c r="L9360" s="124"/>
      <c r="M9360" s="52"/>
      <c r="N9360" s="14"/>
      <c r="O9360" s="52"/>
      <c r="P9360" s="52"/>
      <c r="Q9360" s="52"/>
      <c r="R9360" s="52"/>
      <c r="S9360" s="52"/>
      <c r="T9360" s="52"/>
      <c r="U9360" s="52"/>
      <c r="V9360" s="52"/>
      <c r="W9360" s="52"/>
      <c r="X9360" s="52"/>
      <c r="Y9360" s="52"/>
      <c r="Z9360" s="52"/>
      <c r="AA9360" s="52"/>
      <c r="AB9360" s="52"/>
      <c r="AC9360" s="52"/>
      <c r="AD9360" s="52"/>
      <c r="AE9360" s="52"/>
      <c r="AF9360" s="52"/>
      <c r="AG9360" s="14"/>
      <c r="AH9360" s="52"/>
      <c r="AI9360" s="54"/>
      <c r="AJ9360" s="52"/>
      <c r="AK9360" s="60"/>
      <c r="AL9360" s="60"/>
      <c r="AM9360" s="60"/>
      <c r="AN9360" s="60"/>
      <c r="AO9360" s="52"/>
      <c r="AP9360" s="49"/>
      <c r="AQ9360" s="49"/>
    </row>
    <row r="9361" spans="1:43" x14ac:dyDescent="0.25">
      <c r="A9361" s="128"/>
      <c r="B9361" s="125"/>
      <c r="C9361" s="128"/>
      <c r="D9361" s="125"/>
      <c r="E9361" s="125"/>
      <c r="F9361" s="125"/>
      <c r="G9361" s="60"/>
      <c r="H9361" s="60"/>
      <c r="I9361" s="60"/>
      <c r="J9361" s="60"/>
      <c r="K9361" s="60"/>
      <c r="L9361" s="124"/>
      <c r="M9361" s="52"/>
      <c r="N9361" s="14"/>
      <c r="O9361" s="52"/>
      <c r="P9361" s="52"/>
      <c r="Q9361" s="52"/>
      <c r="R9361" s="52"/>
      <c r="S9361" s="52"/>
      <c r="T9361" s="52"/>
      <c r="U9361" s="52"/>
      <c r="V9361" s="52"/>
      <c r="W9361" s="52"/>
      <c r="X9361" s="52"/>
      <c r="Y9361" s="52"/>
      <c r="Z9361" s="52"/>
      <c r="AA9361" s="52"/>
      <c r="AB9361" s="52"/>
      <c r="AC9361" s="52"/>
      <c r="AD9361" s="52"/>
      <c r="AE9361" s="52"/>
      <c r="AF9361" s="52"/>
      <c r="AG9361" s="14"/>
      <c r="AH9361" s="52"/>
      <c r="AI9361" s="54"/>
      <c r="AJ9361" s="52"/>
      <c r="AK9361" s="60"/>
      <c r="AL9361" s="60"/>
      <c r="AM9361" s="60"/>
      <c r="AN9361" s="60"/>
      <c r="AO9361" s="52"/>
      <c r="AP9361" s="49"/>
      <c r="AQ9361" s="49"/>
    </row>
    <row r="9362" spans="1:43" x14ac:dyDescent="0.25">
      <c r="A9362" s="128"/>
      <c r="B9362" s="125"/>
      <c r="C9362" s="128"/>
      <c r="D9362" s="125"/>
      <c r="E9362" s="125"/>
      <c r="F9362" s="125"/>
      <c r="G9362" s="60"/>
      <c r="H9362" s="60"/>
      <c r="I9362" s="60"/>
      <c r="J9362" s="60"/>
      <c r="K9362" s="60"/>
      <c r="L9362" s="124"/>
      <c r="M9362" s="52"/>
      <c r="N9362" s="14"/>
      <c r="O9362" s="52"/>
      <c r="P9362" s="52"/>
      <c r="Q9362" s="52"/>
      <c r="R9362" s="52"/>
      <c r="S9362" s="52"/>
      <c r="T9362" s="52"/>
      <c r="U9362" s="52"/>
      <c r="V9362" s="52"/>
      <c r="W9362" s="52"/>
      <c r="X9362" s="52"/>
      <c r="Y9362" s="52"/>
      <c r="Z9362" s="52"/>
      <c r="AA9362" s="52"/>
      <c r="AB9362" s="52"/>
      <c r="AC9362" s="52"/>
      <c r="AD9362" s="52"/>
      <c r="AE9362" s="52"/>
      <c r="AF9362" s="52"/>
      <c r="AG9362" s="14"/>
      <c r="AH9362" s="52"/>
      <c r="AI9362" s="54"/>
      <c r="AJ9362" s="52"/>
      <c r="AK9362" s="60"/>
      <c r="AL9362" s="60"/>
      <c r="AM9362" s="60"/>
      <c r="AN9362" s="60"/>
      <c r="AO9362" s="52"/>
      <c r="AP9362" s="49"/>
      <c r="AQ9362" s="49"/>
    </row>
    <row r="9363" spans="1:43" x14ac:dyDescent="0.25">
      <c r="A9363" s="128"/>
      <c r="B9363" s="125"/>
      <c r="C9363" s="128"/>
      <c r="D9363" s="125"/>
      <c r="E9363" s="125"/>
      <c r="F9363" s="125"/>
      <c r="G9363" s="60"/>
      <c r="H9363" s="60"/>
      <c r="I9363" s="60"/>
      <c r="J9363" s="60"/>
      <c r="K9363" s="60"/>
      <c r="L9363" s="124"/>
      <c r="M9363" s="52"/>
      <c r="N9363" s="14"/>
      <c r="O9363" s="52"/>
      <c r="P9363" s="52"/>
      <c r="Q9363" s="52"/>
      <c r="R9363" s="52"/>
      <c r="S9363" s="52"/>
      <c r="T9363" s="52"/>
      <c r="U9363" s="52"/>
      <c r="V9363" s="52"/>
      <c r="W9363" s="52"/>
      <c r="X9363" s="52"/>
      <c r="Y9363" s="52"/>
      <c r="Z9363" s="52"/>
      <c r="AA9363" s="52"/>
      <c r="AB9363" s="52"/>
      <c r="AC9363" s="52"/>
      <c r="AD9363" s="52"/>
      <c r="AE9363" s="52"/>
      <c r="AF9363" s="52"/>
      <c r="AG9363" s="14"/>
      <c r="AH9363" s="52"/>
      <c r="AI9363" s="54"/>
      <c r="AJ9363" s="52"/>
      <c r="AK9363" s="60"/>
      <c r="AL9363" s="60"/>
      <c r="AM9363" s="60"/>
      <c r="AN9363" s="60"/>
      <c r="AO9363" s="52"/>
      <c r="AP9363" s="49"/>
      <c r="AQ9363" s="49"/>
    </row>
    <row r="9364" spans="1:43" x14ac:dyDescent="0.25">
      <c r="A9364" s="128"/>
      <c r="B9364" s="125"/>
      <c r="C9364" s="128"/>
      <c r="D9364" s="125"/>
      <c r="E9364" s="125"/>
      <c r="F9364" s="125"/>
      <c r="G9364" s="60"/>
      <c r="H9364" s="60"/>
      <c r="I9364" s="60"/>
      <c r="J9364" s="60"/>
      <c r="K9364" s="60"/>
      <c r="L9364" s="124"/>
      <c r="M9364" s="52"/>
      <c r="N9364" s="14"/>
      <c r="O9364" s="52"/>
      <c r="P9364" s="52"/>
      <c r="Q9364" s="52"/>
      <c r="R9364" s="52"/>
      <c r="S9364" s="52"/>
      <c r="T9364" s="52"/>
      <c r="U9364" s="52"/>
      <c r="V9364" s="52"/>
      <c r="W9364" s="52"/>
      <c r="X9364" s="52"/>
      <c r="Y9364" s="52"/>
      <c r="Z9364" s="52"/>
      <c r="AA9364" s="52"/>
      <c r="AB9364" s="52"/>
      <c r="AC9364" s="52"/>
      <c r="AD9364" s="52"/>
      <c r="AE9364" s="52"/>
      <c r="AF9364" s="52"/>
      <c r="AG9364" s="14"/>
      <c r="AH9364" s="52"/>
      <c r="AI9364" s="54"/>
      <c r="AJ9364" s="52"/>
      <c r="AK9364" s="60"/>
      <c r="AL9364" s="60"/>
      <c r="AM9364" s="60"/>
      <c r="AN9364" s="60"/>
      <c r="AO9364" s="52"/>
      <c r="AP9364" s="49"/>
      <c r="AQ9364" s="49"/>
    </row>
    <row r="9365" spans="1:43" x14ac:dyDescent="0.25">
      <c r="A9365" s="128"/>
      <c r="B9365" s="125"/>
      <c r="C9365" s="128"/>
      <c r="D9365" s="125"/>
      <c r="E9365" s="125"/>
      <c r="F9365" s="125"/>
      <c r="G9365" s="60"/>
      <c r="H9365" s="60"/>
      <c r="I9365" s="60"/>
      <c r="J9365" s="60"/>
      <c r="K9365" s="60"/>
      <c r="L9365" s="124"/>
      <c r="M9365" s="52"/>
      <c r="N9365" s="14"/>
      <c r="O9365" s="52"/>
      <c r="P9365" s="52"/>
      <c r="Q9365" s="52"/>
      <c r="R9365" s="52"/>
      <c r="S9365" s="52"/>
      <c r="T9365" s="52"/>
      <c r="U9365" s="52"/>
      <c r="V9365" s="52"/>
      <c r="W9365" s="52"/>
      <c r="X9365" s="52"/>
      <c r="Y9365" s="52"/>
      <c r="Z9365" s="52"/>
      <c r="AA9365" s="52"/>
      <c r="AB9365" s="52"/>
      <c r="AC9365" s="52"/>
      <c r="AD9365" s="52"/>
      <c r="AE9365" s="52"/>
      <c r="AF9365" s="52"/>
      <c r="AG9365" s="14"/>
      <c r="AH9365" s="52"/>
      <c r="AI9365" s="54"/>
      <c r="AJ9365" s="52"/>
      <c r="AK9365" s="60"/>
      <c r="AL9365" s="60"/>
      <c r="AM9365" s="60"/>
      <c r="AN9365" s="60"/>
      <c r="AO9365" s="52"/>
      <c r="AP9365" s="49"/>
      <c r="AQ9365" s="49"/>
    </row>
    <row r="9366" spans="1:43" x14ac:dyDescent="0.25">
      <c r="A9366" s="128"/>
      <c r="B9366" s="125"/>
      <c r="C9366" s="128"/>
      <c r="D9366" s="125"/>
      <c r="E9366" s="125"/>
      <c r="F9366" s="125"/>
      <c r="G9366" s="60"/>
      <c r="H9366" s="60"/>
      <c r="I9366" s="60"/>
      <c r="J9366" s="60"/>
      <c r="K9366" s="60"/>
      <c r="L9366" s="124"/>
      <c r="M9366" s="52"/>
      <c r="N9366" s="14"/>
      <c r="O9366" s="52"/>
      <c r="P9366" s="52"/>
      <c r="Q9366" s="52"/>
      <c r="R9366" s="52"/>
      <c r="S9366" s="52"/>
      <c r="T9366" s="52"/>
      <c r="U9366" s="52"/>
      <c r="V9366" s="52"/>
      <c r="W9366" s="52"/>
      <c r="X9366" s="52"/>
      <c r="Y9366" s="52"/>
      <c r="Z9366" s="52"/>
      <c r="AA9366" s="52"/>
      <c r="AB9366" s="52"/>
      <c r="AC9366" s="52"/>
      <c r="AD9366" s="52"/>
      <c r="AE9366" s="52"/>
      <c r="AF9366" s="52"/>
      <c r="AG9366" s="14"/>
      <c r="AH9366" s="52"/>
      <c r="AI9366" s="54"/>
      <c r="AJ9366" s="52"/>
      <c r="AK9366" s="60"/>
      <c r="AL9366" s="60"/>
      <c r="AM9366" s="60"/>
      <c r="AN9366" s="60"/>
      <c r="AO9366" s="52"/>
      <c r="AP9366" s="49"/>
      <c r="AQ9366" s="49"/>
    </row>
    <row r="9367" spans="1:43" x14ac:dyDescent="0.25">
      <c r="A9367" s="128"/>
      <c r="B9367" s="125"/>
      <c r="C9367" s="128"/>
      <c r="D9367" s="125"/>
      <c r="E9367" s="125"/>
      <c r="F9367" s="125"/>
      <c r="G9367" s="60"/>
      <c r="H9367" s="60"/>
      <c r="I9367" s="60"/>
      <c r="J9367" s="60"/>
      <c r="K9367" s="60"/>
      <c r="L9367" s="124"/>
      <c r="M9367" s="52"/>
      <c r="N9367" s="14"/>
      <c r="O9367" s="52"/>
      <c r="P9367" s="52"/>
      <c r="Q9367" s="52"/>
      <c r="R9367" s="52"/>
      <c r="S9367" s="52"/>
      <c r="T9367" s="52"/>
      <c r="U9367" s="52"/>
      <c r="V9367" s="52"/>
      <c r="W9367" s="52"/>
      <c r="X9367" s="52"/>
      <c r="Y9367" s="52"/>
      <c r="Z9367" s="52"/>
      <c r="AA9367" s="52"/>
      <c r="AB9367" s="52"/>
      <c r="AC9367" s="52"/>
      <c r="AD9367" s="52"/>
      <c r="AE9367" s="52"/>
      <c r="AF9367" s="52"/>
      <c r="AG9367" s="14"/>
      <c r="AH9367" s="52"/>
      <c r="AI9367" s="54"/>
      <c r="AJ9367" s="52"/>
      <c r="AK9367" s="60"/>
      <c r="AL9367" s="60"/>
      <c r="AM9367" s="60"/>
      <c r="AN9367" s="60"/>
      <c r="AO9367" s="52"/>
      <c r="AP9367" s="49"/>
      <c r="AQ9367" s="49"/>
    </row>
    <row r="9368" spans="1:43" x14ac:dyDescent="0.25">
      <c r="A9368" s="128"/>
      <c r="B9368" s="125"/>
      <c r="C9368" s="128"/>
      <c r="D9368" s="125"/>
      <c r="E9368" s="125"/>
      <c r="F9368" s="125"/>
      <c r="G9368" s="60"/>
      <c r="H9368" s="60"/>
      <c r="I9368" s="60"/>
      <c r="J9368" s="60"/>
      <c r="K9368" s="60"/>
      <c r="L9368" s="124"/>
      <c r="M9368" s="52"/>
      <c r="N9368" s="14"/>
      <c r="O9368" s="52"/>
      <c r="P9368" s="52"/>
      <c r="Q9368" s="52"/>
      <c r="R9368" s="52"/>
      <c r="S9368" s="52"/>
      <c r="T9368" s="52"/>
      <c r="U9368" s="52"/>
      <c r="V9368" s="52"/>
      <c r="W9368" s="52"/>
      <c r="X9368" s="52"/>
      <c r="Y9368" s="52"/>
      <c r="Z9368" s="52"/>
      <c r="AA9368" s="52"/>
      <c r="AB9368" s="52"/>
      <c r="AC9368" s="52"/>
      <c r="AD9368" s="52"/>
      <c r="AE9368" s="52"/>
      <c r="AF9368" s="52"/>
      <c r="AG9368" s="14"/>
      <c r="AH9368" s="52"/>
      <c r="AI9368" s="54"/>
      <c r="AJ9368" s="52"/>
      <c r="AK9368" s="60"/>
      <c r="AL9368" s="60"/>
      <c r="AM9368" s="60"/>
      <c r="AN9368" s="60"/>
      <c r="AO9368" s="52"/>
      <c r="AP9368" s="49"/>
      <c r="AQ9368" s="49"/>
    </row>
    <row r="9369" spans="1:43" x14ac:dyDescent="0.25">
      <c r="A9369" s="128"/>
      <c r="B9369" s="125"/>
      <c r="C9369" s="128"/>
      <c r="D9369" s="125"/>
      <c r="E9369" s="125"/>
      <c r="F9369" s="125"/>
      <c r="G9369" s="60"/>
      <c r="H9369" s="60"/>
      <c r="I9369" s="60"/>
      <c r="J9369" s="60"/>
      <c r="K9369" s="60"/>
      <c r="L9369" s="124"/>
      <c r="M9369" s="52"/>
      <c r="N9369" s="14"/>
      <c r="O9369" s="52"/>
      <c r="P9369" s="52"/>
      <c r="Q9369" s="52"/>
      <c r="R9369" s="52"/>
      <c r="S9369" s="52"/>
      <c r="T9369" s="52"/>
      <c r="U9369" s="52"/>
      <c r="V9369" s="52"/>
      <c r="W9369" s="52"/>
      <c r="X9369" s="52"/>
      <c r="Y9369" s="52"/>
      <c r="Z9369" s="52"/>
      <c r="AA9369" s="52"/>
      <c r="AB9369" s="52"/>
      <c r="AC9369" s="52"/>
      <c r="AD9369" s="52"/>
      <c r="AE9369" s="52"/>
      <c r="AF9369" s="52"/>
      <c r="AG9369" s="14"/>
      <c r="AH9369" s="52"/>
      <c r="AI9369" s="54"/>
      <c r="AJ9369" s="52"/>
      <c r="AK9369" s="60"/>
      <c r="AL9369" s="60"/>
      <c r="AM9369" s="60"/>
      <c r="AN9369" s="60"/>
      <c r="AO9369" s="52"/>
      <c r="AP9369" s="49"/>
      <c r="AQ9369" s="49"/>
    </row>
    <row r="9370" spans="1:43" x14ac:dyDescent="0.25">
      <c r="A9370" s="128"/>
      <c r="B9370" s="125"/>
      <c r="C9370" s="128"/>
      <c r="D9370" s="125"/>
      <c r="E9370" s="125"/>
      <c r="F9370" s="125"/>
      <c r="G9370" s="60"/>
      <c r="H9370" s="60"/>
      <c r="I9370" s="60"/>
      <c r="J9370" s="60"/>
      <c r="K9370" s="60"/>
      <c r="L9370" s="124"/>
      <c r="M9370" s="52"/>
      <c r="N9370" s="14"/>
      <c r="O9370" s="52"/>
      <c r="P9370" s="52"/>
      <c r="Q9370" s="52"/>
      <c r="R9370" s="52"/>
      <c r="S9370" s="52"/>
      <c r="T9370" s="52"/>
      <c r="U9370" s="52"/>
      <c r="V9370" s="52"/>
      <c r="W9370" s="52"/>
      <c r="X9370" s="52"/>
      <c r="Y9370" s="52"/>
      <c r="Z9370" s="52"/>
      <c r="AA9370" s="52"/>
      <c r="AB9370" s="52"/>
      <c r="AC9370" s="52"/>
      <c r="AD9370" s="52"/>
      <c r="AE9370" s="52"/>
      <c r="AF9370" s="52"/>
      <c r="AG9370" s="14"/>
      <c r="AH9370" s="52"/>
      <c r="AI9370" s="54"/>
      <c r="AJ9370" s="52"/>
      <c r="AK9370" s="60"/>
      <c r="AL9370" s="60"/>
      <c r="AM9370" s="60"/>
      <c r="AN9370" s="60"/>
      <c r="AO9370" s="52"/>
      <c r="AP9370" s="49"/>
      <c r="AQ9370" s="49"/>
    </row>
    <row r="9371" spans="1:43" x14ac:dyDescent="0.25">
      <c r="A9371" s="128"/>
      <c r="B9371" s="125"/>
      <c r="C9371" s="128"/>
      <c r="D9371" s="125"/>
      <c r="E9371" s="125"/>
      <c r="F9371" s="125"/>
      <c r="G9371" s="60"/>
      <c r="H9371" s="60"/>
      <c r="I9371" s="60"/>
      <c r="J9371" s="60"/>
      <c r="K9371" s="60"/>
      <c r="L9371" s="124"/>
      <c r="M9371" s="52"/>
      <c r="N9371" s="14"/>
      <c r="O9371" s="52"/>
      <c r="P9371" s="52"/>
      <c r="Q9371" s="52"/>
      <c r="R9371" s="52"/>
      <c r="S9371" s="52"/>
      <c r="T9371" s="52"/>
      <c r="U9371" s="52"/>
      <c r="V9371" s="52"/>
      <c r="W9371" s="52"/>
      <c r="X9371" s="52"/>
      <c r="Y9371" s="52"/>
      <c r="Z9371" s="52"/>
      <c r="AA9371" s="52"/>
      <c r="AB9371" s="52"/>
      <c r="AC9371" s="52"/>
      <c r="AD9371" s="52"/>
      <c r="AE9371" s="52"/>
      <c r="AF9371" s="52"/>
      <c r="AG9371" s="14"/>
      <c r="AH9371" s="52"/>
      <c r="AI9371" s="54"/>
      <c r="AJ9371" s="52"/>
      <c r="AK9371" s="60"/>
      <c r="AL9371" s="60"/>
      <c r="AM9371" s="60"/>
      <c r="AN9371" s="60"/>
      <c r="AO9371" s="52"/>
      <c r="AP9371" s="49"/>
      <c r="AQ9371" s="49"/>
    </row>
    <row r="9372" spans="1:43" x14ac:dyDescent="0.25">
      <c r="A9372" s="128"/>
      <c r="B9372" s="125"/>
      <c r="C9372" s="128"/>
      <c r="D9372" s="125"/>
      <c r="E9372" s="125"/>
      <c r="F9372" s="125"/>
      <c r="G9372" s="60"/>
      <c r="H9372" s="60"/>
      <c r="I9372" s="60"/>
      <c r="J9372" s="60"/>
      <c r="K9372" s="60"/>
      <c r="L9372" s="124"/>
      <c r="M9372" s="52"/>
      <c r="N9372" s="14"/>
      <c r="O9372" s="52"/>
      <c r="P9372" s="52"/>
      <c r="Q9372" s="52"/>
      <c r="R9372" s="52"/>
      <c r="S9372" s="52"/>
      <c r="T9372" s="52"/>
      <c r="U9372" s="52"/>
      <c r="V9372" s="52"/>
      <c r="W9372" s="52"/>
      <c r="X9372" s="52"/>
      <c r="Y9372" s="52"/>
      <c r="Z9372" s="52"/>
      <c r="AA9372" s="52"/>
      <c r="AB9372" s="52"/>
      <c r="AC9372" s="52"/>
      <c r="AD9372" s="52"/>
      <c r="AE9372" s="52"/>
      <c r="AF9372" s="52"/>
      <c r="AG9372" s="14"/>
      <c r="AH9372" s="52"/>
      <c r="AI9372" s="54"/>
      <c r="AJ9372" s="52"/>
      <c r="AK9372" s="60"/>
      <c r="AL9372" s="60"/>
      <c r="AM9372" s="60"/>
      <c r="AN9372" s="60"/>
      <c r="AO9372" s="52"/>
      <c r="AP9372" s="49"/>
      <c r="AQ9372" s="49"/>
    </row>
    <row r="9373" spans="1:43" x14ac:dyDescent="0.25">
      <c r="A9373" s="128"/>
      <c r="B9373" s="125"/>
      <c r="C9373" s="128"/>
      <c r="D9373" s="125"/>
      <c r="E9373" s="125"/>
      <c r="F9373" s="125"/>
      <c r="G9373" s="60"/>
      <c r="H9373" s="60"/>
      <c r="I9373" s="60"/>
      <c r="J9373" s="60"/>
      <c r="K9373" s="60"/>
      <c r="L9373" s="124"/>
      <c r="M9373" s="52"/>
      <c r="N9373" s="14"/>
      <c r="O9373" s="52"/>
      <c r="P9373" s="52"/>
      <c r="Q9373" s="52"/>
      <c r="R9373" s="52"/>
      <c r="S9373" s="52"/>
      <c r="T9373" s="52"/>
      <c r="U9373" s="52"/>
      <c r="V9373" s="52"/>
      <c r="W9373" s="52"/>
      <c r="X9373" s="52"/>
      <c r="Y9373" s="52"/>
      <c r="Z9373" s="52"/>
      <c r="AA9373" s="52"/>
      <c r="AB9373" s="52"/>
      <c r="AC9373" s="52"/>
      <c r="AD9373" s="52"/>
      <c r="AE9373" s="52"/>
      <c r="AF9373" s="52"/>
      <c r="AG9373" s="14"/>
      <c r="AH9373" s="52"/>
      <c r="AI9373" s="54"/>
      <c r="AJ9373" s="52"/>
      <c r="AK9373" s="60"/>
      <c r="AL9373" s="60"/>
      <c r="AM9373" s="60"/>
      <c r="AN9373" s="60"/>
      <c r="AO9373" s="52"/>
      <c r="AP9373" s="49"/>
      <c r="AQ9373" s="49"/>
    </row>
    <row r="9374" spans="1:43" x14ac:dyDescent="0.25">
      <c r="A9374" s="128"/>
      <c r="B9374" s="125"/>
      <c r="C9374" s="128"/>
      <c r="D9374" s="125"/>
      <c r="E9374" s="125"/>
      <c r="F9374" s="125"/>
      <c r="G9374" s="60"/>
      <c r="H9374" s="60"/>
      <c r="I9374" s="60"/>
      <c r="J9374" s="60"/>
      <c r="K9374" s="60"/>
      <c r="L9374" s="124"/>
      <c r="M9374" s="52"/>
      <c r="N9374" s="14"/>
      <c r="O9374" s="52"/>
      <c r="P9374" s="52"/>
      <c r="Q9374" s="52"/>
      <c r="R9374" s="52"/>
      <c r="S9374" s="52"/>
      <c r="T9374" s="52"/>
      <c r="U9374" s="52"/>
      <c r="V9374" s="52"/>
      <c r="W9374" s="52"/>
      <c r="X9374" s="52"/>
      <c r="Y9374" s="52"/>
      <c r="Z9374" s="52"/>
      <c r="AA9374" s="52"/>
      <c r="AB9374" s="52"/>
      <c r="AC9374" s="52"/>
      <c r="AD9374" s="52"/>
      <c r="AE9374" s="52"/>
      <c r="AF9374" s="52"/>
      <c r="AG9374" s="14"/>
      <c r="AH9374" s="52"/>
      <c r="AI9374" s="54"/>
      <c r="AJ9374" s="52"/>
      <c r="AK9374" s="60"/>
      <c r="AL9374" s="60"/>
      <c r="AM9374" s="60"/>
      <c r="AN9374" s="60"/>
      <c r="AO9374" s="52"/>
      <c r="AP9374" s="49"/>
      <c r="AQ9374" s="49"/>
    </row>
    <row r="9375" spans="1:43" x14ac:dyDescent="0.25">
      <c r="A9375" s="128"/>
      <c r="B9375" s="125"/>
      <c r="C9375" s="128"/>
      <c r="D9375" s="125"/>
      <c r="E9375" s="125"/>
      <c r="F9375" s="125"/>
      <c r="G9375" s="60"/>
      <c r="H9375" s="60"/>
      <c r="I9375" s="60"/>
      <c r="J9375" s="60"/>
      <c r="K9375" s="60"/>
      <c r="L9375" s="124"/>
      <c r="M9375" s="52"/>
      <c r="N9375" s="14"/>
      <c r="O9375" s="52"/>
      <c r="P9375" s="52"/>
      <c r="Q9375" s="52"/>
      <c r="R9375" s="52"/>
      <c r="S9375" s="52"/>
      <c r="T9375" s="52"/>
      <c r="U9375" s="52"/>
      <c r="V9375" s="52"/>
      <c r="W9375" s="52"/>
      <c r="X9375" s="52"/>
      <c r="Y9375" s="52"/>
      <c r="Z9375" s="52"/>
      <c r="AA9375" s="52"/>
      <c r="AB9375" s="52"/>
      <c r="AC9375" s="52"/>
      <c r="AD9375" s="52"/>
      <c r="AE9375" s="52"/>
      <c r="AF9375" s="52"/>
      <c r="AG9375" s="14"/>
      <c r="AH9375" s="52"/>
      <c r="AI9375" s="54"/>
      <c r="AJ9375" s="52"/>
      <c r="AK9375" s="60"/>
      <c r="AL9375" s="60"/>
      <c r="AM9375" s="60"/>
      <c r="AN9375" s="60"/>
      <c r="AO9375" s="52"/>
      <c r="AP9375" s="49"/>
      <c r="AQ9375" s="49"/>
    </row>
    <row r="9376" spans="1:43" x14ac:dyDescent="0.25">
      <c r="A9376" s="128"/>
      <c r="B9376" s="125"/>
      <c r="C9376" s="128"/>
      <c r="D9376" s="125"/>
      <c r="E9376" s="125"/>
      <c r="F9376" s="125"/>
      <c r="G9376" s="60"/>
      <c r="H9376" s="60"/>
      <c r="I9376" s="60"/>
      <c r="J9376" s="60"/>
      <c r="K9376" s="60"/>
      <c r="L9376" s="124"/>
      <c r="M9376" s="52"/>
      <c r="N9376" s="14"/>
      <c r="O9376" s="52"/>
      <c r="P9376" s="52"/>
      <c r="Q9376" s="52"/>
      <c r="R9376" s="52"/>
      <c r="S9376" s="52"/>
      <c r="T9376" s="52"/>
      <c r="U9376" s="52"/>
      <c r="V9376" s="52"/>
      <c r="W9376" s="52"/>
      <c r="X9376" s="52"/>
      <c r="Y9376" s="52"/>
      <c r="Z9376" s="52"/>
      <c r="AA9376" s="52"/>
      <c r="AB9376" s="52"/>
      <c r="AC9376" s="52"/>
      <c r="AD9376" s="52"/>
      <c r="AE9376" s="52"/>
      <c r="AF9376" s="52"/>
      <c r="AG9376" s="14"/>
      <c r="AH9376" s="52"/>
      <c r="AI9376" s="54"/>
      <c r="AJ9376" s="52"/>
      <c r="AK9376" s="60"/>
      <c r="AL9376" s="60"/>
      <c r="AM9376" s="60"/>
      <c r="AN9376" s="60"/>
      <c r="AO9376" s="52"/>
      <c r="AP9376" s="49"/>
      <c r="AQ9376" s="49"/>
    </row>
    <row r="9377" spans="1:43" x14ac:dyDescent="0.25">
      <c r="A9377" s="128"/>
      <c r="B9377" s="125"/>
      <c r="C9377" s="128"/>
      <c r="D9377" s="125"/>
      <c r="E9377" s="125"/>
      <c r="F9377" s="125"/>
      <c r="G9377" s="60"/>
      <c r="H9377" s="60"/>
      <c r="I9377" s="60"/>
      <c r="J9377" s="60"/>
      <c r="K9377" s="60"/>
      <c r="L9377" s="124"/>
      <c r="M9377" s="52"/>
      <c r="N9377" s="14"/>
      <c r="O9377" s="52"/>
      <c r="P9377" s="52"/>
      <c r="Q9377" s="52"/>
      <c r="R9377" s="52"/>
      <c r="S9377" s="52"/>
      <c r="T9377" s="52"/>
      <c r="U9377" s="52"/>
      <c r="V9377" s="52"/>
      <c r="W9377" s="52"/>
      <c r="X9377" s="52"/>
      <c r="Y9377" s="52"/>
      <c r="Z9377" s="52"/>
      <c r="AA9377" s="52"/>
      <c r="AB9377" s="52"/>
      <c r="AC9377" s="52"/>
      <c r="AD9377" s="52"/>
      <c r="AE9377" s="52"/>
      <c r="AF9377" s="52"/>
      <c r="AG9377" s="14"/>
      <c r="AH9377" s="52"/>
      <c r="AI9377" s="54"/>
      <c r="AJ9377" s="52"/>
      <c r="AK9377" s="60"/>
      <c r="AL9377" s="60"/>
      <c r="AM9377" s="60"/>
      <c r="AN9377" s="60"/>
      <c r="AO9377" s="52"/>
      <c r="AP9377" s="49"/>
      <c r="AQ9377" s="49"/>
    </row>
    <row r="9378" spans="1:43" x14ac:dyDescent="0.25">
      <c r="A9378" s="128"/>
      <c r="B9378" s="125"/>
      <c r="C9378" s="128"/>
      <c r="D9378" s="125"/>
      <c r="E9378" s="125"/>
      <c r="F9378" s="125"/>
      <c r="G9378" s="60"/>
      <c r="H9378" s="60"/>
      <c r="I9378" s="60"/>
      <c r="J9378" s="60"/>
      <c r="K9378" s="60"/>
      <c r="L9378" s="124"/>
      <c r="M9378" s="52"/>
      <c r="N9378" s="14"/>
      <c r="O9378" s="52"/>
      <c r="P9378" s="52"/>
      <c r="Q9378" s="52"/>
      <c r="R9378" s="52"/>
      <c r="S9378" s="52"/>
      <c r="T9378" s="52"/>
      <c r="U9378" s="52"/>
      <c r="V9378" s="52"/>
      <c r="W9378" s="52"/>
      <c r="X9378" s="52"/>
      <c r="Y9378" s="52"/>
      <c r="Z9378" s="52"/>
      <c r="AA9378" s="52"/>
      <c r="AB9378" s="52"/>
      <c r="AC9378" s="52"/>
      <c r="AD9378" s="52"/>
      <c r="AE9378" s="52"/>
      <c r="AF9378" s="52"/>
      <c r="AG9378" s="14"/>
      <c r="AH9378" s="52"/>
      <c r="AI9378" s="54"/>
      <c r="AJ9378" s="52"/>
      <c r="AK9378" s="60"/>
      <c r="AL9378" s="60"/>
      <c r="AM9378" s="60"/>
      <c r="AN9378" s="60"/>
      <c r="AO9378" s="52"/>
      <c r="AP9378" s="49"/>
      <c r="AQ9378" s="49"/>
    </row>
    <row r="9379" spans="1:43" x14ac:dyDescent="0.25">
      <c r="A9379" s="128"/>
      <c r="B9379" s="125"/>
      <c r="C9379" s="128"/>
      <c r="D9379" s="125"/>
      <c r="E9379" s="125"/>
      <c r="F9379" s="125"/>
      <c r="G9379" s="60"/>
      <c r="H9379" s="60"/>
      <c r="I9379" s="60"/>
      <c r="J9379" s="60"/>
      <c r="K9379" s="60"/>
      <c r="L9379" s="124"/>
      <c r="M9379" s="52"/>
      <c r="N9379" s="14"/>
      <c r="O9379" s="52"/>
      <c r="P9379" s="52"/>
      <c r="Q9379" s="52"/>
      <c r="R9379" s="52"/>
      <c r="S9379" s="52"/>
      <c r="T9379" s="52"/>
      <c r="U9379" s="52"/>
      <c r="V9379" s="52"/>
      <c r="W9379" s="52"/>
      <c r="X9379" s="52"/>
      <c r="Y9379" s="52"/>
      <c r="Z9379" s="52"/>
      <c r="AA9379" s="52"/>
      <c r="AB9379" s="52"/>
      <c r="AC9379" s="52"/>
      <c r="AD9379" s="52"/>
      <c r="AE9379" s="52"/>
      <c r="AF9379" s="52"/>
      <c r="AG9379" s="14"/>
      <c r="AH9379" s="52"/>
      <c r="AI9379" s="54"/>
      <c r="AJ9379" s="52"/>
      <c r="AK9379" s="60"/>
      <c r="AL9379" s="60"/>
      <c r="AM9379" s="60"/>
      <c r="AN9379" s="60"/>
      <c r="AO9379" s="52"/>
      <c r="AP9379" s="49"/>
      <c r="AQ9379" s="49"/>
    </row>
    <row r="9380" spans="1:43" x14ac:dyDescent="0.25">
      <c r="A9380" s="128"/>
      <c r="B9380" s="125"/>
      <c r="C9380" s="128"/>
      <c r="D9380" s="125"/>
      <c r="E9380" s="125"/>
      <c r="F9380" s="125"/>
      <c r="G9380" s="60"/>
      <c r="H9380" s="60"/>
      <c r="I9380" s="60"/>
      <c r="J9380" s="60"/>
      <c r="K9380" s="60"/>
      <c r="L9380" s="124"/>
      <c r="M9380" s="52"/>
      <c r="N9380" s="14"/>
      <c r="O9380" s="52"/>
      <c r="P9380" s="52"/>
      <c r="Q9380" s="52"/>
      <c r="R9380" s="52"/>
      <c r="S9380" s="52"/>
      <c r="T9380" s="52"/>
      <c r="U9380" s="52"/>
      <c r="V9380" s="52"/>
      <c r="W9380" s="52"/>
      <c r="X9380" s="52"/>
      <c r="Y9380" s="52"/>
      <c r="Z9380" s="52"/>
      <c r="AA9380" s="52"/>
      <c r="AB9380" s="52"/>
      <c r="AC9380" s="52"/>
      <c r="AD9380" s="52"/>
      <c r="AE9380" s="52"/>
      <c r="AF9380" s="52"/>
      <c r="AG9380" s="14"/>
      <c r="AH9380" s="52"/>
      <c r="AI9380" s="54"/>
      <c r="AJ9380" s="52"/>
      <c r="AK9380" s="60"/>
      <c r="AL9380" s="60"/>
      <c r="AM9380" s="60"/>
      <c r="AN9380" s="60"/>
      <c r="AO9380" s="52"/>
      <c r="AP9380" s="49"/>
      <c r="AQ9380" s="49"/>
    </row>
    <row r="9381" spans="1:43" x14ac:dyDescent="0.25">
      <c r="A9381" s="128"/>
      <c r="B9381" s="125"/>
      <c r="C9381" s="128"/>
      <c r="D9381" s="125"/>
      <c r="E9381" s="125"/>
      <c r="F9381" s="125"/>
      <c r="G9381" s="60"/>
      <c r="H9381" s="60"/>
      <c r="I9381" s="60"/>
      <c r="J9381" s="60"/>
      <c r="K9381" s="60"/>
      <c r="L9381" s="124"/>
      <c r="M9381" s="52"/>
      <c r="N9381" s="14"/>
      <c r="O9381" s="52"/>
      <c r="P9381" s="52"/>
      <c r="Q9381" s="52"/>
      <c r="R9381" s="52"/>
      <c r="S9381" s="52"/>
      <c r="T9381" s="52"/>
      <c r="U9381" s="52"/>
      <c r="V9381" s="52"/>
      <c r="W9381" s="52"/>
      <c r="X9381" s="52"/>
      <c r="Y9381" s="52"/>
      <c r="Z9381" s="52"/>
      <c r="AA9381" s="52"/>
      <c r="AB9381" s="52"/>
      <c r="AC9381" s="52"/>
      <c r="AD9381" s="52"/>
      <c r="AE9381" s="52"/>
      <c r="AF9381" s="52"/>
      <c r="AG9381" s="14"/>
      <c r="AH9381" s="52"/>
      <c r="AI9381" s="54"/>
      <c r="AJ9381" s="52"/>
      <c r="AK9381" s="60"/>
      <c r="AL9381" s="60"/>
      <c r="AM9381" s="60"/>
      <c r="AN9381" s="60"/>
      <c r="AO9381" s="52"/>
      <c r="AP9381" s="49"/>
      <c r="AQ9381" s="49"/>
    </row>
    <row r="9382" spans="1:43" x14ac:dyDescent="0.25">
      <c r="A9382" s="128"/>
      <c r="B9382" s="125"/>
      <c r="C9382" s="128"/>
      <c r="D9382" s="125"/>
      <c r="E9382" s="125"/>
      <c r="F9382" s="125"/>
      <c r="G9382" s="60"/>
      <c r="H9382" s="60"/>
      <c r="I9382" s="60"/>
      <c r="J9382" s="60"/>
      <c r="K9382" s="60"/>
      <c r="L9382" s="124"/>
      <c r="M9382" s="52"/>
      <c r="N9382" s="14"/>
      <c r="O9382" s="52"/>
      <c r="P9382" s="52"/>
      <c r="Q9382" s="52"/>
      <c r="R9382" s="52"/>
      <c r="S9382" s="52"/>
      <c r="T9382" s="52"/>
      <c r="U9382" s="52"/>
      <c r="V9382" s="52"/>
      <c r="W9382" s="52"/>
      <c r="X9382" s="52"/>
      <c r="Y9382" s="52"/>
      <c r="Z9382" s="52"/>
      <c r="AA9382" s="52"/>
      <c r="AB9382" s="52"/>
      <c r="AC9382" s="52"/>
      <c r="AD9382" s="52"/>
      <c r="AE9382" s="52"/>
      <c r="AF9382" s="52"/>
      <c r="AG9382" s="14"/>
      <c r="AH9382" s="52"/>
      <c r="AI9382" s="54"/>
      <c r="AJ9382" s="52"/>
      <c r="AK9382" s="60"/>
      <c r="AL9382" s="60"/>
      <c r="AM9382" s="60"/>
      <c r="AN9382" s="60"/>
      <c r="AO9382" s="52"/>
      <c r="AP9382" s="49"/>
      <c r="AQ9382" s="49"/>
    </row>
    <row r="9383" spans="1:43" x14ac:dyDescent="0.25">
      <c r="A9383" s="128"/>
      <c r="B9383" s="125"/>
      <c r="C9383" s="128"/>
      <c r="D9383" s="125"/>
      <c r="E9383" s="125"/>
      <c r="F9383" s="125"/>
      <c r="G9383" s="60"/>
      <c r="H9383" s="60"/>
      <c r="I9383" s="60"/>
      <c r="J9383" s="60"/>
      <c r="K9383" s="60"/>
      <c r="L9383" s="124"/>
      <c r="M9383" s="52"/>
      <c r="N9383" s="14"/>
      <c r="O9383" s="52"/>
      <c r="P9383" s="52"/>
      <c r="Q9383" s="52"/>
      <c r="R9383" s="52"/>
      <c r="S9383" s="52"/>
      <c r="T9383" s="52"/>
      <c r="U9383" s="52"/>
      <c r="V9383" s="52"/>
      <c r="W9383" s="52"/>
      <c r="X9383" s="52"/>
      <c r="Y9383" s="52"/>
      <c r="Z9383" s="52"/>
      <c r="AA9383" s="52"/>
      <c r="AB9383" s="52"/>
      <c r="AC9383" s="52"/>
      <c r="AD9383" s="52"/>
      <c r="AE9383" s="52"/>
      <c r="AF9383" s="52"/>
      <c r="AG9383" s="14"/>
      <c r="AH9383" s="52"/>
      <c r="AI9383" s="54"/>
      <c r="AJ9383" s="52"/>
      <c r="AK9383" s="60"/>
      <c r="AL9383" s="60"/>
      <c r="AM9383" s="60"/>
      <c r="AN9383" s="60"/>
      <c r="AO9383" s="52"/>
      <c r="AP9383" s="49"/>
      <c r="AQ9383" s="49"/>
    </row>
    <row r="9384" spans="1:43" x14ac:dyDescent="0.25">
      <c r="A9384" s="128"/>
      <c r="B9384" s="125"/>
      <c r="C9384" s="128"/>
      <c r="D9384" s="125"/>
      <c r="E9384" s="125"/>
      <c r="F9384" s="125"/>
      <c r="G9384" s="60"/>
      <c r="H9384" s="60"/>
      <c r="I9384" s="60"/>
      <c r="J9384" s="60"/>
      <c r="K9384" s="60"/>
      <c r="L9384" s="124"/>
      <c r="M9384" s="52"/>
      <c r="N9384" s="14"/>
      <c r="O9384" s="52"/>
      <c r="P9384" s="52"/>
      <c r="Q9384" s="52"/>
      <c r="R9384" s="52"/>
      <c r="S9384" s="52"/>
      <c r="T9384" s="52"/>
      <c r="U9384" s="52"/>
      <c r="V9384" s="52"/>
      <c r="W9384" s="52"/>
      <c r="X9384" s="52"/>
      <c r="Y9384" s="52"/>
      <c r="Z9384" s="52"/>
      <c r="AA9384" s="52"/>
      <c r="AB9384" s="52"/>
      <c r="AC9384" s="52"/>
      <c r="AD9384" s="52"/>
      <c r="AE9384" s="52"/>
      <c r="AF9384" s="52"/>
      <c r="AG9384" s="14"/>
      <c r="AH9384" s="52"/>
      <c r="AI9384" s="54"/>
      <c r="AJ9384" s="52"/>
      <c r="AK9384" s="60"/>
      <c r="AL9384" s="60"/>
      <c r="AM9384" s="60"/>
      <c r="AN9384" s="60"/>
      <c r="AO9384" s="52"/>
      <c r="AP9384" s="49"/>
      <c r="AQ9384" s="49"/>
    </row>
    <row r="9385" spans="1:43" x14ac:dyDescent="0.25">
      <c r="A9385" s="128"/>
      <c r="B9385" s="125"/>
      <c r="C9385" s="128"/>
      <c r="D9385" s="125"/>
      <c r="E9385" s="125"/>
      <c r="F9385" s="125"/>
      <c r="G9385" s="60"/>
      <c r="H9385" s="60"/>
      <c r="I9385" s="60"/>
      <c r="J9385" s="60"/>
      <c r="K9385" s="60"/>
      <c r="L9385" s="124"/>
      <c r="M9385" s="52"/>
      <c r="N9385" s="14"/>
      <c r="O9385" s="52"/>
      <c r="P9385" s="52"/>
      <c r="Q9385" s="52"/>
      <c r="R9385" s="52"/>
      <c r="S9385" s="52"/>
      <c r="T9385" s="52"/>
      <c r="U9385" s="52"/>
      <c r="V9385" s="52"/>
      <c r="W9385" s="52"/>
      <c r="X9385" s="52"/>
      <c r="Y9385" s="52"/>
      <c r="Z9385" s="52"/>
      <c r="AA9385" s="52"/>
      <c r="AB9385" s="52"/>
      <c r="AC9385" s="52"/>
      <c r="AD9385" s="52"/>
      <c r="AE9385" s="52"/>
      <c r="AF9385" s="52"/>
      <c r="AG9385" s="14"/>
      <c r="AH9385" s="52"/>
      <c r="AI9385" s="54"/>
      <c r="AJ9385" s="52"/>
      <c r="AK9385" s="60"/>
      <c r="AL9385" s="60"/>
      <c r="AM9385" s="60"/>
      <c r="AN9385" s="60"/>
      <c r="AO9385" s="52"/>
      <c r="AP9385" s="49"/>
      <c r="AQ9385" s="49"/>
    </row>
    <row r="9386" spans="1:43" x14ac:dyDescent="0.25">
      <c r="A9386" s="128"/>
      <c r="B9386" s="125"/>
      <c r="C9386" s="128"/>
      <c r="D9386" s="125"/>
      <c r="E9386" s="125"/>
      <c r="F9386" s="125"/>
      <c r="G9386" s="60"/>
      <c r="H9386" s="60"/>
      <c r="I9386" s="60"/>
      <c r="J9386" s="60"/>
      <c r="K9386" s="60"/>
      <c r="L9386" s="124"/>
      <c r="M9386" s="52"/>
      <c r="N9386" s="14"/>
      <c r="O9386" s="52"/>
      <c r="P9386" s="52"/>
      <c r="Q9386" s="52"/>
      <c r="R9386" s="52"/>
      <c r="S9386" s="52"/>
      <c r="T9386" s="52"/>
      <c r="U9386" s="52"/>
      <c r="V9386" s="52"/>
      <c r="W9386" s="52"/>
      <c r="X9386" s="52"/>
      <c r="Y9386" s="52"/>
      <c r="Z9386" s="52"/>
      <c r="AA9386" s="52"/>
      <c r="AB9386" s="52"/>
      <c r="AC9386" s="52"/>
      <c r="AD9386" s="52"/>
      <c r="AE9386" s="52"/>
      <c r="AF9386" s="52"/>
      <c r="AG9386" s="14"/>
      <c r="AH9386" s="52"/>
      <c r="AI9386" s="54"/>
      <c r="AJ9386" s="52"/>
      <c r="AK9386" s="60"/>
      <c r="AL9386" s="60"/>
      <c r="AM9386" s="60"/>
      <c r="AN9386" s="60"/>
      <c r="AO9386" s="52"/>
      <c r="AP9386" s="49"/>
      <c r="AQ9386" s="49"/>
    </row>
    <row r="9387" spans="1:43" x14ac:dyDescent="0.25">
      <c r="A9387" s="128"/>
      <c r="B9387" s="125"/>
      <c r="C9387" s="128"/>
      <c r="D9387" s="125"/>
      <c r="E9387" s="125"/>
      <c r="F9387" s="125"/>
      <c r="G9387" s="60"/>
      <c r="H9387" s="60"/>
      <c r="I9387" s="60"/>
      <c r="J9387" s="60"/>
      <c r="K9387" s="60"/>
      <c r="L9387" s="124"/>
      <c r="M9387" s="52"/>
      <c r="N9387" s="14"/>
      <c r="O9387" s="52"/>
      <c r="P9387" s="52"/>
      <c r="Q9387" s="52"/>
      <c r="R9387" s="52"/>
      <c r="S9387" s="52"/>
      <c r="T9387" s="52"/>
      <c r="U9387" s="52"/>
      <c r="V9387" s="52"/>
      <c r="W9387" s="52"/>
      <c r="X9387" s="52"/>
      <c r="Y9387" s="52"/>
      <c r="Z9387" s="52"/>
      <c r="AA9387" s="52"/>
      <c r="AB9387" s="52"/>
      <c r="AC9387" s="52"/>
      <c r="AD9387" s="52"/>
      <c r="AE9387" s="52"/>
      <c r="AF9387" s="52"/>
      <c r="AG9387" s="14"/>
      <c r="AH9387" s="52"/>
      <c r="AI9387" s="54"/>
      <c r="AJ9387" s="52"/>
      <c r="AK9387" s="60"/>
      <c r="AL9387" s="60"/>
      <c r="AM9387" s="60"/>
      <c r="AN9387" s="60"/>
      <c r="AO9387" s="52"/>
      <c r="AP9387" s="49"/>
      <c r="AQ9387" s="49"/>
    </row>
    <row r="9388" spans="1:43" x14ac:dyDescent="0.25">
      <c r="A9388" s="128"/>
      <c r="B9388" s="125"/>
      <c r="C9388" s="128"/>
      <c r="D9388" s="125"/>
      <c r="E9388" s="125"/>
      <c r="F9388" s="125"/>
      <c r="G9388" s="60"/>
      <c r="H9388" s="60"/>
      <c r="I9388" s="60"/>
      <c r="J9388" s="60"/>
      <c r="K9388" s="60"/>
      <c r="L9388" s="124"/>
      <c r="M9388" s="52"/>
      <c r="N9388" s="14"/>
      <c r="O9388" s="52"/>
      <c r="P9388" s="52"/>
      <c r="Q9388" s="52"/>
      <c r="R9388" s="52"/>
      <c r="S9388" s="52"/>
      <c r="T9388" s="52"/>
      <c r="U9388" s="52"/>
      <c r="V9388" s="52"/>
      <c r="W9388" s="52"/>
      <c r="X9388" s="52"/>
      <c r="Y9388" s="52"/>
      <c r="Z9388" s="52"/>
      <c r="AA9388" s="52"/>
      <c r="AB9388" s="52"/>
      <c r="AC9388" s="52"/>
      <c r="AD9388" s="52"/>
      <c r="AE9388" s="52"/>
      <c r="AF9388" s="52"/>
      <c r="AG9388" s="14"/>
      <c r="AH9388" s="52"/>
      <c r="AI9388" s="54"/>
      <c r="AJ9388" s="52"/>
      <c r="AK9388" s="60"/>
      <c r="AL9388" s="60"/>
      <c r="AM9388" s="60"/>
      <c r="AN9388" s="60"/>
      <c r="AO9388" s="52"/>
      <c r="AP9388" s="49"/>
      <c r="AQ9388" s="49"/>
    </row>
    <row r="9389" spans="1:43" x14ac:dyDescent="0.25">
      <c r="A9389" s="128"/>
      <c r="B9389" s="125"/>
      <c r="C9389" s="128"/>
      <c r="D9389" s="125"/>
      <c r="E9389" s="125"/>
      <c r="F9389" s="125"/>
      <c r="G9389" s="60"/>
      <c r="H9389" s="60"/>
      <c r="I9389" s="60"/>
      <c r="J9389" s="60"/>
      <c r="K9389" s="60"/>
      <c r="L9389" s="124"/>
      <c r="M9389" s="52"/>
      <c r="N9389" s="14"/>
      <c r="O9389" s="52"/>
      <c r="P9389" s="52"/>
      <c r="Q9389" s="52"/>
      <c r="R9389" s="52"/>
      <c r="S9389" s="52"/>
      <c r="T9389" s="52"/>
      <c r="U9389" s="52"/>
      <c r="V9389" s="52"/>
      <c r="W9389" s="52"/>
      <c r="X9389" s="52"/>
      <c r="Y9389" s="52"/>
      <c r="Z9389" s="52"/>
      <c r="AA9389" s="52"/>
      <c r="AB9389" s="52"/>
      <c r="AC9389" s="52"/>
      <c r="AD9389" s="52"/>
      <c r="AE9389" s="52"/>
      <c r="AF9389" s="52"/>
      <c r="AG9389" s="14"/>
      <c r="AH9389" s="52"/>
      <c r="AI9389" s="54"/>
      <c r="AJ9389" s="52"/>
      <c r="AK9389" s="60"/>
      <c r="AL9389" s="60"/>
      <c r="AM9389" s="60"/>
      <c r="AN9389" s="60"/>
      <c r="AO9389" s="52"/>
      <c r="AP9389" s="49"/>
      <c r="AQ9389" s="49"/>
    </row>
    <row r="9390" spans="1:43" x14ac:dyDescent="0.25">
      <c r="A9390" s="128"/>
      <c r="B9390" s="125"/>
      <c r="C9390" s="128"/>
      <c r="D9390" s="125"/>
      <c r="E9390" s="125"/>
      <c r="F9390" s="125"/>
      <c r="G9390" s="60"/>
      <c r="H9390" s="60"/>
      <c r="I9390" s="60"/>
      <c r="J9390" s="60"/>
      <c r="K9390" s="60"/>
      <c r="L9390" s="124"/>
      <c r="M9390" s="52"/>
      <c r="N9390" s="14"/>
      <c r="O9390" s="52"/>
      <c r="P9390" s="52"/>
      <c r="Q9390" s="52"/>
      <c r="R9390" s="52"/>
      <c r="S9390" s="52"/>
      <c r="T9390" s="52"/>
      <c r="U9390" s="52"/>
      <c r="V9390" s="52"/>
      <c r="W9390" s="52"/>
      <c r="X9390" s="52"/>
      <c r="Y9390" s="52"/>
      <c r="Z9390" s="52"/>
      <c r="AA9390" s="52"/>
      <c r="AB9390" s="52"/>
      <c r="AC9390" s="52"/>
      <c r="AD9390" s="52"/>
      <c r="AE9390" s="52"/>
      <c r="AF9390" s="52"/>
      <c r="AG9390" s="14"/>
      <c r="AH9390" s="52"/>
      <c r="AI9390" s="54"/>
      <c r="AJ9390" s="52"/>
      <c r="AK9390" s="60"/>
      <c r="AL9390" s="60"/>
      <c r="AM9390" s="60"/>
      <c r="AN9390" s="60"/>
      <c r="AO9390" s="52"/>
      <c r="AP9390" s="49"/>
      <c r="AQ9390" s="49"/>
    </row>
    <row r="9391" spans="1:43" x14ac:dyDescent="0.25">
      <c r="A9391" s="128"/>
      <c r="B9391" s="125"/>
      <c r="C9391" s="128"/>
      <c r="D9391" s="125"/>
      <c r="E9391" s="125"/>
      <c r="F9391" s="125"/>
      <c r="G9391" s="60"/>
      <c r="H9391" s="60"/>
      <c r="I9391" s="60"/>
      <c r="J9391" s="60"/>
      <c r="K9391" s="60"/>
      <c r="L9391" s="124"/>
      <c r="M9391" s="52"/>
      <c r="N9391" s="14"/>
      <c r="O9391" s="52"/>
      <c r="P9391" s="52"/>
      <c r="Q9391" s="52"/>
      <c r="R9391" s="52"/>
      <c r="S9391" s="52"/>
      <c r="T9391" s="52"/>
      <c r="U9391" s="52"/>
      <c r="V9391" s="52"/>
      <c r="W9391" s="52"/>
      <c r="X9391" s="52"/>
      <c r="Y9391" s="52"/>
      <c r="Z9391" s="52"/>
      <c r="AA9391" s="52"/>
      <c r="AB9391" s="52"/>
      <c r="AC9391" s="52"/>
      <c r="AD9391" s="52"/>
      <c r="AE9391" s="52"/>
      <c r="AF9391" s="52"/>
      <c r="AG9391" s="14"/>
      <c r="AH9391" s="52"/>
      <c r="AI9391" s="54"/>
      <c r="AJ9391" s="52"/>
      <c r="AK9391" s="60"/>
      <c r="AL9391" s="60"/>
      <c r="AM9391" s="60"/>
      <c r="AN9391" s="60"/>
      <c r="AO9391" s="52"/>
      <c r="AP9391" s="49"/>
      <c r="AQ9391" s="49"/>
    </row>
    <row r="9392" spans="1:43" x14ac:dyDescent="0.25">
      <c r="A9392" s="128"/>
      <c r="B9392" s="125"/>
      <c r="C9392" s="128"/>
      <c r="D9392" s="125"/>
      <c r="E9392" s="125"/>
      <c r="F9392" s="125"/>
      <c r="G9392" s="60"/>
      <c r="H9392" s="60"/>
      <c r="I9392" s="60"/>
      <c r="J9392" s="60"/>
      <c r="K9392" s="60"/>
      <c r="L9392" s="124"/>
      <c r="M9392" s="52"/>
      <c r="N9392" s="14"/>
      <c r="O9392" s="52"/>
      <c r="P9392" s="52"/>
      <c r="Q9392" s="52"/>
      <c r="R9392" s="52"/>
      <c r="S9392" s="52"/>
      <c r="T9392" s="52"/>
      <c r="U9392" s="52"/>
      <c r="V9392" s="52"/>
      <c r="W9392" s="52"/>
      <c r="X9392" s="52"/>
      <c r="Y9392" s="52"/>
      <c r="Z9392" s="52"/>
      <c r="AA9392" s="52"/>
      <c r="AB9392" s="52"/>
      <c r="AC9392" s="52"/>
      <c r="AD9392" s="52"/>
      <c r="AE9392" s="52"/>
      <c r="AF9392" s="52"/>
      <c r="AG9392" s="14"/>
      <c r="AH9392" s="52"/>
      <c r="AI9392" s="54"/>
      <c r="AJ9392" s="52"/>
      <c r="AK9392" s="60"/>
      <c r="AL9392" s="60"/>
      <c r="AM9392" s="60"/>
      <c r="AN9392" s="60"/>
      <c r="AO9392" s="52"/>
      <c r="AP9392" s="49"/>
      <c r="AQ9392" s="49"/>
    </row>
    <row r="9393" spans="1:43" x14ac:dyDescent="0.25">
      <c r="A9393" s="128"/>
      <c r="B9393" s="125"/>
      <c r="C9393" s="128"/>
      <c r="D9393" s="125"/>
      <c r="E9393" s="125"/>
      <c r="F9393" s="125"/>
      <c r="G9393" s="60"/>
      <c r="H9393" s="60"/>
      <c r="I9393" s="60"/>
      <c r="J9393" s="60"/>
      <c r="K9393" s="60"/>
      <c r="L9393" s="124"/>
      <c r="M9393" s="52"/>
      <c r="N9393" s="14"/>
      <c r="O9393" s="52"/>
      <c r="P9393" s="52"/>
      <c r="Q9393" s="52"/>
      <c r="R9393" s="52"/>
      <c r="S9393" s="52"/>
      <c r="T9393" s="52"/>
      <c r="U9393" s="52"/>
      <c r="V9393" s="52"/>
      <c r="W9393" s="52"/>
      <c r="X9393" s="52"/>
      <c r="Y9393" s="52"/>
      <c r="Z9393" s="52"/>
      <c r="AA9393" s="52"/>
      <c r="AB9393" s="52"/>
      <c r="AC9393" s="52"/>
      <c r="AD9393" s="52"/>
      <c r="AE9393" s="52"/>
      <c r="AF9393" s="52"/>
      <c r="AG9393" s="14"/>
      <c r="AH9393" s="52"/>
      <c r="AI9393" s="54"/>
      <c r="AJ9393" s="52"/>
      <c r="AK9393" s="60"/>
      <c r="AL9393" s="60"/>
      <c r="AM9393" s="60"/>
      <c r="AN9393" s="60"/>
      <c r="AO9393" s="52"/>
      <c r="AP9393" s="49"/>
      <c r="AQ9393" s="49"/>
    </row>
    <row r="9394" spans="1:43" x14ac:dyDescent="0.25">
      <c r="A9394" s="128"/>
      <c r="B9394" s="125"/>
      <c r="C9394" s="128"/>
      <c r="D9394" s="125"/>
      <c r="E9394" s="125"/>
      <c r="F9394" s="125"/>
      <c r="G9394" s="60"/>
      <c r="H9394" s="60"/>
      <c r="I9394" s="60"/>
      <c r="J9394" s="60"/>
      <c r="K9394" s="60"/>
      <c r="L9394" s="124"/>
      <c r="M9394" s="52"/>
      <c r="N9394" s="14"/>
      <c r="O9394" s="52"/>
      <c r="P9394" s="52"/>
      <c r="Q9394" s="52"/>
      <c r="R9394" s="52"/>
      <c r="S9394" s="52"/>
      <c r="T9394" s="52"/>
      <c r="U9394" s="52"/>
      <c r="V9394" s="52"/>
      <c r="W9394" s="52"/>
      <c r="X9394" s="52"/>
      <c r="Y9394" s="52"/>
      <c r="Z9394" s="52"/>
      <c r="AA9394" s="52"/>
      <c r="AB9394" s="52"/>
      <c r="AC9394" s="52"/>
      <c r="AD9394" s="52"/>
      <c r="AE9394" s="52"/>
      <c r="AF9394" s="52"/>
      <c r="AG9394" s="14"/>
      <c r="AH9394" s="52"/>
      <c r="AI9394" s="54"/>
      <c r="AJ9394" s="52"/>
      <c r="AK9394" s="60"/>
      <c r="AL9394" s="60"/>
      <c r="AM9394" s="60"/>
      <c r="AN9394" s="60"/>
      <c r="AO9394" s="52"/>
      <c r="AP9394" s="49"/>
      <c r="AQ9394" s="49"/>
    </row>
    <row r="9395" spans="1:43" x14ac:dyDescent="0.25">
      <c r="A9395" s="128"/>
      <c r="B9395" s="125"/>
      <c r="C9395" s="128"/>
      <c r="D9395" s="125"/>
      <c r="E9395" s="125"/>
      <c r="F9395" s="125"/>
      <c r="G9395" s="60"/>
      <c r="H9395" s="60"/>
      <c r="I9395" s="60"/>
      <c r="J9395" s="60"/>
      <c r="K9395" s="60"/>
      <c r="L9395" s="124"/>
      <c r="M9395" s="52"/>
      <c r="N9395" s="14"/>
      <c r="O9395" s="52"/>
      <c r="P9395" s="52"/>
      <c r="Q9395" s="52"/>
      <c r="R9395" s="52"/>
      <c r="S9395" s="52"/>
      <c r="T9395" s="52"/>
      <c r="U9395" s="52"/>
      <c r="V9395" s="52"/>
      <c r="W9395" s="52"/>
      <c r="X9395" s="52"/>
      <c r="Y9395" s="52"/>
      <c r="Z9395" s="52"/>
      <c r="AA9395" s="52"/>
      <c r="AB9395" s="52"/>
      <c r="AC9395" s="52"/>
      <c r="AD9395" s="52"/>
      <c r="AE9395" s="52"/>
      <c r="AF9395" s="52"/>
      <c r="AG9395" s="14"/>
      <c r="AH9395" s="52"/>
      <c r="AI9395" s="54"/>
      <c r="AJ9395" s="52"/>
      <c r="AK9395" s="60"/>
      <c r="AL9395" s="60"/>
      <c r="AM9395" s="60"/>
      <c r="AN9395" s="60"/>
      <c r="AO9395" s="52"/>
      <c r="AP9395" s="49"/>
      <c r="AQ9395" s="49"/>
    </row>
    <row r="9396" spans="1:43" x14ac:dyDescent="0.25">
      <c r="A9396" s="128"/>
      <c r="B9396" s="125"/>
      <c r="C9396" s="128"/>
      <c r="D9396" s="125"/>
      <c r="E9396" s="125"/>
      <c r="F9396" s="125"/>
      <c r="G9396" s="60"/>
      <c r="H9396" s="60"/>
      <c r="I9396" s="60"/>
      <c r="J9396" s="60"/>
      <c r="K9396" s="60"/>
      <c r="L9396" s="124"/>
      <c r="M9396" s="52"/>
      <c r="N9396" s="14"/>
      <c r="O9396" s="52"/>
      <c r="P9396" s="52"/>
      <c r="Q9396" s="52"/>
      <c r="R9396" s="52"/>
      <c r="S9396" s="52"/>
      <c r="T9396" s="52"/>
      <c r="U9396" s="52"/>
      <c r="V9396" s="52"/>
      <c r="W9396" s="52"/>
      <c r="X9396" s="52"/>
      <c r="Y9396" s="52"/>
      <c r="Z9396" s="52"/>
      <c r="AA9396" s="52"/>
      <c r="AB9396" s="52"/>
      <c r="AC9396" s="52"/>
      <c r="AD9396" s="52"/>
      <c r="AE9396" s="52"/>
      <c r="AF9396" s="52"/>
      <c r="AG9396" s="14"/>
      <c r="AH9396" s="52"/>
      <c r="AI9396" s="54"/>
      <c r="AJ9396" s="52"/>
      <c r="AK9396" s="60"/>
      <c r="AL9396" s="60"/>
      <c r="AM9396" s="60"/>
      <c r="AN9396" s="60"/>
      <c r="AO9396" s="52"/>
      <c r="AP9396" s="49"/>
      <c r="AQ9396" s="49"/>
    </row>
    <row r="9397" spans="1:43" x14ac:dyDescent="0.25">
      <c r="A9397" s="128"/>
      <c r="B9397" s="125"/>
      <c r="C9397" s="128"/>
      <c r="D9397" s="125"/>
      <c r="E9397" s="125"/>
      <c r="F9397" s="125"/>
      <c r="G9397" s="60"/>
      <c r="H9397" s="60"/>
      <c r="I9397" s="60"/>
      <c r="J9397" s="60"/>
      <c r="K9397" s="60"/>
      <c r="L9397" s="124"/>
      <c r="M9397" s="52"/>
      <c r="N9397" s="14"/>
      <c r="O9397" s="52"/>
      <c r="P9397" s="52"/>
      <c r="Q9397" s="52"/>
      <c r="R9397" s="52"/>
      <c r="S9397" s="52"/>
      <c r="T9397" s="52"/>
      <c r="U9397" s="52"/>
      <c r="V9397" s="52"/>
      <c r="W9397" s="52"/>
      <c r="X9397" s="52"/>
      <c r="Y9397" s="52"/>
      <c r="Z9397" s="52"/>
      <c r="AA9397" s="52"/>
      <c r="AB9397" s="52"/>
      <c r="AC9397" s="52"/>
      <c r="AD9397" s="52"/>
      <c r="AE9397" s="52"/>
      <c r="AF9397" s="52"/>
      <c r="AG9397" s="14"/>
      <c r="AH9397" s="52"/>
      <c r="AI9397" s="54"/>
      <c r="AJ9397" s="52"/>
      <c r="AK9397" s="60"/>
      <c r="AL9397" s="60"/>
      <c r="AM9397" s="60"/>
      <c r="AN9397" s="60"/>
      <c r="AO9397" s="52"/>
      <c r="AP9397" s="49"/>
      <c r="AQ9397" s="49"/>
    </row>
    <row r="9398" spans="1:43" x14ac:dyDescent="0.25">
      <c r="A9398" s="128"/>
      <c r="B9398" s="125"/>
      <c r="C9398" s="128"/>
      <c r="D9398" s="125"/>
      <c r="E9398" s="125"/>
      <c r="F9398" s="125"/>
      <c r="G9398" s="60"/>
      <c r="H9398" s="60"/>
      <c r="I9398" s="60"/>
      <c r="J9398" s="60"/>
      <c r="K9398" s="60"/>
      <c r="L9398" s="124"/>
      <c r="M9398" s="52"/>
      <c r="N9398" s="14"/>
      <c r="O9398" s="52"/>
      <c r="P9398" s="52"/>
      <c r="Q9398" s="52"/>
      <c r="R9398" s="52"/>
      <c r="S9398" s="52"/>
      <c r="T9398" s="52"/>
      <c r="U9398" s="52"/>
      <c r="V9398" s="52"/>
      <c r="W9398" s="52"/>
      <c r="X9398" s="52"/>
      <c r="Y9398" s="52"/>
      <c r="Z9398" s="52"/>
      <c r="AA9398" s="52"/>
      <c r="AB9398" s="52"/>
      <c r="AC9398" s="52"/>
      <c r="AD9398" s="52"/>
      <c r="AE9398" s="52"/>
      <c r="AF9398" s="52"/>
      <c r="AG9398" s="14"/>
      <c r="AH9398" s="52"/>
      <c r="AI9398" s="54"/>
      <c r="AJ9398" s="52"/>
      <c r="AK9398" s="60"/>
      <c r="AL9398" s="60"/>
      <c r="AM9398" s="60"/>
      <c r="AN9398" s="60"/>
      <c r="AO9398" s="52"/>
      <c r="AP9398" s="49"/>
      <c r="AQ9398" s="49"/>
    </row>
    <row r="9399" spans="1:43" x14ac:dyDescent="0.25">
      <c r="A9399" s="128"/>
      <c r="B9399" s="125"/>
      <c r="C9399" s="128"/>
      <c r="D9399" s="125"/>
      <c r="E9399" s="125"/>
      <c r="F9399" s="125"/>
      <c r="G9399" s="60"/>
      <c r="H9399" s="60"/>
      <c r="I9399" s="60"/>
      <c r="J9399" s="60"/>
      <c r="K9399" s="60"/>
      <c r="L9399" s="124"/>
      <c r="M9399" s="52"/>
      <c r="N9399" s="14"/>
      <c r="O9399" s="52"/>
      <c r="P9399" s="52"/>
      <c r="Q9399" s="52"/>
      <c r="R9399" s="52"/>
      <c r="S9399" s="52"/>
      <c r="T9399" s="52"/>
      <c r="U9399" s="52"/>
      <c r="V9399" s="52"/>
      <c r="W9399" s="52"/>
      <c r="X9399" s="52"/>
      <c r="Y9399" s="52"/>
      <c r="Z9399" s="52"/>
      <c r="AA9399" s="52"/>
      <c r="AB9399" s="52"/>
      <c r="AC9399" s="52"/>
      <c r="AD9399" s="52"/>
      <c r="AE9399" s="52"/>
      <c r="AF9399" s="52"/>
      <c r="AG9399" s="14"/>
      <c r="AH9399" s="52"/>
      <c r="AI9399" s="54"/>
      <c r="AJ9399" s="52"/>
      <c r="AK9399" s="60"/>
      <c r="AL9399" s="60"/>
      <c r="AM9399" s="60"/>
      <c r="AN9399" s="60"/>
      <c r="AO9399" s="52"/>
      <c r="AP9399" s="49"/>
      <c r="AQ9399" s="49"/>
    </row>
    <row r="9400" spans="1:43" x14ac:dyDescent="0.25">
      <c r="A9400" s="128"/>
      <c r="B9400" s="125"/>
      <c r="C9400" s="128"/>
      <c r="D9400" s="125"/>
      <c r="E9400" s="125"/>
      <c r="F9400" s="125"/>
      <c r="G9400" s="60"/>
      <c r="H9400" s="60"/>
      <c r="I9400" s="60"/>
      <c r="J9400" s="60"/>
      <c r="K9400" s="60"/>
      <c r="L9400" s="124"/>
      <c r="M9400" s="52"/>
      <c r="N9400" s="14"/>
      <c r="O9400" s="52"/>
      <c r="P9400" s="52"/>
      <c r="Q9400" s="52"/>
      <c r="R9400" s="52"/>
      <c r="S9400" s="52"/>
      <c r="T9400" s="52"/>
      <c r="U9400" s="52"/>
      <c r="V9400" s="52"/>
      <c r="W9400" s="52"/>
      <c r="X9400" s="52"/>
      <c r="Y9400" s="52"/>
      <c r="Z9400" s="52"/>
      <c r="AA9400" s="52"/>
      <c r="AB9400" s="52"/>
      <c r="AC9400" s="52"/>
      <c r="AD9400" s="52"/>
      <c r="AE9400" s="52"/>
      <c r="AF9400" s="52"/>
      <c r="AG9400" s="14"/>
      <c r="AH9400" s="52"/>
      <c r="AI9400" s="54"/>
      <c r="AJ9400" s="52"/>
      <c r="AK9400" s="60"/>
      <c r="AL9400" s="60"/>
      <c r="AM9400" s="60"/>
      <c r="AN9400" s="60"/>
      <c r="AO9400" s="52"/>
      <c r="AP9400" s="49"/>
      <c r="AQ9400" s="49"/>
    </row>
    <row r="9401" spans="1:43" x14ac:dyDescent="0.25">
      <c r="A9401" s="128"/>
      <c r="B9401" s="125"/>
      <c r="C9401" s="128"/>
      <c r="D9401" s="125"/>
      <c r="E9401" s="125"/>
      <c r="F9401" s="125"/>
      <c r="G9401" s="60"/>
      <c r="H9401" s="60"/>
      <c r="I9401" s="60"/>
      <c r="J9401" s="60"/>
      <c r="K9401" s="60"/>
      <c r="L9401" s="124"/>
      <c r="M9401" s="52"/>
      <c r="N9401" s="14"/>
      <c r="O9401" s="52"/>
      <c r="P9401" s="52"/>
      <c r="Q9401" s="52"/>
      <c r="R9401" s="52"/>
      <c r="S9401" s="52"/>
      <c r="T9401" s="52"/>
      <c r="U9401" s="52"/>
      <c r="V9401" s="52"/>
      <c r="W9401" s="52"/>
      <c r="X9401" s="52"/>
      <c r="Y9401" s="52"/>
      <c r="Z9401" s="52"/>
      <c r="AA9401" s="52"/>
      <c r="AB9401" s="52"/>
      <c r="AC9401" s="52"/>
      <c r="AD9401" s="52"/>
      <c r="AE9401" s="52"/>
      <c r="AF9401" s="52"/>
      <c r="AG9401" s="14"/>
      <c r="AH9401" s="52"/>
      <c r="AI9401" s="54"/>
      <c r="AJ9401" s="52"/>
      <c r="AK9401" s="60"/>
      <c r="AL9401" s="60"/>
      <c r="AM9401" s="60"/>
      <c r="AN9401" s="60"/>
      <c r="AO9401" s="52"/>
      <c r="AP9401" s="49"/>
      <c r="AQ9401" s="49"/>
    </row>
    <row r="9402" spans="1:43" x14ac:dyDescent="0.25">
      <c r="A9402" s="128"/>
      <c r="B9402" s="125"/>
      <c r="C9402" s="128"/>
      <c r="D9402" s="125"/>
      <c r="E9402" s="125"/>
      <c r="F9402" s="125"/>
      <c r="G9402" s="60"/>
      <c r="H9402" s="60"/>
      <c r="I9402" s="60"/>
      <c r="J9402" s="60"/>
      <c r="K9402" s="60"/>
      <c r="L9402" s="124"/>
      <c r="M9402" s="52"/>
      <c r="N9402" s="14"/>
      <c r="O9402" s="52"/>
      <c r="P9402" s="52"/>
      <c r="Q9402" s="52"/>
      <c r="R9402" s="52"/>
      <c r="S9402" s="52"/>
      <c r="T9402" s="52"/>
      <c r="U9402" s="52"/>
      <c r="V9402" s="52"/>
      <c r="W9402" s="52"/>
      <c r="X9402" s="52"/>
      <c r="Y9402" s="52"/>
      <c r="Z9402" s="52"/>
      <c r="AA9402" s="52"/>
      <c r="AB9402" s="52"/>
      <c r="AC9402" s="52"/>
      <c r="AD9402" s="52"/>
      <c r="AE9402" s="52"/>
      <c r="AF9402" s="52"/>
      <c r="AG9402" s="14"/>
      <c r="AH9402" s="52"/>
      <c r="AI9402" s="54"/>
      <c r="AJ9402" s="52"/>
      <c r="AK9402" s="60"/>
      <c r="AL9402" s="60"/>
      <c r="AM9402" s="60"/>
      <c r="AN9402" s="60"/>
      <c r="AO9402" s="52"/>
      <c r="AP9402" s="49"/>
      <c r="AQ9402" s="49"/>
    </row>
    <row r="9403" spans="1:43" x14ac:dyDescent="0.25">
      <c r="A9403" s="128"/>
      <c r="B9403" s="125"/>
      <c r="C9403" s="128"/>
      <c r="D9403" s="125"/>
      <c r="E9403" s="125"/>
      <c r="F9403" s="125"/>
      <c r="G9403" s="60"/>
      <c r="H9403" s="60"/>
      <c r="I9403" s="60"/>
      <c r="J9403" s="60"/>
      <c r="K9403" s="60"/>
      <c r="L9403" s="124"/>
      <c r="M9403" s="52"/>
      <c r="N9403" s="14"/>
      <c r="O9403" s="52"/>
      <c r="P9403" s="52"/>
      <c r="Q9403" s="52"/>
      <c r="R9403" s="52"/>
      <c r="S9403" s="52"/>
      <c r="T9403" s="52"/>
      <c r="U9403" s="52"/>
      <c r="V9403" s="52"/>
      <c r="W9403" s="52"/>
      <c r="X9403" s="52"/>
      <c r="Y9403" s="52"/>
      <c r="Z9403" s="52"/>
      <c r="AA9403" s="52"/>
      <c r="AB9403" s="52"/>
      <c r="AC9403" s="52"/>
      <c r="AD9403" s="52"/>
      <c r="AE9403" s="52"/>
      <c r="AF9403" s="52"/>
      <c r="AG9403" s="14"/>
      <c r="AH9403" s="52"/>
      <c r="AI9403" s="54"/>
      <c r="AJ9403" s="52"/>
      <c r="AK9403" s="60"/>
      <c r="AL9403" s="60"/>
      <c r="AM9403" s="60"/>
      <c r="AN9403" s="60"/>
      <c r="AO9403" s="52"/>
      <c r="AP9403" s="49"/>
      <c r="AQ9403" s="49"/>
    </row>
    <row r="9404" spans="1:43" x14ac:dyDescent="0.25">
      <c r="A9404" s="128"/>
      <c r="B9404" s="125"/>
      <c r="C9404" s="128"/>
      <c r="D9404" s="125"/>
      <c r="E9404" s="125"/>
      <c r="F9404" s="125"/>
      <c r="G9404" s="60"/>
      <c r="H9404" s="60"/>
      <c r="I9404" s="60"/>
      <c r="J9404" s="60"/>
      <c r="K9404" s="60"/>
      <c r="L9404" s="124"/>
      <c r="M9404" s="52"/>
      <c r="N9404" s="14"/>
      <c r="O9404" s="52"/>
      <c r="P9404" s="52"/>
      <c r="Q9404" s="52"/>
      <c r="R9404" s="52"/>
      <c r="S9404" s="52"/>
      <c r="T9404" s="52"/>
      <c r="U9404" s="52"/>
      <c r="V9404" s="52"/>
      <c r="W9404" s="52"/>
      <c r="X9404" s="52"/>
      <c r="Y9404" s="52"/>
      <c r="Z9404" s="52"/>
      <c r="AA9404" s="52"/>
      <c r="AB9404" s="52"/>
      <c r="AC9404" s="52"/>
      <c r="AD9404" s="52"/>
      <c r="AE9404" s="52"/>
      <c r="AF9404" s="52"/>
      <c r="AG9404" s="14"/>
      <c r="AH9404" s="52"/>
      <c r="AI9404" s="54"/>
      <c r="AJ9404" s="52"/>
      <c r="AK9404" s="60"/>
      <c r="AL9404" s="60"/>
      <c r="AM9404" s="60"/>
      <c r="AN9404" s="60"/>
      <c r="AO9404" s="52"/>
      <c r="AP9404" s="49"/>
      <c r="AQ9404" s="49"/>
    </row>
    <row r="9405" spans="1:43" x14ac:dyDescent="0.25">
      <c r="A9405" s="128"/>
      <c r="B9405" s="125"/>
      <c r="C9405" s="128"/>
      <c r="D9405" s="125"/>
      <c r="E9405" s="125"/>
      <c r="F9405" s="125"/>
      <c r="G9405" s="60"/>
      <c r="H9405" s="60"/>
      <c r="I9405" s="60"/>
      <c r="J9405" s="60"/>
      <c r="K9405" s="60"/>
      <c r="L9405" s="124"/>
      <c r="M9405" s="52"/>
      <c r="N9405" s="14"/>
      <c r="O9405" s="52"/>
      <c r="P9405" s="52"/>
      <c r="Q9405" s="52"/>
      <c r="R9405" s="52"/>
      <c r="S9405" s="52"/>
      <c r="T9405" s="52"/>
      <c r="U9405" s="52"/>
      <c r="V9405" s="52"/>
      <c r="W9405" s="52"/>
      <c r="X9405" s="52"/>
      <c r="Y9405" s="52"/>
      <c r="Z9405" s="52"/>
      <c r="AA9405" s="52"/>
      <c r="AB9405" s="52"/>
      <c r="AC9405" s="52"/>
      <c r="AD9405" s="52"/>
      <c r="AE9405" s="52"/>
      <c r="AF9405" s="52"/>
      <c r="AG9405" s="14"/>
      <c r="AH9405" s="52"/>
      <c r="AI9405" s="54"/>
      <c r="AJ9405" s="52"/>
      <c r="AK9405" s="60"/>
      <c r="AL9405" s="60"/>
      <c r="AM9405" s="60"/>
      <c r="AN9405" s="60"/>
      <c r="AO9405" s="52"/>
      <c r="AP9405" s="49"/>
      <c r="AQ9405" s="49"/>
    </row>
    <row r="9406" spans="1:43" x14ac:dyDescent="0.25">
      <c r="A9406" s="128"/>
      <c r="B9406" s="125"/>
      <c r="C9406" s="128"/>
      <c r="D9406" s="125"/>
      <c r="E9406" s="125"/>
      <c r="F9406" s="125"/>
      <c r="G9406" s="60"/>
      <c r="H9406" s="60"/>
      <c r="I9406" s="60"/>
      <c r="J9406" s="60"/>
      <c r="K9406" s="60"/>
      <c r="L9406" s="124"/>
      <c r="M9406" s="52"/>
      <c r="N9406" s="14"/>
      <c r="O9406" s="52"/>
      <c r="P9406" s="52"/>
      <c r="Q9406" s="52"/>
      <c r="R9406" s="52"/>
      <c r="S9406" s="52"/>
      <c r="T9406" s="52"/>
      <c r="U9406" s="52"/>
      <c r="V9406" s="52"/>
      <c r="W9406" s="52"/>
      <c r="X9406" s="52"/>
      <c r="Y9406" s="52"/>
      <c r="Z9406" s="52"/>
      <c r="AA9406" s="52"/>
      <c r="AB9406" s="52"/>
      <c r="AC9406" s="52"/>
      <c r="AD9406" s="52"/>
      <c r="AE9406" s="52"/>
      <c r="AF9406" s="52"/>
      <c r="AG9406" s="14"/>
      <c r="AH9406" s="52"/>
      <c r="AI9406" s="54"/>
      <c r="AJ9406" s="52"/>
      <c r="AK9406" s="60"/>
      <c r="AL9406" s="60"/>
      <c r="AM9406" s="60"/>
      <c r="AN9406" s="60"/>
      <c r="AO9406" s="52"/>
      <c r="AP9406" s="49"/>
      <c r="AQ9406" s="49"/>
    </row>
    <row r="9407" spans="1:43" x14ac:dyDescent="0.25">
      <c r="A9407" s="128"/>
      <c r="B9407" s="125"/>
      <c r="C9407" s="128"/>
      <c r="D9407" s="125"/>
      <c r="E9407" s="125"/>
      <c r="F9407" s="125"/>
      <c r="G9407" s="60"/>
      <c r="H9407" s="60"/>
      <c r="I9407" s="60"/>
      <c r="J9407" s="60"/>
      <c r="K9407" s="60"/>
      <c r="L9407" s="124"/>
      <c r="M9407" s="52"/>
      <c r="N9407" s="14"/>
      <c r="O9407" s="52"/>
      <c r="P9407" s="52"/>
      <c r="Q9407" s="52"/>
      <c r="R9407" s="52"/>
      <c r="S9407" s="52"/>
      <c r="T9407" s="52"/>
      <c r="U9407" s="52"/>
      <c r="V9407" s="52"/>
      <c r="W9407" s="52"/>
      <c r="X9407" s="52"/>
      <c r="Y9407" s="52"/>
      <c r="Z9407" s="52"/>
      <c r="AA9407" s="52"/>
      <c r="AB9407" s="52"/>
      <c r="AC9407" s="52"/>
      <c r="AD9407" s="52"/>
      <c r="AE9407" s="52"/>
      <c r="AF9407" s="52"/>
      <c r="AG9407" s="14"/>
      <c r="AH9407" s="52"/>
      <c r="AI9407" s="54"/>
      <c r="AJ9407" s="52"/>
      <c r="AK9407" s="60"/>
      <c r="AL9407" s="60"/>
      <c r="AM9407" s="60"/>
      <c r="AN9407" s="60"/>
      <c r="AO9407" s="52"/>
      <c r="AP9407" s="49"/>
      <c r="AQ9407" s="49"/>
    </row>
    <row r="9408" spans="1:43" x14ac:dyDescent="0.25">
      <c r="A9408" s="128"/>
      <c r="B9408" s="125"/>
      <c r="C9408" s="128"/>
      <c r="D9408" s="125"/>
      <c r="E9408" s="125"/>
      <c r="F9408" s="125"/>
      <c r="G9408" s="60"/>
      <c r="H9408" s="60"/>
      <c r="I9408" s="60"/>
      <c r="J9408" s="60"/>
      <c r="K9408" s="60"/>
      <c r="L9408" s="124"/>
      <c r="M9408" s="52"/>
      <c r="N9408" s="14"/>
      <c r="O9408" s="52"/>
      <c r="P9408" s="52"/>
      <c r="Q9408" s="52"/>
      <c r="R9408" s="52"/>
      <c r="S9408" s="52"/>
      <c r="T9408" s="52"/>
      <c r="U9408" s="52"/>
      <c r="V9408" s="52"/>
      <c r="W9408" s="52"/>
      <c r="X9408" s="52"/>
      <c r="Y9408" s="52"/>
      <c r="Z9408" s="52"/>
      <c r="AA9408" s="52"/>
      <c r="AB9408" s="52"/>
      <c r="AC9408" s="52"/>
      <c r="AD9408" s="52"/>
      <c r="AE9408" s="52"/>
      <c r="AF9408" s="52"/>
      <c r="AG9408" s="14"/>
      <c r="AH9408" s="52"/>
      <c r="AI9408" s="54"/>
      <c r="AJ9408" s="52"/>
      <c r="AK9408" s="60"/>
      <c r="AL9408" s="60"/>
      <c r="AM9408" s="60"/>
      <c r="AN9408" s="60"/>
      <c r="AO9408" s="52"/>
      <c r="AP9408" s="49"/>
      <c r="AQ9408" s="49"/>
    </row>
    <row r="9409" spans="1:43" x14ac:dyDescent="0.25">
      <c r="A9409" s="128"/>
      <c r="B9409" s="125"/>
      <c r="C9409" s="128"/>
      <c r="D9409" s="125"/>
      <c r="E9409" s="125"/>
      <c r="F9409" s="125"/>
      <c r="G9409" s="60"/>
      <c r="H9409" s="60"/>
      <c r="I9409" s="60"/>
      <c r="J9409" s="60"/>
      <c r="K9409" s="60"/>
      <c r="L9409" s="124"/>
      <c r="M9409" s="52"/>
      <c r="N9409" s="14"/>
      <c r="O9409" s="52"/>
      <c r="P9409" s="52"/>
      <c r="Q9409" s="52"/>
      <c r="R9409" s="52"/>
      <c r="S9409" s="52"/>
      <c r="T9409" s="52"/>
      <c r="U9409" s="52"/>
      <c r="V9409" s="52"/>
      <c r="W9409" s="52"/>
      <c r="X9409" s="52"/>
      <c r="Y9409" s="52"/>
      <c r="Z9409" s="52"/>
      <c r="AA9409" s="52"/>
      <c r="AB9409" s="52"/>
      <c r="AC9409" s="52"/>
      <c r="AD9409" s="52"/>
      <c r="AE9409" s="52"/>
      <c r="AF9409" s="52"/>
      <c r="AG9409" s="14"/>
      <c r="AH9409" s="52"/>
      <c r="AI9409" s="54"/>
      <c r="AJ9409" s="52"/>
      <c r="AK9409" s="60"/>
      <c r="AL9409" s="60"/>
      <c r="AM9409" s="60"/>
      <c r="AN9409" s="60"/>
      <c r="AO9409" s="52"/>
      <c r="AP9409" s="49"/>
      <c r="AQ9409" s="49"/>
    </row>
    <row r="9410" spans="1:43" x14ac:dyDescent="0.25">
      <c r="A9410" s="128"/>
      <c r="B9410" s="125"/>
      <c r="C9410" s="128"/>
      <c r="D9410" s="125"/>
      <c r="E9410" s="125"/>
      <c r="F9410" s="125"/>
      <c r="G9410" s="60"/>
      <c r="H9410" s="60"/>
      <c r="I9410" s="60"/>
      <c r="J9410" s="60"/>
      <c r="K9410" s="60"/>
      <c r="L9410" s="124"/>
      <c r="M9410" s="52"/>
      <c r="N9410" s="14"/>
      <c r="O9410" s="52"/>
      <c r="P9410" s="52"/>
      <c r="Q9410" s="52"/>
      <c r="R9410" s="52"/>
      <c r="S9410" s="52"/>
      <c r="T9410" s="52"/>
      <c r="U9410" s="52"/>
      <c r="V9410" s="52"/>
      <c r="W9410" s="52"/>
      <c r="X9410" s="52"/>
      <c r="Y9410" s="52"/>
      <c r="Z9410" s="52"/>
      <c r="AA9410" s="52"/>
      <c r="AB9410" s="52"/>
      <c r="AC9410" s="52"/>
      <c r="AD9410" s="52"/>
      <c r="AE9410" s="52"/>
      <c r="AF9410" s="52"/>
      <c r="AG9410" s="14"/>
      <c r="AH9410" s="52"/>
      <c r="AI9410" s="54"/>
      <c r="AJ9410" s="52"/>
      <c r="AK9410" s="60"/>
      <c r="AL9410" s="60"/>
      <c r="AM9410" s="60"/>
      <c r="AN9410" s="60"/>
      <c r="AO9410" s="52"/>
      <c r="AP9410" s="49"/>
      <c r="AQ9410" s="49"/>
    </row>
    <row r="9411" spans="1:43" x14ac:dyDescent="0.25">
      <c r="A9411" s="128"/>
      <c r="B9411" s="125"/>
      <c r="C9411" s="128"/>
      <c r="D9411" s="125"/>
      <c r="E9411" s="125"/>
      <c r="F9411" s="125"/>
      <c r="G9411" s="60"/>
      <c r="H9411" s="60"/>
      <c r="I9411" s="60"/>
      <c r="J9411" s="60"/>
      <c r="K9411" s="60"/>
      <c r="L9411" s="124"/>
      <c r="M9411" s="52"/>
      <c r="N9411" s="14"/>
      <c r="O9411" s="52"/>
      <c r="P9411" s="52"/>
      <c r="Q9411" s="52"/>
      <c r="R9411" s="52"/>
      <c r="S9411" s="52"/>
      <c r="T9411" s="52"/>
      <c r="U9411" s="52"/>
      <c r="V9411" s="52"/>
      <c r="W9411" s="52"/>
      <c r="X9411" s="52"/>
      <c r="Y9411" s="52"/>
      <c r="Z9411" s="52"/>
      <c r="AA9411" s="52"/>
      <c r="AB9411" s="52"/>
      <c r="AC9411" s="52"/>
      <c r="AD9411" s="52"/>
      <c r="AE9411" s="52"/>
      <c r="AF9411" s="52"/>
      <c r="AG9411" s="14"/>
      <c r="AH9411" s="52"/>
      <c r="AI9411" s="54"/>
      <c r="AJ9411" s="52"/>
      <c r="AK9411" s="60"/>
      <c r="AL9411" s="60"/>
      <c r="AM9411" s="60"/>
      <c r="AN9411" s="60"/>
      <c r="AO9411" s="52"/>
      <c r="AP9411" s="49"/>
      <c r="AQ9411" s="49"/>
    </row>
    <row r="9412" spans="1:43" x14ac:dyDescent="0.25">
      <c r="A9412" s="128"/>
      <c r="B9412" s="125"/>
      <c r="C9412" s="128"/>
      <c r="D9412" s="125"/>
      <c r="E9412" s="125"/>
      <c r="F9412" s="125"/>
      <c r="G9412" s="60"/>
      <c r="H9412" s="60"/>
      <c r="I9412" s="60"/>
      <c r="J9412" s="60"/>
      <c r="K9412" s="60"/>
      <c r="L9412" s="124"/>
      <c r="M9412" s="52"/>
      <c r="N9412" s="14"/>
      <c r="O9412" s="52"/>
      <c r="P9412" s="52"/>
      <c r="Q9412" s="52"/>
      <c r="R9412" s="52"/>
      <c r="S9412" s="52"/>
      <c r="T9412" s="52"/>
      <c r="U9412" s="52"/>
      <c r="V9412" s="52"/>
      <c r="W9412" s="52"/>
      <c r="X9412" s="52"/>
      <c r="Y9412" s="52"/>
      <c r="Z9412" s="52"/>
      <c r="AA9412" s="52"/>
      <c r="AB9412" s="52"/>
      <c r="AC9412" s="52"/>
      <c r="AD9412" s="52"/>
      <c r="AE9412" s="52"/>
      <c r="AF9412" s="52"/>
      <c r="AG9412" s="14"/>
      <c r="AH9412" s="52"/>
      <c r="AI9412" s="54"/>
      <c r="AJ9412" s="52"/>
      <c r="AK9412" s="60"/>
      <c r="AL9412" s="60"/>
      <c r="AM9412" s="60"/>
      <c r="AN9412" s="60"/>
      <c r="AO9412" s="52"/>
      <c r="AP9412" s="49"/>
      <c r="AQ9412" s="49"/>
    </row>
    <row r="9413" spans="1:43" x14ac:dyDescent="0.25">
      <c r="A9413" s="128"/>
      <c r="B9413" s="125"/>
      <c r="C9413" s="128"/>
      <c r="D9413" s="125"/>
      <c r="E9413" s="125"/>
      <c r="F9413" s="125"/>
      <c r="G9413" s="60"/>
      <c r="H9413" s="60"/>
      <c r="I9413" s="60"/>
      <c r="J9413" s="60"/>
      <c r="K9413" s="60"/>
      <c r="L9413" s="124"/>
      <c r="M9413" s="52"/>
      <c r="N9413" s="14"/>
      <c r="O9413" s="52"/>
      <c r="P9413" s="52"/>
      <c r="Q9413" s="52"/>
      <c r="R9413" s="52"/>
      <c r="S9413" s="52"/>
      <c r="T9413" s="52"/>
      <c r="U9413" s="52"/>
      <c r="V9413" s="52"/>
      <c r="W9413" s="52"/>
      <c r="X9413" s="52"/>
      <c r="Y9413" s="52"/>
      <c r="Z9413" s="52"/>
      <c r="AA9413" s="52"/>
      <c r="AB9413" s="52"/>
      <c r="AC9413" s="52"/>
      <c r="AD9413" s="52"/>
      <c r="AE9413" s="52"/>
      <c r="AF9413" s="52"/>
      <c r="AG9413" s="14"/>
      <c r="AH9413" s="52"/>
      <c r="AI9413" s="54"/>
      <c r="AJ9413" s="52"/>
      <c r="AK9413" s="60"/>
      <c r="AL9413" s="60"/>
      <c r="AM9413" s="60"/>
      <c r="AN9413" s="60"/>
      <c r="AO9413" s="52"/>
      <c r="AP9413" s="49"/>
      <c r="AQ9413" s="49"/>
    </row>
    <row r="9414" spans="1:43" x14ac:dyDescent="0.25">
      <c r="A9414" s="128"/>
      <c r="B9414" s="125"/>
      <c r="C9414" s="128"/>
      <c r="D9414" s="125"/>
      <c r="E9414" s="125"/>
      <c r="F9414" s="125"/>
      <c r="G9414" s="60"/>
      <c r="H9414" s="60"/>
      <c r="I9414" s="60"/>
      <c r="J9414" s="60"/>
      <c r="K9414" s="60"/>
      <c r="L9414" s="124"/>
      <c r="M9414" s="52"/>
      <c r="N9414" s="14"/>
      <c r="O9414" s="52"/>
      <c r="P9414" s="52"/>
      <c r="Q9414" s="52"/>
      <c r="R9414" s="52"/>
      <c r="S9414" s="52"/>
      <c r="T9414" s="52"/>
      <c r="U9414" s="52"/>
      <c r="V9414" s="52"/>
      <c r="W9414" s="52"/>
      <c r="X9414" s="52"/>
      <c r="Y9414" s="52"/>
      <c r="Z9414" s="52"/>
      <c r="AA9414" s="52"/>
      <c r="AB9414" s="52"/>
      <c r="AC9414" s="52"/>
      <c r="AD9414" s="52"/>
      <c r="AE9414" s="52"/>
      <c r="AF9414" s="52"/>
      <c r="AG9414" s="14"/>
      <c r="AH9414" s="52"/>
      <c r="AI9414" s="54"/>
      <c r="AJ9414" s="52"/>
      <c r="AK9414" s="60"/>
      <c r="AL9414" s="60"/>
      <c r="AM9414" s="60"/>
      <c r="AN9414" s="60"/>
      <c r="AO9414" s="52"/>
      <c r="AP9414" s="49"/>
      <c r="AQ9414" s="49"/>
    </row>
    <row r="9415" spans="1:43" x14ac:dyDescent="0.25">
      <c r="A9415" s="128"/>
      <c r="B9415" s="125"/>
      <c r="C9415" s="128"/>
      <c r="D9415" s="125"/>
      <c r="E9415" s="125"/>
      <c r="F9415" s="125"/>
      <c r="G9415" s="60"/>
      <c r="H9415" s="60"/>
      <c r="I9415" s="60"/>
      <c r="J9415" s="60"/>
      <c r="K9415" s="60"/>
      <c r="L9415" s="124"/>
      <c r="M9415" s="52"/>
      <c r="N9415" s="14"/>
      <c r="O9415" s="52"/>
      <c r="P9415" s="52"/>
      <c r="Q9415" s="52"/>
      <c r="R9415" s="52"/>
      <c r="S9415" s="52"/>
      <c r="T9415" s="52"/>
      <c r="U9415" s="52"/>
      <c r="V9415" s="52"/>
      <c r="W9415" s="52"/>
      <c r="X9415" s="52"/>
      <c r="Y9415" s="52"/>
      <c r="Z9415" s="52"/>
      <c r="AA9415" s="52"/>
      <c r="AB9415" s="52"/>
      <c r="AC9415" s="52"/>
      <c r="AD9415" s="52"/>
      <c r="AE9415" s="52"/>
      <c r="AF9415" s="52"/>
      <c r="AG9415" s="14"/>
      <c r="AH9415" s="52"/>
      <c r="AI9415" s="54"/>
      <c r="AJ9415" s="52"/>
      <c r="AK9415" s="60"/>
      <c r="AL9415" s="60"/>
      <c r="AM9415" s="60"/>
      <c r="AN9415" s="60"/>
      <c r="AO9415" s="52"/>
      <c r="AP9415" s="49"/>
      <c r="AQ9415" s="49"/>
    </row>
    <row r="9416" spans="1:43" x14ac:dyDescent="0.25">
      <c r="A9416" s="128"/>
      <c r="B9416" s="125"/>
      <c r="C9416" s="128"/>
      <c r="D9416" s="125"/>
      <c r="E9416" s="125"/>
      <c r="F9416" s="125"/>
      <c r="G9416" s="60"/>
      <c r="H9416" s="60"/>
      <c r="I9416" s="60"/>
      <c r="J9416" s="60"/>
      <c r="K9416" s="60"/>
      <c r="L9416" s="124"/>
      <c r="M9416" s="52"/>
      <c r="N9416" s="14"/>
      <c r="O9416" s="52"/>
      <c r="P9416" s="52"/>
      <c r="Q9416" s="52"/>
      <c r="R9416" s="52"/>
      <c r="S9416" s="52"/>
      <c r="T9416" s="52"/>
      <c r="U9416" s="52"/>
      <c r="V9416" s="52"/>
      <c r="W9416" s="52"/>
      <c r="X9416" s="52"/>
      <c r="Y9416" s="52"/>
      <c r="Z9416" s="52"/>
      <c r="AA9416" s="52"/>
      <c r="AB9416" s="52"/>
      <c r="AC9416" s="52"/>
      <c r="AD9416" s="52"/>
      <c r="AE9416" s="52"/>
      <c r="AF9416" s="52"/>
      <c r="AG9416" s="14"/>
      <c r="AH9416" s="52"/>
      <c r="AI9416" s="54"/>
      <c r="AJ9416" s="52"/>
      <c r="AK9416" s="60"/>
      <c r="AL9416" s="60"/>
      <c r="AM9416" s="60"/>
      <c r="AN9416" s="60"/>
      <c r="AO9416" s="52"/>
      <c r="AP9416" s="49"/>
      <c r="AQ9416" s="49"/>
    </row>
    <row r="9417" spans="1:43" x14ac:dyDescent="0.25">
      <c r="A9417" s="128"/>
      <c r="B9417" s="125"/>
      <c r="C9417" s="128"/>
      <c r="D9417" s="125"/>
      <c r="E9417" s="125"/>
      <c r="F9417" s="125"/>
      <c r="G9417" s="60"/>
      <c r="H9417" s="60"/>
      <c r="I9417" s="60"/>
      <c r="J9417" s="60"/>
      <c r="K9417" s="60"/>
      <c r="L9417" s="124"/>
      <c r="M9417" s="52"/>
      <c r="N9417" s="14"/>
      <c r="O9417" s="52"/>
      <c r="P9417" s="52"/>
      <c r="Q9417" s="52"/>
      <c r="R9417" s="52"/>
      <c r="S9417" s="52"/>
      <c r="T9417" s="52"/>
      <c r="U9417" s="52"/>
      <c r="V9417" s="52"/>
      <c r="W9417" s="52"/>
      <c r="X9417" s="52"/>
      <c r="Y9417" s="52"/>
      <c r="Z9417" s="52"/>
      <c r="AA9417" s="52"/>
      <c r="AB9417" s="52"/>
      <c r="AC9417" s="52"/>
      <c r="AD9417" s="52"/>
      <c r="AE9417" s="52"/>
      <c r="AF9417" s="52"/>
      <c r="AG9417" s="14"/>
      <c r="AH9417" s="52"/>
      <c r="AI9417" s="54"/>
      <c r="AJ9417" s="52"/>
      <c r="AK9417" s="60"/>
      <c r="AL9417" s="60"/>
      <c r="AM9417" s="60"/>
      <c r="AN9417" s="60"/>
      <c r="AO9417" s="52"/>
      <c r="AP9417" s="49"/>
      <c r="AQ9417" s="49"/>
    </row>
    <row r="9418" spans="1:43" x14ac:dyDescent="0.25">
      <c r="A9418" s="128"/>
      <c r="B9418" s="125"/>
      <c r="C9418" s="128"/>
      <c r="D9418" s="125"/>
      <c r="E9418" s="125"/>
      <c r="F9418" s="125"/>
      <c r="G9418" s="60"/>
      <c r="H9418" s="60"/>
      <c r="I9418" s="60"/>
      <c r="J9418" s="60"/>
      <c r="K9418" s="60"/>
      <c r="L9418" s="124"/>
      <c r="M9418" s="52"/>
      <c r="N9418" s="14"/>
      <c r="O9418" s="52"/>
      <c r="P9418" s="52"/>
      <c r="Q9418" s="52"/>
      <c r="R9418" s="52"/>
      <c r="S9418" s="52"/>
      <c r="T9418" s="52"/>
      <c r="U9418" s="52"/>
      <c r="V9418" s="52"/>
      <c r="W9418" s="52"/>
      <c r="X9418" s="52"/>
      <c r="Y9418" s="52"/>
      <c r="Z9418" s="52"/>
      <c r="AA9418" s="52"/>
      <c r="AB9418" s="52"/>
      <c r="AC9418" s="52"/>
      <c r="AD9418" s="52"/>
      <c r="AE9418" s="52"/>
      <c r="AF9418" s="52"/>
      <c r="AG9418" s="14"/>
      <c r="AH9418" s="52"/>
      <c r="AI9418" s="54"/>
      <c r="AJ9418" s="52"/>
      <c r="AK9418" s="60"/>
      <c r="AL9418" s="60"/>
      <c r="AM9418" s="60"/>
      <c r="AN9418" s="60"/>
      <c r="AO9418" s="52"/>
      <c r="AP9418" s="49"/>
      <c r="AQ9418" s="49"/>
    </row>
    <row r="9419" spans="1:43" x14ac:dyDescent="0.25">
      <c r="A9419" s="128"/>
      <c r="B9419" s="125"/>
      <c r="C9419" s="128"/>
      <c r="D9419" s="125"/>
      <c r="E9419" s="125"/>
      <c r="F9419" s="125"/>
      <c r="G9419" s="60"/>
      <c r="H9419" s="60"/>
      <c r="I9419" s="60"/>
      <c r="J9419" s="60"/>
      <c r="K9419" s="60"/>
      <c r="L9419" s="124"/>
      <c r="M9419" s="52"/>
      <c r="N9419" s="14"/>
      <c r="O9419" s="52"/>
      <c r="P9419" s="52"/>
      <c r="Q9419" s="52"/>
      <c r="R9419" s="52"/>
      <c r="S9419" s="52"/>
      <c r="T9419" s="52"/>
      <c r="U9419" s="52"/>
      <c r="V9419" s="52"/>
      <c r="W9419" s="52"/>
      <c r="X9419" s="52"/>
      <c r="Y9419" s="52"/>
      <c r="Z9419" s="52"/>
      <c r="AA9419" s="52"/>
      <c r="AB9419" s="52"/>
      <c r="AC9419" s="52"/>
      <c r="AD9419" s="52"/>
      <c r="AE9419" s="52"/>
      <c r="AF9419" s="52"/>
      <c r="AG9419" s="14"/>
      <c r="AH9419" s="52"/>
      <c r="AI9419" s="54"/>
      <c r="AJ9419" s="52"/>
      <c r="AK9419" s="60"/>
      <c r="AL9419" s="60"/>
      <c r="AM9419" s="60"/>
      <c r="AN9419" s="60"/>
      <c r="AO9419" s="52"/>
      <c r="AP9419" s="49"/>
      <c r="AQ9419" s="49"/>
    </row>
    <row r="9420" spans="1:43" x14ac:dyDescent="0.25">
      <c r="A9420" s="128"/>
      <c r="B9420" s="125"/>
      <c r="C9420" s="128"/>
      <c r="D9420" s="125"/>
      <c r="E9420" s="125"/>
      <c r="F9420" s="125"/>
      <c r="G9420" s="60"/>
      <c r="H9420" s="60"/>
      <c r="I9420" s="60"/>
      <c r="J9420" s="60"/>
      <c r="K9420" s="60"/>
      <c r="L9420" s="124"/>
      <c r="M9420" s="52"/>
      <c r="N9420" s="14"/>
      <c r="O9420" s="52"/>
      <c r="P9420" s="52"/>
      <c r="Q9420" s="52"/>
      <c r="R9420" s="52"/>
      <c r="S9420" s="52"/>
      <c r="T9420" s="52"/>
      <c r="U9420" s="52"/>
      <c r="V9420" s="52"/>
      <c r="W9420" s="52"/>
      <c r="X9420" s="52"/>
      <c r="Y9420" s="52"/>
      <c r="Z9420" s="52"/>
      <c r="AA9420" s="52"/>
      <c r="AB9420" s="52"/>
      <c r="AC9420" s="52"/>
      <c r="AD9420" s="52"/>
      <c r="AE9420" s="52"/>
      <c r="AF9420" s="52"/>
      <c r="AG9420" s="14"/>
      <c r="AH9420" s="52"/>
      <c r="AI9420" s="54"/>
      <c r="AJ9420" s="52"/>
      <c r="AK9420" s="60"/>
      <c r="AL9420" s="60"/>
      <c r="AM9420" s="60"/>
      <c r="AN9420" s="60"/>
      <c r="AO9420" s="52"/>
      <c r="AP9420" s="49"/>
      <c r="AQ9420" s="49"/>
    </row>
    <row r="9421" spans="1:43" x14ac:dyDescent="0.25">
      <c r="A9421" s="128"/>
      <c r="B9421" s="125"/>
      <c r="C9421" s="128"/>
      <c r="D9421" s="125"/>
      <c r="E9421" s="125"/>
      <c r="F9421" s="125"/>
      <c r="G9421" s="60"/>
      <c r="H9421" s="60"/>
      <c r="I9421" s="60"/>
      <c r="J9421" s="60"/>
      <c r="K9421" s="60"/>
      <c r="L9421" s="124"/>
      <c r="M9421" s="52"/>
      <c r="N9421" s="14"/>
      <c r="O9421" s="52"/>
      <c r="P9421" s="52"/>
      <c r="Q9421" s="52"/>
      <c r="R9421" s="52"/>
      <c r="S9421" s="52"/>
      <c r="T9421" s="52"/>
      <c r="U9421" s="52"/>
      <c r="V9421" s="52"/>
      <c r="W9421" s="52"/>
      <c r="X9421" s="52"/>
      <c r="Y9421" s="52"/>
      <c r="Z9421" s="52"/>
      <c r="AA9421" s="52"/>
      <c r="AB9421" s="52"/>
      <c r="AC9421" s="52"/>
      <c r="AD9421" s="52"/>
      <c r="AE9421" s="52"/>
      <c r="AF9421" s="52"/>
      <c r="AG9421" s="14"/>
      <c r="AH9421" s="52"/>
      <c r="AI9421" s="54"/>
      <c r="AJ9421" s="52"/>
      <c r="AK9421" s="60"/>
      <c r="AL9421" s="60"/>
      <c r="AM9421" s="60"/>
      <c r="AN9421" s="60"/>
      <c r="AO9421" s="52"/>
      <c r="AP9421" s="49"/>
      <c r="AQ9421" s="49"/>
    </row>
    <row r="9422" spans="1:43" x14ac:dyDescent="0.25">
      <c r="A9422" s="128"/>
      <c r="B9422" s="125"/>
      <c r="C9422" s="128"/>
      <c r="D9422" s="125"/>
      <c r="E9422" s="125"/>
      <c r="F9422" s="125"/>
      <c r="G9422" s="60"/>
      <c r="H9422" s="60"/>
      <c r="I9422" s="60"/>
      <c r="J9422" s="60"/>
      <c r="K9422" s="60"/>
      <c r="L9422" s="124"/>
      <c r="M9422" s="52"/>
      <c r="N9422" s="14"/>
      <c r="O9422" s="52"/>
      <c r="P9422" s="52"/>
      <c r="Q9422" s="52"/>
      <c r="R9422" s="52"/>
      <c r="S9422" s="52"/>
      <c r="T9422" s="52"/>
      <c r="U9422" s="52"/>
      <c r="V9422" s="52"/>
      <c r="W9422" s="52"/>
      <c r="X9422" s="52"/>
      <c r="Y9422" s="52"/>
      <c r="Z9422" s="52"/>
      <c r="AA9422" s="52"/>
      <c r="AB9422" s="52"/>
      <c r="AC9422" s="52"/>
      <c r="AD9422" s="52"/>
      <c r="AE9422" s="52"/>
      <c r="AF9422" s="52"/>
      <c r="AG9422" s="14"/>
      <c r="AH9422" s="52"/>
      <c r="AI9422" s="54"/>
      <c r="AJ9422" s="52"/>
      <c r="AK9422" s="60"/>
      <c r="AL9422" s="60"/>
      <c r="AM9422" s="60"/>
      <c r="AN9422" s="60"/>
      <c r="AO9422" s="52"/>
      <c r="AP9422" s="49"/>
      <c r="AQ9422" s="49"/>
    </row>
    <row r="9423" spans="1:43" x14ac:dyDescent="0.25">
      <c r="A9423" s="128"/>
      <c r="B9423" s="125"/>
      <c r="C9423" s="128"/>
      <c r="D9423" s="125"/>
      <c r="E9423" s="125"/>
      <c r="F9423" s="125"/>
      <c r="G9423" s="60"/>
      <c r="H9423" s="60"/>
      <c r="I9423" s="60"/>
      <c r="J9423" s="60"/>
      <c r="K9423" s="60"/>
      <c r="L9423" s="124"/>
      <c r="M9423" s="52"/>
      <c r="N9423" s="14"/>
      <c r="O9423" s="52"/>
      <c r="P9423" s="52"/>
      <c r="Q9423" s="52"/>
      <c r="R9423" s="52"/>
      <c r="S9423" s="52"/>
      <c r="T9423" s="52"/>
      <c r="U9423" s="52"/>
      <c r="V9423" s="52"/>
      <c r="W9423" s="52"/>
      <c r="X9423" s="52"/>
      <c r="Y9423" s="52"/>
      <c r="Z9423" s="52"/>
      <c r="AA9423" s="52"/>
      <c r="AB9423" s="52"/>
      <c r="AC9423" s="52"/>
      <c r="AD9423" s="52"/>
      <c r="AE9423" s="52"/>
      <c r="AF9423" s="52"/>
      <c r="AG9423" s="14"/>
      <c r="AH9423" s="52"/>
      <c r="AI9423" s="54"/>
      <c r="AJ9423" s="52"/>
      <c r="AK9423" s="60"/>
      <c r="AL9423" s="60"/>
      <c r="AM9423" s="60"/>
      <c r="AN9423" s="60"/>
      <c r="AO9423" s="52"/>
      <c r="AP9423" s="49"/>
      <c r="AQ9423" s="49"/>
    </row>
    <row r="9424" spans="1:43" x14ac:dyDescent="0.25">
      <c r="A9424" s="128"/>
      <c r="B9424" s="125"/>
      <c r="C9424" s="128"/>
      <c r="D9424" s="125"/>
      <c r="E9424" s="125"/>
      <c r="F9424" s="125"/>
      <c r="G9424" s="60"/>
      <c r="H9424" s="60"/>
      <c r="I9424" s="60"/>
      <c r="J9424" s="60"/>
      <c r="K9424" s="60"/>
      <c r="L9424" s="124"/>
      <c r="M9424" s="52"/>
      <c r="N9424" s="14"/>
      <c r="O9424" s="52"/>
      <c r="P9424" s="52"/>
      <c r="Q9424" s="52"/>
      <c r="R9424" s="52"/>
      <c r="S9424" s="52"/>
      <c r="T9424" s="52"/>
      <c r="U9424" s="52"/>
      <c r="V9424" s="52"/>
      <c r="W9424" s="52"/>
      <c r="X9424" s="52"/>
      <c r="Y9424" s="52"/>
      <c r="Z9424" s="52"/>
      <c r="AA9424" s="52"/>
      <c r="AB9424" s="52"/>
      <c r="AC9424" s="52"/>
      <c r="AD9424" s="52"/>
      <c r="AE9424" s="52"/>
      <c r="AF9424" s="52"/>
      <c r="AG9424" s="14"/>
      <c r="AH9424" s="52"/>
      <c r="AI9424" s="54"/>
      <c r="AJ9424" s="52"/>
      <c r="AK9424" s="60"/>
      <c r="AL9424" s="60"/>
      <c r="AM9424" s="60"/>
      <c r="AN9424" s="60"/>
      <c r="AO9424" s="52"/>
      <c r="AP9424" s="49"/>
      <c r="AQ9424" s="49"/>
    </row>
    <row r="9425" spans="1:43" x14ac:dyDescent="0.25">
      <c r="A9425" s="128"/>
      <c r="B9425" s="125"/>
      <c r="C9425" s="128"/>
      <c r="D9425" s="125"/>
      <c r="E9425" s="125"/>
      <c r="F9425" s="125"/>
      <c r="G9425" s="60"/>
      <c r="H9425" s="60"/>
      <c r="I9425" s="60"/>
      <c r="J9425" s="60"/>
      <c r="K9425" s="60"/>
      <c r="L9425" s="124"/>
      <c r="M9425" s="52"/>
      <c r="N9425" s="14"/>
      <c r="O9425" s="52"/>
      <c r="P9425" s="52"/>
      <c r="Q9425" s="52"/>
      <c r="R9425" s="52"/>
      <c r="S9425" s="52"/>
      <c r="T9425" s="52"/>
      <c r="U9425" s="52"/>
      <c r="V9425" s="52"/>
      <c r="W9425" s="52"/>
      <c r="X9425" s="52"/>
      <c r="Y9425" s="52"/>
      <c r="Z9425" s="52"/>
      <c r="AA9425" s="52"/>
      <c r="AB9425" s="52"/>
      <c r="AC9425" s="52"/>
      <c r="AD9425" s="52"/>
      <c r="AE9425" s="52"/>
      <c r="AF9425" s="52"/>
      <c r="AG9425" s="14"/>
      <c r="AH9425" s="52"/>
      <c r="AI9425" s="54"/>
      <c r="AJ9425" s="52"/>
      <c r="AK9425" s="60"/>
      <c r="AL9425" s="60"/>
      <c r="AM9425" s="60"/>
      <c r="AN9425" s="60"/>
      <c r="AO9425" s="52"/>
      <c r="AP9425" s="49"/>
      <c r="AQ9425" s="49"/>
    </row>
    <row r="9426" spans="1:43" x14ac:dyDescent="0.25">
      <c r="A9426" s="128"/>
      <c r="B9426" s="125"/>
      <c r="C9426" s="128"/>
      <c r="D9426" s="125"/>
      <c r="E9426" s="125"/>
      <c r="F9426" s="125"/>
      <c r="G9426" s="60"/>
      <c r="H9426" s="60"/>
      <c r="I9426" s="60"/>
      <c r="J9426" s="60"/>
      <c r="K9426" s="60"/>
      <c r="L9426" s="124"/>
      <c r="M9426" s="52"/>
      <c r="N9426" s="14"/>
      <c r="O9426" s="52"/>
      <c r="P9426" s="52"/>
      <c r="Q9426" s="52"/>
      <c r="R9426" s="52"/>
      <c r="S9426" s="52"/>
      <c r="T9426" s="52"/>
      <c r="U9426" s="52"/>
      <c r="V9426" s="52"/>
      <c r="W9426" s="52"/>
      <c r="X9426" s="52"/>
      <c r="Y9426" s="52"/>
      <c r="Z9426" s="52"/>
      <c r="AA9426" s="52"/>
      <c r="AB9426" s="52"/>
      <c r="AC9426" s="52"/>
      <c r="AD9426" s="52"/>
      <c r="AE9426" s="52"/>
      <c r="AF9426" s="52"/>
      <c r="AG9426" s="14"/>
      <c r="AH9426" s="52"/>
      <c r="AI9426" s="54"/>
      <c r="AJ9426" s="52"/>
      <c r="AK9426" s="60"/>
      <c r="AL9426" s="60"/>
      <c r="AM9426" s="60"/>
      <c r="AN9426" s="60"/>
      <c r="AO9426" s="52"/>
      <c r="AP9426" s="49"/>
      <c r="AQ9426" s="49"/>
    </row>
    <row r="9427" spans="1:43" x14ac:dyDescent="0.25">
      <c r="A9427" s="128"/>
      <c r="B9427" s="125"/>
      <c r="C9427" s="128"/>
      <c r="D9427" s="125"/>
      <c r="E9427" s="125"/>
      <c r="F9427" s="125"/>
      <c r="G9427" s="60"/>
      <c r="H9427" s="60"/>
      <c r="I9427" s="60"/>
      <c r="J9427" s="60"/>
      <c r="K9427" s="60"/>
      <c r="L9427" s="124"/>
      <c r="M9427" s="52"/>
      <c r="N9427" s="14"/>
      <c r="O9427" s="52"/>
      <c r="P9427" s="52"/>
      <c r="Q9427" s="52"/>
      <c r="R9427" s="52"/>
      <c r="S9427" s="52"/>
      <c r="T9427" s="52"/>
      <c r="U9427" s="52"/>
      <c r="V9427" s="52"/>
      <c r="W9427" s="52"/>
      <c r="X9427" s="52"/>
      <c r="Y9427" s="52"/>
      <c r="Z9427" s="52"/>
      <c r="AA9427" s="52"/>
      <c r="AB9427" s="52"/>
      <c r="AC9427" s="52"/>
      <c r="AD9427" s="52"/>
      <c r="AE9427" s="52"/>
      <c r="AF9427" s="52"/>
      <c r="AG9427" s="14"/>
      <c r="AH9427" s="52"/>
      <c r="AI9427" s="54"/>
      <c r="AJ9427" s="52"/>
      <c r="AK9427" s="60"/>
      <c r="AL9427" s="60"/>
      <c r="AM9427" s="60"/>
      <c r="AN9427" s="60"/>
      <c r="AO9427" s="52"/>
      <c r="AP9427" s="49"/>
      <c r="AQ9427" s="49"/>
    </row>
    <row r="9428" spans="1:43" x14ac:dyDescent="0.25">
      <c r="A9428" s="128"/>
      <c r="B9428" s="125"/>
      <c r="C9428" s="128"/>
      <c r="D9428" s="125"/>
      <c r="E9428" s="125"/>
      <c r="F9428" s="125"/>
      <c r="G9428" s="60"/>
      <c r="H9428" s="60"/>
      <c r="I9428" s="60"/>
      <c r="J9428" s="60"/>
      <c r="K9428" s="60"/>
      <c r="L9428" s="124"/>
      <c r="M9428" s="52"/>
      <c r="N9428" s="14"/>
      <c r="O9428" s="52"/>
      <c r="P9428" s="52"/>
      <c r="Q9428" s="52"/>
      <c r="R9428" s="52"/>
      <c r="S9428" s="52"/>
      <c r="T9428" s="52"/>
      <c r="U9428" s="52"/>
      <c r="V9428" s="52"/>
      <c r="W9428" s="52"/>
      <c r="X9428" s="52"/>
      <c r="Y9428" s="52"/>
      <c r="Z9428" s="52"/>
      <c r="AA9428" s="52"/>
      <c r="AB9428" s="52"/>
      <c r="AC9428" s="52"/>
      <c r="AD9428" s="52"/>
      <c r="AE9428" s="52"/>
      <c r="AF9428" s="52"/>
      <c r="AG9428" s="14"/>
      <c r="AH9428" s="52"/>
      <c r="AI9428" s="54"/>
      <c r="AJ9428" s="52"/>
      <c r="AK9428" s="60"/>
      <c r="AL9428" s="60"/>
      <c r="AM9428" s="60"/>
      <c r="AN9428" s="60"/>
      <c r="AO9428" s="52"/>
      <c r="AP9428" s="49"/>
      <c r="AQ9428" s="49"/>
    </row>
    <row r="9429" spans="1:43" x14ac:dyDescent="0.25">
      <c r="A9429" s="128"/>
      <c r="B9429" s="125"/>
      <c r="C9429" s="128"/>
      <c r="D9429" s="125"/>
      <c r="E9429" s="125"/>
      <c r="F9429" s="125"/>
      <c r="G9429" s="60"/>
      <c r="H9429" s="60"/>
      <c r="I9429" s="60"/>
      <c r="J9429" s="60"/>
      <c r="K9429" s="60"/>
      <c r="L9429" s="124"/>
      <c r="M9429" s="52"/>
      <c r="N9429" s="14"/>
      <c r="O9429" s="52"/>
      <c r="P9429" s="52"/>
      <c r="Q9429" s="52"/>
      <c r="R9429" s="52"/>
      <c r="S9429" s="52"/>
      <c r="T9429" s="52"/>
      <c r="U9429" s="52"/>
      <c r="V9429" s="52"/>
      <c r="W9429" s="52"/>
      <c r="X9429" s="52"/>
      <c r="Y9429" s="52"/>
      <c r="Z9429" s="52"/>
      <c r="AA9429" s="52"/>
      <c r="AB9429" s="52"/>
      <c r="AC9429" s="52"/>
      <c r="AD9429" s="52"/>
      <c r="AE9429" s="52"/>
      <c r="AF9429" s="52"/>
      <c r="AG9429" s="14"/>
      <c r="AH9429" s="52"/>
      <c r="AI9429" s="54"/>
      <c r="AJ9429" s="52"/>
      <c r="AK9429" s="60"/>
      <c r="AL9429" s="60"/>
      <c r="AM9429" s="60"/>
      <c r="AN9429" s="60"/>
      <c r="AO9429" s="52"/>
      <c r="AP9429" s="49"/>
      <c r="AQ9429" s="49"/>
    </row>
    <row r="9430" spans="1:43" x14ac:dyDescent="0.25">
      <c r="A9430" s="128"/>
      <c r="B9430" s="125"/>
      <c r="C9430" s="128"/>
      <c r="D9430" s="125"/>
      <c r="E9430" s="125"/>
      <c r="F9430" s="125"/>
      <c r="G9430" s="60"/>
      <c r="H9430" s="60"/>
      <c r="I9430" s="60"/>
      <c r="J9430" s="60"/>
      <c r="K9430" s="60"/>
      <c r="L9430" s="124"/>
      <c r="M9430" s="52"/>
      <c r="N9430" s="14"/>
      <c r="O9430" s="52"/>
      <c r="P9430" s="52"/>
      <c r="Q9430" s="52"/>
      <c r="R9430" s="52"/>
      <c r="S9430" s="52"/>
      <c r="T9430" s="52"/>
      <c r="U9430" s="52"/>
      <c r="V9430" s="52"/>
      <c r="W9430" s="52"/>
      <c r="X9430" s="52"/>
      <c r="Y9430" s="52"/>
      <c r="Z9430" s="52"/>
      <c r="AA9430" s="52"/>
      <c r="AB9430" s="52"/>
      <c r="AC9430" s="52"/>
      <c r="AD9430" s="52"/>
      <c r="AE9430" s="52"/>
      <c r="AF9430" s="52"/>
      <c r="AG9430" s="14"/>
      <c r="AH9430" s="52"/>
      <c r="AI9430" s="54"/>
      <c r="AJ9430" s="52"/>
      <c r="AK9430" s="60"/>
      <c r="AL9430" s="60"/>
      <c r="AM9430" s="60"/>
      <c r="AN9430" s="60"/>
      <c r="AO9430" s="52"/>
      <c r="AP9430" s="49"/>
      <c r="AQ9430" s="49"/>
    </row>
    <row r="9431" spans="1:43" x14ac:dyDescent="0.25">
      <c r="A9431" s="128"/>
      <c r="B9431" s="125"/>
      <c r="C9431" s="128"/>
      <c r="D9431" s="125"/>
      <c r="E9431" s="125"/>
      <c r="F9431" s="125"/>
      <c r="G9431" s="60"/>
      <c r="H9431" s="60"/>
      <c r="I9431" s="60"/>
      <c r="J9431" s="60"/>
      <c r="K9431" s="60"/>
      <c r="L9431" s="124"/>
      <c r="M9431" s="52"/>
      <c r="N9431" s="14"/>
      <c r="O9431" s="52"/>
      <c r="P9431" s="52"/>
      <c r="Q9431" s="52"/>
      <c r="R9431" s="52"/>
      <c r="S9431" s="52"/>
      <c r="T9431" s="52"/>
      <c r="U9431" s="52"/>
      <c r="V9431" s="52"/>
      <c r="W9431" s="52"/>
      <c r="X9431" s="52"/>
      <c r="Y9431" s="52"/>
      <c r="Z9431" s="52"/>
      <c r="AA9431" s="52"/>
      <c r="AB9431" s="52"/>
      <c r="AC9431" s="52"/>
      <c r="AD9431" s="52"/>
      <c r="AE9431" s="52"/>
      <c r="AF9431" s="52"/>
      <c r="AG9431" s="14"/>
      <c r="AH9431" s="52"/>
      <c r="AI9431" s="54"/>
      <c r="AJ9431" s="52"/>
      <c r="AK9431" s="60"/>
      <c r="AL9431" s="60"/>
      <c r="AM9431" s="60"/>
      <c r="AN9431" s="60"/>
      <c r="AO9431" s="52"/>
      <c r="AP9431" s="49"/>
      <c r="AQ9431" s="49"/>
    </row>
    <row r="9432" spans="1:43" x14ac:dyDescent="0.25">
      <c r="A9432" s="128"/>
      <c r="B9432" s="125"/>
      <c r="C9432" s="128"/>
      <c r="D9432" s="125"/>
      <c r="E9432" s="125"/>
      <c r="F9432" s="125"/>
      <c r="G9432" s="60"/>
      <c r="H9432" s="60"/>
      <c r="I9432" s="60"/>
      <c r="J9432" s="60"/>
      <c r="K9432" s="60"/>
      <c r="L9432" s="124"/>
      <c r="M9432" s="52"/>
      <c r="N9432" s="14"/>
      <c r="O9432" s="52"/>
      <c r="P9432" s="52"/>
      <c r="Q9432" s="52"/>
      <c r="R9432" s="52"/>
      <c r="S9432" s="52"/>
      <c r="T9432" s="52"/>
      <c r="U9432" s="52"/>
      <c r="V9432" s="52"/>
      <c r="W9432" s="52"/>
      <c r="X9432" s="52"/>
      <c r="Y9432" s="52"/>
      <c r="Z9432" s="52"/>
      <c r="AA9432" s="52"/>
      <c r="AB9432" s="52"/>
      <c r="AC9432" s="52"/>
      <c r="AD9432" s="52"/>
      <c r="AE9432" s="52"/>
      <c r="AF9432" s="52"/>
      <c r="AG9432" s="14"/>
      <c r="AH9432" s="52"/>
      <c r="AI9432" s="54"/>
      <c r="AJ9432" s="52"/>
      <c r="AK9432" s="60"/>
      <c r="AL9432" s="60"/>
      <c r="AM9432" s="60"/>
      <c r="AN9432" s="60"/>
      <c r="AO9432" s="52"/>
      <c r="AP9432" s="49"/>
      <c r="AQ9432" s="49"/>
    </row>
    <row r="9433" spans="1:43" x14ac:dyDescent="0.25">
      <c r="A9433" s="128"/>
      <c r="B9433" s="125"/>
      <c r="C9433" s="128"/>
      <c r="D9433" s="125"/>
      <c r="E9433" s="125"/>
      <c r="F9433" s="125"/>
      <c r="G9433" s="60"/>
      <c r="H9433" s="60"/>
      <c r="I9433" s="60"/>
      <c r="J9433" s="60"/>
      <c r="K9433" s="60"/>
      <c r="L9433" s="124"/>
      <c r="M9433" s="52"/>
      <c r="N9433" s="14"/>
      <c r="O9433" s="52"/>
      <c r="P9433" s="52"/>
      <c r="Q9433" s="52"/>
      <c r="R9433" s="52"/>
      <c r="S9433" s="52"/>
      <c r="T9433" s="52"/>
      <c r="U9433" s="52"/>
      <c r="V9433" s="52"/>
      <c r="W9433" s="52"/>
      <c r="X9433" s="52"/>
      <c r="Y9433" s="52"/>
      <c r="Z9433" s="52"/>
      <c r="AA9433" s="52"/>
      <c r="AB9433" s="52"/>
      <c r="AC9433" s="52"/>
      <c r="AD9433" s="52"/>
      <c r="AE9433" s="52"/>
      <c r="AF9433" s="52"/>
      <c r="AG9433" s="14"/>
      <c r="AH9433" s="52"/>
      <c r="AI9433" s="54"/>
      <c r="AJ9433" s="52"/>
      <c r="AK9433" s="60"/>
      <c r="AL9433" s="60"/>
      <c r="AM9433" s="60"/>
      <c r="AN9433" s="60"/>
      <c r="AO9433" s="52"/>
      <c r="AP9433" s="49"/>
      <c r="AQ9433" s="49"/>
    </row>
    <row r="9434" spans="1:43" x14ac:dyDescent="0.25">
      <c r="A9434" s="128"/>
      <c r="B9434" s="125"/>
      <c r="C9434" s="128"/>
      <c r="D9434" s="125"/>
      <c r="E9434" s="125"/>
      <c r="F9434" s="125"/>
      <c r="G9434" s="60"/>
      <c r="H9434" s="60"/>
      <c r="I9434" s="60"/>
      <c r="J9434" s="60"/>
      <c r="K9434" s="60"/>
      <c r="L9434" s="124"/>
      <c r="M9434" s="52"/>
      <c r="N9434" s="14"/>
      <c r="O9434" s="52"/>
      <c r="P9434" s="52"/>
      <c r="Q9434" s="52"/>
      <c r="R9434" s="52"/>
      <c r="S9434" s="52"/>
      <c r="T9434" s="52"/>
      <c r="U9434" s="52"/>
      <c r="V9434" s="52"/>
      <c r="W9434" s="52"/>
      <c r="X9434" s="52"/>
      <c r="Y9434" s="52"/>
      <c r="Z9434" s="52"/>
      <c r="AA9434" s="52"/>
      <c r="AB9434" s="52"/>
      <c r="AC9434" s="52"/>
      <c r="AD9434" s="52"/>
      <c r="AE9434" s="52"/>
      <c r="AF9434" s="52"/>
      <c r="AG9434" s="14"/>
      <c r="AH9434" s="52"/>
      <c r="AI9434" s="54"/>
      <c r="AJ9434" s="52"/>
      <c r="AK9434" s="60"/>
      <c r="AL9434" s="60"/>
      <c r="AM9434" s="60"/>
      <c r="AN9434" s="60"/>
      <c r="AO9434" s="52"/>
      <c r="AP9434" s="49"/>
      <c r="AQ9434" s="49"/>
    </row>
    <row r="9435" spans="1:43" x14ac:dyDescent="0.25">
      <c r="A9435" s="128"/>
      <c r="B9435" s="125"/>
      <c r="C9435" s="128"/>
      <c r="D9435" s="125"/>
      <c r="E9435" s="125"/>
      <c r="F9435" s="125"/>
      <c r="G9435" s="60"/>
      <c r="H9435" s="60"/>
      <c r="I9435" s="60"/>
      <c r="J9435" s="60"/>
      <c r="K9435" s="60"/>
      <c r="L9435" s="124"/>
      <c r="M9435" s="52"/>
      <c r="N9435" s="14"/>
      <c r="O9435" s="52"/>
      <c r="P9435" s="52"/>
      <c r="Q9435" s="52"/>
      <c r="R9435" s="52"/>
      <c r="S9435" s="52"/>
      <c r="T9435" s="52"/>
      <c r="U9435" s="52"/>
      <c r="V9435" s="52"/>
      <c r="W9435" s="52"/>
      <c r="X9435" s="52"/>
      <c r="Y9435" s="52"/>
      <c r="Z9435" s="52"/>
      <c r="AA9435" s="52"/>
      <c r="AB9435" s="52"/>
      <c r="AC9435" s="52"/>
      <c r="AD9435" s="52"/>
      <c r="AE9435" s="52"/>
      <c r="AF9435" s="52"/>
      <c r="AG9435" s="14"/>
      <c r="AH9435" s="52"/>
      <c r="AI9435" s="54"/>
      <c r="AJ9435" s="52"/>
      <c r="AK9435" s="60"/>
      <c r="AL9435" s="60"/>
      <c r="AM9435" s="60"/>
      <c r="AN9435" s="60"/>
      <c r="AO9435" s="52"/>
      <c r="AP9435" s="49"/>
      <c r="AQ9435" s="49"/>
    </row>
    <row r="9436" spans="1:43" x14ac:dyDescent="0.25">
      <c r="A9436" s="128"/>
      <c r="B9436" s="125"/>
      <c r="C9436" s="128"/>
      <c r="D9436" s="125"/>
      <c r="E9436" s="125"/>
      <c r="F9436" s="125"/>
      <c r="G9436" s="60"/>
      <c r="H9436" s="60"/>
      <c r="I9436" s="60"/>
      <c r="J9436" s="60"/>
      <c r="K9436" s="60"/>
      <c r="L9436" s="124"/>
      <c r="M9436" s="52"/>
      <c r="N9436" s="14"/>
      <c r="O9436" s="52"/>
      <c r="P9436" s="52"/>
      <c r="Q9436" s="52"/>
      <c r="R9436" s="52"/>
      <c r="S9436" s="52"/>
      <c r="T9436" s="52"/>
      <c r="U9436" s="52"/>
      <c r="V9436" s="52"/>
      <c r="W9436" s="52"/>
      <c r="X9436" s="52"/>
      <c r="Y9436" s="52"/>
      <c r="Z9436" s="52"/>
      <c r="AA9436" s="52"/>
      <c r="AB9436" s="52"/>
      <c r="AC9436" s="52"/>
      <c r="AD9436" s="52"/>
      <c r="AE9436" s="52"/>
      <c r="AF9436" s="52"/>
      <c r="AG9436" s="14"/>
      <c r="AH9436" s="52"/>
      <c r="AI9436" s="54"/>
      <c r="AJ9436" s="52"/>
      <c r="AK9436" s="60"/>
      <c r="AL9436" s="60"/>
      <c r="AM9436" s="60"/>
      <c r="AN9436" s="60"/>
      <c r="AO9436" s="52"/>
      <c r="AP9436" s="49"/>
      <c r="AQ9436" s="49"/>
    </row>
    <row r="9437" spans="1:43" x14ac:dyDescent="0.25">
      <c r="A9437" s="128"/>
      <c r="B9437" s="125"/>
      <c r="C9437" s="128"/>
      <c r="D9437" s="125"/>
      <c r="E9437" s="125"/>
      <c r="F9437" s="125"/>
      <c r="G9437" s="60"/>
      <c r="H9437" s="60"/>
      <c r="I9437" s="60"/>
      <c r="J9437" s="60"/>
      <c r="K9437" s="60"/>
      <c r="L9437" s="124"/>
      <c r="M9437" s="52"/>
      <c r="N9437" s="14"/>
      <c r="O9437" s="52"/>
      <c r="P9437" s="52"/>
      <c r="Q9437" s="52"/>
      <c r="R9437" s="52"/>
      <c r="S9437" s="52"/>
      <c r="T9437" s="52"/>
      <c r="U9437" s="52"/>
      <c r="V9437" s="52"/>
      <c r="W9437" s="52"/>
      <c r="X9437" s="52"/>
      <c r="Y9437" s="52"/>
      <c r="Z9437" s="52"/>
      <c r="AA9437" s="52"/>
      <c r="AB9437" s="52"/>
      <c r="AC9437" s="52"/>
      <c r="AD9437" s="52"/>
      <c r="AE9437" s="52"/>
      <c r="AF9437" s="52"/>
      <c r="AG9437" s="14"/>
      <c r="AH9437" s="52"/>
      <c r="AI9437" s="54"/>
      <c r="AJ9437" s="52"/>
      <c r="AK9437" s="60"/>
      <c r="AL9437" s="60"/>
      <c r="AM9437" s="60"/>
      <c r="AN9437" s="60"/>
      <c r="AO9437" s="52"/>
      <c r="AP9437" s="49"/>
      <c r="AQ9437" s="49"/>
    </row>
    <row r="9438" spans="1:43" x14ac:dyDescent="0.25">
      <c r="A9438" s="128"/>
      <c r="B9438" s="125"/>
      <c r="C9438" s="128"/>
      <c r="D9438" s="125"/>
      <c r="E9438" s="125"/>
      <c r="F9438" s="125"/>
      <c r="G9438" s="60"/>
      <c r="H9438" s="60"/>
      <c r="I9438" s="60"/>
      <c r="J9438" s="60"/>
      <c r="K9438" s="60"/>
      <c r="L9438" s="124"/>
      <c r="M9438" s="52"/>
      <c r="N9438" s="14"/>
      <c r="O9438" s="52"/>
      <c r="P9438" s="52"/>
      <c r="Q9438" s="52"/>
      <c r="R9438" s="52"/>
      <c r="S9438" s="52"/>
      <c r="T9438" s="52"/>
      <c r="U9438" s="52"/>
      <c r="V9438" s="52"/>
      <c r="W9438" s="52"/>
      <c r="X9438" s="52"/>
      <c r="Y9438" s="52"/>
      <c r="Z9438" s="52"/>
      <c r="AA9438" s="52"/>
      <c r="AB9438" s="52"/>
      <c r="AC9438" s="52"/>
      <c r="AD9438" s="52"/>
      <c r="AE9438" s="52"/>
      <c r="AF9438" s="52"/>
      <c r="AG9438" s="14"/>
      <c r="AH9438" s="52"/>
      <c r="AI9438" s="54"/>
      <c r="AJ9438" s="52"/>
      <c r="AK9438" s="60"/>
      <c r="AL9438" s="60"/>
      <c r="AM9438" s="60"/>
      <c r="AN9438" s="60"/>
      <c r="AO9438" s="52"/>
      <c r="AP9438" s="49"/>
      <c r="AQ9438" s="49"/>
    </row>
    <row r="9439" spans="1:43" x14ac:dyDescent="0.25">
      <c r="A9439" s="128"/>
      <c r="B9439" s="125"/>
      <c r="C9439" s="128"/>
      <c r="D9439" s="125"/>
      <c r="E9439" s="125"/>
      <c r="F9439" s="125"/>
      <c r="G9439" s="60"/>
      <c r="H9439" s="60"/>
      <c r="I9439" s="60"/>
      <c r="J9439" s="60"/>
      <c r="K9439" s="60"/>
      <c r="L9439" s="124"/>
      <c r="M9439" s="52"/>
      <c r="N9439" s="14"/>
      <c r="O9439" s="52"/>
      <c r="P9439" s="52"/>
      <c r="Q9439" s="52"/>
      <c r="R9439" s="52"/>
      <c r="S9439" s="52"/>
      <c r="T9439" s="52"/>
      <c r="U9439" s="52"/>
      <c r="V9439" s="52"/>
      <c r="W9439" s="52"/>
      <c r="X9439" s="52"/>
      <c r="Y9439" s="52"/>
      <c r="Z9439" s="52"/>
      <c r="AA9439" s="52"/>
      <c r="AB9439" s="52"/>
      <c r="AC9439" s="52"/>
      <c r="AD9439" s="52"/>
      <c r="AE9439" s="52"/>
      <c r="AF9439" s="52"/>
      <c r="AG9439" s="14"/>
      <c r="AH9439" s="52"/>
      <c r="AI9439" s="54"/>
      <c r="AJ9439" s="52"/>
      <c r="AK9439" s="60"/>
      <c r="AL9439" s="60"/>
      <c r="AM9439" s="60"/>
      <c r="AN9439" s="60"/>
      <c r="AO9439" s="52"/>
      <c r="AP9439" s="49"/>
      <c r="AQ9439" s="49"/>
    </row>
    <row r="9440" spans="1:43" x14ac:dyDescent="0.25">
      <c r="A9440" s="128"/>
      <c r="B9440" s="125"/>
      <c r="C9440" s="128"/>
      <c r="D9440" s="125"/>
      <c r="E9440" s="125"/>
      <c r="F9440" s="125"/>
      <c r="G9440" s="60"/>
      <c r="H9440" s="60"/>
      <c r="I9440" s="60"/>
      <c r="J9440" s="60"/>
      <c r="K9440" s="60"/>
      <c r="L9440" s="124"/>
      <c r="M9440" s="52"/>
      <c r="N9440" s="14"/>
      <c r="O9440" s="52"/>
      <c r="P9440" s="52"/>
      <c r="Q9440" s="52"/>
      <c r="R9440" s="52"/>
      <c r="S9440" s="52"/>
      <c r="T9440" s="52"/>
      <c r="U9440" s="52"/>
      <c r="V9440" s="52"/>
      <c r="W9440" s="52"/>
      <c r="X9440" s="52"/>
      <c r="Y9440" s="52"/>
      <c r="Z9440" s="52"/>
      <c r="AA9440" s="52"/>
      <c r="AB9440" s="52"/>
      <c r="AC9440" s="52"/>
      <c r="AD9440" s="52"/>
      <c r="AE9440" s="52"/>
      <c r="AF9440" s="52"/>
      <c r="AG9440" s="14"/>
      <c r="AH9440" s="52"/>
      <c r="AI9440" s="54"/>
      <c r="AJ9440" s="52"/>
      <c r="AK9440" s="60"/>
      <c r="AL9440" s="60"/>
      <c r="AM9440" s="60"/>
      <c r="AN9440" s="60"/>
      <c r="AO9440" s="52"/>
      <c r="AP9440" s="49"/>
      <c r="AQ9440" s="49"/>
    </row>
    <row r="9441" spans="1:43" x14ac:dyDescent="0.25">
      <c r="A9441" s="128"/>
      <c r="B9441" s="125"/>
      <c r="C9441" s="128"/>
      <c r="D9441" s="125"/>
      <c r="E9441" s="125"/>
      <c r="F9441" s="125"/>
      <c r="G9441" s="60"/>
      <c r="H9441" s="60"/>
      <c r="I9441" s="60"/>
      <c r="J9441" s="60"/>
      <c r="K9441" s="60"/>
      <c r="L9441" s="124"/>
      <c r="M9441" s="52"/>
      <c r="N9441" s="14"/>
      <c r="O9441" s="52"/>
      <c r="P9441" s="52"/>
      <c r="Q9441" s="52"/>
      <c r="R9441" s="52"/>
      <c r="S9441" s="52"/>
      <c r="T9441" s="52"/>
      <c r="U9441" s="52"/>
      <c r="V9441" s="52"/>
      <c r="W9441" s="52"/>
      <c r="X9441" s="52"/>
      <c r="Y9441" s="52"/>
      <c r="Z9441" s="52"/>
      <c r="AA9441" s="52"/>
      <c r="AB9441" s="52"/>
      <c r="AC9441" s="52"/>
      <c r="AD9441" s="52"/>
      <c r="AE9441" s="52"/>
      <c r="AF9441" s="52"/>
      <c r="AG9441" s="14"/>
      <c r="AH9441" s="52"/>
      <c r="AI9441" s="54"/>
      <c r="AJ9441" s="52"/>
      <c r="AK9441" s="60"/>
      <c r="AL9441" s="60"/>
      <c r="AM9441" s="60"/>
      <c r="AN9441" s="60"/>
      <c r="AO9441" s="52"/>
      <c r="AP9441" s="49"/>
      <c r="AQ9441" s="49"/>
    </row>
    <row r="9442" spans="1:43" x14ac:dyDescent="0.25">
      <c r="A9442" s="128"/>
      <c r="B9442" s="125"/>
      <c r="C9442" s="128"/>
      <c r="D9442" s="125"/>
      <c r="E9442" s="125"/>
      <c r="F9442" s="125"/>
      <c r="G9442" s="60"/>
      <c r="H9442" s="60"/>
      <c r="I9442" s="60"/>
      <c r="J9442" s="60"/>
      <c r="K9442" s="60"/>
      <c r="L9442" s="124"/>
      <c r="M9442" s="52"/>
      <c r="N9442" s="14"/>
      <c r="O9442" s="52"/>
      <c r="P9442" s="52"/>
      <c r="Q9442" s="52"/>
      <c r="R9442" s="52"/>
      <c r="S9442" s="52"/>
      <c r="T9442" s="52"/>
      <c r="U9442" s="52"/>
      <c r="V9442" s="52"/>
      <c r="W9442" s="52"/>
      <c r="X9442" s="52"/>
      <c r="Y9442" s="52"/>
      <c r="Z9442" s="52"/>
      <c r="AA9442" s="52"/>
      <c r="AB9442" s="52"/>
      <c r="AC9442" s="52"/>
      <c r="AD9442" s="52"/>
      <c r="AE9442" s="52"/>
      <c r="AF9442" s="52"/>
      <c r="AG9442" s="14"/>
      <c r="AH9442" s="52"/>
      <c r="AI9442" s="54"/>
      <c r="AJ9442" s="52"/>
      <c r="AK9442" s="60"/>
      <c r="AL9442" s="60"/>
      <c r="AM9442" s="60"/>
      <c r="AN9442" s="60"/>
      <c r="AO9442" s="52"/>
      <c r="AP9442" s="49"/>
      <c r="AQ9442" s="49"/>
    </row>
    <row r="9443" spans="1:43" x14ac:dyDescent="0.25">
      <c r="A9443" s="128"/>
      <c r="B9443" s="125"/>
      <c r="C9443" s="128"/>
      <c r="D9443" s="125"/>
      <c r="E9443" s="125"/>
      <c r="F9443" s="125"/>
      <c r="G9443" s="60"/>
      <c r="H9443" s="60"/>
      <c r="I9443" s="60"/>
      <c r="J9443" s="60"/>
      <c r="K9443" s="60"/>
      <c r="L9443" s="124"/>
      <c r="M9443" s="52"/>
      <c r="N9443" s="14"/>
      <c r="O9443" s="52"/>
      <c r="P9443" s="52"/>
      <c r="Q9443" s="52"/>
      <c r="R9443" s="52"/>
      <c r="S9443" s="52"/>
      <c r="T9443" s="52"/>
      <c r="U9443" s="52"/>
      <c r="V9443" s="52"/>
      <c r="W9443" s="52"/>
      <c r="X9443" s="52"/>
      <c r="Y9443" s="52"/>
      <c r="Z9443" s="52"/>
      <c r="AA9443" s="52"/>
      <c r="AB9443" s="52"/>
      <c r="AC9443" s="52"/>
      <c r="AD9443" s="52"/>
      <c r="AE9443" s="52"/>
      <c r="AF9443" s="52"/>
      <c r="AG9443" s="14"/>
      <c r="AH9443" s="52"/>
      <c r="AI9443" s="54"/>
      <c r="AJ9443" s="52"/>
      <c r="AK9443" s="60"/>
      <c r="AL9443" s="60"/>
      <c r="AM9443" s="60"/>
      <c r="AN9443" s="60"/>
      <c r="AO9443" s="52"/>
      <c r="AP9443" s="49"/>
      <c r="AQ9443" s="49"/>
    </row>
    <row r="9444" spans="1:43" x14ac:dyDescent="0.25">
      <c r="A9444" s="128"/>
      <c r="B9444" s="125"/>
      <c r="C9444" s="128"/>
      <c r="D9444" s="125"/>
      <c r="E9444" s="125"/>
      <c r="F9444" s="125"/>
      <c r="G9444" s="60"/>
      <c r="H9444" s="60"/>
      <c r="I9444" s="60"/>
      <c r="J9444" s="60"/>
      <c r="K9444" s="60"/>
      <c r="L9444" s="124"/>
      <c r="M9444" s="52"/>
      <c r="N9444" s="14"/>
      <c r="O9444" s="52"/>
      <c r="P9444" s="52"/>
      <c r="Q9444" s="52"/>
      <c r="R9444" s="52"/>
      <c r="S9444" s="52"/>
      <c r="T9444" s="52"/>
      <c r="U9444" s="52"/>
      <c r="V9444" s="52"/>
      <c r="W9444" s="52"/>
      <c r="X9444" s="52"/>
      <c r="Y9444" s="52"/>
      <c r="Z9444" s="52"/>
      <c r="AA9444" s="52"/>
      <c r="AB9444" s="52"/>
      <c r="AC9444" s="52"/>
      <c r="AD9444" s="52"/>
      <c r="AE9444" s="52"/>
      <c r="AF9444" s="52"/>
      <c r="AG9444" s="14"/>
      <c r="AH9444" s="52"/>
      <c r="AI9444" s="54"/>
      <c r="AJ9444" s="52"/>
      <c r="AK9444" s="60"/>
      <c r="AL9444" s="60"/>
      <c r="AM9444" s="60"/>
      <c r="AN9444" s="60"/>
      <c r="AO9444" s="52"/>
      <c r="AP9444" s="49"/>
      <c r="AQ9444" s="49"/>
    </row>
    <row r="9445" spans="1:43" x14ac:dyDescent="0.25">
      <c r="A9445" s="128"/>
      <c r="B9445" s="125"/>
      <c r="C9445" s="128"/>
      <c r="D9445" s="125"/>
      <c r="E9445" s="125"/>
      <c r="F9445" s="125"/>
      <c r="G9445" s="60"/>
      <c r="H9445" s="60"/>
      <c r="I9445" s="60"/>
      <c r="J9445" s="60"/>
      <c r="K9445" s="60"/>
      <c r="L9445" s="124"/>
      <c r="M9445" s="52"/>
      <c r="N9445" s="14"/>
      <c r="O9445" s="52"/>
      <c r="P9445" s="52"/>
      <c r="Q9445" s="52"/>
      <c r="R9445" s="52"/>
      <c r="S9445" s="52"/>
      <c r="T9445" s="52"/>
      <c r="U9445" s="52"/>
      <c r="V9445" s="52"/>
      <c r="W9445" s="52"/>
      <c r="X9445" s="52"/>
      <c r="Y9445" s="52"/>
      <c r="Z9445" s="52"/>
      <c r="AA9445" s="52"/>
      <c r="AB9445" s="52"/>
      <c r="AC9445" s="52"/>
      <c r="AD9445" s="52"/>
      <c r="AE9445" s="52"/>
      <c r="AF9445" s="52"/>
      <c r="AG9445" s="14"/>
      <c r="AH9445" s="52"/>
      <c r="AI9445" s="54"/>
      <c r="AJ9445" s="52"/>
      <c r="AK9445" s="60"/>
      <c r="AL9445" s="60"/>
      <c r="AM9445" s="60"/>
      <c r="AN9445" s="60"/>
      <c r="AO9445" s="52"/>
      <c r="AP9445" s="49"/>
      <c r="AQ9445" s="49"/>
    </row>
    <row r="9446" spans="1:43" x14ac:dyDescent="0.25">
      <c r="A9446" s="128"/>
      <c r="B9446" s="125"/>
      <c r="C9446" s="128"/>
      <c r="D9446" s="125"/>
      <c r="E9446" s="125"/>
      <c r="F9446" s="125"/>
      <c r="G9446" s="60"/>
      <c r="H9446" s="60"/>
      <c r="I9446" s="60"/>
      <c r="J9446" s="60"/>
      <c r="K9446" s="60"/>
      <c r="L9446" s="124"/>
      <c r="M9446" s="52"/>
      <c r="N9446" s="14"/>
      <c r="O9446" s="52"/>
      <c r="P9446" s="52"/>
      <c r="Q9446" s="52"/>
      <c r="R9446" s="52"/>
      <c r="S9446" s="52"/>
      <c r="T9446" s="52"/>
      <c r="U9446" s="52"/>
      <c r="V9446" s="52"/>
      <c r="W9446" s="52"/>
      <c r="X9446" s="52"/>
      <c r="Y9446" s="52"/>
      <c r="Z9446" s="52"/>
      <c r="AA9446" s="52"/>
      <c r="AB9446" s="52"/>
      <c r="AC9446" s="52"/>
      <c r="AD9446" s="52"/>
      <c r="AE9446" s="52"/>
      <c r="AF9446" s="52"/>
      <c r="AG9446" s="14"/>
      <c r="AH9446" s="52"/>
      <c r="AI9446" s="54"/>
      <c r="AJ9446" s="52"/>
      <c r="AK9446" s="60"/>
      <c r="AL9446" s="60"/>
      <c r="AM9446" s="60"/>
      <c r="AN9446" s="60"/>
      <c r="AO9446" s="52"/>
      <c r="AP9446" s="49"/>
      <c r="AQ9446" s="49"/>
    </row>
    <row r="9447" spans="1:43" x14ac:dyDescent="0.25">
      <c r="A9447" s="128"/>
      <c r="B9447" s="125"/>
      <c r="C9447" s="128"/>
      <c r="D9447" s="125"/>
      <c r="E9447" s="125"/>
      <c r="F9447" s="125"/>
      <c r="G9447" s="60"/>
      <c r="H9447" s="60"/>
      <c r="I9447" s="60"/>
      <c r="J9447" s="60"/>
      <c r="K9447" s="60"/>
      <c r="L9447" s="124"/>
      <c r="M9447" s="52"/>
      <c r="N9447" s="14"/>
      <c r="O9447" s="52"/>
      <c r="P9447" s="52"/>
      <c r="Q9447" s="52"/>
      <c r="R9447" s="52"/>
      <c r="S9447" s="52"/>
      <c r="T9447" s="52"/>
      <c r="U9447" s="52"/>
      <c r="V9447" s="52"/>
      <c r="W9447" s="52"/>
      <c r="X9447" s="52"/>
      <c r="Y9447" s="52"/>
      <c r="Z9447" s="52"/>
      <c r="AA9447" s="52"/>
      <c r="AB9447" s="52"/>
      <c r="AC9447" s="52"/>
      <c r="AD9447" s="52"/>
      <c r="AE9447" s="52"/>
      <c r="AF9447" s="52"/>
      <c r="AG9447" s="14"/>
      <c r="AH9447" s="52"/>
      <c r="AI9447" s="54"/>
      <c r="AJ9447" s="52"/>
      <c r="AK9447" s="60"/>
      <c r="AL9447" s="60"/>
      <c r="AM9447" s="60"/>
      <c r="AN9447" s="60"/>
      <c r="AO9447" s="52"/>
      <c r="AP9447" s="49"/>
      <c r="AQ9447" s="49"/>
    </row>
    <row r="9448" spans="1:43" x14ac:dyDescent="0.25">
      <c r="A9448" s="128"/>
      <c r="B9448" s="125"/>
      <c r="C9448" s="128"/>
      <c r="D9448" s="125"/>
      <c r="E9448" s="125"/>
      <c r="F9448" s="125"/>
      <c r="G9448" s="60"/>
      <c r="H9448" s="60"/>
      <c r="I9448" s="60"/>
      <c r="J9448" s="60"/>
      <c r="K9448" s="60"/>
      <c r="L9448" s="124"/>
      <c r="M9448" s="52"/>
      <c r="N9448" s="14"/>
      <c r="O9448" s="52"/>
      <c r="P9448" s="52"/>
      <c r="Q9448" s="52"/>
      <c r="R9448" s="52"/>
      <c r="S9448" s="52"/>
      <c r="T9448" s="52"/>
      <c r="U9448" s="52"/>
      <c r="V9448" s="52"/>
      <c r="W9448" s="52"/>
      <c r="X9448" s="52"/>
      <c r="Y9448" s="52"/>
      <c r="Z9448" s="52"/>
      <c r="AA9448" s="52"/>
      <c r="AB9448" s="52"/>
      <c r="AC9448" s="52"/>
      <c r="AD9448" s="52"/>
      <c r="AE9448" s="52"/>
      <c r="AF9448" s="52"/>
      <c r="AG9448" s="14"/>
      <c r="AH9448" s="52"/>
      <c r="AI9448" s="54"/>
      <c r="AJ9448" s="52"/>
      <c r="AK9448" s="60"/>
      <c r="AL9448" s="60"/>
      <c r="AM9448" s="60"/>
      <c r="AN9448" s="60"/>
      <c r="AO9448" s="52"/>
      <c r="AP9448" s="49"/>
      <c r="AQ9448" s="49"/>
    </row>
    <row r="9449" spans="1:43" x14ac:dyDescent="0.25">
      <c r="A9449" s="128"/>
      <c r="B9449" s="125"/>
      <c r="C9449" s="128"/>
      <c r="D9449" s="125"/>
      <c r="E9449" s="125"/>
      <c r="F9449" s="125"/>
      <c r="G9449" s="60"/>
      <c r="H9449" s="60"/>
      <c r="I9449" s="60"/>
      <c r="J9449" s="60"/>
      <c r="K9449" s="60"/>
      <c r="L9449" s="124"/>
      <c r="M9449" s="52"/>
      <c r="N9449" s="14"/>
      <c r="O9449" s="52"/>
      <c r="P9449" s="52"/>
      <c r="Q9449" s="52"/>
      <c r="R9449" s="52"/>
      <c r="S9449" s="52"/>
      <c r="T9449" s="52"/>
      <c r="U9449" s="52"/>
      <c r="V9449" s="52"/>
      <c r="W9449" s="52"/>
      <c r="X9449" s="52"/>
      <c r="Y9449" s="52"/>
      <c r="Z9449" s="52"/>
      <c r="AA9449" s="52"/>
      <c r="AB9449" s="52"/>
      <c r="AC9449" s="52"/>
      <c r="AD9449" s="52"/>
      <c r="AE9449" s="52"/>
      <c r="AF9449" s="52"/>
      <c r="AG9449" s="14"/>
      <c r="AH9449" s="52"/>
      <c r="AI9449" s="54"/>
      <c r="AJ9449" s="52"/>
      <c r="AK9449" s="60"/>
      <c r="AL9449" s="60"/>
      <c r="AM9449" s="60"/>
      <c r="AN9449" s="60"/>
      <c r="AO9449" s="52"/>
      <c r="AP9449" s="49"/>
      <c r="AQ9449" s="49"/>
    </row>
    <row r="9450" spans="1:43" x14ac:dyDescent="0.25">
      <c r="A9450" s="128"/>
      <c r="B9450" s="125"/>
      <c r="C9450" s="128"/>
      <c r="D9450" s="125"/>
      <c r="E9450" s="125"/>
      <c r="F9450" s="125"/>
      <c r="G9450" s="60"/>
      <c r="H9450" s="60"/>
      <c r="I9450" s="60"/>
      <c r="J9450" s="60"/>
      <c r="K9450" s="60"/>
      <c r="L9450" s="124"/>
      <c r="M9450" s="52"/>
      <c r="N9450" s="14"/>
      <c r="O9450" s="52"/>
      <c r="P9450" s="52"/>
      <c r="Q9450" s="52"/>
      <c r="R9450" s="52"/>
      <c r="S9450" s="52"/>
      <c r="T9450" s="52"/>
      <c r="U9450" s="52"/>
      <c r="V9450" s="52"/>
      <c r="W9450" s="52"/>
      <c r="X9450" s="52"/>
      <c r="Y9450" s="52"/>
      <c r="Z9450" s="52"/>
      <c r="AA9450" s="52"/>
      <c r="AB9450" s="52"/>
      <c r="AC9450" s="52"/>
      <c r="AD9450" s="52"/>
      <c r="AE9450" s="52"/>
      <c r="AF9450" s="52"/>
      <c r="AG9450" s="14"/>
      <c r="AH9450" s="52"/>
      <c r="AI9450" s="54"/>
      <c r="AJ9450" s="52"/>
      <c r="AK9450" s="60"/>
      <c r="AL9450" s="60"/>
      <c r="AM9450" s="60"/>
      <c r="AN9450" s="60"/>
      <c r="AO9450" s="52"/>
      <c r="AP9450" s="49"/>
      <c r="AQ9450" s="49"/>
    </row>
    <row r="9451" spans="1:43" x14ac:dyDescent="0.25">
      <c r="A9451" s="128"/>
      <c r="B9451" s="125"/>
      <c r="C9451" s="128"/>
      <c r="D9451" s="125"/>
      <c r="E9451" s="125"/>
      <c r="F9451" s="125"/>
      <c r="G9451" s="60"/>
      <c r="H9451" s="60"/>
      <c r="I9451" s="60"/>
      <c r="J9451" s="60"/>
      <c r="K9451" s="60"/>
      <c r="L9451" s="124"/>
      <c r="M9451" s="52"/>
      <c r="N9451" s="14"/>
      <c r="O9451" s="52"/>
      <c r="P9451" s="52"/>
      <c r="Q9451" s="52"/>
      <c r="R9451" s="52"/>
      <c r="S9451" s="52"/>
      <c r="T9451" s="52"/>
      <c r="U9451" s="52"/>
      <c r="V9451" s="52"/>
      <c r="W9451" s="52"/>
      <c r="X9451" s="52"/>
      <c r="Y9451" s="52"/>
      <c r="Z9451" s="52"/>
      <c r="AA9451" s="52"/>
      <c r="AB9451" s="52"/>
      <c r="AC9451" s="52"/>
      <c r="AD9451" s="52"/>
      <c r="AE9451" s="52"/>
      <c r="AF9451" s="52"/>
      <c r="AG9451" s="14"/>
      <c r="AH9451" s="52"/>
      <c r="AI9451" s="54"/>
      <c r="AJ9451" s="52"/>
      <c r="AK9451" s="60"/>
      <c r="AL9451" s="60"/>
      <c r="AM9451" s="60"/>
      <c r="AN9451" s="60"/>
      <c r="AO9451" s="52"/>
      <c r="AP9451" s="49"/>
      <c r="AQ9451" s="49"/>
    </row>
    <row r="9452" spans="1:43" x14ac:dyDescent="0.25">
      <c r="A9452" s="128"/>
      <c r="B9452" s="125"/>
      <c r="C9452" s="128"/>
      <c r="D9452" s="125"/>
      <c r="E9452" s="125"/>
      <c r="F9452" s="125"/>
      <c r="G9452" s="60"/>
      <c r="H9452" s="60"/>
      <c r="I9452" s="60"/>
      <c r="J9452" s="60"/>
      <c r="K9452" s="60"/>
      <c r="L9452" s="124"/>
      <c r="M9452" s="52"/>
      <c r="N9452" s="14"/>
      <c r="O9452" s="52"/>
      <c r="P9452" s="52"/>
      <c r="Q9452" s="52"/>
      <c r="R9452" s="52"/>
      <c r="S9452" s="52"/>
      <c r="T9452" s="52"/>
      <c r="U9452" s="52"/>
      <c r="V9452" s="52"/>
      <c r="W9452" s="52"/>
      <c r="X9452" s="52"/>
      <c r="Y9452" s="52"/>
      <c r="Z9452" s="52"/>
      <c r="AA9452" s="52"/>
      <c r="AB9452" s="52"/>
      <c r="AC9452" s="52"/>
      <c r="AD9452" s="52"/>
      <c r="AE9452" s="52"/>
      <c r="AF9452" s="52"/>
      <c r="AG9452" s="14"/>
      <c r="AH9452" s="52"/>
      <c r="AI9452" s="54"/>
      <c r="AJ9452" s="52"/>
      <c r="AK9452" s="60"/>
      <c r="AL9452" s="60"/>
      <c r="AM9452" s="60"/>
      <c r="AN9452" s="60"/>
      <c r="AO9452" s="52"/>
      <c r="AP9452" s="49"/>
      <c r="AQ9452" s="49"/>
    </row>
    <row r="9453" spans="1:43" x14ac:dyDescent="0.25">
      <c r="A9453" s="128"/>
      <c r="B9453" s="125"/>
      <c r="C9453" s="128"/>
      <c r="D9453" s="125"/>
      <c r="E9453" s="125"/>
      <c r="F9453" s="125"/>
      <c r="G9453" s="60"/>
      <c r="H9453" s="60"/>
      <c r="I9453" s="60"/>
      <c r="J9453" s="60"/>
      <c r="K9453" s="60"/>
      <c r="L9453" s="124"/>
      <c r="M9453" s="52"/>
      <c r="N9453" s="14"/>
      <c r="O9453" s="52"/>
      <c r="P9453" s="52"/>
      <c r="Q9453" s="52"/>
      <c r="R9453" s="52"/>
      <c r="S9453" s="52"/>
      <c r="T9453" s="52"/>
      <c r="U9453" s="52"/>
      <c r="V9453" s="52"/>
      <c r="W9453" s="52"/>
      <c r="X9453" s="52"/>
      <c r="Y9453" s="52"/>
      <c r="Z9453" s="52"/>
      <c r="AA9453" s="52"/>
      <c r="AB9453" s="52"/>
      <c r="AC9453" s="52"/>
      <c r="AD9453" s="52"/>
      <c r="AE9453" s="52"/>
      <c r="AF9453" s="52"/>
      <c r="AG9453" s="14"/>
      <c r="AH9453" s="52"/>
      <c r="AI9453" s="54"/>
      <c r="AJ9453" s="52"/>
      <c r="AK9453" s="60"/>
      <c r="AL9453" s="60"/>
      <c r="AM9453" s="60"/>
      <c r="AN9453" s="60"/>
      <c r="AO9453" s="52"/>
      <c r="AP9453" s="49"/>
      <c r="AQ9453" s="49"/>
    </row>
    <row r="9454" spans="1:43" x14ac:dyDescent="0.25">
      <c r="A9454" s="128"/>
      <c r="B9454" s="125"/>
      <c r="C9454" s="128"/>
      <c r="D9454" s="125"/>
      <c r="E9454" s="125"/>
      <c r="F9454" s="125"/>
      <c r="G9454" s="60"/>
      <c r="H9454" s="60"/>
      <c r="I9454" s="60"/>
      <c r="J9454" s="60"/>
      <c r="K9454" s="60"/>
      <c r="L9454" s="124"/>
      <c r="M9454" s="52"/>
      <c r="N9454" s="14"/>
      <c r="O9454" s="52"/>
      <c r="P9454" s="52"/>
      <c r="Q9454" s="52"/>
      <c r="R9454" s="52"/>
      <c r="S9454" s="52"/>
      <c r="T9454" s="52"/>
      <c r="U9454" s="52"/>
      <c r="V9454" s="52"/>
      <c r="W9454" s="52"/>
      <c r="X9454" s="52"/>
      <c r="Y9454" s="52"/>
      <c r="Z9454" s="52"/>
      <c r="AA9454" s="52"/>
      <c r="AB9454" s="52"/>
      <c r="AC9454" s="52"/>
      <c r="AD9454" s="52"/>
      <c r="AE9454" s="52"/>
      <c r="AF9454" s="52"/>
      <c r="AG9454" s="14"/>
      <c r="AH9454" s="52"/>
      <c r="AI9454" s="54"/>
      <c r="AJ9454" s="52"/>
      <c r="AK9454" s="60"/>
      <c r="AL9454" s="60"/>
      <c r="AM9454" s="60"/>
      <c r="AN9454" s="60"/>
      <c r="AO9454" s="52"/>
      <c r="AP9454" s="49"/>
      <c r="AQ9454" s="49"/>
    </row>
    <row r="9455" spans="1:43" x14ac:dyDescent="0.25">
      <c r="A9455" s="128"/>
      <c r="B9455" s="125"/>
      <c r="C9455" s="128"/>
      <c r="D9455" s="125"/>
      <c r="E9455" s="125"/>
      <c r="F9455" s="125"/>
      <c r="G9455" s="60"/>
      <c r="H9455" s="60"/>
      <c r="I9455" s="60"/>
      <c r="J9455" s="60"/>
      <c r="K9455" s="60"/>
      <c r="L9455" s="124"/>
      <c r="M9455" s="52"/>
      <c r="N9455" s="14"/>
      <c r="O9455" s="52"/>
      <c r="P9455" s="52"/>
      <c r="Q9455" s="52"/>
      <c r="R9455" s="52"/>
      <c r="S9455" s="52"/>
      <c r="T9455" s="52"/>
      <c r="U9455" s="52"/>
      <c r="V9455" s="52"/>
      <c r="W9455" s="52"/>
      <c r="X9455" s="52"/>
      <c r="Y9455" s="52"/>
      <c r="Z9455" s="52"/>
      <c r="AA9455" s="52"/>
      <c r="AB9455" s="52"/>
      <c r="AC9455" s="52"/>
      <c r="AD9455" s="52"/>
      <c r="AE9455" s="52"/>
      <c r="AF9455" s="52"/>
      <c r="AG9455" s="14"/>
      <c r="AH9455" s="52"/>
      <c r="AI9455" s="54"/>
      <c r="AJ9455" s="52"/>
      <c r="AK9455" s="60"/>
      <c r="AL9455" s="60"/>
      <c r="AM9455" s="60"/>
      <c r="AN9455" s="60"/>
      <c r="AO9455" s="52"/>
      <c r="AP9455" s="49"/>
      <c r="AQ9455" s="49"/>
    </row>
    <row r="9456" spans="1:43" x14ac:dyDescent="0.25">
      <c r="A9456" s="128"/>
      <c r="B9456" s="125"/>
      <c r="C9456" s="128"/>
      <c r="D9456" s="125"/>
      <c r="E9456" s="125"/>
      <c r="F9456" s="125"/>
      <c r="G9456" s="60"/>
      <c r="H9456" s="60"/>
      <c r="I9456" s="60"/>
      <c r="J9456" s="60"/>
      <c r="K9456" s="60"/>
      <c r="L9456" s="124"/>
      <c r="M9456" s="52"/>
      <c r="N9456" s="14"/>
      <c r="O9456" s="52"/>
      <c r="P9456" s="52"/>
      <c r="Q9456" s="52"/>
      <c r="R9456" s="52"/>
      <c r="S9456" s="52"/>
      <c r="T9456" s="52"/>
      <c r="U9456" s="52"/>
      <c r="V9456" s="52"/>
      <c r="W9456" s="52"/>
      <c r="X9456" s="52"/>
      <c r="Y9456" s="52"/>
      <c r="Z9456" s="52"/>
      <c r="AA9456" s="52"/>
      <c r="AB9456" s="52"/>
      <c r="AC9456" s="52"/>
      <c r="AD9456" s="52"/>
      <c r="AE9456" s="52"/>
      <c r="AF9456" s="52"/>
      <c r="AG9456" s="14"/>
      <c r="AH9456" s="52"/>
      <c r="AI9456" s="54"/>
      <c r="AJ9456" s="52"/>
      <c r="AK9456" s="60"/>
      <c r="AL9456" s="60"/>
      <c r="AM9456" s="60"/>
      <c r="AN9456" s="60"/>
      <c r="AO9456" s="52"/>
      <c r="AP9456" s="49"/>
      <c r="AQ9456" s="49"/>
    </row>
    <row r="9457" spans="1:43" x14ac:dyDescent="0.25">
      <c r="A9457" s="128"/>
      <c r="B9457" s="125"/>
      <c r="C9457" s="128"/>
      <c r="D9457" s="125"/>
      <c r="E9457" s="125"/>
      <c r="F9457" s="125"/>
      <c r="G9457" s="60"/>
      <c r="H9457" s="60"/>
      <c r="I9457" s="60"/>
      <c r="J9457" s="60"/>
      <c r="K9457" s="60"/>
      <c r="L9457" s="124"/>
      <c r="M9457" s="52"/>
      <c r="N9457" s="14"/>
      <c r="O9457" s="52"/>
      <c r="P9457" s="52"/>
      <c r="Q9457" s="52"/>
      <c r="R9457" s="52"/>
      <c r="S9457" s="52"/>
      <c r="T9457" s="52"/>
      <c r="U9457" s="52"/>
      <c r="V9457" s="52"/>
      <c r="W9457" s="52"/>
      <c r="X9457" s="52"/>
      <c r="Y9457" s="52"/>
      <c r="Z9457" s="52"/>
      <c r="AA9457" s="52"/>
      <c r="AB9457" s="52"/>
      <c r="AC9457" s="52"/>
      <c r="AD9457" s="52"/>
      <c r="AE9457" s="52"/>
      <c r="AF9457" s="52"/>
      <c r="AG9457" s="14"/>
      <c r="AH9457" s="52"/>
      <c r="AI9457" s="54"/>
      <c r="AJ9457" s="52"/>
      <c r="AK9457" s="60"/>
      <c r="AL9457" s="60"/>
      <c r="AM9457" s="60"/>
      <c r="AN9457" s="60"/>
      <c r="AO9457" s="52"/>
      <c r="AP9457" s="49"/>
      <c r="AQ9457" s="49"/>
    </row>
    <row r="9458" spans="1:43" x14ac:dyDescent="0.25">
      <c r="A9458" s="128"/>
      <c r="B9458" s="125"/>
      <c r="C9458" s="128"/>
      <c r="D9458" s="125"/>
      <c r="E9458" s="125"/>
      <c r="F9458" s="125"/>
      <c r="G9458" s="60"/>
      <c r="H9458" s="60"/>
      <c r="I9458" s="60"/>
      <c r="J9458" s="60"/>
      <c r="K9458" s="60"/>
      <c r="L9458" s="124"/>
      <c r="M9458" s="52"/>
      <c r="N9458" s="14"/>
      <c r="O9458" s="52"/>
      <c r="P9458" s="52"/>
      <c r="Q9458" s="52"/>
      <c r="R9458" s="52"/>
      <c r="S9458" s="52"/>
      <c r="T9458" s="52"/>
      <c r="U9458" s="52"/>
      <c r="V9458" s="52"/>
      <c r="W9458" s="52"/>
      <c r="X9458" s="52"/>
      <c r="Y9458" s="52"/>
      <c r="Z9458" s="52"/>
      <c r="AA9458" s="52"/>
      <c r="AB9458" s="52"/>
      <c r="AC9458" s="52"/>
      <c r="AD9458" s="52"/>
      <c r="AE9458" s="52"/>
      <c r="AF9458" s="52"/>
      <c r="AG9458" s="14"/>
      <c r="AH9458" s="52"/>
      <c r="AI9458" s="54"/>
      <c r="AJ9458" s="52"/>
      <c r="AK9458" s="60"/>
      <c r="AL9458" s="60"/>
      <c r="AM9458" s="60"/>
      <c r="AN9458" s="60"/>
      <c r="AO9458" s="52"/>
      <c r="AP9458" s="49"/>
      <c r="AQ9458" s="49"/>
    </row>
    <row r="9459" spans="1:43" x14ac:dyDescent="0.25">
      <c r="A9459" s="128"/>
      <c r="B9459" s="125"/>
      <c r="C9459" s="128"/>
      <c r="D9459" s="125"/>
      <c r="E9459" s="125"/>
      <c r="F9459" s="125"/>
      <c r="G9459" s="60"/>
      <c r="H9459" s="60"/>
      <c r="I9459" s="60"/>
      <c r="J9459" s="60"/>
      <c r="K9459" s="60"/>
      <c r="L9459" s="124"/>
      <c r="M9459" s="52"/>
      <c r="N9459" s="14"/>
      <c r="O9459" s="52"/>
      <c r="P9459" s="52"/>
      <c r="Q9459" s="52"/>
      <c r="R9459" s="52"/>
      <c r="S9459" s="52"/>
      <c r="T9459" s="52"/>
      <c r="U9459" s="52"/>
      <c r="V9459" s="52"/>
      <c r="W9459" s="52"/>
      <c r="X9459" s="52"/>
      <c r="Y9459" s="52"/>
      <c r="Z9459" s="52"/>
      <c r="AA9459" s="52"/>
      <c r="AB9459" s="52"/>
      <c r="AC9459" s="52"/>
      <c r="AD9459" s="52"/>
      <c r="AE9459" s="52"/>
      <c r="AF9459" s="52"/>
      <c r="AG9459" s="14"/>
      <c r="AH9459" s="52"/>
      <c r="AI9459" s="54"/>
      <c r="AJ9459" s="52"/>
      <c r="AK9459" s="60"/>
      <c r="AL9459" s="60"/>
      <c r="AM9459" s="60"/>
      <c r="AN9459" s="60"/>
      <c r="AO9459" s="52"/>
      <c r="AP9459" s="49"/>
      <c r="AQ9459" s="49"/>
    </row>
    <row r="9460" spans="1:43" x14ac:dyDescent="0.25">
      <c r="A9460" s="128"/>
      <c r="B9460" s="125"/>
      <c r="C9460" s="128"/>
      <c r="D9460" s="125"/>
      <c r="E9460" s="125"/>
      <c r="F9460" s="125"/>
      <c r="G9460" s="60"/>
      <c r="H9460" s="60"/>
      <c r="I9460" s="60"/>
      <c r="J9460" s="60"/>
      <c r="K9460" s="60"/>
      <c r="L9460" s="124"/>
      <c r="M9460" s="52"/>
      <c r="N9460" s="14"/>
      <c r="O9460" s="52"/>
      <c r="P9460" s="52"/>
      <c r="Q9460" s="52"/>
      <c r="R9460" s="52"/>
      <c r="S9460" s="52"/>
      <c r="T9460" s="52"/>
      <c r="U9460" s="52"/>
      <c r="V9460" s="52"/>
      <c r="W9460" s="52"/>
      <c r="X9460" s="52"/>
      <c r="Y9460" s="52"/>
      <c r="Z9460" s="52"/>
      <c r="AA9460" s="52"/>
      <c r="AB9460" s="52"/>
      <c r="AC9460" s="52"/>
      <c r="AD9460" s="52"/>
      <c r="AE9460" s="52"/>
      <c r="AF9460" s="52"/>
      <c r="AG9460" s="14"/>
      <c r="AH9460" s="52"/>
      <c r="AI9460" s="54"/>
      <c r="AJ9460" s="52"/>
      <c r="AK9460" s="60"/>
      <c r="AL9460" s="60"/>
      <c r="AM9460" s="60"/>
      <c r="AN9460" s="60"/>
      <c r="AO9460" s="52"/>
      <c r="AP9460" s="49"/>
      <c r="AQ9460" s="49"/>
    </row>
    <row r="9461" spans="1:43" x14ac:dyDescent="0.25">
      <c r="A9461" s="128"/>
      <c r="B9461" s="125"/>
      <c r="C9461" s="128"/>
      <c r="D9461" s="125"/>
      <c r="E9461" s="125"/>
      <c r="F9461" s="125"/>
      <c r="G9461" s="60"/>
      <c r="H9461" s="60"/>
      <c r="I9461" s="60"/>
      <c r="J9461" s="60"/>
      <c r="K9461" s="60"/>
      <c r="L9461" s="124"/>
      <c r="M9461" s="52"/>
      <c r="N9461" s="14"/>
      <c r="O9461" s="52"/>
      <c r="P9461" s="52"/>
      <c r="Q9461" s="52"/>
      <c r="R9461" s="52"/>
      <c r="S9461" s="52"/>
      <c r="T9461" s="52"/>
      <c r="U9461" s="52"/>
      <c r="V9461" s="52"/>
      <c r="W9461" s="52"/>
      <c r="X9461" s="52"/>
      <c r="Y9461" s="52"/>
      <c r="Z9461" s="52"/>
      <c r="AA9461" s="52"/>
      <c r="AB9461" s="52"/>
      <c r="AC9461" s="52"/>
      <c r="AD9461" s="52"/>
      <c r="AE9461" s="52"/>
      <c r="AF9461" s="52"/>
      <c r="AG9461" s="14"/>
      <c r="AH9461" s="52"/>
      <c r="AI9461" s="54"/>
      <c r="AJ9461" s="52"/>
      <c r="AK9461" s="60"/>
      <c r="AL9461" s="60"/>
      <c r="AM9461" s="60"/>
      <c r="AN9461" s="60"/>
      <c r="AO9461" s="52"/>
      <c r="AP9461" s="49"/>
      <c r="AQ9461" s="49"/>
    </row>
    <row r="9462" spans="1:43" x14ac:dyDescent="0.25">
      <c r="A9462" s="128"/>
      <c r="B9462" s="125"/>
      <c r="C9462" s="128"/>
      <c r="D9462" s="125"/>
      <c r="E9462" s="125"/>
      <c r="F9462" s="125"/>
      <c r="G9462" s="60"/>
      <c r="H9462" s="60"/>
      <c r="I9462" s="60"/>
      <c r="J9462" s="60"/>
      <c r="K9462" s="60"/>
      <c r="L9462" s="124"/>
      <c r="M9462" s="52"/>
      <c r="N9462" s="14"/>
      <c r="O9462" s="52"/>
      <c r="P9462" s="52"/>
      <c r="Q9462" s="52"/>
      <c r="R9462" s="52"/>
      <c r="S9462" s="52"/>
      <c r="T9462" s="52"/>
      <c r="U9462" s="52"/>
      <c r="V9462" s="52"/>
      <c r="W9462" s="52"/>
      <c r="X9462" s="52"/>
      <c r="Y9462" s="52"/>
      <c r="Z9462" s="52"/>
      <c r="AA9462" s="52"/>
      <c r="AB9462" s="52"/>
      <c r="AC9462" s="52"/>
      <c r="AD9462" s="52"/>
      <c r="AE9462" s="52"/>
      <c r="AF9462" s="52"/>
      <c r="AG9462" s="14"/>
      <c r="AH9462" s="52"/>
      <c r="AI9462" s="54"/>
      <c r="AJ9462" s="52"/>
      <c r="AK9462" s="60"/>
      <c r="AL9462" s="60"/>
      <c r="AM9462" s="60"/>
      <c r="AN9462" s="60"/>
      <c r="AO9462" s="52"/>
      <c r="AP9462" s="49"/>
      <c r="AQ9462" s="49"/>
    </row>
    <row r="9463" spans="1:43" x14ac:dyDescent="0.25">
      <c r="A9463" s="128"/>
      <c r="B9463" s="125"/>
      <c r="C9463" s="128"/>
      <c r="D9463" s="125"/>
      <c r="E9463" s="125"/>
      <c r="F9463" s="125"/>
      <c r="G9463" s="60"/>
      <c r="H9463" s="60"/>
      <c r="I9463" s="60"/>
      <c r="J9463" s="60"/>
      <c r="K9463" s="60"/>
      <c r="L9463" s="124"/>
      <c r="M9463" s="52"/>
      <c r="N9463" s="14"/>
      <c r="O9463" s="52"/>
      <c r="P9463" s="52"/>
      <c r="Q9463" s="52"/>
      <c r="R9463" s="52"/>
      <c r="S9463" s="52"/>
      <c r="T9463" s="52"/>
      <c r="U9463" s="52"/>
      <c r="V9463" s="52"/>
      <c r="W9463" s="52"/>
      <c r="X9463" s="52"/>
      <c r="Y9463" s="52"/>
      <c r="Z9463" s="52"/>
      <c r="AA9463" s="52"/>
      <c r="AB9463" s="52"/>
      <c r="AC9463" s="52"/>
      <c r="AD9463" s="52"/>
      <c r="AE9463" s="52"/>
      <c r="AF9463" s="52"/>
      <c r="AG9463" s="14"/>
      <c r="AH9463" s="52"/>
      <c r="AI9463" s="54"/>
      <c r="AJ9463" s="52"/>
      <c r="AK9463" s="60"/>
      <c r="AL9463" s="60"/>
      <c r="AM9463" s="60"/>
      <c r="AN9463" s="60"/>
      <c r="AO9463" s="52"/>
      <c r="AP9463" s="49"/>
      <c r="AQ9463" s="49"/>
    </row>
    <row r="9464" spans="1:43" x14ac:dyDescent="0.25">
      <c r="A9464" s="128"/>
      <c r="B9464" s="125"/>
      <c r="C9464" s="128"/>
      <c r="D9464" s="125"/>
      <c r="E9464" s="125"/>
      <c r="F9464" s="125"/>
      <c r="G9464" s="60"/>
      <c r="H9464" s="60"/>
      <c r="I9464" s="60"/>
      <c r="J9464" s="60"/>
      <c r="K9464" s="60"/>
      <c r="L9464" s="124"/>
      <c r="M9464" s="52"/>
      <c r="N9464" s="14"/>
      <c r="O9464" s="52"/>
      <c r="P9464" s="52"/>
      <c r="Q9464" s="52"/>
      <c r="R9464" s="52"/>
      <c r="S9464" s="52"/>
      <c r="T9464" s="52"/>
      <c r="U9464" s="52"/>
      <c r="V9464" s="52"/>
      <c r="W9464" s="52"/>
      <c r="X9464" s="52"/>
      <c r="Y9464" s="52"/>
      <c r="Z9464" s="52"/>
      <c r="AA9464" s="52"/>
      <c r="AB9464" s="52"/>
      <c r="AC9464" s="52"/>
      <c r="AD9464" s="52"/>
      <c r="AE9464" s="52"/>
      <c r="AF9464" s="52"/>
      <c r="AG9464" s="14"/>
      <c r="AH9464" s="52"/>
      <c r="AI9464" s="54"/>
      <c r="AJ9464" s="52"/>
      <c r="AK9464" s="60"/>
      <c r="AL9464" s="60"/>
      <c r="AM9464" s="60"/>
      <c r="AN9464" s="60"/>
      <c r="AO9464" s="52"/>
      <c r="AP9464" s="49"/>
      <c r="AQ9464" s="49"/>
    </row>
    <row r="9465" spans="1:43" x14ac:dyDescent="0.25">
      <c r="A9465" s="128"/>
      <c r="B9465" s="125"/>
      <c r="C9465" s="128"/>
      <c r="D9465" s="125"/>
      <c r="E9465" s="125"/>
      <c r="F9465" s="125"/>
      <c r="G9465" s="60"/>
      <c r="H9465" s="60"/>
      <c r="I9465" s="60"/>
      <c r="J9465" s="60"/>
      <c r="K9465" s="60"/>
      <c r="L9465" s="124"/>
      <c r="M9465" s="52"/>
      <c r="N9465" s="14"/>
      <c r="O9465" s="52"/>
      <c r="P9465" s="52"/>
      <c r="Q9465" s="52"/>
      <c r="R9465" s="52"/>
      <c r="S9465" s="52"/>
      <c r="T9465" s="52"/>
      <c r="U9465" s="52"/>
      <c r="V9465" s="52"/>
      <c r="W9465" s="52"/>
      <c r="X9465" s="52"/>
      <c r="Y9465" s="52"/>
      <c r="Z9465" s="52"/>
      <c r="AA9465" s="52"/>
      <c r="AB9465" s="52"/>
      <c r="AC9465" s="52"/>
      <c r="AD9465" s="52"/>
      <c r="AE9465" s="52"/>
      <c r="AF9465" s="52"/>
      <c r="AG9465" s="14"/>
      <c r="AH9465" s="52"/>
      <c r="AI9465" s="54"/>
      <c r="AJ9465" s="52"/>
      <c r="AK9465" s="60"/>
      <c r="AL9465" s="60"/>
      <c r="AM9465" s="60"/>
      <c r="AN9465" s="60"/>
      <c r="AO9465" s="52"/>
      <c r="AP9465" s="49"/>
      <c r="AQ9465" s="49"/>
    </row>
    <row r="9466" spans="1:43" x14ac:dyDescent="0.25">
      <c r="A9466" s="128"/>
      <c r="B9466" s="125"/>
      <c r="C9466" s="128"/>
      <c r="D9466" s="125"/>
      <c r="E9466" s="125"/>
      <c r="F9466" s="125"/>
      <c r="G9466" s="60"/>
      <c r="H9466" s="60"/>
      <c r="I9466" s="60"/>
      <c r="J9466" s="60"/>
      <c r="K9466" s="60"/>
      <c r="L9466" s="124"/>
      <c r="M9466" s="52"/>
      <c r="N9466" s="14"/>
      <c r="O9466" s="52"/>
      <c r="P9466" s="52"/>
      <c r="Q9466" s="52"/>
      <c r="R9466" s="52"/>
      <c r="S9466" s="52"/>
      <c r="T9466" s="52"/>
      <c r="U9466" s="52"/>
      <c r="V9466" s="52"/>
      <c r="W9466" s="52"/>
      <c r="X9466" s="52"/>
      <c r="Y9466" s="52"/>
      <c r="Z9466" s="52"/>
      <c r="AA9466" s="52"/>
      <c r="AB9466" s="52"/>
      <c r="AC9466" s="52"/>
      <c r="AD9466" s="52"/>
      <c r="AE9466" s="52"/>
      <c r="AF9466" s="52"/>
      <c r="AG9466" s="14"/>
      <c r="AH9466" s="52"/>
      <c r="AI9466" s="54"/>
      <c r="AJ9466" s="52"/>
      <c r="AK9466" s="60"/>
      <c r="AL9466" s="60"/>
      <c r="AM9466" s="60"/>
      <c r="AN9466" s="60"/>
      <c r="AO9466" s="52"/>
      <c r="AP9466" s="49"/>
      <c r="AQ9466" s="49"/>
    </row>
    <row r="9467" spans="1:43" x14ac:dyDescent="0.25">
      <c r="A9467" s="128"/>
      <c r="B9467" s="125"/>
      <c r="C9467" s="128"/>
      <c r="D9467" s="125"/>
      <c r="E9467" s="125"/>
      <c r="F9467" s="125"/>
      <c r="G9467" s="60"/>
      <c r="H9467" s="60"/>
      <c r="I9467" s="60"/>
      <c r="J9467" s="60"/>
      <c r="K9467" s="60"/>
      <c r="L9467" s="124"/>
      <c r="M9467" s="52"/>
      <c r="N9467" s="14"/>
      <c r="O9467" s="52"/>
      <c r="P9467" s="52"/>
      <c r="Q9467" s="52"/>
      <c r="R9467" s="52"/>
      <c r="S9467" s="52"/>
      <c r="T9467" s="52"/>
      <c r="U9467" s="52"/>
      <c r="V9467" s="52"/>
      <c r="W9467" s="52"/>
      <c r="X9467" s="52"/>
      <c r="Y9467" s="52"/>
      <c r="Z9467" s="52"/>
      <c r="AA9467" s="52"/>
      <c r="AB9467" s="52"/>
      <c r="AC9467" s="52"/>
      <c r="AD9467" s="52"/>
      <c r="AE9467" s="52"/>
      <c r="AF9467" s="52"/>
      <c r="AG9467" s="14"/>
      <c r="AH9467" s="52"/>
      <c r="AI9467" s="54"/>
      <c r="AJ9467" s="52"/>
      <c r="AK9467" s="60"/>
      <c r="AL9467" s="60"/>
      <c r="AM9467" s="60"/>
      <c r="AN9467" s="60"/>
      <c r="AO9467" s="52"/>
      <c r="AP9467" s="49"/>
      <c r="AQ9467" s="49"/>
    </row>
    <row r="9468" spans="1:43" x14ac:dyDescent="0.25">
      <c r="A9468" s="128"/>
      <c r="B9468" s="125"/>
      <c r="C9468" s="128"/>
      <c r="D9468" s="125"/>
      <c r="E9468" s="125"/>
      <c r="F9468" s="125"/>
      <c r="G9468" s="60"/>
      <c r="H9468" s="60"/>
      <c r="I9468" s="60"/>
      <c r="J9468" s="60"/>
      <c r="K9468" s="60"/>
      <c r="L9468" s="124"/>
      <c r="M9468" s="52"/>
      <c r="N9468" s="14"/>
      <c r="O9468" s="52"/>
      <c r="P9468" s="52"/>
      <c r="Q9468" s="52"/>
      <c r="R9468" s="52"/>
      <c r="S9468" s="52"/>
      <c r="T9468" s="52"/>
      <c r="U9468" s="52"/>
      <c r="V9468" s="52"/>
      <c r="W9468" s="52"/>
      <c r="X9468" s="52"/>
      <c r="Y9468" s="52"/>
      <c r="Z9468" s="52"/>
      <c r="AA9468" s="52"/>
      <c r="AB9468" s="52"/>
      <c r="AC9468" s="52"/>
      <c r="AD9468" s="52"/>
      <c r="AE9468" s="52"/>
      <c r="AF9468" s="52"/>
      <c r="AG9468" s="14"/>
      <c r="AH9468" s="52"/>
      <c r="AI9468" s="54"/>
      <c r="AJ9468" s="52"/>
      <c r="AK9468" s="60"/>
      <c r="AL9468" s="60"/>
      <c r="AM9468" s="60"/>
      <c r="AN9468" s="60"/>
      <c r="AO9468" s="52"/>
      <c r="AP9468" s="49"/>
      <c r="AQ9468" s="49"/>
    </row>
    <row r="9469" spans="1:43" x14ac:dyDescent="0.25">
      <c r="A9469" s="128"/>
      <c r="B9469" s="125"/>
      <c r="C9469" s="128"/>
      <c r="D9469" s="125"/>
      <c r="E9469" s="125"/>
      <c r="F9469" s="125"/>
      <c r="G9469" s="60"/>
      <c r="H9469" s="60"/>
      <c r="I9469" s="60"/>
      <c r="J9469" s="60"/>
      <c r="K9469" s="60"/>
      <c r="L9469" s="124"/>
      <c r="M9469" s="52"/>
      <c r="N9469" s="14"/>
      <c r="O9469" s="52"/>
      <c r="P9469" s="52"/>
      <c r="Q9469" s="52"/>
      <c r="R9469" s="52"/>
      <c r="S9469" s="52"/>
      <c r="T9469" s="52"/>
      <c r="U9469" s="52"/>
      <c r="V9469" s="52"/>
      <c r="W9469" s="52"/>
      <c r="X9469" s="52"/>
      <c r="Y9469" s="52"/>
      <c r="Z9469" s="52"/>
      <c r="AA9469" s="52"/>
      <c r="AB9469" s="52"/>
      <c r="AC9469" s="52"/>
      <c r="AD9469" s="52"/>
      <c r="AE9469" s="52"/>
      <c r="AF9469" s="52"/>
      <c r="AG9469" s="14"/>
      <c r="AH9469" s="52"/>
      <c r="AI9469" s="54"/>
      <c r="AJ9469" s="52"/>
      <c r="AK9469" s="60"/>
      <c r="AL9469" s="60"/>
      <c r="AM9469" s="60"/>
      <c r="AN9469" s="60"/>
      <c r="AO9469" s="52"/>
      <c r="AP9469" s="49"/>
      <c r="AQ9469" s="49"/>
    </row>
    <row r="9470" spans="1:43" x14ac:dyDescent="0.25">
      <c r="A9470" s="128"/>
      <c r="B9470" s="125"/>
      <c r="C9470" s="128"/>
      <c r="D9470" s="125"/>
      <c r="E9470" s="125"/>
      <c r="F9470" s="125"/>
      <c r="G9470" s="60"/>
      <c r="H9470" s="60"/>
      <c r="I9470" s="60"/>
      <c r="J9470" s="60"/>
      <c r="K9470" s="60"/>
      <c r="L9470" s="124"/>
      <c r="M9470" s="52"/>
      <c r="N9470" s="14"/>
      <c r="O9470" s="52"/>
      <c r="P9470" s="52"/>
      <c r="Q9470" s="52"/>
      <c r="R9470" s="52"/>
      <c r="S9470" s="52"/>
      <c r="T9470" s="52"/>
      <c r="U9470" s="52"/>
      <c r="V9470" s="52"/>
      <c r="W9470" s="52"/>
      <c r="X9470" s="52"/>
      <c r="Y9470" s="52"/>
      <c r="Z9470" s="52"/>
      <c r="AA9470" s="52"/>
      <c r="AB9470" s="52"/>
      <c r="AC9470" s="52"/>
      <c r="AD9470" s="52"/>
      <c r="AE9470" s="52"/>
      <c r="AF9470" s="52"/>
      <c r="AG9470" s="14"/>
      <c r="AH9470" s="52"/>
      <c r="AI9470" s="54"/>
      <c r="AJ9470" s="52"/>
      <c r="AK9470" s="60"/>
      <c r="AL9470" s="60"/>
      <c r="AM9470" s="60"/>
      <c r="AN9470" s="60"/>
      <c r="AO9470" s="52"/>
      <c r="AP9470" s="49"/>
      <c r="AQ9470" s="49"/>
    </row>
    <row r="9471" spans="1:43" x14ac:dyDescent="0.25">
      <c r="A9471" s="128"/>
      <c r="B9471" s="125"/>
      <c r="C9471" s="128"/>
      <c r="D9471" s="125"/>
      <c r="E9471" s="125"/>
      <c r="F9471" s="125"/>
      <c r="G9471" s="60"/>
      <c r="H9471" s="60"/>
      <c r="I9471" s="60"/>
      <c r="J9471" s="60"/>
      <c r="K9471" s="60"/>
      <c r="L9471" s="124"/>
      <c r="M9471" s="52"/>
      <c r="N9471" s="14"/>
      <c r="O9471" s="52"/>
      <c r="P9471" s="52"/>
      <c r="Q9471" s="52"/>
      <c r="R9471" s="52"/>
      <c r="S9471" s="52"/>
      <c r="T9471" s="52"/>
      <c r="U9471" s="52"/>
      <c r="V9471" s="52"/>
      <c r="W9471" s="52"/>
      <c r="X9471" s="52"/>
      <c r="Y9471" s="52"/>
      <c r="Z9471" s="52"/>
      <c r="AA9471" s="52"/>
      <c r="AB9471" s="52"/>
      <c r="AC9471" s="52"/>
      <c r="AD9471" s="52"/>
      <c r="AE9471" s="52"/>
      <c r="AF9471" s="52"/>
      <c r="AG9471" s="14"/>
      <c r="AH9471" s="52"/>
      <c r="AI9471" s="54"/>
      <c r="AJ9471" s="52"/>
      <c r="AK9471" s="60"/>
      <c r="AL9471" s="60"/>
      <c r="AM9471" s="60"/>
      <c r="AN9471" s="60"/>
      <c r="AO9471" s="52"/>
      <c r="AP9471" s="49"/>
      <c r="AQ9471" s="49"/>
    </row>
    <row r="9472" spans="1:43" x14ac:dyDescent="0.25">
      <c r="A9472" s="128"/>
      <c r="B9472" s="125"/>
      <c r="C9472" s="128"/>
      <c r="D9472" s="125"/>
      <c r="E9472" s="125"/>
      <c r="F9472" s="125"/>
      <c r="G9472" s="60"/>
      <c r="H9472" s="60"/>
      <c r="I9472" s="60"/>
      <c r="J9472" s="60"/>
      <c r="K9472" s="60"/>
      <c r="L9472" s="124"/>
      <c r="M9472" s="52"/>
      <c r="N9472" s="14"/>
      <c r="O9472" s="52"/>
      <c r="P9472" s="52"/>
      <c r="Q9472" s="52"/>
      <c r="R9472" s="52"/>
      <c r="S9472" s="52"/>
      <c r="T9472" s="52"/>
      <c r="U9472" s="52"/>
      <c r="V9472" s="52"/>
      <c r="W9472" s="52"/>
      <c r="X9472" s="52"/>
      <c r="Y9472" s="52"/>
      <c r="Z9472" s="52"/>
      <c r="AA9472" s="52"/>
      <c r="AB9472" s="52"/>
      <c r="AC9472" s="52"/>
      <c r="AD9472" s="52"/>
      <c r="AE9472" s="52"/>
      <c r="AF9472" s="52"/>
      <c r="AG9472" s="14"/>
      <c r="AH9472" s="52"/>
      <c r="AI9472" s="54"/>
      <c r="AJ9472" s="52"/>
      <c r="AK9472" s="60"/>
      <c r="AL9472" s="60"/>
      <c r="AM9472" s="60"/>
      <c r="AN9472" s="60"/>
      <c r="AO9472" s="52"/>
      <c r="AP9472" s="49"/>
      <c r="AQ9472" s="49"/>
    </row>
    <row r="9473" spans="1:43" x14ac:dyDescent="0.25">
      <c r="A9473" s="128"/>
      <c r="B9473" s="125"/>
      <c r="C9473" s="128"/>
      <c r="D9473" s="125"/>
      <c r="E9473" s="125"/>
      <c r="F9473" s="125"/>
      <c r="G9473" s="60"/>
      <c r="H9473" s="60"/>
      <c r="I9473" s="60"/>
      <c r="J9473" s="60"/>
      <c r="K9473" s="60"/>
      <c r="L9473" s="124"/>
      <c r="M9473" s="52"/>
      <c r="N9473" s="14"/>
      <c r="O9473" s="52"/>
      <c r="P9473" s="52"/>
      <c r="Q9473" s="52"/>
      <c r="R9473" s="52"/>
      <c r="S9473" s="52"/>
      <c r="T9473" s="52"/>
      <c r="U9473" s="52"/>
      <c r="V9473" s="52"/>
      <c r="W9473" s="52"/>
      <c r="X9473" s="52"/>
      <c r="Y9473" s="52"/>
      <c r="Z9473" s="52"/>
      <c r="AA9473" s="52"/>
      <c r="AB9473" s="52"/>
      <c r="AC9473" s="52"/>
      <c r="AD9473" s="52"/>
      <c r="AE9473" s="52"/>
      <c r="AF9473" s="52"/>
      <c r="AG9473" s="14"/>
      <c r="AH9473" s="52"/>
      <c r="AI9473" s="54"/>
      <c r="AJ9473" s="52"/>
      <c r="AK9473" s="60"/>
      <c r="AL9473" s="60"/>
      <c r="AM9473" s="60"/>
      <c r="AN9473" s="60"/>
      <c r="AO9473" s="52"/>
      <c r="AP9473" s="49"/>
      <c r="AQ9473" s="49"/>
    </row>
    <row r="9474" spans="1:43" x14ac:dyDescent="0.25">
      <c r="A9474" s="128"/>
      <c r="B9474" s="125"/>
      <c r="C9474" s="128"/>
      <c r="D9474" s="125"/>
      <c r="E9474" s="125"/>
      <c r="F9474" s="125"/>
      <c r="G9474" s="60"/>
      <c r="H9474" s="60"/>
      <c r="I9474" s="60"/>
      <c r="J9474" s="60"/>
      <c r="K9474" s="60"/>
      <c r="L9474" s="124"/>
      <c r="M9474" s="52"/>
      <c r="N9474" s="14"/>
      <c r="O9474" s="52"/>
      <c r="P9474" s="52"/>
      <c r="Q9474" s="52"/>
      <c r="R9474" s="52"/>
      <c r="S9474" s="52"/>
      <c r="T9474" s="52"/>
      <c r="U9474" s="52"/>
      <c r="V9474" s="52"/>
      <c r="W9474" s="52"/>
      <c r="X9474" s="52"/>
      <c r="Y9474" s="52"/>
      <c r="Z9474" s="52"/>
      <c r="AA9474" s="52"/>
      <c r="AB9474" s="52"/>
      <c r="AC9474" s="52"/>
      <c r="AD9474" s="52"/>
      <c r="AE9474" s="52"/>
      <c r="AF9474" s="52"/>
      <c r="AG9474" s="14"/>
      <c r="AH9474" s="52"/>
      <c r="AI9474" s="54"/>
      <c r="AJ9474" s="52"/>
      <c r="AK9474" s="60"/>
      <c r="AL9474" s="60"/>
      <c r="AM9474" s="60"/>
      <c r="AN9474" s="60"/>
      <c r="AO9474" s="52"/>
      <c r="AP9474" s="49"/>
      <c r="AQ9474" s="49"/>
    </row>
    <row r="9475" spans="1:43" x14ac:dyDescent="0.25">
      <c r="A9475" s="128"/>
      <c r="B9475" s="125"/>
      <c r="C9475" s="128"/>
      <c r="D9475" s="125"/>
      <c r="E9475" s="125"/>
      <c r="F9475" s="125"/>
      <c r="G9475" s="60"/>
      <c r="H9475" s="60"/>
      <c r="I9475" s="60"/>
      <c r="J9475" s="60"/>
      <c r="K9475" s="60"/>
      <c r="L9475" s="124"/>
      <c r="M9475" s="52"/>
      <c r="N9475" s="14"/>
      <c r="O9475" s="52"/>
      <c r="P9475" s="52"/>
      <c r="Q9475" s="52"/>
      <c r="R9475" s="52"/>
      <c r="S9475" s="52"/>
      <c r="T9475" s="52"/>
      <c r="U9475" s="52"/>
      <c r="V9475" s="52"/>
      <c r="W9475" s="52"/>
      <c r="X9475" s="52"/>
      <c r="Y9475" s="52"/>
      <c r="Z9475" s="52"/>
      <c r="AA9475" s="52"/>
      <c r="AB9475" s="52"/>
      <c r="AC9475" s="52"/>
      <c r="AD9475" s="52"/>
      <c r="AE9475" s="52"/>
      <c r="AF9475" s="52"/>
      <c r="AG9475" s="14"/>
      <c r="AH9475" s="52"/>
      <c r="AI9475" s="54"/>
      <c r="AJ9475" s="52"/>
      <c r="AK9475" s="60"/>
      <c r="AL9475" s="60"/>
      <c r="AM9475" s="60"/>
      <c r="AN9475" s="60"/>
      <c r="AO9475" s="52"/>
      <c r="AP9475" s="49"/>
      <c r="AQ9475" s="49"/>
    </row>
    <row r="9476" spans="1:43" x14ac:dyDescent="0.25">
      <c r="A9476" s="128"/>
      <c r="B9476" s="125"/>
      <c r="C9476" s="128"/>
      <c r="D9476" s="125"/>
      <c r="E9476" s="125"/>
      <c r="F9476" s="125"/>
      <c r="G9476" s="60"/>
      <c r="H9476" s="60"/>
      <c r="I9476" s="60"/>
      <c r="J9476" s="60"/>
      <c r="K9476" s="60"/>
      <c r="L9476" s="124"/>
      <c r="M9476" s="52"/>
      <c r="N9476" s="14"/>
      <c r="O9476" s="52"/>
      <c r="P9476" s="52"/>
      <c r="Q9476" s="52"/>
      <c r="R9476" s="52"/>
      <c r="S9476" s="52"/>
      <c r="T9476" s="52"/>
      <c r="U9476" s="52"/>
      <c r="V9476" s="52"/>
      <c r="W9476" s="52"/>
      <c r="X9476" s="52"/>
      <c r="Y9476" s="52"/>
      <c r="Z9476" s="52"/>
      <c r="AA9476" s="52"/>
      <c r="AB9476" s="52"/>
      <c r="AC9476" s="52"/>
      <c r="AD9476" s="52"/>
      <c r="AE9476" s="52"/>
      <c r="AF9476" s="52"/>
      <c r="AG9476" s="14"/>
      <c r="AH9476" s="52"/>
      <c r="AI9476" s="54"/>
      <c r="AJ9476" s="52"/>
      <c r="AK9476" s="60"/>
      <c r="AL9476" s="60"/>
      <c r="AM9476" s="60"/>
      <c r="AN9476" s="60"/>
      <c r="AO9476" s="52"/>
      <c r="AP9476" s="49"/>
      <c r="AQ9476" s="49"/>
    </row>
    <row r="9477" spans="1:43" x14ac:dyDescent="0.25">
      <c r="A9477" s="128"/>
      <c r="B9477" s="125"/>
      <c r="C9477" s="128"/>
      <c r="D9477" s="125"/>
      <c r="E9477" s="125"/>
      <c r="F9477" s="125"/>
      <c r="G9477" s="60"/>
      <c r="H9477" s="60"/>
      <c r="I9477" s="60"/>
      <c r="J9477" s="60"/>
      <c r="K9477" s="60"/>
      <c r="L9477" s="124"/>
      <c r="M9477" s="52"/>
      <c r="N9477" s="14"/>
      <c r="O9477" s="52"/>
      <c r="P9477" s="52"/>
      <c r="Q9477" s="52"/>
      <c r="R9477" s="52"/>
      <c r="S9477" s="52"/>
      <c r="T9477" s="52"/>
      <c r="U9477" s="52"/>
      <c r="V9477" s="52"/>
      <c r="W9477" s="52"/>
      <c r="X9477" s="52"/>
      <c r="Y9477" s="52"/>
      <c r="Z9477" s="52"/>
      <c r="AA9477" s="52"/>
      <c r="AB9477" s="52"/>
      <c r="AC9477" s="52"/>
      <c r="AD9477" s="52"/>
      <c r="AE9477" s="52"/>
      <c r="AF9477" s="52"/>
      <c r="AG9477" s="14"/>
      <c r="AH9477" s="52"/>
      <c r="AI9477" s="54"/>
      <c r="AJ9477" s="52"/>
      <c r="AK9477" s="60"/>
      <c r="AL9477" s="60"/>
      <c r="AM9477" s="60"/>
      <c r="AN9477" s="60"/>
      <c r="AO9477" s="52"/>
      <c r="AP9477" s="49"/>
      <c r="AQ9477" s="49"/>
    </row>
    <row r="9478" spans="1:43" x14ac:dyDescent="0.25">
      <c r="A9478" s="128"/>
      <c r="B9478" s="125"/>
      <c r="C9478" s="128"/>
      <c r="D9478" s="125"/>
      <c r="E9478" s="125"/>
      <c r="F9478" s="125"/>
      <c r="G9478" s="60"/>
      <c r="H9478" s="60"/>
      <c r="I9478" s="60"/>
      <c r="J9478" s="60"/>
      <c r="K9478" s="60"/>
      <c r="L9478" s="124"/>
      <c r="M9478" s="52"/>
      <c r="N9478" s="14"/>
      <c r="O9478" s="52"/>
      <c r="P9478" s="52"/>
      <c r="Q9478" s="52"/>
      <c r="R9478" s="52"/>
      <c r="S9478" s="52"/>
      <c r="T9478" s="52"/>
      <c r="U9478" s="52"/>
      <c r="V9478" s="52"/>
      <c r="W9478" s="52"/>
      <c r="X9478" s="52"/>
      <c r="Y9478" s="52"/>
      <c r="Z9478" s="52"/>
      <c r="AA9478" s="52"/>
      <c r="AB9478" s="52"/>
      <c r="AC9478" s="52"/>
      <c r="AD9478" s="52"/>
      <c r="AE9478" s="52"/>
      <c r="AF9478" s="52"/>
      <c r="AG9478" s="14"/>
      <c r="AH9478" s="52"/>
      <c r="AI9478" s="54"/>
      <c r="AJ9478" s="52"/>
      <c r="AK9478" s="60"/>
      <c r="AL9478" s="60"/>
      <c r="AM9478" s="60"/>
      <c r="AN9478" s="60"/>
      <c r="AO9478" s="52"/>
      <c r="AP9478" s="49"/>
      <c r="AQ9478" s="49"/>
    </row>
    <row r="9479" spans="1:43" x14ac:dyDescent="0.25">
      <c r="A9479" s="128"/>
      <c r="B9479" s="125"/>
      <c r="C9479" s="128"/>
      <c r="D9479" s="125"/>
      <c r="E9479" s="125"/>
      <c r="F9479" s="125"/>
      <c r="G9479" s="60"/>
      <c r="H9479" s="60"/>
      <c r="I9479" s="60"/>
      <c r="J9479" s="60"/>
      <c r="K9479" s="60"/>
      <c r="L9479" s="124"/>
      <c r="M9479" s="52"/>
      <c r="N9479" s="14"/>
      <c r="O9479" s="52"/>
      <c r="P9479" s="52"/>
      <c r="Q9479" s="52"/>
      <c r="R9479" s="52"/>
      <c r="S9479" s="52"/>
      <c r="T9479" s="52"/>
      <c r="U9479" s="52"/>
      <c r="V9479" s="52"/>
      <c r="W9479" s="52"/>
      <c r="X9479" s="52"/>
      <c r="Y9479" s="52"/>
      <c r="Z9479" s="52"/>
      <c r="AA9479" s="52"/>
      <c r="AB9479" s="52"/>
      <c r="AC9479" s="52"/>
      <c r="AD9479" s="52"/>
      <c r="AE9479" s="52"/>
      <c r="AF9479" s="52"/>
      <c r="AG9479" s="14"/>
      <c r="AH9479" s="52"/>
      <c r="AI9479" s="54"/>
      <c r="AJ9479" s="52"/>
      <c r="AK9479" s="60"/>
      <c r="AL9479" s="60"/>
      <c r="AM9479" s="60"/>
      <c r="AN9479" s="60"/>
      <c r="AO9479" s="52"/>
      <c r="AP9479" s="49"/>
      <c r="AQ9479" s="49"/>
    </row>
    <row r="9480" spans="1:43" x14ac:dyDescent="0.25">
      <c r="A9480" s="128"/>
      <c r="B9480" s="125"/>
      <c r="C9480" s="128"/>
      <c r="D9480" s="125"/>
      <c r="E9480" s="125"/>
      <c r="F9480" s="125"/>
      <c r="G9480" s="60"/>
      <c r="H9480" s="60"/>
      <c r="I9480" s="60"/>
      <c r="J9480" s="60"/>
      <c r="K9480" s="60"/>
      <c r="L9480" s="124"/>
      <c r="M9480" s="52"/>
      <c r="N9480" s="14"/>
      <c r="O9480" s="52"/>
      <c r="P9480" s="52"/>
      <c r="Q9480" s="52"/>
      <c r="R9480" s="52"/>
      <c r="S9480" s="52"/>
      <c r="T9480" s="52"/>
      <c r="U9480" s="52"/>
      <c r="V9480" s="52"/>
      <c r="W9480" s="52"/>
      <c r="X9480" s="52"/>
      <c r="Y9480" s="52"/>
      <c r="Z9480" s="52"/>
      <c r="AA9480" s="52"/>
      <c r="AB9480" s="52"/>
      <c r="AC9480" s="52"/>
      <c r="AD9480" s="52"/>
      <c r="AE9480" s="52"/>
      <c r="AF9480" s="52"/>
      <c r="AG9480" s="14"/>
      <c r="AH9480" s="52"/>
      <c r="AI9480" s="54"/>
      <c r="AJ9480" s="52"/>
      <c r="AK9480" s="60"/>
      <c r="AL9480" s="60"/>
      <c r="AM9480" s="60"/>
      <c r="AN9480" s="60"/>
      <c r="AO9480" s="52"/>
      <c r="AP9480" s="49"/>
      <c r="AQ9480" s="49"/>
    </row>
    <row r="9481" spans="1:43" x14ac:dyDescent="0.25">
      <c r="A9481" s="128"/>
      <c r="B9481" s="125"/>
      <c r="C9481" s="128"/>
      <c r="D9481" s="125"/>
      <c r="E9481" s="125"/>
      <c r="F9481" s="125"/>
      <c r="G9481" s="60"/>
      <c r="H9481" s="60"/>
      <c r="I9481" s="60"/>
      <c r="J9481" s="60"/>
      <c r="K9481" s="60"/>
      <c r="L9481" s="124"/>
      <c r="M9481" s="52"/>
      <c r="N9481" s="14"/>
      <c r="O9481" s="52"/>
      <c r="P9481" s="52"/>
      <c r="Q9481" s="52"/>
      <c r="R9481" s="52"/>
      <c r="S9481" s="52"/>
      <c r="T9481" s="52"/>
      <c r="U9481" s="52"/>
      <c r="V9481" s="52"/>
      <c r="W9481" s="52"/>
      <c r="X9481" s="52"/>
      <c r="Y9481" s="52"/>
      <c r="Z9481" s="52"/>
      <c r="AA9481" s="52"/>
      <c r="AB9481" s="52"/>
      <c r="AC9481" s="52"/>
      <c r="AD9481" s="52"/>
      <c r="AE9481" s="52"/>
      <c r="AF9481" s="52"/>
      <c r="AG9481" s="14"/>
      <c r="AH9481" s="52"/>
      <c r="AI9481" s="54"/>
      <c r="AJ9481" s="52"/>
      <c r="AK9481" s="60"/>
      <c r="AL9481" s="60"/>
      <c r="AM9481" s="60"/>
      <c r="AN9481" s="60"/>
      <c r="AO9481" s="52"/>
      <c r="AP9481" s="49"/>
      <c r="AQ9481" s="49"/>
    </row>
    <row r="9482" spans="1:43" x14ac:dyDescent="0.25">
      <c r="A9482" s="128"/>
      <c r="B9482" s="125"/>
      <c r="C9482" s="128"/>
      <c r="D9482" s="125"/>
      <c r="E9482" s="125"/>
      <c r="F9482" s="125"/>
      <c r="G9482" s="60"/>
      <c r="H9482" s="60"/>
      <c r="I9482" s="60"/>
      <c r="J9482" s="60"/>
      <c r="K9482" s="60"/>
      <c r="L9482" s="124"/>
      <c r="M9482" s="52"/>
      <c r="N9482" s="14"/>
      <c r="O9482" s="52"/>
      <c r="P9482" s="52"/>
      <c r="Q9482" s="52"/>
      <c r="R9482" s="52"/>
      <c r="S9482" s="52"/>
      <c r="T9482" s="52"/>
      <c r="U9482" s="52"/>
      <c r="V9482" s="52"/>
      <c r="W9482" s="52"/>
      <c r="X9482" s="52"/>
      <c r="Y9482" s="52"/>
      <c r="Z9482" s="52"/>
      <c r="AA9482" s="52"/>
      <c r="AB9482" s="52"/>
      <c r="AC9482" s="52"/>
      <c r="AD9482" s="52"/>
      <c r="AE9482" s="52"/>
      <c r="AF9482" s="52"/>
      <c r="AG9482" s="14"/>
      <c r="AH9482" s="52"/>
      <c r="AI9482" s="54"/>
      <c r="AJ9482" s="52"/>
      <c r="AK9482" s="60"/>
      <c r="AL9482" s="60"/>
      <c r="AM9482" s="60"/>
      <c r="AN9482" s="60"/>
      <c r="AO9482" s="52"/>
      <c r="AP9482" s="49"/>
      <c r="AQ9482" s="49"/>
    </row>
    <row r="9483" spans="1:43" x14ac:dyDescent="0.25">
      <c r="A9483" s="128"/>
      <c r="B9483" s="125"/>
      <c r="C9483" s="128"/>
      <c r="D9483" s="125"/>
      <c r="E9483" s="125"/>
      <c r="F9483" s="125"/>
      <c r="G9483" s="60"/>
      <c r="H9483" s="60"/>
      <c r="I9483" s="60"/>
      <c r="J9483" s="60"/>
      <c r="K9483" s="60"/>
      <c r="L9483" s="124"/>
      <c r="M9483" s="52"/>
      <c r="N9483" s="14"/>
      <c r="O9483" s="52"/>
      <c r="P9483" s="52"/>
      <c r="Q9483" s="52"/>
      <c r="R9483" s="52"/>
      <c r="S9483" s="52"/>
      <c r="T9483" s="52"/>
      <c r="U9483" s="52"/>
      <c r="V9483" s="52"/>
      <c r="W9483" s="52"/>
      <c r="X9483" s="52"/>
      <c r="Y9483" s="52"/>
      <c r="Z9483" s="52"/>
      <c r="AA9483" s="52"/>
      <c r="AB9483" s="52"/>
      <c r="AC9483" s="52"/>
      <c r="AD9483" s="52"/>
      <c r="AE9483" s="52"/>
      <c r="AF9483" s="52"/>
      <c r="AG9483" s="14"/>
      <c r="AH9483" s="52"/>
      <c r="AI9483" s="54"/>
      <c r="AJ9483" s="52"/>
      <c r="AK9483" s="60"/>
      <c r="AL9483" s="60"/>
      <c r="AM9483" s="60"/>
      <c r="AN9483" s="60"/>
      <c r="AO9483" s="52"/>
      <c r="AP9483" s="49"/>
      <c r="AQ9483" s="49"/>
    </row>
    <row r="9484" spans="1:43" x14ac:dyDescent="0.25">
      <c r="A9484" s="128"/>
      <c r="B9484" s="125"/>
      <c r="C9484" s="128"/>
      <c r="D9484" s="125"/>
      <c r="E9484" s="125"/>
      <c r="F9484" s="125"/>
      <c r="G9484" s="60"/>
      <c r="H9484" s="60"/>
      <c r="I9484" s="60"/>
      <c r="J9484" s="60"/>
      <c r="K9484" s="60"/>
      <c r="L9484" s="124"/>
      <c r="M9484" s="52"/>
      <c r="N9484" s="14"/>
      <c r="O9484" s="52"/>
      <c r="P9484" s="52"/>
      <c r="Q9484" s="52"/>
      <c r="R9484" s="52"/>
      <c r="S9484" s="52"/>
      <c r="T9484" s="52"/>
      <c r="U9484" s="52"/>
      <c r="V9484" s="52"/>
      <c r="W9484" s="52"/>
      <c r="X9484" s="52"/>
      <c r="Y9484" s="52"/>
      <c r="Z9484" s="52"/>
      <c r="AA9484" s="52"/>
      <c r="AB9484" s="52"/>
      <c r="AC9484" s="52"/>
      <c r="AD9484" s="52"/>
      <c r="AE9484" s="52"/>
      <c r="AF9484" s="52"/>
      <c r="AG9484" s="14"/>
      <c r="AH9484" s="52"/>
      <c r="AI9484" s="54"/>
      <c r="AJ9484" s="52"/>
      <c r="AK9484" s="60"/>
      <c r="AL9484" s="60"/>
      <c r="AM9484" s="60"/>
      <c r="AN9484" s="60"/>
      <c r="AO9484" s="52"/>
      <c r="AP9484" s="49"/>
      <c r="AQ9484" s="49"/>
    </row>
    <row r="9485" spans="1:43" x14ac:dyDescent="0.25">
      <c r="A9485" s="128"/>
      <c r="B9485" s="125"/>
      <c r="C9485" s="128"/>
      <c r="D9485" s="125"/>
      <c r="E9485" s="125"/>
      <c r="F9485" s="125"/>
      <c r="G9485" s="60"/>
      <c r="H9485" s="60"/>
      <c r="I9485" s="60"/>
      <c r="J9485" s="60"/>
      <c r="K9485" s="60"/>
      <c r="L9485" s="124"/>
      <c r="M9485" s="52"/>
      <c r="N9485" s="14"/>
      <c r="O9485" s="52"/>
      <c r="P9485" s="52"/>
      <c r="Q9485" s="52"/>
      <c r="R9485" s="52"/>
      <c r="S9485" s="52"/>
      <c r="T9485" s="52"/>
      <c r="U9485" s="52"/>
      <c r="V9485" s="52"/>
      <c r="W9485" s="52"/>
      <c r="X9485" s="52"/>
      <c r="Y9485" s="52"/>
      <c r="Z9485" s="52"/>
      <c r="AA9485" s="52"/>
      <c r="AB9485" s="52"/>
      <c r="AC9485" s="52"/>
      <c r="AD9485" s="52"/>
      <c r="AE9485" s="52"/>
      <c r="AF9485" s="52"/>
      <c r="AG9485" s="14"/>
      <c r="AH9485" s="52"/>
      <c r="AI9485" s="54"/>
      <c r="AJ9485" s="52"/>
      <c r="AK9485" s="60"/>
      <c r="AL9485" s="60"/>
      <c r="AM9485" s="60"/>
      <c r="AN9485" s="60"/>
      <c r="AO9485" s="52"/>
      <c r="AP9485" s="49"/>
      <c r="AQ9485" s="49"/>
    </row>
    <row r="9486" spans="1:43" x14ac:dyDescent="0.25">
      <c r="A9486" s="128"/>
      <c r="B9486" s="125"/>
      <c r="C9486" s="128"/>
      <c r="D9486" s="125"/>
      <c r="E9486" s="125"/>
      <c r="F9486" s="125"/>
      <c r="G9486" s="60"/>
      <c r="H9486" s="60"/>
      <c r="I9486" s="60"/>
      <c r="J9486" s="60"/>
      <c r="K9486" s="60"/>
      <c r="L9486" s="124"/>
      <c r="M9486" s="52"/>
      <c r="N9486" s="14"/>
      <c r="O9486" s="52"/>
      <c r="P9486" s="52"/>
      <c r="Q9486" s="52"/>
      <c r="R9486" s="52"/>
      <c r="S9486" s="52"/>
      <c r="T9486" s="52"/>
      <c r="U9486" s="52"/>
      <c r="V9486" s="52"/>
      <c r="W9486" s="52"/>
      <c r="X9486" s="52"/>
      <c r="Y9486" s="52"/>
      <c r="Z9486" s="52"/>
      <c r="AA9486" s="52"/>
      <c r="AB9486" s="52"/>
      <c r="AC9486" s="52"/>
      <c r="AD9486" s="52"/>
      <c r="AE9486" s="52"/>
      <c r="AF9486" s="52"/>
      <c r="AG9486" s="14"/>
      <c r="AH9486" s="52"/>
      <c r="AI9486" s="54"/>
      <c r="AJ9486" s="52"/>
      <c r="AK9486" s="60"/>
      <c r="AL9486" s="60"/>
      <c r="AM9486" s="60"/>
      <c r="AN9486" s="60"/>
      <c r="AO9486" s="52"/>
      <c r="AP9486" s="49"/>
      <c r="AQ9486" s="49"/>
    </row>
    <row r="9487" spans="1:43" x14ac:dyDescent="0.25">
      <c r="A9487" s="128"/>
      <c r="B9487" s="125"/>
      <c r="C9487" s="128"/>
      <c r="D9487" s="125"/>
      <c r="E9487" s="125"/>
      <c r="F9487" s="125"/>
      <c r="G9487" s="60"/>
      <c r="H9487" s="60"/>
      <c r="I9487" s="60"/>
      <c r="J9487" s="60"/>
      <c r="K9487" s="60"/>
      <c r="L9487" s="124"/>
      <c r="M9487" s="52"/>
      <c r="N9487" s="14"/>
      <c r="O9487" s="52"/>
      <c r="P9487" s="52"/>
      <c r="Q9487" s="52"/>
      <c r="R9487" s="52"/>
      <c r="S9487" s="52"/>
      <c r="T9487" s="52"/>
      <c r="U9487" s="52"/>
      <c r="V9487" s="52"/>
      <c r="W9487" s="52"/>
      <c r="X9487" s="52"/>
      <c r="Y9487" s="52"/>
      <c r="Z9487" s="52"/>
      <c r="AA9487" s="52"/>
      <c r="AB9487" s="52"/>
      <c r="AC9487" s="52"/>
      <c r="AD9487" s="52"/>
      <c r="AE9487" s="52"/>
      <c r="AF9487" s="52"/>
      <c r="AG9487" s="14"/>
      <c r="AH9487" s="52"/>
      <c r="AI9487" s="54"/>
      <c r="AJ9487" s="52"/>
      <c r="AK9487" s="60"/>
      <c r="AL9487" s="60"/>
      <c r="AM9487" s="60"/>
      <c r="AN9487" s="60"/>
      <c r="AO9487" s="52"/>
      <c r="AP9487" s="49"/>
      <c r="AQ9487" s="49"/>
    </row>
    <row r="9488" spans="1:43" x14ac:dyDescent="0.25">
      <c r="A9488" s="128"/>
      <c r="B9488" s="125"/>
      <c r="C9488" s="128"/>
      <c r="D9488" s="125"/>
      <c r="E9488" s="125"/>
      <c r="F9488" s="125"/>
      <c r="G9488" s="60"/>
      <c r="H9488" s="60"/>
      <c r="I9488" s="60"/>
      <c r="J9488" s="60"/>
      <c r="K9488" s="60"/>
      <c r="L9488" s="124"/>
      <c r="M9488" s="52"/>
      <c r="N9488" s="14"/>
      <c r="O9488" s="52"/>
      <c r="P9488" s="52"/>
      <c r="Q9488" s="52"/>
      <c r="R9488" s="52"/>
      <c r="S9488" s="52"/>
      <c r="T9488" s="52"/>
      <c r="U9488" s="52"/>
      <c r="V9488" s="52"/>
      <c r="W9488" s="52"/>
      <c r="X9488" s="52"/>
      <c r="Y9488" s="52"/>
      <c r="Z9488" s="52"/>
      <c r="AA9488" s="52"/>
      <c r="AB9488" s="52"/>
      <c r="AC9488" s="52"/>
      <c r="AD9488" s="52"/>
      <c r="AE9488" s="52"/>
      <c r="AF9488" s="52"/>
      <c r="AG9488" s="14"/>
      <c r="AH9488" s="52"/>
      <c r="AI9488" s="54"/>
      <c r="AJ9488" s="52"/>
      <c r="AK9488" s="60"/>
      <c r="AL9488" s="60"/>
      <c r="AM9488" s="60"/>
      <c r="AN9488" s="60"/>
      <c r="AO9488" s="52"/>
      <c r="AP9488" s="49"/>
      <c r="AQ9488" s="49"/>
    </row>
    <row r="9489" spans="1:43" x14ac:dyDescent="0.25">
      <c r="A9489" s="128"/>
      <c r="B9489" s="125"/>
      <c r="C9489" s="128"/>
      <c r="D9489" s="125"/>
      <c r="E9489" s="125"/>
      <c r="F9489" s="125"/>
      <c r="G9489" s="60"/>
      <c r="H9489" s="60"/>
      <c r="I9489" s="60"/>
      <c r="J9489" s="60"/>
      <c r="K9489" s="60"/>
      <c r="L9489" s="124"/>
      <c r="M9489" s="52"/>
      <c r="N9489" s="14"/>
      <c r="O9489" s="52"/>
      <c r="P9489" s="52"/>
      <c r="Q9489" s="52"/>
      <c r="R9489" s="52"/>
      <c r="S9489" s="52"/>
      <c r="T9489" s="52"/>
      <c r="U9489" s="52"/>
      <c r="V9489" s="52"/>
      <c r="W9489" s="52"/>
      <c r="X9489" s="52"/>
      <c r="Y9489" s="52"/>
      <c r="Z9489" s="52"/>
      <c r="AA9489" s="52"/>
      <c r="AB9489" s="52"/>
      <c r="AC9489" s="52"/>
      <c r="AD9489" s="52"/>
      <c r="AE9489" s="52"/>
      <c r="AF9489" s="52"/>
      <c r="AG9489" s="14"/>
      <c r="AH9489" s="52"/>
      <c r="AI9489" s="54"/>
      <c r="AJ9489" s="52"/>
      <c r="AK9489" s="60"/>
      <c r="AL9489" s="60"/>
      <c r="AM9489" s="60"/>
      <c r="AN9489" s="60"/>
      <c r="AO9489" s="52"/>
      <c r="AP9489" s="49"/>
      <c r="AQ9489" s="49"/>
    </row>
    <row r="9490" spans="1:43" x14ac:dyDescent="0.25">
      <c r="A9490" s="128"/>
      <c r="B9490" s="125"/>
      <c r="C9490" s="128"/>
      <c r="D9490" s="125"/>
      <c r="E9490" s="125"/>
      <c r="F9490" s="125"/>
      <c r="G9490" s="60"/>
      <c r="H9490" s="60"/>
      <c r="I9490" s="60"/>
      <c r="J9490" s="60"/>
      <c r="K9490" s="60"/>
      <c r="L9490" s="124"/>
      <c r="M9490" s="52"/>
      <c r="N9490" s="14"/>
      <c r="O9490" s="52"/>
      <c r="P9490" s="52"/>
      <c r="Q9490" s="52"/>
      <c r="R9490" s="52"/>
      <c r="S9490" s="52"/>
      <c r="T9490" s="52"/>
      <c r="U9490" s="52"/>
      <c r="V9490" s="52"/>
      <c r="W9490" s="52"/>
      <c r="X9490" s="52"/>
      <c r="Y9490" s="52"/>
      <c r="Z9490" s="52"/>
      <c r="AA9490" s="52"/>
      <c r="AB9490" s="52"/>
      <c r="AC9490" s="52"/>
      <c r="AD9490" s="52"/>
      <c r="AE9490" s="52"/>
      <c r="AF9490" s="52"/>
      <c r="AG9490" s="14"/>
      <c r="AH9490" s="52"/>
      <c r="AI9490" s="54"/>
      <c r="AJ9490" s="52"/>
      <c r="AK9490" s="60"/>
      <c r="AL9490" s="60"/>
      <c r="AM9490" s="60"/>
      <c r="AN9490" s="60"/>
      <c r="AO9490" s="52"/>
      <c r="AP9490" s="49"/>
      <c r="AQ9490" s="49"/>
    </row>
    <row r="9491" spans="1:43" x14ac:dyDescent="0.25">
      <c r="A9491" s="128"/>
      <c r="B9491" s="125"/>
      <c r="C9491" s="128"/>
      <c r="D9491" s="125"/>
      <c r="E9491" s="125"/>
      <c r="F9491" s="125"/>
      <c r="G9491" s="60"/>
      <c r="H9491" s="60"/>
      <c r="I9491" s="60"/>
      <c r="J9491" s="60"/>
      <c r="K9491" s="60"/>
      <c r="L9491" s="124"/>
      <c r="M9491" s="52"/>
      <c r="N9491" s="14"/>
      <c r="O9491" s="52"/>
      <c r="P9491" s="52"/>
      <c r="Q9491" s="52"/>
      <c r="R9491" s="52"/>
      <c r="S9491" s="52"/>
      <c r="T9491" s="52"/>
      <c r="U9491" s="52"/>
      <c r="V9491" s="52"/>
      <c r="W9491" s="52"/>
      <c r="X9491" s="52"/>
      <c r="Y9491" s="52"/>
      <c r="Z9491" s="52"/>
      <c r="AA9491" s="52"/>
      <c r="AB9491" s="52"/>
      <c r="AC9491" s="52"/>
      <c r="AD9491" s="52"/>
      <c r="AE9491" s="52"/>
      <c r="AF9491" s="52"/>
      <c r="AG9491" s="14"/>
      <c r="AH9491" s="52"/>
      <c r="AI9491" s="54"/>
      <c r="AJ9491" s="52"/>
      <c r="AK9491" s="60"/>
      <c r="AL9491" s="60"/>
      <c r="AM9491" s="60"/>
      <c r="AN9491" s="60"/>
      <c r="AO9491" s="52"/>
      <c r="AP9491" s="49"/>
      <c r="AQ9491" s="49"/>
    </row>
    <row r="9492" spans="1:43" x14ac:dyDescent="0.25">
      <c r="A9492" s="128"/>
      <c r="B9492" s="125"/>
      <c r="C9492" s="128"/>
      <c r="D9492" s="125"/>
      <c r="E9492" s="125"/>
      <c r="F9492" s="125"/>
      <c r="G9492" s="60"/>
      <c r="H9492" s="60"/>
      <c r="I9492" s="60"/>
      <c r="J9492" s="60"/>
      <c r="K9492" s="60"/>
      <c r="L9492" s="124"/>
      <c r="M9492" s="52"/>
      <c r="N9492" s="14"/>
      <c r="O9492" s="52"/>
      <c r="P9492" s="52"/>
      <c r="Q9492" s="52"/>
      <c r="R9492" s="52"/>
      <c r="S9492" s="52"/>
      <c r="T9492" s="52"/>
      <c r="U9492" s="52"/>
      <c r="V9492" s="52"/>
      <c r="W9492" s="52"/>
      <c r="X9492" s="52"/>
      <c r="Y9492" s="52"/>
      <c r="Z9492" s="52"/>
      <c r="AA9492" s="52"/>
      <c r="AB9492" s="52"/>
      <c r="AC9492" s="52"/>
      <c r="AD9492" s="52"/>
      <c r="AE9492" s="52"/>
      <c r="AF9492" s="52"/>
      <c r="AG9492" s="14"/>
      <c r="AH9492" s="52"/>
      <c r="AI9492" s="54"/>
      <c r="AJ9492" s="52"/>
      <c r="AK9492" s="60"/>
      <c r="AL9492" s="60"/>
      <c r="AM9492" s="60"/>
      <c r="AN9492" s="60"/>
      <c r="AO9492" s="52"/>
      <c r="AP9492" s="49"/>
      <c r="AQ9492" s="49"/>
    </row>
    <row r="9493" spans="1:43" x14ac:dyDescent="0.25">
      <c r="A9493" s="128"/>
      <c r="B9493" s="125"/>
      <c r="C9493" s="128"/>
      <c r="D9493" s="125"/>
      <c r="E9493" s="125"/>
      <c r="F9493" s="125"/>
      <c r="G9493" s="60"/>
      <c r="H9493" s="60"/>
      <c r="I9493" s="60"/>
      <c r="J9493" s="60"/>
      <c r="K9493" s="60"/>
      <c r="L9493" s="124"/>
      <c r="M9493" s="52"/>
      <c r="N9493" s="14"/>
      <c r="O9493" s="52"/>
      <c r="P9493" s="52"/>
      <c r="Q9493" s="52"/>
      <c r="R9493" s="52"/>
      <c r="S9493" s="52"/>
      <c r="T9493" s="52"/>
      <c r="U9493" s="52"/>
      <c r="V9493" s="52"/>
      <c r="W9493" s="52"/>
      <c r="X9493" s="52"/>
      <c r="Y9493" s="52"/>
      <c r="Z9493" s="52"/>
      <c r="AA9493" s="52"/>
      <c r="AB9493" s="52"/>
      <c r="AC9493" s="52"/>
      <c r="AD9493" s="52"/>
      <c r="AE9493" s="52"/>
      <c r="AF9493" s="52"/>
      <c r="AG9493" s="14"/>
      <c r="AH9493" s="52"/>
      <c r="AI9493" s="54"/>
      <c r="AJ9493" s="52"/>
      <c r="AK9493" s="60"/>
      <c r="AL9493" s="60"/>
      <c r="AM9493" s="60"/>
      <c r="AN9493" s="60"/>
      <c r="AO9493" s="52"/>
      <c r="AP9493" s="49"/>
      <c r="AQ9493" s="49"/>
    </row>
    <row r="9494" spans="1:43" x14ac:dyDescent="0.25">
      <c r="A9494" s="128"/>
      <c r="B9494" s="125"/>
      <c r="C9494" s="128"/>
      <c r="D9494" s="125"/>
      <c r="E9494" s="125"/>
      <c r="F9494" s="125"/>
      <c r="G9494" s="60"/>
      <c r="H9494" s="60"/>
      <c r="I9494" s="60"/>
      <c r="J9494" s="60"/>
      <c r="K9494" s="60"/>
      <c r="L9494" s="124"/>
      <c r="M9494" s="52"/>
      <c r="N9494" s="14"/>
      <c r="O9494" s="52"/>
      <c r="P9494" s="52"/>
      <c r="Q9494" s="52"/>
      <c r="R9494" s="52"/>
      <c r="S9494" s="52"/>
      <c r="T9494" s="52"/>
      <c r="U9494" s="52"/>
      <c r="V9494" s="52"/>
      <c r="W9494" s="52"/>
      <c r="X9494" s="52"/>
      <c r="Y9494" s="52"/>
      <c r="Z9494" s="52"/>
      <c r="AA9494" s="52"/>
      <c r="AB9494" s="52"/>
      <c r="AC9494" s="52"/>
      <c r="AD9494" s="52"/>
      <c r="AE9494" s="52"/>
      <c r="AF9494" s="52"/>
      <c r="AG9494" s="14"/>
      <c r="AH9494" s="52"/>
      <c r="AI9494" s="54"/>
      <c r="AJ9494" s="52"/>
      <c r="AK9494" s="60"/>
      <c r="AL9494" s="60"/>
      <c r="AM9494" s="60"/>
      <c r="AN9494" s="60"/>
      <c r="AO9494" s="52"/>
      <c r="AP9494" s="49"/>
      <c r="AQ9494" s="49"/>
    </row>
    <row r="9495" spans="1:43" x14ac:dyDescent="0.25">
      <c r="A9495" s="128"/>
      <c r="B9495" s="125"/>
      <c r="C9495" s="128"/>
      <c r="D9495" s="125"/>
      <c r="E9495" s="125"/>
      <c r="F9495" s="125"/>
      <c r="G9495" s="60"/>
      <c r="H9495" s="60"/>
      <c r="I9495" s="60"/>
      <c r="J9495" s="60"/>
      <c r="K9495" s="60"/>
      <c r="L9495" s="124"/>
      <c r="M9495" s="52"/>
      <c r="N9495" s="14"/>
      <c r="O9495" s="52"/>
      <c r="P9495" s="52"/>
      <c r="Q9495" s="52"/>
      <c r="R9495" s="52"/>
      <c r="S9495" s="52"/>
      <c r="T9495" s="52"/>
      <c r="U9495" s="52"/>
      <c r="V9495" s="52"/>
      <c r="W9495" s="52"/>
      <c r="X9495" s="52"/>
      <c r="Y9495" s="52"/>
      <c r="Z9495" s="52"/>
      <c r="AA9495" s="52"/>
      <c r="AB9495" s="52"/>
      <c r="AC9495" s="52"/>
      <c r="AD9495" s="52"/>
      <c r="AE9495" s="52"/>
      <c r="AF9495" s="52"/>
      <c r="AG9495" s="14"/>
      <c r="AH9495" s="52"/>
      <c r="AI9495" s="54"/>
      <c r="AJ9495" s="52"/>
      <c r="AK9495" s="60"/>
      <c r="AL9495" s="60"/>
      <c r="AM9495" s="60"/>
      <c r="AN9495" s="60"/>
      <c r="AO9495" s="52"/>
      <c r="AP9495" s="49"/>
      <c r="AQ9495" s="49"/>
    </row>
    <row r="9496" spans="1:43" x14ac:dyDescent="0.25">
      <c r="A9496" s="128"/>
      <c r="B9496" s="125"/>
      <c r="C9496" s="128"/>
      <c r="D9496" s="125"/>
      <c r="E9496" s="125"/>
      <c r="F9496" s="125"/>
      <c r="G9496" s="60"/>
      <c r="H9496" s="60"/>
      <c r="I9496" s="60"/>
      <c r="J9496" s="60"/>
      <c r="K9496" s="60"/>
      <c r="L9496" s="124"/>
      <c r="M9496" s="52"/>
      <c r="N9496" s="14"/>
      <c r="O9496" s="52"/>
      <c r="P9496" s="52"/>
      <c r="Q9496" s="52"/>
      <c r="R9496" s="52"/>
      <c r="S9496" s="52"/>
      <c r="T9496" s="52"/>
      <c r="U9496" s="52"/>
      <c r="V9496" s="52"/>
      <c r="W9496" s="52"/>
      <c r="X9496" s="52"/>
      <c r="Y9496" s="52"/>
      <c r="Z9496" s="52"/>
      <c r="AA9496" s="52"/>
      <c r="AB9496" s="52"/>
      <c r="AC9496" s="52"/>
      <c r="AD9496" s="52"/>
      <c r="AE9496" s="52"/>
      <c r="AF9496" s="52"/>
      <c r="AG9496" s="14"/>
      <c r="AH9496" s="52"/>
      <c r="AI9496" s="54"/>
      <c r="AJ9496" s="52"/>
      <c r="AK9496" s="60"/>
      <c r="AL9496" s="60"/>
      <c r="AM9496" s="60"/>
      <c r="AN9496" s="60"/>
      <c r="AO9496" s="52"/>
      <c r="AP9496" s="49"/>
      <c r="AQ9496" s="49"/>
    </row>
    <row r="9497" spans="1:43" x14ac:dyDescent="0.25">
      <c r="A9497" s="128"/>
      <c r="B9497" s="125"/>
      <c r="C9497" s="128"/>
      <c r="D9497" s="125"/>
      <c r="E9497" s="125"/>
      <c r="F9497" s="125"/>
      <c r="G9497" s="60"/>
      <c r="H9497" s="60"/>
      <c r="I9497" s="60"/>
      <c r="J9497" s="60"/>
      <c r="K9497" s="60"/>
      <c r="L9497" s="124"/>
      <c r="M9497" s="52"/>
      <c r="N9497" s="14"/>
      <c r="O9497" s="52"/>
      <c r="P9497" s="52"/>
      <c r="Q9497" s="52"/>
      <c r="R9497" s="52"/>
      <c r="S9497" s="52"/>
      <c r="T9497" s="52"/>
      <c r="U9497" s="52"/>
      <c r="V9497" s="52"/>
      <c r="W9497" s="52"/>
      <c r="X9497" s="52"/>
      <c r="Y9497" s="52"/>
      <c r="Z9497" s="52"/>
      <c r="AA9497" s="52"/>
      <c r="AB9497" s="52"/>
      <c r="AC9497" s="52"/>
      <c r="AD9497" s="52"/>
      <c r="AE9497" s="52"/>
      <c r="AF9497" s="52"/>
      <c r="AG9497" s="14"/>
      <c r="AH9497" s="52"/>
      <c r="AI9497" s="54"/>
      <c r="AJ9497" s="52"/>
      <c r="AK9497" s="60"/>
      <c r="AL9497" s="60"/>
      <c r="AM9497" s="60"/>
      <c r="AN9497" s="60"/>
      <c r="AO9497" s="52"/>
      <c r="AP9497" s="49"/>
      <c r="AQ9497" s="49"/>
    </row>
    <row r="9498" spans="1:43" x14ac:dyDescent="0.25">
      <c r="A9498" s="128"/>
      <c r="B9498" s="125"/>
      <c r="C9498" s="128"/>
      <c r="D9498" s="125"/>
      <c r="E9498" s="125"/>
      <c r="F9498" s="125"/>
      <c r="G9498" s="60"/>
      <c r="H9498" s="60"/>
      <c r="I9498" s="60"/>
      <c r="J9498" s="60"/>
      <c r="K9498" s="60"/>
      <c r="L9498" s="124"/>
      <c r="M9498" s="52"/>
      <c r="N9498" s="14"/>
      <c r="O9498" s="52"/>
      <c r="P9498" s="52"/>
      <c r="Q9498" s="52"/>
      <c r="R9498" s="52"/>
      <c r="S9498" s="52"/>
      <c r="T9498" s="52"/>
      <c r="U9498" s="52"/>
      <c r="V9498" s="52"/>
      <c r="W9498" s="52"/>
      <c r="X9498" s="52"/>
      <c r="Y9498" s="52"/>
      <c r="Z9498" s="52"/>
      <c r="AA9498" s="52"/>
      <c r="AB9498" s="52"/>
      <c r="AC9498" s="52"/>
      <c r="AD9498" s="52"/>
      <c r="AE9498" s="52"/>
      <c r="AF9498" s="52"/>
      <c r="AG9498" s="14"/>
      <c r="AH9498" s="52"/>
      <c r="AI9498" s="54"/>
      <c r="AJ9498" s="52"/>
      <c r="AK9498" s="60"/>
      <c r="AL9498" s="60"/>
      <c r="AM9498" s="60"/>
      <c r="AN9498" s="60"/>
      <c r="AO9498" s="52"/>
      <c r="AP9498" s="49"/>
      <c r="AQ9498" s="49"/>
    </row>
    <row r="9499" spans="1:43" x14ac:dyDescent="0.25">
      <c r="A9499" s="128"/>
      <c r="B9499" s="125"/>
      <c r="C9499" s="128"/>
      <c r="D9499" s="125"/>
      <c r="E9499" s="125"/>
      <c r="F9499" s="125"/>
      <c r="G9499" s="60"/>
      <c r="H9499" s="60"/>
      <c r="I9499" s="60"/>
      <c r="J9499" s="60"/>
      <c r="K9499" s="60"/>
      <c r="L9499" s="124"/>
      <c r="M9499" s="52"/>
      <c r="N9499" s="14"/>
      <c r="O9499" s="52"/>
      <c r="P9499" s="52"/>
      <c r="Q9499" s="52"/>
      <c r="R9499" s="52"/>
      <c r="S9499" s="52"/>
      <c r="T9499" s="52"/>
      <c r="U9499" s="52"/>
      <c r="V9499" s="52"/>
      <c r="W9499" s="52"/>
      <c r="X9499" s="52"/>
      <c r="Y9499" s="52"/>
      <c r="Z9499" s="52"/>
      <c r="AA9499" s="52"/>
      <c r="AB9499" s="52"/>
      <c r="AC9499" s="52"/>
      <c r="AD9499" s="52"/>
      <c r="AE9499" s="52"/>
      <c r="AF9499" s="52"/>
      <c r="AG9499" s="14"/>
      <c r="AH9499" s="52"/>
      <c r="AI9499" s="54"/>
      <c r="AJ9499" s="52"/>
      <c r="AK9499" s="60"/>
      <c r="AL9499" s="60"/>
      <c r="AM9499" s="60"/>
      <c r="AN9499" s="60"/>
      <c r="AO9499" s="52"/>
      <c r="AP9499" s="49"/>
      <c r="AQ9499" s="49"/>
    </row>
    <row r="9500" spans="1:43" x14ac:dyDescent="0.25">
      <c r="A9500" s="128"/>
      <c r="B9500" s="125"/>
      <c r="C9500" s="128"/>
      <c r="D9500" s="125"/>
      <c r="E9500" s="125"/>
      <c r="F9500" s="125"/>
      <c r="G9500" s="60"/>
      <c r="H9500" s="60"/>
      <c r="I9500" s="60"/>
      <c r="J9500" s="60"/>
      <c r="K9500" s="60"/>
      <c r="L9500" s="124"/>
      <c r="M9500" s="52"/>
      <c r="N9500" s="14"/>
      <c r="O9500" s="52"/>
      <c r="P9500" s="52"/>
      <c r="Q9500" s="52"/>
      <c r="R9500" s="52"/>
      <c r="S9500" s="52"/>
      <c r="T9500" s="52"/>
      <c r="U9500" s="52"/>
      <c r="V9500" s="52"/>
      <c r="W9500" s="52"/>
      <c r="X9500" s="52"/>
      <c r="Y9500" s="52"/>
      <c r="Z9500" s="52"/>
      <c r="AA9500" s="52"/>
      <c r="AB9500" s="52"/>
      <c r="AC9500" s="52"/>
      <c r="AD9500" s="52"/>
      <c r="AE9500" s="52"/>
      <c r="AF9500" s="52"/>
      <c r="AG9500" s="14"/>
      <c r="AH9500" s="52"/>
      <c r="AI9500" s="54"/>
      <c r="AJ9500" s="52"/>
      <c r="AK9500" s="60"/>
      <c r="AL9500" s="60"/>
      <c r="AM9500" s="60"/>
      <c r="AN9500" s="60"/>
      <c r="AO9500" s="52"/>
      <c r="AP9500" s="49"/>
      <c r="AQ9500" s="49"/>
    </row>
    <row r="9501" spans="1:43" x14ac:dyDescent="0.25">
      <c r="A9501" s="128"/>
      <c r="B9501" s="125"/>
      <c r="C9501" s="128"/>
      <c r="D9501" s="125"/>
      <c r="E9501" s="125"/>
      <c r="F9501" s="125"/>
      <c r="G9501" s="60"/>
      <c r="H9501" s="60"/>
      <c r="I9501" s="60"/>
      <c r="J9501" s="60"/>
      <c r="K9501" s="60"/>
      <c r="L9501" s="124"/>
      <c r="M9501" s="52"/>
      <c r="N9501" s="14"/>
      <c r="O9501" s="52"/>
      <c r="P9501" s="52"/>
      <c r="Q9501" s="52"/>
      <c r="R9501" s="52"/>
      <c r="S9501" s="52"/>
      <c r="T9501" s="52"/>
      <c r="U9501" s="52"/>
      <c r="V9501" s="52"/>
      <c r="W9501" s="52"/>
      <c r="X9501" s="52"/>
      <c r="Y9501" s="52"/>
      <c r="Z9501" s="52"/>
      <c r="AA9501" s="52"/>
      <c r="AB9501" s="52"/>
      <c r="AC9501" s="52"/>
      <c r="AD9501" s="52"/>
      <c r="AE9501" s="52"/>
      <c r="AF9501" s="52"/>
      <c r="AG9501" s="14"/>
      <c r="AH9501" s="52"/>
      <c r="AI9501" s="54"/>
      <c r="AJ9501" s="52"/>
      <c r="AK9501" s="60"/>
      <c r="AL9501" s="60"/>
      <c r="AM9501" s="60"/>
      <c r="AN9501" s="60"/>
      <c r="AO9501" s="52"/>
      <c r="AP9501" s="49"/>
      <c r="AQ9501" s="49"/>
    </row>
    <row r="9502" spans="1:43" x14ac:dyDescent="0.25">
      <c r="A9502" s="128"/>
      <c r="B9502" s="125"/>
      <c r="C9502" s="128"/>
      <c r="D9502" s="125"/>
      <c r="E9502" s="125"/>
      <c r="F9502" s="125"/>
      <c r="G9502" s="60"/>
      <c r="H9502" s="60"/>
      <c r="I9502" s="60"/>
      <c r="J9502" s="60"/>
      <c r="K9502" s="60"/>
      <c r="L9502" s="124"/>
      <c r="M9502" s="52"/>
      <c r="N9502" s="14"/>
      <c r="O9502" s="52"/>
      <c r="P9502" s="52"/>
      <c r="Q9502" s="52"/>
      <c r="R9502" s="52"/>
      <c r="S9502" s="52"/>
      <c r="T9502" s="52"/>
      <c r="U9502" s="52"/>
      <c r="V9502" s="52"/>
      <c r="W9502" s="52"/>
      <c r="X9502" s="52"/>
      <c r="Y9502" s="52"/>
      <c r="Z9502" s="52"/>
      <c r="AA9502" s="52"/>
      <c r="AB9502" s="52"/>
      <c r="AC9502" s="52"/>
      <c r="AD9502" s="52"/>
      <c r="AE9502" s="52"/>
      <c r="AF9502" s="52"/>
      <c r="AG9502" s="14"/>
      <c r="AH9502" s="52"/>
      <c r="AI9502" s="54"/>
      <c r="AJ9502" s="52"/>
      <c r="AK9502" s="60"/>
      <c r="AL9502" s="60"/>
      <c r="AM9502" s="60"/>
      <c r="AN9502" s="60"/>
      <c r="AO9502" s="52"/>
      <c r="AP9502" s="49"/>
      <c r="AQ9502" s="49"/>
    </row>
    <row r="9503" spans="1:43" x14ac:dyDescent="0.25">
      <c r="A9503" s="128"/>
      <c r="B9503" s="125"/>
      <c r="C9503" s="128"/>
      <c r="D9503" s="125"/>
      <c r="E9503" s="125"/>
      <c r="F9503" s="125"/>
      <c r="G9503" s="60"/>
      <c r="H9503" s="60"/>
      <c r="I9503" s="60"/>
      <c r="J9503" s="60"/>
      <c r="K9503" s="60"/>
      <c r="L9503" s="124"/>
      <c r="M9503" s="52"/>
      <c r="N9503" s="14"/>
      <c r="O9503" s="52"/>
      <c r="P9503" s="52"/>
      <c r="Q9503" s="52"/>
      <c r="R9503" s="52"/>
      <c r="S9503" s="52"/>
      <c r="T9503" s="52"/>
      <c r="U9503" s="52"/>
      <c r="V9503" s="52"/>
      <c r="W9503" s="52"/>
      <c r="X9503" s="52"/>
      <c r="Y9503" s="52"/>
      <c r="Z9503" s="52"/>
      <c r="AA9503" s="52"/>
      <c r="AB9503" s="52"/>
      <c r="AC9503" s="52"/>
      <c r="AD9503" s="52"/>
      <c r="AE9503" s="52"/>
      <c r="AF9503" s="52"/>
      <c r="AG9503" s="14"/>
      <c r="AH9503" s="52"/>
      <c r="AI9503" s="54"/>
      <c r="AJ9503" s="52"/>
      <c r="AK9503" s="60"/>
      <c r="AL9503" s="60"/>
      <c r="AM9503" s="60"/>
      <c r="AN9503" s="60"/>
      <c r="AO9503" s="52"/>
      <c r="AP9503" s="49"/>
      <c r="AQ9503" s="49"/>
    </row>
    <row r="9504" spans="1:43" x14ac:dyDescent="0.25">
      <c r="A9504" s="128"/>
      <c r="B9504" s="125"/>
      <c r="C9504" s="128"/>
      <c r="D9504" s="125"/>
      <c r="E9504" s="125"/>
      <c r="F9504" s="125"/>
      <c r="G9504" s="60"/>
      <c r="H9504" s="60"/>
      <c r="I9504" s="60"/>
      <c r="J9504" s="60"/>
      <c r="K9504" s="60"/>
      <c r="L9504" s="124"/>
      <c r="M9504" s="52"/>
      <c r="N9504" s="14"/>
      <c r="O9504" s="52"/>
      <c r="P9504" s="52"/>
      <c r="Q9504" s="52"/>
      <c r="R9504" s="52"/>
      <c r="S9504" s="52"/>
      <c r="T9504" s="52"/>
      <c r="U9504" s="52"/>
      <c r="V9504" s="52"/>
      <c r="W9504" s="52"/>
      <c r="X9504" s="52"/>
      <c r="Y9504" s="52"/>
      <c r="Z9504" s="52"/>
      <c r="AA9504" s="52"/>
      <c r="AB9504" s="52"/>
      <c r="AC9504" s="52"/>
      <c r="AD9504" s="52"/>
      <c r="AE9504" s="52"/>
      <c r="AF9504" s="52"/>
      <c r="AG9504" s="14"/>
      <c r="AH9504" s="52"/>
      <c r="AI9504" s="54"/>
      <c r="AJ9504" s="52"/>
      <c r="AK9504" s="60"/>
      <c r="AL9504" s="60"/>
      <c r="AM9504" s="60"/>
      <c r="AN9504" s="60"/>
      <c r="AO9504" s="52"/>
      <c r="AP9504" s="49"/>
      <c r="AQ9504" s="49"/>
    </row>
    <row r="9505" spans="1:43" x14ac:dyDescent="0.25">
      <c r="A9505" s="128"/>
      <c r="B9505" s="125"/>
      <c r="C9505" s="128"/>
      <c r="D9505" s="125"/>
      <c r="E9505" s="125"/>
      <c r="F9505" s="125"/>
      <c r="G9505" s="60"/>
      <c r="H9505" s="60"/>
      <c r="I9505" s="60"/>
      <c r="J9505" s="60"/>
      <c r="K9505" s="60"/>
      <c r="L9505" s="124"/>
      <c r="M9505" s="52"/>
      <c r="N9505" s="14"/>
      <c r="O9505" s="52"/>
      <c r="P9505" s="52"/>
      <c r="Q9505" s="52"/>
      <c r="R9505" s="52"/>
      <c r="S9505" s="52"/>
      <c r="T9505" s="52"/>
      <c r="U9505" s="52"/>
      <c r="V9505" s="52"/>
      <c r="W9505" s="52"/>
      <c r="X9505" s="52"/>
      <c r="Y9505" s="52"/>
      <c r="Z9505" s="52"/>
      <c r="AA9505" s="52"/>
      <c r="AB9505" s="52"/>
      <c r="AC9505" s="52"/>
      <c r="AD9505" s="52"/>
      <c r="AE9505" s="52"/>
      <c r="AF9505" s="52"/>
      <c r="AG9505" s="14"/>
      <c r="AH9505" s="52"/>
      <c r="AI9505" s="54"/>
      <c r="AJ9505" s="52"/>
      <c r="AK9505" s="60"/>
      <c r="AL9505" s="60"/>
      <c r="AM9505" s="60"/>
      <c r="AN9505" s="60"/>
      <c r="AO9505" s="52"/>
      <c r="AP9505" s="49"/>
      <c r="AQ9505" s="49"/>
    </row>
    <row r="9506" spans="1:43" x14ac:dyDescent="0.25">
      <c r="A9506" s="128"/>
      <c r="B9506" s="125"/>
      <c r="C9506" s="128"/>
      <c r="D9506" s="125"/>
      <c r="E9506" s="125"/>
      <c r="F9506" s="125"/>
      <c r="G9506" s="60"/>
      <c r="H9506" s="60"/>
      <c r="I9506" s="60"/>
      <c r="J9506" s="60"/>
      <c r="K9506" s="60"/>
      <c r="L9506" s="124"/>
      <c r="M9506" s="52"/>
      <c r="N9506" s="14"/>
      <c r="O9506" s="52"/>
      <c r="P9506" s="52"/>
      <c r="Q9506" s="52"/>
      <c r="R9506" s="52"/>
      <c r="S9506" s="52"/>
      <c r="T9506" s="52"/>
      <c r="U9506" s="52"/>
      <c r="V9506" s="52"/>
      <c r="W9506" s="52"/>
      <c r="X9506" s="52"/>
      <c r="Y9506" s="52"/>
      <c r="Z9506" s="52"/>
      <c r="AA9506" s="52"/>
      <c r="AB9506" s="52"/>
      <c r="AC9506" s="52"/>
      <c r="AD9506" s="52"/>
      <c r="AE9506" s="52"/>
      <c r="AF9506" s="52"/>
      <c r="AG9506" s="14"/>
      <c r="AH9506" s="52"/>
      <c r="AI9506" s="54"/>
      <c r="AJ9506" s="52"/>
      <c r="AK9506" s="60"/>
      <c r="AL9506" s="60"/>
      <c r="AM9506" s="60"/>
      <c r="AN9506" s="60"/>
      <c r="AO9506" s="52"/>
      <c r="AP9506" s="49"/>
      <c r="AQ9506" s="49"/>
    </row>
    <row r="9507" spans="1:43" x14ac:dyDescent="0.25">
      <c r="A9507" s="128"/>
      <c r="B9507" s="125"/>
      <c r="C9507" s="128"/>
      <c r="D9507" s="125"/>
      <c r="E9507" s="125"/>
      <c r="F9507" s="125"/>
      <c r="G9507" s="60"/>
      <c r="H9507" s="60"/>
      <c r="I9507" s="60"/>
      <c r="J9507" s="60"/>
      <c r="K9507" s="60"/>
      <c r="L9507" s="124"/>
      <c r="M9507" s="52"/>
      <c r="N9507" s="14"/>
      <c r="O9507" s="52"/>
      <c r="P9507" s="52"/>
      <c r="Q9507" s="52"/>
      <c r="R9507" s="52"/>
      <c r="S9507" s="52"/>
      <c r="T9507" s="52"/>
      <c r="U9507" s="52"/>
      <c r="V9507" s="52"/>
      <c r="W9507" s="52"/>
      <c r="X9507" s="52"/>
      <c r="Y9507" s="52"/>
      <c r="Z9507" s="52"/>
      <c r="AA9507" s="52"/>
      <c r="AB9507" s="52"/>
      <c r="AC9507" s="52"/>
      <c r="AD9507" s="52"/>
      <c r="AE9507" s="52"/>
      <c r="AF9507" s="52"/>
      <c r="AG9507" s="14"/>
      <c r="AH9507" s="52"/>
      <c r="AI9507" s="54"/>
      <c r="AJ9507" s="52"/>
      <c r="AK9507" s="60"/>
      <c r="AL9507" s="60"/>
      <c r="AM9507" s="60"/>
      <c r="AN9507" s="60"/>
      <c r="AO9507" s="52"/>
      <c r="AP9507" s="49"/>
      <c r="AQ9507" s="49"/>
    </row>
    <row r="9508" spans="1:43" x14ac:dyDescent="0.25">
      <c r="A9508" s="128"/>
      <c r="B9508" s="125"/>
      <c r="C9508" s="128"/>
      <c r="D9508" s="125"/>
      <c r="E9508" s="125"/>
      <c r="F9508" s="125"/>
      <c r="G9508" s="60"/>
      <c r="H9508" s="60"/>
      <c r="I9508" s="60"/>
      <c r="J9508" s="60"/>
      <c r="K9508" s="60"/>
      <c r="L9508" s="124"/>
      <c r="M9508" s="52"/>
      <c r="N9508" s="14"/>
      <c r="O9508" s="52"/>
      <c r="P9508" s="52"/>
      <c r="Q9508" s="52"/>
      <c r="R9508" s="52"/>
      <c r="S9508" s="52"/>
      <c r="T9508" s="52"/>
      <c r="U9508" s="52"/>
      <c r="V9508" s="52"/>
      <c r="W9508" s="52"/>
      <c r="X9508" s="52"/>
      <c r="Y9508" s="52"/>
      <c r="Z9508" s="52"/>
      <c r="AA9508" s="52"/>
      <c r="AB9508" s="52"/>
      <c r="AC9508" s="52"/>
      <c r="AD9508" s="52"/>
      <c r="AE9508" s="52"/>
      <c r="AF9508" s="52"/>
      <c r="AG9508" s="14"/>
      <c r="AH9508" s="52"/>
      <c r="AI9508" s="54"/>
      <c r="AJ9508" s="52"/>
      <c r="AK9508" s="60"/>
      <c r="AL9508" s="60"/>
      <c r="AM9508" s="60"/>
      <c r="AN9508" s="60"/>
      <c r="AO9508" s="52"/>
      <c r="AP9508" s="49"/>
      <c r="AQ9508" s="49"/>
    </row>
    <row r="9509" spans="1:43" x14ac:dyDescent="0.25">
      <c r="A9509" s="128"/>
      <c r="B9509" s="125"/>
      <c r="C9509" s="128"/>
      <c r="D9509" s="125"/>
      <c r="E9509" s="125"/>
      <c r="F9509" s="125"/>
      <c r="G9509" s="60"/>
      <c r="H9509" s="60"/>
      <c r="I9509" s="60"/>
      <c r="J9509" s="60"/>
      <c r="K9509" s="60"/>
      <c r="L9509" s="124"/>
      <c r="M9509" s="52"/>
      <c r="N9509" s="14"/>
      <c r="O9509" s="52"/>
      <c r="P9509" s="52"/>
      <c r="Q9509" s="52"/>
      <c r="R9509" s="52"/>
      <c r="S9509" s="52"/>
      <c r="T9509" s="52"/>
      <c r="U9509" s="52"/>
      <c r="V9509" s="52"/>
      <c r="W9509" s="52"/>
      <c r="X9509" s="52"/>
      <c r="Y9509" s="52"/>
      <c r="Z9509" s="52"/>
      <c r="AA9509" s="52"/>
      <c r="AB9509" s="52"/>
      <c r="AC9509" s="52"/>
      <c r="AD9509" s="52"/>
      <c r="AE9509" s="52"/>
      <c r="AF9509" s="52"/>
      <c r="AG9509" s="14"/>
      <c r="AH9509" s="52"/>
      <c r="AI9509" s="54"/>
      <c r="AJ9509" s="52"/>
      <c r="AK9509" s="60"/>
      <c r="AL9509" s="60"/>
      <c r="AM9509" s="60"/>
      <c r="AN9509" s="60"/>
      <c r="AO9509" s="52"/>
      <c r="AP9509" s="49"/>
      <c r="AQ9509" s="49"/>
    </row>
    <row r="9510" spans="1:43" x14ac:dyDescent="0.25">
      <c r="A9510" s="128"/>
      <c r="B9510" s="125"/>
      <c r="C9510" s="128"/>
      <c r="D9510" s="125"/>
      <c r="E9510" s="125"/>
      <c r="F9510" s="125"/>
      <c r="G9510" s="60"/>
      <c r="H9510" s="60"/>
      <c r="I9510" s="60"/>
      <c r="J9510" s="60"/>
      <c r="K9510" s="60"/>
      <c r="L9510" s="124"/>
      <c r="M9510" s="52"/>
      <c r="N9510" s="14"/>
      <c r="O9510" s="52"/>
      <c r="P9510" s="52"/>
      <c r="Q9510" s="52"/>
      <c r="R9510" s="52"/>
      <c r="S9510" s="52"/>
      <c r="T9510" s="52"/>
      <c r="U9510" s="52"/>
      <c r="V9510" s="52"/>
      <c r="W9510" s="52"/>
      <c r="X9510" s="52"/>
      <c r="Y9510" s="52"/>
      <c r="Z9510" s="52"/>
      <c r="AA9510" s="52"/>
      <c r="AB9510" s="52"/>
      <c r="AC9510" s="52"/>
      <c r="AD9510" s="52"/>
      <c r="AE9510" s="52"/>
      <c r="AF9510" s="52"/>
      <c r="AG9510" s="14"/>
      <c r="AH9510" s="52"/>
      <c r="AI9510" s="54"/>
      <c r="AJ9510" s="52"/>
      <c r="AK9510" s="60"/>
      <c r="AL9510" s="60"/>
      <c r="AM9510" s="60"/>
      <c r="AN9510" s="60"/>
      <c r="AO9510" s="52"/>
      <c r="AP9510" s="49"/>
      <c r="AQ9510" s="49"/>
    </row>
    <row r="9511" spans="1:43" x14ac:dyDescent="0.25">
      <c r="A9511" s="128"/>
      <c r="B9511" s="125"/>
      <c r="C9511" s="128"/>
      <c r="D9511" s="125"/>
      <c r="E9511" s="125"/>
      <c r="F9511" s="125"/>
      <c r="G9511" s="60"/>
      <c r="H9511" s="60"/>
      <c r="I9511" s="60"/>
      <c r="J9511" s="60"/>
      <c r="K9511" s="60"/>
      <c r="L9511" s="124"/>
      <c r="M9511" s="52"/>
      <c r="N9511" s="14"/>
      <c r="O9511" s="52"/>
      <c r="P9511" s="52"/>
      <c r="Q9511" s="52"/>
      <c r="R9511" s="52"/>
      <c r="S9511" s="52"/>
      <c r="T9511" s="52"/>
      <c r="U9511" s="52"/>
      <c r="V9511" s="52"/>
      <c r="W9511" s="52"/>
      <c r="X9511" s="52"/>
      <c r="Y9511" s="52"/>
      <c r="Z9511" s="52"/>
      <c r="AA9511" s="52"/>
      <c r="AB9511" s="52"/>
      <c r="AC9511" s="52"/>
      <c r="AD9511" s="52"/>
      <c r="AE9511" s="52"/>
      <c r="AF9511" s="52"/>
      <c r="AG9511" s="14"/>
      <c r="AH9511" s="52"/>
      <c r="AI9511" s="54"/>
      <c r="AJ9511" s="52"/>
      <c r="AK9511" s="60"/>
      <c r="AL9511" s="60"/>
      <c r="AM9511" s="60"/>
      <c r="AN9511" s="60"/>
      <c r="AO9511" s="52"/>
      <c r="AP9511" s="49"/>
      <c r="AQ9511" s="49"/>
    </row>
    <row r="9512" spans="1:43" x14ac:dyDescent="0.25">
      <c r="A9512" s="128"/>
      <c r="B9512" s="125"/>
      <c r="C9512" s="128"/>
      <c r="D9512" s="125"/>
      <c r="E9512" s="125"/>
      <c r="F9512" s="125"/>
      <c r="G9512" s="60"/>
      <c r="H9512" s="60"/>
      <c r="I9512" s="60"/>
      <c r="J9512" s="60"/>
      <c r="K9512" s="60"/>
      <c r="L9512" s="124"/>
      <c r="M9512" s="52"/>
      <c r="N9512" s="14"/>
      <c r="O9512" s="52"/>
      <c r="P9512" s="52"/>
      <c r="Q9512" s="52"/>
      <c r="R9512" s="52"/>
      <c r="S9512" s="52"/>
      <c r="T9512" s="52"/>
      <c r="U9512" s="52"/>
      <c r="V9512" s="52"/>
      <c r="W9512" s="52"/>
      <c r="X9512" s="52"/>
      <c r="Y9512" s="52"/>
      <c r="Z9512" s="52"/>
      <c r="AA9512" s="52"/>
      <c r="AB9512" s="52"/>
      <c r="AC9512" s="52"/>
      <c r="AD9512" s="52"/>
      <c r="AE9512" s="52"/>
      <c r="AF9512" s="52"/>
      <c r="AG9512" s="14"/>
      <c r="AH9512" s="52"/>
      <c r="AI9512" s="54"/>
      <c r="AJ9512" s="52"/>
      <c r="AK9512" s="60"/>
      <c r="AL9512" s="60"/>
      <c r="AM9512" s="60"/>
      <c r="AN9512" s="60"/>
      <c r="AO9512" s="52"/>
      <c r="AP9512" s="49"/>
      <c r="AQ9512" s="49"/>
    </row>
    <row r="9513" spans="1:43" x14ac:dyDescent="0.25">
      <c r="A9513" s="128"/>
      <c r="B9513" s="125"/>
      <c r="C9513" s="128"/>
      <c r="D9513" s="125"/>
      <c r="E9513" s="125"/>
      <c r="F9513" s="125"/>
      <c r="G9513" s="60"/>
      <c r="H9513" s="60"/>
      <c r="I9513" s="60"/>
      <c r="J9513" s="60"/>
      <c r="K9513" s="60"/>
      <c r="L9513" s="124"/>
      <c r="M9513" s="52"/>
      <c r="N9513" s="14"/>
      <c r="O9513" s="52"/>
      <c r="P9513" s="52"/>
      <c r="Q9513" s="52"/>
      <c r="R9513" s="52"/>
      <c r="S9513" s="52"/>
      <c r="T9513" s="52"/>
      <c r="U9513" s="52"/>
      <c r="V9513" s="52"/>
      <c r="W9513" s="52"/>
      <c r="X9513" s="52"/>
      <c r="Y9513" s="52"/>
      <c r="Z9513" s="52"/>
      <c r="AA9513" s="52"/>
      <c r="AB9513" s="52"/>
      <c r="AC9513" s="52"/>
      <c r="AD9513" s="52"/>
      <c r="AE9513" s="52"/>
      <c r="AF9513" s="52"/>
      <c r="AG9513" s="14"/>
      <c r="AH9513" s="52"/>
      <c r="AI9513" s="54"/>
      <c r="AJ9513" s="52"/>
      <c r="AK9513" s="60"/>
      <c r="AL9513" s="60"/>
      <c r="AM9513" s="60"/>
      <c r="AN9513" s="60"/>
      <c r="AO9513" s="52"/>
      <c r="AP9513" s="49"/>
      <c r="AQ9513" s="49"/>
    </row>
    <row r="9514" spans="1:43" x14ac:dyDescent="0.25">
      <c r="A9514" s="128"/>
      <c r="B9514" s="125"/>
      <c r="C9514" s="128"/>
      <c r="D9514" s="125"/>
      <c r="E9514" s="125"/>
      <c r="F9514" s="125"/>
      <c r="G9514" s="60"/>
      <c r="H9514" s="60"/>
      <c r="I9514" s="60"/>
      <c r="J9514" s="60"/>
      <c r="K9514" s="60"/>
      <c r="L9514" s="124"/>
      <c r="M9514" s="52"/>
      <c r="N9514" s="14"/>
      <c r="O9514" s="52"/>
      <c r="P9514" s="52"/>
      <c r="Q9514" s="52"/>
      <c r="R9514" s="52"/>
      <c r="S9514" s="52"/>
      <c r="T9514" s="52"/>
      <c r="U9514" s="52"/>
      <c r="V9514" s="52"/>
      <c r="W9514" s="52"/>
      <c r="X9514" s="52"/>
      <c r="Y9514" s="52"/>
      <c r="Z9514" s="52"/>
      <c r="AA9514" s="52"/>
      <c r="AB9514" s="52"/>
      <c r="AC9514" s="52"/>
      <c r="AD9514" s="52"/>
      <c r="AE9514" s="52"/>
      <c r="AF9514" s="52"/>
      <c r="AG9514" s="14"/>
      <c r="AH9514" s="52"/>
      <c r="AI9514" s="54"/>
      <c r="AJ9514" s="52"/>
      <c r="AK9514" s="60"/>
      <c r="AL9514" s="60"/>
      <c r="AM9514" s="60"/>
      <c r="AN9514" s="60"/>
      <c r="AO9514" s="52"/>
      <c r="AP9514" s="49"/>
      <c r="AQ9514" s="49"/>
    </row>
    <row r="9515" spans="1:43" x14ac:dyDescent="0.25">
      <c r="A9515" s="128"/>
      <c r="B9515" s="125"/>
      <c r="C9515" s="128"/>
      <c r="D9515" s="125"/>
      <c r="E9515" s="125"/>
      <c r="F9515" s="125"/>
      <c r="G9515" s="60"/>
      <c r="H9515" s="60"/>
      <c r="I9515" s="60"/>
      <c r="J9515" s="60"/>
      <c r="K9515" s="60"/>
      <c r="L9515" s="124"/>
      <c r="M9515" s="52"/>
      <c r="N9515" s="14"/>
      <c r="O9515" s="52"/>
      <c r="P9515" s="52"/>
      <c r="Q9515" s="52"/>
      <c r="R9515" s="52"/>
      <c r="S9515" s="52"/>
      <c r="T9515" s="52"/>
      <c r="U9515" s="52"/>
      <c r="V9515" s="52"/>
      <c r="W9515" s="52"/>
      <c r="X9515" s="52"/>
      <c r="Y9515" s="52"/>
      <c r="Z9515" s="52"/>
      <c r="AA9515" s="52"/>
      <c r="AB9515" s="52"/>
      <c r="AC9515" s="52"/>
      <c r="AD9515" s="52"/>
      <c r="AE9515" s="52"/>
      <c r="AF9515" s="52"/>
      <c r="AG9515" s="14"/>
      <c r="AH9515" s="52"/>
      <c r="AI9515" s="54"/>
      <c r="AJ9515" s="52"/>
      <c r="AK9515" s="60"/>
      <c r="AL9515" s="60"/>
      <c r="AM9515" s="60"/>
      <c r="AN9515" s="60"/>
      <c r="AO9515" s="52"/>
      <c r="AP9515" s="49"/>
      <c r="AQ9515" s="49"/>
    </row>
    <row r="9516" spans="1:43" x14ac:dyDescent="0.25">
      <c r="A9516" s="128"/>
      <c r="B9516" s="125"/>
      <c r="C9516" s="128"/>
      <c r="D9516" s="125"/>
      <c r="E9516" s="125"/>
      <c r="F9516" s="125"/>
      <c r="G9516" s="60"/>
      <c r="H9516" s="60"/>
      <c r="I9516" s="60"/>
      <c r="J9516" s="60"/>
      <c r="K9516" s="60"/>
      <c r="L9516" s="124"/>
      <c r="M9516" s="52"/>
      <c r="N9516" s="14"/>
      <c r="O9516" s="52"/>
      <c r="P9516" s="52"/>
      <c r="Q9516" s="52"/>
      <c r="R9516" s="52"/>
      <c r="S9516" s="52"/>
      <c r="T9516" s="52"/>
      <c r="U9516" s="52"/>
      <c r="V9516" s="52"/>
      <c r="W9516" s="52"/>
      <c r="X9516" s="52"/>
      <c r="Y9516" s="52"/>
      <c r="Z9516" s="52"/>
      <c r="AA9516" s="52"/>
      <c r="AB9516" s="52"/>
      <c r="AC9516" s="52"/>
      <c r="AD9516" s="52"/>
      <c r="AE9516" s="52"/>
      <c r="AF9516" s="52"/>
      <c r="AG9516" s="14"/>
      <c r="AH9516" s="52"/>
      <c r="AI9516" s="54"/>
      <c r="AJ9516" s="52"/>
      <c r="AK9516" s="60"/>
      <c r="AL9516" s="60"/>
      <c r="AM9516" s="60"/>
      <c r="AN9516" s="60"/>
      <c r="AO9516" s="52"/>
      <c r="AP9516" s="49"/>
      <c r="AQ9516" s="49"/>
    </row>
    <row r="9517" spans="1:43" x14ac:dyDescent="0.25">
      <c r="A9517" s="128"/>
      <c r="B9517" s="125"/>
      <c r="C9517" s="128"/>
      <c r="D9517" s="125"/>
      <c r="E9517" s="125"/>
      <c r="F9517" s="125"/>
      <c r="G9517" s="60"/>
      <c r="H9517" s="60"/>
      <c r="I9517" s="60"/>
      <c r="J9517" s="60"/>
      <c r="K9517" s="60"/>
      <c r="L9517" s="124"/>
      <c r="M9517" s="52"/>
      <c r="N9517" s="14"/>
      <c r="O9517" s="52"/>
      <c r="P9517" s="52"/>
      <c r="Q9517" s="52"/>
      <c r="R9517" s="52"/>
      <c r="S9517" s="52"/>
      <c r="T9517" s="52"/>
      <c r="U9517" s="52"/>
      <c r="V9517" s="52"/>
      <c r="W9517" s="52"/>
      <c r="X9517" s="52"/>
      <c r="Y9517" s="52"/>
      <c r="Z9517" s="52"/>
      <c r="AA9517" s="52"/>
      <c r="AB9517" s="52"/>
      <c r="AC9517" s="52"/>
      <c r="AD9517" s="52"/>
      <c r="AE9517" s="52"/>
      <c r="AF9517" s="52"/>
      <c r="AG9517" s="14"/>
      <c r="AH9517" s="52"/>
      <c r="AI9517" s="54"/>
      <c r="AJ9517" s="52"/>
      <c r="AK9517" s="60"/>
      <c r="AL9517" s="60"/>
      <c r="AM9517" s="60"/>
      <c r="AN9517" s="60"/>
      <c r="AO9517" s="52"/>
      <c r="AP9517" s="49"/>
      <c r="AQ9517" s="49"/>
    </row>
    <row r="9518" spans="1:43" x14ac:dyDescent="0.25">
      <c r="A9518" s="128"/>
      <c r="B9518" s="125"/>
      <c r="C9518" s="128"/>
      <c r="D9518" s="125"/>
      <c r="E9518" s="125"/>
      <c r="F9518" s="125"/>
      <c r="G9518" s="60"/>
      <c r="H9518" s="60"/>
      <c r="I9518" s="60"/>
      <c r="J9518" s="60"/>
      <c r="K9518" s="60"/>
      <c r="L9518" s="124"/>
      <c r="M9518" s="52"/>
      <c r="N9518" s="14"/>
      <c r="O9518" s="52"/>
      <c r="P9518" s="52"/>
      <c r="Q9518" s="52"/>
      <c r="R9518" s="52"/>
      <c r="S9518" s="52"/>
      <c r="T9518" s="52"/>
      <c r="U9518" s="52"/>
      <c r="V9518" s="52"/>
      <c r="W9518" s="52"/>
      <c r="X9518" s="52"/>
      <c r="Y9518" s="52"/>
      <c r="Z9518" s="52"/>
      <c r="AA9518" s="52"/>
      <c r="AB9518" s="52"/>
      <c r="AC9518" s="52"/>
      <c r="AD9518" s="52"/>
      <c r="AE9518" s="52"/>
      <c r="AF9518" s="52"/>
      <c r="AG9518" s="14"/>
      <c r="AH9518" s="52"/>
      <c r="AI9518" s="54"/>
      <c r="AJ9518" s="52"/>
      <c r="AK9518" s="60"/>
      <c r="AL9518" s="60"/>
      <c r="AM9518" s="60"/>
      <c r="AN9518" s="60"/>
      <c r="AO9518" s="52"/>
      <c r="AP9518" s="49"/>
      <c r="AQ9518" s="49"/>
    </row>
    <row r="9519" spans="1:43" x14ac:dyDescent="0.25">
      <c r="A9519" s="128"/>
      <c r="B9519" s="125"/>
      <c r="C9519" s="128"/>
      <c r="D9519" s="125"/>
      <c r="E9519" s="125"/>
      <c r="F9519" s="125"/>
      <c r="G9519" s="60"/>
      <c r="H9519" s="60"/>
      <c r="I9519" s="60"/>
      <c r="J9519" s="60"/>
      <c r="K9519" s="60"/>
      <c r="L9519" s="124"/>
      <c r="M9519" s="52"/>
      <c r="N9519" s="14"/>
      <c r="O9519" s="52"/>
      <c r="P9519" s="52"/>
      <c r="Q9519" s="52"/>
      <c r="R9519" s="52"/>
      <c r="S9519" s="52"/>
      <c r="T9519" s="52"/>
      <c r="U9519" s="52"/>
      <c r="V9519" s="52"/>
      <c r="W9519" s="52"/>
      <c r="X9519" s="52"/>
      <c r="Y9519" s="52"/>
      <c r="Z9519" s="52"/>
      <c r="AA9519" s="52"/>
      <c r="AB9519" s="52"/>
      <c r="AC9519" s="52"/>
      <c r="AD9519" s="52"/>
      <c r="AE9519" s="52"/>
      <c r="AF9519" s="52"/>
      <c r="AG9519" s="14"/>
      <c r="AH9519" s="52"/>
      <c r="AI9519" s="54"/>
      <c r="AJ9519" s="52"/>
      <c r="AK9519" s="60"/>
      <c r="AL9519" s="60"/>
      <c r="AM9519" s="60"/>
      <c r="AN9519" s="60"/>
      <c r="AO9519" s="52"/>
      <c r="AP9519" s="49"/>
      <c r="AQ9519" s="49"/>
    </row>
    <row r="9520" spans="1:43" x14ac:dyDescent="0.25">
      <c r="A9520" s="128"/>
      <c r="B9520" s="125"/>
      <c r="C9520" s="128"/>
      <c r="D9520" s="125"/>
      <c r="E9520" s="125"/>
      <c r="F9520" s="125"/>
      <c r="G9520" s="60"/>
      <c r="H9520" s="60"/>
      <c r="I9520" s="60"/>
      <c r="J9520" s="60"/>
      <c r="K9520" s="60"/>
      <c r="L9520" s="124"/>
      <c r="M9520" s="52"/>
      <c r="N9520" s="14"/>
      <c r="O9520" s="52"/>
      <c r="P9520" s="52"/>
      <c r="Q9520" s="52"/>
      <c r="R9520" s="52"/>
      <c r="S9520" s="52"/>
      <c r="T9520" s="52"/>
      <c r="U9520" s="52"/>
      <c r="V9520" s="52"/>
      <c r="W9520" s="52"/>
      <c r="X9520" s="52"/>
      <c r="Y9520" s="52"/>
      <c r="Z9520" s="52"/>
      <c r="AA9520" s="52"/>
      <c r="AB9520" s="52"/>
      <c r="AC9520" s="52"/>
      <c r="AD9520" s="52"/>
      <c r="AE9520" s="52"/>
      <c r="AF9520" s="52"/>
      <c r="AG9520" s="14"/>
      <c r="AH9520" s="52"/>
      <c r="AI9520" s="54"/>
      <c r="AJ9520" s="52"/>
      <c r="AK9520" s="60"/>
      <c r="AL9520" s="60"/>
      <c r="AM9520" s="60"/>
      <c r="AN9520" s="60"/>
      <c r="AO9520" s="52"/>
      <c r="AP9520" s="49"/>
      <c r="AQ9520" s="49"/>
    </row>
    <row r="9521" spans="1:43" x14ac:dyDescent="0.25">
      <c r="A9521" s="128"/>
      <c r="B9521" s="125"/>
      <c r="C9521" s="128"/>
      <c r="D9521" s="125"/>
      <c r="E9521" s="125"/>
      <c r="F9521" s="125"/>
      <c r="G9521" s="60"/>
      <c r="H9521" s="60"/>
      <c r="I9521" s="60"/>
      <c r="J9521" s="60"/>
      <c r="K9521" s="60"/>
      <c r="L9521" s="124"/>
      <c r="M9521" s="52"/>
      <c r="N9521" s="14"/>
      <c r="O9521" s="52"/>
      <c r="P9521" s="52"/>
      <c r="Q9521" s="52"/>
      <c r="R9521" s="52"/>
      <c r="S9521" s="52"/>
      <c r="T9521" s="52"/>
      <c r="U9521" s="52"/>
      <c r="V9521" s="52"/>
      <c r="W9521" s="52"/>
      <c r="X9521" s="52"/>
      <c r="Y9521" s="52"/>
      <c r="Z9521" s="52"/>
      <c r="AA9521" s="52"/>
      <c r="AB9521" s="52"/>
      <c r="AC9521" s="52"/>
      <c r="AD9521" s="52"/>
      <c r="AE9521" s="52"/>
      <c r="AF9521" s="52"/>
      <c r="AG9521" s="14"/>
      <c r="AH9521" s="52"/>
      <c r="AI9521" s="54"/>
      <c r="AJ9521" s="52"/>
      <c r="AK9521" s="60"/>
      <c r="AL9521" s="60"/>
      <c r="AM9521" s="60"/>
      <c r="AN9521" s="60"/>
      <c r="AO9521" s="52"/>
      <c r="AP9521" s="49"/>
      <c r="AQ9521" s="49"/>
    </row>
    <row r="9522" spans="1:43" x14ac:dyDescent="0.25">
      <c r="A9522" s="128"/>
      <c r="B9522" s="125"/>
      <c r="C9522" s="128"/>
      <c r="D9522" s="125"/>
      <c r="E9522" s="125"/>
      <c r="F9522" s="125"/>
      <c r="G9522" s="60"/>
      <c r="H9522" s="60"/>
      <c r="I9522" s="60"/>
      <c r="J9522" s="60"/>
      <c r="K9522" s="60"/>
      <c r="L9522" s="124"/>
      <c r="M9522" s="52"/>
      <c r="N9522" s="14"/>
      <c r="O9522" s="52"/>
      <c r="P9522" s="52"/>
      <c r="Q9522" s="52"/>
      <c r="R9522" s="52"/>
      <c r="S9522" s="52"/>
      <c r="T9522" s="52"/>
      <c r="U9522" s="52"/>
      <c r="V9522" s="52"/>
      <c r="W9522" s="52"/>
      <c r="X9522" s="52"/>
      <c r="Y9522" s="52"/>
      <c r="Z9522" s="52"/>
      <c r="AA9522" s="52"/>
      <c r="AB9522" s="52"/>
      <c r="AC9522" s="52"/>
      <c r="AD9522" s="52"/>
      <c r="AE9522" s="52"/>
      <c r="AF9522" s="52"/>
      <c r="AG9522" s="14"/>
      <c r="AH9522" s="52"/>
      <c r="AI9522" s="54"/>
      <c r="AJ9522" s="52"/>
      <c r="AK9522" s="60"/>
      <c r="AL9522" s="60"/>
      <c r="AM9522" s="60"/>
      <c r="AN9522" s="60"/>
      <c r="AO9522" s="52"/>
      <c r="AP9522" s="49"/>
      <c r="AQ9522" s="49"/>
    </row>
    <row r="9523" spans="1:43" x14ac:dyDescent="0.25">
      <c r="A9523" s="128"/>
      <c r="B9523" s="125"/>
      <c r="C9523" s="128"/>
      <c r="D9523" s="125"/>
      <c r="E9523" s="125"/>
      <c r="F9523" s="125"/>
      <c r="G9523" s="60"/>
      <c r="H9523" s="60"/>
      <c r="I9523" s="60"/>
      <c r="J9523" s="60"/>
      <c r="K9523" s="60"/>
      <c r="L9523" s="124"/>
      <c r="M9523" s="52"/>
      <c r="N9523" s="14"/>
      <c r="O9523" s="52"/>
      <c r="P9523" s="52"/>
      <c r="Q9523" s="52"/>
      <c r="R9523" s="52"/>
      <c r="S9523" s="52"/>
      <c r="T9523" s="52"/>
      <c r="U9523" s="52"/>
      <c r="V9523" s="52"/>
      <c r="W9523" s="52"/>
      <c r="X9523" s="52"/>
      <c r="Y9523" s="52"/>
      <c r="Z9523" s="52"/>
      <c r="AA9523" s="52"/>
      <c r="AB9523" s="52"/>
      <c r="AC9523" s="52"/>
      <c r="AD9523" s="52"/>
      <c r="AE9523" s="52"/>
      <c r="AF9523" s="52"/>
      <c r="AG9523" s="14"/>
      <c r="AH9523" s="52"/>
      <c r="AI9523" s="54"/>
      <c r="AJ9523" s="52"/>
      <c r="AK9523" s="60"/>
      <c r="AL9523" s="60"/>
      <c r="AM9523" s="60"/>
      <c r="AN9523" s="60"/>
      <c r="AO9523" s="52"/>
      <c r="AP9523" s="49"/>
      <c r="AQ9523" s="49"/>
    </row>
    <row r="9524" spans="1:43" x14ac:dyDescent="0.25">
      <c r="A9524" s="128"/>
      <c r="B9524" s="125"/>
      <c r="C9524" s="128"/>
      <c r="D9524" s="125"/>
      <c r="E9524" s="125"/>
      <c r="F9524" s="125"/>
      <c r="G9524" s="60"/>
      <c r="H9524" s="60"/>
      <c r="I9524" s="60"/>
      <c r="J9524" s="60"/>
      <c r="K9524" s="60"/>
      <c r="L9524" s="124"/>
      <c r="M9524" s="52"/>
      <c r="N9524" s="14"/>
      <c r="O9524" s="52"/>
      <c r="P9524" s="52"/>
      <c r="Q9524" s="52"/>
      <c r="R9524" s="52"/>
      <c r="S9524" s="52"/>
      <c r="T9524" s="52"/>
      <c r="U9524" s="52"/>
      <c r="V9524" s="52"/>
      <c r="W9524" s="52"/>
      <c r="X9524" s="52"/>
      <c r="Y9524" s="52"/>
      <c r="Z9524" s="52"/>
      <c r="AA9524" s="52"/>
      <c r="AB9524" s="52"/>
      <c r="AC9524" s="52"/>
      <c r="AD9524" s="52"/>
      <c r="AE9524" s="52"/>
      <c r="AF9524" s="52"/>
      <c r="AG9524" s="14"/>
      <c r="AH9524" s="52"/>
      <c r="AI9524" s="54"/>
      <c r="AJ9524" s="52"/>
      <c r="AK9524" s="60"/>
      <c r="AL9524" s="60"/>
      <c r="AM9524" s="60"/>
      <c r="AN9524" s="60"/>
      <c r="AO9524" s="52"/>
      <c r="AP9524" s="49"/>
      <c r="AQ9524" s="49"/>
    </row>
    <row r="9525" spans="1:43" x14ac:dyDescent="0.25">
      <c r="A9525" s="128"/>
      <c r="B9525" s="125"/>
      <c r="C9525" s="128"/>
      <c r="D9525" s="125"/>
      <c r="E9525" s="125"/>
      <c r="F9525" s="125"/>
      <c r="G9525" s="60"/>
      <c r="H9525" s="60"/>
      <c r="I9525" s="60"/>
      <c r="J9525" s="60"/>
      <c r="K9525" s="60"/>
      <c r="L9525" s="124"/>
      <c r="M9525" s="52"/>
      <c r="N9525" s="14"/>
      <c r="O9525" s="52"/>
      <c r="P9525" s="52"/>
      <c r="Q9525" s="52"/>
      <c r="R9525" s="52"/>
      <c r="S9525" s="52"/>
      <c r="T9525" s="52"/>
      <c r="U9525" s="52"/>
      <c r="V9525" s="52"/>
      <c r="W9525" s="52"/>
      <c r="X9525" s="52"/>
      <c r="Y9525" s="52"/>
      <c r="Z9525" s="52"/>
      <c r="AA9525" s="52"/>
      <c r="AB9525" s="52"/>
      <c r="AC9525" s="52"/>
      <c r="AD9525" s="52"/>
      <c r="AE9525" s="52"/>
      <c r="AF9525" s="52"/>
      <c r="AG9525" s="14"/>
      <c r="AH9525" s="52"/>
      <c r="AI9525" s="54"/>
      <c r="AJ9525" s="52"/>
      <c r="AK9525" s="60"/>
      <c r="AL9525" s="60"/>
      <c r="AM9525" s="60"/>
      <c r="AN9525" s="60"/>
      <c r="AO9525" s="52"/>
      <c r="AP9525" s="49"/>
      <c r="AQ9525" s="49"/>
    </row>
    <row r="9526" spans="1:43" x14ac:dyDescent="0.25">
      <c r="A9526" s="128"/>
      <c r="B9526" s="125"/>
      <c r="C9526" s="128"/>
      <c r="D9526" s="125"/>
      <c r="E9526" s="125"/>
      <c r="F9526" s="125"/>
      <c r="G9526" s="60"/>
      <c r="H9526" s="60"/>
      <c r="I9526" s="60"/>
      <c r="J9526" s="60"/>
      <c r="K9526" s="60"/>
      <c r="L9526" s="124"/>
      <c r="M9526" s="52"/>
      <c r="N9526" s="14"/>
      <c r="O9526" s="52"/>
      <c r="P9526" s="52"/>
      <c r="Q9526" s="52"/>
      <c r="R9526" s="52"/>
      <c r="S9526" s="52"/>
      <c r="T9526" s="52"/>
      <c r="U9526" s="52"/>
      <c r="V9526" s="52"/>
      <c r="W9526" s="52"/>
      <c r="X9526" s="52"/>
      <c r="Y9526" s="52"/>
      <c r="Z9526" s="52"/>
      <c r="AA9526" s="52"/>
      <c r="AB9526" s="52"/>
      <c r="AC9526" s="52"/>
      <c r="AD9526" s="52"/>
      <c r="AE9526" s="52"/>
      <c r="AF9526" s="52"/>
      <c r="AG9526" s="14"/>
      <c r="AH9526" s="52"/>
      <c r="AI9526" s="54"/>
      <c r="AJ9526" s="52"/>
      <c r="AK9526" s="60"/>
      <c r="AL9526" s="60"/>
      <c r="AM9526" s="60"/>
      <c r="AN9526" s="60"/>
      <c r="AO9526" s="52"/>
      <c r="AP9526" s="49"/>
      <c r="AQ9526" s="49"/>
    </row>
    <row r="9527" spans="1:43" x14ac:dyDescent="0.25">
      <c r="A9527" s="128"/>
      <c r="B9527" s="125"/>
      <c r="C9527" s="128"/>
      <c r="D9527" s="125"/>
      <c r="E9527" s="125"/>
      <c r="F9527" s="125"/>
      <c r="G9527" s="60"/>
      <c r="H9527" s="60"/>
      <c r="I9527" s="60"/>
      <c r="J9527" s="60"/>
      <c r="K9527" s="60"/>
      <c r="L9527" s="124"/>
      <c r="M9527" s="52"/>
      <c r="N9527" s="14"/>
      <c r="O9527" s="52"/>
      <c r="P9527" s="52"/>
      <c r="Q9527" s="52"/>
      <c r="R9527" s="52"/>
      <c r="S9527" s="52"/>
      <c r="T9527" s="52"/>
      <c r="U9527" s="52"/>
      <c r="V9527" s="52"/>
      <c r="W9527" s="52"/>
      <c r="X9527" s="52"/>
      <c r="Y9527" s="52"/>
      <c r="Z9527" s="52"/>
      <c r="AA9527" s="52"/>
      <c r="AB9527" s="52"/>
      <c r="AC9527" s="52"/>
      <c r="AD9527" s="52"/>
      <c r="AE9527" s="52"/>
      <c r="AF9527" s="52"/>
      <c r="AG9527" s="14"/>
      <c r="AH9527" s="52"/>
      <c r="AI9527" s="54"/>
      <c r="AJ9527" s="52"/>
      <c r="AK9527" s="60"/>
      <c r="AL9527" s="60"/>
      <c r="AM9527" s="60"/>
      <c r="AN9527" s="60"/>
      <c r="AO9527" s="52"/>
      <c r="AP9527" s="49"/>
      <c r="AQ9527" s="49"/>
    </row>
    <row r="9528" spans="1:43" x14ac:dyDescent="0.25">
      <c r="A9528" s="128"/>
      <c r="B9528" s="125"/>
      <c r="C9528" s="128"/>
      <c r="D9528" s="125"/>
      <c r="E9528" s="125"/>
      <c r="F9528" s="125"/>
      <c r="G9528" s="60"/>
      <c r="H9528" s="60"/>
      <c r="I9528" s="60"/>
      <c r="J9528" s="60"/>
      <c r="K9528" s="60"/>
      <c r="L9528" s="124"/>
      <c r="M9528" s="52"/>
      <c r="N9528" s="14"/>
      <c r="O9528" s="52"/>
      <c r="P9528" s="52"/>
      <c r="Q9528" s="52"/>
      <c r="R9528" s="52"/>
      <c r="S9528" s="52"/>
      <c r="T9528" s="52"/>
      <c r="U9528" s="52"/>
      <c r="V9528" s="52"/>
      <c r="W9528" s="52"/>
      <c r="X9528" s="52"/>
      <c r="Y9528" s="52"/>
      <c r="Z9528" s="52"/>
      <c r="AA9528" s="52"/>
      <c r="AB9528" s="52"/>
      <c r="AC9528" s="52"/>
      <c r="AD9528" s="52"/>
      <c r="AE9528" s="52"/>
      <c r="AF9528" s="52"/>
      <c r="AG9528" s="14"/>
      <c r="AH9528" s="52"/>
      <c r="AI9528" s="54"/>
      <c r="AJ9528" s="52"/>
      <c r="AK9528" s="60"/>
      <c r="AL9528" s="60"/>
      <c r="AM9528" s="60"/>
      <c r="AN9528" s="60"/>
      <c r="AO9528" s="52"/>
      <c r="AP9528" s="49"/>
      <c r="AQ9528" s="49"/>
    </row>
    <row r="9529" spans="1:43" x14ac:dyDescent="0.25">
      <c r="A9529" s="128"/>
      <c r="B9529" s="125"/>
      <c r="C9529" s="128"/>
      <c r="D9529" s="125"/>
      <c r="E9529" s="125"/>
      <c r="F9529" s="125"/>
      <c r="G9529" s="60"/>
      <c r="H9529" s="60"/>
      <c r="I9529" s="60"/>
      <c r="J9529" s="60"/>
      <c r="K9529" s="60"/>
      <c r="L9529" s="124"/>
      <c r="M9529" s="52"/>
      <c r="N9529" s="14"/>
      <c r="O9529" s="52"/>
      <c r="P9529" s="52"/>
      <c r="Q9529" s="52"/>
      <c r="R9529" s="52"/>
      <c r="S9529" s="52"/>
      <c r="T9529" s="52"/>
      <c r="U9529" s="52"/>
      <c r="V9529" s="52"/>
      <c r="W9529" s="52"/>
      <c r="X9529" s="52"/>
      <c r="Y9529" s="52"/>
      <c r="Z9529" s="52"/>
      <c r="AA9529" s="52"/>
      <c r="AB9529" s="52"/>
      <c r="AC9529" s="52"/>
      <c r="AD9529" s="52"/>
      <c r="AE9529" s="52"/>
      <c r="AF9529" s="52"/>
      <c r="AG9529" s="14"/>
      <c r="AH9529" s="52"/>
      <c r="AI9529" s="54"/>
      <c r="AJ9529" s="52"/>
      <c r="AK9529" s="60"/>
      <c r="AL9529" s="60"/>
      <c r="AM9529" s="60"/>
      <c r="AN9529" s="60"/>
      <c r="AO9529" s="52"/>
      <c r="AP9529" s="49"/>
      <c r="AQ9529" s="49"/>
    </row>
    <row r="9530" spans="1:43" x14ac:dyDescent="0.25">
      <c r="A9530" s="128"/>
      <c r="B9530" s="125"/>
      <c r="C9530" s="128"/>
      <c r="D9530" s="125"/>
      <c r="E9530" s="125"/>
      <c r="F9530" s="125"/>
      <c r="G9530" s="60"/>
      <c r="H9530" s="60"/>
      <c r="I9530" s="60"/>
      <c r="J9530" s="60"/>
      <c r="K9530" s="60"/>
      <c r="L9530" s="124"/>
      <c r="M9530" s="52"/>
      <c r="N9530" s="14"/>
      <c r="O9530" s="52"/>
      <c r="P9530" s="52"/>
      <c r="Q9530" s="52"/>
      <c r="R9530" s="52"/>
      <c r="S9530" s="52"/>
      <c r="T9530" s="52"/>
      <c r="U9530" s="52"/>
      <c r="V9530" s="52"/>
      <c r="W9530" s="52"/>
      <c r="X9530" s="52"/>
      <c r="Y9530" s="52"/>
      <c r="Z9530" s="52"/>
      <c r="AA9530" s="52"/>
      <c r="AB9530" s="52"/>
      <c r="AC9530" s="52"/>
      <c r="AD9530" s="52"/>
      <c r="AE9530" s="52"/>
      <c r="AF9530" s="52"/>
      <c r="AG9530" s="14"/>
      <c r="AH9530" s="52"/>
      <c r="AI9530" s="54"/>
      <c r="AJ9530" s="52"/>
      <c r="AK9530" s="60"/>
      <c r="AL9530" s="60"/>
      <c r="AM9530" s="60"/>
      <c r="AN9530" s="60"/>
      <c r="AO9530" s="52"/>
      <c r="AP9530" s="49"/>
      <c r="AQ9530" s="49"/>
    </row>
    <row r="9531" spans="1:43" x14ac:dyDescent="0.25">
      <c r="A9531" s="128"/>
      <c r="B9531" s="125"/>
      <c r="C9531" s="128"/>
      <c r="D9531" s="125"/>
      <c r="E9531" s="125"/>
      <c r="F9531" s="125"/>
      <c r="G9531" s="60"/>
      <c r="H9531" s="60"/>
      <c r="I9531" s="60"/>
      <c r="J9531" s="60"/>
      <c r="K9531" s="60"/>
      <c r="L9531" s="124"/>
      <c r="M9531" s="52"/>
      <c r="N9531" s="14"/>
      <c r="O9531" s="52"/>
      <c r="P9531" s="52"/>
      <c r="Q9531" s="52"/>
      <c r="R9531" s="52"/>
      <c r="S9531" s="52"/>
      <c r="T9531" s="52"/>
      <c r="U9531" s="52"/>
      <c r="V9531" s="52"/>
      <c r="W9531" s="52"/>
      <c r="X9531" s="52"/>
      <c r="Y9531" s="52"/>
      <c r="Z9531" s="52"/>
      <c r="AA9531" s="52"/>
      <c r="AB9531" s="52"/>
      <c r="AC9531" s="52"/>
      <c r="AD9531" s="52"/>
      <c r="AE9531" s="52"/>
      <c r="AF9531" s="52"/>
      <c r="AG9531" s="14"/>
      <c r="AH9531" s="52"/>
      <c r="AI9531" s="54"/>
      <c r="AJ9531" s="52"/>
      <c r="AK9531" s="60"/>
      <c r="AL9531" s="60"/>
      <c r="AM9531" s="60"/>
      <c r="AN9531" s="60"/>
      <c r="AO9531" s="52"/>
      <c r="AP9531" s="49"/>
      <c r="AQ9531" s="49"/>
    </row>
    <row r="9532" spans="1:43" x14ac:dyDescent="0.25">
      <c r="A9532" s="128"/>
      <c r="B9532" s="125"/>
      <c r="C9532" s="128"/>
      <c r="D9532" s="125"/>
      <c r="E9532" s="125"/>
      <c r="F9532" s="125"/>
      <c r="G9532" s="60"/>
      <c r="H9532" s="60"/>
      <c r="I9532" s="60"/>
      <c r="J9532" s="60"/>
      <c r="K9532" s="60"/>
      <c r="L9532" s="124"/>
      <c r="M9532" s="52"/>
      <c r="N9532" s="14"/>
      <c r="O9532" s="52"/>
      <c r="P9532" s="52"/>
      <c r="Q9532" s="52"/>
      <c r="R9532" s="52"/>
      <c r="S9532" s="52"/>
      <c r="T9532" s="52"/>
      <c r="U9532" s="52"/>
      <c r="V9532" s="52"/>
      <c r="W9532" s="52"/>
      <c r="X9532" s="52"/>
      <c r="Y9532" s="52"/>
      <c r="Z9532" s="52"/>
      <c r="AA9532" s="52"/>
      <c r="AB9532" s="52"/>
      <c r="AC9532" s="52"/>
      <c r="AD9532" s="52"/>
      <c r="AE9532" s="52"/>
      <c r="AF9532" s="52"/>
      <c r="AG9532" s="14"/>
      <c r="AH9532" s="52"/>
      <c r="AI9532" s="54"/>
      <c r="AJ9532" s="52"/>
      <c r="AK9532" s="60"/>
      <c r="AL9532" s="60"/>
      <c r="AM9532" s="60"/>
      <c r="AN9532" s="60"/>
      <c r="AO9532" s="52"/>
      <c r="AP9532" s="49"/>
      <c r="AQ9532" s="49"/>
    </row>
    <row r="9533" spans="1:43" x14ac:dyDescent="0.25">
      <c r="A9533" s="128"/>
      <c r="B9533" s="125"/>
      <c r="C9533" s="128"/>
      <c r="D9533" s="125"/>
      <c r="E9533" s="125"/>
      <c r="F9533" s="125"/>
      <c r="G9533" s="60"/>
      <c r="H9533" s="60"/>
      <c r="I9533" s="60"/>
      <c r="J9533" s="60"/>
      <c r="K9533" s="60"/>
      <c r="L9533" s="124"/>
      <c r="M9533" s="52"/>
      <c r="N9533" s="14"/>
      <c r="O9533" s="52"/>
      <c r="P9533" s="52"/>
      <c r="Q9533" s="52"/>
      <c r="R9533" s="52"/>
      <c r="S9533" s="52"/>
      <c r="T9533" s="52"/>
      <c r="U9533" s="52"/>
      <c r="V9533" s="52"/>
      <c r="W9533" s="52"/>
      <c r="X9533" s="52"/>
      <c r="Y9533" s="52"/>
      <c r="Z9533" s="52"/>
      <c r="AA9533" s="52"/>
      <c r="AB9533" s="52"/>
      <c r="AC9533" s="52"/>
      <c r="AD9533" s="52"/>
      <c r="AE9533" s="52"/>
      <c r="AF9533" s="52"/>
      <c r="AG9533" s="14"/>
      <c r="AH9533" s="52"/>
      <c r="AI9533" s="54"/>
      <c r="AJ9533" s="52"/>
      <c r="AK9533" s="60"/>
      <c r="AL9533" s="60"/>
      <c r="AM9533" s="60"/>
      <c r="AN9533" s="60"/>
      <c r="AO9533" s="52"/>
      <c r="AP9533" s="49"/>
      <c r="AQ9533" s="49"/>
    </row>
    <row r="9534" spans="1:43" x14ac:dyDescent="0.25">
      <c r="A9534" s="128"/>
      <c r="B9534" s="125"/>
      <c r="C9534" s="128"/>
      <c r="D9534" s="125"/>
      <c r="E9534" s="125"/>
      <c r="F9534" s="125"/>
      <c r="G9534" s="60"/>
      <c r="H9534" s="60"/>
      <c r="I9534" s="60"/>
      <c r="J9534" s="60"/>
      <c r="K9534" s="60"/>
      <c r="L9534" s="124"/>
      <c r="M9534" s="52"/>
      <c r="N9534" s="14"/>
      <c r="O9534" s="52"/>
      <c r="P9534" s="52"/>
      <c r="Q9534" s="52"/>
      <c r="R9534" s="52"/>
      <c r="S9534" s="52"/>
      <c r="T9534" s="52"/>
      <c r="U9534" s="52"/>
      <c r="V9534" s="52"/>
      <c r="W9534" s="52"/>
      <c r="X9534" s="52"/>
      <c r="Y9534" s="52"/>
      <c r="Z9534" s="52"/>
      <c r="AA9534" s="52"/>
      <c r="AB9534" s="52"/>
      <c r="AC9534" s="52"/>
      <c r="AD9534" s="52"/>
      <c r="AE9534" s="52"/>
      <c r="AF9534" s="52"/>
      <c r="AG9534" s="14"/>
      <c r="AH9534" s="52"/>
      <c r="AI9534" s="54"/>
      <c r="AJ9534" s="52"/>
      <c r="AK9534" s="60"/>
      <c r="AL9534" s="60"/>
      <c r="AM9534" s="60"/>
      <c r="AN9534" s="60"/>
      <c r="AO9534" s="52"/>
      <c r="AP9534" s="49"/>
      <c r="AQ9534" s="49"/>
    </row>
    <row r="9535" spans="1:43" x14ac:dyDescent="0.25">
      <c r="A9535" s="128"/>
      <c r="B9535" s="125"/>
      <c r="C9535" s="128"/>
      <c r="D9535" s="125"/>
      <c r="E9535" s="125"/>
      <c r="F9535" s="125"/>
      <c r="G9535" s="60"/>
      <c r="H9535" s="60"/>
      <c r="I9535" s="60"/>
      <c r="J9535" s="60"/>
      <c r="K9535" s="60"/>
      <c r="L9535" s="124"/>
      <c r="M9535" s="52"/>
      <c r="N9535" s="14"/>
      <c r="O9535" s="52"/>
      <c r="P9535" s="52"/>
      <c r="Q9535" s="52"/>
      <c r="R9535" s="52"/>
      <c r="S9535" s="52"/>
      <c r="T9535" s="52"/>
      <c r="U9535" s="52"/>
      <c r="V9535" s="52"/>
      <c r="W9535" s="52"/>
      <c r="X9535" s="52"/>
      <c r="Y9535" s="52"/>
      <c r="Z9535" s="52"/>
      <c r="AA9535" s="52"/>
      <c r="AB9535" s="52"/>
      <c r="AC9535" s="52"/>
      <c r="AD9535" s="52"/>
      <c r="AE9535" s="52"/>
      <c r="AF9535" s="52"/>
      <c r="AG9535" s="14"/>
      <c r="AH9535" s="52"/>
      <c r="AI9535" s="54"/>
      <c r="AJ9535" s="52"/>
      <c r="AK9535" s="60"/>
      <c r="AL9535" s="60"/>
      <c r="AM9535" s="60"/>
      <c r="AN9535" s="60"/>
      <c r="AO9535" s="52"/>
      <c r="AP9535" s="49"/>
      <c r="AQ9535" s="49"/>
    </row>
    <row r="9536" spans="1:43" x14ac:dyDescent="0.25">
      <c r="A9536" s="128"/>
      <c r="B9536" s="125"/>
      <c r="C9536" s="128"/>
      <c r="D9536" s="125"/>
      <c r="E9536" s="125"/>
      <c r="F9536" s="125"/>
      <c r="G9536" s="60"/>
      <c r="H9536" s="60"/>
      <c r="I9536" s="60"/>
      <c r="J9536" s="60"/>
      <c r="K9536" s="60"/>
      <c r="L9536" s="124"/>
      <c r="M9536" s="52"/>
      <c r="N9536" s="14"/>
      <c r="O9536" s="52"/>
      <c r="P9536" s="52"/>
      <c r="Q9536" s="52"/>
      <c r="R9536" s="52"/>
      <c r="S9536" s="52"/>
      <c r="T9536" s="52"/>
      <c r="U9536" s="52"/>
      <c r="V9536" s="52"/>
      <c r="W9536" s="52"/>
      <c r="X9536" s="52"/>
      <c r="Y9536" s="52"/>
      <c r="Z9536" s="52"/>
      <c r="AA9536" s="52"/>
      <c r="AB9536" s="52"/>
      <c r="AC9536" s="52"/>
      <c r="AD9536" s="52"/>
      <c r="AE9536" s="52"/>
      <c r="AF9536" s="52"/>
      <c r="AG9536" s="14"/>
      <c r="AH9536" s="52"/>
      <c r="AI9536" s="54"/>
      <c r="AJ9536" s="52"/>
      <c r="AK9536" s="60"/>
      <c r="AL9536" s="60"/>
      <c r="AM9536" s="60"/>
      <c r="AN9536" s="60"/>
      <c r="AO9536" s="52"/>
      <c r="AP9536" s="49"/>
      <c r="AQ9536" s="49"/>
    </row>
    <row r="9537" spans="1:43" x14ac:dyDescent="0.25">
      <c r="A9537" s="128"/>
      <c r="B9537" s="125"/>
      <c r="C9537" s="128"/>
      <c r="D9537" s="125"/>
      <c r="E9537" s="125"/>
      <c r="F9537" s="125"/>
      <c r="G9537" s="60"/>
      <c r="H9537" s="60"/>
      <c r="I9537" s="60"/>
      <c r="J9537" s="60"/>
      <c r="K9537" s="60"/>
      <c r="L9537" s="124"/>
      <c r="M9537" s="52"/>
      <c r="N9537" s="14"/>
      <c r="O9537" s="52"/>
      <c r="P9537" s="52"/>
      <c r="Q9537" s="52"/>
      <c r="R9537" s="52"/>
      <c r="S9537" s="52"/>
      <c r="T9537" s="52"/>
      <c r="U9537" s="52"/>
      <c r="V9537" s="52"/>
      <c r="W9537" s="52"/>
      <c r="X9537" s="52"/>
      <c r="Y9537" s="52"/>
      <c r="Z9537" s="52"/>
      <c r="AA9537" s="52"/>
      <c r="AB9537" s="52"/>
      <c r="AC9537" s="52"/>
      <c r="AD9537" s="52"/>
      <c r="AE9537" s="52"/>
      <c r="AF9537" s="52"/>
      <c r="AG9537" s="14"/>
      <c r="AH9537" s="52"/>
      <c r="AI9537" s="54"/>
      <c r="AJ9537" s="52"/>
      <c r="AK9537" s="60"/>
      <c r="AL9537" s="60"/>
      <c r="AM9537" s="60"/>
      <c r="AN9537" s="60"/>
      <c r="AO9537" s="52"/>
      <c r="AP9537" s="49"/>
      <c r="AQ9537" s="49"/>
    </row>
    <row r="9538" spans="1:43" x14ac:dyDescent="0.25">
      <c r="A9538" s="128"/>
      <c r="B9538" s="125"/>
      <c r="C9538" s="128"/>
      <c r="D9538" s="125"/>
      <c r="E9538" s="125"/>
      <c r="F9538" s="125"/>
      <c r="G9538" s="60"/>
      <c r="H9538" s="60"/>
      <c r="I9538" s="60"/>
      <c r="J9538" s="60"/>
      <c r="K9538" s="60"/>
      <c r="L9538" s="124"/>
      <c r="M9538" s="52"/>
      <c r="N9538" s="14"/>
      <c r="O9538" s="52"/>
      <c r="P9538" s="52"/>
      <c r="Q9538" s="52"/>
      <c r="R9538" s="52"/>
      <c r="S9538" s="52"/>
      <c r="T9538" s="52"/>
      <c r="U9538" s="52"/>
      <c r="V9538" s="52"/>
      <c r="W9538" s="52"/>
      <c r="X9538" s="52"/>
      <c r="Y9538" s="52"/>
      <c r="Z9538" s="52"/>
      <c r="AA9538" s="52"/>
      <c r="AB9538" s="52"/>
      <c r="AC9538" s="52"/>
      <c r="AD9538" s="52"/>
      <c r="AE9538" s="52"/>
      <c r="AF9538" s="52"/>
      <c r="AG9538" s="14"/>
      <c r="AH9538" s="52"/>
      <c r="AI9538" s="54"/>
      <c r="AJ9538" s="52"/>
      <c r="AK9538" s="60"/>
      <c r="AL9538" s="60"/>
      <c r="AM9538" s="60"/>
      <c r="AN9538" s="60"/>
      <c r="AO9538" s="52"/>
      <c r="AP9538" s="49"/>
      <c r="AQ9538" s="49"/>
    </row>
    <row r="9539" spans="1:43" x14ac:dyDescent="0.25">
      <c r="A9539" s="128"/>
      <c r="B9539" s="125"/>
      <c r="C9539" s="128"/>
      <c r="D9539" s="125"/>
      <c r="E9539" s="125"/>
      <c r="F9539" s="125"/>
      <c r="G9539" s="60"/>
      <c r="H9539" s="60"/>
      <c r="I9539" s="60"/>
      <c r="J9539" s="60"/>
      <c r="K9539" s="60"/>
      <c r="L9539" s="124"/>
      <c r="M9539" s="52"/>
      <c r="N9539" s="14"/>
      <c r="O9539" s="52"/>
      <c r="P9539" s="52"/>
      <c r="Q9539" s="52"/>
      <c r="R9539" s="52"/>
      <c r="S9539" s="52"/>
      <c r="T9539" s="52"/>
      <c r="U9539" s="52"/>
      <c r="V9539" s="52"/>
      <c r="W9539" s="52"/>
      <c r="X9539" s="52"/>
      <c r="Y9539" s="52"/>
      <c r="Z9539" s="52"/>
      <c r="AA9539" s="52"/>
      <c r="AB9539" s="52"/>
      <c r="AC9539" s="52"/>
      <c r="AD9539" s="52"/>
      <c r="AE9539" s="52"/>
      <c r="AF9539" s="52"/>
      <c r="AG9539" s="14"/>
      <c r="AH9539" s="52"/>
      <c r="AI9539" s="54"/>
      <c r="AJ9539" s="52"/>
      <c r="AK9539" s="60"/>
      <c r="AL9539" s="60"/>
      <c r="AM9539" s="60"/>
      <c r="AN9539" s="60"/>
      <c r="AO9539" s="52"/>
      <c r="AP9539" s="49"/>
      <c r="AQ9539" s="49"/>
    </row>
    <row r="9540" spans="1:43" x14ac:dyDescent="0.25">
      <c r="A9540" s="128"/>
      <c r="B9540" s="125"/>
      <c r="C9540" s="128"/>
      <c r="D9540" s="125"/>
      <c r="E9540" s="125"/>
      <c r="F9540" s="125"/>
      <c r="G9540" s="60"/>
      <c r="H9540" s="60"/>
      <c r="I9540" s="60"/>
      <c r="J9540" s="60"/>
      <c r="K9540" s="60"/>
      <c r="L9540" s="124"/>
      <c r="M9540" s="52"/>
      <c r="N9540" s="14"/>
      <c r="O9540" s="52"/>
      <c r="P9540" s="52"/>
      <c r="Q9540" s="52"/>
      <c r="R9540" s="52"/>
      <c r="S9540" s="52"/>
      <c r="T9540" s="52"/>
      <c r="U9540" s="52"/>
      <c r="V9540" s="52"/>
      <c r="W9540" s="52"/>
      <c r="X9540" s="52"/>
      <c r="Y9540" s="52"/>
      <c r="Z9540" s="52"/>
      <c r="AA9540" s="52"/>
      <c r="AB9540" s="52"/>
      <c r="AC9540" s="52"/>
      <c r="AD9540" s="52"/>
      <c r="AE9540" s="52"/>
      <c r="AF9540" s="52"/>
      <c r="AG9540" s="14"/>
      <c r="AH9540" s="52"/>
      <c r="AI9540" s="54"/>
      <c r="AJ9540" s="52"/>
      <c r="AK9540" s="60"/>
      <c r="AL9540" s="60"/>
      <c r="AM9540" s="60"/>
      <c r="AN9540" s="60"/>
      <c r="AO9540" s="52"/>
      <c r="AP9540" s="49"/>
      <c r="AQ9540" s="49"/>
    </row>
    <row r="9541" spans="1:43" x14ac:dyDescent="0.25">
      <c r="A9541" s="128"/>
      <c r="B9541" s="125"/>
      <c r="C9541" s="128"/>
      <c r="D9541" s="125"/>
      <c r="E9541" s="125"/>
      <c r="F9541" s="125"/>
      <c r="G9541" s="60"/>
      <c r="H9541" s="60"/>
      <c r="I9541" s="60"/>
      <c r="J9541" s="60"/>
      <c r="K9541" s="60"/>
      <c r="L9541" s="124"/>
      <c r="M9541" s="52"/>
      <c r="N9541" s="14"/>
      <c r="O9541" s="52"/>
      <c r="P9541" s="52"/>
      <c r="Q9541" s="52"/>
      <c r="R9541" s="52"/>
      <c r="S9541" s="52"/>
      <c r="T9541" s="52"/>
      <c r="U9541" s="52"/>
      <c r="V9541" s="52"/>
      <c r="W9541" s="52"/>
      <c r="X9541" s="52"/>
      <c r="Y9541" s="52"/>
      <c r="Z9541" s="52"/>
      <c r="AA9541" s="52"/>
      <c r="AB9541" s="52"/>
      <c r="AC9541" s="52"/>
      <c r="AD9541" s="52"/>
      <c r="AE9541" s="52"/>
      <c r="AF9541" s="52"/>
      <c r="AG9541" s="14"/>
      <c r="AH9541" s="52"/>
      <c r="AI9541" s="54"/>
      <c r="AJ9541" s="52"/>
      <c r="AK9541" s="60"/>
      <c r="AL9541" s="60"/>
      <c r="AM9541" s="60"/>
      <c r="AN9541" s="60"/>
      <c r="AO9541" s="52"/>
      <c r="AP9541" s="49"/>
      <c r="AQ9541" s="49"/>
    </row>
    <row r="9542" spans="1:43" x14ac:dyDescent="0.25">
      <c r="A9542" s="128"/>
      <c r="B9542" s="125"/>
      <c r="C9542" s="128"/>
      <c r="D9542" s="125"/>
      <c r="E9542" s="125"/>
      <c r="F9542" s="125"/>
      <c r="G9542" s="60"/>
      <c r="H9542" s="60"/>
      <c r="I9542" s="60"/>
      <c r="J9542" s="60"/>
      <c r="K9542" s="60"/>
      <c r="L9542" s="124"/>
      <c r="M9542" s="52"/>
      <c r="N9542" s="14"/>
      <c r="O9542" s="52"/>
      <c r="P9542" s="52"/>
      <c r="Q9542" s="52"/>
      <c r="R9542" s="52"/>
      <c r="S9542" s="52"/>
      <c r="T9542" s="52"/>
      <c r="U9542" s="52"/>
      <c r="V9542" s="52"/>
      <c r="W9542" s="52"/>
      <c r="X9542" s="52"/>
      <c r="Y9542" s="52"/>
      <c r="Z9542" s="52"/>
      <c r="AA9542" s="52"/>
      <c r="AB9542" s="52"/>
      <c r="AC9542" s="52"/>
      <c r="AD9542" s="52"/>
      <c r="AE9542" s="52"/>
      <c r="AF9542" s="52"/>
      <c r="AG9542" s="14"/>
      <c r="AH9542" s="52"/>
      <c r="AI9542" s="54"/>
      <c r="AJ9542" s="52"/>
      <c r="AK9542" s="60"/>
      <c r="AL9542" s="60"/>
      <c r="AM9542" s="60"/>
      <c r="AN9542" s="60"/>
      <c r="AO9542" s="52"/>
      <c r="AP9542" s="49"/>
      <c r="AQ9542" s="49"/>
    </row>
    <row r="9543" spans="1:43" x14ac:dyDescent="0.25">
      <c r="A9543" s="128"/>
      <c r="B9543" s="125"/>
      <c r="C9543" s="128"/>
      <c r="D9543" s="125"/>
      <c r="E9543" s="125"/>
      <c r="F9543" s="125"/>
      <c r="G9543" s="60"/>
      <c r="H9543" s="60"/>
      <c r="I9543" s="60"/>
      <c r="J9543" s="60"/>
      <c r="K9543" s="60"/>
      <c r="L9543" s="124"/>
      <c r="M9543" s="52"/>
      <c r="N9543" s="14"/>
      <c r="O9543" s="52"/>
      <c r="P9543" s="52"/>
      <c r="Q9543" s="52"/>
      <c r="R9543" s="52"/>
      <c r="S9543" s="52"/>
      <c r="T9543" s="52"/>
      <c r="U9543" s="52"/>
      <c r="V9543" s="52"/>
      <c r="W9543" s="52"/>
      <c r="X9543" s="52"/>
      <c r="Y9543" s="52"/>
      <c r="Z9543" s="52"/>
      <c r="AA9543" s="52"/>
      <c r="AB9543" s="52"/>
      <c r="AC9543" s="52"/>
      <c r="AD9543" s="52"/>
      <c r="AE9543" s="52"/>
      <c r="AF9543" s="52"/>
      <c r="AG9543" s="14"/>
      <c r="AH9543" s="52"/>
      <c r="AI9543" s="54"/>
      <c r="AJ9543" s="52"/>
      <c r="AK9543" s="60"/>
      <c r="AL9543" s="60"/>
      <c r="AM9543" s="60"/>
      <c r="AN9543" s="60"/>
      <c r="AO9543" s="52"/>
      <c r="AP9543" s="49"/>
      <c r="AQ9543" s="49"/>
    </row>
    <row r="9544" spans="1:43" x14ac:dyDescent="0.25">
      <c r="A9544" s="128"/>
      <c r="B9544" s="125"/>
      <c r="C9544" s="128"/>
      <c r="D9544" s="125"/>
      <c r="E9544" s="125"/>
      <c r="F9544" s="125"/>
      <c r="G9544" s="60"/>
      <c r="H9544" s="60"/>
      <c r="I9544" s="60"/>
      <c r="J9544" s="60"/>
      <c r="K9544" s="60"/>
      <c r="L9544" s="124"/>
      <c r="M9544" s="52"/>
      <c r="N9544" s="14"/>
      <c r="O9544" s="52"/>
      <c r="P9544" s="52"/>
      <c r="Q9544" s="52"/>
      <c r="R9544" s="52"/>
      <c r="S9544" s="52"/>
      <c r="T9544" s="52"/>
      <c r="U9544" s="52"/>
      <c r="V9544" s="52"/>
      <c r="W9544" s="52"/>
      <c r="X9544" s="52"/>
      <c r="Y9544" s="52"/>
      <c r="Z9544" s="52"/>
      <c r="AA9544" s="52"/>
      <c r="AB9544" s="52"/>
      <c r="AC9544" s="52"/>
      <c r="AD9544" s="52"/>
      <c r="AE9544" s="52"/>
      <c r="AF9544" s="52"/>
      <c r="AG9544" s="14"/>
      <c r="AH9544" s="52"/>
      <c r="AI9544" s="54"/>
      <c r="AJ9544" s="52"/>
      <c r="AK9544" s="60"/>
      <c r="AL9544" s="60"/>
      <c r="AM9544" s="60"/>
      <c r="AN9544" s="60"/>
      <c r="AO9544" s="52"/>
      <c r="AP9544" s="49"/>
      <c r="AQ9544" s="49"/>
    </row>
    <row r="9545" spans="1:43" x14ac:dyDescent="0.25">
      <c r="A9545" s="128"/>
      <c r="B9545" s="125"/>
      <c r="C9545" s="128"/>
      <c r="D9545" s="125"/>
      <c r="E9545" s="125"/>
      <c r="F9545" s="125"/>
      <c r="G9545" s="60"/>
      <c r="H9545" s="60"/>
      <c r="I9545" s="60"/>
      <c r="J9545" s="60"/>
      <c r="K9545" s="60"/>
      <c r="L9545" s="124"/>
      <c r="M9545" s="52"/>
      <c r="N9545" s="14"/>
      <c r="O9545" s="52"/>
      <c r="P9545" s="52"/>
      <c r="Q9545" s="52"/>
      <c r="R9545" s="52"/>
      <c r="S9545" s="52"/>
      <c r="T9545" s="52"/>
      <c r="U9545" s="52"/>
      <c r="V9545" s="52"/>
      <c r="W9545" s="52"/>
      <c r="X9545" s="52"/>
      <c r="Y9545" s="52"/>
      <c r="Z9545" s="52"/>
      <c r="AA9545" s="52"/>
      <c r="AB9545" s="52"/>
      <c r="AC9545" s="52"/>
      <c r="AD9545" s="52"/>
      <c r="AE9545" s="52"/>
      <c r="AF9545" s="52"/>
      <c r="AG9545" s="14"/>
      <c r="AH9545" s="52"/>
      <c r="AI9545" s="54"/>
      <c r="AJ9545" s="52"/>
      <c r="AK9545" s="60"/>
      <c r="AL9545" s="60"/>
      <c r="AM9545" s="60"/>
      <c r="AN9545" s="60"/>
      <c r="AO9545" s="52"/>
      <c r="AP9545" s="49"/>
      <c r="AQ9545" s="49"/>
    </row>
    <row r="9546" spans="1:43" x14ac:dyDescent="0.25">
      <c r="A9546" s="128"/>
      <c r="B9546" s="125"/>
      <c r="C9546" s="128"/>
      <c r="D9546" s="125"/>
      <c r="E9546" s="125"/>
      <c r="F9546" s="125"/>
      <c r="G9546" s="60"/>
      <c r="H9546" s="60"/>
      <c r="I9546" s="60"/>
      <c r="J9546" s="60"/>
      <c r="K9546" s="60"/>
      <c r="L9546" s="124"/>
      <c r="M9546" s="52"/>
      <c r="N9546" s="14"/>
      <c r="O9546" s="52"/>
      <c r="P9546" s="52"/>
      <c r="Q9546" s="52"/>
      <c r="R9546" s="52"/>
      <c r="S9546" s="52"/>
      <c r="T9546" s="52"/>
      <c r="U9546" s="52"/>
      <c r="V9546" s="52"/>
      <c r="W9546" s="52"/>
      <c r="X9546" s="52"/>
      <c r="Y9546" s="52"/>
      <c r="Z9546" s="52"/>
      <c r="AA9546" s="52"/>
      <c r="AB9546" s="52"/>
      <c r="AC9546" s="52"/>
      <c r="AD9546" s="52"/>
      <c r="AE9546" s="52"/>
      <c r="AF9546" s="52"/>
      <c r="AG9546" s="14"/>
      <c r="AH9546" s="52"/>
      <c r="AI9546" s="54"/>
      <c r="AJ9546" s="52"/>
      <c r="AK9546" s="60"/>
      <c r="AL9546" s="60"/>
      <c r="AM9546" s="60"/>
      <c r="AN9546" s="60"/>
      <c r="AO9546" s="52"/>
      <c r="AP9546" s="49"/>
      <c r="AQ9546" s="49"/>
    </row>
    <row r="9547" spans="1:43" x14ac:dyDescent="0.25">
      <c r="A9547" s="128"/>
      <c r="B9547" s="125"/>
      <c r="C9547" s="128"/>
      <c r="D9547" s="125"/>
      <c r="E9547" s="125"/>
      <c r="F9547" s="125"/>
      <c r="G9547" s="60"/>
      <c r="H9547" s="60"/>
      <c r="I9547" s="60"/>
      <c r="J9547" s="60"/>
      <c r="K9547" s="60"/>
      <c r="L9547" s="124"/>
      <c r="M9547" s="52"/>
      <c r="N9547" s="14"/>
      <c r="O9547" s="52"/>
      <c r="P9547" s="52"/>
      <c r="Q9547" s="52"/>
      <c r="R9547" s="52"/>
      <c r="S9547" s="52"/>
      <c r="T9547" s="52"/>
      <c r="U9547" s="52"/>
      <c r="V9547" s="52"/>
      <c r="W9547" s="52"/>
      <c r="X9547" s="52"/>
      <c r="Y9547" s="52"/>
      <c r="Z9547" s="52"/>
      <c r="AA9547" s="52"/>
      <c r="AB9547" s="52"/>
      <c r="AC9547" s="52"/>
      <c r="AD9547" s="52"/>
      <c r="AE9547" s="52"/>
      <c r="AF9547" s="52"/>
      <c r="AG9547" s="14"/>
      <c r="AH9547" s="52"/>
      <c r="AI9547" s="54"/>
      <c r="AJ9547" s="52"/>
      <c r="AK9547" s="60"/>
      <c r="AL9547" s="60"/>
      <c r="AM9547" s="60"/>
      <c r="AN9547" s="60"/>
      <c r="AO9547" s="52"/>
      <c r="AP9547" s="49"/>
      <c r="AQ9547" s="49"/>
    </row>
    <row r="9548" spans="1:43" x14ac:dyDescent="0.25">
      <c r="A9548" s="128"/>
      <c r="B9548" s="125"/>
      <c r="C9548" s="128"/>
      <c r="D9548" s="125"/>
      <c r="E9548" s="125"/>
      <c r="F9548" s="125"/>
      <c r="G9548" s="60"/>
      <c r="H9548" s="60"/>
      <c r="I9548" s="60"/>
      <c r="J9548" s="60"/>
      <c r="K9548" s="60"/>
      <c r="L9548" s="124"/>
      <c r="M9548" s="52"/>
      <c r="N9548" s="14"/>
      <c r="O9548" s="52"/>
      <c r="P9548" s="52"/>
      <c r="Q9548" s="52"/>
      <c r="R9548" s="52"/>
      <c r="S9548" s="52"/>
      <c r="T9548" s="52"/>
      <c r="U9548" s="52"/>
      <c r="V9548" s="52"/>
      <c r="W9548" s="52"/>
      <c r="X9548" s="52"/>
      <c r="Y9548" s="52"/>
      <c r="Z9548" s="52"/>
      <c r="AA9548" s="52"/>
      <c r="AB9548" s="52"/>
      <c r="AC9548" s="52"/>
      <c r="AD9548" s="52"/>
      <c r="AE9548" s="52"/>
      <c r="AF9548" s="52"/>
      <c r="AG9548" s="14"/>
      <c r="AH9548" s="52"/>
      <c r="AI9548" s="54"/>
      <c r="AJ9548" s="52"/>
      <c r="AK9548" s="60"/>
      <c r="AL9548" s="60"/>
      <c r="AM9548" s="60"/>
      <c r="AN9548" s="60"/>
      <c r="AO9548" s="52"/>
      <c r="AP9548" s="49"/>
      <c r="AQ9548" s="49"/>
    </row>
    <row r="9549" spans="1:43" x14ac:dyDescent="0.25">
      <c r="A9549" s="128"/>
      <c r="B9549" s="125"/>
      <c r="C9549" s="128"/>
      <c r="D9549" s="125"/>
      <c r="E9549" s="125"/>
      <c r="F9549" s="125"/>
      <c r="G9549" s="60"/>
      <c r="H9549" s="60"/>
      <c r="I9549" s="60"/>
      <c r="J9549" s="60"/>
      <c r="K9549" s="60"/>
      <c r="L9549" s="124"/>
      <c r="M9549" s="52"/>
      <c r="N9549" s="14"/>
      <c r="O9549" s="52"/>
      <c r="P9549" s="52"/>
      <c r="Q9549" s="52"/>
      <c r="R9549" s="52"/>
      <c r="S9549" s="52"/>
      <c r="T9549" s="52"/>
      <c r="U9549" s="52"/>
      <c r="V9549" s="52"/>
      <c r="W9549" s="52"/>
      <c r="X9549" s="52"/>
      <c r="Y9549" s="52"/>
      <c r="Z9549" s="52"/>
      <c r="AA9549" s="52"/>
      <c r="AB9549" s="52"/>
      <c r="AC9549" s="52"/>
      <c r="AD9549" s="52"/>
      <c r="AE9549" s="52"/>
      <c r="AF9549" s="52"/>
      <c r="AG9549" s="14"/>
      <c r="AH9549" s="52"/>
      <c r="AI9549" s="54"/>
      <c r="AJ9549" s="52"/>
      <c r="AK9549" s="60"/>
      <c r="AL9549" s="60"/>
      <c r="AM9549" s="60"/>
      <c r="AN9549" s="60"/>
      <c r="AO9549" s="52"/>
      <c r="AP9549" s="49"/>
      <c r="AQ9549" s="49"/>
    </row>
    <row r="9550" spans="1:43" x14ac:dyDescent="0.25">
      <c r="A9550" s="128"/>
      <c r="B9550" s="125"/>
      <c r="C9550" s="128"/>
      <c r="D9550" s="125"/>
      <c r="E9550" s="125"/>
      <c r="F9550" s="125"/>
      <c r="G9550" s="60"/>
      <c r="H9550" s="60"/>
      <c r="I9550" s="60"/>
      <c r="J9550" s="60"/>
      <c r="K9550" s="60"/>
      <c r="L9550" s="124"/>
      <c r="M9550" s="52"/>
      <c r="N9550" s="14"/>
      <c r="O9550" s="52"/>
      <c r="P9550" s="52"/>
      <c r="Q9550" s="52"/>
      <c r="R9550" s="52"/>
      <c r="S9550" s="52"/>
      <c r="T9550" s="52"/>
      <c r="U9550" s="52"/>
      <c r="V9550" s="52"/>
      <c r="W9550" s="52"/>
      <c r="X9550" s="52"/>
      <c r="Y9550" s="52"/>
      <c r="Z9550" s="52"/>
      <c r="AA9550" s="52"/>
      <c r="AB9550" s="52"/>
      <c r="AC9550" s="52"/>
      <c r="AD9550" s="52"/>
      <c r="AE9550" s="52"/>
      <c r="AF9550" s="52"/>
      <c r="AG9550" s="14"/>
      <c r="AH9550" s="52"/>
      <c r="AI9550" s="54"/>
      <c r="AJ9550" s="52"/>
      <c r="AK9550" s="60"/>
      <c r="AL9550" s="60"/>
      <c r="AM9550" s="60"/>
      <c r="AN9550" s="60"/>
      <c r="AO9550" s="52"/>
      <c r="AP9550" s="49"/>
      <c r="AQ9550" s="49"/>
    </row>
    <row r="9551" spans="1:43" x14ac:dyDescent="0.25">
      <c r="A9551" s="128"/>
      <c r="B9551" s="125"/>
      <c r="C9551" s="128"/>
      <c r="D9551" s="125"/>
      <c r="E9551" s="125"/>
      <c r="F9551" s="125"/>
      <c r="G9551" s="60"/>
      <c r="H9551" s="60"/>
      <c r="I9551" s="60"/>
      <c r="J9551" s="60"/>
      <c r="K9551" s="60"/>
      <c r="L9551" s="124"/>
      <c r="M9551" s="52"/>
      <c r="N9551" s="14"/>
      <c r="O9551" s="52"/>
      <c r="P9551" s="52"/>
      <c r="Q9551" s="52"/>
      <c r="R9551" s="52"/>
      <c r="S9551" s="52"/>
      <c r="T9551" s="52"/>
      <c r="U9551" s="52"/>
      <c r="V9551" s="52"/>
      <c r="W9551" s="52"/>
      <c r="X9551" s="52"/>
      <c r="Y9551" s="52"/>
      <c r="Z9551" s="52"/>
      <c r="AA9551" s="52"/>
      <c r="AB9551" s="52"/>
      <c r="AC9551" s="52"/>
      <c r="AD9551" s="52"/>
      <c r="AE9551" s="52"/>
      <c r="AF9551" s="52"/>
      <c r="AG9551" s="14"/>
      <c r="AH9551" s="52"/>
      <c r="AI9551" s="54"/>
      <c r="AJ9551" s="52"/>
      <c r="AK9551" s="60"/>
      <c r="AL9551" s="60"/>
      <c r="AM9551" s="60"/>
      <c r="AN9551" s="60"/>
      <c r="AO9551" s="52"/>
      <c r="AP9551" s="49"/>
      <c r="AQ9551" s="49"/>
    </row>
    <row r="9552" spans="1:43" x14ac:dyDescent="0.25">
      <c r="A9552" s="128"/>
      <c r="B9552" s="125"/>
      <c r="C9552" s="128"/>
      <c r="D9552" s="125"/>
      <c r="E9552" s="125"/>
      <c r="F9552" s="125"/>
      <c r="G9552" s="60"/>
      <c r="H9552" s="60"/>
      <c r="I9552" s="60"/>
      <c r="J9552" s="60"/>
      <c r="K9552" s="60"/>
      <c r="L9552" s="124"/>
      <c r="M9552" s="52"/>
      <c r="N9552" s="14"/>
      <c r="O9552" s="52"/>
      <c r="P9552" s="52"/>
      <c r="Q9552" s="52"/>
      <c r="R9552" s="52"/>
      <c r="S9552" s="52"/>
      <c r="T9552" s="52"/>
      <c r="U9552" s="52"/>
      <c r="V9552" s="52"/>
      <c r="W9552" s="52"/>
      <c r="X9552" s="52"/>
      <c r="Y9552" s="52"/>
      <c r="Z9552" s="52"/>
      <c r="AA9552" s="52"/>
      <c r="AB9552" s="52"/>
      <c r="AC9552" s="52"/>
      <c r="AD9552" s="52"/>
      <c r="AE9552" s="52"/>
      <c r="AF9552" s="52"/>
      <c r="AG9552" s="14"/>
      <c r="AH9552" s="52"/>
      <c r="AI9552" s="54"/>
      <c r="AJ9552" s="52"/>
      <c r="AK9552" s="60"/>
      <c r="AL9552" s="60"/>
      <c r="AM9552" s="60"/>
      <c r="AN9552" s="60"/>
      <c r="AO9552" s="52"/>
      <c r="AP9552" s="49"/>
      <c r="AQ9552" s="49"/>
    </row>
    <row r="9553" spans="1:43" x14ac:dyDescent="0.25">
      <c r="A9553" s="128"/>
      <c r="B9553" s="125"/>
      <c r="C9553" s="128"/>
      <c r="D9553" s="125"/>
      <c r="E9553" s="125"/>
      <c r="F9553" s="125"/>
      <c r="G9553" s="60"/>
      <c r="H9553" s="60"/>
      <c r="I9553" s="60"/>
      <c r="J9553" s="60"/>
      <c r="K9553" s="60"/>
      <c r="L9553" s="124"/>
      <c r="M9553" s="52"/>
      <c r="N9553" s="14"/>
      <c r="O9553" s="52"/>
      <c r="P9553" s="52"/>
      <c r="Q9553" s="52"/>
      <c r="R9553" s="52"/>
      <c r="S9553" s="52"/>
      <c r="T9553" s="52"/>
      <c r="U9553" s="52"/>
      <c r="V9553" s="52"/>
      <c r="W9553" s="52"/>
      <c r="X9553" s="52"/>
      <c r="Y9553" s="52"/>
      <c r="Z9553" s="52"/>
      <c r="AA9553" s="52"/>
      <c r="AB9553" s="52"/>
      <c r="AC9553" s="52"/>
      <c r="AD9553" s="52"/>
      <c r="AE9553" s="52"/>
      <c r="AF9553" s="52"/>
      <c r="AG9553" s="14"/>
      <c r="AH9553" s="52"/>
      <c r="AI9553" s="54"/>
      <c r="AJ9553" s="52"/>
      <c r="AK9553" s="60"/>
      <c r="AL9553" s="60"/>
      <c r="AM9553" s="60"/>
      <c r="AN9553" s="60"/>
      <c r="AO9553" s="52"/>
      <c r="AP9553" s="49"/>
      <c r="AQ9553" s="49"/>
    </row>
    <row r="9554" spans="1:43" x14ac:dyDescent="0.25">
      <c r="A9554" s="128"/>
      <c r="B9554" s="125"/>
      <c r="C9554" s="128"/>
      <c r="D9554" s="125"/>
      <c r="E9554" s="125"/>
      <c r="F9554" s="125"/>
      <c r="G9554" s="60"/>
      <c r="H9554" s="60"/>
      <c r="I9554" s="60"/>
      <c r="J9554" s="60"/>
      <c r="K9554" s="60"/>
      <c r="L9554" s="124"/>
      <c r="M9554" s="52"/>
      <c r="N9554" s="14"/>
      <c r="O9554" s="52"/>
      <c r="P9554" s="52"/>
      <c r="Q9554" s="52"/>
      <c r="R9554" s="52"/>
      <c r="S9554" s="52"/>
      <c r="T9554" s="52"/>
      <c r="U9554" s="52"/>
      <c r="V9554" s="52"/>
      <c r="W9554" s="52"/>
      <c r="X9554" s="52"/>
      <c r="Y9554" s="52"/>
      <c r="Z9554" s="52"/>
      <c r="AA9554" s="52"/>
      <c r="AB9554" s="52"/>
      <c r="AC9554" s="52"/>
      <c r="AD9554" s="52"/>
      <c r="AE9554" s="52"/>
      <c r="AF9554" s="52"/>
      <c r="AG9554" s="14"/>
      <c r="AH9554" s="52"/>
      <c r="AI9554" s="54"/>
      <c r="AJ9554" s="52"/>
      <c r="AK9554" s="60"/>
      <c r="AL9554" s="60"/>
      <c r="AM9554" s="60"/>
      <c r="AN9554" s="60"/>
      <c r="AO9554" s="52"/>
      <c r="AP9554" s="49"/>
      <c r="AQ9554" s="49"/>
    </row>
    <row r="9555" spans="1:43" x14ac:dyDescent="0.25">
      <c r="A9555" s="128"/>
      <c r="B9555" s="125"/>
      <c r="C9555" s="128"/>
      <c r="D9555" s="125"/>
      <c r="E9555" s="125"/>
      <c r="F9555" s="125"/>
      <c r="G9555" s="60"/>
      <c r="H9555" s="60"/>
      <c r="I9555" s="60"/>
      <c r="J9555" s="60"/>
      <c r="K9555" s="60"/>
      <c r="L9555" s="124"/>
      <c r="M9555" s="52"/>
      <c r="N9555" s="14"/>
      <c r="O9555" s="52"/>
      <c r="P9555" s="52"/>
      <c r="Q9555" s="52"/>
      <c r="R9555" s="52"/>
      <c r="S9555" s="52"/>
      <c r="T9555" s="52"/>
      <c r="U9555" s="52"/>
      <c r="V9555" s="52"/>
      <c r="W9555" s="52"/>
      <c r="X9555" s="52"/>
      <c r="Y9555" s="52"/>
      <c r="Z9555" s="52"/>
      <c r="AA9555" s="52"/>
      <c r="AB9555" s="52"/>
      <c r="AC9555" s="52"/>
      <c r="AD9555" s="52"/>
      <c r="AE9555" s="52"/>
      <c r="AF9555" s="52"/>
      <c r="AG9555" s="14"/>
      <c r="AH9555" s="52"/>
      <c r="AI9555" s="54"/>
      <c r="AJ9555" s="52"/>
      <c r="AK9555" s="60"/>
      <c r="AL9555" s="60"/>
      <c r="AM9555" s="60"/>
      <c r="AN9555" s="60"/>
      <c r="AO9555" s="52"/>
      <c r="AP9555" s="49"/>
      <c r="AQ9555" s="49"/>
    </row>
    <row r="9556" spans="1:43" x14ac:dyDescent="0.25">
      <c r="A9556" s="128"/>
      <c r="B9556" s="125"/>
      <c r="C9556" s="128"/>
      <c r="D9556" s="125"/>
      <c r="E9556" s="125"/>
      <c r="F9556" s="125"/>
      <c r="G9556" s="60"/>
      <c r="H9556" s="60"/>
      <c r="I9556" s="60"/>
      <c r="J9556" s="60"/>
      <c r="K9556" s="60"/>
      <c r="L9556" s="124"/>
      <c r="M9556" s="52"/>
      <c r="N9556" s="14"/>
      <c r="O9556" s="52"/>
      <c r="P9556" s="52"/>
      <c r="Q9556" s="52"/>
      <c r="R9556" s="52"/>
      <c r="S9556" s="52"/>
      <c r="T9556" s="52"/>
      <c r="U9556" s="52"/>
      <c r="V9556" s="52"/>
      <c r="W9556" s="52"/>
      <c r="X9556" s="52"/>
      <c r="Y9556" s="52"/>
      <c r="Z9556" s="52"/>
      <c r="AA9556" s="52"/>
      <c r="AB9556" s="52"/>
      <c r="AC9556" s="52"/>
      <c r="AD9556" s="52"/>
      <c r="AE9556" s="52"/>
      <c r="AF9556" s="52"/>
      <c r="AG9556" s="14"/>
      <c r="AH9556" s="52"/>
      <c r="AI9556" s="54"/>
      <c r="AJ9556" s="52"/>
      <c r="AK9556" s="60"/>
      <c r="AL9556" s="60"/>
      <c r="AM9556" s="60"/>
      <c r="AN9556" s="60"/>
      <c r="AO9556" s="52"/>
      <c r="AP9556" s="49"/>
      <c r="AQ9556" s="49"/>
    </row>
    <row r="9557" spans="1:43" x14ac:dyDescent="0.25">
      <c r="A9557" s="128"/>
      <c r="B9557" s="125"/>
      <c r="C9557" s="128"/>
      <c r="D9557" s="125"/>
      <c r="E9557" s="125"/>
      <c r="F9557" s="125"/>
      <c r="G9557" s="60"/>
      <c r="H9557" s="60"/>
      <c r="I9557" s="60"/>
      <c r="J9557" s="60"/>
      <c r="K9557" s="60"/>
      <c r="L9557" s="124"/>
      <c r="M9557" s="52"/>
      <c r="N9557" s="14"/>
      <c r="O9557" s="52"/>
      <c r="P9557" s="52"/>
      <c r="Q9557" s="52"/>
      <c r="R9557" s="52"/>
      <c r="S9557" s="52"/>
      <c r="T9557" s="52"/>
      <c r="U9557" s="52"/>
      <c r="V9557" s="52"/>
      <c r="W9557" s="52"/>
      <c r="X9557" s="52"/>
      <c r="Y9557" s="52"/>
      <c r="Z9557" s="52"/>
      <c r="AA9557" s="52"/>
      <c r="AB9557" s="52"/>
      <c r="AC9557" s="52"/>
      <c r="AD9557" s="52"/>
      <c r="AE9557" s="52"/>
      <c r="AF9557" s="52"/>
      <c r="AG9557" s="14"/>
      <c r="AH9557" s="52"/>
      <c r="AI9557" s="54"/>
      <c r="AJ9557" s="52"/>
      <c r="AK9557" s="60"/>
      <c r="AL9557" s="60"/>
      <c r="AM9557" s="60"/>
      <c r="AN9557" s="60"/>
      <c r="AO9557" s="52"/>
      <c r="AP9557" s="49"/>
      <c r="AQ9557" s="49"/>
    </row>
    <row r="9558" spans="1:43" x14ac:dyDescent="0.25">
      <c r="A9558" s="128"/>
      <c r="B9558" s="125"/>
      <c r="C9558" s="128"/>
      <c r="D9558" s="125"/>
      <c r="E9558" s="125"/>
      <c r="F9558" s="125"/>
      <c r="G9558" s="60"/>
      <c r="H9558" s="60"/>
      <c r="I9558" s="60"/>
      <c r="J9558" s="60"/>
      <c r="K9558" s="60"/>
      <c r="L9558" s="124"/>
      <c r="M9558" s="52"/>
      <c r="N9558" s="14"/>
      <c r="O9558" s="52"/>
      <c r="P9558" s="52"/>
      <c r="Q9558" s="52"/>
      <c r="R9558" s="52"/>
      <c r="S9558" s="52"/>
      <c r="T9558" s="52"/>
      <c r="U9558" s="52"/>
      <c r="V9558" s="52"/>
      <c r="W9558" s="52"/>
      <c r="X9558" s="52"/>
      <c r="Y9558" s="52"/>
      <c r="Z9558" s="52"/>
      <c r="AA9558" s="52"/>
      <c r="AB9558" s="52"/>
      <c r="AC9558" s="52"/>
      <c r="AD9558" s="52"/>
      <c r="AE9558" s="52"/>
      <c r="AF9558" s="52"/>
      <c r="AG9558" s="14"/>
      <c r="AH9558" s="52"/>
      <c r="AI9558" s="54"/>
      <c r="AJ9558" s="52"/>
      <c r="AK9558" s="60"/>
      <c r="AL9558" s="60"/>
      <c r="AM9558" s="60"/>
      <c r="AN9558" s="60"/>
      <c r="AO9558" s="52"/>
      <c r="AP9558" s="49"/>
      <c r="AQ9558" s="49"/>
    </row>
    <row r="9559" spans="1:43" x14ac:dyDescent="0.25">
      <c r="A9559" s="128"/>
      <c r="B9559" s="125"/>
      <c r="C9559" s="128"/>
      <c r="D9559" s="125"/>
      <c r="E9559" s="125"/>
      <c r="F9559" s="125"/>
      <c r="G9559" s="60"/>
      <c r="H9559" s="60"/>
      <c r="I9559" s="60"/>
      <c r="J9559" s="60"/>
      <c r="K9559" s="60"/>
      <c r="L9559" s="124"/>
      <c r="M9559" s="52"/>
      <c r="N9559" s="14"/>
      <c r="O9559" s="52"/>
      <c r="P9559" s="52"/>
      <c r="Q9559" s="52"/>
      <c r="R9559" s="52"/>
      <c r="S9559" s="52"/>
      <c r="T9559" s="52"/>
      <c r="U9559" s="52"/>
      <c r="V9559" s="52"/>
      <c r="W9559" s="52"/>
      <c r="X9559" s="52"/>
      <c r="Y9559" s="52"/>
      <c r="Z9559" s="52"/>
      <c r="AA9559" s="52"/>
      <c r="AB9559" s="52"/>
      <c r="AC9559" s="52"/>
      <c r="AD9559" s="52"/>
      <c r="AE9559" s="52"/>
      <c r="AF9559" s="52"/>
      <c r="AG9559" s="14"/>
      <c r="AH9559" s="52"/>
      <c r="AI9559" s="54"/>
      <c r="AJ9559" s="52"/>
      <c r="AK9559" s="60"/>
      <c r="AL9559" s="60"/>
      <c r="AM9559" s="60"/>
      <c r="AN9559" s="60"/>
      <c r="AO9559" s="52"/>
      <c r="AP9559" s="49"/>
      <c r="AQ9559" s="49"/>
    </row>
    <row r="9560" spans="1:43" x14ac:dyDescent="0.25">
      <c r="A9560" s="128"/>
      <c r="B9560" s="125"/>
      <c r="C9560" s="128"/>
      <c r="D9560" s="125"/>
      <c r="E9560" s="125"/>
      <c r="F9560" s="125"/>
      <c r="G9560" s="60"/>
      <c r="H9560" s="60"/>
      <c r="I9560" s="60"/>
      <c r="J9560" s="60"/>
      <c r="K9560" s="60"/>
      <c r="L9560" s="124"/>
      <c r="M9560" s="52"/>
      <c r="N9560" s="14"/>
      <c r="O9560" s="52"/>
      <c r="P9560" s="52"/>
      <c r="Q9560" s="52"/>
      <c r="R9560" s="52"/>
      <c r="S9560" s="52"/>
      <c r="T9560" s="52"/>
      <c r="U9560" s="52"/>
      <c r="V9560" s="52"/>
      <c r="W9560" s="52"/>
      <c r="X9560" s="52"/>
      <c r="Y9560" s="52"/>
      <c r="Z9560" s="52"/>
      <c r="AA9560" s="52"/>
      <c r="AB9560" s="52"/>
      <c r="AC9560" s="52"/>
      <c r="AD9560" s="52"/>
      <c r="AE9560" s="52"/>
      <c r="AF9560" s="52"/>
      <c r="AG9560" s="14"/>
      <c r="AH9560" s="52"/>
      <c r="AI9560" s="54"/>
      <c r="AJ9560" s="52"/>
      <c r="AK9560" s="60"/>
      <c r="AL9560" s="60"/>
      <c r="AM9560" s="60"/>
      <c r="AN9560" s="60"/>
      <c r="AO9560" s="52"/>
      <c r="AP9560" s="49"/>
      <c r="AQ9560" s="49"/>
    </row>
    <row r="9561" spans="1:43" x14ac:dyDescent="0.25">
      <c r="A9561" s="128"/>
      <c r="B9561" s="125"/>
      <c r="C9561" s="128"/>
      <c r="D9561" s="125"/>
      <c r="E9561" s="125"/>
      <c r="F9561" s="125"/>
      <c r="G9561" s="60"/>
      <c r="H9561" s="60"/>
      <c r="I9561" s="60"/>
      <c r="J9561" s="60"/>
      <c r="K9561" s="60"/>
      <c r="L9561" s="124"/>
      <c r="M9561" s="52"/>
      <c r="N9561" s="14"/>
      <c r="O9561" s="52"/>
      <c r="P9561" s="52"/>
      <c r="Q9561" s="52"/>
      <c r="R9561" s="52"/>
      <c r="S9561" s="52"/>
      <c r="T9561" s="52"/>
      <c r="U9561" s="52"/>
      <c r="V9561" s="52"/>
      <c r="W9561" s="52"/>
      <c r="X9561" s="52"/>
      <c r="Y9561" s="52"/>
      <c r="Z9561" s="52"/>
      <c r="AA9561" s="52"/>
      <c r="AB9561" s="52"/>
      <c r="AC9561" s="52"/>
      <c r="AD9561" s="52"/>
      <c r="AE9561" s="52"/>
      <c r="AF9561" s="52"/>
      <c r="AG9561" s="14"/>
      <c r="AH9561" s="52"/>
      <c r="AI9561" s="54"/>
      <c r="AJ9561" s="52"/>
      <c r="AK9561" s="60"/>
      <c r="AL9561" s="60"/>
      <c r="AM9561" s="60"/>
      <c r="AN9561" s="60"/>
      <c r="AO9561" s="52"/>
      <c r="AP9561" s="49"/>
      <c r="AQ9561" s="49"/>
    </row>
    <row r="9562" spans="1:43" x14ac:dyDescent="0.25">
      <c r="A9562" s="128"/>
      <c r="B9562" s="125"/>
      <c r="C9562" s="128"/>
      <c r="D9562" s="125"/>
      <c r="E9562" s="125"/>
      <c r="F9562" s="125"/>
      <c r="G9562" s="60"/>
      <c r="H9562" s="60"/>
      <c r="I9562" s="60"/>
      <c r="J9562" s="60"/>
      <c r="K9562" s="60"/>
      <c r="L9562" s="124"/>
      <c r="M9562" s="52"/>
      <c r="N9562" s="14"/>
      <c r="O9562" s="52"/>
      <c r="P9562" s="52"/>
      <c r="Q9562" s="52"/>
      <c r="R9562" s="52"/>
      <c r="S9562" s="52"/>
      <c r="T9562" s="52"/>
      <c r="U9562" s="52"/>
      <c r="V9562" s="52"/>
      <c r="W9562" s="52"/>
      <c r="X9562" s="52"/>
      <c r="Y9562" s="52"/>
      <c r="Z9562" s="52"/>
      <c r="AA9562" s="52"/>
      <c r="AB9562" s="52"/>
      <c r="AC9562" s="52"/>
      <c r="AD9562" s="52"/>
      <c r="AE9562" s="52"/>
      <c r="AF9562" s="52"/>
      <c r="AG9562" s="14"/>
      <c r="AH9562" s="52"/>
      <c r="AI9562" s="54"/>
      <c r="AJ9562" s="52"/>
      <c r="AK9562" s="60"/>
      <c r="AL9562" s="60"/>
      <c r="AM9562" s="60"/>
      <c r="AN9562" s="60"/>
      <c r="AO9562" s="52"/>
      <c r="AP9562" s="49"/>
      <c r="AQ9562" s="49"/>
    </row>
    <row r="9563" spans="1:43" x14ac:dyDescent="0.25">
      <c r="A9563" s="128"/>
      <c r="B9563" s="125"/>
      <c r="C9563" s="128"/>
      <c r="D9563" s="125"/>
      <c r="E9563" s="125"/>
      <c r="F9563" s="125"/>
      <c r="G9563" s="60"/>
      <c r="H9563" s="60"/>
      <c r="I9563" s="60"/>
      <c r="J9563" s="60"/>
      <c r="K9563" s="60"/>
      <c r="L9563" s="124"/>
      <c r="M9563" s="52"/>
      <c r="N9563" s="14"/>
      <c r="O9563" s="52"/>
      <c r="P9563" s="52"/>
      <c r="Q9563" s="52"/>
      <c r="R9563" s="52"/>
      <c r="S9563" s="52"/>
      <c r="T9563" s="52"/>
      <c r="U9563" s="52"/>
      <c r="V9563" s="52"/>
      <c r="W9563" s="52"/>
      <c r="X9563" s="52"/>
      <c r="Y9563" s="52"/>
      <c r="Z9563" s="52"/>
      <c r="AA9563" s="52"/>
      <c r="AB9563" s="52"/>
      <c r="AC9563" s="52"/>
      <c r="AD9563" s="52"/>
      <c r="AE9563" s="52"/>
      <c r="AF9563" s="52"/>
      <c r="AG9563" s="14"/>
      <c r="AH9563" s="52"/>
      <c r="AI9563" s="54"/>
      <c r="AJ9563" s="52"/>
      <c r="AK9563" s="60"/>
      <c r="AL9563" s="60"/>
      <c r="AM9563" s="60"/>
      <c r="AN9563" s="60"/>
      <c r="AO9563" s="52"/>
      <c r="AP9563" s="49"/>
      <c r="AQ9563" s="49"/>
    </row>
    <row r="9564" spans="1:43" x14ac:dyDescent="0.25">
      <c r="A9564" s="128"/>
      <c r="B9564" s="125"/>
      <c r="C9564" s="128"/>
      <c r="D9564" s="125"/>
      <c r="E9564" s="125"/>
      <c r="F9564" s="125"/>
      <c r="G9564" s="60"/>
      <c r="H9564" s="60"/>
      <c r="I9564" s="60"/>
      <c r="J9564" s="60"/>
      <c r="K9564" s="60"/>
      <c r="L9564" s="124"/>
      <c r="M9564" s="52"/>
      <c r="N9564" s="14"/>
      <c r="O9564" s="52"/>
      <c r="P9564" s="52"/>
      <c r="Q9564" s="52"/>
      <c r="R9564" s="52"/>
      <c r="S9564" s="52"/>
      <c r="T9564" s="52"/>
      <c r="U9564" s="52"/>
      <c r="V9564" s="52"/>
      <c r="W9564" s="52"/>
      <c r="X9564" s="52"/>
      <c r="Y9564" s="52"/>
      <c r="Z9564" s="52"/>
      <c r="AA9564" s="52"/>
      <c r="AB9564" s="52"/>
      <c r="AC9564" s="52"/>
      <c r="AD9564" s="52"/>
      <c r="AE9564" s="52"/>
      <c r="AF9564" s="52"/>
      <c r="AG9564" s="14"/>
      <c r="AH9564" s="52"/>
      <c r="AI9564" s="54"/>
      <c r="AJ9564" s="52"/>
      <c r="AK9564" s="60"/>
      <c r="AL9564" s="60"/>
      <c r="AM9564" s="60"/>
      <c r="AN9564" s="60"/>
      <c r="AO9564" s="52"/>
      <c r="AP9564" s="49"/>
      <c r="AQ9564" s="49"/>
    </row>
    <row r="9565" spans="1:43" x14ac:dyDescent="0.25">
      <c r="A9565" s="128"/>
      <c r="B9565" s="125"/>
      <c r="C9565" s="128"/>
      <c r="D9565" s="125"/>
      <c r="E9565" s="125"/>
      <c r="F9565" s="125"/>
      <c r="G9565" s="60"/>
      <c r="H9565" s="60"/>
      <c r="I9565" s="60"/>
      <c r="J9565" s="60"/>
      <c r="K9565" s="60"/>
      <c r="L9565" s="124"/>
      <c r="M9565" s="52"/>
      <c r="N9565" s="14"/>
      <c r="O9565" s="52"/>
      <c r="P9565" s="52"/>
      <c r="Q9565" s="52"/>
      <c r="R9565" s="52"/>
      <c r="S9565" s="52"/>
      <c r="T9565" s="52"/>
      <c r="U9565" s="52"/>
      <c r="V9565" s="52"/>
      <c r="W9565" s="52"/>
      <c r="X9565" s="52"/>
      <c r="Y9565" s="52"/>
      <c r="Z9565" s="52"/>
      <c r="AA9565" s="52"/>
      <c r="AB9565" s="52"/>
      <c r="AC9565" s="52"/>
      <c r="AD9565" s="52"/>
      <c r="AE9565" s="52"/>
      <c r="AF9565" s="52"/>
      <c r="AG9565" s="14"/>
      <c r="AH9565" s="52"/>
      <c r="AI9565" s="54"/>
      <c r="AJ9565" s="52"/>
      <c r="AK9565" s="60"/>
      <c r="AL9565" s="60"/>
      <c r="AM9565" s="60"/>
      <c r="AN9565" s="60"/>
      <c r="AO9565" s="52"/>
      <c r="AP9565" s="49"/>
      <c r="AQ9565" s="49"/>
    </row>
    <row r="9566" spans="1:43" x14ac:dyDescent="0.25">
      <c r="A9566" s="128"/>
      <c r="B9566" s="125"/>
      <c r="C9566" s="128"/>
      <c r="D9566" s="125"/>
      <c r="E9566" s="125"/>
      <c r="F9566" s="125"/>
      <c r="G9566" s="60"/>
      <c r="H9566" s="60"/>
      <c r="I9566" s="60"/>
      <c r="J9566" s="60"/>
      <c r="K9566" s="60"/>
      <c r="L9566" s="124"/>
      <c r="M9566" s="52"/>
      <c r="N9566" s="14"/>
      <c r="O9566" s="52"/>
      <c r="P9566" s="52"/>
      <c r="Q9566" s="52"/>
      <c r="R9566" s="52"/>
      <c r="S9566" s="52"/>
      <c r="T9566" s="52"/>
      <c r="U9566" s="52"/>
      <c r="V9566" s="52"/>
      <c r="W9566" s="52"/>
      <c r="X9566" s="52"/>
      <c r="Y9566" s="52"/>
      <c r="Z9566" s="52"/>
      <c r="AA9566" s="52"/>
      <c r="AB9566" s="52"/>
      <c r="AC9566" s="52"/>
      <c r="AD9566" s="52"/>
      <c r="AE9566" s="52"/>
      <c r="AF9566" s="52"/>
      <c r="AG9566" s="14"/>
      <c r="AH9566" s="52"/>
      <c r="AI9566" s="54"/>
      <c r="AJ9566" s="52"/>
      <c r="AK9566" s="60"/>
      <c r="AL9566" s="60"/>
      <c r="AM9566" s="60"/>
      <c r="AN9566" s="60"/>
      <c r="AO9566" s="52"/>
      <c r="AP9566" s="49"/>
      <c r="AQ9566" s="49"/>
    </row>
    <row r="9567" spans="1:43" x14ac:dyDescent="0.25">
      <c r="A9567" s="128"/>
      <c r="B9567" s="125"/>
      <c r="C9567" s="128"/>
      <c r="D9567" s="125"/>
      <c r="E9567" s="125"/>
      <c r="F9567" s="125"/>
      <c r="G9567" s="60"/>
      <c r="H9567" s="60"/>
      <c r="I9567" s="60"/>
      <c r="J9567" s="60"/>
      <c r="K9567" s="60"/>
      <c r="L9567" s="124"/>
      <c r="M9567" s="52"/>
      <c r="N9567" s="14"/>
      <c r="O9567" s="52"/>
      <c r="P9567" s="52"/>
      <c r="Q9567" s="52"/>
      <c r="R9567" s="52"/>
      <c r="S9567" s="52"/>
      <c r="T9567" s="52"/>
      <c r="U9567" s="52"/>
      <c r="V9567" s="52"/>
      <c r="W9567" s="52"/>
      <c r="X9567" s="52"/>
      <c r="Y9567" s="52"/>
      <c r="Z9567" s="52"/>
      <c r="AA9567" s="52"/>
      <c r="AB9567" s="52"/>
      <c r="AC9567" s="52"/>
      <c r="AD9567" s="52"/>
      <c r="AE9567" s="52"/>
      <c r="AF9567" s="52"/>
      <c r="AG9567" s="14"/>
      <c r="AH9567" s="52"/>
      <c r="AI9567" s="54"/>
      <c r="AJ9567" s="52"/>
      <c r="AK9567" s="60"/>
      <c r="AL9567" s="60"/>
      <c r="AM9567" s="60"/>
      <c r="AN9567" s="60"/>
      <c r="AO9567" s="52"/>
      <c r="AP9567" s="49"/>
      <c r="AQ9567" s="49"/>
    </row>
    <row r="9568" spans="1:43" x14ac:dyDescent="0.25">
      <c r="A9568" s="128"/>
      <c r="B9568" s="125"/>
      <c r="C9568" s="128"/>
      <c r="D9568" s="125"/>
      <c r="E9568" s="125"/>
      <c r="F9568" s="125"/>
      <c r="G9568" s="60"/>
      <c r="H9568" s="60"/>
      <c r="I9568" s="60"/>
      <c r="J9568" s="60"/>
      <c r="K9568" s="60"/>
      <c r="L9568" s="124"/>
      <c r="M9568" s="52"/>
      <c r="N9568" s="14"/>
      <c r="O9568" s="52"/>
      <c r="P9568" s="52"/>
      <c r="Q9568" s="52"/>
      <c r="R9568" s="52"/>
      <c r="S9568" s="52"/>
      <c r="T9568" s="52"/>
      <c r="U9568" s="52"/>
      <c r="V9568" s="52"/>
      <c r="W9568" s="52"/>
      <c r="X9568" s="52"/>
      <c r="Y9568" s="52"/>
      <c r="Z9568" s="52"/>
      <c r="AA9568" s="52"/>
      <c r="AB9568" s="52"/>
      <c r="AC9568" s="52"/>
      <c r="AD9568" s="52"/>
      <c r="AE9568" s="52"/>
      <c r="AF9568" s="52"/>
      <c r="AG9568" s="14"/>
      <c r="AH9568" s="52"/>
      <c r="AI9568" s="54"/>
      <c r="AJ9568" s="52"/>
      <c r="AK9568" s="60"/>
      <c r="AL9568" s="60"/>
      <c r="AM9568" s="60"/>
      <c r="AN9568" s="60"/>
      <c r="AO9568" s="52"/>
      <c r="AP9568" s="49"/>
      <c r="AQ9568" s="49"/>
    </row>
    <row r="9569" spans="1:43" x14ac:dyDescent="0.25">
      <c r="A9569" s="128"/>
      <c r="B9569" s="125"/>
      <c r="C9569" s="128"/>
      <c r="D9569" s="125"/>
      <c r="E9569" s="125"/>
      <c r="F9569" s="125"/>
      <c r="G9569" s="60"/>
      <c r="H9569" s="60"/>
      <c r="I9569" s="60"/>
      <c r="J9569" s="60"/>
      <c r="K9569" s="60"/>
      <c r="L9569" s="124"/>
      <c r="M9569" s="52"/>
      <c r="N9569" s="14"/>
      <c r="O9569" s="52"/>
      <c r="P9569" s="52"/>
      <c r="Q9569" s="52"/>
      <c r="R9569" s="52"/>
      <c r="S9569" s="52"/>
      <c r="T9569" s="52"/>
      <c r="U9569" s="52"/>
      <c r="V9569" s="52"/>
      <c r="W9569" s="52"/>
      <c r="X9569" s="52"/>
      <c r="Y9569" s="52"/>
      <c r="Z9569" s="52"/>
      <c r="AA9569" s="52"/>
      <c r="AB9569" s="52"/>
      <c r="AC9569" s="52"/>
      <c r="AD9569" s="52"/>
      <c r="AE9569" s="52"/>
      <c r="AF9569" s="52"/>
      <c r="AG9569" s="14"/>
      <c r="AH9569" s="52"/>
      <c r="AI9569" s="54"/>
      <c r="AJ9569" s="52"/>
      <c r="AK9569" s="60"/>
      <c r="AL9569" s="60"/>
      <c r="AM9569" s="60"/>
      <c r="AN9569" s="60"/>
      <c r="AO9569" s="52"/>
      <c r="AP9569" s="49"/>
      <c r="AQ9569" s="49"/>
    </row>
    <row r="9570" spans="1:43" x14ac:dyDescent="0.25">
      <c r="A9570" s="128"/>
      <c r="B9570" s="125"/>
      <c r="C9570" s="128"/>
      <c r="D9570" s="125"/>
      <c r="E9570" s="125"/>
      <c r="F9570" s="125"/>
      <c r="G9570" s="60"/>
      <c r="H9570" s="60"/>
      <c r="I9570" s="60"/>
      <c r="J9570" s="60"/>
      <c r="K9570" s="60"/>
      <c r="L9570" s="124"/>
      <c r="M9570" s="52"/>
      <c r="N9570" s="14"/>
      <c r="O9570" s="52"/>
      <c r="P9570" s="52"/>
      <c r="Q9570" s="52"/>
      <c r="R9570" s="52"/>
      <c r="S9570" s="52"/>
      <c r="T9570" s="52"/>
      <c r="U9570" s="52"/>
      <c r="V9570" s="52"/>
      <c r="W9570" s="52"/>
      <c r="X9570" s="52"/>
      <c r="Y9570" s="52"/>
      <c r="Z9570" s="52"/>
      <c r="AA9570" s="52"/>
      <c r="AB9570" s="52"/>
      <c r="AC9570" s="52"/>
      <c r="AD9570" s="52"/>
      <c r="AE9570" s="52"/>
      <c r="AF9570" s="52"/>
      <c r="AG9570" s="14"/>
      <c r="AH9570" s="52"/>
      <c r="AI9570" s="54"/>
      <c r="AJ9570" s="52"/>
      <c r="AK9570" s="60"/>
      <c r="AL9570" s="60"/>
      <c r="AM9570" s="60"/>
      <c r="AN9570" s="60"/>
      <c r="AO9570" s="52"/>
      <c r="AP9570" s="49"/>
      <c r="AQ9570" s="49"/>
    </row>
    <row r="9571" spans="1:43" x14ac:dyDescent="0.25">
      <c r="A9571" s="128"/>
      <c r="B9571" s="125"/>
      <c r="C9571" s="128"/>
      <c r="D9571" s="125"/>
      <c r="E9571" s="125"/>
      <c r="F9571" s="125"/>
      <c r="G9571" s="60"/>
      <c r="H9571" s="60"/>
      <c r="I9571" s="60"/>
      <c r="J9571" s="60"/>
      <c r="K9571" s="60"/>
      <c r="L9571" s="124"/>
      <c r="M9571" s="52"/>
      <c r="N9571" s="14"/>
      <c r="O9571" s="52"/>
      <c r="P9571" s="52"/>
      <c r="Q9571" s="52"/>
      <c r="R9571" s="52"/>
      <c r="S9571" s="52"/>
      <c r="T9571" s="52"/>
      <c r="U9571" s="52"/>
      <c r="V9571" s="52"/>
      <c r="W9571" s="52"/>
      <c r="X9571" s="52"/>
      <c r="Y9571" s="52"/>
      <c r="Z9571" s="52"/>
      <c r="AA9571" s="52"/>
      <c r="AB9571" s="52"/>
      <c r="AC9571" s="52"/>
      <c r="AD9571" s="52"/>
      <c r="AE9571" s="52"/>
      <c r="AF9571" s="52"/>
      <c r="AG9571" s="14"/>
      <c r="AH9571" s="52"/>
      <c r="AI9571" s="54"/>
      <c r="AJ9571" s="52"/>
      <c r="AK9571" s="60"/>
      <c r="AL9571" s="60"/>
      <c r="AM9571" s="60"/>
      <c r="AN9571" s="60"/>
      <c r="AO9571" s="52"/>
      <c r="AP9571" s="49"/>
      <c r="AQ9571" s="49"/>
    </row>
    <row r="9572" spans="1:43" x14ac:dyDescent="0.25">
      <c r="A9572" s="128"/>
      <c r="B9572" s="125"/>
      <c r="C9572" s="128"/>
      <c r="D9572" s="125"/>
      <c r="E9572" s="125"/>
      <c r="F9572" s="125"/>
      <c r="G9572" s="60"/>
      <c r="H9572" s="60"/>
      <c r="I9572" s="60"/>
      <c r="J9572" s="60"/>
      <c r="K9572" s="60"/>
      <c r="L9572" s="124"/>
      <c r="M9572" s="52"/>
      <c r="N9572" s="14"/>
      <c r="O9572" s="52"/>
      <c r="P9572" s="52"/>
      <c r="Q9572" s="52"/>
      <c r="R9572" s="52"/>
      <c r="S9572" s="52"/>
      <c r="T9572" s="52"/>
      <c r="U9572" s="52"/>
      <c r="V9572" s="52"/>
      <c r="W9572" s="52"/>
      <c r="X9572" s="52"/>
      <c r="Y9572" s="52"/>
      <c r="Z9572" s="52"/>
      <c r="AA9572" s="52"/>
      <c r="AB9572" s="52"/>
      <c r="AC9572" s="52"/>
      <c r="AD9572" s="52"/>
      <c r="AE9572" s="52"/>
      <c r="AF9572" s="52"/>
      <c r="AG9572" s="14"/>
      <c r="AH9572" s="52"/>
      <c r="AI9572" s="54"/>
      <c r="AJ9572" s="52"/>
      <c r="AK9572" s="60"/>
      <c r="AL9572" s="60"/>
      <c r="AM9572" s="60"/>
      <c r="AN9572" s="60"/>
      <c r="AO9572" s="52"/>
      <c r="AP9572" s="49"/>
      <c r="AQ9572" s="49"/>
    </row>
    <row r="9573" spans="1:43" x14ac:dyDescent="0.25">
      <c r="A9573" s="128"/>
      <c r="B9573" s="125"/>
      <c r="C9573" s="128"/>
      <c r="D9573" s="125"/>
      <c r="E9573" s="125"/>
      <c r="F9573" s="125"/>
      <c r="G9573" s="60"/>
      <c r="H9573" s="60"/>
      <c r="I9573" s="60"/>
      <c r="J9573" s="60"/>
      <c r="K9573" s="60"/>
      <c r="L9573" s="124"/>
      <c r="M9573" s="52"/>
      <c r="N9573" s="14"/>
      <c r="O9573" s="52"/>
      <c r="P9573" s="52"/>
      <c r="Q9573" s="52"/>
      <c r="R9573" s="52"/>
      <c r="S9573" s="52"/>
      <c r="T9573" s="52"/>
      <c r="U9573" s="52"/>
      <c r="V9573" s="52"/>
      <c r="W9573" s="52"/>
      <c r="X9573" s="52"/>
      <c r="Y9573" s="52"/>
      <c r="Z9573" s="52"/>
      <c r="AA9573" s="52"/>
      <c r="AB9573" s="52"/>
      <c r="AC9573" s="52"/>
      <c r="AD9573" s="52"/>
      <c r="AE9573" s="52"/>
      <c r="AF9573" s="52"/>
      <c r="AG9573" s="14"/>
      <c r="AH9573" s="52"/>
      <c r="AI9573" s="54"/>
      <c r="AJ9573" s="52"/>
      <c r="AK9573" s="60"/>
      <c r="AL9573" s="60"/>
      <c r="AM9573" s="60"/>
      <c r="AN9573" s="60"/>
      <c r="AO9573" s="52"/>
      <c r="AP9573" s="49"/>
      <c r="AQ9573" s="49"/>
    </row>
    <row r="9574" spans="1:43" x14ac:dyDescent="0.25">
      <c r="A9574" s="128"/>
      <c r="B9574" s="125"/>
      <c r="C9574" s="128"/>
      <c r="D9574" s="125"/>
      <c r="E9574" s="125"/>
      <c r="F9574" s="125"/>
      <c r="G9574" s="60"/>
      <c r="H9574" s="60"/>
      <c r="I9574" s="60"/>
      <c r="J9574" s="60"/>
      <c r="K9574" s="60"/>
      <c r="L9574" s="124"/>
      <c r="M9574" s="52"/>
      <c r="N9574" s="14"/>
      <c r="O9574" s="52"/>
      <c r="P9574" s="52"/>
      <c r="Q9574" s="52"/>
      <c r="R9574" s="52"/>
      <c r="S9574" s="52"/>
      <c r="T9574" s="52"/>
      <c r="U9574" s="52"/>
      <c r="V9574" s="52"/>
      <c r="W9574" s="52"/>
      <c r="X9574" s="52"/>
      <c r="Y9574" s="52"/>
      <c r="Z9574" s="52"/>
      <c r="AA9574" s="52"/>
      <c r="AB9574" s="52"/>
      <c r="AC9574" s="52"/>
      <c r="AD9574" s="52"/>
      <c r="AE9574" s="52"/>
      <c r="AF9574" s="52"/>
      <c r="AG9574" s="14"/>
      <c r="AH9574" s="52"/>
      <c r="AI9574" s="54"/>
      <c r="AJ9574" s="52"/>
      <c r="AK9574" s="60"/>
      <c r="AL9574" s="60"/>
      <c r="AM9574" s="60"/>
      <c r="AN9574" s="60"/>
      <c r="AO9574" s="52"/>
      <c r="AP9574" s="49"/>
      <c r="AQ9574" s="49"/>
    </row>
    <row r="9575" spans="1:43" x14ac:dyDescent="0.25">
      <c r="A9575" s="128"/>
      <c r="B9575" s="125"/>
      <c r="C9575" s="128"/>
      <c r="D9575" s="125"/>
      <c r="E9575" s="125"/>
      <c r="F9575" s="125"/>
      <c r="G9575" s="60"/>
      <c r="H9575" s="60"/>
      <c r="I9575" s="60"/>
      <c r="J9575" s="60"/>
      <c r="K9575" s="60"/>
      <c r="L9575" s="124"/>
      <c r="M9575" s="52"/>
      <c r="N9575" s="14"/>
      <c r="O9575" s="52"/>
      <c r="P9575" s="52"/>
      <c r="Q9575" s="52"/>
      <c r="R9575" s="52"/>
      <c r="S9575" s="52"/>
      <c r="T9575" s="52"/>
      <c r="U9575" s="52"/>
      <c r="V9575" s="52"/>
      <c r="W9575" s="52"/>
      <c r="X9575" s="52"/>
      <c r="Y9575" s="52"/>
      <c r="Z9575" s="52"/>
      <c r="AA9575" s="52"/>
      <c r="AB9575" s="52"/>
      <c r="AC9575" s="52"/>
      <c r="AD9575" s="52"/>
      <c r="AE9575" s="52"/>
      <c r="AF9575" s="52"/>
      <c r="AG9575" s="14"/>
      <c r="AH9575" s="52"/>
      <c r="AI9575" s="54"/>
      <c r="AJ9575" s="52"/>
      <c r="AK9575" s="60"/>
      <c r="AL9575" s="60"/>
      <c r="AM9575" s="60"/>
      <c r="AN9575" s="60"/>
      <c r="AO9575" s="52"/>
      <c r="AP9575" s="49"/>
      <c r="AQ9575" s="49"/>
    </row>
    <row r="9576" spans="1:43" x14ac:dyDescent="0.25">
      <c r="A9576" s="128"/>
      <c r="B9576" s="125"/>
      <c r="C9576" s="128"/>
      <c r="D9576" s="125"/>
      <c r="E9576" s="125"/>
      <c r="F9576" s="125"/>
      <c r="G9576" s="60"/>
      <c r="H9576" s="60"/>
      <c r="I9576" s="60"/>
      <c r="J9576" s="60"/>
      <c r="K9576" s="60"/>
      <c r="L9576" s="124"/>
      <c r="M9576" s="52"/>
      <c r="N9576" s="14"/>
      <c r="O9576" s="52"/>
      <c r="P9576" s="52"/>
      <c r="Q9576" s="52"/>
      <c r="R9576" s="52"/>
      <c r="S9576" s="52"/>
      <c r="T9576" s="52"/>
      <c r="U9576" s="52"/>
      <c r="V9576" s="52"/>
      <c r="W9576" s="52"/>
      <c r="X9576" s="52"/>
      <c r="Y9576" s="52"/>
      <c r="Z9576" s="52"/>
      <c r="AA9576" s="52"/>
      <c r="AB9576" s="52"/>
      <c r="AC9576" s="52"/>
      <c r="AD9576" s="52"/>
      <c r="AE9576" s="52"/>
      <c r="AF9576" s="52"/>
      <c r="AG9576" s="14"/>
      <c r="AH9576" s="52"/>
      <c r="AI9576" s="54"/>
      <c r="AJ9576" s="52"/>
      <c r="AK9576" s="60"/>
      <c r="AL9576" s="60"/>
      <c r="AM9576" s="60"/>
      <c r="AN9576" s="60"/>
      <c r="AO9576" s="52"/>
      <c r="AP9576" s="49"/>
      <c r="AQ9576" s="49"/>
    </row>
    <row r="9577" spans="1:43" x14ac:dyDescent="0.25">
      <c r="A9577" s="128"/>
      <c r="B9577" s="125"/>
      <c r="C9577" s="128"/>
      <c r="D9577" s="125"/>
      <c r="E9577" s="125"/>
      <c r="F9577" s="125"/>
      <c r="G9577" s="60"/>
      <c r="H9577" s="60"/>
      <c r="I9577" s="60"/>
      <c r="J9577" s="60"/>
      <c r="K9577" s="60"/>
      <c r="L9577" s="124"/>
      <c r="M9577" s="52"/>
      <c r="N9577" s="14"/>
      <c r="O9577" s="52"/>
      <c r="P9577" s="52"/>
      <c r="Q9577" s="52"/>
      <c r="R9577" s="52"/>
      <c r="S9577" s="52"/>
      <c r="T9577" s="52"/>
      <c r="U9577" s="52"/>
      <c r="V9577" s="52"/>
      <c r="W9577" s="52"/>
      <c r="X9577" s="52"/>
      <c r="Y9577" s="52"/>
      <c r="Z9577" s="52"/>
      <c r="AA9577" s="52"/>
      <c r="AB9577" s="52"/>
      <c r="AC9577" s="52"/>
      <c r="AD9577" s="52"/>
      <c r="AE9577" s="52"/>
      <c r="AF9577" s="52"/>
      <c r="AG9577" s="14"/>
      <c r="AH9577" s="52"/>
      <c r="AI9577" s="54"/>
      <c r="AJ9577" s="52"/>
      <c r="AK9577" s="60"/>
      <c r="AL9577" s="60"/>
      <c r="AM9577" s="60"/>
      <c r="AN9577" s="60"/>
      <c r="AO9577" s="52"/>
      <c r="AP9577" s="49"/>
      <c r="AQ9577" s="49"/>
    </row>
    <row r="9578" spans="1:43" x14ac:dyDescent="0.25">
      <c r="A9578" s="128"/>
      <c r="B9578" s="125"/>
      <c r="C9578" s="128"/>
      <c r="D9578" s="125"/>
      <c r="E9578" s="125"/>
      <c r="F9578" s="125"/>
      <c r="G9578" s="60"/>
      <c r="H9578" s="60"/>
      <c r="I9578" s="60"/>
      <c r="J9578" s="60"/>
      <c r="K9578" s="60"/>
      <c r="L9578" s="124"/>
      <c r="M9578" s="52"/>
      <c r="N9578" s="14"/>
      <c r="O9578" s="52"/>
      <c r="P9578" s="52"/>
      <c r="Q9578" s="52"/>
      <c r="R9578" s="52"/>
      <c r="S9578" s="52"/>
      <c r="T9578" s="52"/>
      <c r="U9578" s="52"/>
      <c r="V9578" s="52"/>
      <c r="W9578" s="52"/>
      <c r="X9578" s="52"/>
      <c r="Y9578" s="52"/>
      <c r="Z9578" s="52"/>
      <c r="AA9578" s="52"/>
      <c r="AB9578" s="52"/>
      <c r="AC9578" s="52"/>
      <c r="AD9578" s="52"/>
      <c r="AE9578" s="52"/>
      <c r="AF9578" s="52"/>
      <c r="AG9578" s="14"/>
      <c r="AH9578" s="52"/>
      <c r="AI9578" s="54"/>
      <c r="AJ9578" s="52"/>
      <c r="AK9578" s="60"/>
      <c r="AL9578" s="60"/>
      <c r="AM9578" s="60"/>
      <c r="AN9578" s="60"/>
      <c r="AO9578" s="52"/>
      <c r="AP9578" s="49"/>
      <c r="AQ9578" s="49"/>
    </row>
    <row r="9579" spans="1:43" x14ac:dyDescent="0.25">
      <c r="A9579" s="128"/>
      <c r="B9579" s="125"/>
      <c r="C9579" s="128"/>
      <c r="D9579" s="125"/>
      <c r="E9579" s="125"/>
      <c r="F9579" s="125"/>
      <c r="G9579" s="60"/>
      <c r="H9579" s="60"/>
      <c r="I9579" s="60"/>
      <c r="J9579" s="60"/>
      <c r="K9579" s="60"/>
      <c r="L9579" s="124"/>
      <c r="M9579" s="52"/>
      <c r="N9579" s="14"/>
      <c r="O9579" s="52"/>
      <c r="P9579" s="52"/>
      <c r="Q9579" s="52"/>
      <c r="R9579" s="52"/>
      <c r="S9579" s="52"/>
      <c r="T9579" s="52"/>
      <c r="U9579" s="52"/>
      <c r="V9579" s="52"/>
      <c r="W9579" s="52"/>
      <c r="X9579" s="52"/>
      <c r="Y9579" s="52"/>
      <c r="Z9579" s="52"/>
      <c r="AA9579" s="52"/>
      <c r="AB9579" s="52"/>
      <c r="AC9579" s="52"/>
      <c r="AD9579" s="52"/>
      <c r="AE9579" s="52"/>
      <c r="AF9579" s="52"/>
      <c r="AG9579" s="14"/>
      <c r="AH9579" s="52"/>
      <c r="AI9579" s="54"/>
      <c r="AJ9579" s="52"/>
      <c r="AK9579" s="60"/>
      <c r="AL9579" s="60"/>
      <c r="AM9579" s="60"/>
      <c r="AN9579" s="60"/>
      <c r="AO9579" s="52"/>
      <c r="AP9579" s="49"/>
      <c r="AQ9579" s="49"/>
    </row>
    <row r="9580" spans="1:43" x14ac:dyDescent="0.25">
      <c r="A9580" s="128"/>
      <c r="B9580" s="125"/>
      <c r="C9580" s="128"/>
      <c r="D9580" s="125"/>
      <c r="E9580" s="125"/>
      <c r="F9580" s="125"/>
      <c r="G9580" s="60"/>
      <c r="H9580" s="60"/>
      <c r="I9580" s="60"/>
      <c r="J9580" s="60"/>
      <c r="K9580" s="60"/>
      <c r="L9580" s="124"/>
      <c r="M9580" s="52"/>
      <c r="N9580" s="14"/>
      <c r="O9580" s="52"/>
      <c r="P9580" s="52"/>
      <c r="Q9580" s="52"/>
      <c r="R9580" s="52"/>
      <c r="S9580" s="52"/>
      <c r="T9580" s="52"/>
      <c r="U9580" s="52"/>
      <c r="V9580" s="52"/>
      <c r="W9580" s="52"/>
      <c r="X9580" s="52"/>
      <c r="Y9580" s="52"/>
      <c r="Z9580" s="52"/>
      <c r="AA9580" s="52"/>
      <c r="AB9580" s="52"/>
      <c r="AC9580" s="52"/>
      <c r="AD9580" s="52"/>
      <c r="AE9580" s="52"/>
      <c r="AF9580" s="52"/>
      <c r="AG9580" s="14"/>
      <c r="AH9580" s="52"/>
      <c r="AI9580" s="54"/>
      <c r="AJ9580" s="52"/>
      <c r="AK9580" s="60"/>
      <c r="AL9580" s="60"/>
      <c r="AM9580" s="60"/>
      <c r="AN9580" s="60"/>
      <c r="AO9580" s="52"/>
      <c r="AP9580" s="49"/>
      <c r="AQ9580" s="49"/>
    </row>
    <row r="9581" spans="1:43" x14ac:dyDescent="0.25">
      <c r="A9581" s="128"/>
      <c r="B9581" s="125"/>
      <c r="C9581" s="128"/>
      <c r="D9581" s="125"/>
      <c r="E9581" s="125"/>
      <c r="F9581" s="125"/>
      <c r="G9581" s="60"/>
      <c r="H9581" s="60"/>
      <c r="I9581" s="60"/>
      <c r="J9581" s="60"/>
      <c r="K9581" s="60"/>
      <c r="L9581" s="124"/>
      <c r="M9581" s="52"/>
      <c r="N9581" s="14"/>
      <c r="O9581" s="52"/>
      <c r="P9581" s="52"/>
      <c r="Q9581" s="52"/>
      <c r="R9581" s="52"/>
      <c r="S9581" s="52"/>
      <c r="T9581" s="52"/>
      <c r="U9581" s="52"/>
      <c r="V9581" s="52"/>
      <c r="W9581" s="52"/>
      <c r="X9581" s="52"/>
      <c r="Y9581" s="52"/>
      <c r="Z9581" s="52"/>
      <c r="AA9581" s="52"/>
      <c r="AB9581" s="52"/>
      <c r="AC9581" s="52"/>
      <c r="AD9581" s="52"/>
      <c r="AE9581" s="52"/>
      <c r="AF9581" s="52"/>
      <c r="AG9581" s="14"/>
      <c r="AH9581" s="52"/>
      <c r="AI9581" s="54"/>
      <c r="AJ9581" s="52"/>
      <c r="AK9581" s="60"/>
      <c r="AL9581" s="60"/>
      <c r="AM9581" s="60"/>
      <c r="AN9581" s="60"/>
      <c r="AO9581" s="52"/>
      <c r="AP9581" s="49"/>
      <c r="AQ9581" s="49"/>
    </row>
    <row r="9582" spans="1:43" x14ac:dyDescent="0.25">
      <c r="A9582" s="128"/>
      <c r="B9582" s="125"/>
      <c r="C9582" s="128"/>
      <c r="D9582" s="125"/>
      <c r="E9582" s="125"/>
      <c r="F9582" s="125"/>
      <c r="G9582" s="60"/>
      <c r="H9582" s="60"/>
      <c r="I9582" s="60"/>
      <c r="J9582" s="60"/>
      <c r="K9582" s="60"/>
      <c r="L9582" s="124"/>
      <c r="M9582" s="52"/>
      <c r="N9582" s="14"/>
      <c r="O9582" s="52"/>
      <c r="P9582" s="52"/>
      <c r="Q9582" s="52"/>
      <c r="R9582" s="52"/>
      <c r="S9582" s="52"/>
      <c r="T9582" s="52"/>
      <c r="U9582" s="52"/>
      <c r="V9582" s="52"/>
      <c r="W9582" s="52"/>
      <c r="X9582" s="52"/>
      <c r="Y9582" s="52"/>
      <c r="Z9582" s="52"/>
      <c r="AA9582" s="52"/>
      <c r="AB9582" s="52"/>
      <c r="AC9582" s="52"/>
      <c r="AD9582" s="52"/>
      <c r="AE9582" s="52"/>
      <c r="AF9582" s="52"/>
      <c r="AG9582" s="14"/>
      <c r="AH9582" s="52"/>
      <c r="AI9582" s="54"/>
      <c r="AJ9582" s="52"/>
      <c r="AK9582" s="60"/>
      <c r="AL9582" s="60"/>
      <c r="AM9582" s="60"/>
      <c r="AN9582" s="60"/>
      <c r="AO9582" s="52"/>
      <c r="AP9582" s="49"/>
      <c r="AQ9582" s="49"/>
    </row>
    <row r="9583" spans="1:43" x14ac:dyDescent="0.25">
      <c r="A9583" s="128"/>
      <c r="B9583" s="125"/>
      <c r="C9583" s="128"/>
      <c r="D9583" s="125"/>
      <c r="E9583" s="125"/>
      <c r="F9583" s="125"/>
      <c r="G9583" s="60"/>
      <c r="H9583" s="60"/>
      <c r="I9583" s="60"/>
      <c r="J9583" s="60"/>
      <c r="K9583" s="60"/>
      <c r="L9583" s="124"/>
      <c r="M9583" s="52"/>
      <c r="N9583" s="14"/>
      <c r="O9583" s="52"/>
      <c r="P9583" s="52"/>
      <c r="Q9583" s="52"/>
      <c r="R9583" s="52"/>
      <c r="S9583" s="52"/>
      <c r="T9583" s="52"/>
      <c r="U9583" s="52"/>
      <c r="V9583" s="52"/>
      <c r="W9583" s="52"/>
      <c r="X9583" s="52"/>
      <c r="Y9583" s="52"/>
      <c r="Z9583" s="52"/>
      <c r="AA9583" s="52"/>
      <c r="AB9583" s="52"/>
      <c r="AC9583" s="52"/>
      <c r="AD9583" s="52"/>
      <c r="AE9583" s="52"/>
      <c r="AF9583" s="52"/>
      <c r="AG9583" s="14"/>
      <c r="AH9583" s="52"/>
      <c r="AI9583" s="54"/>
      <c r="AJ9583" s="52"/>
      <c r="AK9583" s="60"/>
      <c r="AL9583" s="60"/>
      <c r="AM9583" s="60"/>
      <c r="AN9583" s="60"/>
      <c r="AO9583" s="52"/>
      <c r="AP9583" s="49"/>
      <c r="AQ9583" s="49"/>
    </row>
    <row r="9584" spans="1:43" x14ac:dyDescent="0.25">
      <c r="A9584" s="128"/>
      <c r="B9584" s="125"/>
      <c r="C9584" s="128"/>
      <c r="D9584" s="125"/>
      <c r="E9584" s="125"/>
      <c r="F9584" s="125"/>
      <c r="G9584" s="60"/>
      <c r="H9584" s="60"/>
      <c r="I9584" s="60"/>
      <c r="J9584" s="60"/>
      <c r="K9584" s="60"/>
      <c r="L9584" s="124"/>
      <c r="M9584" s="52"/>
      <c r="N9584" s="14"/>
      <c r="O9584" s="52"/>
      <c r="P9584" s="52"/>
      <c r="Q9584" s="52"/>
      <c r="R9584" s="52"/>
      <c r="S9584" s="52"/>
      <c r="T9584" s="52"/>
      <c r="U9584" s="52"/>
      <c r="V9584" s="52"/>
      <c r="W9584" s="52"/>
      <c r="X9584" s="52"/>
      <c r="Y9584" s="52"/>
      <c r="Z9584" s="52"/>
      <c r="AA9584" s="52"/>
      <c r="AB9584" s="52"/>
      <c r="AC9584" s="52"/>
      <c r="AD9584" s="52"/>
      <c r="AE9584" s="52"/>
      <c r="AF9584" s="52"/>
      <c r="AG9584" s="14"/>
      <c r="AH9584" s="52"/>
      <c r="AI9584" s="54"/>
      <c r="AJ9584" s="52"/>
      <c r="AK9584" s="60"/>
      <c r="AL9584" s="60"/>
      <c r="AM9584" s="60"/>
      <c r="AN9584" s="60"/>
      <c r="AO9584" s="52"/>
      <c r="AP9584" s="49"/>
      <c r="AQ9584" s="49"/>
    </row>
    <row r="9585" spans="1:43" x14ac:dyDescent="0.25">
      <c r="A9585" s="128"/>
      <c r="B9585" s="125"/>
      <c r="C9585" s="128"/>
      <c r="D9585" s="125"/>
      <c r="E9585" s="125"/>
      <c r="F9585" s="125"/>
      <c r="G9585" s="60"/>
      <c r="H9585" s="60"/>
      <c r="I9585" s="60"/>
      <c r="J9585" s="60"/>
      <c r="K9585" s="60"/>
      <c r="L9585" s="124"/>
      <c r="M9585" s="52"/>
      <c r="N9585" s="14"/>
      <c r="O9585" s="52"/>
      <c r="P9585" s="52"/>
      <c r="Q9585" s="52"/>
      <c r="R9585" s="52"/>
      <c r="S9585" s="52"/>
      <c r="T9585" s="52"/>
      <c r="U9585" s="52"/>
      <c r="V9585" s="52"/>
      <c r="W9585" s="52"/>
      <c r="X9585" s="52"/>
      <c r="Y9585" s="52"/>
      <c r="Z9585" s="52"/>
      <c r="AA9585" s="52"/>
      <c r="AB9585" s="52"/>
      <c r="AC9585" s="52"/>
      <c r="AD9585" s="52"/>
      <c r="AE9585" s="52"/>
      <c r="AF9585" s="52"/>
      <c r="AG9585" s="14"/>
      <c r="AH9585" s="52"/>
      <c r="AI9585" s="54"/>
      <c r="AJ9585" s="52"/>
      <c r="AK9585" s="60"/>
      <c r="AL9585" s="60"/>
      <c r="AM9585" s="60"/>
      <c r="AN9585" s="60"/>
      <c r="AO9585" s="52"/>
      <c r="AP9585" s="49"/>
      <c r="AQ9585" s="49"/>
    </row>
    <row r="9586" spans="1:43" x14ac:dyDescent="0.25">
      <c r="A9586" s="128"/>
      <c r="B9586" s="125"/>
      <c r="C9586" s="128"/>
      <c r="D9586" s="125"/>
      <c r="E9586" s="125"/>
      <c r="F9586" s="125"/>
      <c r="G9586" s="60"/>
      <c r="H9586" s="60"/>
      <c r="I9586" s="60"/>
      <c r="J9586" s="60"/>
      <c r="K9586" s="60"/>
      <c r="L9586" s="124"/>
      <c r="M9586" s="52"/>
      <c r="N9586" s="14"/>
      <c r="O9586" s="52"/>
      <c r="P9586" s="52"/>
      <c r="Q9586" s="52"/>
      <c r="R9586" s="52"/>
      <c r="S9586" s="52"/>
      <c r="T9586" s="52"/>
      <c r="U9586" s="52"/>
      <c r="V9586" s="52"/>
      <c r="W9586" s="52"/>
      <c r="X9586" s="52"/>
      <c r="Y9586" s="52"/>
      <c r="Z9586" s="52"/>
      <c r="AA9586" s="52"/>
      <c r="AB9586" s="52"/>
      <c r="AC9586" s="52"/>
      <c r="AD9586" s="52"/>
      <c r="AE9586" s="52"/>
      <c r="AF9586" s="52"/>
      <c r="AG9586" s="14"/>
      <c r="AH9586" s="52"/>
      <c r="AI9586" s="54"/>
      <c r="AJ9586" s="52"/>
      <c r="AK9586" s="60"/>
      <c r="AL9586" s="60"/>
      <c r="AM9586" s="60"/>
      <c r="AN9586" s="60"/>
      <c r="AO9586" s="52"/>
      <c r="AP9586" s="49"/>
      <c r="AQ9586" s="49"/>
    </row>
    <row r="9587" spans="1:43" x14ac:dyDescent="0.25">
      <c r="A9587" s="128"/>
      <c r="B9587" s="125"/>
      <c r="C9587" s="128"/>
      <c r="D9587" s="125"/>
      <c r="E9587" s="125"/>
      <c r="F9587" s="125"/>
      <c r="G9587" s="60"/>
      <c r="H9587" s="60"/>
      <c r="I9587" s="60"/>
      <c r="J9587" s="60"/>
      <c r="K9587" s="60"/>
      <c r="L9587" s="124"/>
      <c r="M9587" s="52"/>
      <c r="N9587" s="14"/>
      <c r="O9587" s="52"/>
      <c r="P9587" s="52"/>
      <c r="Q9587" s="52"/>
      <c r="R9587" s="52"/>
      <c r="S9587" s="52"/>
      <c r="T9587" s="52"/>
      <c r="U9587" s="52"/>
      <c r="V9587" s="52"/>
      <c r="W9587" s="52"/>
      <c r="X9587" s="52"/>
      <c r="Y9587" s="52"/>
      <c r="Z9587" s="52"/>
      <c r="AA9587" s="52"/>
      <c r="AB9587" s="52"/>
      <c r="AC9587" s="52"/>
      <c r="AD9587" s="52"/>
      <c r="AE9587" s="52"/>
      <c r="AF9587" s="52"/>
      <c r="AG9587" s="14"/>
      <c r="AH9587" s="52"/>
      <c r="AI9587" s="54"/>
      <c r="AJ9587" s="52"/>
      <c r="AK9587" s="60"/>
      <c r="AL9587" s="60"/>
      <c r="AM9587" s="60"/>
      <c r="AN9587" s="60"/>
      <c r="AO9587" s="52"/>
      <c r="AP9587" s="49"/>
      <c r="AQ9587" s="49"/>
    </row>
    <row r="9588" spans="1:43" x14ac:dyDescent="0.25">
      <c r="A9588" s="128"/>
      <c r="B9588" s="125"/>
      <c r="C9588" s="128"/>
      <c r="D9588" s="125"/>
      <c r="E9588" s="125"/>
      <c r="F9588" s="125"/>
      <c r="G9588" s="60"/>
      <c r="H9588" s="60"/>
      <c r="I9588" s="60"/>
      <c r="J9588" s="60"/>
      <c r="K9588" s="60"/>
      <c r="L9588" s="124"/>
      <c r="M9588" s="52"/>
      <c r="N9588" s="14"/>
      <c r="O9588" s="52"/>
      <c r="P9588" s="52"/>
      <c r="Q9588" s="52"/>
      <c r="R9588" s="52"/>
      <c r="S9588" s="52"/>
      <c r="T9588" s="52"/>
      <c r="U9588" s="52"/>
      <c r="V9588" s="52"/>
      <c r="W9588" s="52"/>
      <c r="X9588" s="52"/>
      <c r="Y9588" s="52"/>
      <c r="Z9588" s="52"/>
      <c r="AA9588" s="52"/>
      <c r="AB9588" s="52"/>
      <c r="AC9588" s="52"/>
      <c r="AD9588" s="52"/>
      <c r="AE9588" s="52"/>
      <c r="AF9588" s="52"/>
      <c r="AG9588" s="14"/>
      <c r="AH9588" s="52"/>
      <c r="AI9588" s="54"/>
      <c r="AJ9588" s="52"/>
      <c r="AK9588" s="60"/>
      <c r="AL9588" s="60"/>
      <c r="AM9588" s="60"/>
      <c r="AN9588" s="60"/>
      <c r="AO9588" s="52"/>
      <c r="AP9588" s="49"/>
      <c r="AQ9588" s="49"/>
    </row>
    <row r="9589" spans="1:43" x14ac:dyDescent="0.25">
      <c r="A9589" s="128"/>
      <c r="B9589" s="125"/>
      <c r="C9589" s="128"/>
      <c r="D9589" s="125"/>
      <c r="E9589" s="125"/>
      <c r="F9589" s="125"/>
      <c r="G9589" s="60"/>
      <c r="H9589" s="60"/>
      <c r="I9589" s="60"/>
      <c r="J9589" s="60"/>
      <c r="K9589" s="60"/>
      <c r="L9589" s="124"/>
      <c r="M9589" s="52"/>
      <c r="N9589" s="14"/>
      <c r="O9589" s="52"/>
      <c r="P9589" s="52"/>
      <c r="Q9589" s="52"/>
      <c r="R9589" s="52"/>
      <c r="S9589" s="52"/>
      <c r="T9589" s="52"/>
      <c r="U9589" s="52"/>
      <c r="V9589" s="52"/>
      <c r="W9589" s="52"/>
      <c r="X9589" s="52"/>
      <c r="Y9589" s="52"/>
      <c r="Z9589" s="52"/>
      <c r="AA9589" s="52"/>
      <c r="AB9589" s="52"/>
      <c r="AC9589" s="52"/>
      <c r="AD9589" s="52"/>
      <c r="AE9589" s="52"/>
      <c r="AF9589" s="52"/>
      <c r="AG9589" s="14"/>
      <c r="AH9589" s="52"/>
      <c r="AI9589" s="54"/>
      <c r="AJ9589" s="52"/>
      <c r="AK9589" s="60"/>
      <c r="AL9589" s="60"/>
      <c r="AM9589" s="60"/>
      <c r="AN9589" s="60"/>
      <c r="AO9589" s="52"/>
      <c r="AP9589" s="49"/>
      <c r="AQ9589" s="49"/>
    </row>
    <row r="9590" spans="1:43" x14ac:dyDescent="0.25">
      <c r="A9590" s="128"/>
      <c r="B9590" s="125"/>
      <c r="C9590" s="128"/>
      <c r="D9590" s="125"/>
      <c r="E9590" s="125"/>
      <c r="F9590" s="125"/>
      <c r="G9590" s="60"/>
      <c r="H9590" s="60"/>
      <c r="I9590" s="60"/>
      <c r="J9590" s="60"/>
      <c r="K9590" s="60"/>
      <c r="L9590" s="124"/>
      <c r="M9590" s="52"/>
      <c r="N9590" s="14"/>
      <c r="O9590" s="52"/>
      <c r="P9590" s="52"/>
      <c r="Q9590" s="52"/>
      <c r="R9590" s="52"/>
      <c r="S9590" s="52"/>
      <c r="T9590" s="52"/>
      <c r="U9590" s="52"/>
      <c r="V9590" s="52"/>
      <c r="W9590" s="52"/>
      <c r="X9590" s="52"/>
      <c r="Y9590" s="52"/>
      <c r="Z9590" s="52"/>
      <c r="AA9590" s="52"/>
      <c r="AB9590" s="52"/>
      <c r="AC9590" s="52"/>
      <c r="AD9590" s="52"/>
      <c r="AE9590" s="52"/>
      <c r="AF9590" s="52"/>
      <c r="AG9590" s="14"/>
      <c r="AH9590" s="52"/>
      <c r="AI9590" s="54"/>
      <c r="AJ9590" s="52"/>
      <c r="AK9590" s="60"/>
      <c r="AL9590" s="60"/>
      <c r="AM9590" s="60"/>
      <c r="AN9590" s="60"/>
      <c r="AO9590" s="52"/>
      <c r="AP9590" s="49"/>
      <c r="AQ9590" s="49"/>
    </row>
    <row r="9591" spans="1:43" x14ac:dyDescent="0.25">
      <c r="A9591" s="128"/>
      <c r="B9591" s="125"/>
      <c r="C9591" s="128"/>
      <c r="D9591" s="125"/>
      <c r="E9591" s="125"/>
      <c r="F9591" s="125"/>
      <c r="G9591" s="60"/>
      <c r="H9591" s="60"/>
      <c r="I9591" s="60"/>
      <c r="J9591" s="60"/>
      <c r="K9591" s="60"/>
      <c r="L9591" s="124"/>
      <c r="M9591" s="52"/>
      <c r="N9591" s="14"/>
      <c r="O9591" s="52"/>
      <c r="P9591" s="52"/>
      <c r="Q9591" s="52"/>
      <c r="R9591" s="52"/>
      <c r="S9591" s="52"/>
      <c r="T9591" s="52"/>
      <c r="U9591" s="52"/>
      <c r="V9591" s="52"/>
      <c r="W9591" s="52"/>
      <c r="X9591" s="52"/>
      <c r="Y9591" s="52"/>
      <c r="Z9591" s="52"/>
      <c r="AA9591" s="52"/>
      <c r="AB9591" s="52"/>
      <c r="AC9591" s="52"/>
      <c r="AD9591" s="52"/>
      <c r="AE9591" s="52"/>
      <c r="AF9591" s="52"/>
      <c r="AG9591" s="14"/>
      <c r="AH9591" s="52"/>
      <c r="AI9591" s="54"/>
      <c r="AJ9591" s="52"/>
      <c r="AK9591" s="60"/>
      <c r="AL9591" s="60"/>
      <c r="AM9591" s="60"/>
      <c r="AN9591" s="60"/>
      <c r="AO9591" s="52"/>
      <c r="AP9591" s="49"/>
      <c r="AQ9591" s="49"/>
    </row>
    <row r="9592" spans="1:43" x14ac:dyDescent="0.25">
      <c r="A9592" s="128"/>
      <c r="B9592" s="125"/>
      <c r="C9592" s="128"/>
      <c r="D9592" s="125"/>
      <c r="E9592" s="125"/>
      <c r="F9592" s="125"/>
      <c r="G9592" s="60"/>
      <c r="H9592" s="60"/>
      <c r="I9592" s="60"/>
      <c r="J9592" s="60"/>
      <c r="K9592" s="60"/>
      <c r="L9592" s="124"/>
      <c r="M9592" s="52"/>
      <c r="N9592" s="14"/>
      <c r="O9592" s="52"/>
      <c r="P9592" s="52"/>
      <c r="Q9592" s="52"/>
      <c r="R9592" s="52"/>
      <c r="S9592" s="52"/>
      <c r="T9592" s="52"/>
      <c r="U9592" s="52"/>
      <c r="V9592" s="52"/>
      <c r="W9592" s="52"/>
      <c r="X9592" s="52"/>
      <c r="Y9592" s="52"/>
      <c r="Z9592" s="52"/>
      <c r="AA9592" s="52"/>
      <c r="AB9592" s="52"/>
      <c r="AC9592" s="52"/>
      <c r="AD9592" s="52"/>
      <c r="AE9592" s="52"/>
      <c r="AF9592" s="52"/>
      <c r="AG9592" s="14"/>
      <c r="AH9592" s="52"/>
      <c r="AI9592" s="54"/>
      <c r="AJ9592" s="52"/>
      <c r="AK9592" s="60"/>
      <c r="AL9592" s="60"/>
      <c r="AM9592" s="60"/>
      <c r="AN9592" s="60"/>
      <c r="AO9592" s="52"/>
      <c r="AP9592" s="49"/>
      <c r="AQ9592" s="49"/>
    </row>
    <row r="9593" spans="1:43" x14ac:dyDescent="0.25">
      <c r="A9593" s="128"/>
      <c r="B9593" s="125"/>
      <c r="C9593" s="128"/>
      <c r="D9593" s="125"/>
      <c r="E9593" s="125"/>
      <c r="F9593" s="125"/>
      <c r="G9593" s="60"/>
      <c r="H9593" s="60"/>
      <c r="I9593" s="60"/>
      <c r="J9593" s="60"/>
      <c r="K9593" s="60"/>
      <c r="L9593" s="124"/>
      <c r="M9593" s="52"/>
      <c r="N9593" s="14"/>
      <c r="O9593" s="52"/>
      <c r="P9593" s="52"/>
      <c r="Q9593" s="52"/>
      <c r="R9593" s="52"/>
      <c r="S9593" s="52"/>
      <c r="T9593" s="52"/>
      <c r="U9593" s="52"/>
      <c r="V9593" s="52"/>
      <c r="W9593" s="52"/>
      <c r="X9593" s="52"/>
      <c r="Y9593" s="52"/>
      <c r="Z9593" s="52"/>
      <c r="AA9593" s="52"/>
      <c r="AB9593" s="52"/>
      <c r="AC9593" s="52"/>
      <c r="AD9593" s="52"/>
      <c r="AE9593" s="52"/>
      <c r="AF9593" s="52"/>
      <c r="AG9593" s="14"/>
      <c r="AH9593" s="52"/>
      <c r="AI9593" s="54"/>
      <c r="AJ9593" s="52"/>
      <c r="AK9593" s="60"/>
      <c r="AL9593" s="60"/>
      <c r="AM9593" s="60"/>
      <c r="AN9593" s="60"/>
      <c r="AO9593" s="52"/>
      <c r="AP9593" s="49"/>
      <c r="AQ9593" s="49"/>
    </row>
    <row r="9594" spans="1:43" x14ac:dyDescent="0.25">
      <c r="A9594" s="128"/>
      <c r="B9594" s="125"/>
      <c r="C9594" s="128"/>
      <c r="D9594" s="125"/>
      <c r="E9594" s="125"/>
      <c r="F9594" s="125"/>
      <c r="G9594" s="60"/>
      <c r="H9594" s="60"/>
      <c r="I9594" s="60"/>
      <c r="J9594" s="60"/>
      <c r="K9594" s="60"/>
      <c r="L9594" s="124"/>
      <c r="M9594" s="52"/>
      <c r="N9594" s="14"/>
      <c r="O9594" s="52"/>
      <c r="P9594" s="52"/>
      <c r="Q9594" s="52"/>
      <c r="R9594" s="52"/>
      <c r="S9594" s="52"/>
      <c r="T9594" s="52"/>
      <c r="U9594" s="52"/>
      <c r="V9594" s="52"/>
      <c r="W9594" s="52"/>
      <c r="X9594" s="52"/>
      <c r="Y9594" s="52"/>
      <c r="Z9594" s="52"/>
      <c r="AA9594" s="52"/>
      <c r="AB9594" s="52"/>
      <c r="AC9594" s="52"/>
      <c r="AD9594" s="52"/>
      <c r="AE9594" s="52"/>
      <c r="AF9594" s="52"/>
      <c r="AG9594" s="14"/>
      <c r="AH9594" s="52"/>
      <c r="AI9594" s="54"/>
      <c r="AJ9594" s="52"/>
      <c r="AK9594" s="60"/>
      <c r="AL9594" s="60"/>
      <c r="AM9594" s="60"/>
      <c r="AN9594" s="60"/>
      <c r="AO9594" s="52"/>
      <c r="AP9594" s="49"/>
      <c r="AQ9594" s="49"/>
    </row>
    <row r="9595" spans="1:43" x14ac:dyDescent="0.25">
      <c r="A9595" s="128"/>
      <c r="B9595" s="125"/>
      <c r="C9595" s="128"/>
      <c r="D9595" s="125"/>
      <c r="E9595" s="125"/>
      <c r="F9595" s="125"/>
      <c r="G9595" s="60"/>
      <c r="H9595" s="60"/>
      <c r="I9595" s="60"/>
      <c r="J9595" s="60"/>
      <c r="K9595" s="60"/>
      <c r="L9595" s="124"/>
      <c r="M9595" s="52"/>
      <c r="N9595" s="14"/>
      <c r="O9595" s="52"/>
      <c r="P9595" s="52"/>
      <c r="Q9595" s="52"/>
      <c r="R9595" s="52"/>
      <c r="S9595" s="52"/>
      <c r="T9595" s="52"/>
      <c r="U9595" s="52"/>
      <c r="V9595" s="52"/>
      <c r="W9595" s="52"/>
      <c r="X9595" s="52"/>
      <c r="Y9595" s="52"/>
      <c r="Z9595" s="52"/>
      <c r="AA9595" s="52"/>
      <c r="AB9595" s="52"/>
      <c r="AC9595" s="52"/>
      <c r="AD9595" s="52"/>
      <c r="AE9595" s="52"/>
      <c r="AF9595" s="52"/>
      <c r="AG9595" s="14"/>
      <c r="AH9595" s="52"/>
      <c r="AI9595" s="54"/>
      <c r="AJ9595" s="52"/>
      <c r="AK9595" s="60"/>
      <c r="AL9595" s="60"/>
      <c r="AM9595" s="60"/>
      <c r="AN9595" s="60"/>
      <c r="AO9595" s="52"/>
      <c r="AP9595" s="49"/>
      <c r="AQ9595" s="49"/>
    </row>
    <row r="9596" spans="1:43" x14ac:dyDescent="0.25">
      <c r="A9596" s="128"/>
      <c r="B9596" s="125"/>
      <c r="C9596" s="128"/>
      <c r="D9596" s="125"/>
      <c r="E9596" s="125"/>
      <c r="F9596" s="125"/>
      <c r="G9596" s="60"/>
      <c r="H9596" s="60"/>
      <c r="I9596" s="60"/>
      <c r="J9596" s="60"/>
      <c r="K9596" s="60"/>
      <c r="L9596" s="124"/>
      <c r="M9596" s="52"/>
      <c r="N9596" s="14"/>
      <c r="O9596" s="52"/>
      <c r="P9596" s="52"/>
      <c r="Q9596" s="52"/>
      <c r="R9596" s="52"/>
      <c r="S9596" s="52"/>
      <c r="T9596" s="52"/>
      <c r="U9596" s="52"/>
      <c r="V9596" s="52"/>
      <c r="W9596" s="52"/>
      <c r="X9596" s="52"/>
      <c r="Y9596" s="52"/>
      <c r="Z9596" s="52"/>
      <c r="AA9596" s="52"/>
      <c r="AB9596" s="52"/>
      <c r="AC9596" s="52"/>
      <c r="AD9596" s="52"/>
      <c r="AE9596" s="52"/>
      <c r="AF9596" s="52"/>
      <c r="AG9596" s="14"/>
      <c r="AH9596" s="52"/>
      <c r="AI9596" s="54"/>
      <c r="AJ9596" s="52"/>
      <c r="AK9596" s="60"/>
      <c r="AL9596" s="60"/>
      <c r="AM9596" s="60"/>
      <c r="AN9596" s="60"/>
      <c r="AO9596" s="52"/>
      <c r="AP9596" s="49"/>
      <c r="AQ9596" s="49"/>
    </row>
    <row r="9597" spans="1:43" x14ac:dyDescent="0.25">
      <c r="A9597" s="128"/>
      <c r="B9597" s="125"/>
      <c r="C9597" s="128"/>
      <c r="D9597" s="125"/>
      <c r="E9597" s="125"/>
      <c r="F9597" s="125"/>
      <c r="G9597" s="60"/>
      <c r="H9597" s="60"/>
      <c r="I9597" s="60"/>
      <c r="J9597" s="60"/>
      <c r="K9597" s="60"/>
      <c r="L9597" s="124"/>
      <c r="M9597" s="52"/>
      <c r="N9597" s="14"/>
      <c r="O9597" s="52"/>
      <c r="P9597" s="52"/>
      <c r="Q9597" s="52"/>
      <c r="R9597" s="52"/>
      <c r="S9597" s="52"/>
      <c r="T9597" s="52"/>
      <c r="U9597" s="52"/>
      <c r="V9597" s="52"/>
      <c r="W9597" s="52"/>
      <c r="X9597" s="52"/>
      <c r="Y9597" s="52"/>
      <c r="Z9597" s="52"/>
      <c r="AA9597" s="52"/>
      <c r="AB9597" s="52"/>
      <c r="AC9597" s="52"/>
      <c r="AD9597" s="52"/>
      <c r="AE9597" s="52"/>
      <c r="AF9597" s="52"/>
      <c r="AG9597" s="14"/>
      <c r="AH9597" s="52"/>
      <c r="AI9597" s="54"/>
      <c r="AJ9597" s="52"/>
      <c r="AK9597" s="60"/>
      <c r="AL9597" s="60"/>
      <c r="AM9597" s="60"/>
      <c r="AN9597" s="60"/>
      <c r="AO9597" s="52"/>
      <c r="AP9597" s="49"/>
      <c r="AQ9597" s="49"/>
    </row>
    <row r="9598" spans="1:43" x14ac:dyDescent="0.25">
      <c r="A9598" s="128"/>
      <c r="B9598" s="125"/>
      <c r="C9598" s="128"/>
      <c r="D9598" s="125"/>
      <c r="E9598" s="125"/>
      <c r="F9598" s="125"/>
      <c r="G9598" s="60"/>
      <c r="H9598" s="60"/>
      <c r="I9598" s="60"/>
      <c r="J9598" s="60"/>
      <c r="K9598" s="60"/>
      <c r="L9598" s="124"/>
      <c r="M9598" s="52"/>
      <c r="N9598" s="14"/>
      <c r="O9598" s="52"/>
      <c r="P9598" s="52"/>
      <c r="Q9598" s="52"/>
      <c r="R9598" s="52"/>
      <c r="S9598" s="52"/>
      <c r="T9598" s="52"/>
      <c r="U9598" s="52"/>
      <c r="V9598" s="52"/>
      <c r="W9598" s="52"/>
      <c r="X9598" s="52"/>
      <c r="Y9598" s="52"/>
      <c r="Z9598" s="52"/>
      <c r="AA9598" s="52"/>
      <c r="AB9598" s="52"/>
      <c r="AC9598" s="52"/>
      <c r="AD9598" s="52"/>
      <c r="AE9598" s="52"/>
      <c r="AF9598" s="52"/>
      <c r="AG9598" s="14"/>
      <c r="AH9598" s="52"/>
      <c r="AI9598" s="54"/>
      <c r="AJ9598" s="52"/>
      <c r="AK9598" s="60"/>
      <c r="AL9598" s="60"/>
      <c r="AM9598" s="60"/>
      <c r="AN9598" s="60"/>
      <c r="AO9598" s="52"/>
      <c r="AP9598" s="49"/>
      <c r="AQ9598" s="49"/>
    </row>
    <row r="9599" spans="1:43" x14ac:dyDescent="0.25">
      <c r="A9599" s="128"/>
      <c r="B9599" s="125"/>
      <c r="C9599" s="128"/>
      <c r="D9599" s="125"/>
      <c r="E9599" s="125"/>
      <c r="F9599" s="125"/>
      <c r="G9599" s="60"/>
      <c r="H9599" s="60"/>
      <c r="I9599" s="60"/>
      <c r="J9599" s="60"/>
      <c r="K9599" s="60"/>
      <c r="L9599" s="124"/>
      <c r="M9599" s="52"/>
      <c r="N9599" s="14"/>
      <c r="O9599" s="52"/>
      <c r="P9599" s="52"/>
      <c r="Q9599" s="52"/>
      <c r="R9599" s="52"/>
      <c r="S9599" s="52"/>
      <c r="T9599" s="52"/>
      <c r="U9599" s="52"/>
      <c r="V9599" s="52"/>
      <c r="W9599" s="52"/>
      <c r="X9599" s="52"/>
      <c r="Y9599" s="52"/>
      <c r="Z9599" s="52"/>
      <c r="AA9599" s="52"/>
      <c r="AB9599" s="52"/>
      <c r="AC9599" s="52"/>
      <c r="AD9599" s="52"/>
      <c r="AE9599" s="52"/>
      <c r="AF9599" s="52"/>
      <c r="AG9599" s="14"/>
      <c r="AH9599" s="52"/>
      <c r="AI9599" s="54"/>
      <c r="AJ9599" s="52"/>
      <c r="AK9599" s="60"/>
      <c r="AL9599" s="60"/>
      <c r="AM9599" s="60"/>
      <c r="AN9599" s="60"/>
      <c r="AO9599" s="52"/>
      <c r="AP9599" s="49"/>
      <c r="AQ9599" s="49"/>
    </row>
    <row r="9600" spans="1:43" x14ac:dyDescent="0.25">
      <c r="A9600" s="128"/>
      <c r="B9600" s="125"/>
      <c r="C9600" s="128"/>
      <c r="D9600" s="125"/>
      <c r="E9600" s="125"/>
      <c r="F9600" s="125"/>
      <c r="G9600" s="60"/>
      <c r="H9600" s="60"/>
      <c r="I9600" s="60"/>
      <c r="J9600" s="60"/>
      <c r="K9600" s="60"/>
      <c r="L9600" s="124"/>
      <c r="M9600" s="52"/>
      <c r="N9600" s="14"/>
      <c r="O9600" s="52"/>
      <c r="P9600" s="52"/>
      <c r="Q9600" s="52"/>
      <c r="R9600" s="52"/>
      <c r="S9600" s="52"/>
      <c r="T9600" s="52"/>
      <c r="U9600" s="52"/>
      <c r="V9600" s="52"/>
      <c r="W9600" s="52"/>
      <c r="X9600" s="52"/>
      <c r="Y9600" s="52"/>
      <c r="Z9600" s="52"/>
      <c r="AA9600" s="52"/>
      <c r="AB9600" s="52"/>
      <c r="AC9600" s="52"/>
      <c r="AD9600" s="52"/>
      <c r="AE9600" s="52"/>
      <c r="AF9600" s="52"/>
      <c r="AG9600" s="14"/>
      <c r="AH9600" s="52"/>
      <c r="AI9600" s="54"/>
      <c r="AJ9600" s="52"/>
      <c r="AK9600" s="60"/>
      <c r="AL9600" s="60"/>
      <c r="AM9600" s="60"/>
      <c r="AN9600" s="60"/>
      <c r="AO9600" s="52"/>
      <c r="AP9600" s="49"/>
      <c r="AQ9600" s="49"/>
    </row>
    <row r="9601" spans="1:43" x14ac:dyDescent="0.25">
      <c r="A9601" s="128"/>
      <c r="B9601" s="125"/>
      <c r="C9601" s="128"/>
      <c r="D9601" s="125"/>
      <c r="E9601" s="125"/>
      <c r="F9601" s="125"/>
      <c r="G9601" s="60"/>
      <c r="H9601" s="60"/>
      <c r="I9601" s="60"/>
      <c r="J9601" s="60"/>
      <c r="K9601" s="60"/>
      <c r="L9601" s="124"/>
      <c r="M9601" s="52"/>
      <c r="N9601" s="14"/>
      <c r="O9601" s="52"/>
      <c r="P9601" s="52"/>
      <c r="Q9601" s="52"/>
      <c r="R9601" s="52"/>
      <c r="S9601" s="52"/>
      <c r="T9601" s="52"/>
      <c r="U9601" s="52"/>
      <c r="V9601" s="52"/>
      <c r="W9601" s="52"/>
      <c r="X9601" s="52"/>
      <c r="Y9601" s="52"/>
      <c r="Z9601" s="52"/>
      <c r="AA9601" s="52"/>
      <c r="AB9601" s="52"/>
      <c r="AC9601" s="52"/>
      <c r="AD9601" s="52"/>
      <c r="AE9601" s="52"/>
      <c r="AF9601" s="52"/>
      <c r="AG9601" s="14"/>
      <c r="AH9601" s="52"/>
      <c r="AI9601" s="54"/>
      <c r="AJ9601" s="52"/>
      <c r="AK9601" s="60"/>
      <c r="AL9601" s="60"/>
      <c r="AM9601" s="60"/>
      <c r="AN9601" s="60"/>
      <c r="AO9601" s="52"/>
      <c r="AP9601" s="49"/>
      <c r="AQ9601" s="49"/>
    </row>
    <row r="9602" spans="1:43" x14ac:dyDescent="0.25">
      <c r="A9602" s="128"/>
      <c r="B9602" s="125"/>
      <c r="C9602" s="128"/>
      <c r="D9602" s="125"/>
      <c r="E9602" s="125"/>
      <c r="F9602" s="125"/>
      <c r="G9602" s="60"/>
      <c r="H9602" s="60"/>
      <c r="I9602" s="60"/>
      <c r="J9602" s="60"/>
      <c r="K9602" s="60"/>
      <c r="L9602" s="124"/>
      <c r="M9602" s="52"/>
      <c r="N9602" s="14"/>
      <c r="O9602" s="52"/>
      <c r="P9602" s="52"/>
      <c r="Q9602" s="52"/>
      <c r="R9602" s="52"/>
      <c r="S9602" s="52"/>
      <c r="T9602" s="52"/>
      <c r="U9602" s="52"/>
      <c r="V9602" s="52"/>
      <c r="W9602" s="52"/>
      <c r="X9602" s="52"/>
      <c r="Y9602" s="52"/>
      <c r="Z9602" s="52"/>
      <c r="AA9602" s="52"/>
      <c r="AB9602" s="52"/>
      <c r="AC9602" s="52"/>
      <c r="AD9602" s="52"/>
      <c r="AE9602" s="52"/>
      <c r="AF9602" s="52"/>
      <c r="AG9602" s="14"/>
      <c r="AH9602" s="52"/>
      <c r="AI9602" s="54"/>
      <c r="AJ9602" s="52"/>
      <c r="AK9602" s="60"/>
      <c r="AL9602" s="60"/>
      <c r="AM9602" s="60"/>
      <c r="AN9602" s="60"/>
      <c r="AO9602" s="52"/>
      <c r="AP9602" s="49"/>
      <c r="AQ9602" s="49"/>
    </row>
    <row r="9603" spans="1:43" x14ac:dyDescent="0.25">
      <c r="A9603" s="128"/>
      <c r="B9603" s="125"/>
      <c r="C9603" s="128"/>
      <c r="D9603" s="125"/>
      <c r="E9603" s="125"/>
      <c r="F9603" s="125"/>
      <c r="G9603" s="60"/>
      <c r="H9603" s="60"/>
      <c r="I9603" s="60"/>
      <c r="J9603" s="60"/>
      <c r="K9603" s="60"/>
      <c r="L9603" s="124"/>
      <c r="M9603" s="52"/>
      <c r="N9603" s="14"/>
      <c r="O9603" s="52"/>
      <c r="P9603" s="52"/>
      <c r="Q9603" s="52"/>
      <c r="R9603" s="52"/>
      <c r="S9603" s="52"/>
      <c r="T9603" s="52"/>
      <c r="U9603" s="52"/>
      <c r="V9603" s="52"/>
      <c r="W9603" s="52"/>
      <c r="X9603" s="52"/>
      <c r="Y9603" s="52"/>
      <c r="Z9603" s="52"/>
      <c r="AA9603" s="52"/>
      <c r="AB9603" s="52"/>
      <c r="AC9603" s="52"/>
      <c r="AD9603" s="52"/>
      <c r="AE9603" s="52"/>
      <c r="AF9603" s="52"/>
      <c r="AG9603" s="14"/>
      <c r="AH9603" s="52"/>
      <c r="AI9603" s="54"/>
      <c r="AJ9603" s="52"/>
      <c r="AK9603" s="60"/>
      <c r="AL9603" s="60"/>
      <c r="AM9603" s="60"/>
      <c r="AN9603" s="60"/>
      <c r="AO9603" s="52"/>
      <c r="AP9603" s="49"/>
      <c r="AQ9603" s="49"/>
    </row>
    <row r="9604" spans="1:43" x14ac:dyDescent="0.25">
      <c r="A9604" s="128"/>
      <c r="B9604" s="125"/>
      <c r="C9604" s="128"/>
      <c r="D9604" s="125"/>
      <c r="E9604" s="125"/>
      <c r="F9604" s="125"/>
      <c r="G9604" s="60"/>
      <c r="H9604" s="60"/>
      <c r="I9604" s="60"/>
      <c r="J9604" s="60"/>
      <c r="K9604" s="60"/>
      <c r="L9604" s="124"/>
      <c r="M9604" s="52"/>
      <c r="N9604" s="14"/>
      <c r="O9604" s="52"/>
      <c r="P9604" s="52"/>
      <c r="Q9604" s="52"/>
      <c r="R9604" s="52"/>
      <c r="S9604" s="52"/>
      <c r="T9604" s="52"/>
      <c r="U9604" s="52"/>
      <c r="V9604" s="52"/>
      <c r="W9604" s="52"/>
      <c r="X9604" s="52"/>
      <c r="Y9604" s="52"/>
      <c r="Z9604" s="52"/>
      <c r="AA9604" s="52"/>
      <c r="AB9604" s="52"/>
      <c r="AC9604" s="52"/>
      <c r="AD9604" s="52"/>
      <c r="AE9604" s="52"/>
      <c r="AF9604" s="52"/>
      <c r="AG9604" s="14"/>
      <c r="AH9604" s="52"/>
      <c r="AI9604" s="54"/>
      <c r="AJ9604" s="52"/>
      <c r="AK9604" s="60"/>
      <c r="AL9604" s="60"/>
      <c r="AM9604" s="60"/>
      <c r="AN9604" s="60"/>
      <c r="AO9604" s="52"/>
      <c r="AP9604" s="49"/>
      <c r="AQ9604" s="49"/>
    </row>
    <row r="9605" spans="1:43" x14ac:dyDescent="0.25">
      <c r="A9605" s="128"/>
      <c r="B9605" s="125"/>
      <c r="C9605" s="128"/>
      <c r="D9605" s="125"/>
      <c r="E9605" s="125"/>
      <c r="F9605" s="125"/>
      <c r="G9605" s="60"/>
      <c r="H9605" s="60"/>
      <c r="I9605" s="60"/>
      <c r="J9605" s="60"/>
      <c r="K9605" s="60"/>
      <c r="L9605" s="124"/>
      <c r="M9605" s="52"/>
      <c r="N9605" s="14"/>
      <c r="O9605" s="52"/>
      <c r="P9605" s="52"/>
      <c r="Q9605" s="52"/>
      <c r="R9605" s="52"/>
      <c r="S9605" s="52"/>
      <c r="T9605" s="52"/>
      <c r="U9605" s="52"/>
      <c r="V9605" s="52"/>
      <c r="W9605" s="52"/>
      <c r="X9605" s="52"/>
      <c r="Y9605" s="52"/>
      <c r="Z9605" s="52"/>
      <c r="AA9605" s="52"/>
      <c r="AB9605" s="52"/>
      <c r="AC9605" s="52"/>
      <c r="AD9605" s="52"/>
      <c r="AE9605" s="52"/>
      <c r="AF9605" s="52"/>
      <c r="AG9605" s="14"/>
      <c r="AH9605" s="52"/>
      <c r="AI9605" s="54"/>
      <c r="AJ9605" s="52"/>
      <c r="AK9605" s="60"/>
      <c r="AL9605" s="60"/>
      <c r="AM9605" s="60"/>
      <c r="AN9605" s="60"/>
      <c r="AO9605" s="52"/>
      <c r="AP9605" s="49"/>
      <c r="AQ9605" s="49"/>
    </row>
    <row r="9606" spans="1:43" x14ac:dyDescent="0.25">
      <c r="A9606" s="128"/>
      <c r="B9606" s="125"/>
      <c r="C9606" s="128"/>
      <c r="D9606" s="125"/>
      <c r="E9606" s="125"/>
      <c r="F9606" s="125"/>
      <c r="G9606" s="60"/>
      <c r="H9606" s="60"/>
      <c r="I9606" s="60"/>
      <c r="J9606" s="60"/>
      <c r="K9606" s="60"/>
      <c r="L9606" s="124"/>
      <c r="M9606" s="52"/>
      <c r="N9606" s="14"/>
      <c r="O9606" s="52"/>
      <c r="P9606" s="52"/>
      <c r="Q9606" s="52"/>
      <c r="R9606" s="52"/>
      <c r="S9606" s="52"/>
      <c r="T9606" s="52"/>
      <c r="U9606" s="52"/>
      <c r="V9606" s="52"/>
      <c r="W9606" s="52"/>
      <c r="X9606" s="52"/>
      <c r="Y9606" s="52"/>
      <c r="Z9606" s="52"/>
      <c r="AA9606" s="52"/>
      <c r="AB9606" s="52"/>
      <c r="AC9606" s="52"/>
      <c r="AD9606" s="52"/>
      <c r="AE9606" s="52"/>
      <c r="AF9606" s="52"/>
      <c r="AG9606" s="14"/>
      <c r="AH9606" s="52"/>
      <c r="AI9606" s="54"/>
      <c r="AJ9606" s="52"/>
      <c r="AK9606" s="60"/>
      <c r="AL9606" s="60"/>
      <c r="AM9606" s="60"/>
      <c r="AN9606" s="60"/>
      <c r="AO9606" s="52"/>
      <c r="AP9606" s="49"/>
      <c r="AQ9606" s="49"/>
    </row>
    <row r="9607" spans="1:43" x14ac:dyDescent="0.25">
      <c r="A9607" s="128"/>
      <c r="B9607" s="125"/>
      <c r="C9607" s="128"/>
      <c r="D9607" s="125"/>
      <c r="E9607" s="125"/>
      <c r="F9607" s="125"/>
      <c r="G9607" s="60"/>
      <c r="H9607" s="60"/>
      <c r="I9607" s="60"/>
      <c r="J9607" s="60"/>
      <c r="K9607" s="60"/>
      <c r="L9607" s="124"/>
      <c r="M9607" s="52"/>
      <c r="N9607" s="14"/>
      <c r="O9607" s="52"/>
      <c r="P9607" s="52"/>
      <c r="Q9607" s="52"/>
      <c r="R9607" s="52"/>
      <c r="S9607" s="52"/>
      <c r="T9607" s="52"/>
      <c r="U9607" s="52"/>
      <c r="V9607" s="52"/>
      <c r="W9607" s="52"/>
      <c r="X9607" s="52"/>
      <c r="Y9607" s="52"/>
      <c r="Z9607" s="52"/>
      <c r="AA9607" s="52"/>
      <c r="AB9607" s="52"/>
      <c r="AC9607" s="52"/>
      <c r="AD9607" s="52"/>
      <c r="AE9607" s="52"/>
      <c r="AF9607" s="52"/>
      <c r="AG9607" s="14"/>
      <c r="AH9607" s="52"/>
      <c r="AI9607" s="54"/>
      <c r="AJ9607" s="52"/>
      <c r="AK9607" s="60"/>
      <c r="AL9607" s="60"/>
      <c r="AM9607" s="60"/>
      <c r="AN9607" s="60"/>
      <c r="AO9607" s="52"/>
      <c r="AP9607" s="49"/>
      <c r="AQ9607" s="49"/>
    </row>
    <row r="9608" spans="1:43" x14ac:dyDescent="0.25">
      <c r="A9608" s="128"/>
      <c r="B9608" s="125"/>
      <c r="C9608" s="128"/>
      <c r="D9608" s="125"/>
      <c r="E9608" s="125"/>
      <c r="F9608" s="125"/>
      <c r="G9608" s="60"/>
      <c r="H9608" s="60"/>
      <c r="I9608" s="60"/>
      <c r="J9608" s="60"/>
      <c r="K9608" s="60"/>
      <c r="L9608" s="124"/>
      <c r="M9608" s="52"/>
      <c r="N9608" s="14"/>
      <c r="O9608" s="52"/>
      <c r="P9608" s="52"/>
      <c r="Q9608" s="52"/>
      <c r="R9608" s="52"/>
      <c r="S9608" s="52"/>
      <c r="T9608" s="52"/>
      <c r="U9608" s="52"/>
      <c r="V9608" s="52"/>
      <c r="W9608" s="52"/>
      <c r="X9608" s="52"/>
      <c r="Y9608" s="52"/>
      <c r="Z9608" s="52"/>
      <c r="AA9608" s="52"/>
      <c r="AB9608" s="52"/>
      <c r="AC9608" s="52"/>
      <c r="AD9608" s="52"/>
      <c r="AE9608" s="52"/>
      <c r="AF9608" s="52"/>
      <c r="AG9608" s="14"/>
      <c r="AH9608" s="52"/>
      <c r="AI9608" s="54"/>
      <c r="AJ9608" s="52"/>
      <c r="AK9608" s="60"/>
      <c r="AL9608" s="60"/>
      <c r="AM9608" s="60"/>
      <c r="AN9608" s="60"/>
      <c r="AO9608" s="52"/>
      <c r="AP9608" s="49"/>
      <c r="AQ9608" s="49"/>
    </row>
    <row r="9609" spans="1:43" x14ac:dyDescent="0.25">
      <c r="A9609" s="128"/>
      <c r="B9609" s="125"/>
      <c r="C9609" s="128"/>
      <c r="D9609" s="125"/>
      <c r="E9609" s="125"/>
      <c r="F9609" s="125"/>
      <c r="G9609" s="60"/>
      <c r="H9609" s="60"/>
      <c r="I9609" s="60"/>
      <c r="J9609" s="60"/>
      <c r="K9609" s="60"/>
      <c r="L9609" s="124"/>
      <c r="M9609" s="52"/>
      <c r="N9609" s="14"/>
      <c r="O9609" s="52"/>
      <c r="P9609" s="52"/>
      <c r="Q9609" s="52"/>
      <c r="R9609" s="52"/>
      <c r="S9609" s="52"/>
      <c r="T9609" s="52"/>
      <c r="U9609" s="52"/>
      <c r="V9609" s="52"/>
      <c r="W9609" s="52"/>
      <c r="X9609" s="52"/>
      <c r="Y9609" s="52"/>
      <c r="Z9609" s="52"/>
      <c r="AA9609" s="52"/>
      <c r="AB9609" s="52"/>
      <c r="AC9609" s="52"/>
      <c r="AD9609" s="52"/>
      <c r="AE9609" s="52"/>
      <c r="AF9609" s="52"/>
      <c r="AG9609" s="14"/>
      <c r="AH9609" s="52"/>
      <c r="AI9609" s="54"/>
      <c r="AJ9609" s="52"/>
      <c r="AK9609" s="60"/>
      <c r="AL9609" s="60"/>
      <c r="AM9609" s="60"/>
      <c r="AN9609" s="60"/>
      <c r="AO9609" s="52"/>
      <c r="AP9609" s="49"/>
      <c r="AQ9609" s="49"/>
    </row>
    <row r="9610" spans="1:43" x14ac:dyDescent="0.25">
      <c r="A9610" s="128"/>
      <c r="B9610" s="125"/>
      <c r="C9610" s="128"/>
      <c r="D9610" s="125"/>
      <c r="E9610" s="125"/>
      <c r="F9610" s="125"/>
      <c r="G9610" s="60"/>
      <c r="H9610" s="60"/>
      <c r="I9610" s="60"/>
      <c r="J9610" s="60"/>
      <c r="K9610" s="60"/>
      <c r="L9610" s="124"/>
      <c r="M9610" s="52"/>
      <c r="N9610" s="14"/>
      <c r="O9610" s="52"/>
      <c r="P9610" s="52"/>
      <c r="Q9610" s="52"/>
      <c r="R9610" s="52"/>
      <c r="S9610" s="52"/>
      <c r="T9610" s="52"/>
      <c r="U9610" s="52"/>
      <c r="V9610" s="52"/>
      <c r="W9610" s="52"/>
      <c r="X9610" s="52"/>
      <c r="Y9610" s="52"/>
      <c r="Z9610" s="52"/>
      <c r="AA9610" s="52"/>
      <c r="AB9610" s="52"/>
      <c r="AC9610" s="52"/>
      <c r="AD9610" s="52"/>
      <c r="AE9610" s="52"/>
      <c r="AF9610" s="52"/>
      <c r="AG9610" s="14"/>
      <c r="AH9610" s="52"/>
      <c r="AI9610" s="54"/>
      <c r="AJ9610" s="52"/>
      <c r="AK9610" s="60"/>
      <c r="AL9610" s="60"/>
      <c r="AM9610" s="60"/>
      <c r="AN9610" s="60"/>
      <c r="AO9610" s="52"/>
      <c r="AP9610" s="49"/>
      <c r="AQ9610" s="49"/>
    </row>
    <row r="9611" spans="1:43" x14ac:dyDescent="0.25">
      <c r="A9611" s="128"/>
      <c r="B9611" s="125"/>
      <c r="C9611" s="128"/>
      <c r="D9611" s="125"/>
      <c r="E9611" s="125"/>
      <c r="F9611" s="125"/>
      <c r="G9611" s="60"/>
      <c r="H9611" s="60"/>
      <c r="I9611" s="60"/>
      <c r="J9611" s="60"/>
      <c r="K9611" s="60"/>
      <c r="L9611" s="124"/>
      <c r="M9611" s="52"/>
      <c r="N9611" s="14"/>
      <c r="O9611" s="52"/>
      <c r="P9611" s="52"/>
      <c r="Q9611" s="52"/>
      <c r="R9611" s="52"/>
      <c r="S9611" s="52"/>
      <c r="T9611" s="52"/>
      <c r="U9611" s="52"/>
      <c r="V9611" s="52"/>
      <c r="W9611" s="52"/>
      <c r="X9611" s="52"/>
      <c r="Y9611" s="52"/>
      <c r="Z9611" s="52"/>
      <c r="AA9611" s="52"/>
      <c r="AB9611" s="52"/>
      <c r="AC9611" s="52"/>
      <c r="AD9611" s="52"/>
      <c r="AE9611" s="52"/>
      <c r="AF9611" s="52"/>
      <c r="AG9611" s="14"/>
      <c r="AH9611" s="52"/>
      <c r="AI9611" s="54"/>
      <c r="AJ9611" s="52"/>
      <c r="AK9611" s="60"/>
      <c r="AL9611" s="60"/>
      <c r="AM9611" s="60"/>
      <c r="AN9611" s="60"/>
      <c r="AO9611" s="52"/>
      <c r="AP9611" s="49"/>
      <c r="AQ9611" s="49"/>
    </row>
    <row r="9612" spans="1:43" x14ac:dyDescent="0.25">
      <c r="A9612" s="128"/>
      <c r="B9612" s="125"/>
      <c r="C9612" s="128"/>
      <c r="D9612" s="125"/>
      <c r="E9612" s="125"/>
      <c r="F9612" s="125"/>
      <c r="G9612" s="60"/>
      <c r="H9612" s="60"/>
      <c r="I9612" s="60"/>
      <c r="J9612" s="60"/>
      <c r="K9612" s="60"/>
      <c r="L9612" s="124"/>
      <c r="M9612" s="52"/>
      <c r="N9612" s="14"/>
      <c r="O9612" s="52"/>
      <c r="P9612" s="52"/>
      <c r="Q9612" s="52"/>
      <c r="R9612" s="52"/>
      <c r="S9612" s="52"/>
      <c r="T9612" s="52"/>
      <c r="U9612" s="52"/>
      <c r="V9612" s="52"/>
      <c r="W9612" s="52"/>
      <c r="X9612" s="52"/>
      <c r="Y9612" s="52"/>
      <c r="Z9612" s="52"/>
      <c r="AA9612" s="52"/>
      <c r="AB9612" s="52"/>
      <c r="AC9612" s="52"/>
      <c r="AD9612" s="52"/>
      <c r="AE9612" s="52"/>
      <c r="AF9612" s="52"/>
      <c r="AG9612" s="14"/>
      <c r="AH9612" s="52"/>
      <c r="AI9612" s="54"/>
      <c r="AJ9612" s="52"/>
      <c r="AK9612" s="60"/>
      <c r="AL9612" s="60"/>
      <c r="AM9612" s="60"/>
      <c r="AN9612" s="60"/>
      <c r="AO9612" s="52"/>
      <c r="AP9612" s="49"/>
      <c r="AQ9612" s="49"/>
    </row>
    <row r="9613" spans="1:43" x14ac:dyDescent="0.25">
      <c r="A9613" s="128"/>
      <c r="B9613" s="125"/>
      <c r="C9613" s="128"/>
      <c r="D9613" s="125"/>
      <c r="E9613" s="125"/>
      <c r="F9613" s="125"/>
      <c r="G9613" s="60"/>
      <c r="H9613" s="60"/>
      <c r="I9613" s="60"/>
      <c r="J9613" s="60"/>
      <c r="K9613" s="60"/>
      <c r="L9613" s="124"/>
      <c r="M9613" s="52"/>
      <c r="N9613" s="14"/>
      <c r="O9613" s="52"/>
      <c r="P9613" s="52"/>
      <c r="Q9613" s="52"/>
      <c r="R9613" s="52"/>
      <c r="S9613" s="52"/>
      <c r="T9613" s="52"/>
      <c r="U9613" s="52"/>
      <c r="V9613" s="52"/>
      <c r="W9613" s="52"/>
      <c r="X9613" s="52"/>
      <c r="Y9613" s="52"/>
      <c r="Z9613" s="52"/>
      <c r="AA9613" s="52"/>
      <c r="AB9613" s="52"/>
      <c r="AC9613" s="52"/>
      <c r="AD9613" s="52"/>
      <c r="AE9613" s="52"/>
      <c r="AF9613" s="52"/>
      <c r="AG9613" s="14"/>
      <c r="AH9613" s="52"/>
      <c r="AI9613" s="54"/>
      <c r="AJ9613" s="52"/>
      <c r="AK9613" s="60"/>
      <c r="AL9613" s="60"/>
      <c r="AM9613" s="60"/>
      <c r="AN9613" s="60"/>
      <c r="AO9613" s="52"/>
      <c r="AP9613" s="49"/>
      <c r="AQ9613" s="49"/>
    </row>
    <row r="9614" spans="1:43" x14ac:dyDescent="0.25">
      <c r="A9614" s="128"/>
      <c r="B9614" s="125"/>
      <c r="C9614" s="128"/>
      <c r="D9614" s="125"/>
      <c r="E9614" s="125"/>
      <c r="F9614" s="125"/>
      <c r="G9614" s="60"/>
      <c r="H9614" s="60"/>
      <c r="I9614" s="60"/>
      <c r="J9614" s="60"/>
      <c r="K9614" s="60"/>
      <c r="L9614" s="124"/>
      <c r="M9614" s="52"/>
      <c r="N9614" s="14"/>
      <c r="O9614" s="52"/>
      <c r="P9614" s="52"/>
      <c r="Q9614" s="52"/>
      <c r="R9614" s="52"/>
      <c r="S9614" s="52"/>
      <c r="T9614" s="52"/>
      <c r="U9614" s="52"/>
      <c r="V9614" s="52"/>
      <c r="W9614" s="52"/>
      <c r="X9614" s="52"/>
      <c r="Y9614" s="52"/>
      <c r="Z9614" s="52"/>
      <c r="AA9614" s="52"/>
      <c r="AB9614" s="52"/>
      <c r="AC9614" s="52"/>
      <c r="AD9614" s="52"/>
      <c r="AE9614" s="52"/>
      <c r="AF9614" s="52"/>
      <c r="AG9614" s="14"/>
      <c r="AH9614" s="52"/>
      <c r="AI9614" s="54"/>
      <c r="AJ9614" s="52"/>
      <c r="AK9614" s="60"/>
      <c r="AL9614" s="60"/>
      <c r="AM9614" s="60"/>
      <c r="AN9614" s="60"/>
      <c r="AO9614" s="52"/>
      <c r="AP9614" s="49"/>
      <c r="AQ9614" s="49"/>
    </row>
    <row r="9615" spans="1:43" x14ac:dyDescent="0.25">
      <c r="A9615" s="128"/>
      <c r="B9615" s="125"/>
      <c r="C9615" s="128"/>
      <c r="D9615" s="125"/>
      <c r="E9615" s="125"/>
      <c r="F9615" s="125"/>
      <c r="G9615" s="60"/>
      <c r="H9615" s="60"/>
      <c r="I9615" s="60"/>
      <c r="J9615" s="60"/>
      <c r="K9615" s="60"/>
      <c r="L9615" s="124"/>
      <c r="M9615" s="52"/>
      <c r="N9615" s="14"/>
      <c r="O9615" s="52"/>
      <c r="P9615" s="52"/>
      <c r="Q9615" s="52"/>
      <c r="R9615" s="52"/>
      <c r="S9615" s="52"/>
      <c r="T9615" s="52"/>
      <c r="U9615" s="52"/>
      <c r="V9615" s="52"/>
      <c r="W9615" s="52"/>
      <c r="X9615" s="52"/>
      <c r="Y9615" s="52"/>
      <c r="Z9615" s="52"/>
      <c r="AA9615" s="52"/>
      <c r="AB9615" s="52"/>
      <c r="AC9615" s="52"/>
      <c r="AD9615" s="52"/>
      <c r="AE9615" s="52"/>
      <c r="AF9615" s="52"/>
      <c r="AG9615" s="14"/>
      <c r="AH9615" s="52"/>
      <c r="AI9615" s="54"/>
      <c r="AJ9615" s="52"/>
      <c r="AK9615" s="60"/>
      <c r="AL9615" s="60"/>
      <c r="AM9615" s="60"/>
      <c r="AN9615" s="60"/>
      <c r="AO9615" s="52"/>
      <c r="AP9615" s="49"/>
      <c r="AQ9615" s="49"/>
    </row>
    <row r="9616" spans="1:43" x14ac:dyDescent="0.25">
      <c r="A9616" s="128"/>
      <c r="B9616" s="125"/>
      <c r="C9616" s="128"/>
      <c r="D9616" s="125"/>
      <c r="E9616" s="125"/>
      <c r="F9616" s="125"/>
      <c r="G9616" s="60"/>
      <c r="H9616" s="60"/>
      <c r="I9616" s="60"/>
      <c r="J9616" s="60"/>
      <c r="K9616" s="60"/>
      <c r="L9616" s="124"/>
      <c r="M9616" s="52"/>
      <c r="N9616" s="14"/>
      <c r="O9616" s="52"/>
      <c r="P9616" s="52"/>
      <c r="Q9616" s="52"/>
      <c r="R9616" s="52"/>
      <c r="S9616" s="52"/>
      <c r="T9616" s="52"/>
      <c r="U9616" s="52"/>
      <c r="V9616" s="52"/>
      <c r="W9616" s="52"/>
      <c r="X9616" s="52"/>
      <c r="Y9616" s="52"/>
      <c r="Z9616" s="52"/>
      <c r="AA9616" s="52"/>
      <c r="AB9616" s="52"/>
      <c r="AC9616" s="52"/>
      <c r="AD9616" s="52"/>
      <c r="AE9616" s="52"/>
      <c r="AF9616" s="52"/>
      <c r="AG9616" s="14"/>
      <c r="AH9616" s="52"/>
      <c r="AI9616" s="54"/>
      <c r="AJ9616" s="52"/>
      <c r="AK9616" s="60"/>
      <c r="AL9616" s="60"/>
      <c r="AM9616" s="60"/>
      <c r="AN9616" s="60"/>
      <c r="AO9616" s="52"/>
      <c r="AP9616" s="49"/>
      <c r="AQ9616" s="49"/>
    </row>
    <row r="9617" spans="1:43" x14ac:dyDescent="0.25">
      <c r="A9617" s="128"/>
      <c r="B9617" s="125"/>
      <c r="C9617" s="128"/>
      <c r="D9617" s="125"/>
      <c r="E9617" s="125"/>
      <c r="F9617" s="125"/>
      <c r="G9617" s="60"/>
      <c r="H9617" s="60"/>
      <c r="I9617" s="60"/>
      <c r="J9617" s="60"/>
      <c r="K9617" s="60"/>
      <c r="L9617" s="124"/>
      <c r="M9617" s="52"/>
      <c r="N9617" s="14"/>
      <c r="O9617" s="52"/>
      <c r="P9617" s="52"/>
      <c r="Q9617" s="52"/>
      <c r="R9617" s="52"/>
      <c r="S9617" s="52"/>
      <c r="T9617" s="52"/>
      <c r="U9617" s="52"/>
      <c r="V9617" s="52"/>
      <c r="W9617" s="52"/>
      <c r="X9617" s="52"/>
      <c r="Y9617" s="52"/>
      <c r="Z9617" s="52"/>
      <c r="AA9617" s="52"/>
      <c r="AB9617" s="52"/>
      <c r="AC9617" s="52"/>
      <c r="AD9617" s="52"/>
      <c r="AE9617" s="52"/>
      <c r="AF9617" s="52"/>
      <c r="AG9617" s="14"/>
      <c r="AH9617" s="52"/>
      <c r="AI9617" s="54"/>
      <c r="AJ9617" s="52"/>
      <c r="AK9617" s="60"/>
      <c r="AL9617" s="60"/>
      <c r="AM9617" s="60"/>
      <c r="AN9617" s="60"/>
      <c r="AO9617" s="52"/>
      <c r="AP9617" s="49"/>
      <c r="AQ9617" s="49"/>
    </row>
    <row r="9618" spans="1:43" x14ac:dyDescent="0.25">
      <c r="A9618" s="128"/>
      <c r="B9618" s="125"/>
      <c r="C9618" s="128"/>
      <c r="D9618" s="125"/>
      <c r="E9618" s="125"/>
      <c r="F9618" s="125"/>
      <c r="G9618" s="60"/>
      <c r="H9618" s="60"/>
      <c r="I9618" s="60"/>
      <c r="J9618" s="60"/>
      <c r="K9618" s="60"/>
      <c r="L9618" s="124"/>
      <c r="M9618" s="52"/>
      <c r="N9618" s="14"/>
      <c r="O9618" s="52"/>
      <c r="P9618" s="52"/>
      <c r="Q9618" s="52"/>
      <c r="R9618" s="52"/>
      <c r="S9618" s="52"/>
      <c r="T9618" s="52"/>
      <c r="U9618" s="52"/>
      <c r="V9618" s="52"/>
      <c r="W9618" s="52"/>
      <c r="X9618" s="52"/>
      <c r="Y9618" s="52"/>
      <c r="Z9618" s="52"/>
      <c r="AA9618" s="52"/>
      <c r="AB9618" s="52"/>
      <c r="AC9618" s="52"/>
      <c r="AD9618" s="52"/>
      <c r="AE9618" s="52"/>
      <c r="AF9618" s="52"/>
      <c r="AG9618" s="14"/>
      <c r="AH9618" s="52"/>
      <c r="AI9618" s="54"/>
      <c r="AJ9618" s="52"/>
      <c r="AK9618" s="60"/>
      <c r="AL9618" s="60"/>
      <c r="AM9618" s="60"/>
      <c r="AN9618" s="60"/>
      <c r="AO9618" s="52"/>
      <c r="AP9618" s="49"/>
      <c r="AQ9618" s="49"/>
    </row>
    <row r="9619" spans="1:43" x14ac:dyDescent="0.25">
      <c r="A9619" s="128"/>
      <c r="B9619" s="125"/>
      <c r="C9619" s="128"/>
      <c r="D9619" s="125"/>
      <c r="E9619" s="125"/>
      <c r="F9619" s="125"/>
      <c r="G9619" s="60"/>
      <c r="H9619" s="60"/>
      <c r="I9619" s="60"/>
      <c r="J9619" s="60"/>
      <c r="K9619" s="60"/>
      <c r="L9619" s="124"/>
      <c r="M9619" s="52"/>
      <c r="N9619" s="14"/>
      <c r="O9619" s="52"/>
      <c r="P9619" s="52"/>
      <c r="Q9619" s="52"/>
      <c r="R9619" s="52"/>
      <c r="S9619" s="52"/>
      <c r="T9619" s="52"/>
      <c r="U9619" s="52"/>
      <c r="V9619" s="52"/>
      <c r="W9619" s="52"/>
      <c r="X9619" s="52"/>
      <c r="Y9619" s="52"/>
      <c r="Z9619" s="52"/>
      <c r="AA9619" s="52"/>
      <c r="AB9619" s="52"/>
      <c r="AC9619" s="52"/>
      <c r="AD9619" s="52"/>
      <c r="AE9619" s="52"/>
      <c r="AF9619" s="52"/>
      <c r="AG9619" s="14"/>
      <c r="AH9619" s="52"/>
      <c r="AI9619" s="54"/>
      <c r="AJ9619" s="52"/>
      <c r="AK9619" s="60"/>
      <c r="AL9619" s="60"/>
      <c r="AM9619" s="60"/>
      <c r="AN9619" s="60"/>
      <c r="AO9619" s="52"/>
      <c r="AP9619" s="49"/>
      <c r="AQ9619" s="49"/>
    </row>
    <row r="9620" spans="1:43" x14ac:dyDescent="0.25">
      <c r="A9620" s="128"/>
      <c r="B9620" s="125"/>
      <c r="C9620" s="128"/>
      <c r="D9620" s="125"/>
      <c r="E9620" s="125"/>
      <c r="F9620" s="125"/>
      <c r="G9620" s="60"/>
      <c r="H9620" s="60"/>
      <c r="I9620" s="60"/>
      <c r="J9620" s="60"/>
      <c r="K9620" s="60"/>
      <c r="L9620" s="124"/>
      <c r="M9620" s="52"/>
      <c r="N9620" s="14"/>
      <c r="O9620" s="52"/>
      <c r="P9620" s="52"/>
      <c r="Q9620" s="52"/>
      <c r="R9620" s="52"/>
      <c r="S9620" s="52"/>
      <c r="T9620" s="52"/>
      <c r="U9620" s="52"/>
      <c r="V9620" s="52"/>
      <c r="W9620" s="52"/>
      <c r="X9620" s="52"/>
      <c r="Y9620" s="52"/>
      <c r="Z9620" s="52"/>
      <c r="AA9620" s="52"/>
      <c r="AB9620" s="52"/>
      <c r="AC9620" s="52"/>
      <c r="AD9620" s="52"/>
      <c r="AE9620" s="52"/>
      <c r="AF9620" s="52"/>
      <c r="AG9620" s="14"/>
      <c r="AH9620" s="52"/>
      <c r="AI9620" s="54"/>
      <c r="AJ9620" s="52"/>
      <c r="AK9620" s="60"/>
      <c r="AL9620" s="60"/>
      <c r="AM9620" s="60"/>
      <c r="AN9620" s="60"/>
      <c r="AO9620" s="52"/>
      <c r="AP9620" s="49"/>
      <c r="AQ9620" s="49"/>
    </row>
    <row r="9621" spans="1:43" x14ac:dyDescent="0.25">
      <c r="A9621" s="128"/>
      <c r="B9621" s="125"/>
      <c r="C9621" s="128"/>
      <c r="D9621" s="125"/>
      <c r="E9621" s="125"/>
      <c r="F9621" s="125"/>
      <c r="G9621" s="60"/>
      <c r="H9621" s="60"/>
      <c r="I9621" s="60"/>
      <c r="J9621" s="60"/>
      <c r="K9621" s="60"/>
      <c r="L9621" s="124"/>
      <c r="M9621" s="52"/>
      <c r="N9621" s="14"/>
      <c r="O9621" s="52"/>
      <c r="P9621" s="52"/>
      <c r="Q9621" s="52"/>
      <c r="R9621" s="52"/>
      <c r="S9621" s="52"/>
      <c r="T9621" s="52"/>
      <c r="U9621" s="52"/>
      <c r="V9621" s="52"/>
      <c r="W9621" s="52"/>
      <c r="X9621" s="52"/>
      <c r="Y9621" s="52"/>
      <c r="Z9621" s="52"/>
      <c r="AA9621" s="52"/>
      <c r="AB9621" s="52"/>
      <c r="AC9621" s="52"/>
      <c r="AD9621" s="52"/>
      <c r="AE9621" s="52"/>
      <c r="AF9621" s="52"/>
      <c r="AG9621" s="14"/>
      <c r="AH9621" s="52"/>
      <c r="AI9621" s="54"/>
      <c r="AJ9621" s="52"/>
      <c r="AK9621" s="60"/>
      <c r="AL9621" s="60"/>
      <c r="AM9621" s="60"/>
      <c r="AN9621" s="60"/>
      <c r="AO9621" s="52"/>
      <c r="AP9621" s="49"/>
      <c r="AQ9621" s="49"/>
    </row>
    <row r="9622" spans="1:43" x14ac:dyDescent="0.25">
      <c r="A9622" s="128"/>
      <c r="B9622" s="125"/>
      <c r="C9622" s="128"/>
      <c r="D9622" s="125"/>
      <c r="E9622" s="125"/>
      <c r="F9622" s="125"/>
      <c r="G9622" s="60"/>
      <c r="H9622" s="60"/>
      <c r="I9622" s="60"/>
      <c r="J9622" s="60"/>
      <c r="K9622" s="60"/>
      <c r="L9622" s="124"/>
      <c r="M9622" s="52"/>
      <c r="N9622" s="14"/>
      <c r="O9622" s="52"/>
      <c r="P9622" s="52"/>
      <c r="Q9622" s="52"/>
      <c r="R9622" s="52"/>
      <c r="S9622" s="52"/>
      <c r="T9622" s="52"/>
      <c r="U9622" s="52"/>
      <c r="V9622" s="52"/>
      <c r="W9622" s="52"/>
      <c r="X9622" s="52"/>
      <c r="Y9622" s="52"/>
      <c r="Z9622" s="52"/>
      <c r="AA9622" s="52"/>
      <c r="AB9622" s="52"/>
      <c r="AC9622" s="52"/>
      <c r="AD9622" s="52"/>
      <c r="AE9622" s="52"/>
      <c r="AF9622" s="52"/>
      <c r="AG9622" s="14"/>
      <c r="AH9622" s="52"/>
      <c r="AI9622" s="54"/>
      <c r="AJ9622" s="52"/>
      <c r="AK9622" s="60"/>
      <c r="AL9622" s="60"/>
      <c r="AM9622" s="60"/>
      <c r="AN9622" s="60"/>
      <c r="AO9622" s="52"/>
      <c r="AP9622" s="49"/>
      <c r="AQ9622" s="49"/>
    </row>
    <row r="9623" spans="1:43" x14ac:dyDescent="0.25">
      <c r="A9623" s="128"/>
      <c r="B9623" s="125"/>
      <c r="C9623" s="128"/>
      <c r="D9623" s="125"/>
      <c r="E9623" s="125"/>
      <c r="F9623" s="125"/>
      <c r="G9623" s="60"/>
      <c r="H9623" s="60"/>
      <c r="I9623" s="60"/>
      <c r="J9623" s="60"/>
      <c r="K9623" s="60"/>
      <c r="L9623" s="124"/>
      <c r="M9623" s="52"/>
      <c r="N9623" s="14"/>
      <c r="O9623" s="52"/>
      <c r="P9623" s="52"/>
      <c r="Q9623" s="52"/>
      <c r="R9623" s="52"/>
      <c r="S9623" s="52"/>
      <c r="T9623" s="52"/>
      <c r="U9623" s="52"/>
      <c r="V9623" s="52"/>
      <c r="W9623" s="52"/>
      <c r="X9623" s="52"/>
      <c r="Y9623" s="52"/>
      <c r="Z9623" s="52"/>
      <c r="AA9623" s="52"/>
      <c r="AB9623" s="52"/>
      <c r="AC9623" s="52"/>
      <c r="AD9623" s="52"/>
      <c r="AE9623" s="52"/>
      <c r="AF9623" s="52"/>
      <c r="AG9623" s="14"/>
      <c r="AH9623" s="52"/>
      <c r="AI9623" s="54"/>
      <c r="AJ9623" s="52"/>
      <c r="AK9623" s="60"/>
      <c r="AL9623" s="60"/>
      <c r="AM9623" s="60"/>
      <c r="AN9623" s="60"/>
      <c r="AO9623" s="52"/>
      <c r="AP9623" s="49"/>
      <c r="AQ9623" s="49"/>
    </row>
    <row r="9624" spans="1:43" x14ac:dyDescent="0.25">
      <c r="A9624" s="128"/>
      <c r="B9624" s="125"/>
      <c r="C9624" s="128"/>
      <c r="D9624" s="125"/>
      <c r="E9624" s="125"/>
      <c r="F9624" s="125"/>
      <c r="G9624" s="60"/>
      <c r="H9624" s="60"/>
      <c r="I9624" s="60"/>
      <c r="J9624" s="60"/>
      <c r="K9624" s="60"/>
      <c r="L9624" s="124"/>
      <c r="M9624" s="52"/>
      <c r="N9624" s="14"/>
      <c r="O9624" s="52"/>
      <c r="P9624" s="52"/>
      <c r="Q9624" s="52"/>
      <c r="R9624" s="52"/>
      <c r="S9624" s="52"/>
      <c r="T9624" s="52"/>
      <c r="U9624" s="52"/>
      <c r="V9624" s="52"/>
      <c r="W9624" s="52"/>
      <c r="X9624" s="52"/>
      <c r="Y9624" s="52"/>
      <c r="Z9624" s="52"/>
      <c r="AA9624" s="52"/>
      <c r="AB9624" s="52"/>
      <c r="AC9624" s="52"/>
      <c r="AD9624" s="52"/>
      <c r="AE9624" s="52"/>
      <c r="AF9624" s="52"/>
      <c r="AG9624" s="14"/>
      <c r="AH9624" s="52"/>
      <c r="AI9624" s="54"/>
      <c r="AJ9624" s="52"/>
      <c r="AK9624" s="60"/>
      <c r="AL9624" s="60"/>
      <c r="AM9624" s="60"/>
      <c r="AN9624" s="60"/>
      <c r="AO9624" s="52"/>
      <c r="AP9624" s="49"/>
      <c r="AQ9624" s="49"/>
    </row>
    <row r="9625" spans="1:43" x14ac:dyDescent="0.25">
      <c r="A9625" s="128"/>
      <c r="B9625" s="125"/>
      <c r="C9625" s="128"/>
      <c r="D9625" s="125"/>
      <c r="E9625" s="125"/>
      <c r="F9625" s="125"/>
      <c r="G9625" s="60"/>
      <c r="H9625" s="60"/>
      <c r="I9625" s="60"/>
      <c r="J9625" s="60"/>
      <c r="K9625" s="60"/>
      <c r="L9625" s="124"/>
      <c r="M9625" s="52"/>
      <c r="N9625" s="14"/>
      <c r="O9625" s="52"/>
      <c r="P9625" s="52"/>
      <c r="Q9625" s="52"/>
      <c r="R9625" s="52"/>
      <c r="S9625" s="52"/>
      <c r="T9625" s="52"/>
      <c r="U9625" s="52"/>
      <c r="V9625" s="52"/>
      <c r="W9625" s="52"/>
      <c r="X9625" s="52"/>
      <c r="Y9625" s="52"/>
      <c r="Z9625" s="52"/>
      <c r="AA9625" s="52"/>
      <c r="AB9625" s="52"/>
      <c r="AC9625" s="52"/>
      <c r="AD9625" s="52"/>
      <c r="AE9625" s="52"/>
      <c r="AF9625" s="52"/>
      <c r="AG9625" s="14"/>
      <c r="AH9625" s="52"/>
      <c r="AI9625" s="54"/>
      <c r="AJ9625" s="52"/>
      <c r="AK9625" s="60"/>
      <c r="AL9625" s="60"/>
      <c r="AM9625" s="60"/>
      <c r="AN9625" s="60"/>
      <c r="AO9625" s="52"/>
      <c r="AP9625" s="49"/>
      <c r="AQ9625" s="49"/>
    </row>
    <row r="9626" spans="1:43" x14ac:dyDescent="0.25">
      <c r="A9626" s="128"/>
      <c r="B9626" s="125"/>
      <c r="C9626" s="128"/>
      <c r="D9626" s="125"/>
      <c r="E9626" s="125"/>
      <c r="F9626" s="125"/>
      <c r="G9626" s="60"/>
      <c r="H9626" s="60"/>
      <c r="I9626" s="60"/>
      <c r="J9626" s="60"/>
      <c r="K9626" s="60"/>
      <c r="L9626" s="124"/>
      <c r="M9626" s="52"/>
      <c r="N9626" s="14"/>
      <c r="O9626" s="52"/>
      <c r="P9626" s="52"/>
      <c r="Q9626" s="52"/>
      <c r="R9626" s="52"/>
      <c r="S9626" s="52"/>
      <c r="T9626" s="52"/>
      <c r="U9626" s="52"/>
      <c r="V9626" s="52"/>
      <c r="W9626" s="52"/>
      <c r="X9626" s="52"/>
      <c r="Y9626" s="52"/>
      <c r="Z9626" s="52"/>
      <c r="AA9626" s="52"/>
      <c r="AB9626" s="52"/>
      <c r="AC9626" s="52"/>
      <c r="AD9626" s="52"/>
      <c r="AE9626" s="52"/>
      <c r="AF9626" s="52"/>
      <c r="AG9626" s="14"/>
      <c r="AH9626" s="52"/>
      <c r="AI9626" s="54"/>
      <c r="AJ9626" s="52"/>
      <c r="AK9626" s="60"/>
      <c r="AL9626" s="60"/>
      <c r="AM9626" s="60"/>
      <c r="AN9626" s="60"/>
      <c r="AO9626" s="52"/>
      <c r="AP9626" s="49"/>
      <c r="AQ9626" s="49"/>
    </row>
    <row r="9627" spans="1:43" x14ac:dyDescent="0.25">
      <c r="A9627" s="128"/>
      <c r="B9627" s="125"/>
      <c r="C9627" s="128"/>
      <c r="D9627" s="125"/>
      <c r="E9627" s="125"/>
      <c r="F9627" s="125"/>
      <c r="G9627" s="60"/>
      <c r="H9627" s="60"/>
      <c r="I9627" s="60"/>
      <c r="J9627" s="60"/>
      <c r="K9627" s="60"/>
      <c r="L9627" s="124"/>
      <c r="M9627" s="52"/>
      <c r="N9627" s="14"/>
      <c r="O9627" s="52"/>
      <c r="P9627" s="52"/>
      <c r="Q9627" s="52"/>
      <c r="R9627" s="52"/>
      <c r="S9627" s="52"/>
      <c r="T9627" s="52"/>
      <c r="U9627" s="52"/>
      <c r="V9627" s="52"/>
      <c r="W9627" s="52"/>
      <c r="X9627" s="52"/>
      <c r="Y9627" s="52"/>
      <c r="Z9627" s="52"/>
      <c r="AA9627" s="52"/>
      <c r="AB9627" s="52"/>
      <c r="AC9627" s="52"/>
      <c r="AD9627" s="52"/>
      <c r="AE9627" s="52"/>
      <c r="AF9627" s="52"/>
      <c r="AG9627" s="14"/>
      <c r="AH9627" s="52"/>
      <c r="AI9627" s="54"/>
      <c r="AJ9627" s="52"/>
      <c r="AK9627" s="60"/>
      <c r="AL9627" s="60"/>
      <c r="AM9627" s="60"/>
      <c r="AN9627" s="60"/>
      <c r="AO9627" s="52"/>
      <c r="AP9627" s="49"/>
      <c r="AQ9627" s="49"/>
    </row>
    <row r="9628" spans="1:43" x14ac:dyDescent="0.25">
      <c r="A9628" s="128"/>
      <c r="B9628" s="125"/>
      <c r="C9628" s="128"/>
      <c r="D9628" s="125"/>
      <c r="E9628" s="125"/>
      <c r="F9628" s="125"/>
      <c r="G9628" s="60"/>
      <c r="H9628" s="60"/>
      <c r="I9628" s="60"/>
      <c r="J9628" s="60"/>
      <c r="K9628" s="60"/>
      <c r="L9628" s="124"/>
      <c r="M9628" s="52"/>
      <c r="N9628" s="14"/>
      <c r="O9628" s="52"/>
      <c r="P9628" s="52"/>
      <c r="Q9628" s="52"/>
      <c r="R9628" s="52"/>
      <c r="S9628" s="52"/>
      <c r="T9628" s="52"/>
      <c r="U9628" s="52"/>
      <c r="V9628" s="52"/>
      <c r="W9628" s="52"/>
      <c r="X9628" s="52"/>
      <c r="Y9628" s="52"/>
      <c r="Z9628" s="52"/>
      <c r="AA9628" s="52"/>
      <c r="AB9628" s="52"/>
      <c r="AC9628" s="52"/>
      <c r="AD9628" s="52"/>
      <c r="AE9628" s="52"/>
      <c r="AF9628" s="52"/>
      <c r="AG9628" s="14"/>
      <c r="AH9628" s="52"/>
      <c r="AI9628" s="54"/>
      <c r="AJ9628" s="52"/>
      <c r="AK9628" s="60"/>
      <c r="AL9628" s="60"/>
      <c r="AM9628" s="60"/>
      <c r="AN9628" s="60"/>
      <c r="AO9628" s="52"/>
      <c r="AP9628" s="49"/>
      <c r="AQ9628" s="49"/>
    </row>
    <row r="9629" spans="1:43" x14ac:dyDescent="0.25">
      <c r="A9629" s="128"/>
      <c r="B9629" s="125"/>
      <c r="C9629" s="128"/>
      <c r="D9629" s="125"/>
      <c r="E9629" s="125"/>
      <c r="F9629" s="125"/>
      <c r="G9629" s="60"/>
      <c r="H9629" s="60"/>
      <c r="I9629" s="60"/>
      <c r="J9629" s="60"/>
      <c r="K9629" s="60"/>
      <c r="L9629" s="124"/>
      <c r="M9629" s="52"/>
      <c r="N9629" s="14"/>
      <c r="O9629" s="52"/>
      <c r="P9629" s="52"/>
      <c r="Q9629" s="52"/>
      <c r="R9629" s="52"/>
      <c r="S9629" s="52"/>
      <c r="T9629" s="52"/>
      <c r="U9629" s="52"/>
      <c r="V9629" s="52"/>
      <c r="W9629" s="52"/>
      <c r="X9629" s="52"/>
      <c r="Y9629" s="52"/>
      <c r="Z9629" s="52"/>
      <c r="AA9629" s="52"/>
      <c r="AB9629" s="52"/>
      <c r="AC9629" s="52"/>
      <c r="AD9629" s="52"/>
      <c r="AE9629" s="52"/>
      <c r="AF9629" s="52"/>
      <c r="AG9629" s="14"/>
      <c r="AH9629" s="52"/>
      <c r="AI9629" s="54"/>
      <c r="AJ9629" s="52"/>
      <c r="AK9629" s="60"/>
      <c r="AL9629" s="60"/>
      <c r="AM9629" s="60"/>
      <c r="AN9629" s="60"/>
      <c r="AO9629" s="52"/>
      <c r="AP9629" s="49"/>
      <c r="AQ9629" s="49"/>
    </row>
    <row r="9630" spans="1:43" x14ac:dyDescent="0.25">
      <c r="A9630" s="128"/>
      <c r="B9630" s="125"/>
      <c r="C9630" s="128"/>
      <c r="D9630" s="125"/>
      <c r="E9630" s="125"/>
      <c r="F9630" s="125"/>
      <c r="G9630" s="60"/>
      <c r="H9630" s="60"/>
      <c r="I9630" s="60"/>
      <c r="J9630" s="60"/>
      <c r="K9630" s="60"/>
      <c r="L9630" s="124"/>
      <c r="M9630" s="52"/>
      <c r="N9630" s="14"/>
      <c r="O9630" s="52"/>
      <c r="P9630" s="52"/>
      <c r="Q9630" s="52"/>
      <c r="R9630" s="52"/>
      <c r="S9630" s="52"/>
      <c r="T9630" s="52"/>
      <c r="U9630" s="52"/>
      <c r="V9630" s="52"/>
      <c r="W9630" s="52"/>
      <c r="X9630" s="52"/>
      <c r="Y9630" s="52"/>
      <c r="Z9630" s="52"/>
      <c r="AA9630" s="52"/>
      <c r="AB9630" s="52"/>
      <c r="AC9630" s="52"/>
      <c r="AD9630" s="52"/>
      <c r="AE9630" s="52"/>
      <c r="AF9630" s="52"/>
      <c r="AG9630" s="14"/>
      <c r="AH9630" s="52"/>
      <c r="AI9630" s="54"/>
      <c r="AJ9630" s="52"/>
      <c r="AK9630" s="60"/>
      <c r="AL9630" s="60"/>
      <c r="AM9630" s="60"/>
      <c r="AN9630" s="60"/>
      <c r="AO9630" s="52"/>
      <c r="AP9630" s="49"/>
      <c r="AQ9630" s="49"/>
    </row>
    <row r="9631" spans="1:43" x14ac:dyDescent="0.25">
      <c r="A9631" s="128"/>
      <c r="B9631" s="125"/>
      <c r="C9631" s="128"/>
      <c r="D9631" s="125"/>
      <c r="E9631" s="125"/>
      <c r="F9631" s="125"/>
      <c r="G9631" s="60"/>
      <c r="H9631" s="60"/>
      <c r="I9631" s="60"/>
      <c r="J9631" s="60"/>
      <c r="K9631" s="60"/>
      <c r="L9631" s="124"/>
      <c r="M9631" s="52"/>
      <c r="N9631" s="14"/>
      <c r="O9631" s="52"/>
      <c r="P9631" s="52"/>
      <c r="Q9631" s="52"/>
      <c r="R9631" s="52"/>
      <c r="S9631" s="52"/>
      <c r="T9631" s="52"/>
      <c r="U9631" s="52"/>
      <c r="V9631" s="52"/>
      <c r="W9631" s="52"/>
      <c r="X9631" s="52"/>
      <c r="Y9631" s="52"/>
      <c r="Z9631" s="52"/>
      <c r="AA9631" s="52"/>
      <c r="AB9631" s="52"/>
      <c r="AC9631" s="52"/>
      <c r="AD9631" s="52"/>
      <c r="AE9631" s="52"/>
      <c r="AF9631" s="52"/>
      <c r="AG9631" s="14"/>
      <c r="AH9631" s="52"/>
      <c r="AI9631" s="54"/>
      <c r="AJ9631" s="52"/>
      <c r="AK9631" s="60"/>
      <c r="AL9631" s="60"/>
      <c r="AM9631" s="60"/>
      <c r="AN9631" s="60"/>
      <c r="AO9631" s="52"/>
      <c r="AP9631" s="49"/>
      <c r="AQ9631" s="49"/>
    </row>
    <row r="9632" spans="1:43" x14ac:dyDescent="0.25">
      <c r="A9632" s="128"/>
      <c r="B9632" s="125"/>
      <c r="C9632" s="128"/>
      <c r="D9632" s="125"/>
      <c r="E9632" s="125"/>
      <c r="F9632" s="125"/>
      <c r="G9632" s="60"/>
      <c r="H9632" s="60"/>
      <c r="I9632" s="60"/>
      <c r="J9632" s="60"/>
      <c r="K9632" s="60"/>
      <c r="L9632" s="124"/>
      <c r="M9632" s="52"/>
      <c r="N9632" s="14"/>
      <c r="O9632" s="52"/>
      <c r="P9632" s="52"/>
      <c r="Q9632" s="52"/>
      <c r="R9632" s="52"/>
      <c r="S9632" s="52"/>
      <c r="T9632" s="52"/>
      <c r="U9632" s="52"/>
      <c r="V9632" s="52"/>
      <c r="W9632" s="52"/>
      <c r="X9632" s="52"/>
      <c r="Y9632" s="52"/>
      <c r="Z9632" s="52"/>
      <c r="AA9632" s="52"/>
      <c r="AB9632" s="52"/>
      <c r="AC9632" s="52"/>
      <c r="AD9632" s="52"/>
      <c r="AE9632" s="52"/>
      <c r="AF9632" s="52"/>
      <c r="AG9632" s="14"/>
      <c r="AH9632" s="52"/>
      <c r="AI9632" s="54"/>
      <c r="AJ9632" s="52"/>
      <c r="AK9632" s="60"/>
      <c r="AL9632" s="60"/>
      <c r="AM9632" s="60"/>
      <c r="AN9632" s="60"/>
      <c r="AO9632" s="52"/>
      <c r="AP9632" s="49"/>
      <c r="AQ9632" s="49"/>
    </row>
    <row r="9633" spans="1:43" x14ac:dyDescent="0.25">
      <c r="A9633" s="128"/>
      <c r="B9633" s="125"/>
      <c r="C9633" s="128"/>
      <c r="D9633" s="125"/>
      <c r="E9633" s="125"/>
      <c r="F9633" s="125"/>
      <c r="G9633" s="60"/>
      <c r="H9633" s="60"/>
      <c r="I9633" s="60"/>
      <c r="J9633" s="60"/>
      <c r="K9633" s="60"/>
      <c r="L9633" s="124"/>
      <c r="M9633" s="52"/>
      <c r="N9633" s="14"/>
      <c r="O9633" s="52"/>
      <c r="P9633" s="52"/>
      <c r="Q9633" s="52"/>
      <c r="R9633" s="52"/>
      <c r="S9633" s="52"/>
      <c r="T9633" s="52"/>
      <c r="U9633" s="52"/>
      <c r="V9633" s="52"/>
      <c r="W9633" s="52"/>
      <c r="X9633" s="52"/>
      <c r="Y9633" s="52"/>
      <c r="Z9633" s="52"/>
      <c r="AA9633" s="52"/>
      <c r="AB9633" s="52"/>
      <c r="AC9633" s="52"/>
      <c r="AD9633" s="52"/>
      <c r="AE9633" s="52"/>
      <c r="AF9633" s="52"/>
      <c r="AG9633" s="14"/>
      <c r="AH9633" s="52"/>
      <c r="AI9633" s="54"/>
      <c r="AJ9633" s="52"/>
      <c r="AK9633" s="60"/>
      <c r="AL9633" s="60"/>
      <c r="AM9633" s="60"/>
      <c r="AN9633" s="60"/>
      <c r="AO9633" s="52"/>
      <c r="AP9633" s="49"/>
      <c r="AQ9633" s="49"/>
    </row>
    <row r="9634" spans="1:43" x14ac:dyDescent="0.25">
      <c r="A9634" s="128"/>
      <c r="B9634" s="125"/>
      <c r="C9634" s="128"/>
      <c r="D9634" s="125"/>
      <c r="E9634" s="125"/>
      <c r="F9634" s="125"/>
      <c r="G9634" s="60"/>
      <c r="H9634" s="60"/>
      <c r="I9634" s="60"/>
      <c r="J9634" s="60"/>
      <c r="K9634" s="60"/>
      <c r="L9634" s="124"/>
      <c r="M9634" s="52"/>
      <c r="N9634" s="14"/>
      <c r="O9634" s="52"/>
      <c r="P9634" s="52"/>
      <c r="Q9634" s="52"/>
      <c r="R9634" s="52"/>
      <c r="S9634" s="52"/>
      <c r="T9634" s="52"/>
      <c r="U9634" s="52"/>
      <c r="V9634" s="52"/>
      <c r="W9634" s="52"/>
      <c r="X9634" s="52"/>
      <c r="Y9634" s="52"/>
      <c r="Z9634" s="52"/>
      <c r="AA9634" s="52"/>
      <c r="AB9634" s="52"/>
      <c r="AC9634" s="52"/>
      <c r="AD9634" s="52"/>
      <c r="AE9634" s="52"/>
      <c r="AF9634" s="52"/>
      <c r="AG9634" s="14"/>
      <c r="AH9634" s="52"/>
      <c r="AI9634" s="54"/>
      <c r="AJ9634" s="52"/>
      <c r="AK9634" s="60"/>
      <c r="AL9634" s="60"/>
      <c r="AM9634" s="60"/>
      <c r="AN9634" s="60"/>
      <c r="AO9634" s="52"/>
      <c r="AP9634" s="49"/>
      <c r="AQ9634" s="49"/>
    </row>
    <row r="9635" spans="1:43" x14ac:dyDescent="0.25">
      <c r="A9635" s="128"/>
      <c r="B9635" s="125"/>
      <c r="C9635" s="128"/>
      <c r="D9635" s="125"/>
      <c r="E9635" s="125"/>
      <c r="F9635" s="125"/>
      <c r="G9635" s="60"/>
      <c r="H9635" s="60"/>
      <c r="I9635" s="60"/>
      <c r="J9635" s="60"/>
      <c r="K9635" s="60"/>
      <c r="L9635" s="124"/>
      <c r="M9635" s="52"/>
      <c r="N9635" s="14"/>
      <c r="O9635" s="52"/>
      <c r="P9635" s="52"/>
      <c r="Q9635" s="52"/>
      <c r="R9635" s="52"/>
      <c r="S9635" s="52"/>
      <c r="T9635" s="52"/>
      <c r="U9635" s="52"/>
      <c r="V9635" s="52"/>
      <c r="W9635" s="52"/>
      <c r="X9635" s="52"/>
      <c r="Y9635" s="52"/>
      <c r="Z9635" s="52"/>
      <c r="AA9635" s="52"/>
      <c r="AB9635" s="52"/>
      <c r="AC9635" s="52"/>
      <c r="AD9635" s="52"/>
      <c r="AE9635" s="52"/>
      <c r="AF9635" s="52"/>
      <c r="AG9635" s="14"/>
      <c r="AH9635" s="52"/>
      <c r="AI9635" s="54"/>
      <c r="AJ9635" s="52"/>
      <c r="AK9635" s="60"/>
      <c r="AL9635" s="60"/>
      <c r="AM9635" s="60"/>
      <c r="AN9635" s="60"/>
      <c r="AO9635" s="52"/>
      <c r="AP9635" s="49"/>
      <c r="AQ9635" s="49"/>
    </row>
    <row r="9636" spans="1:43" x14ac:dyDescent="0.25">
      <c r="A9636" s="128"/>
      <c r="B9636" s="125"/>
      <c r="C9636" s="128"/>
      <c r="D9636" s="125"/>
      <c r="E9636" s="125"/>
      <c r="F9636" s="125"/>
      <c r="G9636" s="60"/>
      <c r="H9636" s="60"/>
      <c r="I9636" s="60"/>
      <c r="J9636" s="60"/>
      <c r="K9636" s="60"/>
      <c r="L9636" s="124"/>
      <c r="M9636" s="52"/>
      <c r="N9636" s="14"/>
      <c r="O9636" s="52"/>
      <c r="P9636" s="52"/>
      <c r="Q9636" s="52"/>
      <c r="R9636" s="52"/>
      <c r="S9636" s="52"/>
      <c r="T9636" s="52"/>
      <c r="U9636" s="52"/>
      <c r="V9636" s="52"/>
      <c r="W9636" s="52"/>
      <c r="X9636" s="52"/>
      <c r="Y9636" s="52"/>
      <c r="Z9636" s="52"/>
      <c r="AA9636" s="52"/>
      <c r="AB9636" s="52"/>
      <c r="AC9636" s="52"/>
      <c r="AD9636" s="52"/>
      <c r="AE9636" s="52"/>
      <c r="AF9636" s="52"/>
      <c r="AG9636" s="14"/>
      <c r="AH9636" s="52"/>
      <c r="AI9636" s="54"/>
      <c r="AJ9636" s="52"/>
      <c r="AK9636" s="60"/>
      <c r="AL9636" s="60"/>
      <c r="AM9636" s="60"/>
      <c r="AN9636" s="60"/>
      <c r="AO9636" s="52"/>
      <c r="AP9636" s="49"/>
      <c r="AQ9636" s="49"/>
    </row>
    <row r="9637" spans="1:43" x14ac:dyDescent="0.25">
      <c r="A9637" s="128"/>
      <c r="B9637" s="125"/>
      <c r="C9637" s="128"/>
      <c r="D9637" s="125"/>
      <c r="E9637" s="125"/>
      <c r="F9637" s="125"/>
      <c r="G9637" s="60"/>
      <c r="H9637" s="60"/>
      <c r="I9637" s="60"/>
      <c r="J9637" s="60"/>
      <c r="K9637" s="60"/>
      <c r="L9637" s="124"/>
      <c r="M9637" s="52"/>
      <c r="N9637" s="14"/>
      <c r="O9637" s="52"/>
      <c r="P9637" s="52"/>
      <c r="Q9637" s="52"/>
      <c r="R9637" s="52"/>
      <c r="S9637" s="52"/>
      <c r="T9637" s="52"/>
      <c r="U9637" s="52"/>
      <c r="V9637" s="52"/>
      <c r="W9637" s="52"/>
      <c r="X9637" s="52"/>
      <c r="Y9637" s="52"/>
      <c r="Z9637" s="52"/>
      <c r="AA9637" s="52"/>
      <c r="AB9637" s="52"/>
      <c r="AC9637" s="52"/>
      <c r="AD9637" s="52"/>
      <c r="AE9637" s="52"/>
      <c r="AF9637" s="52"/>
      <c r="AG9637" s="14"/>
      <c r="AH9637" s="52"/>
      <c r="AI9637" s="54"/>
      <c r="AJ9637" s="52"/>
      <c r="AK9637" s="60"/>
      <c r="AL9637" s="60"/>
      <c r="AM9637" s="60"/>
      <c r="AN9637" s="60"/>
      <c r="AO9637" s="52"/>
      <c r="AP9637" s="49"/>
      <c r="AQ9637" s="49"/>
    </row>
    <row r="9638" spans="1:43" x14ac:dyDescent="0.25">
      <c r="A9638" s="128"/>
      <c r="B9638" s="125"/>
      <c r="C9638" s="128"/>
      <c r="D9638" s="125"/>
      <c r="E9638" s="125"/>
      <c r="F9638" s="125"/>
      <c r="G9638" s="60"/>
      <c r="H9638" s="60"/>
      <c r="I9638" s="60"/>
      <c r="J9638" s="60"/>
      <c r="K9638" s="60"/>
      <c r="L9638" s="124"/>
      <c r="M9638" s="52"/>
      <c r="N9638" s="14"/>
      <c r="O9638" s="52"/>
      <c r="P9638" s="52"/>
      <c r="Q9638" s="52"/>
      <c r="R9638" s="52"/>
      <c r="S9638" s="52"/>
      <c r="T9638" s="52"/>
      <c r="U9638" s="52"/>
      <c r="V9638" s="52"/>
      <c r="W9638" s="52"/>
      <c r="X9638" s="52"/>
      <c r="Y9638" s="52"/>
      <c r="Z9638" s="52"/>
      <c r="AA9638" s="52"/>
      <c r="AB9638" s="52"/>
      <c r="AC9638" s="52"/>
      <c r="AD9638" s="52"/>
      <c r="AE9638" s="52"/>
      <c r="AF9638" s="52"/>
      <c r="AG9638" s="14"/>
      <c r="AH9638" s="52"/>
      <c r="AI9638" s="54"/>
      <c r="AJ9638" s="52"/>
      <c r="AK9638" s="60"/>
      <c r="AL9638" s="60"/>
      <c r="AM9638" s="60"/>
      <c r="AN9638" s="60"/>
      <c r="AO9638" s="52"/>
      <c r="AP9638" s="49"/>
      <c r="AQ9638" s="49"/>
    </row>
    <row r="9639" spans="1:43" x14ac:dyDescent="0.25">
      <c r="A9639" s="128"/>
      <c r="B9639" s="125"/>
      <c r="C9639" s="128"/>
      <c r="D9639" s="125"/>
      <c r="E9639" s="125"/>
      <c r="F9639" s="125"/>
      <c r="G9639" s="60"/>
      <c r="H9639" s="60"/>
      <c r="I9639" s="60"/>
      <c r="J9639" s="60"/>
      <c r="K9639" s="60"/>
      <c r="L9639" s="124"/>
      <c r="M9639" s="52"/>
      <c r="N9639" s="14"/>
      <c r="O9639" s="52"/>
      <c r="P9639" s="52"/>
      <c r="Q9639" s="52"/>
      <c r="R9639" s="52"/>
      <c r="S9639" s="52"/>
      <c r="T9639" s="52"/>
      <c r="U9639" s="52"/>
      <c r="V9639" s="52"/>
      <c r="W9639" s="52"/>
      <c r="X9639" s="52"/>
      <c r="Y9639" s="52"/>
      <c r="Z9639" s="52"/>
      <c r="AA9639" s="52"/>
      <c r="AB9639" s="52"/>
      <c r="AC9639" s="52"/>
      <c r="AD9639" s="52"/>
      <c r="AE9639" s="52"/>
      <c r="AF9639" s="52"/>
      <c r="AG9639" s="14"/>
      <c r="AH9639" s="52"/>
      <c r="AI9639" s="54"/>
      <c r="AJ9639" s="52"/>
      <c r="AK9639" s="60"/>
      <c r="AL9639" s="60"/>
      <c r="AM9639" s="60"/>
      <c r="AN9639" s="60"/>
      <c r="AO9639" s="52"/>
      <c r="AP9639" s="49"/>
      <c r="AQ9639" s="49"/>
    </row>
    <row r="9640" spans="1:43" x14ac:dyDescent="0.25">
      <c r="A9640" s="128"/>
      <c r="B9640" s="125"/>
      <c r="C9640" s="128"/>
      <c r="D9640" s="125"/>
      <c r="E9640" s="125"/>
      <c r="F9640" s="125"/>
      <c r="G9640" s="60"/>
      <c r="H9640" s="60"/>
      <c r="I9640" s="60"/>
      <c r="J9640" s="60"/>
      <c r="K9640" s="60"/>
      <c r="L9640" s="124"/>
      <c r="M9640" s="52"/>
      <c r="N9640" s="14"/>
      <c r="O9640" s="52"/>
      <c r="P9640" s="52"/>
      <c r="Q9640" s="52"/>
      <c r="R9640" s="52"/>
      <c r="S9640" s="52"/>
      <c r="T9640" s="52"/>
      <c r="U9640" s="52"/>
      <c r="V9640" s="52"/>
      <c r="W9640" s="52"/>
      <c r="X9640" s="52"/>
      <c r="Y9640" s="52"/>
      <c r="Z9640" s="52"/>
      <c r="AA9640" s="52"/>
      <c r="AB9640" s="52"/>
      <c r="AC9640" s="52"/>
      <c r="AD9640" s="52"/>
      <c r="AE9640" s="52"/>
      <c r="AF9640" s="52"/>
      <c r="AG9640" s="14"/>
      <c r="AH9640" s="52"/>
      <c r="AI9640" s="54"/>
      <c r="AJ9640" s="52"/>
      <c r="AK9640" s="60"/>
      <c r="AL9640" s="60"/>
      <c r="AM9640" s="60"/>
      <c r="AN9640" s="60"/>
      <c r="AO9640" s="52"/>
      <c r="AP9640" s="49"/>
      <c r="AQ9640" s="49"/>
    </row>
    <row r="9641" spans="1:43" x14ac:dyDescent="0.25">
      <c r="A9641" s="128"/>
      <c r="B9641" s="125"/>
      <c r="C9641" s="128"/>
      <c r="D9641" s="125"/>
      <c r="E9641" s="125"/>
      <c r="F9641" s="125"/>
      <c r="G9641" s="60"/>
      <c r="H9641" s="60"/>
      <c r="I9641" s="60"/>
      <c r="J9641" s="60"/>
      <c r="K9641" s="60"/>
      <c r="L9641" s="124"/>
      <c r="M9641" s="52"/>
      <c r="N9641" s="14"/>
      <c r="O9641" s="52"/>
      <c r="P9641" s="52"/>
      <c r="Q9641" s="52"/>
      <c r="R9641" s="52"/>
      <c r="S9641" s="52"/>
      <c r="T9641" s="52"/>
      <c r="U9641" s="52"/>
      <c r="V9641" s="52"/>
      <c r="W9641" s="52"/>
      <c r="X9641" s="52"/>
      <c r="Y9641" s="52"/>
      <c r="Z9641" s="52"/>
      <c r="AA9641" s="52"/>
      <c r="AB9641" s="52"/>
      <c r="AC9641" s="52"/>
      <c r="AD9641" s="52"/>
      <c r="AE9641" s="52"/>
      <c r="AF9641" s="52"/>
      <c r="AG9641" s="14"/>
      <c r="AH9641" s="52"/>
      <c r="AI9641" s="54"/>
      <c r="AJ9641" s="52"/>
      <c r="AK9641" s="60"/>
      <c r="AL9641" s="60"/>
      <c r="AM9641" s="60"/>
      <c r="AN9641" s="60"/>
      <c r="AO9641" s="52"/>
      <c r="AP9641" s="49"/>
      <c r="AQ9641" s="49"/>
    </row>
    <row r="9642" spans="1:43" x14ac:dyDescent="0.25">
      <c r="A9642" s="128"/>
      <c r="B9642" s="125"/>
      <c r="C9642" s="128"/>
      <c r="D9642" s="125"/>
      <c r="E9642" s="125"/>
      <c r="F9642" s="125"/>
      <c r="G9642" s="60"/>
      <c r="H9642" s="60"/>
      <c r="I9642" s="60"/>
      <c r="J9642" s="60"/>
      <c r="K9642" s="60"/>
      <c r="L9642" s="124"/>
      <c r="M9642" s="52"/>
      <c r="N9642" s="14"/>
      <c r="O9642" s="52"/>
      <c r="P9642" s="52"/>
      <c r="Q9642" s="52"/>
      <c r="R9642" s="52"/>
      <c r="S9642" s="52"/>
      <c r="T9642" s="52"/>
      <c r="U9642" s="52"/>
      <c r="V9642" s="52"/>
      <c r="W9642" s="52"/>
      <c r="X9642" s="52"/>
      <c r="Y9642" s="52"/>
      <c r="Z9642" s="52"/>
      <c r="AA9642" s="52"/>
      <c r="AB9642" s="52"/>
      <c r="AC9642" s="52"/>
      <c r="AD9642" s="52"/>
      <c r="AE9642" s="52"/>
      <c r="AF9642" s="52"/>
      <c r="AG9642" s="14"/>
      <c r="AH9642" s="52"/>
      <c r="AI9642" s="54"/>
      <c r="AJ9642" s="52"/>
      <c r="AK9642" s="60"/>
      <c r="AL9642" s="60"/>
      <c r="AM9642" s="60"/>
      <c r="AN9642" s="60"/>
      <c r="AO9642" s="52"/>
      <c r="AP9642" s="49"/>
      <c r="AQ9642" s="49"/>
    </row>
    <row r="9643" spans="1:43" x14ac:dyDescent="0.25">
      <c r="A9643" s="128"/>
      <c r="B9643" s="125"/>
      <c r="C9643" s="128"/>
      <c r="D9643" s="125"/>
      <c r="E9643" s="125"/>
      <c r="F9643" s="125"/>
      <c r="G9643" s="60"/>
      <c r="H9643" s="60"/>
      <c r="I9643" s="60"/>
      <c r="J9643" s="60"/>
      <c r="K9643" s="60"/>
      <c r="L9643" s="124"/>
      <c r="M9643" s="52"/>
      <c r="N9643" s="14"/>
      <c r="O9643" s="52"/>
      <c r="P9643" s="52"/>
      <c r="Q9643" s="52"/>
      <c r="R9643" s="52"/>
      <c r="S9643" s="52"/>
      <c r="T9643" s="52"/>
      <c r="U9643" s="52"/>
      <c r="V9643" s="52"/>
      <c r="W9643" s="52"/>
      <c r="X9643" s="52"/>
      <c r="Y9643" s="52"/>
      <c r="Z9643" s="52"/>
      <c r="AA9643" s="52"/>
      <c r="AB9643" s="52"/>
      <c r="AC9643" s="52"/>
      <c r="AD9643" s="52"/>
      <c r="AE9643" s="52"/>
      <c r="AF9643" s="52"/>
      <c r="AG9643" s="14"/>
      <c r="AH9643" s="52"/>
      <c r="AI9643" s="54"/>
      <c r="AJ9643" s="52"/>
      <c r="AK9643" s="60"/>
      <c r="AL9643" s="60"/>
      <c r="AM9643" s="60"/>
      <c r="AN9643" s="60"/>
      <c r="AO9643" s="52"/>
      <c r="AP9643" s="49"/>
      <c r="AQ9643" s="49"/>
    </row>
    <row r="9644" spans="1:43" x14ac:dyDescent="0.25">
      <c r="A9644" s="128"/>
      <c r="B9644" s="125"/>
      <c r="C9644" s="128"/>
      <c r="D9644" s="125"/>
      <c r="E9644" s="125"/>
      <c r="F9644" s="125"/>
      <c r="G9644" s="60"/>
      <c r="H9644" s="60"/>
      <c r="I9644" s="60"/>
      <c r="J9644" s="60"/>
      <c r="K9644" s="60"/>
      <c r="L9644" s="124"/>
      <c r="M9644" s="52"/>
      <c r="N9644" s="14"/>
      <c r="O9644" s="52"/>
      <c r="P9644" s="52"/>
      <c r="Q9644" s="52"/>
      <c r="R9644" s="52"/>
      <c r="S9644" s="52"/>
      <c r="T9644" s="52"/>
      <c r="U9644" s="52"/>
      <c r="V9644" s="52"/>
      <c r="W9644" s="52"/>
      <c r="X9644" s="52"/>
      <c r="Y9644" s="52"/>
      <c r="Z9644" s="52"/>
      <c r="AA9644" s="52"/>
      <c r="AB9644" s="52"/>
      <c r="AC9644" s="52"/>
      <c r="AD9644" s="52"/>
      <c r="AE9644" s="52"/>
      <c r="AF9644" s="52"/>
      <c r="AG9644" s="14"/>
      <c r="AH9644" s="52"/>
      <c r="AI9644" s="54"/>
      <c r="AJ9644" s="52"/>
      <c r="AK9644" s="60"/>
      <c r="AL9644" s="60"/>
      <c r="AM9644" s="60"/>
      <c r="AN9644" s="60"/>
      <c r="AO9644" s="52"/>
      <c r="AP9644" s="49"/>
      <c r="AQ9644" s="49"/>
    </row>
    <row r="9645" spans="1:43" x14ac:dyDescent="0.25">
      <c r="A9645" s="128"/>
      <c r="B9645" s="125"/>
      <c r="C9645" s="128"/>
      <c r="D9645" s="125"/>
      <c r="E9645" s="125"/>
      <c r="F9645" s="125"/>
      <c r="G9645" s="60"/>
      <c r="H9645" s="60"/>
      <c r="I9645" s="60"/>
      <c r="J9645" s="60"/>
      <c r="K9645" s="60"/>
      <c r="L9645" s="124"/>
      <c r="M9645" s="52"/>
      <c r="N9645" s="14"/>
      <c r="O9645" s="52"/>
      <c r="P9645" s="52"/>
      <c r="Q9645" s="52"/>
      <c r="R9645" s="52"/>
      <c r="S9645" s="52"/>
      <c r="T9645" s="52"/>
      <c r="U9645" s="52"/>
      <c r="V9645" s="52"/>
      <c r="W9645" s="52"/>
      <c r="X9645" s="52"/>
      <c r="Y9645" s="52"/>
      <c r="Z9645" s="52"/>
      <c r="AA9645" s="52"/>
      <c r="AB9645" s="52"/>
      <c r="AC9645" s="52"/>
      <c r="AD9645" s="52"/>
      <c r="AE9645" s="52"/>
      <c r="AF9645" s="52"/>
      <c r="AG9645" s="14"/>
      <c r="AH9645" s="52"/>
      <c r="AI9645" s="54"/>
      <c r="AJ9645" s="52"/>
      <c r="AK9645" s="60"/>
      <c r="AL9645" s="60"/>
      <c r="AM9645" s="60"/>
      <c r="AN9645" s="60"/>
      <c r="AO9645" s="52"/>
      <c r="AP9645" s="49"/>
      <c r="AQ9645" s="49"/>
    </row>
    <row r="9646" spans="1:43" x14ac:dyDescent="0.25">
      <c r="A9646" s="128"/>
      <c r="B9646" s="125"/>
      <c r="C9646" s="128"/>
      <c r="D9646" s="125"/>
      <c r="E9646" s="125"/>
      <c r="F9646" s="125"/>
      <c r="G9646" s="60"/>
      <c r="H9646" s="60"/>
      <c r="I9646" s="60"/>
      <c r="J9646" s="60"/>
      <c r="K9646" s="60"/>
      <c r="L9646" s="124"/>
      <c r="M9646" s="52"/>
      <c r="N9646" s="14"/>
      <c r="O9646" s="52"/>
      <c r="P9646" s="52"/>
      <c r="Q9646" s="52"/>
      <c r="R9646" s="52"/>
      <c r="S9646" s="52"/>
      <c r="T9646" s="52"/>
      <c r="U9646" s="52"/>
      <c r="V9646" s="52"/>
      <c r="W9646" s="52"/>
      <c r="X9646" s="52"/>
      <c r="Y9646" s="52"/>
      <c r="Z9646" s="52"/>
      <c r="AA9646" s="52"/>
      <c r="AB9646" s="52"/>
      <c r="AC9646" s="52"/>
      <c r="AD9646" s="52"/>
      <c r="AE9646" s="52"/>
      <c r="AF9646" s="52"/>
      <c r="AG9646" s="14"/>
      <c r="AH9646" s="52"/>
      <c r="AI9646" s="54"/>
      <c r="AJ9646" s="52"/>
      <c r="AK9646" s="60"/>
      <c r="AL9646" s="60"/>
      <c r="AM9646" s="60"/>
      <c r="AN9646" s="60"/>
      <c r="AO9646" s="52"/>
      <c r="AP9646" s="49"/>
      <c r="AQ9646" s="49"/>
    </row>
    <row r="9647" spans="1:43" x14ac:dyDescent="0.25">
      <c r="A9647" s="128"/>
      <c r="B9647" s="125"/>
      <c r="C9647" s="128"/>
      <c r="D9647" s="125"/>
      <c r="E9647" s="125"/>
      <c r="F9647" s="125"/>
      <c r="G9647" s="60"/>
      <c r="H9647" s="60"/>
      <c r="I9647" s="60"/>
      <c r="J9647" s="60"/>
      <c r="K9647" s="60"/>
      <c r="L9647" s="124"/>
      <c r="M9647" s="52"/>
      <c r="N9647" s="14"/>
      <c r="O9647" s="52"/>
      <c r="P9647" s="52"/>
      <c r="Q9647" s="52"/>
      <c r="R9647" s="52"/>
      <c r="S9647" s="52"/>
      <c r="T9647" s="52"/>
      <c r="U9647" s="52"/>
      <c r="V9647" s="52"/>
      <c r="W9647" s="52"/>
      <c r="X9647" s="52"/>
      <c r="Y9647" s="52"/>
      <c r="Z9647" s="52"/>
      <c r="AA9647" s="52"/>
      <c r="AB9647" s="52"/>
      <c r="AC9647" s="52"/>
      <c r="AD9647" s="52"/>
      <c r="AE9647" s="52"/>
      <c r="AF9647" s="52"/>
      <c r="AG9647" s="14"/>
      <c r="AH9647" s="52"/>
      <c r="AI9647" s="54"/>
      <c r="AJ9647" s="52"/>
      <c r="AK9647" s="60"/>
      <c r="AL9647" s="60"/>
      <c r="AM9647" s="60"/>
      <c r="AN9647" s="60"/>
      <c r="AO9647" s="52"/>
      <c r="AP9647" s="49"/>
      <c r="AQ9647" s="49"/>
    </row>
    <row r="9648" spans="1:43" x14ac:dyDescent="0.25">
      <c r="A9648" s="128"/>
      <c r="B9648" s="125"/>
      <c r="C9648" s="128"/>
      <c r="D9648" s="125"/>
      <c r="E9648" s="125"/>
      <c r="F9648" s="125"/>
      <c r="G9648" s="60"/>
      <c r="H9648" s="60"/>
      <c r="I9648" s="60"/>
      <c r="J9648" s="60"/>
      <c r="K9648" s="60"/>
      <c r="L9648" s="124"/>
      <c r="M9648" s="52"/>
      <c r="N9648" s="14"/>
      <c r="O9648" s="52"/>
      <c r="P9648" s="52"/>
      <c r="Q9648" s="52"/>
      <c r="R9648" s="52"/>
      <c r="S9648" s="52"/>
      <c r="T9648" s="52"/>
      <c r="U9648" s="52"/>
      <c r="V9648" s="52"/>
      <c r="W9648" s="52"/>
      <c r="X9648" s="52"/>
      <c r="Y9648" s="52"/>
      <c r="Z9648" s="52"/>
      <c r="AA9648" s="52"/>
      <c r="AB9648" s="52"/>
      <c r="AC9648" s="52"/>
      <c r="AD9648" s="52"/>
      <c r="AE9648" s="52"/>
      <c r="AF9648" s="52"/>
      <c r="AG9648" s="14"/>
      <c r="AH9648" s="52"/>
      <c r="AI9648" s="54"/>
      <c r="AJ9648" s="52"/>
      <c r="AK9648" s="60"/>
      <c r="AL9648" s="60"/>
      <c r="AM9648" s="60"/>
      <c r="AN9648" s="60"/>
      <c r="AO9648" s="52"/>
      <c r="AP9648" s="49"/>
      <c r="AQ9648" s="49"/>
    </row>
    <row r="9649" spans="1:43" x14ac:dyDescent="0.25">
      <c r="A9649" s="128"/>
      <c r="B9649" s="125"/>
      <c r="C9649" s="128"/>
      <c r="D9649" s="125"/>
      <c r="E9649" s="125"/>
      <c r="F9649" s="125"/>
      <c r="G9649" s="60"/>
      <c r="H9649" s="60"/>
      <c r="I9649" s="60"/>
      <c r="J9649" s="60"/>
      <c r="K9649" s="60"/>
      <c r="L9649" s="124"/>
      <c r="M9649" s="52"/>
      <c r="N9649" s="14"/>
      <c r="O9649" s="52"/>
      <c r="P9649" s="52"/>
      <c r="Q9649" s="52"/>
      <c r="R9649" s="52"/>
      <c r="S9649" s="52"/>
      <c r="T9649" s="52"/>
      <c r="U9649" s="52"/>
      <c r="V9649" s="52"/>
      <c r="W9649" s="52"/>
      <c r="X9649" s="52"/>
      <c r="Y9649" s="52"/>
      <c r="Z9649" s="52"/>
      <c r="AA9649" s="52"/>
      <c r="AB9649" s="52"/>
      <c r="AC9649" s="52"/>
      <c r="AD9649" s="52"/>
      <c r="AE9649" s="52"/>
      <c r="AF9649" s="52"/>
      <c r="AG9649" s="14"/>
      <c r="AH9649" s="52"/>
      <c r="AI9649" s="54"/>
      <c r="AJ9649" s="52"/>
      <c r="AK9649" s="60"/>
      <c r="AL9649" s="60"/>
      <c r="AM9649" s="60"/>
      <c r="AN9649" s="60"/>
      <c r="AO9649" s="52"/>
      <c r="AP9649" s="49"/>
      <c r="AQ9649" s="49"/>
    </row>
    <row r="9650" spans="1:43" x14ac:dyDescent="0.25">
      <c r="A9650" s="128"/>
      <c r="B9650" s="125"/>
      <c r="C9650" s="128"/>
      <c r="D9650" s="125"/>
      <c r="E9650" s="125"/>
      <c r="F9650" s="125"/>
      <c r="G9650" s="60"/>
      <c r="H9650" s="60"/>
      <c r="I9650" s="60"/>
      <c r="J9650" s="60"/>
      <c r="K9650" s="60"/>
      <c r="L9650" s="124"/>
      <c r="M9650" s="52"/>
      <c r="N9650" s="14"/>
      <c r="O9650" s="52"/>
      <c r="P9650" s="52"/>
      <c r="Q9650" s="52"/>
      <c r="R9650" s="52"/>
      <c r="S9650" s="52"/>
      <c r="T9650" s="52"/>
      <c r="U9650" s="52"/>
      <c r="V9650" s="52"/>
      <c r="W9650" s="52"/>
      <c r="X9650" s="52"/>
      <c r="Y9650" s="52"/>
      <c r="Z9650" s="52"/>
      <c r="AA9650" s="52"/>
      <c r="AB9650" s="52"/>
      <c r="AC9650" s="52"/>
      <c r="AD9650" s="52"/>
      <c r="AE9650" s="52"/>
      <c r="AF9650" s="52"/>
      <c r="AG9650" s="14"/>
      <c r="AH9650" s="52"/>
      <c r="AI9650" s="54"/>
      <c r="AJ9650" s="52"/>
      <c r="AK9650" s="60"/>
      <c r="AL9650" s="60"/>
      <c r="AM9650" s="60"/>
      <c r="AN9650" s="60"/>
      <c r="AO9650" s="52"/>
      <c r="AP9650" s="49"/>
      <c r="AQ9650" s="49"/>
    </row>
    <row r="9651" spans="1:43" x14ac:dyDescent="0.25">
      <c r="A9651" s="128"/>
      <c r="B9651" s="125"/>
      <c r="C9651" s="128"/>
      <c r="D9651" s="125"/>
      <c r="E9651" s="125"/>
      <c r="F9651" s="125"/>
      <c r="G9651" s="60"/>
      <c r="H9651" s="60"/>
      <c r="I9651" s="60"/>
      <c r="J9651" s="60"/>
      <c r="K9651" s="60"/>
      <c r="L9651" s="124"/>
      <c r="M9651" s="52"/>
      <c r="N9651" s="14"/>
      <c r="O9651" s="52"/>
      <c r="P9651" s="52"/>
      <c r="Q9651" s="52"/>
      <c r="R9651" s="52"/>
      <c r="S9651" s="52"/>
      <c r="T9651" s="52"/>
      <c r="U9651" s="52"/>
      <c r="V9651" s="52"/>
      <c r="W9651" s="52"/>
      <c r="X9651" s="52"/>
      <c r="Y9651" s="52"/>
      <c r="Z9651" s="52"/>
      <c r="AA9651" s="52"/>
      <c r="AB9651" s="52"/>
      <c r="AC9651" s="52"/>
      <c r="AD9651" s="52"/>
      <c r="AE9651" s="52"/>
      <c r="AF9651" s="52"/>
      <c r="AG9651" s="14"/>
      <c r="AH9651" s="52"/>
      <c r="AI9651" s="54"/>
      <c r="AJ9651" s="52"/>
      <c r="AK9651" s="60"/>
      <c r="AL9651" s="60"/>
      <c r="AM9651" s="60"/>
      <c r="AN9651" s="60"/>
      <c r="AO9651" s="52"/>
      <c r="AP9651" s="49"/>
      <c r="AQ9651" s="49"/>
    </row>
    <row r="9652" spans="1:43" x14ac:dyDescent="0.25">
      <c r="A9652" s="128"/>
      <c r="B9652" s="125"/>
      <c r="C9652" s="128"/>
      <c r="D9652" s="125"/>
      <c r="E9652" s="125"/>
      <c r="F9652" s="125"/>
      <c r="G9652" s="60"/>
      <c r="H9652" s="60"/>
      <c r="I9652" s="60"/>
      <c r="J9652" s="60"/>
      <c r="K9652" s="60"/>
      <c r="L9652" s="124"/>
      <c r="M9652" s="52"/>
      <c r="N9652" s="14"/>
      <c r="O9652" s="52"/>
      <c r="P9652" s="52"/>
      <c r="Q9652" s="52"/>
      <c r="R9652" s="52"/>
      <c r="S9652" s="52"/>
      <c r="T9652" s="52"/>
      <c r="U9652" s="52"/>
      <c r="V9652" s="52"/>
      <c r="W9652" s="52"/>
      <c r="X9652" s="52"/>
      <c r="Y9652" s="52"/>
      <c r="Z9652" s="52"/>
      <c r="AA9652" s="52"/>
      <c r="AB9652" s="52"/>
      <c r="AC9652" s="52"/>
      <c r="AD9652" s="52"/>
      <c r="AE9652" s="52"/>
      <c r="AF9652" s="52"/>
      <c r="AG9652" s="14"/>
      <c r="AH9652" s="52"/>
      <c r="AI9652" s="54"/>
      <c r="AJ9652" s="52"/>
      <c r="AK9652" s="60"/>
      <c r="AL9652" s="60"/>
      <c r="AM9652" s="60"/>
      <c r="AN9652" s="60"/>
      <c r="AO9652" s="52"/>
      <c r="AP9652" s="49"/>
      <c r="AQ9652" s="49"/>
    </row>
    <row r="9653" spans="1:43" x14ac:dyDescent="0.25">
      <c r="A9653" s="128"/>
      <c r="B9653" s="125"/>
      <c r="C9653" s="128"/>
      <c r="D9653" s="125"/>
      <c r="E9653" s="125"/>
      <c r="F9653" s="125"/>
      <c r="G9653" s="60"/>
      <c r="H9653" s="60"/>
      <c r="I9653" s="60"/>
      <c r="J9653" s="60"/>
      <c r="K9653" s="60"/>
      <c r="L9653" s="124"/>
      <c r="M9653" s="52"/>
      <c r="N9653" s="14"/>
      <c r="O9653" s="52"/>
      <c r="P9653" s="52"/>
      <c r="Q9653" s="52"/>
      <c r="R9653" s="52"/>
      <c r="S9653" s="52"/>
      <c r="T9653" s="52"/>
      <c r="U9653" s="52"/>
      <c r="V9653" s="52"/>
      <c r="W9653" s="52"/>
      <c r="X9653" s="52"/>
      <c r="Y9653" s="52"/>
      <c r="Z9653" s="52"/>
      <c r="AA9653" s="52"/>
      <c r="AB9653" s="52"/>
      <c r="AC9653" s="52"/>
      <c r="AD9653" s="52"/>
      <c r="AE9653" s="52"/>
      <c r="AF9653" s="52"/>
      <c r="AG9653" s="14"/>
      <c r="AH9653" s="52"/>
      <c r="AI9653" s="54"/>
      <c r="AJ9653" s="52"/>
      <c r="AK9653" s="60"/>
      <c r="AL9653" s="60"/>
      <c r="AM9653" s="60"/>
      <c r="AN9653" s="60"/>
      <c r="AO9653" s="52"/>
      <c r="AP9653" s="49"/>
      <c r="AQ9653" s="49"/>
    </row>
    <row r="9654" spans="1:43" x14ac:dyDescent="0.25">
      <c r="A9654" s="128"/>
      <c r="B9654" s="125"/>
      <c r="C9654" s="128"/>
      <c r="D9654" s="125"/>
      <c r="E9654" s="125"/>
      <c r="F9654" s="125"/>
      <c r="G9654" s="60"/>
      <c r="H9654" s="60"/>
      <c r="I9654" s="60"/>
      <c r="J9654" s="60"/>
      <c r="K9654" s="60"/>
      <c r="L9654" s="124"/>
      <c r="M9654" s="52"/>
      <c r="N9654" s="14"/>
      <c r="O9654" s="52"/>
      <c r="P9654" s="52"/>
      <c r="Q9654" s="52"/>
      <c r="R9654" s="52"/>
      <c r="S9654" s="52"/>
      <c r="T9654" s="52"/>
      <c r="U9654" s="52"/>
      <c r="V9654" s="52"/>
      <c r="W9654" s="52"/>
      <c r="X9654" s="52"/>
      <c r="Y9654" s="52"/>
      <c r="Z9654" s="52"/>
      <c r="AA9654" s="52"/>
      <c r="AB9654" s="52"/>
      <c r="AC9654" s="52"/>
      <c r="AD9654" s="52"/>
      <c r="AE9654" s="52"/>
      <c r="AF9654" s="52"/>
      <c r="AG9654" s="14"/>
      <c r="AH9654" s="52"/>
      <c r="AI9654" s="54"/>
      <c r="AJ9654" s="52"/>
      <c r="AK9654" s="60"/>
      <c r="AL9654" s="60"/>
      <c r="AM9654" s="60"/>
      <c r="AN9654" s="60"/>
      <c r="AO9654" s="52"/>
      <c r="AP9654" s="49"/>
      <c r="AQ9654" s="49"/>
    </row>
    <row r="9655" spans="1:43" x14ac:dyDescent="0.25">
      <c r="A9655" s="128"/>
      <c r="B9655" s="125"/>
      <c r="C9655" s="128"/>
      <c r="D9655" s="125"/>
      <c r="E9655" s="125"/>
      <c r="F9655" s="125"/>
      <c r="G9655" s="60"/>
      <c r="H9655" s="60"/>
      <c r="I9655" s="60"/>
      <c r="J9655" s="60"/>
      <c r="K9655" s="60"/>
      <c r="L9655" s="124"/>
      <c r="M9655" s="52"/>
      <c r="N9655" s="14"/>
      <c r="O9655" s="52"/>
      <c r="P9655" s="52"/>
      <c r="Q9655" s="52"/>
      <c r="R9655" s="52"/>
      <c r="S9655" s="52"/>
      <c r="T9655" s="52"/>
      <c r="U9655" s="52"/>
      <c r="V9655" s="52"/>
      <c r="W9655" s="52"/>
      <c r="X9655" s="52"/>
      <c r="Y9655" s="52"/>
      <c r="Z9655" s="52"/>
      <c r="AA9655" s="52"/>
      <c r="AB9655" s="52"/>
      <c r="AC9655" s="52"/>
      <c r="AD9655" s="52"/>
      <c r="AE9655" s="52"/>
      <c r="AF9655" s="52"/>
      <c r="AG9655" s="14"/>
      <c r="AH9655" s="52"/>
      <c r="AI9655" s="54"/>
      <c r="AJ9655" s="52"/>
      <c r="AK9655" s="60"/>
      <c r="AL9655" s="60"/>
      <c r="AM9655" s="60"/>
      <c r="AN9655" s="60"/>
      <c r="AO9655" s="52"/>
      <c r="AP9655" s="49"/>
      <c r="AQ9655" s="49"/>
    </row>
    <row r="9656" spans="1:43" x14ac:dyDescent="0.25">
      <c r="A9656" s="128"/>
      <c r="B9656" s="125"/>
      <c r="C9656" s="128"/>
      <c r="D9656" s="125"/>
      <c r="E9656" s="125"/>
      <c r="F9656" s="125"/>
      <c r="G9656" s="60"/>
      <c r="H9656" s="60"/>
      <c r="I9656" s="60"/>
      <c r="J9656" s="60"/>
      <c r="K9656" s="60"/>
      <c r="L9656" s="124"/>
      <c r="M9656" s="52"/>
      <c r="N9656" s="14"/>
      <c r="O9656" s="52"/>
      <c r="P9656" s="52"/>
      <c r="Q9656" s="52"/>
      <c r="R9656" s="52"/>
      <c r="S9656" s="52"/>
      <c r="T9656" s="52"/>
      <c r="U9656" s="52"/>
      <c r="V9656" s="52"/>
      <c r="W9656" s="52"/>
      <c r="X9656" s="52"/>
      <c r="Y9656" s="52"/>
      <c r="Z9656" s="52"/>
      <c r="AA9656" s="52"/>
      <c r="AB9656" s="52"/>
      <c r="AC9656" s="52"/>
      <c r="AD9656" s="52"/>
      <c r="AE9656" s="52"/>
      <c r="AF9656" s="52"/>
      <c r="AG9656" s="14"/>
      <c r="AH9656" s="52"/>
      <c r="AI9656" s="54"/>
      <c r="AJ9656" s="52"/>
      <c r="AK9656" s="60"/>
      <c r="AL9656" s="60"/>
      <c r="AM9656" s="60"/>
      <c r="AN9656" s="60"/>
      <c r="AO9656" s="52"/>
      <c r="AP9656" s="49"/>
      <c r="AQ9656" s="49"/>
    </row>
    <row r="9657" spans="1:43" x14ac:dyDescent="0.25">
      <c r="A9657" s="128"/>
      <c r="B9657" s="125"/>
      <c r="C9657" s="128"/>
      <c r="D9657" s="125"/>
      <c r="E9657" s="125"/>
      <c r="F9657" s="125"/>
      <c r="G9657" s="60"/>
      <c r="H9657" s="60"/>
      <c r="I9657" s="60"/>
      <c r="J9657" s="60"/>
      <c r="K9657" s="60"/>
      <c r="L9657" s="124"/>
      <c r="M9657" s="52"/>
      <c r="N9657" s="14"/>
      <c r="O9657" s="52"/>
      <c r="P9657" s="52"/>
      <c r="Q9657" s="52"/>
      <c r="R9657" s="52"/>
      <c r="S9657" s="52"/>
      <c r="T9657" s="52"/>
      <c r="U9657" s="52"/>
      <c r="V9657" s="52"/>
      <c r="W9657" s="52"/>
      <c r="X9657" s="52"/>
      <c r="Y9657" s="52"/>
      <c r="Z9657" s="52"/>
      <c r="AA9657" s="52"/>
      <c r="AB9657" s="52"/>
      <c r="AC9657" s="52"/>
      <c r="AD9657" s="52"/>
      <c r="AE9657" s="52"/>
      <c r="AF9657" s="52"/>
      <c r="AG9657" s="14"/>
      <c r="AH9657" s="52"/>
      <c r="AI9657" s="54"/>
      <c r="AJ9657" s="52"/>
      <c r="AK9657" s="60"/>
      <c r="AL9657" s="60"/>
      <c r="AM9657" s="60"/>
      <c r="AN9657" s="60"/>
      <c r="AO9657" s="52"/>
      <c r="AP9657" s="49"/>
      <c r="AQ9657" s="49"/>
    </row>
    <row r="9658" spans="1:43" x14ac:dyDescent="0.25">
      <c r="A9658" s="128"/>
      <c r="B9658" s="125"/>
      <c r="C9658" s="128"/>
      <c r="D9658" s="125"/>
      <c r="E9658" s="125"/>
      <c r="F9658" s="125"/>
      <c r="G9658" s="60"/>
      <c r="H9658" s="60"/>
      <c r="I9658" s="60"/>
      <c r="J9658" s="60"/>
      <c r="K9658" s="60"/>
      <c r="L9658" s="124"/>
      <c r="M9658" s="52"/>
      <c r="N9658" s="14"/>
      <c r="O9658" s="52"/>
      <c r="P9658" s="52"/>
      <c r="Q9658" s="52"/>
      <c r="R9658" s="52"/>
      <c r="S9658" s="52"/>
      <c r="T9658" s="52"/>
      <c r="U9658" s="52"/>
      <c r="V9658" s="52"/>
      <c r="W9658" s="52"/>
      <c r="X9658" s="52"/>
      <c r="Y9658" s="52"/>
      <c r="Z9658" s="52"/>
      <c r="AA9658" s="52"/>
      <c r="AB9658" s="52"/>
      <c r="AC9658" s="52"/>
      <c r="AD9658" s="52"/>
      <c r="AE9658" s="52"/>
      <c r="AF9658" s="52"/>
      <c r="AG9658" s="14"/>
      <c r="AH9658" s="52"/>
      <c r="AI9658" s="54"/>
      <c r="AJ9658" s="52"/>
      <c r="AK9658" s="60"/>
      <c r="AL9658" s="60"/>
      <c r="AM9658" s="60"/>
      <c r="AN9658" s="60"/>
      <c r="AO9658" s="52"/>
      <c r="AP9658" s="49"/>
      <c r="AQ9658" s="49"/>
    </row>
    <row r="9659" spans="1:43" x14ac:dyDescent="0.25">
      <c r="A9659" s="128"/>
      <c r="B9659" s="125"/>
      <c r="C9659" s="128"/>
      <c r="D9659" s="125"/>
      <c r="E9659" s="125"/>
      <c r="F9659" s="125"/>
      <c r="G9659" s="60"/>
      <c r="H9659" s="60"/>
      <c r="I9659" s="60"/>
      <c r="J9659" s="60"/>
      <c r="K9659" s="60"/>
      <c r="L9659" s="124"/>
      <c r="M9659" s="52"/>
      <c r="N9659" s="14"/>
      <c r="O9659" s="52"/>
      <c r="P9659" s="52"/>
      <c r="Q9659" s="52"/>
      <c r="R9659" s="52"/>
      <c r="S9659" s="52"/>
      <c r="T9659" s="52"/>
      <c r="U9659" s="52"/>
      <c r="V9659" s="52"/>
      <c r="W9659" s="52"/>
      <c r="X9659" s="52"/>
      <c r="Y9659" s="52"/>
      <c r="Z9659" s="52"/>
      <c r="AA9659" s="52"/>
      <c r="AB9659" s="52"/>
      <c r="AC9659" s="52"/>
      <c r="AD9659" s="52"/>
      <c r="AE9659" s="52"/>
      <c r="AF9659" s="52"/>
      <c r="AG9659" s="14"/>
      <c r="AH9659" s="52"/>
      <c r="AI9659" s="54"/>
      <c r="AJ9659" s="52"/>
      <c r="AK9659" s="60"/>
      <c r="AL9659" s="60"/>
      <c r="AM9659" s="60"/>
      <c r="AN9659" s="60"/>
      <c r="AO9659" s="52"/>
      <c r="AP9659" s="49"/>
      <c r="AQ9659" s="49"/>
    </row>
    <row r="9660" spans="1:43" x14ac:dyDescent="0.25">
      <c r="A9660" s="128"/>
      <c r="B9660" s="125"/>
      <c r="C9660" s="128"/>
      <c r="D9660" s="125"/>
      <c r="E9660" s="125"/>
      <c r="F9660" s="125"/>
      <c r="G9660" s="60"/>
      <c r="H9660" s="60"/>
      <c r="I9660" s="60"/>
      <c r="J9660" s="60"/>
      <c r="K9660" s="60"/>
      <c r="L9660" s="124"/>
      <c r="M9660" s="52"/>
      <c r="N9660" s="14"/>
      <c r="O9660" s="52"/>
      <c r="P9660" s="52"/>
      <c r="Q9660" s="52"/>
      <c r="R9660" s="52"/>
      <c r="S9660" s="52"/>
      <c r="T9660" s="52"/>
      <c r="U9660" s="52"/>
      <c r="V9660" s="52"/>
      <c r="W9660" s="52"/>
      <c r="X9660" s="52"/>
      <c r="Y9660" s="52"/>
      <c r="Z9660" s="52"/>
      <c r="AA9660" s="52"/>
      <c r="AB9660" s="52"/>
      <c r="AC9660" s="52"/>
      <c r="AD9660" s="52"/>
      <c r="AE9660" s="52"/>
      <c r="AF9660" s="52"/>
      <c r="AG9660" s="14"/>
      <c r="AH9660" s="52"/>
      <c r="AI9660" s="54"/>
      <c r="AJ9660" s="52"/>
      <c r="AK9660" s="60"/>
      <c r="AL9660" s="60"/>
      <c r="AM9660" s="60"/>
      <c r="AN9660" s="60"/>
      <c r="AO9660" s="52"/>
      <c r="AP9660" s="49"/>
      <c r="AQ9660" s="49"/>
    </row>
    <row r="9661" spans="1:43" x14ac:dyDescent="0.25">
      <c r="A9661" s="128"/>
      <c r="B9661" s="125"/>
      <c r="C9661" s="128"/>
      <c r="D9661" s="125"/>
      <c r="E9661" s="125"/>
      <c r="F9661" s="125"/>
      <c r="G9661" s="60"/>
      <c r="H9661" s="60"/>
      <c r="I9661" s="60"/>
      <c r="J9661" s="60"/>
      <c r="K9661" s="60"/>
      <c r="L9661" s="124"/>
      <c r="M9661" s="52"/>
      <c r="N9661" s="14"/>
      <c r="O9661" s="52"/>
      <c r="P9661" s="52"/>
      <c r="Q9661" s="52"/>
      <c r="R9661" s="52"/>
      <c r="S9661" s="52"/>
      <c r="T9661" s="52"/>
      <c r="U9661" s="52"/>
      <c r="V9661" s="52"/>
      <c r="W9661" s="52"/>
      <c r="X9661" s="52"/>
      <c r="Y9661" s="52"/>
      <c r="Z9661" s="52"/>
      <c r="AA9661" s="52"/>
      <c r="AB9661" s="52"/>
      <c r="AC9661" s="52"/>
      <c r="AD9661" s="52"/>
      <c r="AE9661" s="52"/>
      <c r="AF9661" s="52"/>
      <c r="AG9661" s="14"/>
      <c r="AH9661" s="52"/>
      <c r="AI9661" s="54"/>
      <c r="AJ9661" s="52"/>
      <c r="AK9661" s="60"/>
      <c r="AL9661" s="60"/>
      <c r="AM9661" s="60"/>
      <c r="AN9661" s="60"/>
      <c r="AO9661" s="52"/>
      <c r="AP9661" s="49"/>
      <c r="AQ9661" s="49"/>
    </row>
    <row r="9662" spans="1:43" x14ac:dyDescent="0.25">
      <c r="A9662" s="128"/>
      <c r="B9662" s="125"/>
      <c r="C9662" s="128"/>
      <c r="D9662" s="125"/>
      <c r="E9662" s="125"/>
      <c r="F9662" s="125"/>
      <c r="G9662" s="60"/>
      <c r="H9662" s="60"/>
      <c r="I9662" s="60"/>
      <c r="J9662" s="60"/>
      <c r="K9662" s="60"/>
      <c r="L9662" s="124"/>
      <c r="M9662" s="52"/>
      <c r="N9662" s="14"/>
      <c r="O9662" s="52"/>
      <c r="P9662" s="52"/>
      <c r="Q9662" s="52"/>
      <c r="R9662" s="52"/>
      <c r="S9662" s="52"/>
      <c r="T9662" s="52"/>
      <c r="U9662" s="52"/>
      <c r="V9662" s="52"/>
      <c r="W9662" s="52"/>
      <c r="X9662" s="52"/>
      <c r="Y9662" s="52"/>
      <c r="Z9662" s="52"/>
      <c r="AA9662" s="52"/>
      <c r="AB9662" s="52"/>
      <c r="AC9662" s="52"/>
      <c r="AD9662" s="52"/>
      <c r="AE9662" s="52"/>
      <c r="AF9662" s="52"/>
      <c r="AG9662" s="14"/>
      <c r="AH9662" s="52"/>
      <c r="AI9662" s="54"/>
      <c r="AJ9662" s="52"/>
      <c r="AK9662" s="60"/>
      <c r="AL9662" s="60"/>
      <c r="AM9662" s="60"/>
      <c r="AN9662" s="60"/>
      <c r="AO9662" s="52"/>
      <c r="AP9662" s="49"/>
      <c r="AQ9662" s="49"/>
    </row>
    <row r="9663" spans="1:43" x14ac:dyDescent="0.25">
      <c r="A9663" s="128"/>
      <c r="B9663" s="125"/>
      <c r="C9663" s="128"/>
      <c r="D9663" s="125"/>
      <c r="E9663" s="125"/>
      <c r="F9663" s="125"/>
      <c r="G9663" s="60"/>
      <c r="H9663" s="60"/>
      <c r="I9663" s="60"/>
      <c r="J9663" s="60"/>
      <c r="K9663" s="60"/>
      <c r="L9663" s="124"/>
      <c r="M9663" s="52"/>
      <c r="N9663" s="14"/>
      <c r="O9663" s="52"/>
      <c r="P9663" s="52"/>
      <c r="Q9663" s="52"/>
      <c r="R9663" s="52"/>
      <c r="S9663" s="52"/>
      <c r="T9663" s="52"/>
      <c r="U9663" s="52"/>
      <c r="V9663" s="52"/>
      <c r="W9663" s="52"/>
      <c r="X9663" s="52"/>
      <c r="Y9663" s="52"/>
      <c r="Z9663" s="52"/>
      <c r="AA9663" s="52"/>
      <c r="AB9663" s="52"/>
      <c r="AC9663" s="52"/>
      <c r="AD9663" s="52"/>
      <c r="AE9663" s="52"/>
      <c r="AF9663" s="52"/>
      <c r="AG9663" s="14"/>
      <c r="AH9663" s="52"/>
      <c r="AI9663" s="54"/>
      <c r="AJ9663" s="52"/>
      <c r="AK9663" s="60"/>
      <c r="AL9663" s="60"/>
      <c r="AM9663" s="60"/>
      <c r="AN9663" s="60"/>
      <c r="AO9663" s="52"/>
      <c r="AP9663" s="49"/>
      <c r="AQ9663" s="49"/>
    </row>
    <row r="9664" spans="1:43" x14ac:dyDescent="0.25">
      <c r="A9664" s="128"/>
      <c r="B9664" s="125"/>
      <c r="C9664" s="128"/>
      <c r="D9664" s="125"/>
      <c r="E9664" s="125"/>
      <c r="F9664" s="125"/>
      <c r="G9664" s="60"/>
      <c r="H9664" s="60"/>
      <c r="I9664" s="60"/>
      <c r="J9664" s="60"/>
      <c r="K9664" s="60"/>
      <c r="L9664" s="124"/>
      <c r="M9664" s="52"/>
      <c r="N9664" s="14"/>
      <c r="O9664" s="52"/>
      <c r="P9664" s="52"/>
      <c r="Q9664" s="52"/>
      <c r="R9664" s="52"/>
      <c r="S9664" s="52"/>
      <c r="T9664" s="52"/>
      <c r="U9664" s="52"/>
      <c r="V9664" s="52"/>
      <c r="W9664" s="52"/>
      <c r="X9664" s="52"/>
      <c r="Y9664" s="52"/>
      <c r="Z9664" s="52"/>
      <c r="AA9664" s="52"/>
      <c r="AB9664" s="52"/>
      <c r="AC9664" s="52"/>
      <c r="AD9664" s="52"/>
      <c r="AE9664" s="52"/>
      <c r="AF9664" s="52"/>
      <c r="AG9664" s="14"/>
      <c r="AH9664" s="52"/>
      <c r="AI9664" s="54"/>
      <c r="AJ9664" s="52"/>
      <c r="AK9664" s="60"/>
      <c r="AL9664" s="60"/>
      <c r="AM9664" s="60"/>
      <c r="AN9664" s="60"/>
      <c r="AO9664" s="52"/>
      <c r="AP9664" s="49"/>
      <c r="AQ9664" s="49"/>
    </row>
    <row r="9665" spans="1:43" x14ac:dyDescent="0.25">
      <c r="A9665" s="128"/>
      <c r="B9665" s="125"/>
      <c r="C9665" s="128"/>
      <c r="D9665" s="125"/>
      <c r="E9665" s="125"/>
      <c r="F9665" s="125"/>
      <c r="G9665" s="60"/>
      <c r="H9665" s="60"/>
      <c r="I9665" s="60"/>
      <c r="J9665" s="60"/>
      <c r="K9665" s="60"/>
      <c r="L9665" s="124"/>
      <c r="M9665" s="52"/>
      <c r="N9665" s="14"/>
      <c r="O9665" s="52"/>
      <c r="P9665" s="52"/>
      <c r="Q9665" s="52"/>
      <c r="R9665" s="52"/>
      <c r="S9665" s="52"/>
      <c r="T9665" s="52"/>
      <c r="U9665" s="52"/>
      <c r="V9665" s="52"/>
      <c r="W9665" s="52"/>
      <c r="X9665" s="52"/>
      <c r="Y9665" s="52"/>
      <c r="Z9665" s="52"/>
      <c r="AA9665" s="52"/>
      <c r="AB9665" s="52"/>
      <c r="AC9665" s="52"/>
      <c r="AD9665" s="52"/>
      <c r="AE9665" s="52"/>
      <c r="AF9665" s="52"/>
      <c r="AG9665" s="14"/>
      <c r="AH9665" s="52"/>
      <c r="AI9665" s="54"/>
      <c r="AJ9665" s="52"/>
      <c r="AK9665" s="60"/>
      <c r="AL9665" s="60"/>
      <c r="AM9665" s="60"/>
      <c r="AN9665" s="60"/>
      <c r="AO9665" s="52"/>
      <c r="AP9665" s="49"/>
      <c r="AQ9665" s="49"/>
    </row>
    <row r="9666" spans="1:43" x14ac:dyDescent="0.25">
      <c r="A9666" s="128"/>
      <c r="B9666" s="125"/>
      <c r="C9666" s="128"/>
      <c r="D9666" s="125"/>
      <c r="E9666" s="125"/>
      <c r="F9666" s="125"/>
      <c r="G9666" s="60"/>
      <c r="H9666" s="60"/>
      <c r="I9666" s="60"/>
      <c r="J9666" s="60"/>
      <c r="K9666" s="60"/>
      <c r="L9666" s="124"/>
      <c r="M9666" s="52"/>
      <c r="N9666" s="14"/>
      <c r="O9666" s="52"/>
      <c r="P9666" s="52"/>
      <c r="Q9666" s="52"/>
      <c r="R9666" s="52"/>
      <c r="S9666" s="52"/>
      <c r="T9666" s="52"/>
      <c r="U9666" s="52"/>
      <c r="V9666" s="52"/>
      <c r="W9666" s="52"/>
      <c r="X9666" s="52"/>
      <c r="Y9666" s="52"/>
      <c r="Z9666" s="52"/>
      <c r="AA9666" s="52"/>
      <c r="AB9666" s="52"/>
      <c r="AC9666" s="52"/>
      <c r="AD9666" s="52"/>
      <c r="AE9666" s="52"/>
      <c r="AF9666" s="52"/>
      <c r="AG9666" s="14"/>
      <c r="AH9666" s="52"/>
      <c r="AI9666" s="54"/>
      <c r="AJ9666" s="52"/>
      <c r="AK9666" s="60"/>
      <c r="AL9666" s="60"/>
      <c r="AM9666" s="60"/>
      <c r="AN9666" s="60"/>
      <c r="AO9666" s="52"/>
      <c r="AP9666" s="49"/>
      <c r="AQ9666" s="49"/>
    </row>
    <row r="9667" spans="1:43" x14ac:dyDescent="0.25">
      <c r="A9667" s="128"/>
      <c r="B9667" s="125"/>
      <c r="C9667" s="128"/>
      <c r="D9667" s="125"/>
      <c r="E9667" s="125"/>
      <c r="F9667" s="125"/>
      <c r="G9667" s="60"/>
      <c r="H9667" s="60"/>
      <c r="I9667" s="60"/>
      <c r="J9667" s="60"/>
      <c r="K9667" s="60"/>
      <c r="L9667" s="124"/>
      <c r="M9667" s="52"/>
      <c r="N9667" s="14"/>
      <c r="O9667" s="52"/>
      <c r="P9667" s="52"/>
      <c r="Q9667" s="52"/>
      <c r="R9667" s="52"/>
      <c r="S9667" s="52"/>
      <c r="T9667" s="52"/>
      <c r="U9667" s="52"/>
      <c r="V9667" s="52"/>
      <c r="W9667" s="52"/>
      <c r="X9667" s="52"/>
      <c r="Y9667" s="52"/>
      <c r="Z9667" s="52"/>
      <c r="AA9667" s="52"/>
      <c r="AB9667" s="52"/>
      <c r="AC9667" s="52"/>
      <c r="AD9667" s="52"/>
      <c r="AE9667" s="52"/>
      <c r="AF9667" s="52"/>
      <c r="AG9667" s="14"/>
      <c r="AH9667" s="52"/>
      <c r="AI9667" s="54"/>
      <c r="AJ9667" s="52"/>
      <c r="AK9667" s="60"/>
      <c r="AL9667" s="60"/>
      <c r="AM9667" s="60"/>
      <c r="AN9667" s="60"/>
      <c r="AO9667" s="52"/>
      <c r="AP9667" s="49"/>
      <c r="AQ9667" s="49"/>
    </row>
    <row r="9668" spans="1:43" x14ac:dyDescent="0.25">
      <c r="A9668" s="128"/>
      <c r="B9668" s="125"/>
      <c r="C9668" s="128"/>
      <c r="D9668" s="125"/>
      <c r="E9668" s="125"/>
      <c r="F9668" s="125"/>
      <c r="G9668" s="60"/>
      <c r="H9668" s="60"/>
      <c r="I9668" s="60"/>
      <c r="J9668" s="60"/>
      <c r="K9668" s="60"/>
      <c r="L9668" s="124"/>
      <c r="M9668" s="52"/>
      <c r="N9668" s="14"/>
      <c r="O9668" s="52"/>
      <c r="P9668" s="52"/>
      <c r="Q9668" s="52"/>
      <c r="R9668" s="52"/>
      <c r="S9668" s="52"/>
      <c r="T9668" s="52"/>
      <c r="U9668" s="52"/>
      <c r="V9668" s="52"/>
      <c r="W9668" s="52"/>
      <c r="X9668" s="52"/>
      <c r="Y9668" s="52"/>
      <c r="Z9668" s="52"/>
      <c r="AA9668" s="52"/>
      <c r="AB9668" s="52"/>
      <c r="AC9668" s="52"/>
      <c r="AD9668" s="52"/>
      <c r="AE9668" s="52"/>
      <c r="AF9668" s="52"/>
      <c r="AG9668" s="14"/>
      <c r="AH9668" s="52"/>
      <c r="AI9668" s="54"/>
      <c r="AJ9668" s="52"/>
      <c r="AK9668" s="60"/>
      <c r="AL9668" s="60"/>
      <c r="AM9668" s="60"/>
      <c r="AN9668" s="60"/>
      <c r="AO9668" s="52"/>
      <c r="AP9668" s="49"/>
      <c r="AQ9668" s="49"/>
    </row>
    <row r="9669" spans="1:43" x14ac:dyDescent="0.25">
      <c r="A9669" s="128"/>
      <c r="B9669" s="125"/>
      <c r="C9669" s="128"/>
      <c r="D9669" s="125"/>
      <c r="E9669" s="125"/>
      <c r="F9669" s="125"/>
      <c r="G9669" s="60"/>
      <c r="H9669" s="60"/>
      <c r="I9669" s="60"/>
      <c r="J9669" s="60"/>
      <c r="K9669" s="60"/>
      <c r="L9669" s="124"/>
      <c r="M9669" s="52"/>
      <c r="N9669" s="14"/>
      <c r="O9669" s="52"/>
      <c r="P9669" s="52"/>
      <c r="Q9669" s="52"/>
      <c r="R9669" s="52"/>
      <c r="S9669" s="52"/>
      <c r="T9669" s="52"/>
      <c r="U9669" s="52"/>
      <c r="V9669" s="52"/>
      <c r="W9669" s="52"/>
      <c r="X9669" s="52"/>
      <c r="Y9669" s="52"/>
      <c r="Z9669" s="52"/>
      <c r="AA9669" s="52"/>
      <c r="AB9669" s="52"/>
      <c r="AC9669" s="52"/>
      <c r="AD9669" s="52"/>
      <c r="AE9669" s="52"/>
      <c r="AF9669" s="52"/>
      <c r="AG9669" s="14"/>
      <c r="AH9669" s="52"/>
      <c r="AI9669" s="54"/>
      <c r="AJ9669" s="52"/>
      <c r="AK9669" s="60"/>
      <c r="AL9669" s="60"/>
      <c r="AM9669" s="60"/>
      <c r="AN9669" s="60"/>
      <c r="AO9669" s="52"/>
      <c r="AP9669" s="49"/>
      <c r="AQ9669" s="49"/>
    </row>
    <row r="9670" spans="1:43" x14ac:dyDescent="0.25">
      <c r="A9670" s="128"/>
      <c r="B9670" s="125"/>
      <c r="C9670" s="128"/>
      <c r="D9670" s="125"/>
      <c r="E9670" s="125"/>
      <c r="F9670" s="125"/>
      <c r="G9670" s="60"/>
      <c r="H9670" s="60"/>
      <c r="I9670" s="60"/>
      <c r="J9670" s="60"/>
      <c r="K9670" s="60"/>
      <c r="L9670" s="124"/>
      <c r="M9670" s="52"/>
      <c r="N9670" s="14"/>
      <c r="O9670" s="52"/>
      <c r="P9670" s="52"/>
      <c r="Q9670" s="52"/>
      <c r="R9670" s="52"/>
      <c r="S9670" s="52"/>
      <c r="T9670" s="52"/>
      <c r="U9670" s="52"/>
      <c r="V9670" s="52"/>
      <c r="W9670" s="52"/>
      <c r="X9670" s="52"/>
      <c r="Y9670" s="52"/>
      <c r="Z9670" s="52"/>
      <c r="AA9670" s="52"/>
      <c r="AB9670" s="52"/>
      <c r="AC9670" s="52"/>
      <c r="AD9670" s="52"/>
      <c r="AE9670" s="52"/>
      <c r="AF9670" s="52"/>
      <c r="AG9670" s="14"/>
      <c r="AH9670" s="52"/>
      <c r="AI9670" s="54"/>
      <c r="AJ9670" s="52"/>
      <c r="AK9670" s="60"/>
      <c r="AL9670" s="60"/>
      <c r="AM9670" s="60"/>
      <c r="AN9670" s="60"/>
      <c r="AO9670" s="52"/>
      <c r="AP9670" s="49"/>
      <c r="AQ9670" s="49"/>
    </row>
    <row r="9671" spans="1:43" x14ac:dyDescent="0.25">
      <c r="A9671" s="128"/>
      <c r="B9671" s="125"/>
      <c r="C9671" s="128"/>
      <c r="D9671" s="125"/>
      <c r="E9671" s="125"/>
      <c r="F9671" s="125"/>
      <c r="G9671" s="60"/>
      <c r="H9671" s="60"/>
      <c r="I9671" s="60"/>
      <c r="J9671" s="60"/>
      <c r="K9671" s="60"/>
      <c r="L9671" s="124"/>
      <c r="M9671" s="52"/>
      <c r="N9671" s="14"/>
      <c r="O9671" s="52"/>
      <c r="P9671" s="52"/>
      <c r="Q9671" s="52"/>
      <c r="R9671" s="52"/>
      <c r="S9671" s="52"/>
      <c r="T9671" s="52"/>
      <c r="U9671" s="52"/>
      <c r="V9671" s="52"/>
      <c r="W9671" s="52"/>
      <c r="X9671" s="52"/>
      <c r="Y9671" s="52"/>
      <c r="Z9671" s="52"/>
      <c r="AA9671" s="52"/>
      <c r="AB9671" s="52"/>
      <c r="AC9671" s="52"/>
      <c r="AD9671" s="52"/>
      <c r="AE9671" s="52"/>
      <c r="AF9671" s="52"/>
      <c r="AG9671" s="14"/>
      <c r="AH9671" s="52"/>
      <c r="AI9671" s="54"/>
      <c r="AJ9671" s="52"/>
      <c r="AK9671" s="60"/>
      <c r="AL9671" s="60"/>
      <c r="AM9671" s="60"/>
      <c r="AN9671" s="60"/>
      <c r="AO9671" s="52"/>
      <c r="AP9671" s="49"/>
      <c r="AQ9671" s="49"/>
    </row>
    <row r="9672" spans="1:43" x14ac:dyDescent="0.25">
      <c r="A9672" s="128"/>
      <c r="B9672" s="125"/>
      <c r="C9672" s="128"/>
      <c r="D9672" s="125"/>
      <c r="E9672" s="125"/>
      <c r="F9672" s="125"/>
      <c r="G9672" s="60"/>
      <c r="H9672" s="60"/>
      <c r="I9672" s="60"/>
      <c r="J9672" s="60"/>
      <c r="K9672" s="60"/>
      <c r="L9672" s="124"/>
      <c r="M9672" s="52"/>
      <c r="N9672" s="14"/>
      <c r="O9672" s="52"/>
      <c r="P9672" s="52"/>
      <c r="Q9672" s="52"/>
      <c r="R9672" s="52"/>
      <c r="S9672" s="52"/>
      <c r="T9672" s="52"/>
      <c r="U9672" s="52"/>
      <c r="V9672" s="52"/>
      <c r="W9672" s="52"/>
      <c r="X9672" s="52"/>
      <c r="Y9672" s="52"/>
      <c r="Z9672" s="52"/>
      <c r="AA9672" s="52"/>
      <c r="AB9672" s="52"/>
      <c r="AC9672" s="52"/>
      <c r="AD9672" s="52"/>
      <c r="AE9672" s="52"/>
      <c r="AF9672" s="52"/>
      <c r="AG9672" s="14"/>
      <c r="AH9672" s="52"/>
      <c r="AI9672" s="54"/>
      <c r="AJ9672" s="52"/>
      <c r="AK9672" s="60"/>
      <c r="AL9672" s="60"/>
      <c r="AM9672" s="60"/>
      <c r="AN9672" s="60"/>
      <c r="AO9672" s="52"/>
      <c r="AP9672" s="49"/>
      <c r="AQ9672" s="49"/>
    </row>
    <row r="9673" spans="1:43" x14ac:dyDescent="0.25">
      <c r="A9673" s="128"/>
      <c r="B9673" s="125"/>
      <c r="C9673" s="128"/>
      <c r="D9673" s="125"/>
      <c r="E9673" s="125"/>
      <c r="F9673" s="125"/>
      <c r="G9673" s="60"/>
      <c r="H9673" s="60"/>
      <c r="I9673" s="60"/>
      <c r="J9673" s="60"/>
      <c r="K9673" s="60"/>
      <c r="L9673" s="124"/>
      <c r="M9673" s="52"/>
      <c r="N9673" s="14"/>
      <c r="O9673" s="52"/>
      <c r="P9673" s="52"/>
      <c r="Q9673" s="52"/>
      <c r="R9673" s="52"/>
      <c r="S9673" s="52"/>
      <c r="T9673" s="52"/>
      <c r="U9673" s="52"/>
      <c r="V9673" s="52"/>
      <c r="W9673" s="52"/>
      <c r="X9673" s="52"/>
      <c r="Y9673" s="52"/>
      <c r="Z9673" s="52"/>
      <c r="AA9673" s="52"/>
      <c r="AB9673" s="52"/>
      <c r="AC9673" s="52"/>
      <c r="AD9673" s="52"/>
      <c r="AE9673" s="52"/>
      <c r="AF9673" s="52"/>
      <c r="AG9673" s="14"/>
      <c r="AH9673" s="52"/>
      <c r="AI9673" s="54"/>
      <c r="AJ9673" s="52"/>
      <c r="AK9673" s="60"/>
      <c r="AL9673" s="60"/>
      <c r="AM9673" s="60"/>
      <c r="AN9673" s="60"/>
      <c r="AO9673" s="52"/>
      <c r="AP9673" s="49"/>
      <c r="AQ9673" s="49"/>
    </row>
    <row r="9674" spans="1:43" x14ac:dyDescent="0.25">
      <c r="A9674" s="128"/>
      <c r="B9674" s="125"/>
      <c r="C9674" s="128"/>
      <c r="D9674" s="125"/>
      <c r="E9674" s="125"/>
      <c r="F9674" s="125"/>
      <c r="G9674" s="60"/>
      <c r="H9674" s="60"/>
      <c r="I9674" s="60"/>
      <c r="J9674" s="60"/>
      <c r="K9674" s="60"/>
      <c r="L9674" s="124"/>
      <c r="M9674" s="52"/>
      <c r="N9674" s="14"/>
      <c r="O9674" s="52"/>
      <c r="P9674" s="52"/>
      <c r="Q9674" s="52"/>
      <c r="R9674" s="52"/>
      <c r="S9674" s="52"/>
      <c r="T9674" s="52"/>
      <c r="U9674" s="52"/>
      <c r="V9674" s="52"/>
      <c r="W9674" s="52"/>
      <c r="X9674" s="52"/>
      <c r="Y9674" s="52"/>
      <c r="Z9674" s="52"/>
      <c r="AA9674" s="52"/>
      <c r="AB9674" s="52"/>
      <c r="AC9674" s="52"/>
      <c r="AD9674" s="52"/>
      <c r="AE9674" s="52"/>
      <c r="AF9674" s="52"/>
      <c r="AG9674" s="14"/>
      <c r="AH9674" s="52"/>
      <c r="AI9674" s="54"/>
      <c r="AJ9674" s="52"/>
      <c r="AK9674" s="60"/>
      <c r="AL9674" s="60"/>
      <c r="AM9674" s="60"/>
      <c r="AN9674" s="60"/>
      <c r="AO9674" s="52"/>
      <c r="AP9674" s="49"/>
      <c r="AQ9674" s="49"/>
    </row>
    <row r="9675" spans="1:43" x14ac:dyDescent="0.25">
      <c r="A9675" s="128"/>
      <c r="B9675" s="125"/>
      <c r="C9675" s="128"/>
      <c r="D9675" s="125"/>
      <c r="E9675" s="125"/>
      <c r="F9675" s="125"/>
      <c r="G9675" s="60"/>
      <c r="H9675" s="60"/>
      <c r="I9675" s="60"/>
      <c r="J9675" s="60"/>
      <c r="K9675" s="60"/>
      <c r="L9675" s="124"/>
      <c r="M9675" s="52"/>
      <c r="N9675" s="14"/>
      <c r="O9675" s="52"/>
      <c r="P9675" s="52"/>
      <c r="Q9675" s="52"/>
      <c r="R9675" s="52"/>
      <c r="S9675" s="52"/>
      <c r="T9675" s="52"/>
      <c r="U9675" s="52"/>
      <c r="V9675" s="52"/>
      <c r="W9675" s="52"/>
      <c r="X9675" s="52"/>
      <c r="Y9675" s="52"/>
      <c r="Z9675" s="52"/>
      <c r="AA9675" s="52"/>
      <c r="AB9675" s="52"/>
      <c r="AC9675" s="52"/>
      <c r="AD9675" s="52"/>
      <c r="AE9675" s="52"/>
      <c r="AF9675" s="52"/>
      <c r="AG9675" s="14"/>
      <c r="AH9675" s="52"/>
      <c r="AI9675" s="54"/>
      <c r="AJ9675" s="52"/>
      <c r="AK9675" s="60"/>
      <c r="AL9675" s="60"/>
      <c r="AM9675" s="60"/>
      <c r="AN9675" s="60"/>
      <c r="AO9675" s="52"/>
      <c r="AP9675" s="49"/>
      <c r="AQ9675" s="49"/>
    </row>
    <row r="9676" spans="1:43" x14ac:dyDescent="0.25">
      <c r="A9676" s="128"/>
      <c r="B9676" s="125"/>
      <c r="C9676" s="128"/>
      <c r="D9676" s="125"/>
      <c r="E9676" s="125"/>
      <c r="F9676" s="125"/>
      <c r="G9676" s="60"/>
      <c r="H9676" s="60"/>
      <c r="I9676" s="60"/>
      <c r="J9676" s="60"/>
      <c r="K9676" s="60"/>
      <c r="L9676" s="124"/>
      <c r="M9676" s="52"/>
      <c r="N9676" s="14"/>
      <c r="O9676" s="52"/>
      <c r="P9676" s="52"/>
      <c r="Q9676" s="52"/>
      <c r="R9676" s="52"/>
      <c r="S9676" s="52"/>
      <c r="T9676" s="52"/>
      <c r="U9676" s="52"/>
      <c r="V9676" s="52"/>
      <c r="W9676" s="52"/>
      <c r="X9676" s="52"/>
      <c r="Y9676" s="52"/>
      <c r="Z9676" s="52"/>
      <c r="AA9676" s="52"/>
      <c r="AB9676" s="52"/>
      <c r="AC9676" s="52"/>
      <c r="AD9676" s="52"/>
      <c r="AE9676" s="52"/>
      <c r="AF9676" s="52"/>
      <c r="AG9676" s="14"/>
      <c r="AH9676" s="52"/>
      <c r="AI9676" s="54"/>
      <c r="AJ9676" s="52"/>
      <c r="AK9676" s="60"/>
      <c r="AL9676" s="60"/>
      <c r="AM9676" s="60"/>
      <c r="AN9676" s="60"/>
      <c r="AO9676" s="52"/>
      <c r="AP9676" s="49"/>
      <c r="AQ9676" s="49"/>
    </row>
    <row r="9677" spans="1:43" x14ac:dyDescent="0.25">
      <c r="A9677" s="128"/>
      <c r="B9677" s="125"/>
      <c r="C9677" s="128"/>
      <c r="D9677" s="125"/>
      <c r="E9677" s="125"/>
      <c r="F9677" s="125"/>
      <c r="G9677" s="60"/>
      <c r="H9677" s="60"/>
      <c r="I9677" s="60"/>
      <c r="J9677" s="60"/>
      <c r="K9677" s="60"/>
      <c r="L9677" s="124"/>
      <c r="M9677" s="52"/>
      <c r="N9677" s="14"/>
      <c r="O9677" s="52"/>
      <c r="P9677" s="52"/>
      <c r="Q9677" s="52"/>
      <c r="R9677" s="52"/>
      <c r="S9677" s="52"/>
      <c r="T9677" s="52"/>
      <c r="U9677" s="52"/>
      <c r="V9677" s="52"/>
      <c r="W9677" s="52"/>
      <c r="X9677" s="52"/>
      <c r="Y9677" s="52"/>
      <c r="Z9677" s="52"/>
      <c r="AA9677" s="52"/>
      <c r="AB9677" s="52"/>
      <c r="AC9677" s="52"/>
      <c r="AD9677" s="52"/>
      <c r="AE9677" s="52"/>
      <c r="AF9677" s="52"/>
      <c r="AG9677" s="14"/>
      <c r="AH9677" s="52"/>
      <c r="AI9677" s="54"/>
      <c r="AJ9677" s="52"/>
      <c r="AK9677" s="60"/>
      <c r="AL9677" s="60"/>
      <c r="AM9677" s="60"/>
      <c r="AN9677" s="60"/>
      <c r="AO9677" s="52"/>
      <c r="AP9677" s="49"/>
      <c r="AQ9677" s="49"/>
    </row>
    <row r="9678" spans="1:43" x14ac:dyDescent="0.25">
      <c r="A9678" s="128"/>
      <c r="B9678" s="125"/>
      <c r="C9678" s="128"/>
      <c r="D9678" s="125"/>
      <c r="E9678" s="125"/>
      <c r="F9678" s="125"/>
      <c r="G9678" s="60"/>
      <c r="H9678" s="60"/>
      <c r="I9678" s="60"/>
      <c r="J9678" s="60"/>
      <c r="K9678" s="60"/>
      <c r="L9678" s="124"/>
      <c r="M9678" s="52"/>
      <c r="N9678" s="14"/>
      <c r="O9678" s="52"/>
      <c r="P9678" s="52"/>
      <c r="Q9678" s="52"/>
      <c r="R9678" s="52"/>
      <c r="S9678" s="52"/>
      <c r="T9678" s="52"/>
      <c r="U9678" s="52"/>
      <c r="V9678" s="52"/>
      <c r="W9678" s="52"/>
      <c r="X9678" s="52"/>
      <c r="Y9678" s="52"/>
      <c r="Z9678" s="52"/>
      <c r="AA9678" s="52"/>
      <c r="AB9678" s="52"/>
      <c r="AC9678" s="52"/>
      <c r="AD9678" s="52"/>
      <c r="AE9678" s="52"/>
      <c r="AF9678" s="52"/>
      <c r="AG9678" s="14"/>
      <c r="AH9678" s="52"/>
      <c r="AI9678" s="54"/>
      <c r="AJ9678" s="52"/>
      <c r="AK9678" s="60"/>
      <c r="AL9678" s="60"/>
      <c r="AM9678" s="60"/>
      <c r="AN9678" s="60"/>
      <c r="AO9678" s="52"/>
      <c r="AP9678" s="49"/>
      <c r="AQ9678" s="49"/>
    </row>
    <row r="9679" spans="1:43" x14ac:dyDescent="0.25">
      <c r="A9679" s="128"/>
      <c r="B9679" s="125"/>
      <c r="C9679" s="128"/>
      <c r="D9679" s="125"/>
      <c r="E9679" s="125"/>
      <c r="F9679" s="125"/>
      <c r="G9679" s="60"/>
      <c r="H9679" s="60"/>
      <c r="I9679" s="60"/>
      <c r="J9679" s="60"/>
      <c r="K9679" s="60"/>
      <c r="L9679" s="124"/>
      <c r="M9679" s="52"/>
      <c r="N9679" s="14"/>
      <c r="O9679" s="52"/>
      <c r="P9679" s="52"/>
      <c r="Q9679" s="52"/>
      <c r="R9679" s="52"/>
      <c r="S9679" s="52"/>
      <c r="T9679" s="52"/>
      <c r="U9679" s="52"/>
      <c r="V9679" s="52"/>
      <c r="W9679" s="52"/>
      <c r="X9679" s="52"/>
      <c r="Y9679" s="52"/>
      <c r="Z9679" s="52"/>
      <c r="AA9679" s="52"/>
      <c r="AB9679" s="52"/>
      <c r="AC9679" s="52"/>
      <c r="AD9679" s="52"/>
      <c r="AE9679" s="52"/>
      <c r="AF9679" s="52"/>
      <c r="AG9679" s="14"/>
      <c r="AH9679" s="52"/>
      <c r="AI9679" s="54"/>
      <c r="AJ9679" s="52"/>
      <c r="AK9679" s="60"/>
      <c r="AL9679" s="60"/>
      <c r="AM9679" s="60"/>
      <c r="AN9679" s="60"/>
      <c r="AO9679" s="52"/>
      <c r="AP9679" s="49"/>
      <c r="AQ9679" s="49"/>
    </row>
    <row r="9680" spans="1:43" x14ac:dyDescent="0.25">
      <c r="A9680" s="128"/>
      <c r="B9680" s="125"/>
      <c r="C9680" s="128"/>
      <c r="D9680" s="125"/>
      <c r="E9680" s="125"/>
      <c r="F9680" s="125"/>
      <c r="G9680" s="60"/>
      <c r="H9680" s="60"/>
      <c r="I9680" s="60"/>
      <c r="J9680" s="60"/>
      <c r="K9680" s="60"/>
      <c r="L9680" s="124"/>
      <c r="M9680" s="52"/>
      <c r="N9680" s="14"/>
      <c r="O9680" s="52"/>
      <c r="P9680" s="52"/>
      <c r="Q9680" s="52"/>
      <c r="R9680" s="52"/>
      <c r="S9680" s="52"/>
      <c r="T9680" s="52"/>
      <c r="U9680" s="52"/>
      <c r="V9680" s="52"/>
      <c r="W9680" s="52"/>
      <c r="X9680" s="52"/>
      <c r="Y9680" s="52"/>
      <c r="Z9680" s="52"/>
      <c r="AA9680" s="52"/>
      <c r="AB9680" s="52"/>
      <c r="AC9680" s="52"/>
      <c r="AD9680" s="52"/>
      <c r="AE9680" s="52"/>
      <c r="AF9680" s="52"/>
      <c r="AG9680" s="14"/>
      <c r="AH9680" s="52"/>
      <c r="AI9680" s="54"/>
      <c r="AJ9680" s="52"/>
      <c r="AK9680" s="60"/>
      <c r="AL9680" s="60"/>
      <c r="AM9680" s="60"/>
      <c r="AN9680" s="60"/>
      <c r="AO9680" s="52"/>
      <c r="AP9680" s="49"/>
      <c r="AQ9680" s="49"/>
    </row>
    <row r="9681" spans="1:43" x14ac:dyDescent="0.25">
      <c r="A9681" s="128"/>
      <c r="B9681" s="125"/>
      <c r="C9681" s="128"/>
      <c r="D9681" s="125"/>
      <c r="E9681" s="125"/>
      <c r="F9681" s="125"/>
      <c r="G9681" s="60"/>
      <c r="H9681" s="60"/>
      <c r="I9681" s="60"/>
      <c r="J9681" s="60"/>
      <c r="K9681" s="60"/>
      <c r="L9681" s="124"/>
      <c r="M9681" s="52"/>
      <c r="N9681" s="14"/>
      <c r="O9681" s="52"/>
      <c r="P9681" s="52"/>
      <c r="Q9681" s="52"/>
      <c r="R9681" s="52"/>
      <c r="S9681" s="52"/>
      <c r="T9681" s="52"/>
      <c r="U9681" s="52"/>
      <c r="V9681" s="52"/>
      <c r="W9681" s="52"/>
      <c r="X9681" s="52"/>
      <c r="Y9681" s="52"/>
      <c r="Z9681" s="52"/>
      <c r="AA9681" s="52"/>
      <c r="AB9681" s="52"/>
      <c r="AC9681" s="52"/>
      <c r="AD9681" s="52"/>
      <c r="AE9681" s="52"/>
      <c r="AF9681" s="52"/>
      <c r="AG9681" s="14"/>
      <c r="AH9681" s="52"/>
      <c r="AI9681" s="54"/>
      <c r="AJ9681" s="52"/>
      <c r="AK9681" s="60"/>
      <c r="AL9681" s="60"/>
      <c r="AM9681" s="60"/>
      <c r="AN9681" s="60"/>
      <c r="AO9681" s="52"/>
      <c r="AP9681" s="49"/>
      <c r="AQ9681" s="49"/>
    </row>
    <row r="9682" spans="1:43" x14ac:dyDescent="0.25">
      <c r="A9682" s="128"/>
      <c r="B9682" s="125"/>
      <c r="C9682" s="128"/>
      <c r="D9682" s="125"/>
      <c r="E9682" s="125"/>
      <c r="F9682" s="125"/>
      <c r="G9682" s="60"/>
      <c r="H9682" s="60"/>
      <c r="I9682" s="60"/>
      <c r="J9682" s="60"/>
      <c r="K9682" s="60"/>
      <c r="L9682" s="124"/>
      <c r="M9682" s="52"/>
      <c r="N9682" s="14"/>
      <c r="O9682" s="52"/>
      <c r="P9682" s="52"/>
      <c r="Q9682" s="52"/>
      <c r="R9682" s="52"/>
      <c r="S9682" s="52"/>
      <c r="T9682" s="52"/>
      <c r="U9682" s="52"/>
      <c r="V9682" s="52"/>
      <c r="W9682" s="52"/>
      <c r="X9682" s="52"/>
      <c r="Y9682" s="52"/>
      <c r="Z9682" s="52"/>
      <c r="AA9682" s="52"/>
      <c r="AB9682" s="52"/>
      <c r="AC9682" s="52"/>
      <c r="AD9682" s="52"/>
      <c r="AE9682" s="52"/>
      <c r="AF9682" s="52"/>
      <c r="AG9682" s="14"/>
      <c r="AH9682" s="52"/>
      <c r="AI9682" s="54"/>
      <c r="AJ9682" s="52"/>
      <c r="AK9682" s="60"/>
      <c r="AL9682" s="60"/>
      <c r="AM9682" s="60"/>
      <c r="AN9682" s="60"/>
      <c r="AO9682" s="52"/>
      <c r="AP9682" s="49"/>
      <c r="AQ9682" s="49"/>
    </row>
    <row r="9683" spans="1:43" x14ac:dyDescent="0.25">
      <c r="A9683" s="128"/>
      <c r="B9683" s="125"/>
      <c r="C9683" s="128"/>
      <c r="D9683" s="125"/>
      <c r="E9683" s="125"/>
      <c r="F9683" s="125"/>
      <c r="G9683" s="60"/>
      <c r="H9683" s="60"/>
      <c r="I9683" s="60"/>
      <c r="J9683" s="60"/>
      <c r="K9683" s="60"/>
      <c r="L9683" s="124"/>
      <c r="M9683" s="52"/>
      <c r="N9683" s="14"/>
      <c r="O9683" s="52"/>
      <c r="P9683" s="52"/>
      <c r="Q9683" s="52"/>
      <c r="R9683" s="52"/>
      <c r="S9683" s="52"/>
      <c r="T9683" s="52"/>
      <c r="U9683" s="52"/>
      <c r="V9683" s="52"/>
      <c r="W9683" s="52"/>
      <c r="X9683" s="52"/>
      <c r="Y9683" s="52"/>
      <c r="Z9683" s="52"/>
      <c r="AA9683" s="52"/>
      <c r="AB9683" s="52"/>
      <c r="AC9683" s="52"/>
      <c r="AD9683" s="52"/>
      <c r="AE9683" s="52"/>
      <c r="AF9683" s="52"/>
      <c r="AG9683" s="14"/>
      <c r="AH9683" s="52"/>
      <c r="AI9683" s="54"/>
      <c r="AJ9683" s="52"/>
      <c r="AK9683" s="60"/>
      <c r="AL9683" s="60"/>
      <c r="AM9683" s="60"/>
      <c r="AN9683" s="60"/>
      <c r="AO9683" s="52"/>
      <c r="AP9683" s="49"/>
      <c r="AQ9683" s="49"/>
    </row>
    <row r="9684" spans="1:43" x14ac:dyDescent="0.25">
      <c r="A9684" s="128"/>
      <c r="B9684" s="125"/>
      <c r="C9684" s="128"/>
      <c r="D9684" s="125"/>
      <c r="E9684" s="125"/>
      <c r="F9684" s="125"/>
      <c r="G9684" s="60"/>
      <c r="H9684" s="60"/>
      <c r="I9684" s="60"/>
      <c r="J9684" s="60"/>
      <c r="K9684" s="60"/>
      <c r="L9684" s="124"/>
      <c r="M9684" s="52"/>
      <c r="N9684" s="14"/>
      <c r="O9684" s="52"/>
      <c r="P9684" s="52"/>
      <c r="Q9684" s="52"/>
      <c r="R9684" s="52"/>
      <c r="S9684" s="52"/>
      <c r="T9684" s="52"/>
      <c r="U9684" s="52"/>
      <c r="V9684" s="52"/>
      <c r="W9684" s="52"/>
      <c r="X9684" s="52"/>
      <c r="Y9684" s="52"/>
      <c r="Z9684" s="52"/>
      <c r="AA9684" s="52"/>
      <c r="AB9684" s="52"/>
      <c r="AC9684" s="52"/>
      <c r="AD9684" s="52"/>
      <c r="AE9684" s="52"/>
      <c r="AF9684" s="52"/>
      <c r="AG9684" s="14"/>
      <c r="AH9684" s="52"/>
      <c r="AI9684" s="54"/>
      <c r="AJ9684" s="52"/>
      <c r="AK9684" s="60"/>
      <c r="AL9684" s="60"/>
      <c r="AM9684" s="60"/>
      <c r="AN9684" s="60"/>
      <c r="AO9684" s="52"/>
      <c r="AP9684" s="49"/>
      <c r="AQ9684" s="49"/>
    </row>
    <row r="9685" spans="1:43" x14ac:dyDescent="0.25">
      <c r="A9685" s="128"/>
      <c r="B9685" s="125"/>
      <c r="C9685" s="128"/>
      <c r="D9685" s="125"/>
      <c r="E9685" s="125"/>
      <c r="F9685" s="125"/>
      <c r="G9685" s="60"/>
      <c r="H9685" s="60"/>
      <c r="I9685" s="60"/>
      <c r="J9685" s="60"/>
      <c r="K9685" s="60"/>
      <c r="L9685" s="124"/>
      <c r="M9685" s="52"/>
      <c r="N9685" s="14"/>
      <c r="O9685" s="52"/>
      <c r="P9685" s="52"/>
      <c r="Q9685" s="52"/>
      <c r="R9685" s="52"/>
      <c r="S9685" s="52"/>
      <c r="T9685" s="52"/>
      <c r="U9685" s="52"/>
      <c r="V9685" s="52"/>
      <c r="W9685" s="52"/>
      <c r="X9685" s="52"/>
      <c r="Y9685" s="52"/>
      <c r="Z9685" s="52"/>
      <c r="AA9685" s="52"/>
      <c r="AB9685" s="52"/>
      <c r="AC9685" s="52"/>
      <c r="AD9685" s="52"/>
      <c r="AE9685" s="52"/>
      <c r="AF9685" s="52"/>
      <c r="AG9685" s="14"/>
      <c r="AH9685" s="52"/>
      <c r="AI9685" s="54"/>
      <c r="AJ9685" s="52"/>
      <c r="AK9685" s="60"/>
      <c r="AL9685" s="60"/>
      <c r="AM9685" s="60"/>
      <c r="AN9685" s="60"/>
      <c r="AO9685" s="52"/>
      <c r="AP9685" s="49"/>
      <c r="AQ9685" s="49"/>
    </row>
    <row r="9686" spans="1:43" x14ac:dyDescent="0.25">
      <c r="A9686" s="128"/>
      <c r="B9686" s="125"/>
      <c r="C9686" s="128"/>
      <c r="D9686" s="125"/>
      <c r="E9686" s="125"/>
      <c r="F9686" s="125"/>
      <c r="G9686" s="60"/>
      <c r="H9686" s="60"/>
      <c r="I9686" s="60"/>
      <c r="J9686" s="60"/>
      <c r="K9686" s="60"/>
      <c r="L9686" s="124"/>
      <c r="M9686" s="52"/>
      <c r="N9686" s="14"/>
      <c r="O9686" s="52"/>
      <c r="P9686" s="52"/>
      <c r="Q9686" s="52"/>
      <c r="R9686" s="52"/>
      <c r="S9686" s="52"/>
      <c r="T9686" s="52"/>
      <c r="U9686" s="52"/>
      <c r="V9686" s="52"/>
      <c r="W9686" s="52"/>
      <c r="X9686" s="52"/>
      <c r="Y9686" s="52"/>
      <c r="Z9686" s="52"/>
      <c r="AA9686" s="52"/>
      <c r="AB9686" s="52"/>
      <c r="AC9686" s="52"/>
      <c r="AD9686" s="52"/>
      <c r="AE9686" s="52"/>
      <c r="AF9686" s="52"/>
      <c r="AG9686" s="14"/>
      <c r="AH9686" s="52"/>
      <c r="AI9686" s="54"/>
      <c r="AJ9686" s="52"/>
      <c r="AK9686" s="60"/>
      <c r="AL9686" s="60"/>
      <c r="AM9686" s="60"/>
      <c r="AN9686" s="60"/>
      <c r="AO9686" s="52"/>
      <c r="AP9686" s="49"/>
      <c r="AQ9686" s="49"/>
    </row>
    <row r="9687" spans="1:43" x14ac:dyDescent="0.25">
      <c r="A9687" s="128"/>
      <c r="B9687" s="125"/>
      <c r="C9687" s="128"/>
      <c r="D9687" s="125"/>
      <c r="E9687" s="125"/>
      <c r="F9687" s="125"/>
      <c r="G9687" s="60"/>
      <c r="H9687" s="60"/>
      <c r="I9687" s="60"/>
      <c r="J9687" s="60"/>
      <c r="K9687" s="60"/>
      <c r="L9687" s="124"/>
      <c r="M9687" s="52"/>
      <c r="N9687" s="14"/>
      <c r="O9687" s="52"/>
      <c r="P9687" s="52"/>
      <c r="Q9687" s="52"/>
      <c r="R9687" s="52"/>
      <c r="S9687" s="52"/>
      <c r="T9687" s="52"/>
      <c r="U9687" s="52"/>
      <c r="V9687" s="52"/>
      <c r="W9687" s="52"/>
      <c r="X9687" s="52"/>
      <c r="Y9687" s="52"/>
      <c r="Z9687" s="52"/>
      <c r="AA9687" s="52"/>
      <c r="AB9687" s="52"/>
      <c r="AC9687" s="52"/>
      <c r="AD9687" s="52"/>
      <c r="AE9687" s="52"/>
      <c r="AF9687" s="52"/>
      <c r="AG9687" s="14"/>
      <c r="AH9687" s="52"/>
      <c r="AI9687" s="54"/>
      <c r="AJ9687" s="52"/>
      <c r="AK9687" s="60"/>
      <c r="AL9687" s="60"/>
      <c r="AM9687" s="60"/>
      <c r="AN9687" s="60"/>
      <c r="AO9687" s="52"/>
      <c r="AP9687" s="49"/>
      <c r="AQ9687" s="49"/>
    </row>
    <row r="9688" spans="1:43" x14ac:dyDescent="0.25">
      <c r="A9688" s="128"/>
      <c r="B9688" s="125"/>
      <c r="C9688" s="128"/>
      <c r="D9688" s="125"/>
      <c r="E9688" s="125"/>
      <c r="F9688" s="125"/>
      <c r="G9688" s="60"/>
      <c r="H9688" s="60"/>
      <c r="I9688" s="60"/>
      <c r="J9688" s="60"/>
      <c r="K9688" s="60"/>
      <c r="L9688" s="124"/>
      <c r="M9688" s="52"/>
      <c r="N9688" s="14"/>
      <c r="O9688" s="52"/>
      <c r="P9688" s="52"/>
      <c r="Q9688" s="52"/>
      <c r="R9688" s="52"/>
      <c r="S9688" s="52"/>
      <c r="T9688" s="52"/>
      <c r="U9688" s="52"/>
      <c r="V9688" s="52"/>
      <c r="W9688" s="52"/>
      <c r="X9688" s="52"/>
      <c r="Y9688" s="52"/>
      <c r="Z9688" s="52"/>
      <c r="AA9688" s="52"/>
      <c r="AB9688" s="52"/>
      <c r="AC9688" s="52"/>
      <c r="AD9688" s="52"/>
      <c r="AE9688" s="52"/>
      <c r="AF9688" s="52"/>
      <c r="AG9688" s="14"/>
      <c r="AH9688" s="52"/>
      <c r="AI9688" s="54"/>
      <c r="AJ9688" s="52"/>
      <c r="AK9688" s="60"/>
      <c r="AL9688" s="60"/>
      <c r="AM9688" s="60"/>
      <c r="AN9688" s="60"/>
      <c r="AO9688" s="52"/>
      <c r="AP9688" s="49"/>
      <c r="AQ9688" s="49"/>
    </row>
    <row r="9689" spans="1:43" x14ac:dyDescent="0.25">
      <c r="A9689" s="128"/>
      <c r="B9689" s="125"/>
      <c r="C9689" s="128"/>
      <c r="D9689" s="125"/>
      <c r="E9689" s="125"/>
      <c r="F9689" s="125"/>
      <c r="G9689" s="60"/>
      <c r="H9689" s="60"/>
      <c r="I9689" s="60"/>
      <c r="J9689" s="60"/>
      <c r="K9689" s="60"/>
      <c r="L9689" s="124"/>
      <c r="M9689" s="52"/>
      <c r="N9689" s="14"/>
      <c r="O9689" s="52"/>
      <c r="P9689" s="52"/>
      <c r="Q9689" s="52"/>
      <c r="R9689" s="52"/>
      <c r="S9689" s="52"/>
      <c r="T9689" s="52"/>
      <c r="U9689" s="52"/>
      <c r="V9689" s="52"/>
      <c r="W9689" s="52"/>
      <c r="X9689" s="52"/>
      <c r="Y9689" s="52"/>
      <c r="Z9689" s="52"/>
      <c r="AA9689" s="52"/>
      <c r="AB9689" s="52"/>
      <c r="AC9689" s="52"/>
      <c r="AD9689" s="52"/>
      <c r="AE9689" s="52"/>
      <c r="AF9689" s="52"/>
      <c r="AG9689" s="14"/>
      <c r="AH9689" s="52"/>
      <c r="AI9689" s="54"/>
      <c r="AJ9689" s="52"/>
      <c r="AK9689" s="60"/>
      <c r="AL9689" s="60"/>
      <c r="AM9689" s="60"/>
      <c r="AN9689" s="60"/>
      <c r="AO9689" s="52"/>
      <c r="AP9689" s="49"/>
      <c r="AQ9689" s="49"/>
    </row>
    <row r="9690" spans="1:43" x14ac:dyDescent="0.25">
      <c r="A9690" s="128"/>
      <c r="B9690" s="125"/>
      <c r="C9690" s="128"/>
      <c r="D9690" s="125"/>
      <c r="E9690" s="125"/>
      <c r="F9690" s="125"/>
      <c r="G9690" s="60"/>
      <c r="H9690" s="60"/>
      <c r="I9690" s="60"/>
      <c r="J9690" s="60"/>
      <c r="K9690" s="60"/>
      <c r="L9690" s="124"/>
      <c r="M9690" s="52"/>
      <c r="N9690" s="14"/>
      <c r="O9690" s="52"/>
      <c r="P9690" s="52"/>
      <c r="Q9690" s="52"/>
      <c r="R9690" s="52"/>
      <c r="S9690" s="52"/>
      <c r="T9690" s="52"/>
      <c r="U9690" s="52"/>
      <c r="V9690" s="52"/>
      <c r="W9690" s="52"/>
      <c r="X9690" s="52"/>
      <c r="Y9690" s="52"/>
      <c r="Z9690" s="52"/>
      <c r="AA9690" s="52"/>
      <c r="AB9690" s="52"/>
      <c r="AC9690" s="52"/>
      <c r="AD9690" s="52"/>
      <c r="AE9690" s="52"/>
      <c r="AF9690" s="52"/>
      <c r="AG9690" s="14"/>
      <c r="AH9690" s="52"/>
      <c r="AI9690" s="54"/>
      <c r="AJ9690" s="52"/>
      <c r="AK9690" s="60"/>
      <c r="AL9690" s="60"/>
      <c r="AM9690" s="60"/>
      <c r="AN9690" s="60"/>
      <c r="AO9690" s="52"/>
      <c r="AP9690" s="49"/>
      <c r="AQ9690" s="49"/>
    </row>
    <row r="9691" spans="1:43" x14ac:dyDescent="0.25">
      <c r="A9691" s="128"/>
      <c r="B9691" s="125"/>
      <c r="C9691" s="128"/>
      <c r="D9691" s="125"/>
      <c r="E9691" s="125"/>
      <c r="F9691" s="125"/>
      <c r="G9691" s="60"/>
      <c r="H9691" s="60"/>
      <c r="I9691" s="60"/>
      <c r="J9691" s="60"/>
      <c r="K9691" s="60"/>
      <c r="L9691" s="124"/>
      <c r="M9691" s="52"/>
      <c r="N9691" s="14"/>
      <c r="O9691" s="52"/>
      <c r="P9691" s="52"/>
      <c r="Q9691" s="52"/>
      <c r="R9691" s="52"/>
      <c r="S9691" s="52"/>
      <c r="T9691" s="52"/>
      <c r="U9691" s="52"/>
      <c r="V9691" s="52"/>
      <c r="W9691" s="52"/>
      <c r="X9691" s="52"/>
      <c r="Y9691" s="52"/>
      <c r="Z9691" s="52"/>
      <c r="AA9691" s="52"/>
      <c r="AB9691" s="52"/>
      <c r="AC9691" s="52"/>
      <c r="AD9691" s="52"/>
      <c r="AE9691" s="52"/>
      <c r="AF9691" s="52"/>
      <c r="AG9691" s="14"/>
      <c r="AH9691" s="52"/>
      <c r="AI9691" s="54"/>
      <c r="AJ9691" s="52"/>
      <c r="AK9691" s="60"/>
      <c r="AL9691" s="60"/>
      <c r="AM9691" s="60"/>
      <c r="AN9691" s="60"/>
      <c r="AO9691" s="52"/>
      <c r="AP9691" s="49"/>
      <c r="AQ9691" s="49"/>
    </row>
    <row r="9692" spans="1:43" x14ac:dyDescent="0.25">
      <c r="A9692" s="128"/>
      <c r="B9692" s="125"/>
      <c r="C9692" s="128"/>
      <c r="D9692" s="125"/>
      <c r="E9692" s="125"/>
      <c r="F9692" s="125"/>
      <c r="G9692" s="60"/>
      <c r="H9692" s="60"/>
      <c r="I9692" s="60"/>
      <c r="J9692" s="60"/>
      <c r="K9692" s="60"/>
      <c r="L9692" s="124"/>
      <c r="M9692" s="52"/>
      <c r="N9692" s="14"/>
      <c r="O9692" s="52"/>
      <c r="P9692" s="52"/>
      <c r="Q9692" s="52"/>
      <c r="R9692" s="52"/>
      <c r="S9692" s="52"/>
      <c r="T9692" s="52"/>
      <c r="U9692" s="52"/>
      <c r="V9692" s="52"/>
      <c r="W9692" s="52"/>
      <c r="X9692" s="52"/>
      <c r="Y9692" s="52"/>
      <c r="Z9692" s="52"/>
      <c r="AA9692" s="52"/>
      <c r="AB9692" s="52"/>
      <c r="AC9692" s="52"/>
      <c r="AD9692" s="52"/>
      <c r="AE9692" s="52"/>
      <c r="AF9692" s="52"/>
      <c r="AG9692" s="14"/>
      <c r="AH9692" s="52"/>
      <c r="AI9692" s="54"/>
      <c r="AJ9692" s="52"/>
      <c r="AK9692" s="60"/>
      <c r="AL9692" s="60"/>
      <c r="AM9692" s="60"/>
      <c r="AN9692" s="60"/>
      <c r="AO9692" s="52"/>
      <c r="AP9692" s="49"/>
      <c r="AQ9692" s="49"/>
    </row>
    <row r="9693" spans="1:43" x14ac:dyDescent="0.25">
      <c r="A9693" s="128"/>
      <c r="B9693" s="125"/>
      <c r="C9693" s="128"/>
      <c r="D9693" s="125"/>
      <c r="E9693" s="125"/>
      <c r="F9693" s="125"/>
      <c r="G9693" s="60"/>
      <c r="H9693" s="60"/>
      <c r="I9693" s="60"/>
      <c r="J9693" s="60"/>
      <c r="K9693" s="60"/>
      <c r="L9693" s="124"/>
      <c r="M9693" s="52"/>
      <c r="N9693" s="14"/>
      <c r="O9693" s="52"/>
      <c r="P9693" s="52"/>
      <c r="Q9693" s="52"/>
      <c r="R9693" s="52"/>
      <c r="S9693" s="52"/>
      <c r="T9693" s="52"/>
      <c r="U9693" s="52"/>
      <c r="V9693" s="52"/>
      <c r="W9693" s="52"/>
      <c r="X9693" s="52"/>
      <c r="Y9693" s="52"/>
      <c r="Z9693" s="52"/>
      <c r="AA9693" s="52"/>
      <c r="AB9693" s="52"/>
      <c r="AC9693" s="52"/>
      <c r="AD9693" s="52"/>
      <c r="AE9693" s="52"/>
      <c r="AF9693" s="52"/>
      <c r="AG9693" s="14"/>
      <c r="AH9693" s="52"/>
      <c r="AI9693" s="54"/>
      <c r="AJ9693" s="52"/>
      <c r="AK9693" s="60"/>
      <c r="AL9693" s="60"/>
      <c r="AM9693" s="60"/>
      <c r="AN9693" s="60"/>
      <c r="AO9693" s="52"/>
      <c r="AP9693" s="49"/>
      <c r="AQ9693" s="49"/>
    </row>
    <row r="9694" spans="1:43" x14ac:dyDescent="0.25">
      <c r="A9694" s="128"/>
      <c r="B9694" s="125"/>
      <c r="C9694" s="128"/>
      <c r="D9694" s="125"/>
      <c r="E9694" s="125"/>
      <c r="F9694" s="125"/>
      <c r="G9694" s="60"/>
      <c r="H9694" s="60"/>
      <c r="I9694" s="60"/>
      <c r="J9694" s="60"/>
      <c r="K9694" s="60"/>
      <c r="L9694" s="124"/>
      <c r="M9694" s="52"/>
      <c r="N9694" s="14"/>
      <c r="O9694" s="52"/>
      <c r="P9694" s="52"/>
      <c r="Q9694" s="52"/>
      <c r="R9694" s="52"/>
      <c r="S9694" s="52"/>
      <c r="T9694" s="52"/>
      <c r="U9694" s="52"/>
      <c r="V9694" s="52"/>
      <c r="W9694" s="52"/>
      <c r="X9694" s="52"/>
      <c r="Y9694" s="52"/>
      <c r="Z9694" s="52"/>
      <c r="AA9694" s="52"/>
      <c r="AB9694" s="52"/>
      <c r="AC9694" s="52"/>
      <c r="AD9694" s="52"/>
      <c r="AE9694" s="52"/>
      <c r="AF9694" s="52"/>
      <c r="AG9694" s="14"/>
      <c r="AH9694" s="52"/>
      <c r="AI9694" s="54"/>
      <c r="AJ9694" s="52"/>
      <c r="AK9694" s="60"/>
      <c r="AL9694" s="60"/>
      <c r="AM9694" s="60"/>
      <c r="AN9694" s="60"/>
      <c r="AO9694" s="52"/>
      <c r="AP9694" s="49"/>
      <c r="AQ9694" s="49"/>
    </row>
    <row r="9695" spans="1:43" x14ac:dyDescent="0.25">
      <c r="A9695" s="128"/>
      <c r="B9695" s="125"/>
      <c r="C9695" s="128"/>
      <c r="D9695" s="125"/>
      <c r="E9695" s="125"/>
      <c r="F9695" s="125"/>
      <c r="G9695" s="60"/>
      <c r="H9695" s="60"/>
      <c r="I9695" s="60"/>
      <c r="J9695" s="60"/>
      <c r="K9695" s="60"/>
      <c r="L9695" s="124"/>
      <c r="M9695" s="52"/>
      <c r="N9695" s="14"/>
      <c r="O9695" s="52"/>
      <c r="P9695" s="52"/>
      <c r="Q9695" s="52"/>
      <c r="R9695" s="52"/>
      <c r="S9695" s="52"/>
      <c r="T9695" s="52"/>
      <c r="U9695" s="52"/>
      <c r="V9695" s="52"/>
      <c r="W9695" s="52"/>
      <c r="X9695" s="52"/>
      <c r="Y9695" s="52"/>
      <c r="Z9695" s="52"/>
      <c r="AA9695" s="52"/>
      <c r="AB9695" s="52"/>
      <c r="AC9695" s="52"/>
      <c r="AD9695" s="52"/>
      <c r="AE9695" s="52"/>
      <c r="AF9695" s="52"/>
      <c r="AG9695" s="14"/>
      <c r="AH9695" s="52"/>
      <c r="AI9695" s="54"/>
      <c r="AJ9695" s="52"/>
      <c r="AK9695" s="60"/>
      <c r="AL9695" s="60"/>
      <c r="AM9695" s="60"/>
      <c r="AN9695" s="60"/>
      <c r="AO9695" s="52"/>
      <c r="AP9695" s="49"/>
      <c r="AQ9695" s="49"/>
    </row>
    <row r="9696" spans="1:43" x14ac:dyDescent="0.25">
      <c r="A9696" s="128"/>
      <c r="B9696" s="125"/>
      <c r="C9696" s="128"/>
      <c r="D9696" s="125"/>
      <c r="E9696" s="125"/>
      <c r="F9696" s="125"/>
      <c r="G9696" s="60"/>
      <c r="H9696" s="60"/>
      <c r="I9696" s="60"/>
      <c r="J9696" s="60"/>
      <c r="K9696" s="60"/>
      <c r="L9696" s="124"/>
      <c r="M9696" s="52"/>
      <c r="N9696" s="14"/>
      <c r="O9696" s="52"/>
      <c r="P9696" s="52"/>
      <c r="Q9696" s="52"/>
      <c r="R9696" s="52"/>
      <c r="S9696" s="52"/>
      <c r="T9696" s="52"/>
      <c r="U9696" s="52"/>
      <c r="V9696" s="52"/>
      <c r="W9696" s="52"/>
      <c r="X9696" s="52"/>
      <c r="Y9696" s="52"/>
      <c r="Z9696" s="52"/>
      <c r="AA9696" s="52"/>
      <c r="AB9696" s="52"/>
      <c r="AC9696" s="52"/>
      <c r="AD9696" s="52"/>
      <c r="AE9696" s="52"/>
      <c r="AF9696" s="52"/>
      <c r="AG9696" s="14"/>
      <c r="AH9696" s="52"/>
      <c r="AI9696" s="54"/>
      <c r="AJ9696" s="52"/>
      <c r="AK9696" s="60"/>
      <c r="AL9696" s="60"/>
      <c r="AM9696" s="60"/>
      <c r="AN9696" s="60"/>
      <c r="AO9696" s="52"/>
      <c r="AP9696" s="49"/>
      <c r="AQ9696" s="49"/>
    </row>
    <row r="9697" spans="1:43" x14ac:dyDescent="0.25">
      <c r="A9697" s="128"/>
      <c r="B9697" s="125"/>
      <c r="C9697" s="128"/>
      <c r="D9697" s="125"/>
      <c r="E9697" s="125"/>
      <c r="F9697" s="125"/>
      <c r="G9697" s="60"/>
      <c r="H9697" s="60"/>
      <c r="I9697" s="60"/>
      <c r="J9697" s="60"/>
      <c r="K9697" s="60"/>
      <c r="L9697" s="124"/>
      <c r="M9697" s="52"/>
      <c r="N9697" s="14"/>
      <c r="O9697" s="52"/>
      <c r="P9697" s="52"/>
      <c r="Q9697" s="52"/>
      <c r="R9697" s="52"/>
      <c r="S9697" s="52"/>
      <c r="T9697" s="52"/>
      <c r="U9697" s="52"/>
      <c r="V9697" s="52"/>
      <c r="W9697" s="52"/>
      <c r="X9697" s="52"/>
      <c r="Y9697" s="52"/>
      <c r="Z9697" s="52"/>
      <c r="AA9697" s="52"/>
      <c r="AB9697" s="52"/>
      <c r="AC9697" s="52"/>
      <c r="AD9697" s="52"/>
      <c r="AE9697" s="52"/>
      <c r="AF9697" s="52"/>
      <c r="AG9697" s="14"/>
      <c r="AH9697" s="52"/>
      <c r="AI9697" s="54"/>
      <c r="AJ9697" s="52"/>
      <c r="AK9697" s="60"/>
      <c r="AL9697" s="60"/>
      <c r="AM9697" s="60"/>
      <c r="AN9697" s="60"/>
      <c r="AO9697" s="52"/>
      <c r="AP9697" s="49"/>
      <c r="AQ9697" s="49"/>
    </row>
    <row r="9698" spans="1:43" x14ac:dyDescent="0.25">
      <c r="A9698" s="128"/>
      <c r="B9698" s="125"/>
      <c r="C9698" s="128"/>
      <c r="D9698" s="125"/>
      <c r="E9698" s="125"/>
      <c r="F9698" s="125"/>
      <c r="G9698" s="60"/>
      <c r="H9698" s="60"/>
      <c r="I9698" s="60"/>
      <c r="J9698" s="60"/>
      <c r="K9698" s="60"/>
      <c r="L9698" s="124"/>
      <c r="M9698" s="52"/>
      <c r="N9698" s="14"/>
      <c r="O9698" s="52"/>
      <c r="P9698" s="52"/>
      <c r="Q9698" s="52"/>
      <c r="R9698" s="52"/>
      <c r="S9698" s="52"/>
      <c r="T9698" s="52"/>
      <c r="U9698" s="52"/>
      <c r="V9698" s="52"/>
      <c r="W9698" s="52"/>
      <c r="X9698" s="52"/>
      <c r="Y9698" s="52"/>
      <c r="Z9698" s="52"/>
      <c r="AA9698" s="52"/>
      <c r="AB9698" s="52"/>
      <c r="AC9698" s="52"/>
      <c r="AD9698" s="52"/>
      <c r="AE9698" s="52"/>
      <c r="AF9698" s="52"/>
      <c r="AG9698" s="14"/>
      <c r="AH9698" s="52"/>
      <c r="AI9698" s="54"/>
      <c r="AJ9698" s="52"/>
      <c r="AK9698" s="60"/>
      <c r="AL9698" s="60"/>
      <c r="AM9698" s="60"/>
      <c r="AN9698" s="60"/>
      <c r="AO9698" s="52"/>
      <c r="AP9698" s="49"/>
      <c r="AQ9698" s="49"/>
    </row>
    <row r="9699" spans="1:43" x14ac:dyDescent="0.25">
      <c r="A9699" s="128"/>
      <c r="B9699" s="125"/>
      <c r="C9699" s="128"/>
      <c r="D9699" s="125"/>
      <c r="E9699" s="125"/>
      <c r="F9699" s="125"/>
      <c r="G9699" s="60"/>
      <c r="H9699" s="60"/>
      <c r="I9699" s="60"/>
      <c r="J9699" s="60"/>
      <c r="K9699" s="60"/>
      <c r="L9699" s="124"/>
      <c r="M9699" s="52"/>
      <c r="N9699" s="14"/>
      <c r="O9699" s="52"/>
      <c r="P9699" s="52"/>
      <c r="Q9699" s="52"/>
      <c r="R9699" s="52"/>
      <c r="S9699" s="52"/>
      <c r="T9699" s="52"/>
      <c r="U9699" s="52"/>
      <c r="V9699" s="52"/>
      <c r="W9699" s="52"/>
      <c r="X9699" s="52"/>
      <c r="Y9699" s="52"/>
      <c r="Z9699" s="52"/>
      <c r="AA9699" s="52"/>
      <c r="AB9699" s="52"/>
      <c r="AC9699" s="52"/>
      <c r="AD9699" s="52"/>
      <c r="AE9699" s="52"/>
      <c r="AF9699" s="52"/>
      <c r="AG9699" s="14"/>
      <c r="AH9699" s="52"/>
      <c r="AI9699" s="54"/>
      <c r="AJ9699" s="52"/>
      <c r="AK9699" s="60"/>
      <c r="AL9699" s="60"/>
      <c r="AM9699" s="60"/>
      <c r="AN9699" s="60"/>
      <c r="AO9699" s="52"/>
      <c r="AP9699" s="49"/>
      <c r="AQ9699" s="49"/>
    </row>
    <row r="9700" spans="1:43" x14ac:dyDescent="0.25">
      <c r="A9700" s="128"/>
      <c r="B9700" s="125"/>
      <c r="C9700" s="128"/>
      <c r="D9700" s="125"/>
      <c r="E9700" s="125"/>
      <c r="F9700" s="125"/>
      <c r="G9700" s="60"/>
      <c r="H9700" s="60"/>
      <c r="I9700" s="60"/>
      <c r="J9700" s="60"/>
      <c r="K9700" s="60"/>
      <c r="L9700" s="124"/>
      <c r="M9700" s="52"/>
      <c r="N9700" s="14"/>
      <c r="O9700" s="52"/>
      <c r="P9700" s="52"/>
      <c r="Q9700" s="52"/>
      <c r="R9700" s="52"/>
      <c r="S9700" s="52"/>
      <c r="T9700" s="52"/>
      <c r="U9700" s="52"/>
      <c r="V9700" s="52"/>
      <c r="W9700" s="52"/>
      <c r="X9700" s="52"/>
      <c r="Y9700" s="52"/>
      <c r="Z9700" s="52"/>
      <c r="AA9700" s="52"/>
      <c r="AB9700" s="52"/>
      <c r="AC9700" s="52"/>
      <c r="AD9700" s="52"/>
      <c r="AE9700" s="52"/>
      <c r="AF9700" s="52"/>
      <c r="AG9700" s="14"/>
      <c r="AH9700" s="52"/>
      <c r="AI9700" s="54"/>
      <c r="AJ9700" s="52"/>
      <c r="AK9700" s="60"/>
      <c r="AL9700" s="60"/>
      <c r="AM9700" s="60"/>
      <c r="AN9700" s="60"/>
      <c r="AO9700" s="52"/>
      <c r="AP9700" s="49"/>
      <c r="AQ9700" s="49"/>
    </row>
    <row r="9701" spans="1:43" x14ac:dyDescent="0.25">
      <c r="A9701" s="128"/>
      <c r="B9701" s="125"/>
      <c r="C9701" s="128"/>
      <c r="D9701" s="125"/>
      <c r="E9701" s="125"/>
      <c r="F9701" s="125"/>
      <c r="G9701" s="60"/>
      <c r="H9701" s="60"/>
      <c r="I9701" s="60"/>
      <c r="J9701" s="60"/>
      <c r="K9701" s="60"/>
      <c r="L9701" s="124"/>
      <c r="M9701" s="52"/>
      <c r="N9701" s="14"/>
      <c r="O9701" s="52"/>
      <c r="P9701" s="52"/>
      <c r="Q9701" s="52"/>
      <c r="R9701" s="52"/>
      <c r="S9701" s="52"/>
      <c r="T9701" s="52"/>
      <c r="U9701" s="52"/>
      <c r="V9701" s="52"/>
      <c r="W9701" s="52"/>
      <c r="X9701" s="52"/>
      <c r="Y9701" s="52"/>
      <c r="Z9701" s="52"/>
      <c r="AA9701" s="52"/>
      <c r="AB9701" s="52"/>
      <c r="AC9701" s="52"/>
      <c r="AD9701" s="52"/>
      <c r="AE9701" s="52"/>
      <c r="AF9701" s="52"/>
      <c r="AG9701" s="14"/>
      <c r="AH9701" s="52"/>
      <c r="AI9701" s="54"/>
      <c r="AJ9701" s="52"/>
      <c r="AK9701" s="60"/>
      <c r="AL9701" s="60"/>
      <c r="AM9701" s="60"/>
      <c r="AN9701" s="60"/>
      <c r="AO9701" s="52"/>
      <c r="AP9701" s="49"/>
      <c r="AQ9701" s="49"/>
    </row>
    <row r="9702" spans="1:43" x14ac:dyDescent="0.25">
      <c r="A9702" s="128"/>
      <c r="B9702" s="125"/>
      <c r="C9702" s="128"/>
      <c r="D9702" s="125"/>
      <c r="E9702" s="125"/>
      <c r="F9702" s="125"/>
      <c r="G9702" s="60"/>
      <c r="H9702" s="60"/>
      <c r="I9702" s="60"/>
      <c r="J9702" s="60"/>
      <c r="K9702" s="60"/>
      <c r="L9702" s="124"/>
      <c r="M9702" s="52"/>
      <c r="N9702" s="14"/>
      <c r="O9702" s="52"/>
      <c r="P9702" s="52"/>
      <c r="Q9702" s="52"/>
      <c r="R9702" s="52"/>
      <c r="S9702" s="52"/>
      <c r="T9702" s="52"/>
      <c r="U9702" s="52"/>
      <c r="V9702" s="52"/>
      <c r="W9702" s="52"/>
      <c r="X9702" s="52"/>
      <c r="Y9702" s="52"/>
      <c r="Z9702" s="52"/>
      <c r="AA9702" s="52"/>
      <c r="AB9702" s="52"/>
      <c r="AC9702" s="52"/>
      <c r="AD9702" s="52"/>
      <c r="AE9702" s="52"/>
      <c r="AF9702" s="52"/>
      <c r="AG9702" s="14"/>
      <c r="AH9702" s="52"/>
      <c r="AI9702" s="54"/>
      <c r="AJ9702" s="52"/>
      <c r="AK9702" s="60"/>
      <c r="AL9702" s="60"/>
      <c r="AM9702" s="60"/>
      <c r="AN9702" s="60"/>
      <c r="AO9702" s="52"/>
      <c r="AP9702" s="49"/>
      <c r="AQ9702" s="49"/>
    </row>
    <row r="9703" spans="1:43" x14ac:dyDescent="0.25">
      <c r="A9703" s="128"/>
      <c r="B9703" s="125"/>
      <c r="C9703" s="128"/>
      <c r="D9703" s="125"/>
      <c r="E9703" s="125"/>
      <c r="F9703" s="125"/>
      <c r="G9703" s="60"/>
      <c r="H9703" s="60"/>
      <c r="I9703" s="60"/>
      <c r="J9703" s="60"/>
      <c r="K9703" s="60"/>
      <c r="L9703" s="124"/>
      <c r="M9703" s="52"/>
      <c r="N9703" s="14"/>
      <c r="O9703" s="52"/>
      <c r="P9703" s="52"/>
      <c r="Q9703" s="52"/>
      <c r="R9703" s="52"/>
      <c r="S9703" s="52"/>
      <c r="T9703" s="52"/>
      <c r="U9703" s="52"/>
      <c r="V9703" s="52"/>
      <c r="W9703" s="52"/>
      <c r="X9703" s="52"/>
      <c r="Y9703" s="52"/>
      <c r="Z9703" s="52"/>
      <c r="AA9703" s="52"/>
      <c r="AB9703" s="52"/>
      <c r="AC9703" s="52"/>
      <c r="AD9703" s="52"/>
      <c r="AE9703" s="52"/>
      <c r="AF9703" s="52"/>
      <c r="AG9703" s="14"/>
      <c r="AH9703" s="52"/>
      <c r="AI9703" s="54"/>
      <c r="AJ9703" s="52"/>
      <c r="AK9703" s="60"/>
      <c r="AL9703" s="60"/>
      <c r="AM9703" s="60"/>
      <c r="AN9703" s="60"/>
      <c r="AO9703" s="52"/>
      <c r="AP9703" s="49"/>
      <c r="AQ9703" s="49"/>
    </row>
    <row r="9704" spans="1:43" x14ac:dyDescent="0.25">
      <c r="A9704" s="128"/>
      <c r="B9704" s="125"/>
      <c r="C9704" s="128"/>
      <c r="D9704" s="125"/>
      <c r="E9704" s="125"/>
      <c r="F9704" s="125"/>
      <c r="G9704" s="60"/>
      <c r="H9704" s="60"/>
      <c r="I9704" s="60"/>
      <c r="J9704" s="60"/>
      <c r="K9704" s="60"/>
      <c r="L9704" s="124"/>
      <c r="M9704" s="52"/>
      <c r="N9704" s="14"/>
      <c r="O9704" s="52"/>
      <c r="P9704" s="52"/>
      <c r="Q9704" s="52"/>
      <c r="R9704" s="52"/>
      <c r="S9704" s="52"/>
      <c r="T9704" s="52"/>
      <c r="U9704" s="52"/>
      <c r="V9704" s="52"/>
      <c r="W9704" s="52"/>
      <c r="X9704" s="52"/>
      <c r="Y9704" s="52"/>
      <c r="Z9704" s="52"/>
      <c r="AA9704" s="52"/>
      <c r="AB9704" s="52"/>
      <c r="AC9704" s="52"/>
      <c r="AD9704" s="52"/>
      <c r="AE9704" s="52"/>
      <c r="AF9704" s="52"/>
      <c r="AG9704" s="14"/>
      <c r="AH9704" s="52"/>
      <c r="AI9704" s="54"/>
      <c r="AJ9704" s="52"/>
      <c r="AK9704" s="60"/>
      <c r="AL9704" s="60"/>
      <c r="AM9704" s="60"/>
      <c r="AN9704" s="60"/>
      <c r="AO9704" s="52"/>
      <c r="AP9704" s="49"/>
      <c r="AQ9704" s="49"/>
    </row>
    <row r="9705" spans="1:43" x14ac:dyDescent="0.25">
      <c r="A9705" s="128"/>
      <c r="B9705" s="125"/>
      <c r="C9705" s="128"/>
      <c r="D9705" s="125"/>
      <c r="E9705" s="125"/>
      <c r="F9705" s="125"/>
      <c r="G9705" s="60"/>
      <c r="H9705" s="60"/>
      <c r="I9705" s="60"/>
      <c r="J9705" s="60"/>
      <c r="K9705" s="60"/>
      <c r="L9705" s="124"/>
      <c r="M9705" s="52"/>
      <c r="N9705" s="14"/>
      <c r="O9705" s="52"/>
      <c r="P9705" s="52"/>
      <c r="Q9705" s="52"/>
      <c r="R9705" s="52"/>
      <c r="S9705" s="52"/>
      <c r="T9705" s="52"/>
      <c r="U9705" s="52"/>
      <c r="V9705" s="52"/>
      <c r="W9705" s="52"/>
      <c r="X9705" s="52"/>
      <c r="Y9705" s="52"/>
      <c r="Z9705" s="52"/>
      <c r="AA9705" s="52"/>
      <c r="AB9705" s="52"/>
      <c r="AC9705" s="52"/>
      <c r="AD9705" s="52"/>
      <c r="AE9705" s="52"/>
      <c r="AF9705" s="52"/>
      <c r="AG9705" s="14"/>
      <c r="AH9705" s="52"/>
      <c r="AI9705" s="54"/>
      <c r="AJ9705" s="52"/>
      <c r="AK9705" s="60"/>
      <c r="AL9705" s="60"/>
      <c r="AM9705" s="60"/>
      <c r="AN9705" s="60"/>
      <c r="AO9705" s="52"/>
      <c r="AP9705" s="49"/>
      <c r="AQ9705" s="49"/>
    </row>
    <row r="9706" spans="1:43" x14ac:dyDescent="0.25">
      <c r="A9706" s="128"/>
      <c r="B9706" s="125"/>
      <c r="C9706" s="128"/>
      <c r="D9706" s="125"/>
      <c r="E9706" s="125"/>
      <c r="F9706" s="125"/>
      <c r="G9706" s="60"/>
      <c r="H9706" s="60"/>
      <c r="I9706" s="60"/>
      <c r="J9706" s="60"/>
      <c r="K9706" s="60"/>
      <c r="L9706" s="124"/>
      <c r="M9706" s="52"/>
      <c r="N9706" s="14"/>
      <c r="O9706" s="52"/>
      <c r="P9706" s="52"/>
      <c r="Q9706" s="52"/>
      <c r="R9706" s="52"/>
      <c r="S9706" s="52"/>
      <c r="T9706" s="52"/>
      <c r="U9706" s="52"/>
      <c r="V9706" s="52"/>
      <c r="W9706" s="52"/>
      <c r="X9706" s="52"/>
      <c r="Y9706" s="52"/>
      <c r="Z9706" s="52"/>
      <c r="AA9706" s="52"/>
      <c r="AB9706" s="52"/>
      <c r="AC9706" s="52"/>
      <c r="AD9706" s="52"/>
      <c r="AE9706" s="52"/>
      <c r="AF9706" s="52"/>
      <c r="AG9706" s="14"/>
      <c r="AH9706" s="52"/>
      <c r="AI9706" s="54"/>
      <c r="AJ9706" s="52"/>
      <c r="AK9706" s="60"/>
      <c r="AL9706" s="60"/>
      <c r="AM9706" s="60"/>
      <c r="AN9706" s="60"/>
      <c r="AO9706" s="52"/>
      <c r="AP9706" s="49"/>
      <c r="AQ9706" s="49"/>
    </row>
    <row r="9707" spans="1:43" x14ac:dyDescent="0.25">
      <c r="A9707" s="128"/>
      <c r="B9707" s="125"/>
      <c r="C9707" s="128"/>
      <c r="D9707" s="125"/>
      <c r="E9707" s="125"/>
      <c r="F9707" s="125"/>
      <c r="G9707" s="60"/>
      <c r="H9707" s="60"/>
      <c r="I9707" s="60"/>
      <c r="J9707" s="60"/>
      <c r="K9707" s="60"/>
      <c r="L9707" s="124"/>
      <c r="M9707" s="52"/>
      <c r="N9707" s="14"/>
      <c r="O9707" s="52"/>
      <c r="P9707" s="52"/>
      <c r="Q9707" s="52"/>
      <c r="R9707" s="52"/>
      <c r="S9707" s="52"/>
      <c r="T9707" s="52"/>
      <c r="U9707" s="52"/>
      <c r="V9707" s="52"/>
      <c r="W9707" s="52"/>
      <c r="X9707" s="52"/>
      <c r="Y9707" s="52"/>
      <c r="Z9707" s="52"/>
      <c r="AA9707" s="52"/>
      <c r="AB9707" s="52"/>
      <c r="AC9707" s="52"/>
      <c r="AD9707" s="52"/>
      <c r="AE9707" s="52"/>
      <c r="AF9707" s="52"/>
      <c r="AG9707" s="14"/>
      <c r="AH9707" s="52"/>
      <c r="AI9707" s="54"/>
      <c r="AJ9707" s="52"/>
      <c r="AK9707" s="60"/>
      <c r="AL9707" s="60"/>
      <c r="AM9707" s="60"/>
      <c r="AN9707" s="60"/>
      <c r="AO9707" s="52"/>
      <c r="AP9707" s="49"/>
      <c r="AQ9707" s="49"/>
    </row>
    <row r="9708" spans="1:43" x14ac:dyDescent="0.25">
      <c r="A9708" s="128"/>
      <c r="B9708" s="125"/>
      <c r="C9708" s="128"/>
      <c r="D9708" s="125"/>
      <c r="E9708" s="125"/>
      <c r="F9708" s="125"/>
      <c r="G9708" s="60"/>
      <c r="H9708" s="60"/>
      <c r="I9708" s="60"/>
      <c r="J9708" s="60"/>
      <c r="K9708" s="60"/>
      <c r="L9708" s="124"/>
      <c r="M9708" s="52"/>
      <c r="N9708" s="14"/>
      <c r="O9708" s="52"/>
      <c r="P9708" s="52"/>
      <c r="Q9708" s="52"/>
      <c r="R9708" s="52"/>
      <c r="S9708" s="52"/>
      <c r="T9708" s="52"/>
      <c r="U9708" s="52"/>
      <c r="V9708" s="52"/>
      <c r="W9708" s="52"/>
      <c r="X9708" s="52"/>
      <c r="Y9708" s="52"/>
      <c r="Z9708" s="52"/>
      <c r="AA9708" s="52"/>
      <c r="AB9708" s="52"/>
      <c r="AC9708" s="52"/>
      <c r="AD9708" s="52"/>
      <c r="AE9708" s="52"/>
      <c r="AF9708" s="52"/>
      <c r="AG9708" s="14"/>
      <c r="AH9708" s="52"/>
      <c r="AI9708" s="54"/>
      <c r="AJ9708" s="52"/>
      <c r="AK9708" s="60"/>
      <c r="AL9708" s="60"/>
      <c r="AM9708" s="60"/>
      <c r="AN9708" s="60"/>
      <c r="AO9708" s="52"/>
      <c r="AP9708" s="49"/>
      <c r="AQ9708" s="49"/>
    </row>
    <row r="9709" spans="1:43" x14ac:dyDescent="0.25">
      <c r="A9709" s="128"/>
      <c r="B9709" s="125"/>
      <c r="C9709" s="128"/>
      <c r="D9709" s="125"/>
      <c r="E9709" s="125"/>
      <c r="F9709" s="125"/>
      <c r="G9709" s="60"/>
      <c r="H9709" s="60"/>
      <c r="I9709" s="60"/>
      <c r="J9709" s="60"/>
      <c r="K9709" s="60"/>
      <c r="L9709" s="124"/>
      <c r="M9709" s="52"/>
      <c r="N9709" s="14"/>
      <c r="O9709" s="52"/>
      <c r="P9709" s="52"/>
      <c r="Q9709" s="52"/>
      <c r="R9709" s="52"/>
      <c r="S9709" s="52"/>
      <c r="T9709" s="52"/>
      <c r="U9709" s="52"/>
      <c r="V9709" s="52"/>
      <c r="W9709" s="52"/>
      <c r="X9709" s="52"/>
      <c r="Y9709" s="52"/>
      <c r="Z9709" s="52"/>
      <c r="AA9709" s="52"/>
      <c r="AB9709" s="52"/>
      <c r="AC9709" s="52"/>
      <c r="AD9709" s="52"/>
      <c r="AE9709" s="52"/>
      <c r="AF9709" s="52"/>
      <c r="AG9709" s="14"/>
      <c r="AH9709" s="52"/>
      <c r="AI9709" s="54"/>
      <c r="AJ9709" s="52"/>
      <c r="AK9709" s="60"/>
      <c r="AL9709" s="60"/>
      <c r="AM9709" s="60"/>
      <c r="AN9709" s="60"/>
      <c r="AO9709" s="52"/>
      <c r="AP9709" s="49"/>
      <c r="AQ9709" s="49"/>
    </row>
    <row r="9710" spans="1:43" x14ac:dyDescent="0.25">
      <c r="A9710" s="128"/>
      <c r="B9710" s="125"/>
      <c r="C9710" s="128"/>
      <c r="D9710" s="125"/>
      <c r="E9710" s="125"/>
      <c r="F9710" s="125"/>
      <c r="G9710" s="60"/>
      <c r="H9710" s="60"/>
      <c r="I9710" s="60"/>
      <c r="J9710" s="60"/>
      <c r="K9710" s="60"/>
      <c r="L9710" s="124"/>
      <c r="M9710" s="52"/>
      <c r="N9710" s="14"/>
      <c r="O9710" s="52"/>
      <c r="P9710" s="52"/>
      <c r="Q9710" s="52"/>
      <c r="R9710" s="52"/>
      <c r="S9710" s="52"/>
      <c r="T9710" s="52"/>
      <c r="U9710" s="52"/>
      <c r="V9710" s="52"/>
      <c r="W9710" s="52"/>
      <c r="X9710" s="52"/>
      <c r="Y9710" s="52"/>
      <c r="Z9710" s="52"/>
      <c r="AA9710" s="52"/>
      <c r="AB9710" s="52"/>
      <c r="AC9710" s="52"/>
      <c r="AD9710" s="52"/>
      <c r="AE9710" s="52"/>
      <c r="AF9710" s="52"/>
      <c r="AG9710" s="14"/>
      <c r="AH9710" s="52"/>
      <c r="AI9710" s="54"/>
      <c r="AJ9710" s="52"/>
      <c r="AK9710" s="60"/>
      <c r="AL9710" s="60"/>
      <c r="AM9710" s="60"/>
      <c r="AN9710" s="60"/>
      <c r="AO9710" s="52"/>
      <c r="AP9710" s="49"/>
      <c r="AQ9710" s="49"/>
    </row>
    <row r="9711" spans="1:43" x14ac:dyDescent="0.25">
      <c r="A9711" s="128"/>
      <c r="B9711" s="125"/>
      <c r="C9711" s="128"/>
      <c r="D9711" s="125"/>
      <c r="E9711" s="125"/>
      <c r="F9711" s="125"/>
      <c r="G9711" s="60"/>
      <c r="H9711" s="60"/>
      <c r="I9711" s="60"/>
      <c r="J9711" s="60"/>
      <c r="K9711" s="60"/>
      <c r="L9711" s="124"/>
      <c r="M9711" s="52"/>
      <c r="N9711" s="14"/>
      <c r="O9711" s="52"/>
      <c r="P9711" s="52"/>
      <c r="Q9711" s="52"/>
      <c r="R9711" s="52"/>
      <c r="S9711" s="52"/>
      <c r="T9711" s="52"/>
      <c r="U9711" s="52"/>
      <c r="V9711" s="52"/>
      <c r="W9711" s="52"/>
      <c r="X9711" s="52"/>
      <c r="Y9711" s="52"/>
      <c r="Z9711" s="52"/>
      <c r="AA9711" s="52"/>
      <c r="AB9711" s="52"/>
      <c r="AC9711" s="52"/>
      <c r="AD9711" s="52"/>
      <c r="AE9711" s="52"/>
      <c r="AF9711" s="52"/>
      <c r="AG9711" s="14"/>
      <c r="AH9711" s="52"/>
      <c r="AI9711" s="54"/>
      <c r="AJ9711" s="52"/>
      <c r="AK9711" s="60"/>
      <c r="AL9711" s="60"/>
      <c r="AM9711" s="60"/>
      <c r="AN9711" s="60"/>
      <c r="AO9711" s="52"/>
      <c r="AP9711" s="49"/>
      <c r="AQ9711" s="49"/>
    </row>
    <row r="9712" spans="1:43" x14ac:dyDescent="0.25">
      <c r="A9712" s="128"/>
      <c r="B9712" s="125"/>
      <c r="C9712" s="128"/>
      <c r="D9712" s="125"/>
      <c r="E9712" s="125"/>
      <c r="F9712" s="125"/>
      <c r="G9712" s="60"/>
      <c r="H9712" s="60"/>
      <c r="I9712" s="60"/>
      <c r="J9712" s="60"/>
      <c r="K9712" s="60"/>
      <c r="L9712" s="124"/>
      <c r="M9712" s="52"/>
      <c r="N9712" s="14"/>
      <c r="O9712" s="52"/>
      <c r="P9712" s="52"/>
      <c r="Q9712" s="52"/>
      <c r="R9712" s="52"/>
      <c r="S9712" s="52"/>
      <c r="T9712" s="52"/>
      <c r="U9712" s="52"/>
      <c r="V9712" s="52"/>
      <c r="W9712" s="52"/>
      <c r="X9712" s="52"/>
      <c r="Y9712" s="52"/>
      <c r="Z9712" s="52"/>
      <c r="AA9712" s="52"/>
      <c r="AB9712" s="52"/>
      <c r="AC9712" s="52"/>
      <c r="AD9712" s="52"/>
      <c r="AE9712" s="52"/>
      <c r="AF9712" s="52"/>
      <c r="AG9712" s="14"/>
      <c r="AH9712" s="52"/>
      <c r="AI9712" s="54"/>
      <c r="AJ9712" s="52"/>
      <c r="AK9712" s="60"/>
      <c r="AL9712" s="60"/>
      <c r="AM9712" s="60"/>
      <c r="AN9712" s="60"/>
      <c r="AO9712" s="52"/>
      <c r="AP9712" s="49"/>
      <c r="AQ9712" s="49"/>
    </row>
    <row r="9713" spans="1:43" x14ac:dyDescent="0.25">
      <c r="A9713" s="128"/>
      <c r="B9713" s="125"/>
      <c r="C9713" s="128"/>
      <c r="D9713" s="125"/>
      <c r="E9713" s="125"/>
      <c r="F9713" s="125"/>
      <c r="G9713" s="60"/>
      <c r="H9713" s="60"/>
      <c r="I9713" s="60"/>
      <c r="J9713" s="60"/>
      <c r="K9713" s="60"/>
      <c r="L9713" s="124"/>
      <c r="M9713" s="52"/>
      <c r="N9713" s="14"/>
      <c r="O9713" s="52"/>
      <c r="P9713" s="52"/>
      <c r="Q9713" s="52"/>
      <c r="R9713" s="52"/>
      <c r="S9713" s="52"/>
      <c r="T9713" s="52"/>
      <c r="U9713" s="52"/>
      <c r="V9713" s="52"/>
      <c r="W9713" s="52"/>
      <c r="X9713" s="52"/>
      <c r="Y9713" s="52"/>
      <c r="Z9713" s="52"/>
      <c r="AA9713" s="52"/>
      <c r="AB9713" s="52"/>
      <c r="AC9713" s="52"/>
      <c r="AD9713" s="52"/>
      <c r="AE9713" s="52"/>
      <c r="AF9713" s="52"/>
      <c r="AG9713" s="14"/>
      <c r="AH9713" s="52"/>
      <c r="AI9713" s="54"/>
      <c r="AJ9713" s="52"/>
      <c r="AK9713" s="60"/>
      <c r="AL9713" s="60"/>
      <c r="AM9713" s="60"/>
      <c r="AN9713" s="60"/>
      <c r="AO9713" s="52"/>
      <c r="AP9713" s="49"/>
      <c r="AQ9713" s="49"/>
    </row>
    <row r="9714" spans="1:43" x14ac:dyDescent="0.25">
      <c r="A9714" s="128"/>
      <c r="B9714" s="125"/>
      <c r="C9714" s="128"/>
      <c r="D9714" s="125"/>
      <c r="E9714" s="125"/>
      <c r="F9714" s="125"/>
      <c r="G9714" s="60"/>
      <c r="H9714" s="60"/>
      <c r="I9714" s="60"/>
      <c r="J9714" s="60"/>
      <c r="K9714" s="60"/>
      <c r="L9714" s="124"/>
      <c r="M9714" s="52"/>
      <c r="N9714" s="14"/>
      <c r="O9714" s="52"/>
      <c r="P9714" s="52"/>
      <c r="Q9714" s="52"/>
      <c r="R9714" s="52"/>
      <c r="S9714" s="52"/>
      <c r="T9714" s="52"/>
      <c r="U9714" s="52"/>
      <c r="V9714" s="52"/>
      <c r="W9714" s="52"/>
      <c r="X9714" s="52"/>
      <c r="Y9714" s="52"/>
      <c r="Z9714" s="52"/>
      <c r="AA9714" s="52"/>
      <c r="AB9714" s="52"/>
      <c r="AC9714" s="52"/>
      <c r="AD9714" s="52"/>
      <c r="AE9714" s="52"/>
      <c r="AF9714" s="52"/>
      <c r="AG9714" s="14"/>
      <c r="AH9714" s="52"/>
      <c r="AI9714" s="54"/>
      <c r="AJ9714" s="52"/>
      <c r="AK9714" s="60"/>
      <c r="AL9714" s="60"/>
      <c r="AM9714" s="60"/>
      <c r="AN9714" s="60"/>
      <c r="AO9714" s="52"/>
      <c r="AP9714" s="49"/>
      <c r="AQ9714" s="49"/>
    </row>
    <row r="9715" spans="1:43" x14ac:dyDescent="0.25">
      <c r="A9715" s="128"/>
      <c r="B9715" s="125"/>
      <c r="C9715" s="128"/>
      <c r="D9715" s="125"/>
      <c r="E9715" s="125"/>
      <c r="F9715" s="125"/>
      <c r="G9715" s="60"/>
      <c r="H9715" s="60"/>
      <c r="I9715" s="60"/>
      <c r="J9715" s="60"/>
      <c r="K9715" s="60"/>
      <c r="L9715" s="124"/>
      <c r="M9715" s="52"/>
      <c r="N9715" s="14"/>
      <c r="O9715" s="52"/>
      <c r="P9715" s="52"/>
      <c r="Q9715" s="52"/>
      <c r="R9715" s="52"/>
      <c r="S9715" s="52"/>
      <c r="T9715" s="52"/>
      <c r="U9715" s="52"/>
      <c r="V9715" s="52"/>
      <c r="W9715" s="52"/>
      <c r="X9715" s="52"/>
      <c r="Y9715" s="52"/>
      <c r="Z9715" s="52"/>
      <c r="AA9715" s="52"/>
      <c r="AB9715" s="52"/>
      <c r="AC9715" s="52"/>
      <c r="AD9715" s="52"/>
      <c r="AE9715" s="52"/>
      <c r="AF9715" s="52"/>
      <c r="AG9715" s="14"/>
      <c r="AH9715" s="52"/>
      <c r="AI9715" s="54"/>
      <c r="AJ9715" s="52"/>
      <c r="AK9715" s="60"/>
      <c r="AL9715" s="60"/>
      <c r="AM9715" s="60"/>
      <c r="AN9715" s="60"/>
      <c r="AO9715" s="52"/>
      <c r="AP9715" s="49"/>
      <c r="AQ9715" s="49"/>
    </row>
    <row r="9716" spans="1:43" x14ac:dyDescent="0.25">
      <c r="A9716" s="128"/>
      <c r="B9716" s="125"/>
      <c r="C9716" s="128"/>
      <c r="D9716" s="125"/>
      <c r="E9716" s="125"/>
      <c r="F9716" s="125"/>
      <c r="G9716" s="60"/>
      <c r="H9716" s="60"/>
      <c r="I9716" s="60"/>
      <c r="J9716" s="60"/>
      <c r="K9716" s="60"/>
      <c r="L9716" s="124"/>
      <c r="M9716" s="52"/>
      <c r="N9716" s="14"/>
      <c r="O9716" s="52"/>
      <c r="P9716" s="52"/>
      <c r="Q9716" s="52"/>
      <c r="R9716" s="52"/>
      <c r="S9716" s="52"/>
      <c r="T9716" s="52"/>
      <c r="U9716" s="52"/>
      <c r="V9716" s="52"/>
      <c r="W9716" s="52"/>
      <c r="X9716" s="52"/>
      <c r="Y9716" s="52"/>
      <c r="Z9716" s="52"/>
      <c r="AA9716" s="52"/>
      <c r="AB9716" s="52"/>
      <c r="AC9716" s="52"/>
      <c r="AD9716" s="52"/>
      <c r="AE9716" s="52"/>
      <c r="AF9716" s="52"/>
      <c r="AG9716" s="14"/>
      <c r="AH9716" s="52"/>
      <c r="AI9716" s="54"/>
      <c r="AJ9716" s="52"/>
      <c r="AK9716" s="60"/>
      <c r="AL9716" s="60"/>
      <c r="AM9716" s="60"/>
      <c r="AN9716" s="60"/>
      <c r="AO9716" s="52"/>
      <c r="AP9716" s="49"/>
      <c r="AQ9716" s="49"/>
    </row>
    <row r="9717" spans="1:43" x14ac:dyDescent="0.25">
      <c r="A9717" s="128"/>
      <c r="B9717" s="125"/>
      <c r="C9717" s="128"/>
      <c r="D9717" s="125"/>
      <c r="E9717" s="125"/>
      <c r="F9717" s="125"/>
      <c r="G9717" s="60"/>
      <c r="H9717" s="60"/>
      <c r="I9717" s="60"/>
      <c r="J9717" s="60"/>
      <c r="K9717" s="60"/>
      <c r="L9717" s="124"/>
      <c r="M9717" s="52"/>
      <c r="N9717" s="14"/>
      <c r="O9717" s="52"/>
      <c r="P9717" s="52"/>
      <c r="Q9717" s="52"/>
      <c r="R9717" s="52"/>
      <c r="S9717" s="52"/>
      <c r="T9717" s="52"/>
      <c r="U9717" s="52"/>
      <c r="V9717" s="52"/>
      <c r="W9717" s="52"/>
      <c r="X9717" s="52"/>
      <c r="Y9717" s="52"/>
      <c r="Z9717" s="52"/>
      <c r="AA9717" s="52"/>
      <c r="AB9717" s="52"/>
      <c r="AC9717" s="52"/>
      <c r="AD9717" s="52"/>
      <c r="AE9717" s="52"/>
      <c r="AF9717" s="52"/>
      <c r="AG9717" s="14"/>
      <c r="AH9717" s="52"/>
      <c r="AI9717" s="54"/>
      <c r="AJ9717" s="52"/>
      <c r="AK9717" s="60"/>
      <c r="AL9717" s="60"/>
      <c r="AM9717" s="60"/>
      <c r="AN9717" s="60"/>
      <c r="AO9717" s="52"/>
      <c r="AP9717" s="49"/>
      <c r="AQ9717" s="49"/>
    </row>
    <row r="9718" spans="1:43" x14ac:dyDescent="0.25">
      <c r="A9718" s="128"/>
      <c r="B9718" s="125"/>
      <c r="C9718" s="128"/>
      <c r="D9718" s="125"/>
      <c r="E9718" s="125"/>
      <c r="F9718" s="125"/>
      <c r="G9718" s="60"/>
      <c r="H9718" s="60"/>
      <c r="I9718" s="60"/>
      <c r="J9718" s="60"/>
      <c r="K9718" s="60"/>
      <c r="L9718" s="124"/>
      <c r="M9718" s="52"/>
      <c r="N9718" s="14"/>
      <c r="O9718" s="52"/>
      <c r="P9718" s="52"/>
      <c r="Q9718" s="52"/>
      <c r="R9718" s="52"/>
      <c r="S9718" s="52"/>
      <c r="T9718" s="52"/>
      <c r="U9718" s="52"/>
      <c r="V9718" s="52"/>
      <c r="W9718" s="52"/>
      <c r="X9718" s="52"/>
      <c r="Y9718" s="52"/>
      <c r="Z9718" s="52"/>
      <c r="AA9718" s="52"/>
      <c r="AB9718" s="52"/>
      <c r="AC9718" s="52"/>
      <c r="AD9718" s="52"/>
      <c r="AE9718" s="52"/>
      <c r="AF9718" s="52"/>
      <c r="AG9718" s="14"/>
      <c r="AH9718" s="52"/>
      <c r="AI9718" s="54"/>
      <c r="AJ9718" s="52"/>
      <c r="AK9718" s="60"/>
      <c r="AL9718" s="60"/>
      <c r="AM9718" s="60"/>
      <c r="AN9718" s="60"/>
      <c r="AO9718" s="52"/>
      <c r="AP9718" s="49"/>
      <c r="AQ9718" s="49"/>
    </row>
    <row r="9719" spans="1:43" x14ac:dyDescent="0.25">
      <c r="A9719" s="128"/>
      <c r="B9719" s="125"/>
      <c r="C9719" s="128"/>
      <c r="D9719" s="125"/>
      <c r="E9719" s="125"/>
      <c r="F9719" s="125"/>
      <c r="G9719" s="60"/>
      <c r="H9719" s="60"/>
      <c r="I9719" s="60"/>
      <c r="J9719" s="60"/>
      <c r="K9719" s="60"/>
      <c r="L9719" s="124"/>
      <c r="M9719" s="52"/>
      <c r="N9719" s="14"/>
      <c r="O9719" s="52"/>
      <c r="P9719" s="52"/>
      <c r="Q9719" s="52"/>
      <c r="R9719" s="52"/>
      <c r="S9719" s="52"/>
      <c r="T9719" s="52"/>
      <c r="U9719" s="52"/>
      <c r="V9719" s="52"/>
      <c r="W9719" s="52"/>
      <c r="X9719" s="52"/>
      <c r="Y9719" s="52"/>
      <c r="Z9719" s="52"/>
      <c r="AA9719" s="52"/>
      <c r="AB9719" s="52"/>
      <c r="AC9719" s="52"/>
      <c r="AD9719" s="52"/>
      <c r="AE9719" s="52"/>
      <c r="AF9719" s="52"/>
      <c r="AG9719" s="14"/>
      <c r="AH9719" s="52"/>
      <c r="AI9719" s="54"/>
      <c r="AJ9719" s="52"/>
      <c r="AK9719" s="60"/>
      <c r="AL9719" s="60"/>
      <c r="AM9719" s="60"/>
      <c r="AN9719" s="60"/>
      <c r="AO9719" s="52"/>
      <c r="AP9719" s="49"/>
      <c r="AQ9719" s="49"/>
    </row>
    <row r="9720" spans="1:43" x14ac:dyDescent="0.25">
      <c r="A9720" s="128"/>
      <c r="B9720" s="125"/>
      <c r="C9720" s="128"/>
      <c r="D9720" s="125"/>
      <c r="E9720" s="125"/>
      <c r="F9720" s="125"/>
      <c r="G9720" s="60"/>
      <c r="H9720" s="60"/>
      <c r="I9720" s="60"/>
      <c r="J9720" s="60"/>
      <c r="K9720" s="60"/>
      <c r="L9720" s="124"/>
      <c r="M9720" s="52"/>
      <c r="N9720" s="14"/>
      <c r="O9720" s="52"/>
      <c r="P9720" s="52"/>
      <c r="Q9720" s="52"/>
      <c r="R9720" s="52"/>
      <c r="S9720" s="52"/>
      <c r="T9720" s="52"/>
      <c r="U9720" s="52"/>
      <c r="V9720" s="52"/>
      <c r="W9720" s="52"/>
      <c r="X9720" s="52"/>
      <c r="Y9720" s="52"/>
      <c r="Z9720" s="52"/>
      <c r="AA9720" s="52"/>
      <c r="AB9720" s="52"/>
      <c r="AC9720" s="52"/>
      <c r="AD9720" s="52"/>
      <c r="AE9720" s="52"/>
      <c r="AF9720" s="52"/>
      <c r="AG9720" s="14"/>
      <c r="AH9720" s="52"/>
      <c r="AI9720" s="54"/>
      <c r="AJ9720" s="52"/>
      <c r="AK9720" s="60"/>
      <c r="AL9720" s="60"/>
      <c r="AM9720" s="60"/>
      <c r="AN9720" s="60"/>
      <c r="AO9720" s="52"/>
      <c r="AP9720" s="49"/>
      <c r="AQ9720" s="49"/>
    </row>
    <row r="9721" spans="1:43" x14ac:dyDescent="0.25">
      <c r="A9721" s="128"/>
      <c r="B9721" s="125"/>
      <c r="C9721" s="128"/>
      <c r="D9721" s="125"/>
      <c r="E9721" s="125"/>
      <c r="F9721" s="125"/>
      <c r="G9721" s="60"/>
      <c r="H9721" s="60"/>
      <c r="I9721" s="60"/>
      <c r="J9721" s="60"/>
      <c r="K9721" s="60"/>
      <c r="L9721" s="124"/>
      <c r="M9721" s="52"/>
      <c r="N9721" s="14"/>
      <c r="O9721" s="52"/>
      <c r="P9721" s="52"/>
      <c r="Q9721" s="52"/>
      <c r="R9721" s="52"/>
      <c r="S9721" s="52"/>
      <c r="T9721" s="52"/>
      <c r="U9721" s="52"/>
      <c r="V9721" s="52"/>
      <c r="W9721" s="52"/>
      <c r="X9721" s="52"/>
      <c r="Y9721" s="52"/>
      <c r="Z9721" s="52"/>
      <c r="AA9721" s="52"/>
      <c r="AB9721" s="52"/>
      <c r="AC9721" s="52"/>
      <c r="AD9721" s="52"/>
      <c r="AE9721" s="52"/>
      <c r="AF9721" s="52"/>
      <c r="AG9721" s="14"/>
      <c r="AH9721" s="52"/>
      <c r="AI9721" s="54"/>
      <c r="AJ9721" s="52"/>
      <c r="AK9721" s="60"/>
      <c r="AL9721" s="60"/>
      <c r="AM9721" s="60"/>
      <c r="AN9721" s="60"/>
      <c r="AO9721" s="52"/>
      <c r="AP9721" s="49"/>
      <c r="AQ9721" s="49"/>
    </row>
    <row r="9722" spans="1:43" x14ac:dyDescent="0.25">
      <c r="A9722" s="128"/>
      <c r="B9722" s="125"/>
      <c r="C9722" s="128"/>
      <c r="D9722" s="125"/>
      <c r="E9722" s="125"/>
      <c r="F9722" s="125"/>
      <c r="G9722" s="60"/>
      <c r="H9722" s="60"/>
      <c r="I9722" s="60"/>
      <c r="J9722" s="60"/>
      <c r="K9722" s="60"/>
      <c r="L9722" s="124"/>
      <c r="M9722" s="52"/>
      <c r="N9722" s="14"/>
      <c r="O9722" s="52"/>
      <c r="P9722" s="52"/>
      <c r="Q9722" s="52"/>
      <c r="R9722" s="52"/>
      <c r="S9722" s="52"/>
      <c r="T9722" s="52"/>
      <c r="U9722" s="52"/>
      <c r="V9722" s="52"/>
      <c r="W9722" s="52"/>
      <c r="X9722" s="52"/>
      <c r="Y9722" s="52"/>
      <c r="Z9722" s="52"/>
      <c r="AA9722" s="52"/>
      <c r="AB9722" s="52"/>
      <c r="AC9722" s="52"/>
      <c r="AD9722" s="52"/>
      <c r="AE9722" s="52"/>
      <c r="AF9722" s="52"/>
      <c r="AG9722" s="14"/>
      <c r="AH9722" s="52"/>
      <c r="AI9722" s="54"/>
      <c r="AJ9722" s="52"/>
      <c r="AK9722" s="60"/>
      <c r="AL9722" s="60"/>
      <c r="AM9722" s="60"/>
      <c r="AN9722" s="60"/>
      <c r="AO9722" s="52"/>
      <c r="AP9722" s="49"/>
      <c r="AQ9722" s="49"/>
    </row>
    <row r="9723" spans="1:43" x14ac:dyDescent="0.25">
      <c r="A9723" s="128"/>
      <c r="B9723" s="125"/>
      <c r="C9723" s="128"/>
      <c r="D9723" s="125"/>
      <c r="E9723" s="125"/>
      <c r="F9723" s="125"/>
      <c r="G9723" s="60"/>
      <c r="H9723" s="60"/>
      <c r="I9723" s="60"/>
      <c r="J9723" s="60"/>
      <c r="K9723" s="60"/>
      <c r="L9723" s="124"/>
      <c r="M9723" s="52"/>
      <c r="N9723" s="14"/>
      <c r="O9723" s="52"/>
      <c r="P9723" s="52"/>
      <c r="Q9723" s="52"/>
      <c r="R9723" s="52"/>
      <c r="S9723" s="52"/>
      <c r="T9723" s="52"/>
      <c r="U9723" s="52"/>
      <c r="V9723" s="52"/>
      <c r="W9723" s="52"/>
      <c r="X9723" s="52"/>
      <c r="Y9723" s="52"/>
      <c r="Z9723" s="52"/>
      <c r="AA9723" s="52"/>
      <c r="AB9723" s="52"/>
      <c r="AC9723" s="52"/>
      <c r="AD9723" s="52"/>
      <c r="AE9723" s="52"/>
      <c r="AF9723" s="52"/>
      <c r="AG9723" s="14"/>
      <c r="AH9723" s="52"/>
      <c r="AI9723" s="54"/>
      <c r="AJ9723" s="52"/>
      <c r="AK9723" s="60"/>
      <c r="AL9723" s="60"/>
      <c r="AM9723" s="60"/>
      <c r="AN9723" s="60"/>
      <c r="AO9723" s="52"/>
      <c r="AP9723" s="49"/>
      <c r="AQ9723" s="49"/>
    </row>
    <row r="9724" spans="1:43" x14ac:dyDescent="0.25">
      <c r="A9724" s="128"/>
      <c r="B9724" s="125"/>
      <c r="C9724" s="128"/>
      <c r="D9724" s="125"/>
      <c r="E9724" s="125"/>
      <c r="F9724" s="125"/>
      <c r="G9724" s="60"/>
      <c r="H9724" s="60"/>
      <c r="I9724" s="60"/>
      <c r="J9724" s="60"/>
      <c r="K9724" s="60"/>
      <c r="L9724" s="124"/>
      <c r="M9724" s="52"/>
      <c r="N9724" s="14"/>
      <c r="O9724" s="52"/>
      <c r="P9724" s="52"/>
      <c r="Q9724" s="52"/>
      <c r="R9724" s="52"/>
      <c r="S9724" s="52"/>
      <c r="T9724" s="52"/>
      <c r="U9724" s="52"/>
      <c r="V9724" s="52"/>
      <c r="W9724" s="52"/>
      <c r="X9724" s="52"/>
      <c r="Y9724" s="52"/>
      <c r="Z9724" s="52"/>
      <c r="AA9724" s="52"/>
      <c r="AB9724" s="52"/>
      <c r="AC9724" s="52"/>
      <c r="AD9724" s="52"/>
      <c r="AE9724" s="52"/>
      <c r="AF9724" s="52"/>
      <c r="AG9724" s="14"/>
      <c r="AH9724" s="52"/>
      <c r="AI9724" s="54"/>
      <c r="AJ9724" s="52"/>
      <c r="AK9724" s="60"/>
      <c r="AL9724" s="60"/>
      <c r="AM9724" s="60"/>
      <c r="AN9724" s="60"/>
      <c r="AO9724" s="52"/>
      <c r="AP9724" s="49"/>
      <c r="AQ9724" s="49"/>
    </row>
    <row r="9725" spans="1:43" x14ac:dyDescent="0.25">
      <c r="A9725" s="128"/>
      <c r="B9725" s="125"/>
      <c r="C9725" s="128"/>
      <c r="D9725" s="125"/>
      <c r="E9725" s="125"/>
      <c r="F9725" s="125"/>
      <c r="G9725" s="60"/>
      <c r="H9725" s="60"/>
      <c r="I9725" s="60"/>
      <c r="J9725" s="60"/>
      <c r="K9725" s="60"/>
      <c r="L9725" s="124"/>
      <c r="M9725" s="52"/>
      <c r="N9725" s="14"/>
      <c r="O9725" s="52"/>
      <c r="P9725" s="52"/>
      <c r="Q9725" s="52"/>
      <c r="R9725" s="52"/>
      <c r="S9725" s="52"/>
      <c r="T9725" s="52"/>
      <c r="U9725" s="52"/>
      <c r="V9725" s="52"/>
      <c r="W9725" s="52"/>
      <c r="X9725" s="52"/>
      <c r="Y9725" s="52"/>
      <c r="Z9725" s="52"/>
      <c r="AA9725" s="52"/>
      <c r="AB9725" s="52"/>
      <c r="AC9725" s="52"/>
      <c r="AD9725" s="52"/>
      <c r="AE9725" s="52"/>
      <c r="AF9725" s="52"/>
      <c r="AG9725" s="14"/>
      <c r="AH9725" s="52"/>
      <c r="AI9725" s="54"/>
      <c r="AJ9725" s="52"/>
      <c r="AK9725" s="60"/>
      <c r="AL9725" s="60"/>
      <c r="AM9725" s="60"/>
      <c r="AN9725" s="60"/>
      <c r="AO9725" s="52"/>
      <c r="AP9725" s="49"/>
      <c r="AQ9725" s="49"/>
    </row>
    <row r="9726" spans="1:43" x14ac:dyDescent="0.25">
      <c r="A9726" s="128"/>
      <c r="B9726" s="125"/>
      <c r="C9726" s="128"/>
      <c r="D9726" s="125"/>
      <c r="E9726" s="125"/>
      <c r="F9726" s="125"/>
      <c r="G9726" s="60"/>
      <c r="H9726" s="60"/>
      <c r="I9726" s="60"/>
      <c r="J9726" s="60"/>
      <c r="K9726" s="60"/>
      <c r="L9726" s="124"/>
      <c r="M9726" s="52"/>
      <c r="N9726" s="14"/>
      <c r="O9726" s="52"/>
      <c r="P9726" s="52"/>
      <c r="Q9726" s="52"/>
      <c r="R9726" s="52"/>
      <c r="S9726" s="52"/>
      <c r="T9726" s="52"/>
      <c r="U9726" s="52"/>
      <c r="V9726" s="52"/>
      <c r="W9726" s="52"/>
      <c r="X9726" s="52"/>
      <c r="Y9726" s="52"/>
      <c r="Z9726" s="52"/>
      <c r="AA9726" s="52"/>
      <c r="AB9726" s="52"/>
      <c r="AC9726" s="52"/>
      <c r="AD9726" s="52"/>
      <c r="AE9726" s="52"/>
      <c r="AF9726" s="52"/>
      <c r="AG9726" s="14"/>
      <c r="AH9726" s="52"/>
      <c r="AI9726" s="54"/>
      <c r="AJ9726" s="52"/>
      <c r="AK9726" s="60"/>
      <c r="AL9726" s="60"/>
      <c r="AM9726" s="60"/>
      <c r="AN9726" s="60"/>
      <c r="AO9726" s="52"/>
      <c r="AP9726" s="49"/>
      <c r="AQ9726" s="49"/>
    </row>
    <row r="9727" spans="1:43" x14ac:dyDescent="0.25">
      <c r="A9727" s="128"/>
      <c r="B9727" s="125"/>
      <c r="C9727" s="128"/>
      <c r="D9727" s="125"/>
      <c r="E9727" s="125"/>
      <c r="F9727" s="125"/>
      <c r="G9727" s="60"/>
      <c r="H9727" s="60"/>
      <c r="I9727" s="60"/>
      <c r="J9727" s="60"/>
      <c r="K9727" s="60"/>
      <c r="L9727" s="124"/>
      <c r="M9727" s="52"/>
      <c r="N9727" s="14"/>
      <c r="O9727" s="52"/>
      <c r="P9727" s="52"/>
      <c r="Q9727" s="52"/>
      <c r="R9727" s="52"/>
      <c r="S9727" s="52"/>
      <c r="T9727" s="52"/>
      <c r="U9727" s="52"/>
      <c r="V9727" s="52"/>
      <c r="W9727" s="52"/>
      <c r="X9727" s="52"/>
      <c r="Y9727" s="52"/>
      <c r="Z9727" s="52"/>
      <c r="AA9727" s="52"/>
      <c r="AB9727" s="52"/>
      <c r="AC9727" s="52"/>
      <c r="AD9727" s="52"/>
      <c r="AE9727" s="52"/>
      <c r="AF9727" s="52"/>
      <c r="AG9727" s="14"/>
      <c r="AH9727" s="52"/>
      <c r="AI9727" s="54"/>
      <c r="AJ9727" s="52"/>
      <c r="AK9727" s="60"/>
      <c r="AL9727" s="60"/>
      <c r="AM9727" s="60"/>
      <c r="AN9727" s="60"/>
      <c r="AO9727" s="52"/>
      <c r="AP9727" s="49"/>
      <c r="AQ9727" s="49"/>
    </row>
    <row r="9728" spans="1:43" x14ac:dyDescent="0.25">
      <c r="A9728" s="128"/>
      <c r="B9728" s="125"/>
      <c r="C9728" s="128"/>
      <c r="D9728" s="125"/>
      <c r="E9728" s="125"/>
      <c r="F9728" s="125"/>
      <c r="G9728" s="60"/>
      <c r="H9728" s="60"/>
      <c r="I9728" s="60"/>
      <c r="J9728" s="60"/>
      <c r="K9728" s="60"/>
      <c r="L9728" s="124"/>
      <c r="M9728" s="52"/>
      <c r="N9728" s="14"/>
      <c r="O9728" s="52"/>
      <c r="P9728" s="52"/>
      <c r="Q9728" s="52"/>
      <c r="R9728" s="52"/>
      <c r="S9728" s="52"/>
      <c r="T9728" s="52"/>
      <c r="U9728" s="52"/>
      <c r="V9728" s="52"/>
      <c r="W9728" s="52"/>
      <c r="X9728" s="52"/>
      <c r="Y9728" s="52"/>
      <c r="Z9728" s="52"/>
      <c r="AA9728" s="52"/>
      <c r="AB9728" s="52"/>
      <c r="AC9728" s="52"/>
      <c r="AD9728" s="52"/>
      <c r="AE9728" s="52"/>
      <c r="AF9728" s="52"/>
      <c r="AG9728" s="14"/>
      <c r="AH9728" s="52"/>
      <c r="AI9728" s="54"/>
      <c r="AJ9728" s="52"/>
      <c r="AK9728" s="60"/>
      <c r="AL9728" s="60"/>
      <c r="AM9728" s="60"/>
      <c r="AN9728" s="60"/>
      <c r="AO9728" s="52"/>
      <c r="AP9728" s="49"/>
      <c r="AQ9728" s="49"/>
    </row>
    <row r="9729" spans="1:43" x14ac:dyDescent="0.25">
      <c r="A9729" s="128"/>
      <c r="B9729" s="125"/>
      <c r="C9729" s="128"/>
      <c r="D9729" s="125"/>
      <c r="E9729" s="125"/>
      <c r="F9729" s="125"/>
      <c r="G9729" s="60"/>
      <c r="H9729" s="60"/>
      <c r="I9729" s="60"/>
      <c r="J9729" s="60"/>
      <c r="K9729" s="60"/>
      <c r="L9729" s="124"/>
      <c r="M9729" s="52"/>
      <c r="N9729" s="14"/>
      <c r="O9729" s="52"/>
      <c r="P9729" s="52"/>
      <c r="Q9729" s="52"/>
      <c r="R9729" s="52"/>
      <c r="S9729" s="52"/>
      <c r="T9729" s="52"/>
      <c r="U9729" s="52"/>
      <c r="V9729" s="52"/>
      <c r="W9729" s="52"/>
      <c r="X9729" s="52"/>
      <c r="Y9729" s="52"/>
      <c r="Z9729" s="52"/>
      <c r="AA9729" s="52"/>
      <c r="AB9729" s="52"/>
      <c r="AC9729" s="52"/>
      <c r="AD9729" s="52"/>
      <c r="AE9729" s="52"/>
      <c r="AF9729" s="52"/>
      <c r="AG9729" s="14"/>
      <c r="AH9729" s="52"/>
      <c r="AI9729" s="54"/>
      <c r="AJ9729" s="52"/>
      <c r="AK9729" s="60"/>
      <c r="AL9729" s="60"/>
      <c r="AM9729" s="60"/>
      <c r="AN9729" s="60"/>
      <c r="AO9729" s="52"/>
      <c r="AP9729" s="49"/>
      <c r="AQ9729" s="49"/>
    </row>
    <row r="9730" spans="1:43" x14ac:dyDescent="0.25">
      <c r="A9730" s="128"/>
      <c r="B9730" s="125"/>
      <c r="C9730" s="128"/>
      <c r="D9730" s="125"/>
      <c r="E9730" s="125"/>
      <c r="F9730" s="125"/>
      <c r="G9730" s="60"/>
      <c r="H9730" s="60"/>
      <c r="I9730" s="60"/>
      <c r="J9730" s="60"/>
      <c r="K9730" s="60"/>
      <c r="L9730" s="124"/>
      <c r="M9730" s="52"/>
      <c r="N9730" s="14"/>
      <c r="O9730" s="52"/>
      <c r="P9730" s="52"/>
      <c r="Q9730" s="52"/>
      <c r="R9730" s="52"/>
      <c r="S9730" s="52"/>
      <c r="T9730" s="52"/>
      <c r="U9730" s="52"/>
      <c r="V9730" s="52"/>
      <c r="W9730" s="52"/>
      <c r="X9730" s="52"/>
      <c r="Y9730" s="52"/>
      <c r="Z9730" s="52"/>
      <c r="AA9730" s="52"/>
      <c r="AB9730" s="52"/>
      <c r="AC9730" s="52"/>
      <c r="AD9730" s="52"/>
      <c r="AE9730" s="52"/>
      <c r="AF9730" s="52"/>
      <c r="AG9730" s="14"/>
      <c r="AH9730" s="52"/>
      <c r="AI9730" s="54"/>
      <c r="AJ9730" s="52"/>
      <c r="AK9730" s="60"/>
      <c r="AL9730" s="60"/>
      <c r="AM9730" s="60"/>
      <c r="AN9730" s="60"/>
      <c r="AO9730" s="52"/>
      <c r="AP9730" s="49"/>
      <c r="AQ9730" s="49"/>
    </row>
    <row r="9731" spans="1:43" x14ac:dyDescent="0.25">
      <c r="A9731" s="128"/>
      <c r="B9731" s="125"/>
      <c r="C9731" s="128"/>
      <c r="D9731" s="125"/>
      <c r="E9731" s="125"/>
      <c r="F9731" s="125"/>
      <c r="G9731" s="60"/>
      <c r="H9731" s="60"/>
      <c r="I9731" s="60"/>
      <c r="J9731" s="60"/>
      <c r="K9731" s="60"/>
      <c r="L9731" s="124"/>
      <c r="M9731" s="52"/>
      <c r="N9731" s="14"/>
      <c r="O9731" s="52"/>
      <c r="P9731" s="52"/>
      <c r="Q9731" s="52"/>
      <c r="R9731" s="52"/>
      <c r="S9731" s="52"/>
      <c r="T9731" s="52"/>
      <c r="U9731" s="52"/>
      <c r="V9731" s="52"/>
      <c r="W9731" s="52"/>
      <c r="X9731" s="52"/>
      <c r="Y9731" s="52"/>
      <c r="Z9731" s="52"/>
      <c r="AA9731" s="52"/>
      <c r="AB9731" s="52"/>
      <c r="AC9731" s="52"/>
      <c r="AD9731" s="52"/>
      <c r="AE9731" s="52"/>
      <c r="AF9731" s="52"/>
      <c r="AG9731" s="14"/>
      <c r="AH9731" s="52"/>
      <c r="AI9731" s="54"/>
      <c r="AJ9731" s="52"/>
      <c r="AK9731" s="60"/>
      <c r="AL9731" s="60"/>
      <c r="AM9731" s="60"/>
      <c r="AN9731" s="60"/>
      <c r="AO9731" s="52"/>
      <c r="AP9731" s="49"/>
      <c r="AQ9731" s="49"/>
    </row>
    <row r="9732" spans="1:43" x14ac:dyDescent="0.25">
      <c r="A9732" s="128"/>
      <c r="B9732" s="125"/>
      <c r="C9732" s="128"/>
      <c r="D9732" s="125"/>
      <c r="E9732" s="125"/>
      <c r="F9732" s="125"/>
      <c r="G9732" s="60"/>
      <c r="H9732" s="60"/>
      <c r="I9732" s="60"/>
      <c r="J9732" s="60"/>
      <c r="K9732" s="60"/>
      <c r="L9732" s="124"/>
      <c r="M9732" s="52"/>
      <c r="N9732" s="14"/>
      <c r="O9732" s="52"/>
      <c r="P9732" s="52"/>
      <c r="Q9732" s="52"/>
      <c r="R9732" s="52"/>
      <c r="S9732" s="52"/>
      <c r="T9732" s="52"/>
      <c r="U9732" s="52"/>
      <c r="V9732" s="52"/>
      <c r="W9732" s="52"/>
      <c r="X9732" s="52"/>
      <c r="Y9732" s="52"/>
      <c r="Z9732" s="52"/>
      <c r="AA9732" s="52"/>
      <c r="AB9732" s="52"/>
      <c r="AC9732" s="52"/>
      <c r="AD9732" s="52"/>
      <c r="AE9732" s="52"/>
      <c r="AF9732" s="52"/>
      <c r="AG9732" s="14"/>
      <c r="AH9732" s="52"/>
      <c r="AI9732" s="54"/>
      <c r="AJ9732" s="52"/>
      <c r="AK9732" s="60"/>
      <c r="AL9732" s="60"/>
      <c r="AM9732" s="60"/>
      <c r="AN9732" s="60"/>
      <c r="AO9732" s="52"/>
      <c r="AP9732" s="49"/>
      <c r="AQ9732" s="49"/>
    </row>
    <row r="9733" spans="1:43" x14ac:dyDescent="0.25">
      <c r="A9733" s="128"/>
      <c r="B9733" s="125"/>
      <c r="C9733" s="128"/>
      <c r="D9733" s="125"/>
      <c r="E9733" s="125"/>
      <c r="F9733" s="125"/>
      <c r="G9733" s="60"/>
      <c r="H9733" s="60"/>
      <c r="I9733" s="60"/>
      <c r="J9733" s="60"/>
      <c r="K9733" s="60"/>
      <c r="L9733" s="124"/>
      <c r="M9733" s="52"/>
      <c r="N9733" s="14"/>
      <c r="O9733" s="52"/>
      <c r="P9733" s="52"/>
      <c r="Q9733" s="52"/>
      <c r="R9733" s="52"/>
      <c r="S9733" s="52"/>
      <c r="T9733" s="52"/>
      <c r="U9733" s="52"/>
      <c r="V9733" s="52"/>
      <c r="W9733" s="52"/>
      <c r="X9733" s="52"/>
      <c r="Y9733" s="52"/>
      <c r="Z9733" s="52"/>
      <c r="AA9733" s="52"/>
      <c r="AB9733" s="52"/>
      <c r="AC9733" s="52"/>
      <c r="AD9733" s="52"/>
      <c r="AE9733" s="52"/>
      <c r="AF9733" s="52"/>
      <c r="AG9733" s="14"/>
      <c r="AH9733" s="52"/>
      <c r="AI9733" s="54"/>
      <c r="AJ9733" s="52"/>
      <c r="AK9733" s="60"/>
      <c r="AL9733" s="60"/>
      <c r="AM9733" s="60"/>
      <c r="AN9733" s="60"/>
      <c r="AO9733" s="52"/>
      <c r="AP9733" s="49"/>
      <c r="AQ9733" s="49"/>
    </row>
    <row r="9734" spans="1:43" x14ac:dyDescent="0.25">
      <c r="A9734" s="128"/>
      <c r="B9734" s="125"/>
      <c r="C9734" s="128"/>
      <c r="D9734" s="125"/>
      <c r="E9734" s="125"/>
      <c r="F9734" s="125"/>
      <c r="G9734" s="60"/>
      <c r="H9734" s="60"/>
      <c r="I9734" s="60"/>
      <c r="J9734" s="60"/>
      <c r="K9734" s="60"/>
      <c r="L9734" s="124"/>
      <c r="M9734" s="52"/>
      <c r="N9734" s="14"/>
      <c r="O9734" s="52"/>
      <c r="P9734" s="52"/>
      <c r="Q9734" s="52"/>
      <c r="R9734" s="52"/>
      <c r="S9734" s="52"/>
      <c r="T9734" s="52"/>
      <c r="U9734" s="52"/>
      <c r="V9734" s="52"/>
      <c r="W9734" s="52"/>
      <c r="X9734" s="52"/>
      <c r="Y9734" s="52"/>
      <c r="Z9734" s="52"/>
      <c r="AA9734" s="52"/>
      <c r="AB9734" s="52"/>
      <c r="AC9734" s="52"/>
      <c r="AD9734" s="52"/>
      <c r="AE9734" s="52"/>
      <c r="AF9734" s="52"/>
      <c r="AG9734" s="14"/>
      <c r="AH9734" s="52"/>
      <c r="AI9734" s="54"/>
      <c r="AJ9734" s="52"/>
      <c r="AK9734" s="60"/>
      <c r="AL9734" s="60"/>
      <c r="AM9734" s="60"/>
      <c r="AN9734" s="60"/>
      <c r="AO9734" s="52"/>
      <c r="AP9734" s="49"/>
      <c r="AQ9734" s="49"/>
    </row>
    <row r="9735" spans="1:43" x14ac:dyDescent="0.25">
      <c r="A9735" s="128"/>
      <c r="B9735" s="125"/>
      <c r="C9735" s="128"/>
      <c r="D9735" s="125"/>
      <c r="E9735" s="125"/>
      <c r="F9735" s="125"/>
      <c r="G9735" s="60"/>
      <c r="H9735" s="60"/>
      <c r="I9735" s="60"/>
      <c r="J9735" s="60"/>
      <c r="K9735" s="60"/>
      <c r="L9735" s="124"/>
      <c r="M9735" s="52"/>
      <c r="N9735" s="14"/>
      <c r="O9735" s="52"/>
      <c r="P9735" s="52"/>
      <c r="Q9735" s="52"/>
      <c r="R9735" s="52"/>
      <c r="S9735" s="52"/>
      <c r="T9735" s="52"/>
      <c r="U9735" s="52"/>
      <c r="V9735" s="52"/>
      <c r="W9735" s="52"/>
      <c r="X9735" s="52"/>
      <c r="Y9735" s="52"/>
      <c r="Z9735" s="52"/>
      <c r="AA9735" s="52"/>
      <c r="AB9735" s="52"/>
      <c r="AC9735" s="52"/>
      <c r="AD9735" s="52"/>
      <c r="AE9735" s="52"/>
      <c r="AF9735" s="52"/>
      <c r="AG9735" s="14"/>
      <c r="AH9735" s="52"/>
      <c r="AI9735" s="54"/>
      <c r="AJ9735" s="52"/>
      <c r="AK9735" s="60"/>
      <c r="AL9735" s="60"/>
      <c r="AM9735" s="60"/>
      <c r="AN9735" s="60"/>
      <c r="AO9735" s="52"/>
      <c r="AP9735" s="49"/>
      <c r="AQ9735" s="49"/>
    </row>
    <row r="9736" spans="1:43" x14ac:dyDescent="0.25">
      <c r="A9736" s="128"/>
      <c r="B9736" s="125"/>
      <c r="C9736" s="128"/>
      <c r="D9736" s="125"/>
      <c r="E9736" s="125"/>
      <c r="F9736" s="125"/>
      <c r="G9736" s="60"/>
      <c r="H9736" s="60"/>
      <c r="I9736" s="60"/>
      <c r="J9736" s="60"/>
      <c r="K9736" s="60"/>
      <c r="L9736" s="124"/>
      <c r="M9736" s="52"/>
      <c r="N9736" s="14"/>
      <c r="O9736" s="52"/>
      <c r="P9736" s="52"/>
      <c r="Q9736" s="52"/>
      <c r="R9736" s="52"/>
      <c r="S9736" s="52"/>
      <c r="T9736" s="52"/>
      <c r="U9736" s="52"/>
      <c r="V9736" s="52"/>
      <c r="W9736" s="52"/>
      <c r="X9736" s="52"/>
      <c r="Y9736" s="52"/>
      <c r="Z9736" s="52"/>
      <c r="AA9736" s="52"/>
      <c r="AB9736" s="52"/>
      <c r="AC9736" s="52"/>
      <c r="AD9736" s="52"/>
      <c r="AE9736" s="52"/>
      <c r="AF9736" s="52"/>
      <c r="AG9736" s="14"/>
      <c r="AH9736" s="52"/>
      <c r="AI9736" s="54"/>
      <c r="AJ9736" s="52"/>
      <c r="AK9736" s="60"/>
      <c r="AL9736" s="60"/>
      <c r="AM9736" s="60"/>
      <c r="AN9736" s="60"/>
      <c r="AO9736" s="52"/>
      <c r="AP9736" s="49"/>
      <c r="AQ9736" s="49"/>
    </row>
    <row r="9737" spans="1:43" x14ac:dyDescent="0.25">
      <c r="A9737" s="128"/>
      <c r="B9737" s="125"/>
      <c r="C9737" s="128"/>
      <c r="D9737" s="125"/>
      <c r="E9737" s="125"/>
      <c r="F9737" s="125"/>
      <c r="G9737" s="60"/>
      <c r="H9737" s="60"/>
      <c r="I9737" s="60"/>
      <c r="J9737" s="60"/>
      <c r="K9737" s="60"/>
      <c r="L9737" s="124"/>
      <c r="M9737" s="52"/>
      <c r="N9737" s="14"/>
      <c r="O9737" s="52"/>
      <c r="P9737" s="52"/>
      <c r="Q9737" s="52"/>
      <c r="R9737" s="52"/>
      <c r="S9737" s="52"/>
      <c r="T9737" s="52"/>
      <c r="U9737" s="52"/>
      <c r="V9737" s="52"/>
      <c r="W9737" s="52"/>
      <c r="X9737" s="52"/>
      <c r="Y9737" s="52"/>
      <c r="Z9737" s="52"/>
      <c r="AA9737" s="52"/>
      <c r="AB9737" s="52"/>
      <c r="AC9737" s="52"/>
      <c r="AD9737" s="52"/>
      <c r="AE9737" s="52"/>
      <c r="AF9737" s="52"/>
      <c r="AG9737" s="14"/>
      <c r="AH9737" s="52"/>
      <c r="AI9737" s="54"/>
      <c r="AJ9737" s="52"/>
      <c r="AK9737" s="60"/>
      <c r="AL9737" s="60"/>
      <c r="AM9737" s="60"/>
      <c r="AN9737" s="60"/>
      <c r="AO9737" s="52"/>
      <c r="AP9737" s="49"/>
      <c r="AQ9737" s="49"/>
    </row>
    <row r="9738" spans="1:43" x14ac:dyDescent="0.25">
      <c r="A9738" s="128"/>
      <c r="B9738" s="125"/>
      <c r="C9738" s="128"/>
      <c r="D9738" s="125"/>
      <c r="E9738" s="125"/>
      <c r="F9738" s="125"/>
      <c r="G9738" s="60"/>
      <c r="H9738" s="60"/>
      <c r="I9738" s="60"/>
      <c r="J9738" s="60"/>
      <c r="K9738" s="60"/>
      <c r="L9738" s="124"/>
      <c r="M9738" s="52"/>
      <c r="N9738" s="14"/>
      <c r="O9738" s="52"/>
      <c r="P9738" s="52"/>
      <c r="Q9738" s="52"/>
      <c r="R9738" s="52"/>
      <c r="S9738" s="52"/>
      <c r="T9738" s="52"/>
      <c r="U9738" s="52"/>
      <c r="V9738" s="52"/>
      <c r="W9738" s="52"/>
      <c r="X9738" s="52"/>
      <c r="Y9738" s="52"/>
      <c r="Z9738" s="52"/>
      <c r="AA9738" s="52"/>
      <c r="AB9738" s="52"/>
      <c r="AC9738" s="52"/>
      <c r="AD9738" s="52"/>
      <c r="AE9738" s="52"/>
      <c r="AF9738" s="52"/>
      <c r="AG9738" s="14"/>
      <c r="AH9738" s="52"/>
      <c r="AI9738" s="54"/>
      <c r="AJ9738" s="52"/>
      <c r="AK9738" s="60"/>
      <c r="AL9738" s="60"/>
      <c r="AM9738" s="60"/>
      <c r="AN9738" s="60"/>
      <c r="AO9738" s="52"/>
      <c r="AP9738" s="49"/>
      <c r="AQ9738" s="49"/>
    </row>
    <row r="9739" spans="1:43" x14ac:dyDescent="0.25">
      <c r="A9739" s="128"/>
      <c r="B9739" s="125"/>
      <c r="C9739" s="128"/>
      <c r="D9739" s="125"/>
      <c r="E9739" s="125"/>
      <c r="F9739" s="125"/>
      <c r="G9739" s="60"/>
      <c r="H9739" s="60"/>
      <c r="I9739" s="60"/>
      <c r="J9739" s="60"/>
      <c r="K9739" s="60"/>
      <c r="L9739" s="124"/>
      <c r="M9739" s="52"/>
      <c r="N9739" s="14"/>
      <c r="O9739" s="52"/>
      <c r="P9739" s="52"/>
      <c r="Q9739" s="52"/>
      <c r="R9739" s="52"/>
      <c r="S9739" s="52"/>
      <c r="T9739" s="52"/>
      <c r="U9739" s="52"/>
      <c r="V9739" s="52"/>
      <c r="W9739" s="52"/>
      <c r="X9739" s="52"/>
      <c r="Y9739" s="52"/>
      <c r="Z9739" s="52"/>
      <c r="AA9739" s="52"/>
      <c r="AB9739" s="52"/>
      <c r="AC9739" s="52"/>
      <c r="AD9739" s="52"/>
      <c r="AE9739" s="52"/>
      <c r="AF9739" s="52"/>
      <c r="AG9739" s="14"/>
      <c r="AH9739" s="52"/>
      <c r="AI9739" s="54"/>
      <c r="AJ9739" s="52"/>
      <c r="AK9739" s="60"/>
      <c r="AL9739" s="60"/>
      <c r="AM9739" s="60"/>
      <c r="AN9739" s="60"/>
      <c r="AO9739" s="52"/>
      <c r="AP9739" s="49"/>
      <c r="AQ9739" s="49"/>
    </row>
    <row r="9740" spans="1:43" x14ac:dyDescent="0.25">
      <c r="A9740" s="128"/>
      <c r="B9740" s="125"/>
      <c r="C9740" s="128"/>
      <c r="D9740" s="125"/>
      <c r="E9740" s="125"/>
      <c r="F9740" s="125"/>
      <c r="G9740" s="60"/>
      <c r="H9740" s="60"/>
      <c r="I9740" s="60"/>
      <c r="J9740" s="60"/>
      <c r="K9740" s="60"/>
      <c r="L9740" s="124"/>
      <c r="M9740" s="52"/>
      <c r="N9740" s="14"/>
      <c r="O9740" s="52"/>
      <c r="P9740" s="52"/>
      <c r="Q9740" s="52"/>
      <c r="R9740" s="52"/>
      <c r="S9740" s="52"/>
      <c r="T9740" s="52"/>
      <c r="U9740" s="52"/>
      <c r="V9740" s="52"/>
      <c r="W9740" s="52"/>
      <c r="X9740" s="52"/>
      <c r="Y9740" s="52"/>
      <c r="Z9740" s="52"/>
      <c r="AA9740" s="52"/>
      <c r="AB9740" s="52"/>
      <c r="AC9740" s="52"/>
      <c r="AD9740" s="52"/>
      <c r="AE9740" s="52"/>
      <c r="AF9740" s="52"/>
      <c r="AG9740" s="14"/>
      <c r="AH9740" s="52"/>
      <c r="AI9740" s="54"/>
      <c r="AJ9740" s="52"/>
      <c r="AK9740" s="60"/>
      <c r="AL9740" s="60"/>
      <c r="AM9740" s="60"/>
      <c r="AN9740" s="60"/>
      <c r="AO9740" s="52"/>
      <c r="AP9740" s="49"/>
      <c r="AQ9740" s="49"/>
    </row>
    <row r="9741" spans="1:43" x14ac:dyDescent="0.25">
      <c r="A9741" s="128"/>
      <c r="B9741" s="125"/>
      <c r="C9741" s="128"/>
      <c r="D9741" s="125"/>
      <c r="E9741" s="125"/>
      <c r="F9741" s="125"/>
      <c r="G9741" s="60"/>
      <c r="H9741" s="60"/>
      <c r="I9741" s="60"/>
      <c r="J9741" s="60"/>
      <c r="K9741" s="60"/>
      <c r="L9741" s="124"/>
      <c r="M9741" s="52"/>
      <c r="N9741" s="14"/>
      <c r="O9741" s="52"/>
      <c r="P9741" s="52"/>
      <c r="Q9741" s="52"/>
      <c r="R9741" s="52"/>
      <c r="S9741" s="52"/>
      <c r="T9741" s="52"/>
      <c r="U9741" s="52"/>
      <c r="V9741" s="52"/>
      <c r="W9741" s="52"/>
      <c r="X9741" s="52"/>
      <c r="Y9741" s="52"/>
      <c r="Z9741" s="52"/>
      <c r="AA9741" s="52"/>
      <c r="AB9741" s="52"/>
      <c r="AC9741" s="52"/>
      <c r="AD9741" s="52"/>
      <c r="AE9741" s="52"/>
      <c r="AF9741" s="52"/>
      <c r="AG9741" s="14"/>
      <c r="AH9741" s="52"/>
      <c r="AI9741" s="54"/>
      <c r="AJ9741" s="52"/>
      <c r="AK9741" s="60"/>
      <c r="AL9741" s="60"/>
      <c r="AM9741" s="60"/>
      <c r="AN9741" s="60"/>
      <c r="AO9741" s="52"/>
      <c r="AP9741" s="49"/>
      <c r="AQ9741" s="49"/>
    </row>
    <row r="9742" spans="1:43" x14ac:dyDescent="0.25">
      <c r="A9742" s="128"/>
      <c r="B9742" s="125"/>
      <c r="C9742" s="128"/>
      <c r="D9742" s="125"/>
      <c r="E9742" s="125"/>
      <c r="F9742" s="125"/>
      <c r="G9742" s="60"/>
      <c r="H9742" s="60"/>
      <c r="I9742" s="60"/>
      <c r="J9742" s="60"/>
      <c r="K9742" s="60"/>
      <c r="L9742" s="124"/>
      <c r="M9742" s="52"/>
      <c r="N9742" s="14"/>
      <c r="O9742" s="52"/>
      <c r="P9742" s="52"/>
      <c r="Q9742" s="52"/>
      <c r="R9742" s="52"/>
      <c r="S9742" s="52"/>
      <c r="T9742" s="52"/>
      <c r="U9742" s="52"/>
      <c r="V9742" s="52"/>
      <c r="W9742" s="52"/>
      <c r="X9742" s="52"/>
      <c r="Y9742" s="52"/>
      <c r="Z9742" s="52"/>
      <c r="AA9742" s="52"/>
      <c r="AB9742" s="52"/>
      <c r="AC9742" s="52"/>
      <c r="AD9742" s="52"/>
      <c r="AE9742" s="52"/>
      <c r="AF9742" s="52"/>
      <c r="AG9742" s="14"/>
      <c r="AH9742" s="52"/>
      <c r="AI9742" s="54"/>
      <c r="AJ9742" s="52"/>
      <c r="AK9742" s="60"/>
      <c r="AL9742" s="60"/>
      <c r="AM9742" s="60"/>
      <c r="AN9742" s="60"/>
      <c r="AO9742" s="52"/>
      <c r="AP9742" s="49"/>
      <c r="AQ9742" s="49"/>
    </row>
    <row r="9743" spans="1:43" x14ac:dyDescent="0.25">
      <c r="A9743" s="128"/>
      <c r="B9743" s="125"/>
      <c r="C9743" s="128"/>
      <c r="D9743" s="125"/>
      <c r="E9743" s="125"/>
      <c r="F9743" s="125"/>
      <c r="G9743" s="60"/>
      <c r="H9743" s="60"/>
      <c r="I9743" s="60"/>
      <c r="J9743" s="60"/>
      <c r="K9743" s="60"/>
      <c r="L9743" s="124"/>
      <c r="M9743" s="52"/>
      <c r="N9743" s="14"/>
      <c r="O9743" s="52"/>
      <c r="P9743" s="52"/>
      <c r="Q9743" s="52"/>
      <c r="R9743" s="52"/>
      <c r="S9743" s="52"/>
      <c r="T9743" s="52"/>
      <c r="U9743" s="52"/>
      <c r="V9743" s="52"/>
      <c r="W9743" s="52"/>
      <c r="X9743" s="52"/>
      <c r="Y9743" s="52"/>
      <c r="Z9743" s="52"/>
      <c r="AA9743" s="52"/>
      <c r="AB9743" s="52"/>
      <c r="AC9743" s="52"/>
      <c r="AD9743" s="52"/>
      <c r="AE9743" s="52"/>
      <c r="AF9743" s="52"/>
      <c r="AG9743" s="14"/>
      <c r="AH9743" s="52"/>
      <c r="AI9743" s="54"/>
      <c r="AJ9743" s="52"/>
      <c r="AK9743" s="60"/>
      <c r="AL9743" s="60"/>
      <c r="AM9743" s="60"/>
      <c r="AN9743" s="60"/>
      <c r="AO9743" s="52"/>
      <c r="AP9743" s="49"/>
      <c r="AQ9743" s="49"/>
    </row>
    <row r="9744" spans="1:43" x14ac:dyDescent="0.25">
      <c r="A9744" s="128"/>
      <c r="B9744" s="125"/>
      <c r="C9744" s="128"/>
      <c r="D9744" s="125"/>
      <c r="E9744" s="125"/>
      <c r="F9744" s="125"/>
      <c r="G9744" s="60"/>
      <c r="H9744" s="60"/>
      <c r="I9744" s="60"/>
      <c r="J9744" s="60"/>
      <c r="K9744" s="60"/>
      <c r="L9744" s="124"/>
      <c r="M9744" s="52"/>
      <c r="N9744" s="14"/>
      <c r="O9744" s="52"/>
      <c r="P9744" s="52"/>
      <c r="Q9744" s="52"/>
      <c r="R9744" s="52"/>
      <c r="S9744" s="52"/>
      <c r="T9744" s="52"/>
      <c r="U9744" s="52"/>
      <c r="V9744" s="52"/>
      <c r="W9744" s="52"/>
      <c r="X9744" s="52"/>
      <c r="Y9744" s="52"/>
      <c r="Z9744" s="52"/>
      <c r="AA9744" s="52"/>
      <c r="AB9744" s="52"/>
      <c r="AC9744" s="52"/>
      <c r="AD9744" s="52"/>
      <c r="AE9744" s="52"/>
      <c r="AF9744" s="52"/>
      <c r="AG9744" s="14"/>
      <c r="AH9744" s="52"/>
      <c r="AI9744" s="54"/>
      <c r="AJ9744" s="52"/>
      <c r="AK9744" s="60"/>
      <c r="AL9744" s="60"/>
      <c r="AM9744" s="60"/>
      <c r="AN9744" s="60"/>
      <c r="AO9744" s="52"/>
      <c r="AP9744" s="49"/>
      <c r="AQ9744" s="49"/>
    </row>
    <row r="9745" spans="1:43" x14ac:dyDescent="0.25">
      <c r="A9745" s="128"/>
      <c r="B9745" s="125"/>
      <c r="C9745" s="128"/>
      <c r="D9745" s="125"/>
      <c r="E9745" s="125"/>
      <c r="F9745" s="125"/>
      <c r="G9745" s="60"/>
      <c r="H9745" s="60"/>
      <c r="I9745" s="60"/>
      <c r="J9745" s="60"/>
      <c r="K9745" s="60"/>
      <c r="L9745" s="124"/>
      <c r="M9745" s="52"/>
      <c r="N9745" s="14"/>
      <c r="O9745" s="52"/>
      <c r="P9745" s="52"/>
      <c r="Q9745" s="52"/>
      <c r="R9745" s="52"/>
      <c r="S9745" s="52"/>
      <c r="T9745" s="52"/>
      <c r="U9745" s="52"/>
      <c r="V9745" s="52"/>
      <c r="W9745" s="52"/>
      <c r="X9745" s="52"/>
      <c r="Y9745" s="52"/>
      <c r="Z9745" s="52"/>
      <c r="AA9745" s="52"/>
      <c r="AB9745" s="52"/>
      <c r="AC9745" s="52"/>
      <c r="AD9745" s="52"/>
      <c r="AE9745" s="52"/>
      <c r="AF9745" s="52"/>
      <c r="AG9745" s="14"/>
      <c r="AH9745" s="52"/>
      <c r="AI9745" s="54"/>
      <c r="AJ9745" s="52"/>
      <c r="AK9745" s="60"/>
      <c r="AL9745" s="60"/>
      <c r="AM9745" s="60"/>
      <c r="AN9745" s="60"/>
      <c r="AO9745" s="52"/>
      <c r="AP9745" s="49"/>
      <c r="AQ9745" s="49"/>
    </row>
    <row r="9746" spans="1:43" x14ac:dyDescent="0.25">
      <c r="A9746" s="128"/>
      <c r="B9746" s="125"/>
      <c r="C9746" s="128"/>
      <c r="D9746" s="125"/>
      <c r="E9746" s="125"/>
      <c r="F9746" s="125"/>
      <c r="G9746" s="60"/>
      <c r="H9746" s="60"/>
      <c r="I9746" s="60"/>
      <c r="J9746" s="60"/>
      <c r="K9746" s="60"/>
      <c r="L9746" s="124"/>
      <c r="M9746" s="52"/>
      <c r="N9746" s="14"/>
      <c r="O9746" s="52"/>
      <c r="P9746" s="52"/>
      <c r="Q9746" s="52"/>
      <c r="R9746" s="52"/>
      <c r="S9746" s="52"/>
      <c r="T9746" s="52"/>
      <c r="U9746" s="52"/>
      <c r="V9746" s="52"/>
      <c r="W9746" s="52"/>
      <c r="X9746" s="52"/>
      <c r="Y9746" s="52"/>
      <c r="Z9746" s="52"/>
      <c r="AA9746" s="52"/>
      <c r="AB9746" s="52"/>
      <c r="AC9746" s="52"/>
      <c r="AD9746" s="52"/>
      <c r="AE9746" s="52"/>
      <c r="AF9746" s="52"/>
      <c r="AG9746" s="14"/>
      <c r="AH9746" s="52"/>
      <c r="AI9746" s="54"/>
      <c r="AJ9746" s="52"/>
      <c r="AK9746" s="60"/>
      <c r="AL9746" s="60"/>
      <c r="AM9746" s="60"/>
      <c r="AN9746" s="60"/>
      <c r="AO9746" s="52"/>
      <c r="AP9746" s="49"/>
      <c r="AQ9746" s="49"/>
    </row>
    <row r="9747" spans="1:43" x14ac:dyDescent="0.25">
      <c r="A9747" s="128"/>
      <c r="B9747" s="125"/>
      <c r="C9747" s="128"/>
      <c r="D9747" s="125"/>
      <c r="E9747" s="125"/>
      <c r="F9747" s="125"/>
      <c r="G9747" s="60"/>
      <c r="H9747" s="60"/>
      <c r="I9747" s="60"/>
      <c r="J9747" s="60"/>
      <c r="K9747" s="60"/>
      <c r="L9747" s="124"/>
      <c r="M9747" s="52"/>
      <c r="N9747" s="14"/>
      <c r="O9747" s="52"/>
      <c r="P9747" s="52"/>
      <c r="Q9747" s="52"/>
      <c r="R9747" s="52"/>
      <c r="S9747" s="52"/>
      <c r="T9747" s="52"/>
      <c r="U9747" s="52"/>
      <c r="V9747" s="52"/>
      <c r="W9747" s="52"/>
      <c r="X9747" s="52"/>
      <c r="Y9747" s="52"/>
      <c r="Z9747" s="52"/>
      <c r="AA9747" s="52"/>
      <c r="AB9747" s="52"/>
      <c r="AC9747" s="52"/>
      <c r="AD9747" s="52"/>
      <c r="AE9747" s="52"/>
      <c r="AF9747" s="52"/>
      <c r="AG9747" s="14"/>
      <c r="AH9747" s="52"/>
      <c r="AI9747" s="54"/>
      <c r="AJ9747" s="52"/>
      <c r="AK9747" s="60"/>
      <c r="AL9747" s="60"/>
      <c r="AM9747" s="60"/>
      <c r="AN9747" s="60"/>
      <c r="AO9747" s="52"/>
      <c r="AP9747" s="49"/>
      <c r="AQ9747" s="49"/>
    </row>
    <row r="9748" spans="1:43" x14ac:dyDescent="0.25">
      <c r="A9748" s="128"/>
      <c r="B9748" s="125"/>
      <c r="C9748" s="128"/>
      <c r="D9748" s="125"/>
      <c r="E9748" s="125"/>
      <c r="F9748" s="125"/>
      <c r="G9748" s="60"/>
      <c r="H9748" s="60"/>
      <c r="I9748" s="60"/>
      <c r="J9748" s="60"/>
      <c r="K9748" s="60"/>
      <c r="L9748" s="124"/>
      <c r="M9748" s="52"/>
      <c r="N9748" s="14"/>
      <c r="O9748" s="52"/>
      <c r="P9748" s="52"/>
      <c r="Q9748" s="52"/>
      <c r="R9748" s="52"/>
      <c r="S9748" s="52"/>
      <c r="T9748" s="52"/>
      <c r="U9748" s="52"/>
      <c r="V9748" s="52"/>
      <c r="W9748" s="52"/>
      <c r="X9748" s="52"/>
      <c r="Y9748" s="52"/>
      <c r="Z9748" s="52"/>
      <c r="AA9748" s="52"/>
      <c r="AB9748" s="52"/>
      <c r="AC9748" s="52"/>
      <c r="AD9748" s="52"/>
      <c r="AE9748" s="52"/>
      <c r="AF9748" s="52"/>
      <c r="AG9748" s="14"/>
      <c r="AH9748" s="52"/>
      <c r="AI9748" s="54"/>
      <c r="AJ9748" s="52"/>
      <c r="AK9748" s="60"/>
      <c r="AL9748" s="60"/>
      <c r="AM9748" s="60"/>
      <c r="AN9748" s="60"/>
      <c r="AO9748" s="52"/>
      <c r="AP9748" s="49"/>
      <c r="AQ9748" s="49"/>
    </row>
    <row r="9749" spans="1:43" x14ac:dyDescent="0.25">
      <c r="A9749" s="128"/>
      <c r="B9749" s="125"/>
      <c r="C9749" s="128"/>
      <c r="D9749" s="125"/>
      <c r="E9749" s="125"/>
      <c r="F9749" s="125"/>
      <c r="G9749" s="60"/>
      <c r="H9749" s="60"/>
      <c r="I9749" s="60"/>
      <c r="J9749" s="60"/>
      <c r="K9749" s="60"/>
      <c r="L9749" s="124"/>
      <c r="M9749" s="52"/>
      <c r="N9749" s="14"/>
      <c r="O9749" s="52"/>
      <c r="P9749" s="52"/>
      <c r="Q9749" s="52"/>
      <c r="R9749" s="52"/>
      <c r="S9749" s="52"/>
      <c r="T9749" s="52"/>
      <c r="U9749" s="52"/>
      <c r="V9749" s="52"/>
      <c r="W9749" s="52"/>
      <c r="X9749" s="52"/>
      <c r="Y9749" s="52"/>
      <c r="Z9749" s="52"/>
      <c r="AA9749" s="52"/>
      <c r="AB9749" s="52"/>
      <c r="AC9749" s="52"/>
      <c r="AD9749" s="52"/>
      <c r="AE9749" s="52"/>
      <c r="AF9749" s="52"/>
      <c r="AG9749" s="14"/>
      <c r="AH9749" s="52"/>
      <c r="AI9749" s="54"/>
      <c r="AJ9749" s="52"/>
      <c r="AK9749" s="60"/>
      <c r="AL9749" s="60"/>
      <c r="AM9749" s="60"/>
      <c r="AN9749" s="60"/>
      <c r="AO9749" s="52"/>
      <c r="AP9749" s="49"/>
      <c r="AQ9749" s="49"/>
    </row>
    <row r="9750" spans="1:43" x14ac:dyDescent="0.25">
      <c r="A9750" s="128"/>
      <c r="B9750" s="125"/>
      <c r="C9750" s="128"/>
      <c r="D9750" s="125"/>
      <c r="E9750" s="125"/>
      <c r="F9750" s="125"/>
      <c r="G9750" s="60"/>
      <c r="H9750" s="60"/>
      <c r="I9750" s="60"/>
      <c r="J9750" s="60"/>
      <c r="K9750" s="60"/>
      <c r="L9750" s="124"/>
      <c r="M9750" s="52"/>
      <c r="N9750" s="14"/>
      <c r="O9750" s="52"/>
      <c r="P9750" s="52"/>
      <c r="Q9750" s="52"/>
      <c r="R9750" s="52"/>
      <c r="S9750" s="52"/>
      <c r="T9750" s="52"/>
      <c r="U9750" s="52"/>
      <c r="V9750" s="52"/>
      <c r="W9750" s="52"/>
      <c r="X9750" s="52"/>
      <c r="Y9750" s="52"/>
      <c r="Z9750" s="52"/>
      <c r="AA9750" s="52"/>
      <c r="AB9750" s="52"/>
      <c r="AC9750" s="52"/>
      <c r="AD9750" s="52"/>
      <c r="AE9750" s="52"/>
      <c r="AF9750" s="52"/>
      <c r="AG9750" s="14"/>
      <c r="AH9750" s="52"/>
      <c r="AI9750" s="54"/>
      <c r="AJ9750" s="52"/>
      <c r="AK9750" s="60"/>
      <c r="AL9750" s="60"/>
      <c r="AM9750" s="60"/>
      <c r="AN9750" s="60"/>
      <c r="AO9750" s="52"/>
      <c r="AP9750" s="49"/>
      <c r="AQ9750" s="49"/>
    </row>
    <row r="9751" spans="1:43" x14ac:dyDescent="0.25">
      <c r="A9751" s="128"/>
      <c r="B9751" s="125"/>
      <c r="C9751" s="128"/>
      <c r="D9751" s="125"/>
      <c r="E9751" s="125"/>
      <c r="F9751" s="125"/>
      <c r="G9751" s="60"/>
      <c r="H9751" s="60"/>
      <c r="I9751" s="60"/>
      <c r="J9751" s="60"/>
      <c r="K9751" s="60"/>
      <c r="L9751" s="124"/>
      <c r="M9751" s="52"/>
      <c r="N9751" s="14"/>
      <c r="O9751" s="52"/>
      <c r="P9751" s="52"/>
      <c r="Q9751" s="52"/>
      <c r="R9751" s="52"/>
      <c r="S9751" s="52"/>
      <c r="T9751" s="52"/>
      <c r="U9751" s="52"/>
      <c r="V9751" s="52"/>
      <c r="W9751" s="52"/>
      <c r="X9751" s="52"/>
      <c r="Y9751" s="52"/>
      <c r="Z9751" s="52"/>
      <c r="AA9751" s="52"/>
      <c r="AB9751" s="52"/>
      <c r="AC9751" s="52"/>
      <c r="AD9751" s="52"/>
      <c r="AE9751" s="52"/>
      <c r="AF9751" s="52"/>
      <c r="AG9751" s="14"/>
      <c r="AH9751" s="52"/>
      <c r="AI9751" s="54"/>
      <c r="AJ9751" s="52"/>
      <c r="AK9751" s="60"/>
      <c r="AL9751" s="60"/>
      <c r="AM9751" s="60"/>
      <c r="AN9751" s="60"/>
      <c r="AO9751" s="52"/>
      <c r="AP9751" s="49"/>
      <c r="AQ9751" s="49"/>
    </row>
    <row r="9752" spans="1:43" x14ac:dyDescent="0.25">
      <c r="A9752" s="128"/>
      <c r="B9752" s="125"/>
      <c r="C9752" s="128"/>
      <c r="D9752" s="125"/>
      <c r="E9752" s="125"/>
      <c r="F9752" s="125"/>
      <c r="G9752" s="60"/>
      <c r="H9752" s="60"/>
      <c r="I9752" s="60"/>
      <c r="J9752" s="60"/>
      <c r="K9752" s="60"/>
      <c r="L9752" s="124"/>
      <c r="M9752" s="52"/>
      <c r="N9752" s="14"/>
      <c r="O9752" s="52"/>
      <c r="P9752" s="52"/>
      <c r="Q9752" s="52"/>
      <c r="R9752" s="52"/>
      <c r="S9752" s="52"/>
      <c r="T9752" s="52"/>
      <c r="U9752" s="52"/>
      <c r="V9752" s="52"/>
      <c r="W9752" s="52"/>
      <c r="X9752" s="52"/>
      <c r="Y9752" s="52"/>
      <c r="Z9752" s="52"/>
      <c r="AA9752" s="52"/>
      <c r="AB9752" s="52"/>
      <c r="AC9752" s="52"/>
      <c r="AD9752" s="52"/>
      <c r="AE9752" s="52"/>
      <c r="AF9752" s="52"/>
      <c r="AG9752" s="14"/>
      <c r="AH9752" s="52"/>
      <c r="AI9752" s="54"/>
      <c r="AJ9752" s="52"/>
      <c r="AK9752" s="60"/>
      <c r="AL9752" s="60"/>
      <c r="AM9752" s="60"/>
      <c r="AN9752" s="60"/>
      <c r="AO9752" s="52"/>
      <c r="AP9752" s="49"/>
      <c r="AQ9752" s="49"/>
    </row>
    <row r="9753" spans="1:43" x14ac:dyDescent="0.25">
      <c r="A9753" s="128"/>
      <c r="B9753" s="125"/>
      <c r="C9753" s="128"/>
      <c r="D9753" s="125"/>
      <c r="E9753" s="125"/>
      <c r="F9753" s="125"/>
      <c r="G9753" s="60"/>
      <c r="H9753" s="60"/>
      <c r="I9753" s="60"/>
      <c r="J9753" s="60"/>
      <c r="K9753" s="60"/>
      <c r="L9753" s="124"/>
      <c r="M9753" s="52"/>
      <c r="N9753" s="14"/>
      <c r="O9753" s="52"/>
      <c r="P9753" s="52"/>
      <c r="Q9753" s="52"/>
      <c r="R9753" s="52"/>
      <c r="S9753" s="52"/>
      <c r="T9753" s="52"/>
      <c r="U9753" s="52"/>
      <c r="V9753" s="52"/>
      <c r="W9753" s="52"/>
      <c r="X9753" s="52"/>
      <c r="Y9753" s="52"/>
      <c r="Z9753" s="52"/>
      <c r="AA9753" s="52"/>
      <c r="AB9753" s="52"/>
      <c r="AC9753" s="52"/>
      <c r="AD9753" s="52"/>
      <c r="AE9753" s="52"/>
      <c r="AF9753" s="52"/>
      <c r="AG9753" s="14"/>
      <c r="AH9753" s="52"/>
      <c r="AI9753" s="54"/>
      <c r="AJ9753" s="52"/>
      <c r="AK9753" s="60"/>
      <c r="AL9753" s="60"/>
      <c r="AM9753" s="60"/>
      <c r="AN9753" s="60"/>
      <c r="AO9753" s="52"/>
      <c r="AP9753" s="49"/>
      <c r="AQ9753" s="49"/>
    </row>
    <row r="9754" spans="1:43" x14ac:dyDescent="0.25">
      <c r="A9754" s="128"/>
      <c r="B9754" s="125"/>
      <c r="C9754" s="128"/>
      <c r="D9754" s="125"/>
      <c r="E9754" s="125"/>
      <c r="F9754" s="125"/>
      <c r="G9754" s="60"/>
      <c r="H9754" s="60"/>
      <c r="I9754" s="60"/>
      <c r="J9754" s="60"/>
      <c r="K9754" s="60"/>
      <c r="L9754" s="124"/>
      <c r="M9754" s="52"/>
      <c r="N9754" s="14"/>
      <c r="O9754" s="52"/>
      <c r="P9754" s="52"/>
      <c r="Q9754" s="52"/>
      <c r="R9754" s="52"/>
      <c r="S9754" s="52"/>
      <c r="T9754" s="52"/>
      <c r="U9754" s="52"/>
      <c r="V9754" s="52"/>
      <c r="W9754" s="52"/>
      <c r="X9754" s="52"/>
      <c r="Y9754" s="52"/>
      <c r="Z9754" s="52"/>
      <c r="AA9754" s="52"/>
      <c r="AB9754" s="52"/>
      <c r="AC9754" s="52"/>
      <c r="AD9754" s="52"/>
      <c r="AE9754" s="52"/>
      <c r="AF9754" s="52"/>
      <c r="AG9754" s="14"/>
      <c r="AH9754" s="52"/>
      <c r="AI9754" s="54"/>
      <c r="AJ9754" s="52"/>
      <c r="AK9754" s="60"/>
      <c r="AL9754" s="60"/>
      <c r="AM9754" s="60"/>
      <c r="AN9754" s="60"/>
      <c r="AO9754" s="52"/>
      <c r="AP9754" s="49"/>
      <c r="AQ9754" s="49"/>
    </row>
    <row r="9755" spans="1:43" x14ac:dyDescent="0.25">
      <c r="A9755" s="128"/>
      <c r="B9755" s="125"/>
      <c r="C9755" s="128"/>
      <c r="D9755" s="125"/>
      <c r="E9755" s="125"/>
      <c r="F9755" s="125"/>
      <c r="G9755" s="60"/>
      <c r="H9755" s="60"/>
      <c r="I9755" s="60"/>
      <c r="J9755" s="60"/>
      <c r="K9755" s="60"/>
      <c r="L9755" s="124"/>
      <c r="M9755" s="52"/>
      <c r="N9755" s="14"/>
      <c r="O9755" s="52"/>
      <c r="P9755" s="52"/>
      <c r="Q9755" s="52"/>
      <c r="R9755" s="52"/>
      <c r="S9755" s="52"/>
      <c r="T9755" s="52"/>
      <c r="U9755" s="52"/>
      <c r="V9755" s="52"/>
      <c r="W9755" s="52"/>
      <c r="X9755" s="52"/>
      <c r="Y9755" s="52"/>
      <c r="Z9755" s="52"/>
      <c r="AA9755" s="52"/>
      <c r="AB9755" s="52"/>
      <c r="AC9755" s="52"/>
      <c r="AD9755" s="52"/>
      <c r="AE9755" s="52"/>
      <c r="AF9755" s="52"/>
      <c r="AG9755" s="14"/>
      <c r="AH9755" s="52"/>
      <c r="AI9755" s="54"/>
      <c r="AJ9755" s="52"/>
      <c r="AK9755" s="60"/>
      <c r="AL9755" s="60"/>
      <c r="AM9755" s="60"/>
      <c r="AN9755" s="60"/>
      <c r="AO9755" s="52"/>
      <c r="AP9755" s="49"/>
      <c r="AQ9755" s="49"/>
    </row>
    <row r="9756" spans="1:43" x14ac:dyDescent="0.25">
      <c r="A9756" s="128"/>
      <c r="B9756" s="125"/>
      <c r="C9756" s="128"/>
      <c r="D9756" s="125"/>
      <c r="E9756" s="125"/>
      <c r="F9756" s="125"/>
      <c r="G9756" s="60"/>
      <c r="H9756" s="60"/>
      <c r="I9756" s="60"/>
      <c r="J9756" s="60"/>
      <c r="K9756" s="60"/>
      <c r="L9756" s="124"/>
      <c r="M9756" s="52"/>
      <c r="N9756" s="14"/>
      <c r="O9756" s="52"/>
      <c r="P9756" s="52"/>
      <c r="Q9756" s="52"/>
      <c r="R9756" s="52"/>
      <c r="S9756" s="52"/>
      <c r="T9756" s="52"/>
      <c r="U9756" s="52"/>
      <c r="V9756" s="52"/>
      <c r="W9756" s="52"/>
      <c r="X9756" s="52"/>
      <c r="Y9756" s="52"/>
      <c r="Z9756" s="52"/>
      <c r="AA9756" s="52"/>
      <c r="AB9756" s="52"/>
      <c r="AC9756" s="52"/>
      <c r="AD9756" s="52"/>
      <c r="AE9756" s="52"/>
      <c r="AF9756" s="52"/>
      <c r="AG9756" s="14"/>
      <c r="AH9756" s="52"/>
      <c r="AI9756" s="54"/>
      <c r="AJ9756" s="52"/>
      <c r="AK9756" s="60"/>
      <c r="AL9756" s="60"/>
      <c r="AM9756" s="60"/>
      <c r="AN9756" s="60"/>
      <c r="AO9756" s="52"/>
      <c r="AP9756" s="49"/>
      <c r="AQ9756" s="49"/>
    </row>
    <row r="9757" spans="1:43" x14ac:dyDescent="0.25">
      <c r="A9757" s="128"/>
      <c r="B9757" s="125"/>
      <c r="C9757" s="128"/>
      <c r="D9757" s="125"/>
      <c r="E9757" s="125"/>
      <c r="F9757" s="125"/>
      <c r="G9757" s="60"/>
      <c r="H9757" s="60"/>
      <c r="I9757" s="60"/>
      <c r="J9757" s="60"/>
      <c r="K9757" s="60"/>
      <c r="L9757" s="124"/>
      <c r="M9757" s="52"/>
      <c r="N9757" s="14"/>
      <c r="O9757" s="52"/>
      <c r="P9757" s="52"/>
      <c r="Q9757" s="52"/>
      <c r="R9757" s="52"/>
      <c r="S9757" s="52"/>
      <c r="T9757" s="52"/>
      <c r="U9757" s="52"/>
      <c r="V9757" s="52"/>
      <c r="W9757" s="52"/>
      <c r="X9757" s="52"/>
      <c r="Y9757" s="52"/>
      <c r="Z9757" s="52"/>
      <c r="AA9757" s="52"/>
      <c r="AB9757" s="52"/>
      <c r="AC9757" s="52"/>
      <c r="AD9757" s="52"/>
      <c r="AE9757" s="52"/>
      <c r="AF9757" s="52"/>
      <c r="AG9757" s="14"/>
      <c r="AH9757" s="52"/>
      <c r="AI9757" s="54"/>
      <c r="AJ9757" s="52"/>
      <c r="AK9757" s="60"/>
      <c r="AL9757" s="60"/>
      <c r="AM9757" s="60"/>
      <c r="AN9757" s="60"/>
      <c r="AO9757" s="52"/>
      <c r="AP9757" s="49"/>
      <c r="AQ9757" s="49"/>
    </row>
    <row r="9758" spans="1:43" x14ac:dyDescent="0.25">
      <c r="A9758" s="128"/>
      <c r="B9758" s="125"/>
      <c r="C9758" s="128"/>
      <c r="D9758" s="125"/>
      <c r="E9758" s="125"/>
      <c r="F9758" s="125"/>
      <c r="G9758" s="60"/>
      <c r="H9758" s="60"/>
      <c r="I9758" s="60"/>
      <c r="J9758" s="60"/>
      <c r="K9758" s="60"/>
      <c r="L9758" s="124"/>
      <c r="M9758" s="52"/>
      <c r="N9758" s="14"/>
      <c r="O9758" s="52"/>
      <c r="P9758" s="52"/>
      <c r="Q9758" s="52"/>
      <c r="R9758" s="52"/>
      <c r="S9758" s="52"/>
      <c r="T9758" s="52"/>
      <c r="U9758" s="52"/>
      <c r="V9758" s="52"/>
      <c r="W9758" s="52"/>
      <c r="X9758" s="52"/>
      <c r="Y9758" s="52"/>
      <c r="Z9758" s="52"/>
      <c r="AA9758" s="52"/>
      <c r="AB9758" s="52"/>
      <c r="AC9758" s="52"/>
      <c r="AD9758" s="52"/>
      <c r="AE9758" s="52"/>
      <c r="AF9758" s="52"/>
      <c r="AG9758" s="14"/>
      <c r="AH9758" s="52"/>
      <c r="AI9758" s="54"/>
      <c r="AJ9758" s="52"/>
      <c r="AK9758" s="60"/>
      <c r="AL9758" s="60"/>
      <c r="AM9758" s="60"/>
      <c r="AN9758" s="60"/>
      <c r="AO9758" s="52"/>
      <c r="AP9758" s="49"/>
      <c r="AQ9758" s="49"/>
    </row>
    <row r="9759" spans="1:43" x14ac:dyDescent="0.25">
      <c r="A9759" s="128"/>
      <c r="B9759" s="125"/>
      <c r="C9759" s="128"/>
      <c r="D9759" s="125"/>
      <c r="E9759" s="125"/>
      <c r="F9759" s="125"/>
      <c r="G9759" s="60"/>
      <c r="H9759" s="60"/>
      <c r="I9759" s="60"/>
      <c r="J9759" s="60"/>
      <c r="K9759" s="60"/>
      <c r="L9759" s="124"/>
      <c r="M9759" s="52"/>
      <c r="N9759" s="14"/>
      <c r="O9759" s="52"/>
      <c r="P9759" s="52"/>
      <c r="Q9759" s="52"/>
      <c r="R9759" s="52"/>
      <c r="S9759" s="52"/>
      <c r="T9759" s="52"/>
      <c r="U9759" s="52"/>
      <c r="V9759" s="52"/>
      <c r="W9759" s="52"/>
      <c r="X9759" s="52"/>
      <c r="Y9759" s="52"/>
      <c r="Z9759" s="52"/>
      <c r="AA9759" s="52"/>
      <c r="AB9759" s="52"/>
      <c r="AC9759" s="52"/>
      <c r="AD9759" s="52"/>
      <c r="AE9759" s="52"/>
      <c r="AF9759" s="52"/>
      <c r="AG9759" s="14"/>
      <c r="AH9759" s="52"/>
      <c r="AI9759" s="54"/>
      <c r="AJ9759" s="52"/>
      <c r="AK9759" s="60"/>
      <c r="AL9759" s="60"/>
      <c r="AM9759" s="60"/>
      <c r="AN9759" s="60"/>
      <c r="AO9759" s="52"/>
      <c r="AP9759" s="49"/>
      <c r="AQ9759" s="49"/>
    </row>
    <row r="9760" spans="1:43" x14ac:dyDescent="0.25">
      <c r="A9760" s="128"/>
      <c r="B9760" s="125"/>
      <c r="C9760" s="128"/>
      <c r="D9760" s="125"/>
      <c r="E9760" s="125"/>
      <c r="F9760" s="125"/>
      <c r="G9760" s="60"/>
      <c r="H9760" s="60"/>
      <c r="I9760" s="60"/>
      <c r="J9760" s="60"/>
      <c r="K9760" s="60"/>
      <c r="L9760" s="124"/>
      <c r="M9760" s="52"/>
      <c r="N9760" s="14"/>
      <c r="O9760" s="52"/>
      <c r="P9760" s="52"/>
      <c r="Q9760" s="52"/>
      <c r="R9760" s="52"/>
      <c r="S9760" s="52"/>
      <c r="T9760" s="52"/>
      <c r="U9760" s="52"/>
      <c r="V9760" s="52"/>
      <c r="W9760" s="52"/>
      <c r="X9760" s="52"/>
      <c r="Y9760" s="52"/>
      <c r="Z9760" s="52"/>
      <c r="AA9760" s="52"/>
      <c r="AB9760" s="52"/>
      <c r="AC9760" s="52"/>
      <c r="AD9760" s="52"/>
      <c r="AE9760" s="52"/>
      <c r="AF9760" s="52"/>
      <c r="AG9760" s="14"/>
      <c r="AH9760" s="52"/>
      <c r="AI9760" s="54"/>
      <c r="AJ9760" s="52"/>
      <c r="AK9760" s="60"/>
      <c r="AL9760" s="60"/>
      <c r="AM9760" s="60"/>
      <c r="AN9760" s="60"/>
      <c r="AO9760" s="52"/>
      <c r="AP9760" s="49"/>
      <c r="AQ9760" s="49"/>
    </row>
    <row r="9761" spans="1:43" x14ac:dyDescent="0.25">
      <c r="A9761" s="128"/>
      <c r="B9761" s="125"/>
      <c r="C9761" s="128"/>
      <c r="D9761" s="125"/>
      <c r="E9761" s="125"/>
      <c r="F9761" s="125"/>
      <c r="G9761" s="60"/>
      <c r="H9761" s="60"/>
      <c r="I9761" s="60"/>
      <c r="J9761" s="60"/>
      <c r="K9761" s="60"/>
      <c r="L9761" s="124"/>
      <c r="M9761" s="52"/>
      <c r="N9761" s="14"/>
      <c r="O9761" s="52"/>
      <c r="P9761" s="52"/>
      <c r="Q9761" s="52"/>
      <c r="R9761" s="52"/>
      <c r="S9761" s="52"/>
      <c r="T9761" s="52"/>
      <c r="U9761" s="52"/>
      <c r="V9761" s="52"/>
      <c r="W9761" s="52"/>
      <c r="X9761" s="52"/>
      <c r="Y9761" s="52"/>
      <c r="Z9761" s="52"/>
      <c r="AA9761" s="52"/>
      <c r="AB9761" s="52"/>
      <c r="AC9761" s="52"/>
      <c r="AD9761" s="52"/>
      <c r="AE9761" s="52"/>
      <c r="AF9761" s="52"/>
      <c r="AG9761" s="14"/>
      <c r="AH9761" s="52"/>
      <c r="AI9761" s="54"/>
      <c r="AJ9761" s="52"/>
      <c r="AK9761" s="60"/>
      <c r="AL9761" s="60"/>
      <c r="AM9761" s="60"/>
      <c r="AN9761" s="60"/>
      <c r="AO9761" s="52"/>
      <c r="AP9761" s="49"/>
      <c r="AQ9761" s="49"/>
    </row>
    <row r="9762" spans="1:43" x14ac:dyDescent="0.25">
      <c r="A9762" s="128"/>
      <c r="B9762" s="125"/>
      <c r="C9762" s="128"/>
      <c r="D9762" s="125"/>
      <c r="E9762" s="125"/>
      <c r="F9762" s="125"/>
      <c r="G9762" s="60"/>
      <c r="H9762" s="60"/>
      <c r="I9762" s="60"/>
      <c r="J9762" s="60"/>
      <c r="K9762" s="60"/>
      <c r="L9762" s="124"/>
      <c r="M9762" s="52"/>
      <c r="N9762" s="14"/>
      <c r="O9762" s="52"/>
      <c r="P9762" s="52"/>
      <c r="Q9762" s="52"/>
      <c r="R9762" s="52"/>
      <c r="S9762" s="52"/>
      <c r="T9762" s="52"/>
      <c r="U9762" s="52"/>
      <c r="V9762" s="52"/>
      <c r="W9762" s="52"/>
      <c r="X9762" s="52"/>
      <c r="Y9762" s="52"/>
      <c r="Z9762" s="52"/>
      <c r="AA9762" s="52"/>
      <c r="AB9762" s="52"/>
      <c r="AC9762" s="52"/>
      <c r="AD9762" s="52"/>
      <c r="AE9762" s="52"/>
      <c r="AF9762" s="52"/>
      <c r="AG9762" s="14"/>
      <c r="AH9762" s="52"/>
      <c r="AI9762" s="54"/>
      <c r="AJ9762" s="52"/>
      <c r="AK9762" s="60"/>
      <c r="AL9762" s="60"/>
      <c r="AM9762" s="60"/>
      <c r="AN9762" s="60"/>
      <c r="AO9762" s="52"/>
      <c r="AP9762" s="49"/>
      <c r="AQ9762" s="49"/>
    </row>
    <row r="9763" spans="1:43" x14ac:dyDescent="0.25">
      <c r="A9763" s="128"/>
      <c r="B9763" s="125"/>
      <c r="C9763" s="128"/>
      <c r="D9763" s="125"/>
      <c r="E9763" s="125"/>
      <c r="F9763" s="125"/>
      <c r="G9763" s="60"/>
      <c r="H9763" s="60"/>
      <c r="I9763" s="60"/>
      <c r="J9763" s="60"/>
      <c r="K9763" s="60"/>
      <c r="L9763" s="124"/>
      <c r="M9763" s="52"/>
      <c r="N9763" s="14"/>
      <c r="O9763" s="52"/>
      <c r="P9763" s="52"/>
      <c r="Q9763" s="52"/>
      <c r="R9763" s="52"/>
      <c r="S9763" s="52"/>
      <c r="T9763" s="52"/>
      <c r="U9763" s="52"/>
      <c r="V9763" s="52"/>
      <c r="W9763" s="52"/>
      <c r="X9763" s="52"/>
      <c r="Y9763" s="52"/>
      <c r="Z9763" s="52"/>
      <c r="AA9763" s="52"/>
      <c r="AB9763" s="52"/>
      <c r="AC9763" s="52"/>
      <c r="AD9763" s="52"/>
      <c r="AE9763" s="52"/>
      <c r="AF9763" s="52"/>
      <c r="AG9763" s="14"/>
      <c r="AH9763" s="52"/>
      <c r="AI9763" s="54"/>
      <c r="AJ9763" s="52"/>
      <c r="AK9763" s="60"/>
      <c r="AL9763" s="60"/>
      <c r="AM9763" s="60"/>
      <c r="AN9763" s="60"/>
      <c r="AO9763" s="52"/>
      <c r="AP9763" s="49"/>
      <c r="AQ9763" s="49"/>
    </row>
    <row r="9764" spans="1:43" x14ac:dyDescent="0.25">
      <c r="A9764" s="128"/>
      <c r="B9764" s="125"/>
      <c r="C9764" s="128"/>
      <c r="D9764" s="125"/>
      <c r="E9764" s="125"/>
      <c r="F9764" s="125"/>
      <c r="G9764" s="60"/>
      <c r="H9764" s="60"/>
      <c r="I9764" s="60"/>
      <c r="J9764" s="60"/>
      <c r="K9764" s="60"/>
      <c r="L9764" s="124"/>
      <c r="M9764" s="52"/>
      <c r="N9764" s="14"/>
      <c r="O9764" s="52"/>
      <c r="P9764" s="52"/>
      <c r="Q9764" s="52"/>
      <c r="R9764" s="52"/>
      <c r="S9764" s="52"/>
      <c r="T9764" s="52"/>
      <c r="U9764" s="52"/>
      <c r="V9764" s="52"/>
      <c r="W9764" s="52"/>
      <c r="X9764" s="52"/>
      <c r="Y9764" s="52"/>
      <c r="Z9764" s="52"/>
      <c r="AA9764" s="52"/>
      <c r="AB9764" s="52"/>
      <c r="AC9764" s="52"/>
      <c r="AD9764" s="52"/>
      <c r="AE9764" s="52"/>
      <c r="AF9764" s="52"/>
      <c r="AG9764" s="14"/>
      <c r="AH9764" s="52"/>
      <c r="AI9764" s="54"/>
      <c r="AJ9764" s="52"/>
      <c r="AK9764" s="60"/>
      <c r="AL9764" s="60"/>
      <c r="AM9764" s="60"/>
      <c r="AN9764" s="60"/>
      <c r="AO9764" s="52"/>
      <c r="AP9764" s="49"/>
      <c r="AQ9764" s="49"/>
    </row>
    <row r="9765" spans="1:43" x14ac:dyDescent="0.25">
      <c r="A9765" s="128"/>
      <c r="B9765" s="125"/>
      <c r="C9765" s="128"/>
      <c r="D9765" s="125"/>
      <c r="E9765" s="125"/>
      <c r="F9765" s="125"/>
      <c r="G9765" s="60"/>
      <c r="H9765" s="60"/>
      <c r="I9765" s="60"/>
      <c r="J9765" s="60"/>
      <c r="K9765" s="60"/>
      <c r="L9765" s="124"/>
      <c r="M9765" s="52"/>
      <c r="N9765" s="14"/>
      <c r="O9765" s="52"/>
      <c r="P9765" s="52"/>
      <c r="Q9765" s="52"/>
      <c r="R9765" s="52"/>
      <c r="S9765" s="52"/>
      <c r="T9765" s="52"/>
      <c r="U9765" s="52"/>
      <c r="V9765" s="52"/>
      <c r="W9765" s="52"/>
      <c r="X9765" s="52"/>
      <c r="Y9765" s="52"/>
      <c r="Z9765" s="52"/>
      <c r="AA9765" s="52"/>
      <c r="AB9765" s="52"/>
      <c r="AC9765" s="52"/>
      <c r="AD9765" s="52"/>
      <c r="AE9765" s="52"/>
      <c r="AF9765" s="52"/>
      <c r="AG9765" s="14"/>
      <c r="AH9765" s="52"/>
      <c r="AI9765" s="54"/>
      <c r="AJ9765" s="52"/>
      <c r="AK9765" s="60"/>
      <c r="AL9765" s="60"/>
      <c r="AM9765" s="60"/>
      <c r="AN9765" s="60"/>
      <c r="AO9765" s="52"/>
      <c r="AP9765" s="49"/>
      <c r="AQ9765" s="49"/>
    </row>
    <row r="9766" spans="1:43" x14ac:dyDescent="0.25">
      <c r="A9766" s="128"/>
      <c r="B9766" s="125"/>
      <c r="C9766" s="128"/>
      <c r="D9766" s="125"/>
      <c r="E9766" s="125"/>
      <c r="F9766" s="125"/>
      <c r="G9766" s="60"/>
      <c r="H9766" s="60"/>
      <c r="I9766" s="60"/>
      <c r="J9766" s="60"/>
      <c r="K9766" s="60"/>
      <c r="L9766" s="124"/>
      <c r="M9766" s="52"/>
      <c r="N9766" s="14"/>
      <c r="O9766" s="52"/>
      <c r="P9766" s="52"/>
      <c r="Q9766" s="52"/>
      <c r="R9766" s="52"/>
      <c r="S9766" s="52"/>
      <c r="T9766" s="52"/>
      <c r="U9766" s="52"/>
      <c r="V9766" s="52"/>
      <c r="W9766" s="52"/>
      <c r="X9766" s="52"/>
      <c r="Y9766" s="52"/>
      <c r="Z9766" s="52"/>
      <c r="AA9766" s="52"/>
      <c r="AB9766" s="52"/>
      <c r="AC9766" s="52"/>
      <c r="AD9766" s="52"/>
      <c r="AE9766" s="52"/>
      <c r="AF9766" s="52"/>
      <c r="AG9766" s="14"/>
      <c r="AH9766" s="52"/>
      <c r="AI9766" s="54"/>
      <c r="AJ9766" s="52"/>
      <c r="AK9766" s="60"/>
      <c r="AL9766" s="60"/>
      <c r="AM9766" s="60"/>
      <c r="AN9766" s="60"/>
      <c r="AO9766" s="52"/>
      <c r="AP9766" s="49"/>
      <c r="AQ9766" s="49"/>
    </row>
    <row r="9767" spans="1:43" x14ac:dyDescent="0.25">
      <c r="A9767" s="128"/>
      <c r="B9767" s="125"/>
      <c r="C9767" s="128"/>
      <c r="D9767" s="125"/>
      <c r="E9767" s="125"/>
      <c r="F9767" s="125"/>
      <c r="G9767" s="60"/>
      <c r="H9767" s="60"/>
      <c r="I9767" s="60"/>
      <c r="J9767" s="60"/>
      <c r="K9767" s="60"/>
      <c r="L9767" s="124"/>
      <c r="M9767" s="52"/>
      <c r="N9767" s="14"/>
      <c r="O9767" s="52"/>
      <c r="P9767" s="52"/>
      <c r="Q9767" s="52"/>
      <c r="R9767" s="52"/>
      <c r="S9767" s="52"/>
      <c r="T9767" s="52"/>
      <c r="U9767" s="52"/>
      <c r="V9767" s="52"/>
      <c r="W9767" s="52"/>
      <c r="X9767" s="52"/>
      <c r="Y9767" s="52"/>
      <c r="Z9767" s="52"/>
      <c r="AA9767" s="52"/>
      <c r="AB9767" s="52"/>
      <c r="AC9767" s="52"/>
      <c r="AD9767" s="52"/>
      <c r="AE9767" s="52"/>
      <c r="AF9767" s="52"/>
      <c r="AG9767" s="14"/>
      <c r="AH9767" s="52"/>
      <c r="AI9767" s="54"/>
      <c r="AJ9767" s="52"/>
      <c r="AK9767" s="60"/>
      <c r="AL9767" s="60"/>
      <c r="AM9767" s="60"/>
      <c r="AN9767" s="60"/>
      <c r="AO9767" s="52"/>
      <c r="AP9767" s="49"/>
      <c r="AQ9767" s="49"/>
    </row>
    <row r="9768" spans="1:43" x14ac:dyDescent="0.25">
      <c r="A9768" s="128"/>
      <c r="B9768" s="125"/>
      <c r="C9768" s="128"/>
      <c r="D9768" s="125"/>
      <c r="E9768" s="125"/>
      <c r="F9768" s="125"/>
      <c r="G9768" s="60"/>
      <c r="H9768" s="60"/>
      <c r="I9768" s="60"/>
      <c r="J9768" s="60"/>
      <c r="K9768" s="60"/>
      <c r="L9768" s="124"/>
      <c r="M9768" s="52"/>
      <c r="N9768" s="14"/>
      <c r="O9768" s="52"/>
      <c r="P9768" s="52"/>
      <c r="Q9768" s="52"/>
      <c r="R9768" s="52"/>
      <c r="S9768" s="52"/>
      <c r="T9768" s="52"/>
      <c r="U9768" s="52"/>
      <c r="V9768" s="52"/>
      <c r="W9768" s="52"/>
      <c r="X9768" s="52"/>
      <c r="Y9768" s="52"/>
      <c r="Z9768" s="52"/>
      <c r="AA9768" s="52"/>
      <c r="AB9768" s="52"/>
      <c r="AC9768" s="52"/>
      <c r="AD9768" s="52"/>
      <c r="AE9768" s="52"/>
      <c r="AF9768" s="52"/>
      <c r="AG9768" s="14"/>
      <c r="AH9768" s="52"/>
      <c r="AI9768" s="54"/>
      <c r="AJ9768" s="52"/>
      <c r="AK9768" s="60"/>
      <c r="AL9768" s="60"/>
      <c r="AM9768" s="60"/>
      <c r="AN9768" s="60"/>
      <c r="AO9768" s="52"/>
      <c r="AP9768" s="49"/>
      <c r="AQ9768" s="49"/>
    </row>
    <row r="9769" spans="1:43" x14ac:dyDescent="0.25">
      <c r="A9769" s="128"/>
      <c r="B9769" s="125"/>
      <c r="C9769" s="128"/>
      <c r="D9769" s="125"/>
      <c r="E9769" s="125"/>
      <c r="F9769" s="125"/>
      <c r="G9769" s="60"/>
      <c r="H9769" s="60"/>
      <c r="I9769" s="60"/>
      <c r="J9769" s="60"/>
      <c r="K9769" s="60"/>
      <c r="L9769" s="124"/>
      <c r="M9769" s="52"/>
      <c r="N9769" s="14"/>
      <c r="O9769" s="52"/>
      <c r="P9769" s="52"/>
      <c r="Q9769" s="52"/>
      <c r="R9769" s="52"/>
      <c r="S9769" s="52"/>
      <c r="T9769" s="52"/>
      <c r="U9769" s="52"/>
      <c r="V9769" s="52"/>
      <c r="W9769" s="52"/>
      <c r="X9769" s="52"/>
      <c r="Y9769" s="52"/>
      <c r="Z9769" s="52"/>
      <c r="AA9769" s="52"/>
      <c r="AB9769" s="52"/>
      <c r="AC9769" s="52"/>
      <c r="AD9769" s="52"/>
      <c r="AE9769" s="52"/>
      <c r="AF9769" s="52"/>
      <c r="AG9769" s="14"/>
      <c r="AH9769" s="52"/>
      <c r="AI9769" s="54"/>
      <c r="AJ9769" s="52"/>
      <c r="AK9769" s="60"/>
      <c r="AL9769" s="60"/>
      <c r="AM9769" s="60"/>
      <c r="AN9769" s="60"/>
      <c r="AO9769" s="52"/>
      <c r="AP9769" s="49"/>
      <c r="AQ9769" s="49"/>
    </row>
    <row r="9770" spans="1:43" x14ac:dyDescent="0.25">
      <c r="A9770" s="128"/>
      <c r="B9770" s="125"/>
      <c r="C9770" s="128"/>
      <c r="D9770" s="125"/>
      <c r="E9770" s="125"/>
      <c r="F9770" s="125"/>
      <c r="G9770" s="60"/>
      <c r="H9770" s="60"/>
      <c r="I9770" s="60"/>
      <c r="J9770" s="60"/>
      <c r="K9770" s="60"/>
      <c r="L9770" s="124"/>
      <c r="M9770" s="52"/>
      <c r="N9770" s="14"/>
      <c r="O9770" s="52"/>
      <c r="P9770" s="52"/>
      <c r="Q9770" s="52"/>
      <c r="R9770" s="52"/>
      <c r="S9770" s="52"/>
      <c r="T9770" s="52"/>
      <c r="U9770" s="52"/>
      <c r="V9770" s="52"/>
      <c r="W9770" s="52"/>
      <c r="X9770" s="52"/>
      <c r="Y9770" s="52"/>
      <c r="Z9770" s="52"/>
      <c r="AA9770" s="52"/>
      <c r="AB9770" s="52"/>
      <c r="AC9770" s="52"/>
      <c r="AD9770" s="52"/>
      <c r="AE9770" s="52"/>
      <c r="AF9770" s="52"/>
      <c r="AG9770" s="14"/>
      <c r="AH9770" s="52"/>
      <c r="AI9770" s="54"/>
      <c r="AJ9770" s="52"/>
      <c r="AK9770" s="60"/>
      <c r="AL9770" s="60"/>
      <c r="AM9770" s="60"/>
      <c r="AN9770" s="60"/>
      <c r="AO9770" s="52"/>
      <c r="AP9770" s="49"/>
      <c r="AQ9770" s="49"/>
    </row>
    <row r="9771" spans="1:43" x14ac:dyDescent="0.25">
      <c r="A9771" s="128"/>
      <c r="B9771" s="125"/>
      <c r="C9771" s="128"/>
      <c r="D9771" s="125"/>
      <c r="E9771" s="125"/>
      <c r="F9771" s="125"/>
      <c r="G9771" s="60"/>
      <c r="H9771" s="60"/>
      <c r="I9771" s="60"/>
      <c r="J9771" s="60"/>
      <c r="K9771" s="60"/>
      <c r="L9771" s="124"/>
      <c r="M9771" s="52"/>
      <c r="N9771" s="14"/>
      <c r="O9771" s="52"/>
      <c r="P9771" s="52"/>
      <c r="Q9771" s="52"/>
      <c r="R9771" s="52"/>
      <c r="S9771" s="52"/>
      <c r="T9771" s="52"/>
      <c r="U9771" s="52"/>
      <c r="V9771" s="52"/>
      <c r="W9771" s="52"/>
      <c r="X9771" s="52"/>
      <c r="Y9771" s="52"/>
      <c r="Z9771" s="52"/>
      <c r="AA9771" s="52"/>
      <c r="AB9771" s="52"/>
      <c r="AC9771" s="52"/>
      <c r="AD9771" s="52"/>
      <c r="AE9771" s="52"/>
      <c r="AF9771" s="52"/>
      <c r="AG9771" s="14"/>
      <c r="AH9771" s="52"/>
      <c r="AI9771" s="54"/>
      <c r="AJ9771" s="52"/>
      <c r="AK9771" s="60"/>
      <c r="AL9771" s="60"/>
      <c r="AM9771" s="60"/>
      <c r="AN9771" s="60"/>
      <c r="AO9771" s="52"/>
      <c r="AP9771" s="49"/>
      <c r="AQ9771" s="49"/>
    </row>
    <row r="9772" spans="1:43" x14ac:dyDescent="0.25">
      <c r="A9772" s="128"/>
      <c r="B9772" s="125"/>
      <c r="C9772" s="128"/>
      <c r="D9772" s="125"/>
      <c r="E9772" s="125"/>
      <c r="F9772" s="125"/>
      <c r="G9772" s="60"/>
      <c r="H9772" s="60"/>
      <c r="I9772" s="60"/>
      <c r="J9772" s="60"/>
      <c r="K9772" s="60"/>
      <c r="L9772" s="124"/>
      <c r="M9772" s="52"/>
      <c r="N9772" s="14"/>
      <c r="O9772" s="52"/>
      <c r="P9772" s="52"/>
      <c r="Q9772" s="52"/>
      <c r="R9772" s="52"/>
      <c r="S9772" s="52"/>
      <c r="T9772" s="52"/>
      <c r="U9772" s="52"/>
      <c r="V9772" s="52"/>
      <c r="W9772" s="52"/>
      <c r="X9772" s="52"/>
      <c r="Y9772" s="52"/>
      <c r="Z9772" s="52"/>
      <c r="AA9772" s="52"/>
      <c r="AB9772" s="52"/>
      <c r="AC9772" s="52"/>
      <c r="AD9772" s="52"/>
      <c r="AE9772" s="52"/>
      <c r="AF9772" s="52"/>
      <c r="AG9772" s="14"/>
      <c r="AH9772" s="52"/>
      <c r="AI9772" s="54"/>
      <c r="AJ9772" s="52"/>
      <c r="AK9772" s="60"/>
      <c r="AL9772" s="60"/>
      <c r="AM9772" s="60"/>
      <c r="AN9772" s="60"/>
      <c r="AO9772" s="52"/>
      <c r="AP9772" s="49"/>
      <c r="AQ9772" s="49"/>
    </row>
    <row r="9773" spans="1:43" x14ac:dyDescent="0.25">
      <c r="A9773" s="128"/>
      <c r="B9773" s="125"/>
      <c r="C9773" s="128"/>
      <c r="D9773" s="125"/>
      <c r="E9773" s="125"/>
      <c r="F9773" s="125"/>
      <c r="G9773" s="60"/>
      <c r="H9773" s="60"/>
      <c r="I9773" s="60"/>
      <c r="J9773" s="60"/>
      <c r="K9773" s="60"/>
      <c r="L9773" s="124"/>
      <c r="M9773" s="52"/>
      <c r="N9773" s="14"/>
      <c r="O9773" s="52"/>
      <c r="P9773" s="52"/>
      <c r="Q9773" s="52"/>
      <c r="R9773" s="52"/>
      <c r="S9773" s="52"/>
      <c r="T9773" s="52"/>
      <c r="U9773" s="52"/>
      <c r="V9773" s="52"/>
      <c r="W9773" s="52"/>
      <c r="X9773" s="52"/>
      <c r="Y9773" s="52"/>
      <c r="Z9773" s="52"/>
      <c r="AA9773" s="52"/>
      <c r="AB9773" s="52"/>
      <c r="AC9773" s="52"/>
      <c r="AD9773" s="52"/>
      <c r="AE9773" s="52"/>
      <c r="AF9773" s="52"/>
      <c r="AG9773" s="14"/>
      <c r="AH9773" s="52"/>
      <c r="AI9773" s="54"/>
      <c r="AJ9773" s="52"/>
      <c r="AK9773" s="60"/>
      <c r="AL9773" s="60"/>
      <c r="AM9773" s="60"/>
      <c r="AN9773" s="60"/>
      <c r="AO9773" s="52"/>
      <c r="AP9773" s="49"/>
      <c r="AQ9773" s="49"/>
    </row>
    <row r="9774" spans="1:43" x14ac:dyDescent="0.25">
      <c r="A9774" s="128"/>
      <c r="B9774" s="125"/>
      <c r="C9774" s="128"/>
      <c r="D9774" s="125"/>
      <c r="E9774" s="125"/>
      <c r="F9774" s="125"/>
      <c r="G9774" s="60"/>
      <c r="H9774" s="60"/>
      <c r="I9774" s="60"/>
      <c r="J9774" s="60"/>
      <c r="K9774" s="60"/>
      <c r="L9774" s="124"/>
      <c r="M9774" s="52"/>
      <c r="N9774" s="14"/>
      <c r="O9774" s="52"/>
      <c r="P9774" s="52"/>
      <c r="Q9774" s="52"/>
      <c r="R9774" s="52"/>
      <c r="S9774" s="52"/>
      <c r="T9774" s="52"/>
      <c r="U9774" s="52"/>
      <c r="V9774" s="52"/>
      <c r="W9774" s="52"/>
      <c r="X9774" s="52"/>
      <c r="Y9774" s="52"/>
      <c r="Z9774" s="52"/>
      <c r="AA9774" s="52"/>
      <c r="AB9774" s="52"/>
      <c r="AC9774" s="52"/>
      <c r="AD9774" s="52"/>
      <c r="AE9774" s="52"/>
      <c r="AF9774" s="52"/>
      <c r="AG9774" s="14"/>
      <c r="AH9774" s="52"/>
      <c r="AI9774" s="54"/>
      <c r="AJ9774" s="52"/>
      <c r="AK9774" s="60"/>
      <c r="AL9774" s="60"/>
      <c r="AM9774" s="60"/>
      <c r="AN9774" s="60"/>
      <c r="AO9774" s="52"/>
      <c r="AP9774" s="49"/>
      <c r="AQ9774" s="49"/>
    </row>
    <row r="9775" spans="1:43" x14ac:dyDescent="0.25">
      <c r="A9775" s="128"/>
      <c r="B9775" s="125"/>
      <c r="C9775" s="128"/>
      <c r="D9775" s="125"/>
      <c r="E9775" s="125"/>
      <c r="F9775" s="125"/>
      <c r="G9775" s="60"/>
      <c r="H9775" s="60"/>
      <c r="I9775" s="60"/>
      <c r="J9775" s="60"/>
      <c r="K9775" s="60"/>
      <c r="L9775" s="124"/>
      <c r="M9775" s="52"/>
      <c r="N9775" s="14"/>
      <c r="O9775" s="52"/>
      <c r="P9775" s="52"/>
      <c r="Q9775" s="52"/>
      <c r="R9775" s="52"/>
      <c r="S9775" s="52"/>
      <c r="T9775" s="52"/>
      <c r="U9775" s="52"/>
      <c r="V9775" s="52"/>
      <c r="W9775" s="52"/>
      <c r="X9775" s="52"/>
      <c r="Y9775" s="52"/>
      <c r="Z9775" s="52"/>
      <c r="AA9775" s="52"/>
      <c r="AB9775" s="52"/>
      <c r="AC9775" s="52"/>
      <c r="AD9775" s="52"/>
      <c r="AE9775" s="52"/>
      <c r="AF9775" s="52"/>
      <c r="AG9775" s="14"/>
      <c r="AH9775" s="52"/>
      <c r="AI9775" s="54"/>
      <c r="AJ9775" s="52"/>
      <c r="AK9775" s="60"/>
      <c r="AL9775" s="60"/>
      <c r="AM9775" s="60"/>
      <c r="AN9775" s="60"/>
      <c r="AO9775" s="52"/>
      <c r="AP9775" s="49"/>
      <c r="AQ9775" s="49"/>
    </row>
    <row r="9776" spans="1:43" x14ac:dyDescent="0.25">
      <c r="A9776" s="128"/>
      <c r="B9776" s="125"/>
      <c r="C9776" s="128"/>
      <c r="D9776" s="125"/>
      <c r="E9776" s="125"/>
      <c r="F9776" s="125"/>
      <c r="G9776" s="60"/>
      <c r="H9776" s="60"/>
      <c r="I9776" s="60"/>
      <c r="J9776" s="60"/>
      <c r="K9776" s="60"/>
      <c r="L9776" s="124"/>
      <c r="M9776" s="52"/>
      <c r="N9776" s="14"/>
      <c r="O9776" s="52"/>
      <c r="P9776" s="52"/>
      <c r="Q9776" s="52"/>
      <c r="R9776" s="52"/>
      <c r="S9776" s="52"/>
      <c r="T9776" s="52"/>
      <c r="U9776" s="52"/>
      <c r="V9776" s="52"/>
      <c r="W9776" s="52"/>
      <c r="X9776" s="52"/>
      <c r="Y9776" s="52"/>
      <c r="Z9776" s="52"/>
      <c r="AA9776" s="52"/>
      <c r="AB9776" s="52"/>
      <c r="AC9776" s="52"/>
      <c r="AD9776" s="52"/>
      <c r="AE9776" s="52"/>
      <c r="AF9776" s="52"/>
      <c r="AG9776" s="14"/>
      <c r="AH9776" s="52"/>
      <c r="AI9776" s="54"/>
      <c r="AJ9776" s="52"/>
      <c r="AK9776" s="60"/>
      <c r="AL9776" s="60"/>
      <c r="AM9776" s="60"/>
      <c r="AN9776" s="60"/>
      <c r="AO9776" s="52"/>
      <c r="AP9776" s="49"/>
      <c r="AQ9776" s="49"/>
    </row>
    <row r="9777" spans="1:43" x14ac:dyDescent="0.25">
      <c r="A9777" s="128"/>
      <c r="B9777" s="125"/>
      <c r="C9777" s="128"/>
      <c r="D9777" s="125"/>
      <c r="E9777" s="125"/>
      <c r="F9777" s="125"/>
      <c r="G9777" s="60"/>
      <c r="H9777" s="60"/>
      <c r="I9777" s="60"/>
      <c r="J9777" s="60"/>
      <c r="K9777" s="60"/>
      <c r="L9777" s="124"/>
      <c r="M9777" s="52"/>
      <c r="N9777" s="14"/>
      <c r="O9777" s="52"/>
      <c r="P9777" s="52"/>
      <c r="Q9777" s="52"/>
      <c r="R9777" s="52"/>
      <c r="S9777" s="52"/>
      <c r="T9777" s="52"/>
      <c r="U9777" s="52"/>
      <c r="V9777" s="52"/>
      <c r="W9777" s="52"/>
      <c r="X9777" s="52"/>
      <c r="Y9777" s="52"/>
      <c r="Z9777" s="52"/>
      <c r="AA9777" s="52"/>
      <c r="AB9777" s="52"/>
      <c r="AC9777" s="52"/>
      <c r="AD9777" s="52"/>
      <c r="AE9777" s="52"/>
      <c r="AF9777" s="52"/>
      <c r="AG9777" s="14"/>
      <c r="AH9777" s="52"/>
      <c r="AI9777" s="54"/>
      <c r="AJ9777" s="52"/>
      <c r="AK9777" s="60"/>
      <c r="AL9777" s="60"/>
      <c r="AM9777" s="60"/>
      <c r="AN9777" s="60"/>
      <c r="AO9777" s="52"/>
      <c r="AP9777" s="49"/>
      <c r="AQ9777" s="49"/>
    </row>
    <row r="9778" spans="1:43" x14ac:dyDescent="0.25">
      <c r="A9778" s="128"/>
      <c r="B9778" s="125"/>
      <c r="C9778" s="128"/>
      <c r="D9778" s="125"/>
      <c r="E9778" s="125"/>
      <c r="F9778" s="125"/>
      <c r="G9778" s="60"/>
      <c r="H9778" s="60"/>
      <c r="I9778" s="60"/>
      <c r="J9778" s="60"/>
      <c r="K9778" s="60"/>
      <c r="L9778" s="124"/>
      <c r="M9778" s="52"/>
      <c r="N9778" s="14"/>
      <c r="O9778" s="52"/>
      <c r="P9778" s="52"/>
      <c r="Q9778" s="52"/>
      <c r="R9778" s="52"/>
      <c r="S9778" s="52"/>
      <c r="T9778" s="52"/>
      <c r="U9778" s="52"/>
      <c r="V9778" s="52"/>
      <c r="W9778" s="52"/>
      <c r="X9778" s="52"/>
      <c r="Y9778" s="52"/>
      <c r="Z9778" s="52"/>
      <c r="AA9778" s="52"/>
      <c r="AB9778" s="52"/>
      <c r="AC9778" s="52"/>
      <c r="AD9778" s="52"/>
      <c r="AE9778" s="52"/>
      <c r="AF9778" s="52"/>
      <c r="AG9778" s="14"/>
      <c r="AH9778" s="52"/>
      <c r="AI9778" s="54"/>
      <c r="AJ9778" s="52"/>
      <c r="AK9778" s="60"/>
      <c r="AL9778" s="60"/>
      <c r="AM9778" s="60"/>
      <c r="AN9778" s="60"/>
      <c r="AO9778" s="52"/>
      <c r="AP9778" s="49"/>
      <c r="AQ9778" s="49"/>
    </row>
    <row r="9779" spans="1:43" x14ac:dyDescent="0.25">
      <c r="A9779" s="128"/>
      <c r="B9779" s="125"/>
      <c r="C9779" s="128"/>
      <c r="D9779" s="125"/>
      <c r="E9779" s="125"/>
      <c r="F9779" s="125"/>
      <c r="G9779" s="60"/>
      <c r="H9779" s="60"/>
      <c r="I9779" s="60"/>
      <c r="J9779" s="60"/>
      <c r="K9779" s="60"/>
      <c r="L9779" s="124"/>
      <c r="M9779" s="52"/>
      <c r="N9779" s="14"/>
      <c r="O9779" s="52"/>
      <c r="P9779" s="52"/>
      <c r="Q9779" s="52"/>
      <c r="R9779" s="52"/>
      <c r="S9779" s="52"/>
      <c r="T9779" s="52"/>
      <c r="U9779" s="52"/>
      <c r="V9779" s="52"/>
      <c r="W9779" s="52"/>
      <c r="X9779" s="52"/>
      <c r="Y9779" s="52"/>
      <c r="Z9779" s="52"/>
      <c r="AA9779" s="52"/>
      <c r="AB9779" s="52"/>
      <c r="AC9779" s="52"/>
      <c r="AD9779" s="52"/>
      <c r="AE9779" s="52"/>
      <c r="AF9779" s="52"/>
      <c r="AG9779" s="14"/>
      <c r="AH9779" s="52"/>
      <c r="AI9779" s="54"/>
      <c r="AJ9779" s="52"/>
      <c r="AK9779" s="60"/>
      <c r="AL9779" s="60"/>
      <c r="AM9779" s="60"/>
      <c r="AN9779" s="60"/>
      <c r="AO9779" s="52"/>
      <c r="AP9779" s="49"/>
      <c r="AQ9779" s="49"/>
    </row>
    <row r="9780" spans="1:43" x14ac:dyDescent="0.25">
      <c r="A9780" s="128"/>
      <c r="B9780" s="125"/>
      <c r="C9780" s="128"/>
      <c r="D9780" s="125"/>
      <c r="E9780" s="125"/>
      <c r="F9780" s="125"/>
      <c r="G9780" s="60"/>
      <c r="H9780" s="60"/>
      <c r="I9780" s="60"/>
      <c r="J9780" s="60"/>
      <c r="K9780" s="60"/>
      <c r="L9780" s="124"/>
      <c r="M9780" s="52"/>
      <c r="N9780" s="14"/>
      <c r="O9780" s="52"/>
      <c r="P9780" s="52"/>
      <c r="Q9780" s="52"/>
      <c r="R9780" s="52"/>
      <c r="S9780" s="52"/>
      <c r="T9780" s="52"/>
      <c r="U9780" s="52"/>
      <c r="V9780" s="52"/>
      <c r="W9780" s="52"/>
      <c r="X9780" s="52"/>
      <c r="Y9780" s="52"/>
      <c r="Z9780" s="52"/>
      <c r="AA9780" s="52"/>
      <c r="AB9780" s="52"/>
      <c r="AC9780" s="52"/>
      <c r="AD9780" s="52"/>
      <c r="AE9780" s="52"/>
      <c r="AF9780" s="52"/>
      <c r="AG9780" s="14"/>
      <c r="AH9780" s="52"/>
      <c r="AI9780" s="54"/>
      <c r="AJ9780" s="52"/>
      <c r="AK9780" s="60"/>
      <c r="AL9780" s="60"/>
      <c r="AM9780" s="60"/>
      <c r="AN9780" s="60"/>
      <c r="AO9780" s="52"/>
      <c r="AP9780" s="49"/>
      <c r="AQ9780" s="49"/>
    </row>
    <row r="9781" spans="1:43" x14ac:dyDescent="0.25">
      <c r="A9781" s="128"/>
      <c r="B9781" s="125"/>
      <c r="C9781" s="128"/>
      <c r="D9781" s="125"/>
      <c r="E9781" s="125"/>
      <c r="F9781" s="125"/>
      <c r="G9781" s="60"/>
      <c r="H9781" s="60"/>
      <c r="I9781" s="60"/>
      <c r="J9781" s="60"/>
      <c r="K9781" s="60"/>
      <c r="L9781" s="124"/>
      <c r="M9781" s="52"/>
      <c r="N9781" s="14"/>
      <c r="O9781" s="52"/>
      <c r="P9781" s="52"/>
      <c r="Q9781" s="52"/>
      <c r="R9781" s="52"/>
      <c r="S9781" s="52"/>
      <c r="T9781" s="52"/>
      <c r="U9781" s="52"/>
      <c r="V9781" s="52"/>
      <c r="W9781" s="52"/>
      <c r="X9781" s="52"/>
      <c r="Y9781" s="52"/>
      <c r="Z9781" s="52"/>
      <c r="AA9781" s="52"/>
      <c r="AB9781" s="52"/>
      <c r="AC9781" s="52"/>
      <c r="AD9781" s="52"/>
      <c r="AE9781" s="52"/>
      <c r="AF9781" s="52"/>
      <c r="AG9781" s="14"/>
      <c r="AH9781" s="52"/>
      <c r="AI9781" s="54"/>
      <c r="AJ9781" s="52"/>
      <c r="AK9781" s="60"/>
      <c r="AL9781" s="60"/>
      <c r="AM9781" s="60"/>
      <c r="AN9781" s="60"/>
      <c r="AO9781" s="52"/>
      <c r="AP9781" s="49"/>
      <c r="AQ9781" s="49"/>
    </row>
    <row r="9782" spans="1:43" x14ac:dyDescent="0.25">
      <c r="A9782" s="128"/>
      <c r="B9782" s="125"/>
      <c r="C9782" s="128"/>
      <c r="D9782" s="125"/>
      <c r="E9782" s="125"/>
      <c r="F9782" s="125"/>
      <c r="G9782" s="60"/>
      <c r="H9782" s="60"/>
      <c r="I9782" s="60"/>
      <c r="J9782" s="60"/>
      <c r="K9782" s="60"/>
      <c r="L9782" s="124"/>
      <c r="M9782" s="52"/>
      <c r="N9782" s="14"/>
      <c r="O9782" s="52"/>
      <c r="P9782" s="52"/>
      <c r="Q9782" s="52"/>
      <c r="R9782" s="52"/>
      <c r="S9782" s="52"/>
      <c r="T9782" s="52"/>
      <c r="U9782" s="52"/>
      <c r="V9782" s="52"/>
      <c r="W9782" s="52"/>
      <c r="X9782" s="52"/>
      <c r="Y9782" s="52"/>
      <c r="Z9782" s="52"/>
      <c r="AA9782" s="52"/>
      <c r="AB9782" s="52"/>
      <c r="AC9782" s="52"/>
      <c r="AD9782" s="52"/>
      <c r="AE9782" s="52"/>
      <c r="AF9782" s="52"/>
      <c r="AG9782" s="14"/>
      <c r="AH9782" s="52"/>
      <c r="AI9782" s="54"/>
      <c r="AJ9782" s="52"/>
      <c r="AK9782" s="60"/>
      <c r="AL9782" s="60"/>
      <c r="AM9782" s="60"/>
      <c r="AN9782" s="60"/>
      <c r="AO9782" s="52"/>
      <c r="AP9782" s="49"/>
      <c r="AQ9782" s="49"/>
    </row>
    <row r="9783" spans="1:43" x14ac:dyDescent="0.25">
      <c r="A9783" s="128"/>
      <c r="B9783" s="125"/>
      <c r="C9783" s="128"/>
      <c r="D9783" s="125"/>
      <c r="E9783" s="125"/>
      <c r="F9783" s="125"/>
      <c r="G9783" s="60"/>
      <c r="H9783" s="60"/>
      <c r="I9783" s="60"/>
      <c r="J9783" s="60"/>
      <c r="K9783" s="60"/>
      <c r="L9783" s="124"/>
      <c r="M9783" s="52"/>
      <c r="N9783" s="14"/>
      <c r="O9783" s="52"/>
      <c r="P9783" s="52"/>
      <c r="Q9783" s="52"/>
      <c r="R9783" s="52"/>
      <c r="S9783" s="52"/>
      <c r="T9783" s="52"/>
      <c r="U9783" s="52"/>
      <c r="V9783" s="52"/>
      <c r="W9783" s="52"/>
      <c r="X9783" s="52"/>
      <c r="Y9783" s="52"/>
      <c r="Z9783" s="52"/>
      <c r="AA9783" s="52"/>
      <c r="AB9783" s="52"/>
      <c r="AC9783" s="52"/>
      <c r="AD9783" s="52"/>
      <c r="AE9783" s="52"/>
      <c r="AF9783" s="52"/>
      <c r="AG9783" s="14"/>
      <c r="AH9783" s="52"/>
      <c r="AI9783" s="54"/>
      <c r="AJ9783" s="52"/>
      <c r="AK9783" s="60"/>
      <c r="AL9783" s="60"/>
      <c r="AM9783" s="60"/>
      <c r="AN9783" s="60"/>
      <c r="AO9783" s="52"/>
      <c r="AP9783" s="49"/>
      <c r="AQ9783" s="49"/>
    </row>
    <row r="9784" spans="1:43" x14ac:dyDescent="0.25">
      <c r="A9784" s="128"/>
      <c r="B9784" s="125"/>
      <c r="C9784" s="128"/>
      <c r="D9784" s="125"/>
      <c r="E9784" s="125"/>
      <c r="F9784" s="125"/>
      <c r="G9784" s="60"/>
      <c r="H9784" s="60"/>
      <c r="I9784" s="60"/>
      <c r="J9784" s="60"/>
      <c r="K9784" s="60"/>
      <c r="L9784" s="124"/>
      <c r="M9784" s="52"/>
      <c r="N9784" s="14"/>
      <c r="O9784" s="52"/>
      <c r="P9784" s="52"/>
      <c r="Q9784" s="52"/>
      <c r="R9784" s="52"/>
      <c r="S9784" s="52"/>
      <c r="T9784" s="52"/>
      <c r="U9784" s="52"/>
      <c r="V9784" s="52"/>
      <c r="W9784" s="52"/>
      <c r="X9784" s="52"/>
      <c r="Y9784" s="52"/>
      <c r="Z9784" s="52"/>
      <c r="AA9784" s="52"/>
      <c r="AB9784" s="52"/>
      <c r="AC9784" s="52"/>
      <c r="AD9784" s="52"/>
      <c r="AE9784" s="52"/>
      <c r="AF9784" s="52"/>
      <c r="AG9784" s="14"/>
      <c r="AH9784" s="52"/>
      <c r="AI9784" s="54"/>
      <c r="AJ9784" s="52"/>
      <c r="AK9784" s="60"/>
      <c r="AL9784" s="60"/>
      <c r="AM9784" s="60"/>
      <c r="AN9784" s="60"/>
      <c r="AO9784" s="52"/>
      <c r="AP9784" s="49"/>
      <c r="AQ9784" s="49"/>
    </row>
    <row r="9785" spans="1:43" x14ac:dyDescent="0.25">
      <c r="A9785" s="128"/>
      <c r="B9785" s="125"/>
      <c r="C9785" s="128"/>
      <c r="D9785" s="125"/>
      <c r="E9785" s="125"/>
      <c r="F9785" s="125"/>
      <c r="G9785" s="60"/>
      <c r="H9785" s="60"/>
      <c r="I9785" s="60"/>
      <c r="J9785" s="60"/>
      <c r="K9785" s="60"/>
      <c r="L9785" s="124"/>
      <c r="M9785" s="52"/>
      <c r="N9785" s="14"/>
      <c r="O9785" s="52"/>
      <c r="P9785" s="52"/>
      <c r="Q9785" s="52"/>
      <c r="R9785" s="52"/>
      <c r="S9785" s="52"/>
      <c r="T9785" s="52"/>
      <c r="U9785" s="52"/>
      <c r="V9785" s="52"/>
      <c r="W9785" s="52"/>
      <c r="X9785" s="52"/>
      <c r="Y9785" s="52"/>
      <c r="Z9785" s="52"/>
      <c r="AA9785" s="52"/>
      <c r="AB9785" s="52"/>
      <c r="AC9785" s="52"/>
      <c r="AD9785" s="52"/>
      <c r="AE9785" s="52"/>
      <c r="AF9785" s="52"/>
      <c r="AG9785" s="14"/>
      <c r="AH9785" s="52"/>
      <c r="AI9785" s="54"/>
      <c r="AJ9785" s="52"/>
      <c r="AK9785" s="60"/>
      <c r="AL9785" s="60"/>
      <c r="AM9785" s="60"/>
      <c r="AN9785" s="60"/>
      <c r="AO9785" s="52"/>
      <c r="AP9785" s="49"/>
      <c r="AQ9785" s="49"/>
    </row>
    <row r="9786" spans="1:43" x14ac:dyDescent="0.25">
      <c r="A9786" s="128"/>
      <c r="B9786" s="125"/>
      <c r="C9786" s="128"/>
      <c r="D9786" s="125"/>
      <c r="E9786" s="125"/>
      <c r="F9786" s="125"/>
      <c r="G9786" s="60"/>
      <c r="H9786" s="60"/>
      <c r="I9786" s="60"/>
      <c r="J9786" s="60"/>
      <c r="K9786" s="60"/>
      <c r="L9786" s="124"/>
      <c r="M9786" s="52"/>
      <c r="N9786" s="14"/>
      <c r="O9786" s="52"/>
      <c r="P9786" s="52"/>
      <c r="Q9786" s="52"/>
      <c r="R9786" s="52"/>
      <c r="S9786" s="52"/>
      <c r="T9786" s="52"/>
      <c r="U9786" s="52"/>
      <c r="V9786" s="52"/>
      <c r="W9786" s="52"/>
      <c r="X9786" s="52"/>
      <c r="Y9786" s="52"/>
      <c r="Z9786" s="52"/>
      <c r="AA9786" s="52"/>
      <c r="AB9786" s="52"/>
      <c r="AC9786" s="52"/>
      <c r="AD9786" s="52"/>
      <c r="AE9786" s="52"/>
      <c r="AF9786" s="52"/>
      <c r="AG9786" s="14"/>
      <c r="AH9786" s="52"/>
      <c r="AI9786" s="54"/>
      <c r="AJ9786" s="52"/>
      <c r="AK9786" s="60"/>
      <c r="AL9786" s="60"/>
      <c r="AM9786" s="60"/>
      <c r="AN9786" s="60"/>
      <c r="AO9786" s="52"/>
      <c r="AP9786" s="49"/>
      <c r="AQ9786" s="49"/>
    </row>
    <row r="9787" spans="1:43" x14ac:dyDescent="0.25">
      <c r="A9787" s="128"/>
      <c r="B9787" s="125"/>
      <c r="C9787" s="128"/>
      <c r="D9787" s="125"/>
      <c r="E9787" s="125"/>
      <c r="F9787" s="125"/>
      <c r="G9787" s="60"/>
      <c r="H9787" s="60"/>
      <c r="I9787" s="60"/>
      <c r="J9787" s="60"/>
      <c r="K9787" s="60"/>
      <c r="L9787" s="124"/>
      <c r="M9787" s="52"/>
      <c r="N9787" s="14"/>
      <c r="O9787" s="52"/>
      <c r="P9787" s="52"/>
      <c r="Q9787" s="52"/>
      <c r="R9787" s="52"/>
      <c r="S9787" s="52"/>
      <c r="T9787" s="52"/>
      <c r="U9787" s="52"/>
      <c r="V9787" s="52"/>
      <c r="W9787" s="52"/>
      <c r="X9787" s="52"/>
      <c r="Y9787" s="52"/>
      <c r="Z9787" s="52"/>
      <c r="AA9787" s="52"/>
      <c r="AB9787" s="52"/>
      <c r="AC9787" s="52"/>
      <c r="AD9787" s="52"/>
      <c r="AE9787" s="52"/>
      <c r="AF9787" s="52"/>
      <c r="AG9787" s="14"/>
      <c r="AH9787" s="52"/>
      <c r="AI9787" s="54"/>
      <c r="AJ9787" s="52"/>
      <c r="AK9787" s="60"/>
      <c r="AL9787" s="60"/>
      <c r="AM9787" s="60"/>
      <c r="AN9787" s="60"/>
      <c r="AO9787" s="52"/>
      <c r="AP9787" s="49"/>
      <c r="AQ9787" s="49"/>
    </row>
    <row r="9788" spans="1:43" x14ac:dyDescent="0.25">
      <c r="A9788" s="128"/>
      <c r="B9788" s="125"/>
      <c r="C9788" s="128"/>
      <c r="D9788" s="125"/>
      <c r="E9788" s="125"/>
      <c r="F9788" s="125"/>
      <c r="G9788" s="60"/>
      <c r="H9788" s="60"/>
      <c r="I9788" s="60"/>
      <c r="J9788" s="60"/>
      <c r="K9788" s="60"/>
      <c r="L9788" s="124"/>
      <c r="M9788" s="52"/>
      <c r="N9788" s="14"/>
      <c r="O9788" s="52"/>
      <c r="P9788" s="52"/>
      <c r="Q9788" s="52"/>
      <c r="R9788" s="52"/>
      <c r="S9788" s="52"/>
      <c r="T9788" s="52"/>
      <c r="U9788" s="52"/>
      <c r="V9788" s="52"/>
      <c r="W9788" s="52"/>
      <c r="X9788" s="52"/>
      <c r="Y9788" s="52"/>
      <c r="Z9788" s="52"/>
      <c r="AA9788" s="52"/>
      <c r="AB9788" s="52"/>
      <c r="AC9788" s="52"/>
      <c r="AD9788" s="52"/>
      <c r="AE9788" s="52"/>
      <c r="AF9788" s="52"/>
      <c r="AG9788" s="14"/>
      <c r="AH9788" s="52"/>
      <c r="AI9788" s="54"/>
      <c r="AJ9788" s="52"/>
      <c r="AK9788" s="60"/>
      <c r="AL9788" s="60"/>
      <c r="AM9788" s="60"/>
      <c r="AN9788" s="60"/>
      <c r="AO9788" s="52"/>
      <c r="AP9788" s="49"/>
      <c r="AQ9788" s="49"/>
    </row>
    <row r="9789" spans="1:43" x14ac:dyDescent="0.25">
      <c r="A9789" s="128"/>
      <c r="B9789" s="125"/>
      <c r="C9789" s="128"/>
      <c r="D9789" s="125"/>
      <c r="E9789" s="125"/>
      <c r="F9789" s="125"/>
      <c r="G9789" s="60"/>
      <c r="H9789" s="60"/>
      <c r="I9789" s="60"/>
      <c r="J9789" s="60"/>
      <c r="K9789" s="60"/>
      <c r="L9789" s="124"/>
      <c r="M9789" s="52"/>
      <c r="N9789" s="14"/>
      <c r="O9789" s="52"/>
      <c r="P9789" s="52"/>
      <c r="Q9789" s="52"/>
      <c r="R9789" s="52"/>
      <c r="S9789" s="52"/>
      <c r="T9789" s="52"/>
      <c r="U9789" s="52"/>
      <c r="V9789" s="52"/>
      <c r="W9789" s="52"/>
      <c r="X9789" s="52"/>
      <c r="Y9789" s="52"/>
      <c r="Z9789" s="52"/>
      <c r="AA9789" s="52"/>
      <c r="AB9789" s="52"/>
      <c r="AC9789" s="52"/>
      <c r="AD9789" s="52"/>
      <c r="AE9789" s="52"/>
      <c r="AF9789" s="52"/>
      <c r="AG9789" s="14"/>
      <c r="AH9789" s="52"/>
      <c r="AI9789" s="54"/>
      <c r="AJ9789" s="52"/>
      <c r="AK9789" s="60"/>
      <c r="AL9789" s="60"/>
      <c r="AM9789" s="60"/>
      <c r="AN9789" s="60"/>
      <c r="AO9789" s="52"/>
      <c r="AP9789" s="49"/>
      <c r="AQ9789" s="49"/>
    </row>
    <row r="9790" spans="1:43" x14ac:dyDescent="0.25">
      <c r="A9790" s="128"/>
      <c r="B9790" s="125"/>
      <c r="C9790" s="128"/>
      <c r="D9790" s="125"/>
      <c r="E9790" s="125"/>
      <c r="F9790" s="125"/>
      <c r="G9790" s="60"/>
      <c r="H9790" s="60"/>
      <c r="I9790" s="60"/>
      <c r="J9790" s="60"/>
      <c r="K9790" s="60"/>
      <c r="L9790" s="124"/>
      <c r="M9790" s="52"/>
      <c r="N9790" s="14"/>
      <c r="O9790" s="52"/>
      <c r="P9790" s="52"/>
      <c r="Q9790" s="52"/>
      <c r="R9790" s="52"/>
      <c r="S9790" s="52"/>
      <c r="T9790" s="52"/>
      <c r="U9790" s="52"/>
      <c r="V9790" s="52"/>
      <c r="W9790" s="52"/>
      <c r="X9790" s="52"/>
      <c r="Y9790" s="52"/>
      <c r="Z9790" s="52"/>
      <c r="AA9790" s="52"/>
      <c r="AB9790" s="52"/>
      <c r="AC9790" s="52"/>
      <c r="AD9790" s="52"/>
      <c r="AE9790" s="52"/>
      <c r="AF9790" s="52"/>
      <c r="AG9790" s="14"/>
      <c r="AH9790" s="52"/>
      <c r="AI9790" s="54"/>
      <c r="AJ9790" s="52"/>
      <c r="AK9790" s="60"/>
      <c r="AL9790" s="60"/>
      <c r="AM9790" s="60"/>
      <c r="AN9790" s="60"/>
      <c r="AO9790" s="52"/>
      <c r="AP9790" s="49"/>
      <c r="AQ9790" s="49"/>
    </row>
    <row r="9791" spans="1:43" x14ac:dyDescent="0.25">
      <c r="A9791" s="128"/>
      <c r="B9791" s="125"/>
      <c r="C9791" s="128"/>
      <c r="D9791" s="125"/>
      <c r="E9791" s="125"/>
      <c r="F9791" s="125"/>
      <c r="G9791" s="60"/>
      <c r="H9791" s="60"/>
      <c r="I9791" s="60"/>
      <c r="J9791" s="60"/>
      <c r="K9791" s="60"/>
      <c r="L9791" s="124"/>
      <c r="M9791" s="52"/>
      <c r="N9791" s="14"/>
      <c r="O9791" s="52"/>
      <c r="P9791" s="52"/>
      <c r="Q9791" s="52"/>
      <c r="R9791" s="52"/>
      <c r="S9791" s="52"/>
      <c r="T9791" s="52"/>
      <c r="U9791" s="52"/>
      <c r="V9791" s="52"/>
      <c r="W9791" s="52"/>
      <c r="X9791" s="52"/>
      <c r="Y9791" s="52"/>
      <c r="Z9791" s="52"/>
      <c r="AA9791" s="52"/>
      <c r="AB9791" s="52"/>
      <c r="AC9791" s="52"/>
      <c r="AD9791" s="52"/>
      <c r="AE9791" s="52"/>
      <c r="AF9791" s="52"/>
      <c r="AG9791" s="14"/>
      <c r="AH9791" s="52"/>
      <c r="AI9791" s="54"/>
      <c r="AJ9791" s="52"/>
      <c r="AK9791" s="60"/>
      <c r="AL9791" s="60"/>
      <c r="AM9791" s="60"/>
      <c r="AN9791" s="60"/>
      <c r="AO9791" s="52"/>
      <c r="AP9791" s="49"/>
      <c r="AQ9791" s="49"/>
    </row>
    <row r="9792" spans="1:43" x14ac:dyDescent="0.25">
      <c r="A9792" s="128"/>
      <c r="B9792" s="125"/>
      <c r="C9792" s="128"/>
      <c r="D9792" s="125"/>
      <c r="E9792" s="125"/>
      <c r="F9792" s="125"/>
      <c r="G9792" s="60"/>
      <c r="H9792" s="60"/>
      <c r="I9792" s="60"/>
      <c r="J9792" s="60"/>
      <c r="K9792" s="60"/>
      <c r="L9792" s="124"/>
      <c r="M9792" s="52"/>
      <c r="N9792" s="14"/>
      <c r="O9792" s="52"/>
      <c r="P9792" s="52"/>
      <c r="Q9792" s="52"/>
      <c r="R9792" s="52"/>
      <c r="S9792" s="52"/>
      <c r="T9792" s="52"/>
      <c r="U9792" s="52"/>
      <c r="V9792" s="52"/>
      <c r="W9792" s="52"/>
      <c r="X9792" s="52"/>
      <c r="Y9792" s="52"/>
      <c r="Z9792" s="52"/>
      <c r="AA9792" s="52"/>
      <c r="AB9792" s="52"/>
      <c r="AC9792" s="52"/>
      <c r="AD9792" s="52"/>
      <c r="AE9792" s="52"/>
      <c r="AF9792" s="52"/>
      <c r="AG9792" s="14"/>
      <c r="AH9792" s="52"/>
      <c r="AI9792" s="54"/>
      <c r="AJ9792" s="52"/>
      <c r="AK9792" s="60"/>
      <c r="AL9792" s="60"/>
      <c r="AM9792" s="60"/>
      <c r="AN9792" s="60"/>
      <c r="AO9792" s="52"/>
      <c r="AP9792" s="49"/>
      <c r="AQ9792" s="49"/>
    </row>
    <row r="9793" spans="1:43" x14ac:dyDescent="0.25">
      <c r="A9793" s="128"/>
      <c r="B9793" s="125"/>
      <c r="C9793" s="128"/>
      <c r="D9793" s="125"/>
      <c r="E9793" s="125"/>
      <c r="F9793" s="125"/>
      <c r="G9793" s="60"/>
      <c r="H9793" s="60"/>
      <c r="I9793" s="60"/>
      <c r="J9793" s="60"/>
      <c r="K9793" s="60"/>
      <c r="L9793" s="124"/>
      <c r="M9793" s="52"/>
      <c r="N9793" s="14"/>
      <c r="O9793" s="52"/>
      <c r="P9793" s="52"/>
      <c r="Q9793" s="52"/>
      <c r="R9793" s="52"/>
      <c r="S9793" s="52"/>
      <c r="T9793" s="52"/>
      <c r="U9793" s="52"/>
      <c r="V9793" s="52"/>
      <c r="W9793" s="52"/>
      <c r="X9793" s="52"/>
      <c r="Y9793" s="52"/>
      <c r="Z9793" s="52"/>
      <c r="AA9793" s="52"/>
      <c r="AB9793" s="52"/>
      <c r="AC9793" s="52"/>
      <c r="AD9793" s="52"/>
      <c r="AE9793" s="52"/>
      <c r="AF9793" s="52"/>
      <c r="AG9793" s="14"/>
      <c r="AH9793" s="52"/>
      <c r="AI9793" s="54"/>
      <c r="AJ9793" s="52"/>
      <c r="AK9793" s="60"/>
      <c r="AL9793" s="60"/>
      <c r="AM9793" s="60"/>
      <c r="AN9793" s="60"/>
      <c r="AO9793" s="52"/>
      <c r="AP9793" s="49"/>
      <c r="AQ9793" s="49"/>
    </row>
    <row r="9794" spans="1:43" x14ac:dyDescent="0.25">
      <c r="A9794" s="128"/>
      <c r="B9794" s="125"/>
      <c r="C9794" s="128"/>
      <c r="D9794" s="125"/>
      <c r="E9794" s="125"/>
      <c r="F9794" s="125"/>
      <c r="G9794" s="60"/>
      <c r="H9794" s="60"/>
      <c r="I9794" s="60"/>
      <c r="J9794" s="60"/>
      <c r="K9794" s="60"/>
      <c r="L9794" s="124"/>
      <c r="M9794" s="52"/>
      <c r="N9794" s="14"/>
      <c r="O9794" s="52"/>
      <c r="P9794" s="52"/>
      <c r="Q9794" s="52"/>
      <c r="R9794" s="52"/>
      <c r="S9794" s="52"/>
      <c r="T9794" s="52"/>
      <c r="U9794" s="52"/>
      <c r="V9794" s="52"/>
      <c r="W9794" s="52"/>
      <c r="X9794" s="52"/>
      <c r="Y9794" s="52"/>
      <c r="Z9794" s="52"/>
      <c r="AA9794" s="52"/>
      <c r="AB9794" s="52"/>
      <c r="AC9794" s="52"/>
      <c r="AD9794" s="52"/>
      <c r="AE9794" s="52"/>
      <c r="AF9794" s="52"/>
      <c r="AG9794" s="14"/>
      <c r="AH9794" s="52"/>
      <c r="AI9794" s="54"/>
      <c r="AJ9794" s="52"/>
      <c r="AK9794" s="60"/>
      <c r="AL9794" s="60"/>
      <c r="AM9794" s="60"/>
      <c r="AN9794" s="60"/>
      <c r="AO9794" s="52"/>
      <c r="AP9794" s="49"/>
      <c r="AQ9794" s="49"/>
    </row>
    <row r="9795" spans="1:43" x14ac:dyDescent="0.25">
      <c r="A9795" s="128"/>
      <c r="B9795" s="125"/>
      <c r="C9795" s="128"/>
      <c r="D9795" s="125"/>
      <c r="E9795" s="125"/>
      <c r="F9795" s="125"/>
      <c r="G9795" s="60"/>
      <c r="H9795" s="60"/>
      <c r="I9795" s="60"/>
      <c r="J9795" s="60"/>
      <c r="K9795" s="60"/>
      <c r="L9795" s="124"/>
      <c r="M9795" s="52"/>
      <c r="N9795" s="14"/>
      <c r="O9795" s="52"/>
      <c r="P9795" s="52"/>
      <c r="Q9795" s="52"/>
      <c r="R9795" s="52"/>
      <c r="S9795" s="52"/>
      <c r="T9795" s="52"/>
      <c r="U9795" s="52"/>
      <c r="V9795" s="52"/>
      <c r="W9795" s="52"/>
      <c r="X9795" s="52"/>
      <c r="Y9795" s="52"/>
      <c r="Z9795" s="52"/>
      <c r="AA9795" s="52"/>
      <c r="AB9795" s="52"/>
      <c r="AC9795" s="52"/>
      <c r="AD9795" s="52"/>
      <c r="AE9795" s="52"/>
      <c r="AF9795" s="52"/>
      <c r="AG9795" s="14"/>
      <c r="AH9795" s="52"/>
      <c r="AI9795" s="54"/>
      <c r="AJ9795" s="52"/>
      <c r="AK9795" s="60"/>
      <c r="AL9795" s="60"/>
      <c r="AM9795" s="60"/>
      <c r="AN9795" s="60"/>
      <c r="AO9795" s="52"/>
      <c r="AP9795" s="49"/>
      <c r="AQ9795" s="49"/>
    </row>
    <row r="9796" spans="1:43" x14ac:dyDescent="0.25">
      <c r="A9796" s="128"/>
      <c r="B9796" s="125"/>
      <c r="C9796" s="128"/>
      <c r="D9796" s="125"/>
      <c r="E9796" s="125"/>
      <c r="F9796" s="125"/>
      <c r="G9796" s="60"/>
      <c r="H9796" s="60"/>
      <c r="I9796" s="60"/>
      <c r="J9796" s="60"/>
      <c r="K9796" s="60"/>
      <c r="L9796" s="124"/>
      <c r="M9796" s="52"/>
      <c r="N9796" s="14"/>
      <c r="O9796" s="52"/>
      <c r="P9796" s="52"/>
      <c r="Q9796" s="52"/>
      <c r="R9796" s="52"/>
      <c r="S9796" s="52"/>
      <c r="T9796" s="52"/>
      <c r="U9796" s="52"/>
      <c r="V9796" s="52"/>
      <c r="W9796" s="52"/>
      <c r="X9796" s="52"/>
      <c r="Y9796" s="52"/>
      <c r="Z9796" s="52"/>
      <c r="AA9796" s="52"/>
      <c r="AB9796" s="52"/>
      <c r="AC9796" s="52"/>
      <c r="AD9796" s="52"/>
      <c r="AE9796" s="52"/>
      <c r="AF9796" s="52"/>
      <c r="AG9796" s="14"/>
      <c r="AH9796" s="52"/>
      <c r="AI9796" s="54"/>
      <c r="AJ9796" s="52"/>
      <c r="AK9796" s="60"/>
      <c r="AL9796" s="60"/>
      <c r="AM9796" s="60"/>
      <c r="AN9796" s="60"/>
      <c r="AO9796" s="52"/>
      <c r="AP9796" s="49"/>
      <c r="AQ9796" s="49"/>
    </row>
    <row r="9797" spans="1:43" x14ac:dyDescent="0.25">
      <c r="A9797" s="128"/>
      <c r="B9797" s="125"/>
      <c r="C9797" s="128"/>
      <c r="D9797" s="125"/>
      <c r="E9797" s="125"/>
      <c r="F9797" s="125"/>
      <c r="G9797" s="60"/>
      <c r="H9797" s="60"/>
      <c r="I9797" s="60"/>
      <c r="J9797" s="60"/>
      <c r="K9797" s="60"/>
      <c r="L9797" s="124"/>
      <c r="M9797" s="52"/>
      <c r="N9797" s="14"/>
      <c r="O9797" s="52"/>
      <c r="P9797" s="52"/>
      <c r="Q9797" s="52"/>
      <c r="R9797" s="52"/>
      <c r="S9797" s="52"/>
      <c r="T9797" s="52"/>
      <c r="U9797" s="52"/>
      <c r="V9797" s="52"/>
      <c r="W9797" s="52"/>
      <c r="X9797" s="52"/>
      <c r="Y9797" s="52"/>
      <c r="Z9797" s="52"/>
      <c r="AA9797" s="52"/>
      <c r="AB9797" s="52"/>
      <c r="AC9797" s="52"/>
      <c r="AD9797" s="52"/>
      <c r="AE9797" s="52"/>
      <c r="AF9797" s="52"/>
      <c r="AG9797" s="14"/>
      <c r="AH9797" s="52"/>
      <c r="AI9797" s="54"/>
      <c r="AJ9797" s="52"/>
      <c r="AK9797" s="60"/>
      <c r="AL9797" s="60"/>
      <c r="AM9797" s="60"/>
      <c r="AN9797" s="60"/>
      <c r="AO9797" s="52"/>
      <c r="AP9797" s="49"/>
      <c r="AQ9797" s="49"/>
    </row>
    <row r="9798" spans="1:43" x14ac:dyDescent="0.25">
      <c r="A9798" s="128"/>
      <c r="B9798" s="125"/>
      <c r="C9798" s="128"/>
      <c r="D9798" s="125"/>
      <c r="E9798" s="125"/>
      <c r="F9798" s="125"/>
      <c r="G9798" s="60"/>
      <c r="H9798" s="60"/>
      <c r="I9798" s="60"/>
      <c r="J9798" s="60"/>
      <c r="K9798" s="60"/>
      <c r="L9798" s="124"/>
      <c r="M9798" s="52"/>
      <c r="N9798" s="14"/>
      <c r="O9798" s="52"/>
      <c r="P9798" s="52"/>
      <c r="Q9798" s="52"/>
      <c r="R9798" s="52"/>
      <c r="S9798" s="52"/>
      <c r="T9798" s="52"/>
      <c r="U9798" s="52"/>
      <c r="V9798" s="52"/>
      <c r="W9798" s="52"/>
      <c r="X9798" s="52"/>
      <c r="Y9798" s="52"/>
      <c r="Z9798" s="52"/>
      <c r="AA9798" s="52"/>
      <c r="AB9798" s="52"/>
      <c r="AC9798" s="52"/>
      <c r="AD9798" s="52"/>
      <c r="AE9798" s="52"/>
      <c r="AF9798" s="52"/>
      <c r="AG9798" s="14"/>
      <c r="AH9798" s="52"/>
      <c r="AI9798" s="54"/>
      <c r="AJ9798" s="52"/>
      <c r="AK9798" s="60"/>
      <c r="AL9798" s="60"/>
      <c r="AM9798" s="60"/>
      <c r="AN9798" s="60"/>
      <c r="AO9798" s="52"/>
      <c r="AP9798" s="49"/>
      <c r="AQ9798" s="49"/>
    </row>
    <row r="9799" spans="1:43" x14ac:dyDescent="0.25">
      <c r="A9799" s="128"/>
      <c r="B9799" s="125"/>
      <c r="C9799" s="128"/>
      <c r="D9799" s="125"/>
      <c r="E9799" s="125"/>
      <c r="F9799" s="125"/>
      <c r="G9799" s="60"/>
      <c r="H9799" s="60"/>
      <c r="I9799" s="60"/>
      <c r="J9799" s="60"/>
      <c r="K9799" s="60"/>
      <c r="L9799" s="124"/>
      <c r="M9799" s="52"/>
      <c r="N9799" s="14"/>
      <c r="O9799" s="52"/>
      <c r="P9799" s="52"/>
      <c r="Q9799" s="52"/>
      <c r="R9799" s="52"/>
      <c r="S9799" s="52"/>
      <c r="T9799" s="52"/>
      <c r="U9799" s="52"/>
      <c r="V9799" s="52"/>
      <c r="W9799" s="52"/>
      <c r="X9799" s="52"/>
      <c r="Y9799" s="52"/>
      <c r="Z9799" s="52"/>
      <c r="AA9799" s="52"/>
      <c r="AB9799" s="52"/>
      <c r="AC9799" s="52"/>
      <c r="AD9799" s="52"/>
      <c r="AE9799" s="52"/>
      <c r="AF9799" s="52"/>
      <c r="AG9799" s="14"/>
      <c r="AH9799" s="52"/>
      <c r="AI9799" s="54"/>
      <c r="AJ9799" s="52"/>
      <c r="AK9799" s="60"/>
      <c r="AL9799" s="60"/>
      <c r="AM9799" s="60"/>
      <c r="AN9799" s="60"/>
      <c r="AO9799" s="52"/>
      <c r="AP9799" s="49"/>
      <c r="AQ9799" s="49"/>
    </row>
    <row r="9800" spans="1:43" x14ac:dyDescent="0.25">
      <c r="A9800" s="128"/>
      <c r="B9800" s="125"/>
      <c r="C9800" s="128"/>
      <c r="D9800" s="125"/>
      <c r="E9800" s="125"/>
      <c r="F9800" s="125"/>
      <c r="G9800" s="60"/>
      <c r="H9800" s="60"/>
      <c r="I9800" s="60"/>
      <c r="J9800" s="60"/>
      <c r="K9800" s="60"/>
      <c r="L9800" s="124"/>
      <c r="M9800" s="52"/>
      <c r="N9800" s="14"/>
      <c r="O9800" s="52"/>
      <c r="P9800" s="52"/>
      <c r="Q9800" s="52"/>
      <c r="R9800" s="52"/>
      <c r="S9800" s="52"/>
      <c r="T9800" s="52"/>
      <c r="U9800" s="52"/>
      <c r="V9800" s="52"/>
      <c r="W9800" s="52"/>
      <c r="X9800" s="52"/>
      <c r="Y9800" s="52"/>
      <c r="Z9800" s="52"/>
      <c r="AA9800" s="52"/>
      <c r="AB9800" s="52"/>
      <c r="AC9800" s="52"/>
      <c r="AD9800" s="52"/>
      <c r="AE9800" s="52"/>
      <c r="AF9800" s="52"/>
      <c r="AG9800" s="14"/>
      <c r="AH9800" s="52"/>
      <c r="AI9800" s="54"/>
      <c r="AJ9800" s="52"/>
      <c r="AK9800" s="60"/>
      <c r="AL9800" s="60"/>
      <c r="AM9800" s="60"/>
      <c r="AN9800" s="60"/>
      <c r="AO9800" s="52"/>
      <c r="AP9800" s="49"/>
      <c r="AQ9800" s="49"/>
    </row>
    <row r="9801" spans="1:43" x14ac:dyDescent="0.25">
      <c r="A9801" s="128"/>
      <c r="B9801" s="125"/>
      <c r="C9801" s="128"/>
      <c r="D9801" s="125"/>
      <c r="E9801" s="125"/>
      <c r="F9801" s="125"/>
      <c r="G9801" s="60"/>
      <c r="H9801" s="60"/>
      <c r="I9801" s="60"/>
      <c r="J9801" s="60"/>
      <c r="K9801" s="60"/>
      <c r="L9801" s="124"/>
      <c r="M9801" s="52"/>
      <c r="N9801" s="14"/>
      <c r="O9801" s="52"/>
      <c r="P9801" s="52"/>
      <c r="Q9801" s="52"/>
      <c r="R9801" s="52"/>
      <c r="S9801" s="52"/>
      <c r="T9801" s="52"/>
      <c r="U9801" s="52"/>
      <c r="V9801" s="52"/>
      <c r="W9801" s="52"/>
      <c r="X9801" s="52"/>
      <c r="Y9801" s="52"/>
      <c r="Z9801" s="52"/>
      <c r="AA9801" s="52"/>
      <c r="AB9801" s="52"/>
      <c r="AC9801" s="52"/>
      <c r="AD9801" s="52"/>
      <c r="AE9801" s="52"/>
      <c r="AF9801" s="52"/>
      <c r="AG9801" s="14"/>
      <c r="AH9801" s="52"/>
      <c r="AI9801" s="54"/>
      <c r="AJ9801" s="52"/>
      <c r="AK9801" s="60"/>
      <c r="AL9801" s="60"/>
      <c r="AM9801" s="60"/>
      <c r="AN9801" s="60"/>
      <c r="AO9801" s="52"/>
      <c r="AP9801" s="49"/>
      <c r="AQ9801" s="49"/>
    </row>
    <row r="9802" spans="1:43" x14ac:dyDescent="0.25">
      <c r="A9802" s="128"/>
      <c r="B9802" s="125"/>
      <c r="C9802" s="128"/>
      <c r="D9802" s="125"/>
      <c r="E9802" s="125"/>
      <c r="F9802" s="125"/>
      <c r="G9802" s="60"/>
      <c r="H9802" s="60"/>
      <c r="I9802" s="60"/>
      <c r="J9802" s="60"/>
      <c r="K9802" s="60"/>
      <c r="L9802" s="124"/>
      <c r="M9802" s="52"/>
      <c r="N9802" s="14"/>
      <c r="O9802" s="52"/>
      <c r="P9802" s="52"/>
      <c r="Q9802" s="52"/>
      <c r="R9802" s="52"/>
      <c r="S9802" s="52"/>
      <c r="T9802" s="52"/>
      <c r="U9802" s="52"/>
      <c r="V9802" s="52"/>
      <c r="W9802" s="52"/>
      <c r="X9802" s="52"/>
      <c r="Y9802" s="52"/>
      <c r="Z9802" s="52"/>
      <c r="AA9802" s="52"/>
      <c r="AB9802" s="52"/>
      <c r="AC9802" s="52"/>
      <c r="AD9802" s="52"/>
      <c r="AE9802" s="52"/>
      <c r="AF9802" s="52"/>
      <c r="AG9802" s="14"/>
      <c r="AH9802" s="52"/>
      <c r="AI9802" s="54"/>
      <c r="AJ9802" s="52"/>
      <c r="AK9802" s="60"/>
      <c r="AL9802" s="60"/>
      <c r="AM9802" s="60"/>
      <c r="AN9802" s="60"/>
      <c r="AO9802" s="52"/>
      <c r="AP9802" s="49"/>
      <c r="AQ9802" s="49"/>
    </row>
    <row r="9803" spans="1:43" x14ac:dyDescent="0.25">
      <c r="A9803" s="128"/>
      <c r="B9803" s="125"/>
      <c r="C9803" s="128"/>
      <c r="D9803" s="125"/>
      <c r="E9803" s="125"/>
      <c r="F9803" s="125"/>
      <c r="G9803" s="60"/>
      <c r="H9803" s="60"/>
      <c r="I9803" s="60"/>
      <c r="J9803" s="60"/>
      <c r="K9803" s="60"/>
      <c r="L9803" s="124"/>
      <c r="M9803" s="52"/>
      <c r="N9803" s="14"/>
      <c r="O9803" s="52"/>
      <c r="P9803" s="52"/>
      <c r="Q9803" s="52"/>
      <c r="R9803" s="52"/>
      <c r="S9803" s="52"/>
      <c r="T9803" s="52"/>
      <c r="U9803" s="52"/>
      <c r="V9803" s="52"/>
      <c r="W9803" s="52"/>
      <c r="X9803" s="52"/>
      <c r="Y9803" s="52"/>
      <c r="Z9803" s="52"/>
      <c r="AA9803" s="52"/>
      <c r="AB9803" s="52"/>
      <c r="AC9803" s="52"/>
      <c r="AD9803" s="52"/>
      <c r="AE9803" s="52"/>
      <c r="AF9803" s="52"/>
      <c r="AG9803" s="14"/>
      <c r="AH9803" s="52"/>
      <c r="AI9803" s="54"/>
      <c r="AJ9803" s="52"/>
      <c r="AK9803" s="60"/>
      <c r="AL9803" s="60"/>
      <c r="AM9803" s="60"/>
      <c r="AN9803" s="60"/>
      <c r="AO9803" s="52"/>
      <c r="AP9803" s="49"/>
      <c r="AQ9803" s="49"/>
    </row>
    <row r="9804" spans="1:43" x14ac:dyDescent="0.25">
      <c r="A9804" s="128"/>
      <c r="B9804" s="125"/>
      <c r="C9804" s="128"/>
      <c r="D9804" s="125"/>
      <c r="E9804" s="125"/>
      <c r="F9804" s="125"/>
      <c r="G9804" s="60"/>
      <c r="H9804" s="60"/>
      <c r="I9804" s="60"/>
      <c r="J9804" s="60"/>
      <c r="K9804" s="60"/>
      <c r="L9804" s="124"/>
      <c r="M9804" s="52"/>
      <c r="N9804" s="14"/>
      <c r="O9804" s="52"/>
      <c r="P9804" s="52"/>
      <c r="Q9804" s="52"/>
      <c r="R9804" s="52"/>
      <c r="S9804" s="52"/>
      <c r="T9804" s="52"/>
      <c r="U9804" s="52"/>
      <c r="V9804" s="52"/>
      <c r="W9804" s="52"/>
      <c r="X9804" s="52"/>
      <c r="Y9804" s="52"/>
      <c r="Z9804" s="52"/>
      <c r="AA9804" s="52"/>
      <c r="AB9804" s="52"/>
      <c r="AC9804" s="52"/>
      <c r="AD9804" s="52"/>
      <c r="AE9804" s="52"/>
      <c r="AF9804" s="52"/>
      <c r="AG9804" s="14"/>
      <c r="AH9804" s="52"/>
      <c r="AI9804" s="54"/>
      <c r="AJ9804" s="52"/>
      <c r="AK9804" s="60"/>
      <c r="AL9804" s="60"/>
      <c r="AM9804" s="60"/>
      <c r="AN9804" s="60"/>
      <c r="AO9804" s="52"/>
      <c r="AP9804" s="49"/>
      <c r="AQ9804" s="49"/>
    </row>
    <row r="9805" spans="1:43" x14ac:dyDescent="0.25">
      <c r="A9805" s="128"/>
      <c r="B9805" s="125"/>
      <c r="C9805" s="128"/>
      <c r="D9805" s="125"/>
      <c r="E9805" s="125"/>
      <c r="F9805" s="125"/>
      <c r="G9805" s="60"/>
      <c r="H9805" s="60"/>
      <c r="I9805" s="60"/>
      <c r="J9805" s="60"/>
      <c r="K9805" s="60"/>
      <c r="L9805" s="124"/>
      <c r="M9805" s="52"/>
      <c r="N9805" s="14"/>
      <c r="O9805" s="52"/>
      <c r="P9805" s="52"/>
      <c r="Q9805" s="52"/>
      <c r="R9805" s="52"/>
      <c r="S9805" s="52"/>
      <c r="T9805" s="52"/>
      <c r="U9805" s="52"/>
      <c r="V9805" s="52"/>
      <c r="W9805" s="52"/>
      <c r="X9805" s="52"/>
      <c r="Y9805" s="52"/>
      <c r="Z9805" s="52"/>
      <c r="AA9805" s="52"/>
      <c r="AB9805" s="52"/>
      <c r="AC9805" s="52"/>
      <c r="AD9805" s="52"/>
      <c r="AE9805" s="52"/>
      <c r="AF9805" s="52"/>
      <c r="AG9805" s="14"/>
      <c r="AH9805" s="52"/>
      <c r="AI9805" s="54"/>
      <c r="AJ9805" s="52"/>
      <c r="AK9805" s="60"/>
      <c r="AL9805" s="60"/>
      <c r="AM9805" s="60"/>
      <c r="AN9805" s="60"/>
      <c r="AO9805" s="52"/>
      <c r="AP9805" s="49"/>
      <c r="AQ9805" s="49"/>
    </row>
    <row r="9806" spans="1:43" x14ac:dyDescent="0.25">
      <c r="A9806" s="128"/>
      <c r="B9806" s="125"/>
      <c r="C9806" s="128"/>
      <c r="D9806" s="125"/>
      <c r="E9806" s="125"/>
      <c r="F9806" s="125"/>
      <c r="G9806" s="60"/>
      <c r="H9806" s="60"/>
      <c r="I9806" s="60"/>
      <c r="J9806" s="60"/>
      <c r="K9806" s="60"/>
      <c r="L9806" s="124"/>
      <c r="M9806" s="52"/>
      <c r="N9806" s="14"/>
      <c r="O9806" s="52"/>
      <c r="P9806" s="52"/>
      <c r="Q9806" s="52"/>
      <c r="R9806" s="52"/>
      <c r="S9806" s="52"/>
      <c r="T9806" s="52"/>
      <c r="U9806" s="52"/>
      <c r="V9806" s="52"/>
      <c r="W9806" s="52"/>
      <c r="X9806" s="52"/>
      <c r="Y9806" s="52"/>
      <c r="Z9806" s="52"/>
      <c r="AA9806" s="52"/>
      <c r="AB9806" s="52"/>
      <c r="AC9806" s="52"/>
      <c r="AD9806" s="52"/>
      <c r="AE9806" s="52"/>
      <c r="AF9806" s="52"/>
      <c r="AG9806" s="14"/>
      <c r="AH9806" s="52"/>
      <c r="AI9806" s="54"/>
      <c r="AJ9806" s="52"/>
      <c r="AK9806" s="60"/>
      <c r="AL9806" s="60"/>
      <c r="AM9806" s="60"/>
      <c r="AN9806" s="60"/>
      <c r="AO9806" s="52"/>
      <c r="AP9806" s="49"/>
      <c r="AQ9806" s="49"/>
    </row>
    <row r="9807" spans="1:43" x14ac:dyDescent="0.25">
      <c r="A9807" s="128"/>
      <c r="B9807" s="125"/>
      <c r="C9807" s="128"/>
      <c r="D9807" s="125"/>
      <c r="E9807" s="125"/>
      <c r="F9807" s="125"/>
      <c r="G9807" s="60"/>
      <c r="H9807" s="60"/>
      <c r="I9807" s="60"/>
      <c r="J9807" s="60"/>
      <c r="K9807" s="60"/>
      <c r="L9807" s="124"/>
      <c r="M9807" s="52"/>
      <c r="N9807" s="14"/>
      <c r="O9807" s="52"/>
      <c r="P9807" s="52"/>
      <c r="Q9807" s="52"/>
      <c r="R9807" s="52"/>
      <c r="S9807" s="52"/>
      <c r="T9807" s="52"/>
      <c r="U9807" s="52"/>
      <c r="V9807" s="52"/>
      <c r="W9807" s="52"/>
      <c r="X9807" s="52"/>
      <c r="Y9807" s="52"/>
      <c r="Z9807" s="52"/>
      <c r="AA9807" s="52"/>
      <c r="AB9807" s="52"/>
      <c r="AC9807" s="52"/>
      <c r="AD9807" s="52"/>
      <c r="AE9807" s="52"/>
      <c r="AF9807" s="52"/>
      <c r="AG9807" s="14"/>
      <c r="AH9807" s="52"/>
      <c r="AI9807" s="54"/>
      <c r="AJ9807" s="52"/>
      <c r="AK9807" s="60"/>
      <c r="AL9807" s="60"/>
      <c r="AM9807" s="60"/>
      <c r="AN9807" s="60"/>
      <c r="AO9807" s="52"/>
      <c r="AP9807" s="49"/>
      <c r="AQ9807" s="49"/>
    </row>
    <row r="9808" spans="1:43" x14ac:dyDescent="0.25">
      <c r="A9808" s="128"/>
      <c r="B9808" s="125"/>
      <c r="C9808" s="128"/>
      <c r="D9808" s="125"/>
      <c r="E9808" s="125"/>
      <c r="F9808" s="125"/>
      <c r="G9808" s="60"/>
      <c r="H9808" s="60"/>
      <c r="I9808" s="60"/>
      <c r="J9808" s="60"/>
      <c r="K9808" s="60"/>
      <c r="L9808" s="124"/>
      <c r="M9808" s="52"/>
      <c r="N9808" s="14"/>
      <c r="O9808" s="52"/>
      <c r="P9808" s="52"/>
      <c r="Q9808" s="52"/>
      <c r="R9808" s="52"/>
      <c r="S9808" s="52"/>
      <c r="T9808" s="52"/>
      <c r="U9808" s="52"/>
      <c r="V9808" s="52"/>
      <c r="W9808" s="52"/>
      <c r="X9808" s="52"/>
      <c r="Y9808" s="52"/>
      <c r="Z9808" s="52"/>
      <c r="AA9808" s="52"/>
      <c r="AB9808" s="52"/>
      <c r="AC9808" s="52"/>
      <c r="AD9808" s="52"/>
      <c r="AE9808" s="52"/>
      <c r="AF9808" s="52"/>
      <c r="AG9808" s="14"/>
      <c r="AH9808" s="52"/>
      <c r="AI9808" s="54"/>
      <c r="AJ9808" s="52"/>
      <c r="AK9808" s="60"/>
      <c r="AL9808" s="60"/>
      <c r="AM9808" s="60"/>
      <c r="AN9808" s="60"/>
      <c r="AO9808" s="52"/>
      <c r="AP9808" s="49"/>
      <c r="AQ9808" s="49"/>
    </row>
    <row r="9809" spans="1:43" x14ac:dyDescent="0.25">
      <c r="A9809" s="128"/>
      <c r="B9809" s="125"/>
      <c r="C9809" s="128"/>
      <c r="D9809" s="125"/>
      <c r="E9809" s="125"/>
      <c r="F9809" s="125"/>
      <c r="G9809" s="60"/>
      <c r="H9809" s="60"/>
      <c r="I9809" s="60"/>
      <c r="J9809" s="60"/>
      <c r="K9809" s="60"/>
      <c r="L9809" s="124"/>
      <c r="M9809" s="52"/>
      <c r="N9809" s="14"/>
      <c r="O9809" s="52"/>
      <c r="P9809" s="52"/>
      <c r="Q9809" s="52"/>
      <c r="R9809" s="52"/>
      <c r="S9809" s="52"/>
      <c r="T9809" s="52"/>
      <c r="U9809" s="52"/>
      <c r="V9809" s="52"/>
      <c r="W9809" s="52"/>
      <c r="X9809" s="52"/>
      <c r="Y9809" s="52"/>
      <c r="Z9809" s="52"/>
      <c r="AA9809" s="52"/>
      <c r="AB9809" s="52"/>
      <c r="AC9809" s="52"/>
      <c r="AD9809" s="52"/>
      <c r="AE9809" s="52"/>
      <c r="AF9809" s="52"/>
      <c r="AG9809" s="14"/>
      <c r="AH9809" s="52"/>
      <c r="AI9809" s="54"/>
      <c r="AJ9809" s="52"/>
      <c r="AK9809" s="60"/>
      <c r="AL9809" s="60"/>
      <c r="AM9809" s="60"/>
      <c r="AN9809" s="60"/>
      <c r="AO9809" s="52"/>
      <c r="AP9809" s="49"/>
      <c r="AQ9809" s="49"/>
    </row>
    <row r="9810" spans="1:43" x14ac:dyDescent="0.25">
      <c r="A9810" s="128"/>
      <c r="B9810" s="125"/>
      <c r="C9810" s="128"/>
      <c r="D9810" s="125"/>
      <c r="E9810" s="125"/>
      <c r="F9810" s="125"/>
      <c r="G9810" s="60"/>
      <c r="H9810" s="60"/>
      <c r="I9810" s="60"/>
      <c r="J9810" s="60"/>
      <c r="K9810" s="60"/>
      <c r="L9810" s="124"/>
      <c r="M9810" s="52"/>
      <c r="N9810" s="14"/>
      <c r="O9810" s="52"/>
      <c r="P9810" s="52"/>
      <c r="Q9810" s="52"/>
      <c r="R9810" s="52"/>
      <c r="S9810" s="52"/>
      <c r="T9810" s="52"/>
      <c r="U9810" s="52"/>
      <c r="V9810" s="52"/>
      <c r="W9810" s="52"/>
      <c r="X9810" s="52"/>
      <c r="Y9810" s="52"/>
      <c r="Z9810" s="52"/>
      <c r="AA9810" s="52"/>
      <c r="AB9810" s="52"/>
      <c r="AC9810" s="52"/>
      <c r="AD9810" s="52"/>
      <c r="AE9810" s="52"/>
      <c r="AF9810" s="52"/>
      <c r="AG9810" s="14"/>
      <c r="AH9810" s="52"/>
      <c r="AI9810" s="54"/>
      <c r="AJ9810" s="52"/>
      <c r="AK9810" s="60"/>
      <c r="AL9810" s="60"/>
      <c r="AM9810" s="60"/>
      <c r="AN9810" s="60"/>
      <c r="AO9810" s="52"/>
      <c r="AP9810" s="49"/>
      <c r="AQ9810" s="49"/>
    </row>
    <row r="9811" spans="1:43" x14ac:dyDescent="0.25">
      <c r="A9811" s="128"/>
      <c r="B9811" s="125"/>
      <c r="C9811" s="128"/>
      <c r="D9811" s="125"/>
      <c r="E9811" s="125"/>
      <c r="F9811" s="125"/>
      <c r="G9811" s="60"/>
      <c r="H9811" s="60"/>
      <c r="I9811" s="60"/>
      <c r="J9811" s="60"/>
      <c r="K9811" s="60"/>
      <c r="L9811" s="124"/>
      <c r="M9811" s="52"/>
      <c r="N9811" s="14"/>
      <c r="O9811" s="52"/>
      <c r="P9811" s="52"/>
      <c r="Q9811" s="52"/>
      <c r="R9811" s="52"/>
      <c r="S9811" s="52"/>
      <c r="T9811" s="52"/>
      <c r="U9811" s="52"/>
      <c r="V9811" s="52"/>
      <c r="W9811" s="52"/>
      <c r="X9811" s="52"/>
      <c r="Y9811" s="52"/>
      <c r="Z9811" s="52"/>
      <c r="AA9811" s="52"/>
      <c r="AB9811" s="52"/>
      <c r="AC9811" s="52"/>
      <c r="AD9811" s="52"/>
      <c r="AE9811" s="52"/>
      <c r="AF9811" s="52"/>
      <c r="AG9811" s="14"/>
      <c r="AH9811" s="52"/>
      <c r="AI9811" s="54"/>
      <c r="AJ9811" s="52"/>
      <c r="AK9811" s="60"/>
      <c r="AL9811" s="60"/>
      <c r="AM9811" s="60"/>
      <c r="AN9811" s="60"/>
      <c r="AO9811" s="52"/>
      <c r="AP9811" s="49"/>
      <c r="AQ9811" s="49"/>
    </row>
    <row r="9812" spans="1:43" x14ac:dyDescent="0.25">
      <c r="A9812" s="128"/>
      <c r="B9812" s="125"/>
      <c r="C9812" s="128"/>
      <c r="D9812" s="125"/>
      <c r="E9812" s="125"/>
      <c r="F9812" s="125"/>
      <c r="G9812" s="60"/>
      <c r="H9812" s="60"/>
      <c r="I9812" s="60"/>
      <c r="J9812" s="60"/>
      <c r="K9812" s="60"/>
      <c r="L9812" s="124"/>
      <c r="M9812" s="52"/>
      <c r="N9812" s="14"/>
      <c r="O9812" s="52"/>
      <c r="P9812" s="52"/>
      <c r="Q9812" s="52"/>
      <c r="R9812" s="52"/>
      <c r="S9812" s="52"/>
      <c r="T9812" s="52"/>
      <c r="U9812" s="52"/>
      <c r="V9812" s="52"/>
      <c r="W9812" s="52"/>
      <c r="X9812" s="52"/>
      <c r="Y9812" s="52"/>
      <c r="Z9812" s="52"/>
      <c r="AA9812" s="52"/>
      <c r="AB9812" s="52"/>
      <c r="AC9812" s="52"/>
      <c r="AD9812" s="52"/>
      <c r="AE9812" s="52"/>
      <c r="AF9812" s="52"/>
      <c r="AG9812" s="14"/>
      <c r="AH9812" s="52"/>
      <c r="AI9812" s="54"/>
      <c r="AJ9812" s="52"/>
      <c r="AK9812" s="60"/>
      <c r="AL9812" s="60"/>
      <c r="AM9812" s="60"/>
      <c r="AN9812" s="60"/>
      <c r="AO9812" s="52"/>
      <c r="AP9812" s="49"/>
      <c r="AQ9812" s="49"/>
    </row>
    <row r="9813" spans="1:43" x14ac:dyDescent="0.25">
      <c r="A9813" s="128"/>
      <c r="B9813" s="125"/>
      <c r="C9813" s="128"/>
      <c r="D9813" s="125"/>
      <c r="E9813" s="125"/>
      <c r="F9813" s="125"/>
      <c r="G9813" s="60"/>
      <c r="H9813" s="60"/>
      <c r="I9813" s="60"/>
      <c r="J9813" s="60"/>
      <c r="K9813" s="60"/>
      <c r="L9813" s="124"/>
      <c r="M9813" s="52"/>
      <c r="N9813" s="14"/>
      <c r="O9813" s="52"/>
      <c r="P9813" s="52"/>
      <c r="Q9813" s="52"/>
      <c r="R9813" s="52"/>
      <c r="S9813" s="52"/>
      <c r="T9813" s="52"/>
      <c r="U9813" s="52"/>
      <c r="V9813" s="52"/>
      <c r="W9813" s="52"/>
      <c r="X9813" s="52"/>
      <c r="Y9813" s="52"/>
      <c r="Z9813" s="52"/>
      <c r="AA9813" s="52"/>
      <c r="AB9813" s="52"/>
      <c r="AC9813" s="52"/>
      <c r="AD9813" s="52"/>
      <c r="AE9813" s="52"/>
      <c r="AF9813" s="52"/>
      <c r="AG9813" s="14"/>
      <c r="AH9813" s="52"/>
      <c r="AI9813" s="54"/>
      <c r="AJ9813" s="52"/>
      <c r="AK9813" s="60"/>
      <c r="AL9813" s="60"/>
      <c r="AM9813" s="60"/>
      <c r="AN9813" s="60"/>
      <c r="AO9813" s="52"/>
      <c r="AP9813" s="49"/>
      <c r="AQ9813" s="49"/>
    </row>
    <row r="9814" spans="1:43" x14ac:dyDescent="0.25">
      <c r="A9814" s="128"/>
      <c r="B9814" s="125"/>
      <c r="C9814" s="128"/>
      <c r="D9814" s="125"/>
      <c r="E9814" s="125"/>
      <c r="F9814" s="125"/>
      <c r="G9814" s="60"/>
      <c r="H9814" s="60"/>
      <c r="I9814" s="60"/>
      <c r="J9814" s="60"/>
      <c r="K9814" s="60"/>
      <c r="L9814" s="124"/>
      <c r="M9814" s="52"/>
      <c r="N9814" s="14"/>
      <c r="O9814" s="52"/>
      <c r="P9814" s="52"/>
      <c r="Q9814" s="52"/>
      <c r="R9814" s="52"/>
      <c r="S9814" s="52"/>
      <c r="T9814" s="52"/>
      <c r="U9814" s="52"/>
      <c r="V9814" s="52"/>
      <c r="W9814" s="52"/>
      <c r="X9814" s="52"/>
      <c r="Y9814" s="52"/>
      <c r="Z9814" s="52"/>
      <c r="AA9814" s="52"/>
      <c r="AB9814" s="52"/>
      <c r="AC9814" s="52"/>
      <c r="AD9814" s="52"/>
      <c r="AE9814" s="52"/>
      <c r="AF9814" s="52"/>
      <c r="AG9814" s="14"/>
      <c r="AH9814" s="52"/>
      <c r="AI9814" s="54"/>
      <c r="AJ9814" s="52"/>
      <c r="AK9814" s="60"/>
      <c r="AL9814" s="60"/>
      <c r="AM9814" s="60"/>
      <c r="AN9814" s="60"/>
      <c r="AO9814" s="52"/>
      <c r="AP9814" s="49"/>
      <c r="AQ9814" s="49"/>
    </row>
    <row r="9815" spans="1:43" x14ac:dyDescent="0.25">
      <c r="A9815" s="128"/>
      <c r="B9815" s="125"/>
      <c r="C9815" s="128"/>
      <c r="D9815" s="125"/>
      <c r="E9815" s="125"/>
      <c r="F9815" s="125"/>
      <c r="G9815" s="60"/>
      <c r="H9815" s="60"/>
      <c r="I9815" s="60"/>
      <c r="J9815" s="60"/>
      <c r="K9815" s="60"/>
      <c r="L9815" s="124"/>
      <c r="M9815" s="52"/>
      <c r="N9815" s="14"/>
      <c r="O9815" s="52"/>
      <c r="P9815" s="52"/>
      <c r="Q9815" s="52"/>
      <c r="R9815" s="52"/>
      <c r="S9815" s="52"/>
      <c r="T9815" s="52"/>
      <c r="U9815" s="52"/>
      <c r="V9815" s="52"/>
      <c r="W9815" s="52"/>
      <c r="X9815" s="52"/>
      <c r="Y9815" s="52"/>
      <c r="Z9815" s="52"/>
      <c r="AA9815" s="52"/>
      <c r="AB9815" s="52"/>
      <c r="AC9815" s="52"/>
      <c r="AD9815" s="52"/>
      <c r="AE9815" s="52"/>
      <c r="AF9815" s="52"/>
      <c r="AG9815" s="14"/>
      <c r="AH9815" s="52"/>
      <c r="AI9815" s="54"/>
      <c r="AJ9815" s="52"/>
      <c r="AK9815" s="60"/>
      <c r="AL9815" s="60"/>
      <c r="AM9815" s="60"/>
      <c r="AN9815" s="60"/>
      <c r="AO9815" s="52"/>
      <c r="AP9815" s="49"/>
      <c r="AQ9815" s="49"/>
    </row>
    <row r="9816" spans="1:43" x14ac:dyDescent="0.25">
      <c r="A9816" s="128"/>
      <c r="B9816" s="125"/>
      <c r="C9816" s="128"/>
      <c r="D9816" s="125"/>
      <c r="E9816" s="125"/>
      <c r="F9816" s="125"/>
      <c r="G9816" s="60"/>
      <c r="H9816" s="60"/>
      <c r="I9816" s="60"/>
      <c r="J9816" s="60"/>
      <c r="K9816" s="60"/>
      <c r="L9816" s="124"/>
      <c r="M9816" s="52"/>
      <c r="N9816" s="14"/>
      <c r="O9816" s="52"/>
      <c r="P9816" s="52"/>
      <c r="Q9816" s="52"/>
      <c r="R9816" s="52"/>
      <c r="S9816" s="52"/>
      <c r="T9816" s="52"/>
      <c r="U9816" s="52"/>
      <c r="V9816" s="52"/>
      <c r="W9816" s="52"/>
      <c r="X9816" s="52"/>
      <c r="Y9816" s="52"/>
      <c r="Z9816" s="52"/>
      <c r="AA9816" s="52"/>
      <c r="AB9816" s="52"/>
      <c r="AC9816" s="52"/>
      <c r="AD9816" s="52"/>
      <c r="AE9816" s="52"/>
      <c r="AF9816" s="52"/>
      <c r="AG9816" s="14"/>
      <c r="AH9816" s="52"/>
      <c r="AI9816" s="54"/>
      <c r="AJ9816" s="52"/>
      <c r="AK9816" s="60"/>
      <c r="AL9816" s="60"/>
      <c r="AM9816" s="60"/>
      <c r="AN9816" s="60"/>
      <c r="AO9816" s="52"/>
      <c r="AP9816" s="49"/>
      <c r="AQ9816" s="49"/>
    </row>
    <row r="9817" spans="1:43" x14ac:dyDescent="0.25">
      <c r="A9817" s="128"/>
      <c r="B9817" s="125"/>
      <c r="C9817" s="128"/>
      <c r="D9817" s="125"/>
      <c r="E9817" s="125"/>
      <c r="F9817" s="125"/>
      <c r="G9817" s="60"/>
      <c r="H9817" s="60"/>
      <c r="I9817" s="60"/>
      <c r="J9817" s="60"/>
      <c r="K9817" s="60"/>
      <c r="L9817" s="124"/>
      <c r="M9817" s="52"/>
      <c r="N9817" s="14"/>
      <c r="O9817" s="52"/>
      <c r="P9817" s="52"/>
      <c r="Q9817" s="52"/>
      <c r="R9817" s="52"/>
      <c r="S9817" s="52"/>
      <c r="T9817" s="52"/>
      <c r="U9817" s="52"/>
      <c r="V9817" s="52"/>
      <c r="W9817" s="52"/>
      <c r="X9817" s="52"/>
      <c r="Y9817" s="52"/>
      <c r="Z9817" s="52"/>
      <c r="AA9817" s="52"/>
      <c r="AB9817" s="52"/>
      <c r="AC9817" s="52"/>
      <c r="AD9817" s="52"/>
      <c r="AE9817" s="52"/>
      <c r="AF9817" s="52"/>
      <c r="AG9817" s="14"/>
      <c r="AH9817" s="52"/>
      <c r="AI9817" s="54"/>
      <c r="AJ9817" s="52"/>
      <c r="AK9817" s="60"/>
      <c r="AL9817" s="60"/>
      <c r="AM9817" s="60"/>
      <c r="AN9817" s="60"/>
      <c r="AO9817" s="52"/>
      <c r="AP9817" s="49"/>
      <c r="AQ9817" s="49"/>
    </row>
    <row r="9818" spans="1:43" x14ac:dyDescent="0.25">
      <c r="A9818" s="128"/>
      <c r="B9818" s="125"/>
      <c r="C9818" s="128"/>
      <c r="D9818" s="125"/>
      <c r="E9818" s="125"/>
      <c r="F9818" s="125"/>
      <c r="G9818" s="60"/>
      <c r="H9818" s="60"/>
      <c r="I9818" s="60"/>
      <c r="J9818" s="60"/>
      <c r="K9818" s="60"/>
      <c r="L9818" s="124"/>
      <c r="M9818" s="52"/>
      <c r="N9818" s="14"/>
      <c r="O9818" s="52"/>
      <c r="P9818" s="52"/>
      <c r="Q9818" s="52"/>
      <c r="R9818" s="52"/>
      <c r="S9818" s="52"/>
      <c r="T9818" s="52"/>
      <c r="U9818" s="52"/>
      <c r="V9818" s="52"/>
      <c r="W9818" s="52"/>
      <c r="X9818" s="52"/>
      <c r="Y9818" s="52"/>
      <c r="Z9818" s="52"/>
      <c r="AA9818" s="52"/>
      <c r="AB9818" s="52"/>
      <c r="AC9818" s="52"/>
      <c r="AD9818" s="52"/>
      <c r="AE9818" s="52"/>
      <c r="AF9818" s="52"/>
      <c r="AG9818" s="14"/>
      <c r="AH9818" s="52"/>
      <c r="AI9818" s="54"/>
      <c r="AJ9818" s="52"/>
      <c r="AK9818" s="60"/>
      <c r="AL9818" s="60"/>
      <c r="AM9818" s="60"/>
      <c r="AN9818" s="60"/>
      <c r="AO9818" s="52"/>
      <c r="AP9818" s="49"/>
      <c r="AQ9818" s="49"/>
    </row>
    <row r="9819" spans="1:43" x14ac:dyDescent="0.25">
      <c r="A9819" s="128"/>
      <c r="B9819" s="125"/>
      <c r="C9819" s="128"/>
      <c r="D9819" s="125"/>
      <c r="E9819" s="125"/>
      <c r="F9819" s="125"/>
      <c r="G9819" s="60"/>
      <c r="H9819" s="60"/>
      <c r="I9819" s="60"/>
      <c r="J9819" s="60"/>
      <c r="K9819" s="60"/>
      <c r="L9819" s="124"/>
      <c r="M9819" s="52"/>
      <c r="N9819" s="14"/>
      <c r="O9819" s="52"/>
      <c r="P9819" s="52"/>
      <c r="Q9819" s="52"/>
      <c r="R9819" s="52"/>
      <c r="S9819" s="52"/>
      <c r="T9819" s="52"/>
      <c r="U9819" s="52"/>
      <c r="V9819" s="52"/>
      <c r="W9819" s="52"/>
      <c r="X9819" s="52"/>
      <c r="Y9819" s="52"/>
      <c r="Z9819" s="52"/>
      <c r="AA9819" s="52"/>
      <c r="AB9819" s="52"/>
      <c r="AC9819" s="52"/>
      <c r="AD9819" s="52"/>
      <c r="AE9819" s="52"/>
      <c r="AF9819" s="52"/>
      <c r="AG9819" s="14"/>
      <c r="AH9819" s="52"/>
      <c r="AI9819" s="54"/>
      <c r="AJ9819" s="52"/>
      <c r="AK9819" s="60"/>
      <c r="AL9819" s="60"/>
      <c r="AM9819" s="60"/>
      <c r="AN9819" s="60"/>
      <c r="AO9819" s="52"/>
      <c r="AP9819" s="49"/>
      <c r="AQ9819" s="49"/>
    </row>
    <row r="9820" spans="1:43" x14ac:dyDescent="0.25">
      <c r="A9820" s="128"/>
      <c r="B9820" s="125"/>
      <c r="C9820" s="128"/>
      <c r="D9820" s="125"/>
      <c r="E9820" s="125"/>
      <c r="F9820" s="125"/>
      <c r="G9820" s="60"/>
      <c r="H9820" s="60"/>
      <c r="I9820" s="60"/>
      <c r="J9820" s="60"/>
      <c r="K9820" s="60"/>
      <c r="L9820" s="124"/>
      <c r="M9820" s="52"/>
      <c r="N9820" s="14"/>
      <c r="O9820" s="52"/>
      <c r="P9820" s="52"/>
      <c r="Q9820" s="52"/>
      <c r="R9820" s="52"/>
      <c r="S9820" s="52"/>
      <c r="T9820" s="52"/>
      <c r="U9820" s="52"/>
      <c r="V9820" s="52"/>
      <c r="W9820" s="52"/>
      <c r="X9820" s="52"/>
      <c r="Y9820" s="52"/>
      <c r="Z9820" s="52"/>
      <c r="AA9820" s="52"/>
      <c r="AB9820" s="52"/>
      <c r="AC9820" s="52"/>
      <c r="AD9820" s="52"/>
      <c r="AE9820" s="52"/>
      <c r="AF9820" s="52"/>
      <c r="AG9820" s="14"/>
      <c r="AH9820" s="52"/>
      <c r="AI9820" s="54"/>
      <c r="AJ9820" s="52"/>
      <c r="AK9820" s="60"/>
      <c r="AL9820" s="60"/>
      <c r="AM9820" s="60"/>
      <c r="AN9820" s="60"/>
      <c r="AO9820" s="52"/>
      <c r="AP9820" s="49"/>
      <c r="AQ9820" s="49"/>
    </row>
    <row r="9821" spans="1:43" x14ac:dyDescent="0.25">
      <c r="A9821" s="128"/>
      <c r="B9821" s="125"/>
      <c r="C9821" s="128"/>
      <c r="D9821" s="125"/>
      <c r="E9821" s="125"/>
      <c r="F9821" s="125"/>
      <c r="G9821" s="60"/>
      <c r="H9821" s="60"/>
      <c r="I9821" s="60"/>
      <c r="J9821" s="60"/>
      <c r="K9821" s="60"/>
      <c r="L9821" s="124"/>
      <c r="M9821" s="52"/>
      <c r="N9821" s="14"/>
      <c r="O9821" s="52"/>
      <c r="P9821" s="52"/>
      <c r="Q9821" s="52"/>
      <c r="R9821" s="52"/>
      <c r="S9821" s="52"/>
      <c r="T9821" s="52"/>
      <c r="U9821" s="52"/>
      <c r="V9821" s="52"/>
      <c r="W9821" s="52"/>
      <c r="X9821" s="52"/>
      <c r="Y9821" s="52"/>
      <c r="Z9821" s="52"/>
      <c r="AA9821" s="52"/>
      <c r="AB9821" s="52"/>
      <c r="AC9821" s="52"/>
      <c r="AD9821" s="52"/>
      <c r="AE9821" s="52"/>
      <c r="AF9821" s="52"/>
      <c r="AG9821" s="14"/>
      <c r="AH9821" s="52"/>
      <c r="AI9821" s="54"/>
      <c r="AJ9821" s="52"/>
      <c r="AK9821" s="60"/>
      <c r="AL9821" s="60"/>
      <c r="AM9821" s="60"/>
      <c r="AN9821" s="60"/>
      <c r="AO9821" s="52"/>
      <c r="AP9821" s="49"/>
      <c r="AQ9821" s="49"/>
    </row>
    <row r="9822" spans="1:43" x14ac:dyDescent="0.25">
      <c r="A9822" s="128"/>
      <c r="B9822" s="125"/>
      <c r="C9822" s="128"/>
      <c r="D9822" s="125"/>
      <c r="E9822" s="125"/>
      <c r="F9822" s="125"/>
      <c r="G9822" s="60"/>
      <c r="H9822" s="60"/>
      <c r="I9822" s="60"/>
      <c r="J9822" s="60"/>
      <c r="K9822" s="60"/>
      <c r="L9822" s="124"/>
      <c r="M9822" s="52"/>
      <c r="N9822" s="14"/>
      <c r="O9822" s="52"/>
      <c r="P9822" s="52"/>
      <c r="Q9822" s="52"/>
      <c r="R9822" s="52"/>
      <c r="S9822" s="52"/>
      <c r="T9822" s="52"/>
      <c r="U9822" s="52"/>
      <c r="V9822" s="52"/>
      <c r="W9822" s="52"/>
      <c r="X9822" s="52"/>
      <c r="Y9822" s="52"/>
      <c r="Z9822" s="52"/>
      <c r="AA9822" s="52"/>
      <c r="AB9822" s="52"/>
      <c r="AC9822" s="52"/>
      <c r="AD9822" s="52"/>
      <c r="AE9822" s="52"/>
      <c r="AF9822" s="52"/>
      <c r="AG9822" s="14"/>
      <c r="AH9822" s="52"/>
      <c r="AI9822" s="54"/>
      <c r="AJ9822" s="52"/>
      <c r="AK9822" s="60"/>
      <c r="AL9822" s="60"/>
      <c r="AM9822" s="60"/>
      <c r="AN9822" s="60"/>
      <c r="AO9822" s="52"/>
      <c r="AP9822" s="49"/>
      <c r="AQ9822" s="49"/>
    </row>
    <row r="9823" spans="1:43" x14ac:dyDescent="0.25">
      <c r="A9823" s="128"/>
      <c r="B9823" s="125"/>
      <c r="C9823" s="128"/>
      <c r="D9823" s="125"/>
      <c r="E9823" s="125"/>
      <c r="F9823" s="125"/>
      <c r="G9823" s="60"/>
      <c r="H9823" s="60"/>
      <c r="I9823" s="60"/>
      <c r="J9823" s="60"/>
      <c r="K9823" s="60"/>
      <c r="L9823" s="124"/>
      <c r="M9823" s="52"/>
      <c r="N9823" s="14"/>
      <c r="O9823" s="52"/>
      <c r="P9823" s="52"/>
      <c r="Q9823" s="52"/>
      <c r="R9823" s="52"/>
      <c r="S9823" s="52"/>
      <c r="T9823" s="52"/>
      <c r="U9823" s="52"/>
      <c r="V9823" s="52"/>
      <c r="W9823" s="52"/>
      <c r="X9823" s="52"/>
      <c r="Y9823" s="52"/>
      <c r="Z9823" s="52"/>
      <c r="AA9823" s="52"/>
      <c r="AB9823" s="52"/>
      <c r="AC9823" s="52"/>
      <c r="AD9823" s="52"/>
      <c r="AE9823" s="52"/>
      <c r="AF9823" s="52"/>
      <c r="AG9823" s="14"/>
      <c r="AH9823" s="52"/>
      <c r="AI9823" s="54"/>
      <c r="AJ9823" s="52"/>
      <c r="AK9823" s="60"/>
      <c r="AL9823" s="60"/>
      <c r="AM9823" s="60"/>
      <c r="AN9823" s="60"/>
      <c r="AO9823" s="52"/>
      <c r="AP9823" s="49"/>
      <c r="AQ9823" s="49"/>
    </row>
    <row r="9824" spans="1:43" x14ac:dyDescent="0.25">
      <c r="A9824" s="128"/>
      <c r="B9824" s="125"/>
      <c r="C9824" s="128"/>
      <c r="D9824" s="125"/>
      <c r="E9824" s="125"/>
      <c r="F9824" s="125"/>
      <c r="G9824" s="60"/>
      <c r="H9824" s="60"/>
      <c r="I9824" s="60"/>
      <c r="J9824" s="60"/>
      <c r="K9824" s="60"/>
      <c r="L9824" s="124"/>
      <c r="M9824" s="52"/>
      <c r="N9824" s="14"/>
      <c r="O9824" s="52"/>
      <c r="P9824" s="52"/>
      <c r="Q9824" s="52"/>
      <c r="R9824" s="52"/>
      <c r="S9824" s="52"/>
      <c r="T9824" s="52"/>
      <c r="U9824" s="52"/>
      <c r="V9824" s="52"/>
      <c r="W9824" s="52"/>
      <c r="X9824" s="52"/>
      <c r="Y9824" s="52"/>
      <c r="Z9824" s="52"/>
      <c r="AA9824" s="52"/>
      <c r="AB9824" s="52"/>
      <c r="AC9824" s="52"/>
      <c r="AD9824" s="52"/>
      <c r="AE9824" s="52"/>
      <c r="AF9824" s="52"/>
      <c r="AG9824" s="14"/>
      <c r="AH9824" s="52"/>
      <c r="AI9824" s="54"/>
      <c r="AJ9824" s="52"/>
      <c r="AK9824" s="60"/>
      <c r="AL9824" s="60"/>
      <c r="AM9824" s="60"/>
      <c r="AN9824" s="60"/>
      <c r="AO9824" s="52"/>
      <c r="AP9824" s="49"/>
      <c r="AQ9824" s="49"/>
    </row>
    <row r="9825" spans="1:43" x14ac:dyDescent="0.25">
      <c r="A9825" s="128"/>
      <c r="B9825" s="125"/>
      <c r="C9825" s="128"/>
      <c r="D9825" s="125"/>
      <c r="E9825" s="125"/>
      <c r="F9825" s="125"/>
      <c r="G9825" s="60"/>
      <c r="H9825" s="60"/>
      <c r="I9825" s="60"/>
      <c r="J9825" s="60"/>
      <c r="K9825" s="60"/>
      <c r="L9825" s="124"/>
      <c r="M9825" s="52"/>
      <c r="N9825" s="14"/>
      <c r="O9825" s="52"/>
      <c r="P9825" s="52"/>
      <c r="Q9825" s="52"/>
      <c r="R9825" s="52"/>
      <c r="S9825" s="52"/>
      <c r="T9825" s="52"/>
      <c r="U9825" s="52"/>
      <c r="V9825" s="52"/>
      <c r="W9825" s="52"/>
      <c r="X9825" s="52"/>
      <c r="Y9825" s="52"/>
      <c r="Z9825" s="52"/>
      <c r="AA9825" s="52"/>
      <c r="AB9825" s="52"/>
      <c r="AC9825" s="52"/>
      <c r="AD9825" s="52"/>
      <c r="AE9825" s="52"/>
      <c r="AF9825" s="52"/>
      <c r="AG9825" s="14"/>
      <c r="AH9825" s="52"/>
      <c r="AI9825" s="54"/>
      <c r="AJ9825" s="52"/>
      <c r="AK9825" s="60"/>
      <c r="AL9825" s="60"/>
      <c r="AM9825" s="60"/>
      <c r="AN9825" s="60"/>
      <c r="AO9825" s="52"/>
      <c r="AP9825" s="49"/>
      <c r="AQ9825" s="49"/>
    </row>
    <row r="9826" spans="1:43" x14ac:dyDescent="0.25">
      <c r="A9826" s="128"/>
      <c r="B9826" s="125"/>
      <c r="C9826" s="128"/>
      <c r="D9826" s="125"/>
      <c r="E9826" s="125"/>
      <c r="F9826" s="125"/>
      <c r="G9826" s="60"/>
      <c r="H9826" s="60"/>
      <c r="I9826" s="60"/>
      <c r="J9826" s="60"/>
      <c r="K9826" s="60"/>
      <c r="L9826" s="124"/>
      <c r="M9826" s="52"/>
      <c r="N9826" s="14"/>
      <c r="O9826" s="52"/>
      <c r="P9826" s="52"/>
      <c r="Q9826" s="52"/>
      <c r="R9826" s="52"/>
      <c r="S9826" s="52"/>
      <c r="T9826" s="52"/>
      <c r="U9826" s="52"/>
      <c r="V9826" s="52"/>
      <c r="W9826" s="52"/>
      <c r="X9826" s="52"/>
      <c r="Y9826" s="52"/>
      <c r="Z9826" s="52"/>
      <c r="AA9826" s="52"/>
      <c r="AB9826" s="52"/>
      <c r="AC9826" s="52"/>
      <c r="AD9826" s="52"/>
      <c r="AE9826" s="52"/>
      <c r="AF9826" s="52"/>
      <c r="AG9826" s="14"/>
      <c r="AH9826" s="52"/>
      <c r="AI9826" s="54"/>
      <c r="AJ9826" s="52"/>
      <c r="AK9826" s="60"/>
      <c r="AL9826" s="60"/>
      <c r="AM9826" s="60"/>
      <c r="AN9826" s="60"/>
      <c r="AO9826" s="52"/>
      <c r="AP9826" s="49"/>
      <c r="AQ9826" s="49"/>
    </row>
    <row r="9827" spans="1:43" x14ac:dyDescent="0.25">
      <c r="A9827" s="128"/>
      <c r="B9827" s="125"/>
      <c r="C9827" s="128"/>
      <c r="D9827" s="125"/>
      <c r="E9827" s="125"/>
      <c r="F9827" s="125"/>
      <c r="G9827" s="60"/>
      <c r="H9827" s="60"/>
      <c r="I9827" s="60"/>
      <c r="J9827" s="60"/>
      <c r="K9827" s="60"/>
      <c r="L9827" s="124"/>
      <c r="M9827" s="52"/>
      <c r="N9827" s="14"/>
      <c r="O9827" s="52"/>
      <c r="P9827" s="52"/>
      <c r="Q9827" s="52"/>
      <c r="R9827" s="52"/>
      <c r="S9827" s="52"/>
      <c r="T9827" s="52"/>
      <c r="U9827" s="52"/>
      <c r="V9827" s="52"/>
      <c r="W9827" s="52"/>
      <c r="X9827" s="52"/>
      <c r="Y9827" s="52"/>
      <c r="Z9827" s="52"/>
      <c r="AA9827" s="52"/>
      <c r="AB9827" s="52"/>
      <c r="AC9827" s="52"/>
      <c r="AD9827" s="52"/>
      <c r="AE9827" s="52"/>
      <c r="AF9827" s="52"/>
      <c r="AG9827" s="14"/>
      <c r="AH9827" s="52"/>
      <c r="AI9827" s="54"/>
      <c r="AJ9827" s="52"/>
      <c r="AK9827" s="60"/>
      <c r="AL9827" s="60"/>
      <c r="AM9827" s="60"/>
      <c r="AN9827" s="60"/>
      <c r="AO9827" s="52"/>
      <c r="AP9827" s="49"/>
      <c r="AQ9827" s="49"/>
    </row>
    <row r="9828" spans="1:43" x14ac:dyDescent="0.25">
      <c r="A9828" s="128"/>
      <c r="B9828" s="125"/>
      <c r="C9828" s="128"/>
      <c r="D9828" s="125"/>
      <c r="E9828" s="125"/>
      <c r="F9828" s="125"/>
      <c r="G9828" s="60"/>
      <c r="H9828" s="60"/>
      <c r="I9828" s="60"/>
      <c r="J9828" s="60"/>
      <c r="K9828" s="60"/>
      <c r="L9828" s="124"/>
      <c r="M9828" s="52"/>
      <c r="N9828" s="14"/>
      <c r="O9828" s="52"/>
      <c r="P9828" s="52"/>
      <c r="Q9828" s="52"/>
      <c r="R9828" s="52"/>
      <c r="S9828" s="52"/>
      <c r="T9828" s="52"/>
      <c r="U9828" s="52"/>
      <c r="V9828" s="52"/>
      <c r="W9828" s="52"/>
      <c r="X9828" s="52"/>
      <c r="Y9828" s="52"/>
      <c r="Z9828" s="52"/>
      <c r="AA9828" s="52"/>
      <c r="AB9828" s="52"/>
      <c r="AC9828" s="52"/>
      <c r="AD9828" s="52"/>
      <c r="AE9828" s="52"/>
      <c r="AF9828" s="52"/>
      <c r="AG9828" s="14"/>
      <c r="AH9828" s="52"/>
      <c r="AI9828" s="54"/>
      <c r="AJ9828" s="52"/>
      <c r="AK9828" s="60"/>
      <c r="AL9828" s="60"/>
      <c r="AM9828" s="60"/>
      <c r="AN9828" s="60"/>
      <c r="AO9828" s="52"/>
      <c r="AP9828" s="49"/>
      <c r="AQ9828" s="49"/>
    </row>
    <row r="9829" spans="1:43" x14ac:dyDescent="0.25">
      <c r="A9829" s="128"/>
      <c r="B9829" s="125"/>
      <c r="C9829" s="128"/>
      <c r="D9829" s="125"/>
      <c r="E9829" s="125"/>
      <c r="F9829" s="125"/>
      <c r="G9829" s="60"/>
      <c r="H9829" s="60"/>
      <c r="I9829" s="60"/>
      <c r="J9829" s="60"/>
      <c r="K9829" s="60"/>
      <c r="L9829" s="124"/>
      <c r="M9829" s="52"/>
      <c r="N9829" s="14"/>
      <c r="O9829" s="52"/>
      <c r="P9829" s="52"/>
      <c r="Q9829" s="52"/>
      <c r="R9829" s="52"/>
      <c r="S9829" s="52"/>
      <c r="T9829" s="52"/>
      <c r="U9829" s="52"/>
      <c r="V9829" s="52"/>
      <c r="W9829" s="52"/>
      <c r="X9829" s="52"/>
      <c r="Y9829" s="52"/>
      <c r="Z9829" s="52"/>
      <c r="AA9829" s="52"/>
      <c r="AB9829" s="52"/>
      <c r="AC9829" s="52"/>
      <c r="AD9829" s="52"/>
      <c r="AE9829" s="52"/>
      <c r="AF9829" s="52"/>
      <c r="AG9829" s="14"/>
      <c r="AH9829" s="52"/>
      <c r="AI9829" s="54"/>
      <c r="AJ9829" s="52"/>
      <c r="AK9829" s="60"/>
      <c r="AL9829" s="60"/>
      <c r="AM9829" s="60"/>
      <c r="AN9829" s="60"/>
      <c r="AO9829" s="52"/>
      <c r="AP9829" s="49"/>
      <c r="AQ9829" s="49"/>
    </row>
    <row r="9830" spans="1:43" x14ac:dyDescent="0.25">
      <c r="A9830" s="128"/>
      <c r="B9830" s="125"/>
      <c r="C9830" s="128"/>
      <c r="D9830" s="125"/>
      <c r="E9830" s="125"/>
      <c r="F9830" s="125"/>
      <c r="G9830" s="60"/>
      <c r="H9830" s="60"/>
      <c r="I9830" s="60"/>
      <c r="J9830" s="60"/>
      <c r="K9830" s="60"/>
      <c r="L9830" s="124"/>
      <c r="M9830" s="52"/>
      <c r="N9830" s="14"/>
      <c r="O9830" s="52"/>
      <c r="P9830" s="52"/>
      <c r="Q9830" s="52"/>
      <c r="R9830" s="52"/>
      <c r="S9830" s="52"/>
      <c r="T9830" s="52"/>
      <c r="U9830" s="52"/>
      <c r="V9830" s="52"/>
      <c r="W9830" s="52"/>
      <c r="X9830" s="52"/>
      <c r="Y9830" s="52"/>
      <c r="Z9830" s="52"/>
      <c r="AA9830" s="52"/>
      <c r="AB9830" s="52"/>
      <c r="AC9830" s="52"/>
      <c r="AD9830" s="52"/>
      <c r="AE9830" s="52"/>
      <c r="AF9830" s="52"/>
      <c r="AG9830" s="14"/>
      <c r="AH9830" s="52"/>
      <c r="AI9830" s="54"/>
      <c r="AJ9830" s="52"/>
      <c r="AK9830" s="60"/>
      <c r="AL9830" s="60"/>
      <c r="AM9830" s="60"/>
      <c r="AN9830" s="60"/>
      <c r="AO9830" s="52"/>
      <c r="AP9830" s="49"/>
      <c r="AQ9830" s="49"/>
    </row>
    <row r="9831" spans="1:43" x14ac:dyDescent="0.25">
      <c r="A9831" s="128"/>
      <c r="B9831" s="125"/>
      <c r="C9831" s="128"/>
      <c r="D9831" s="125"/>
      <c r="E9831" s="125"/>
      <c r="F9831" s="125"/>
      <c r="G9831" s="60"/>
      <c r="H9831" s="60"/>
      <c r="I9831" s="60"/>
      <c r="J9831" s="60"/>
      <c r="K9831" s="60"/>
      <c r="L9831" s="124"/>
      <c r="M9831" s="52"/>
      <c r="N9831" s="14"/>
      <c r="O9831" s="52"/>
      <c r="P9831" s="52"/>
      <c r="Q9831" s="52"/>
      <c r="R9831" s="52"/>
      <c r="S9831" s="52"/>
      <c r="T9831" s="52"/>
      <c r="U9831" s="52"/>
      <c r="V9831" s="52"/>
      <c r="W9831" s="52"/>
      <c r="X9831" s="52"/>
      <c r="Y9831" s="52"/>
      <c r="Z9831" s="52"/>
      <c r="AA9831" s="52"/>
      <c r="AB9831" s="52"/>
      <c r="AC9831" s="52"/>
      <c r="AD9831" s="52"/>
      <c r="AE9831" s="52"/>
      <c r="AF9831" s="52"/>
      <c r="AG9831" s="14"/>
      <c r="AH9831" s="52"/>
      <c r="AI9831" s="54"/>
      <c r="AJ9831" s="52"/>
      <c r="AK9831" s="60"/>
      <c r="AL9831" s="60"/>
      <c r="AM9831" s="60"/>
      <c r="AN9831" s="60"/>
      <c r="AO9831" s="52"/>
      <c r="AP9831" s="49"/>
      <c r="AQ9831" s="49"/>
    </row>
    <row r="9832" spans="1:43" x14ac:dyDescent="0.25">
      <c r="A9832" s="128"/>
      <c r="B9832" s="125"/>
      <c r="C9832" s="128"/>
      <c r="D9832" s="125"/>
      <c r="E9832" s="125"/>
      <c r="F9832" s="125"/>
      <c r="G9832" s="60"/>
      <c r="H9832" s="60"/>
      <c r="I9832" s="60"/>
      <c r="J9832" s="60"/>
      <c r="K9832" s="60"/>
      <c r="L9832" s="124"/>
      <c r="M9832" s="52"/>
      <c r="N9832" s="14"/>
      <c r="O9832" s="52"/>
      <c r="P9832" s="52"/>
      <c r="Q9832" s="52"/>
      <c r="R9832" s="52"/>
      <c r="S9832" s="52"/>
      <c r="T9832" s="52"/>
      <c r="U9832" s="52"/>
      <c r="V9832" s="52"/>
      <c r="W9832" s="52"/>
      <c r="X9832" s="52"/>
      <c r="Y9832" s="52"/>
      <c r="Z9832" s="52"/>
      <c r="AA9832" s="52"/>
      <c r="AB9832" s="52"/>
      <c r="AC9832" s="52"/>
      <c r="AD9832" s="52"/>
      <c r="AE9832" s="52"/>
      <c r="AF9832" s="52"/>
      <c r="AG9832" s="14"/>
      <c r="AH9832" s="52"/>
      <c r="AI9832" s="54"/>
      <c r="AJ9832" s="52"/>
      <c r="AK9832" s="60"/>
      <c r="AL9832" s="60"/>
      <c r="AM9832" s="60"/>
      <c r="AN9832" s="60"/>
      <c r="AO9832" s="52"/>
      <c r="AP9832" s="49"/>
      <c r="AQ9832" s="49"/>
    </row>
    <row r="9833" spans="1:43" x14ac:dyDescent="0.25">
      <c r="A9833" s="128"/>
      <c r="B9833" s="125"/>
      <c r="C9833" s="128"/>
      <c r="D9833" s="125"/>
      <c r="E9833" s="125"/>
      <c r="F9833" s="125"/>
      <c r="G9833" s="60"/>
      <c r="H9833" s="60"/>
      <c r="I9833" s="60"/>
      <c r="J9833" s="60"/>
      <c r="K9833" s="60"/>
      <c r="L9833" s="124"/>
      <c r="M9833" s="52"/>
      <c r="N9833" s="14"/>
      <c r="O9833" s="52"/>
      <c r="P9833" s="52"/>
      <c r="Q9833" s="52"/>
      <c r="R9833" s="52"/>
      <c r="S9833" s="52"/>
      <c r="T9833" s="52"/>
      <c r="U9833" s="52"/>
      <c r="V9833" s="52"/>
      <c r="W9833" s="52"/>
      <c r="X9833" s="52"/>
      <c r="Y9833" s="52"/>
      <c r="Z9833" s="52"/>
      <c r="AA9833" s="52"/>
      <c r="AB9833" s="52"/>
      <c r="AC9833" s="52"/>
      <c r="AD9833" s="52"/>
      <c r="AE9833" s="52"/>
      <c r="AF9833" s="52"/>
      <c r="AG9833" s="14"/>
      <c r="AH9833" s="52"/>
      <c r="AI9833" s="54"/>
      <c r="AJ9833" s="52"/>
      <c r="AK9833" s="60"/>
      <c r="AL9833" s="60"/>
      <c r="AM9833" s="60"/>
      <c r="AN9833" s="60"/>
      <c r="AO9833" s="52"/>
      <c r="AP9833" s="49"/>
      <c r="AQ9833" s="49"/>
    </row>
    <row r="9834" spans="1:43" x14ac:dyDescent="0.25">
      <c r="A9834" s="128"/>
      <c r="B9834" s="125"/>
      <c r="C9834" s="128"/>
      <c r="D9834" s="125"/>
      <c r="E9834" s="125"/>
      <c r="F9834" s="125"/>
      <c r="G9834" s="60"/>
      <c r="H9834" s="60"/>
      <c r="I9834" s="60"/>
      <c r="J9834" s="60"/>
      <c r="K9834" s="60"/>
      <c r="L9834" s="124"/>
      <c r="M9834" s="52"/>
      <c r="N9834" s="14"/>
      <c r="O9834" s="52"/>
      <c r="P9834" s="52"/>
      <c r="Q9834" s="52"/>
      <c r="R9834" s="52"/>
      <c r="S9834" s="52"/>
      <c r="T9834" s="52"/>
      <c r="U9834" s="52"/>
      <c r="V9834" s="52"/>
      <c r="W9834" s="52"/>
      <c r="X9834" s="52"/>
      <c r="Y9834" s="52"/>
      <c r="Z9834" s="52"/>
      <c r="AA9834" s="52"/>
      <c r="AB9834" s="52"/>
      <c r="AC9834" s="52"/>
      <c r="AD9834" s="52"/>
      <c r="AE9834" s="52"/>
      <c r="AF9834" s="52"/>
      <c r="AG9834" s="14"/>
      <c r="AH9834" s="52"/>
      <c r="AI9834" s="54"/>
      <c r="AJ9834" s="52"/>
      <c r="AK9834" s="60"/>
      <c r="AL9834" s="60"/>
      <c r="AM9834" s="60"/>
      <c r="AN9834" s="60"/>
      <c r="AO9834" s="52"/>
      <c r="AP9834" s="49"/>
      <c r="AQ9834" s="49"/>
    </row>
    <row r="9835" spans="1:43" x14ac:dyDescent="0.25">
      <c r="A9835" s="128"/>
      <c r="B9835" s="125"/>
      <c r="C9835" s="128"/>
      <c r="D9835" s="125"/>
      <c r="E9835" s="125"/>
      <c r="F9835" s="125"/>
      <c r="G9835" s="60"/>
      <c r="H9835" s="60"/>
      <c r="I9835" s="60"/>
      <c r="J9835" s="60"/>
      <c r="K9835" s="60"/>
      <c r="L9835" s="124"/>
      <c r="M9835" s="52"/>
      <c r="N9835" s="14"/>
      <c r="O9835" s="52"/>
      <c r="P9835" s="52"/>
      <c r="Q9835" s="52"/>
      <c r="R9835" s="52"/>
      <c r="S9835" s="52"/>
      <c r="T9835" s="52"/>
      <c r="U9835" s="52"/>
      <c r="V9835" s="52"/>
      <c r="W9835" s="52"/>
      <c r="X9835" s="52"/>
      <c r="Y9835" s="52"/>
      <c r="Z9835" s="52"/>
      <c r="AA9835" s="52"/>
      <c r="AB9835" s="52"/>
      <c r="AC9835" s="52"/>
      <c r="AD9835" s="52"/>
      <c r="AE9835" s="52"/>
      <c r="AF9835" s="52"/>
      <c r="AG9835" s="14"/>
      <c r="AH9835" s="52"/>
      <c r="AI9835" s="54"/>
      <c r="AJ9835" s="52"/>
      <c r="AK9835" s="60"/>
      <c r="AL9835" s="60"/>
      <c r="AM9835" s="60"/>
      <c r="AN9835" s="60"/>
      <c r="AO9835" s="52"/>
      <c r="AP9835" s="49"/>
      <c r="AQ9835" s="49"/>
    </row>
    <row r="9836" spans="1:43" x14ac:dyDescent="0.25">
      <c r="A9836" s="128"/>
      <c r="B9836" s="125"/>
      <c r="C9836" s="128"/>
      <c r="D9836" s="125"/>
      <c r="E9836" s="125"/>
      <c r="F9836" s="125"/>
      <c r="G9836" s="60"/>
      <c r="H9836" s="60"/>
      <c r="I9836" s="60"/>
      <c r="J9836" s="60"/>
      <c r="K9836" s="60"/>
      <c r="L9836" s="124"/>
      <c r="M9836" s="52"/>
      <c r="N9836" s="14"/>
      <c r="O9836" s="52"/>
      <c r="P9836" s="52"/>
      <c r="Q9836" s="52"/>
      <c r="R9836" s="52"/>
      <c r="S9836" s="52"/>
      <c r="T9836" s="52"/>
      <c r="U9836" s="52"/>
      <c r="V9836" s="52"/>
      <c r="W9836" s="52"/>
      <c r="X9836" s="52"/>
      <c r="Y9836" s="52"/>
      <c r="Z9836" s="52"/>
      <c r="AA9836" s="52"/>
      <c r="AB9836" s="52"/>
      <c r="AC9836" s="52"/>
      <c r="AD9836" s="52"/>
      <c r="AE9836" s="52"/>
      <c r="AF9836" s="52"/>
      <c r="AG9836" s="14"/>
      <c r="AH9836" s="52"/>
      <c r="AI9836" s="54"/>
      <c r="AJ9836" s="52"/>
      <c r="AK9836" s="60"/>
      <c r="AL9836" s="60"/>
      <c r="AM9836" s="60"/>
      <c r="AN9836" s="60"/>
      <c r="AO9836" s="52"/>
      <c r="AP9836" s="49"/>
      <c r="AQ9836" s="49"/>
    </row>
    <row r="9837" spans="1:43" x14ac:dyDescent="0.25">
      <c r="A9837" s="128"/>
      <c r="B9837" s="125"/>
      <c r="C9837" s="128"/>
      <c r="D9837" s="125"/>
      <c r="E9837" s="125"/>
      <c r="F9837" s="125"/>
      <c r="G9837" s="60"/>
      <c r="H9837" s="60"/>
      <c r="I9837" s="60"/>
      <c r="J9837" s="60"/>
      <c r="K9837" s="60"/>
      <c r="L9837" s="124"/>
      <c r="M9837" s="52"/>
      <c r="N9837" s="14"/>
      <c r="O9837" s="52"/>
      <c r="P9837" s="52"/>
      <c r="Q9837" s="52"/>
      <c r="R9837" s="52"/>
      <c r="S9837" s="52"/>
      <c r="T9837" s="52"/>
      <c r="U9837" s="52"/>
      <c r="V9837" s="52"/>
      <c r="W9837" s="52"/>
      <c r="X9837" s="52"/>
      <c r="Y9837" s="52"/>
      <c r="Z9837" s="52"/>
      <c r="AA9837" s="52"/>
      <c r="AB9837" s="52"/>
      <c r="AC9837" s="52"/>
      <c r="AD9837" s="52"/>
      <c r="AE9837" s="52"/>
      <c r="AF9837" s="52"/>
      <c r="AG9837" s="14"/>
      <c r="AH9837" s="52"/>
      <c r="AI9837" s="54"/>
      <c r="AJ9837" s="52"/>
      <c r="AK9837" s="60"/>
      <c r="AL9837" s="60"/>
      <c r="AM9837" s="60"/>
      <c r="AN9837" s="60"/>
      <c r="AO9837" s="52"/>
      <c r="AP9837" s="49"/>
      <c r="AQ9837" s="49"/>
    </row>
    <row r="9838" spans="1:43" x14ac:dyDescent="0.25">
      <c r="A9838" s="128"/>
      <c r="B9838" s="125"/>
      <c r="C9838" s="128"/>
      <c r="D9838" s="125"/>
      <c r="E9838" s="125"/>
      <c r="F9838" s="125"/>
      <c r="G9838" s="60"/>
      <c r="H9838" s="60"/>
      <c r="I9838" s="60"/>
      <c r="J9838" s="60"/>
      <c r="K9838" s="60"/>
      <c r="L9838" s="124"/>
      <c r="M9838" s="52"/>
      <c r="N9838" s="14"/>
      <c r="O9838" s="52"/>
      <c r="P9838" s="52"/>
      <c r="Q9838" s="52"/>
      <c r="R9838" s="52"/>
      <c r="S9838" s="52"/>
      <c r="T9838" s="52"/>
      <c r="U9838" s="52"/>
      <c r="V9838" s="52"/>
      <c r="W9838" s="52"/>
      <c r="X9838" s="52"/>
      <c r="Y9838" s="52"/>
      <c r="Z9838" s="52"/>
      <c r="AA9838" s="52"/>
      <c r="AB9838" s="52"/>
      <c r="AC9838" s="52"/>
      <c r="AD9838" s="52"/>
      <c r="AE9838" s="52"/>
      <c r="AF9838" s="52"/>
      <c r="AG9838" s="14"/>
      <c r="AH9838" s="52"/>
      <c r="AI9838" s="54"/>
      <c r="AJ9838" s="52"/>
      <c r="AK9838" s="60"/>
      <c r="AL9838" s="60"/>
      <c r="AM9838" s="60"/>
      <c r="AN9838" s="60"/>
      <c r="AO9838" s="52"/>
      <c r="AP9838" s="49"/>
      <c r="AQ9838" s="49"/>
    </row>
    <row r="9839" spans="1:43" x14ac:dyDescent="0.25">
      <c r="A9839" s="128"/>
      <c r="B9839" s="125"/>
      <c r="C9839" s="128"/>
      <c r="D9839" s="125"/>
      <c r="E9839" s="125"/>
      <c r="F9839" s="125"/>
      <c r="G9839" s="60"/>
      <c r="H9839" s="60"/>
      <c r="I9839" s="60"/>
      <c r="J9839" s="60"/>
      <c r="K9839" s="60"/>
      <c r="L9839" s="124"/>
      <c r="M9839" s="52"/>
      <c r="N9839" s="14"/>
      <c r="O9839" s="52"/>
      <c r="P9839" s="52"/>
      <c r="Q9839" s="52"/>
      <c r="R9839" s="52"/>
      <c r="S9839" s="52"/>
      <c r="T9839" s="52"/>
      <c r="U9839" s="52"/>
      <c r="V9839" s="52"/>
      <c r="W9839" s="52"/>
      <c r="X9839" s="52"/>
      <c r="Y9839" s="52"/>
      <c r="Z9839" s="52"/>
      <c r="AA9839" s="52"/>
      <c r="AB9839" s="52"/>
      <c r="AC9839" s="52"/>
      <c r="AD9839" s="52"/>
      <c r="AE9839" s="52"/>
      <c r="AF9839" s="52"/>
      <c r="AG9839" s="14"/>
      <c r="AH9839" s="52"/>
      <c r="AI9839" s="54"/>
      <c r="AJ9839" s="52"/>
      <c r="AK9839" s="60"/>
      <c r="AL9839" s="60"/>
      <c r="AM9839" s="60"/>
      <c r="AN9839" s="60"/>
      <c r="AO9839" s="52"/>
      <c r="AP9839" s="49"/>
      <c r="AQ9839" s="49"/>
    </row>
    <row r="9840" spans="1:43" x14ac:dyDescent="0.25">
      <c r="A9840" s="128"/>
      <c r="B9840" s="125"/>
      <c r="C9840" s="128"/>
      <c r="D9840" s="125"/>
      <c r="E9840" s="125"/>
      <c r="F9840" s="125"/>
      <c r="G9840" s="60"/>
      <c r="H9840" s="60"/>
      <c r="I9840" s="60"/>
      <c r="J9840" s="60"/>
      <c r="K9840" s="60"/>
      <c r="L9840" s="124"/>
      <c r="M9840" s="52"/>
      <c r="N9840" s="14"/>
      <c r="O9840" s="52"/>
      <c r="P9840" s="52"/>
      <c r="Q9840" s="52"/>
      <c r="R9840" s="52"/>
      <c r="S9840" s="52"/>
      <c r="T9840" s="52"/>
      <c r="U9840" s="52"/>
      <c r="V9840" s="52"/>
      <c r="W9840" s="52"/>
      <c r="X9840" s="52"/>
      <c r="Y9840" s="52"/>
      <c r="Z9840" s="52"/>
      <c r="AA9840" s="52"/>
      <c r="AB9840" s="52"/>
      <c r="AC9840" s="52"/>
      <c r="AD9840" s="52"/>
      <c r="AE9840" s="52"/>
      <c r="AF9840" s="52"/>
      <c r="AG9840" s="14"/>
      <c r="AH9840" s="52"/>
      <c r="AI9840" s="54"/>
      <c r="AJ9840" s="52"/>
      <c r="AK9840" s="60"/>
      <c r="AL9840" s="60"/>
      <c r="AM9840" s="60"/>
      <c r="AN9840" s="60"/>
      <c r="AO9840" s="52"/>
      <c r="AP9840" s="49"/>
      <c r="AQ9840" s="49"/>
    </row>
    <row r="9841" spans="1:43" x14ac:dyDescent="0.25">
      <c r="A9841" s="128"/>
      <c r="B9841" s="125"/>
      <c r="C9841" s="128"/>
      <c r="D9841" s="125"/>
      <c r="E9841" s="125"/>
      <c r="F9841" s="125"/>
      <c r="G9841" s="60"/>
      <c r="H9841" s="60"/>
      <c r="I9841" s="60"/>
      <c r="J9841" s="60"/>
      <c r="K9841" s="60"/>
      <c r="L9841" s="124"/>
      <c r="M9841" s="52"/>
      <c r="N9841" s="14"/>
      <c r="O9841" s="52"/>
      <c r="P9841" s="52"/>
      <c r="Q9841" s="52"/>
      <c r="R9841" s="52"/>
      <c r="S9841" s="52"/>
      <c r="T9841" s="52"/>
      <c r="U9841" s="52"/>
      <c r="V9841" s="52"/>
      <c r="W9841" s="52"/>
      <c r="X9841" s="52"/>
      <c r="Y9841" s="52"/>
      <c r="Z9841" s="52"/>
      <c r="AA9841" s="52"/>
      <c r="AB9841" s="52"/>
      <c r="AC9841" s="52"/>
      <c r="AD9841" s="52"/>
      <c r="AE9841" s="52"/>
      <c r="AF9841" s="52"/>
      <c r="AG9841" s="14"/>
      <c r="AH9841" s="52"/>
      <c r="AI9841" s="54"/>
      <c r="AJ9841" s="52"/>
      <c r="AK9841" s="60"/>
      <c r="AL9841" s="60"/>
      <c r="AM9841" s="60"/>
      <c r="AN9841" s="60"/>
      <c r="AO9841" s="52"/>
      <c r="AP9841" s="49"/>
      <c r="AQ9841" s="49"/>
    </row>
    <row r="9842" spans="1:43" x14ac:dyDescent="0.25">
      <c r="A9842" s="128"/>
      <c r="B9842" s="125"/>
      <c r="C9842" s="128"/>
      <c r="D9842" s="125"/>
      <c r="E9842" s="125"/>
      <c r="F9842" s="125"/>
      <c r="G9842" s="60"/>
      <c r="H9842" s="60"/>
      <c r="I9842" s="60"/>
      <c r="J9842" s="60"/>
      <c r="K9842" s="60"/>
      <c r="L9842" s="124"/>
      <c r="M9842" s="52"/>
      <c r="N9842" s="14"/>
      <c r="O9842" s="52"/>
      <c r="P9842" s="52"/>
      <c r="Q9842" s="52"/>
      <c r="R9842" s="52"/>
      <c r="S9842" s="52"/>
      <c r="T9842" s="52"/>
      <c r="U9842" s="52"/>
      <c r="V9842" s="52"/>
      <c r="W9842" s="52"/>
      <c r="X9842" s="52"/>
      <c r="Y9842" s="52"/>
      <c r="Z9842" s="52"/>
      <c r="AA9842" s="52"/>
      <c r="AB9842" s="52"/>
      <c r="AC9842" s="52"/>
      <c r="AD9842" s="52"/>
      <c r="AE9842" s="52"/>
      <c r="AF9842" s="52"/>
      <c r="AG9842" s="14"/>
      <c r="AH9842" s="52"/>
      <c r="AI9842" s="54"/>
      <c r="AJ9842" s="52"/>
      <c r="AK9842" s="60"/>
      <c r="AL9842" s="60"/>
      <c r="AM9842" s="60"/>
      <c r="AN9842" s="60"/>
      <c r="AO9842" s="52"/>
      <c r="AP9842" s="49"/>
      <c r="AQ9842" s="49"/>
    </row>
    <row r="9843" spans="1:43" x14ac:dyDescent="0.25">
      <c r="A9843" s="128"/>
      <c r="B9843" s="125"/>
      <c r="C9843" s="128"/>
      <c r="D9843" s="125"/>
      <c r="E9843" s="125"/>
      <c r="F9843" s="125"/>
      <c r="G9843" s="60"/>
      <c r="H9843" s="60"/>
      <c r="I9843" s="60"/>
      <c r="J9843" s="60"/>
      <c r="K9843" s="60"/>
      <c r="L9843" s="124"/>
      <c r="M9843" s="52"/>
      <c r="N9843" s="14"/>
      <c r="O9843" s="52"/>
      <c r="P9843" s="52"/>
      <c r="Q9843" s="52"/>
      <c r="R9843" s="52"/>
      <c r="S9843" s="52"/>
      <c r="T9843" s="52"/>
      <c r="U9843" s="52"/>
      <c r="V9843" s="52"/>
      <c r="W9843" s="52"/>
      <c r="X9843" s="52"/>
      <c r="Y9843" s="52"/>
      <c r="Z9843" s="52"/>
      <c r="AA9843" s="52"/>
      <c r="AB9843" s="52"/>
      <c r="AC9843" s="52"/>
      <c r="AD9843" s="52"/>
      <c r="AE9843" s="52"/>
      <c r="AF9843" s="52"/>
      <c r="AG9843" s="14"/>
      <c r="AH9843" s="52"/>
      <c r="AI9843" s="54"/>
      <c r="AJ9843" s="52"/>
      <c r="AK9843" s="60"/>
      <c r="AL9843" s="60"/>
      <c r="AM9843" s="60"/>
      <c r="AN9843" s="60"/>
      <c r="AO9843" s="52"/>
      <c r="AP9843" s="49"/>
      <c r="AQ9843" s="49"/>
    </row>
    <row r="9844" spans="1:43" x14ac:dyDescent="0.25">
      <c r="A9844" s="128"/>
      <c r="B9844" s="125"/>
      <c r="C9844" s="128"/>
      <c r="D9844" s="125"/>
      <c r="E9844" s="125"/>
      <c r="F9844" s="125"/>
      <c r="G9844" s="60"/>
      <c r="H9844" s="60"/>
      <c r="I9844" s="60"/>
      <c r="J9844" s="60"/>
      <c r="K9844" s="60"/>
      <c r="L9844" s="124"/>
      <c r="M9844" s="52"/>
      <c r="N9844" s="14"/>
      <c r="O9844" s="52"/>
      <c r="P9844" s="52"/>
      <c r="Q9844" s="52"/>
      <c r="R9844" s="52"/>
      <c r="S9844" s="52"/>
      <c r="T9844" s="52"/>
      <c r="U9844" s="52"/>
      <c r="V9844" s="52"/>
      <c r="W9844" s="52"/>
      <c r="X9844" s="52"/>
      <c r="Y9844" s="52"/>
      <c r="Z9844" s="52"/>
      <c r="AA9844" s="52"/>
      <c r="AB9844" s="52"/>
      <c r="AC9844" s="52"/>
      <c r="AD9844" s="52"/>
      <c r="AE9844" s="52"/>
      <c r="AF9844" s="52"/>
      <c r="AG9844" s="14"/>
      <c r="AH9844" s="52"/>
      <c r="AI9844" s="54"/>
      <c r="AJ9844" s="52"/>
      <c r="AK9844" s="60"/>
      <c r="AL9844" s="60"/>
      <c r="AM9844" s="60"/>
      <c r="AN9844" s="60"/>
      <c r="AO9844" s="52"/>
      <c r="AP9844" s="49"/>
      <c r="AQ9844" s="49"/>
    </row>
    <row r="9845" spans="1:43" x14ac:dyDescent="0.25">
      <c r="A9845" s="128"/>
      <c r="B9845" s="125"/>
      <c r="C9845" s="128"/>
      <c r="D9845" s="125"/>
      <c r="E9845" s="125"/>
      <c r="F9845" s="125"/>
      <c r="G9845" s="60"/>
      <c r="H9845" s="60"/>
      <c r="I9845" s="60"/>
      <c r="J9845" s="60"/>
      <c r="K9845" s="60"/>
      <c r="L9845" s="124"/>
      <c r="M9845" s="52"/>
      <c r="N9845" s="14"/>
      <c r="O9845" s="52"/>
      <c r="P9845" s="52"/>
      <c r="Q9845" s="52"/>
      <c r="R9845" s="52"/>
      <c r="S9845" s="52"/>
      <c r="T9845" s="52"/>
      <c r="U9845" s="52"/>
      <c r="V9845" s="52"/>
      <c r="W9845" s="52"/>
      <c r="X9845" s="52"/>
      <c r="Y9845" s="52"/>
      <c r="Z9845" s="52"/>
      <c r="AA9845" s="52"/>
      <c r="AB9845" s="52"/>
      <c r="AC9845" s="52"/>
      <c r="AD9845" s="52"/>
      <c r="AE9845" s="52"/>
      <c r="AF9845" s="52"/>
      <c r="AG9845" s="14"/>
      <c r="AH9845" s="52"/>
      <c r="AI9845" s="54"/>
      <c r="AJ9845" s="52"/>
      <c r="AK9845" s="60"/>
      <c r="AL9845" s="60"/>
      <c r="AM9845" s="60"/>
      <c r="AN9845" s="60"/>
      <c r="AO9845" s="52"/>
      <c r="AP9845" s="49"/>
      <c r="AQ9845" s="49"/>
    </row>
    <row r="9846" spans="1:43" x14ac:dyDescent="0.25">
      <c r="A9846" s="128"/>
      <c r="B9846" s="125"/>
      <c r="C9846" s="128"/>
      <c r="D9846" s="125"/>
      <c r="E9846" s="125"/>
      <c r="F9846" s="125"/>
      <c r="G9846" s="60"/>
      <c r="H9846" s="60"/>
      <c r="I9846" s="60"/>
      <c r="J9846" s="60"/>
      <c r="K9846" s="60"/>
      <c r="L9846" s="124"/>
      <c r="M9846" s="52"/>
      <c r="N9846" s="14"/>
      <c r="O9846" s="52"/>
      <c r="P9846" s="52"/>
      <c r="Q9846" s="52"/>
      <c r="R9846" s="52"/>
      <c r="S9846" s="52"/>
      <c r="T9846" s="52"/>
      <c r="U9846" s="52"/>
      <c r="V9846" s="52"/>
      <c r="W9846" s="52"/>
      <c r="X9846" s="52"/>
      <c r="Y9846" s="52"/>
      <c r="Z9846" s="52"/>
      <c r="AA9846" s="52"/>
      <c r="AB9846" s="52"/>
      <c r="AC9846" s="52"/>
      <c r="AD9846" s="52"/>
      <c r="AE9846" s="52"/>
      <c r="AF9846" s="52"/>
      <c r="AG9846" s="14"/>
      <c r="AH9846" s="52"/>
      <c r="AI9846" s="54"/>
      <c r="AJ9846" s="52"/>
      <c r="AK9846" s="60"/>
      <c r="AL9846" s="60"/>
      <c r="AM9846" s="60"/>
      <c r="AN9846" s="60"/>
      <c r="AO9846" s="52"/>
      <c r="AP9846" s="49"/>
      <c r="AQ9846" s="49"/>
    </row>
    <row r="9847" spans="1:43" x14ac:dyDescent="0.25">
      <c r="A9847" s="128"/>
      <c r="B9847" s="125"/>
      <c r="C9847" s="128"/>
      <c r="D9847" s="125"/>
      <c r="E9847" s="125"/>
      <c r="F9847" s="125"/>
      <c r="G9847" s="60"/>
      <c r="H9847" s="60"/>
      <c r="I9847" s="60"/>
      <c r="J9847" s="60"/>
      <c r="K9847" s="60"/>
      <c r="L9847" s="124"/>
      <c r="M9847" s="52"/>
      <c r="N9847" s="14"/>
      <c r="O9847" s="52"/>
      <c r="P9847" s="52"/>
      <c r="Q9847" s="52"/>
      <c r="R9847" s="52"/>
      <c r="S9847" s="52"/>
      <c r="T9847" s="52"/>
      <c r="U9847" s="52"/>
      <c r="V9847" s="52"/>
      <c r="W9847" s="52"/>
      <c r="X9847" s="52"/>
      <c r="Y9847" s="52"/>
      <c r="Z9847" s="52"/>
      <c r="AA9847" s="52"/>
      <c r="AB9847" s="52"/>
      <c r="AC9847" s="52"/>
      <c r="AD9847" s="52"/>
      <c r="AE9847" s="52"/>
      <c r="AF9847" s="52"/>
      <c r="AG9847" s="14"/>
      <c r="AH9847" s="52"/>
      <c r="AI9847" s="54"/>
      <c r="AJ9847" s="52"/>
      <c r="AK9847" s="60"/>
      <c r="AL9847" s="60"/>
      <c r="AM9847" s="60"/>
      <c r="AN9847" s="60"/>
      <c r="AO9847" s="52"/>
      <c r="AP9847" s="49"/>
      <c r="AQ9847" s="49"/>
    </row>
    <row r="9848" spans="1:43" x14ac:dyDescent="0.25">
      <c r="A9848" s="128"/>
      <c r="B9848" s="125"/>
      <c r="C9848" s="128"/>
      <c r="D9848" s="125"/>
      <c r="E9848" s="125"/>
      <c r="F9848" s="125"/>
      <c r="G9848" s="60"/>
      <c r="H9848" s="60"/>
      <c r="I9848" s="60"/>
      <c r="J9848" s="60"/>
      <c r="K9848" s="60"/>
      <c r="L9848" s="124"/>
      <c r="M9848" s="52"/>
      <c r="N9848" s="14"/>
      <c r="O9848" s="52"/>
      <c r="P9848" s="52"/>
      <c r="Q9848" s="52"/>
      <c r="R9848" s="52"/>
      <c r="S9848" s="52"/>
      <c r="T9848" s="52"/>
      <c r="U9848" s="52"/>
      <c r="V9848" s="52"/>
      <c r="W9848" s="52"/>
      <c r="X9848" s="52"/>
      <c r="Y9848" s="52"/>
      <c r="Z9848" s="52"/>
      <c r="AA9848" s="52"/>
      <c r="AB9848" s="52"/>
      <c r="AC9848" s="52"/>
      <c r="AD9848" s="52"/>
      <c r="AE9848" s="52"/>
      <c r="AF9848" s="52"/>
      <c r="AG9848" s="14"/>
      <c r="AH9848" s="52"/>
      <c r="AI9848" s="54"/>
      <c r="AJ9848" s="52"/>
      <c r="AK9848" s="60"/>
      <c r="AL9848" s="60"/>
      <c r="AM9848" s="60"/>
      <c r="AN9848" s="60"/>
      <c r="AO9848" s="52"/>
      <c r="AP9848" s="49"/>
      <c r="AQ9848" s="49"/>
    </row>
    <row r="9849" spans="1:43" x14ac:dyDescent="0.25">
      <c r="A9849" s="128"/>
      <c r="B9849" s="125"/>
      <c r="C9849" s="128"/>
      <c r="D9849" s="125"/>
      <c r="E9849" s="125"/>
      <c r="F9849" s="125"/>
      <c r="G9849" s="60"/>
      <c r="H9849" s="60"/>
      <c r="I9849" s="60"/>
      <c r="J9849" s="60"/>
      <c r="K9849" s="60"/>
      <c r="L9849" s="124"/>
      <c r="M9849" s="52"/>
      <c r="N9849" s="14"/>
      <c r="O9849" s="52"/>
      <c r="P9849" s="52"/>
      <c r="Q9849" s="52"/>
      <c r="R9849" s="52"/>
      <c r="S9849" s="52"/>
      <c r="T9849" s="52"/>
      <c r="U9849" s="52"/>
      <c r="V9849" s="52"/>
      <c r="W9849" s="52"/>
      <c r="X9849" s="52"/>
      <c r="Y9849" s="52"/>
      <c r="Z9849" s="52"/>
      <c r="AA9849" s="52"/>
      <c r="AB9849" s="52"/>
      <c r="AC9849" s="52"/>
      <c r="AD9849" s="52"/>
      <c r="AE9849" s="52"/>
      <c r="AF9849" s="52"/>
      <c r="AG9849" s="14"/>
      <c r="AH9849" s="52"/>
      <c r="AI9849" s="54"/>
      <c r="AJ9849" s="52"/>
      <c r="AK9849" s="60"/>
      <c r="AL9849" s="60"/>
      <c r="AM9849" s="60"/>
      <c r="AN9849" s="60"/>
      <c r="AO9849" s="52"/>
      <c r="AP9849" s="49"/>
      <c r="AQ9849" s="49"/>
    </row>
    <row r="9850" spans="1:43" x14ac:dyDescent="0.25">
      <c r="A9850" s="128"/>
      <c r="B9850" s="125"/>
      <c r="C9850" s="128"/>
      <c r="D9850" s="125"/>
      <c r="E9850" s="125"/>
      <c r="F9850" s="125"/>
      <c r="G9850" s="60"/>
      <c r="H9850" s="60"/>
      <c r="I9850" s="60"/>
      <c r="J9850" s="60"/>
      <c r="K9850" s="60"/>
      <c r="L9850" s="124"/>
      <c r="M9850" s="52"/>
      <c r="N9850" s="14"/>
      <c r="O9850" s="52"/>
      <c r="P9850" s="52"/>
      <c r="Q9850" s="52"/>
      <c r="R9850" s="52"/>
      <c r="S9850" s="52"/>
      <c r="T9850" s="52"/>
      <c r="U9850" s="52"/>
      <c r="V9850" s="52"/>
      <c r="W9850" s="52"/>
      <c r="X9850" s="52"/>
      <c r="Y9850" s="52"/>
      <c r="Z9850" s="52"/>
      <c r="AA9850" s="52"/>
      <c r="AB9850" s="52"/>
      <c r="AC9850" s="52"/>
      <c r="AD9850" s="52"/>
      <c r="AE9850" s="52"/>
      <c r="AF9850" s="52"/>
      <c r="AG9850" s="14"/>
      <c r="AH9850" s="52"/>
      <c r="AI9850" s="54"/>
      <c r="AJ9850" s="52"/>
      <c r="AK9850" s="60"/>
      <c r="AL9850" s="60"/>
      <c r="AM9850" s="60"/>
      <c r="AN9850" s="60"/>
      <c r="AO9850" s="52"/>
      <c r="AP9850" s="49"/>
      <c r="AQ9850" s="49"/>
    </row>
    <row r="9851" spans="1:43" x14ac:dyDescent="0.25">
      <c r="A9851" s="128"/>
      <c r="B9851" s="125"/>
      <c r="C9851" s="128"/>
      <c r="D9851" s="125"/>
      <c r="E9851" s="125"/>
      <c r="F9851" s="125"/>
      <c r="G9851" s="60"/>
      <c r="H9851" s="60"/>
      <c r="I9851" s="60"/>
      <c r="J9851" s="60"/>
      <c r="K9851" s="60"/>
      <c r="L9851" s="124"/>
      <c r="M9851" s="52"/>
      <c r="N9851" s="14"/>
      <c r="O9851" s="52"/>
      <c r="P9851" s="52"/>
      <c r="Q9851" s="52"/>
      <c r="R9851" s="52"/>
      <c r="S9851" s="52"/>
      <c r="T9851" s="52"/>
      <c r="U9851" s="52"/>
      <c r="V9851" s="52"/>
      <c r="W9851" s="52"/>
      <c r="X9851" s="52"/>
      <c r="Y9851" s="52"/>
      <c r="Z9851" s="52"/>
      <c r="AA9851" s="52"/>
      <c r="AB9851" s="52"/>
      <c r="AC9851" s="52"/>
      <c r="AD9851" s="52"/>
      <c r="AE9851" s="52"/>
      <c r="AF9851" s="52"/>
      <c r="AG9851" s="14"/>
      <c r="AH9851" s="52"/>
      <c r="AI9851" s="54"/>
      <c r="AJ9851" s="52"/>
      <c r="AK9851" s="60"/>
      <c r="AL9851" s="60"/>
      <c r="AM9851" s="60"/>
      <c r="AN9851" s="60"/>
      <c r="AO9851" s="52"/>
      <c r="AP9851" s="49"/>
      <c r="AQ9851" s="49"/>
    </row>
    <row r="9852" spans="1:43" x14ac:dyDescent="0.25">
      <c r="A9852" s="128"/>
      <c r="B9852" s="125"/>
      <c r="C9852" s="128"/>
      <c r="D9852" s="125"/>
      <c r="E9852" s="125"/>
      <c r="F9852" s="125"/>
      <c r="G9852" s="60"/>
      <c r="H9852" s="60"/>
      <c r="I9852" s="60"/>
      <c r="J9852" s="60"/>
      <c r="K9852" s="60"/>
      <c r="L9852" s="124"/>
      <c r="M9852" s="52"/>
      <c r="N9852" s="14"/>
      <c r="O9852" s="52"/>
      <c r="P9852" s="52"/>
      <c r="Q9852" s="52"/>
      <c r="R9852" s="52"/>
      <c r="S9852" s="52"/>
      <c r="T9852" s="52"/>
      <c r="U9852" s="52"/>
      <c r="V9852" s="52"/>
      <c r="W9852" s="52"/>
      <c r="X9852" s="52"/>
      <c r="Y9852" s="52"/>
      <c r="Z9852" s="52"/>
      <c r="AA9852" s="52"/>
      <c r="AB9852" s="52"/>
      <c r="AC9852" s="52"/>
      <c r="AD9852" s="52"/>
      <c r="AE9852" s="52"/>
      <c r="AF9852" s="52"/>
      <c r="AG9852" s="14"/>
      <c r="AH9852" s="52"/>
      <c r="AI9852" s="54"/>
      <c r="AJ9852" s="52"/>
      <c r="AK9852" s="60"/>
      <c r="AL9852" s="60"/>
      <c r="AM9852" s="60"/>
      <c r="AN9852" s="60"/>
      <c r="AO9852" s="52"/>
      <c r="AP9852" s="49"/>
      <c r="AQ9852" s="49"/>
    </row>
    <row r="9853" spans="1:43" x14ac:dyDescent="0.25">
      <c r="A9853" s="128"/>
      <c r="B9853" s="125"/>
      <c r="C9853" s="128"/>
      <c r="D9853" s="125"/>
      <c r="E9853" s="125"/>
      <c r="F9853" s="125"/>
      <c r="G9853" s="60"/>
      <c r="H9853" s="60"/>
      <c r="I9853" s="60"/>
      <c r="J9853" s="60"/>
      <c r="K9853" s="60"/>
      <c r="L9853" s="124"/>
      <c r="M9853" s="52"/>
      <c r="N9853" s="14"/>
      <c r="O9853" s="52"/>
      <c r="P9853" s="52"/>
      <c r="Q9853" s="52"/>
      <c r="R9853" s="52"/>
      <c r="S9853" s="52"/>
      <c r="T9853" s="52"/>
      <c r="U9853" s="52"/>
      <c r="V9853" s="52"/>
      <c r="W9853" s="52"/>
      <c r="X9853" s="52"/>
      <c r="Y9853" s="52"/>
      <c r="Z9853" s="52"/>
      <c r="AA9853" s="52"/>
      <c r="AB9853" s="52"/>
      <c r="AC9853" s="52"/>
      <c r="AD9853" s="52"/>
      <c r="AE9853" s="52"/>
      <c r="AF9853" s="52"/>
      <c r="AG9853" s="14"/>
      <c r="AH9853" s="52"/>
      <c r="AI9853" s="54"/>
      <c r="AJ9853" s="52"/>
      <c r="AK9853" s="60"/>
      <c r="AL9853" s="60"/>
      <c r="AM9853" s="60"/>
      <c r="AN9853" s="60"/>
      <c r="AO9853" s="52"/>
      <c r="AP9853" s="49"/>
      <c r="AQ9853" s="49"/>
    </row>
    <row r="9854" spans="1:43" x14ac:dyDescent="0.25">
      <c r="A9854" s="128"/>
      <c r="B9854" s="125"/>
      <c r="C9854" s="128"/>
      <c r="D9854" s="125"/>
      <c r="E9854" s="125"/>
      <c r="F9854" s="125"/>
      <c r="G9854" s="60"/>
      <c r="H9854" s="60"/>
      <c r="I9854" s="60"/>
      <c r="J9854" s="60"/>
      <c r="K9854" s="60"/>
      <c r="L9854" s="124"/>
      <c r="M9854" s="52"/>
      <c r="N9854" s="14"/>
      <c r="O9854" s="52"/>
      <c r="P9854" s="52"/>
      <c r="Q9854" s="52"/>
      <c r="R9854" s="52"/>
      <c r="S9854" s="52"/>
      <c r="T9854" s="52"/>
      <c r="U9854" s="52"/>
      <c r="V9854" s="52"/>
      <c r="W9854" s="52"/>
      <c r="X9854" s="52"/>
      <c r="Y9854" s="52"/>
      <c r="Z9854" s="52"/>
      <c r="AA9854" s="52"/>
      <c r="AB9854" s="52"/>
      <c r="AC9854" s="52"/>
      <c r="AD9854" s="52"/>
      <c r="AE9854" s="52"/>
      <c r="AF9854" s="52"/>
      <c r="AG9854" s="14"/>
      <c r="AH9854" s="52"/>
      <c r="AI9854" s="54"/>
      <c r="AJ9854" s="52"/>
      <c r="AK9854" s="60"/>
      <c r="AL9854" s="60"/>
      <c r="AM9854" s="60"/>
      <c r="AN9854" s="60"/>
      <c r="AO9854" s="52"/>
      <c r="AP9854" s="49"/>
      <c r="AQ9854" s="49"/>
    </row>
    <row r="9855" spans="1:43" x14ac:dyDescent="0.25">
      <c r="A9855" s="128"/>
      <c r="B9855" s="125"/>
      <c r="C9855" s="128"/>
      <c r="D9855" s="125"/>
      <c r="E9855" s="125"/>
      <c r="F9855" s="125"/>
      <c r="G9855" s="60"/>
      <c r="H9855" s="60"/>
      <c r="I9855" s="60"/>
      <c r="J9855" s="60"/>
      <c r="K9855" s="60"/>
      <c r="L9855" s="124"/>
      <c r="M9855" s="52"/>
      <c r="N9855" s="14"/>
      <c r="O9855" s="52"/>
      <c r="P9855" s="52"/>
      <c r="Q9855" s="52"/>
      <c r="R9855" s="52"/>
      <c r="S9855" s="52"/>
      <c r="T9855" s="52"/>
      <c r="U9855" s="52"/>
      <c r="V9855" s="52"/>
      <c r="W9855" s="52"/>
      <c r="X9855" s="52"/>
      <c r="Y9855" s="52"/>
      <c r="Z9855" s="52"/>
      <c r="AA9855" s="52"/>
      <c r="AB9855" s="52"/>
      <c r="AC9855" s="52"/>
      <c r="AD9855" s="52"/>
      <c r="AE9855" s="52"/>
      <c r="AF9855" s="52"/>
      <c r="AG9855" s="14"/>
      <c r="AH9855" s="52"/>
      <c r="AI9855" s="54"/>
      <c r="AJ9855" s="52"/>
      <c r="AK9855" s="60"/>
      <c r="AL9855" s="60"/>
      <c r="AM9855" s="60"/>
      <c r="AN9855" s="60"/>
      <c r="AO9855" s="52"/>
      <c r="AP9855" s="49"/>
      <c r="AQ9855" s="49"/>
    </row>
    <row r="9856" spans="1:43" x14ac:dyDescent="0.25">
      <c r="A9856" s="128"/>
      <c r="B9856" s="125"/>
      <c r="C9856" s="128"/>
      <c r="D9856" s="125"/>
      <c r="E9856" s="125"/>
      <c r="F9856" s="125"/>
      <c r="G9856" s="60"/>
      <c r="H9856" s="60"/>
      <c r="I9856" s="60"/>
      <c r="J9856" s="60"/>
      <c r="K9856" s="60"/>
      <c r="L9856" s="124"/>
      <c r="M9856" s="52"/>
      <c r="N9856" s="14"/>
      <c r="O9856" s="52"/>
      <c r="P9856" s="52"/>
      <c r="Q9856" s="52"/>
      <c r="R9856" s="52"/>
      <c r="S9856" s="52"/>
      <c r="T9856" s="52"/>
      <c r="U9856" s="52"/>
      <c r="V9856" s="52"/>
      <c r="W9856" s="52"/>
      <c r="X9856" s="52"/>
      <c r="Y9856" s="52"/>
      <c r="Z9856" s="52"/>
      <c r="AA9856" s="52"/>
      <c r="AB9856" s="52"/>
      <c r="AC9856" s="52"/>
      <c r="AD9856" s="52"/>
      <c r="AE9856" s="52"/>
      <c r="AF9856" s="52"/>
      <c r="AG9856" s="14"/>
      <c r="AH9856" s="52"/>
      <c r="AI9856" s="54"/>
      <c r="AJ9856" s="52"/>
      <c r="AK9856" s="60"/>
      <c r="AL9856" s="60"/>
      <c r="AM9856" s="60"/>
      <c r="AN9856" s="60"/>
      <c r="AO9856" s="52"/>
      <c r="AP9856" s="49"/>
      <c r="AQ9856" s="49"/>
    </row>
    <row r="9857" spans="1:43" x14ac:dyDescent="0.25">
      <c r="A9857" s="128"/>
      <c r="B9857" s="125"/>
      <c r="C9857" s="128"/>
      <c r="D9857" s="125"/>
      <c r="E9857" s="125"/>
      <c r="F9857" s="125"/>
      <c r="G9857" s="60"/>
      <c r="H9857" s="60"/>
      <c r="I9857" s="60"/>
      <c r="J9857" s="60"/>
      <c r="K9857" s="60"/>
      <c r="L9857" s="124"/>
      <c r="M9857" s="52"/>
      <c r="N9857" s="14"/>
      <c r="O9857" s="52"/>
      <c r="P9857" s="52"/>
      <c r="Q9857" s="52"/>
      <c r="R9857" s="52"/>
      <c r="S9857" s="52"/>
      <c r="T9857" s="52"/>
      <c r="U9857" s="52"/>
      <c r="V9857" s="52"/>
      <c r="W9857" s="52"/>
      <c r="X9857" s="52"/>
      <c r="Y9857" s="52"/>
      <c r="Z9857" s="52"/>
      <c r="AA9857" s="52"/>
      <c r="AB9857" s="52"/>
      <c r="AC9857" s="52"/>
      <c r="AD9857" s="52"/>
      <c r="AE9857" s="52"/>
      <c r="AF9857" s="52"/>
      <c r="AG9857" s="14"/>
      <c r="AH9857" s="52"/>
      <c r="AI9857" s="54"/>
      <c r="AJ9857" s="52"/>
      <c r="AK9857" s="60"/>
      <c r="AL9857" s="60"/>
      <c r="AM9857" s="60"/>
      <c r="AN9857" s="60"/>
      <c r="AO9857" s="52"/>
      <c r="AP9857" s="49"/>
      <c r="AQ9857" s="49"/>
    </row>
    <row r="9858" spans="1:43" x14ac:dyDescent="0.25">
      <c r="A9858" s="128"/>
      <c r="B9858" s="125"/>
      <c r="C9858" s="128"/>
      <c r="D9858" s="125"/>
      <c r="E9858" s="125"/>
      <c r="F9858" s="125"/>
      <c r="G9858" s="60"/>
      <c r="H9858" s="60"/>
      <c r="I9858" s="60"/>
      <c r="J9858" s="60"/>
      <c r="K9858" s="60"/>
      <c r="L9858" s="124"/>
      <c r="M9858" s="52"/>
      <c r="N9858" s="14"/>
      <c r="O9858" s="52"/>
      <c r="P9858" s="52"/>
      <c r="Q9858" s="52"/>
      <c r="R9858" s="52"/>
      <c r="S9858" s="52"/>
      <c r="T9858" s="52"/>
      <c r="U9858" s="52"/>
      <c r="V9858" s="52"/>
      <c r="W9858" s="52"/>
      <c r="X9858" s="52"/>
      <c r="Y9858" s="52"/>
      <c r="Z9858" s="52"/>
      <c r="AA9858" s="52"/>
      <c r="AB9858" s="52"/>
      <c r="AC9858" s="52"/>
      <c r="AD9858" s="52"/>
      <c r="AE9858" s="52"/>
      <c r="AF9858" s="52"/>
      <c r="AG9858" s="14"/>
      <c r="AH9858" s="52"/>
      <c r="AI9858" s="54"/>
      <c r="AJ9858" s="52"/>
      <c r="AK9858" s="60"/>
      <c r="AL9858" s="60"/>
      <c r="AM9858" s="60"/>
      <c r="AN9858" s="60"/>
      <c r="AO9858" s="52"/>
      <c r="AP9858" s="49"/>
      <c r="AQ9858" s="49"/>
    </row>
    <row r="9859" spans="1:43" x14ac:dyDescent="0.25">
      <c r="A9859" s="128"/>
      <c r="B9859" s="125"/>
      <c r="C9859" s="128"/>
      <c r="D9859" s="125"/>
      <c r="E9859" s="125"/>
      <c r="F9859" s="125"/>
      <c r="G9859" s="60"/>
      <c r="H9859" s="60"/>
      <c r="I9859" s="60"/>
      <c r="J9859" s="60"/>
      <c r="K9859" s="60"/>
      <c r="L9859" s="124"/>
      <c r="M9859" s="52"/>
      <c r="N9859" s="14"/>
      <c r="O9859" s="52"/>
      <c r="P9859" s="52"/>
      <c r="Q9859" s="52"/>
      <c r="R9859" s="52"/>
      <c r="S9859" s="52"/>
      <c r="T9859" s="52"/>
      <c r="U9859" s="52"/>
      <c r="V9859" s="52"/>
      <c r="W9859" s="52"/>
      <c r="X9859" s="52"/>
      <c r="Y9859" s="52"/>
      <c r="Z9859" s="52"/>
      <c r="AA9859" s="52"/>
      <c r="AB9859" s="52"/>
      <c r="AC9859" s="52"/>
      <c r="AD9859" s="52"/>
      <c r="AE9859" s="52"/>
      <c r="AF9859" s="52"/>
      <c r="AG9859" s="14"/>
      <c r="AH9859" s="52"/>
      <c r="AI9859" s="54"/>
      <c r="AJ9859" s="52"/>
      <c r="AK9859" s="60"/>
      <c r="AL9859" s="60"/>
      <c r="AM9859" s="60"/>
      <c r="AN9859" s="60"/>
      <c r="AO9859" s="52"/>
      <c r="AP9859" s="49"/>
      <c r="AQ9859" s="49"/>
    </row>
    <row r="9860" spans="1:43" x14ac:dyDescent="0.25">
      <c r="A9860" s="128"/>
      <c r="B9860" s="125"/>
      <c r="C9860" s="128"/>
      <c r="D9860" s="125"/>
      <c r="E9860" s="125"/>
      <c r="F9860" s="125"/>
      <c r="G9860" s="60"/>
      <c r="H9860" s="60"/>
      <c r="I9860" s="60"/>
      <c r="J9860" s="60"/>
      <c r="K9860" s="60"/>
      <c r="L9860" s="124"/>
      <c r="M9860" s="52"/>
      <c r="N9860" s="14"/>
      <c r="O9860" s="52"/>
      <c r="P9860" s="52"/>
      <c r="Q9860" s="52"/>
      <c r="R9860" s="52"/>
      <c r="S9860" s="52"/>
      <c r="T9860" s="52"/>
      <c r="U9860" s="52"/>
      <c r="V9860" s="52"/>
      <c r="W9860" s="52"/>
      <c r="X9860" s="52"/>
      <c r="Y9860" s="52"/>
      <c r="Z9860" s="52"/>
      <c r="AA9860" s="52"/>
      <c r="AB9860" s="52"/>
      <c r="AC9860" s="52"/>
      <c r="AD9860" s="52"/>
      <c r="AE9860" s="52"/>
      <c r="AF9860" s="52"/>
      <c r="AG9860" s="14"/>
      <c r="AH9860" s="52"/>
      <c r="AI9860" s="54"/>
      <c r="AJ9860" s="52"/>
      <c r="AK9860" s="60"/>
      <c r="AL9860" s="60"/>
      <c r="AM9860" s="60"/>
      <c r="AN9860" s="60"/>
      <c r="AO9860" s="52"/>
      <c r="AP9860" s="49"/>
      <c r="AQ9860" s="49"/>
    </row>
    <row r="9861" spans="1:43" x14ac:dyDescent="0.25">
      <c r="A9861" s="128"/>
      <c r="B9861" s="125"/>
      <c r="C9861" s="128"/>
      <c r="D9861" s="125"/>
      <c r="E9861" s="125"/>
      <c r="F9861" s="125"/>
      <c r="G9861" s="60"/>
      <c r="H9861" s="60"/>
      <c r="I9861" s="60"/>
      <c r="J9861" s="60"/>
      <c r="K9861" s="60"/>
      <c r="L9861" s="124"/>
      <c r="M9861" s="52"/>
      <c r="N9861" s="14"/>
      <c r="O9861" s="52"/>
      <c r="P9861" s="52"/>
      <c r="Q9861" s="52"/>
      <c r="R9861" s="52"/>
      <c r="S9861" s="52"/>
      <c r="T9861" s="52"/>
      <c r="U9861" s="52"/>
      <c r="V9861" s="52"/>
      <c r="W9861" s="52"/>
      <c r="X9861" s="52"/>
      <c r="Y9861" s="52"/>
      <c r="Z9861" s="52"/>
      <c r="AA9861" s="52"/>
      <c r="AB9861" s="52"/>
      <c r="AC9861" s="52"/>
      <c r="AD9861" s="52"/>
      <c r="AE9861" s="52"/>
      <c r="AF9861" s="52"/>
      <c r="AG9861" s="14"/>
      <c r="AH9861" s="52"/>
      <c r="AI9861" s="54"/>
      <c r="AJ9861" s="52"/>
      <c r="AK9861" s="60"/>
      <c r="AL9861" s="60"/>
      <c r="AM9861" s="60"/>
      <c r="AN9861" s="60"/>
      <c r="AO9861" s="52"/>
      <c r="AP9861" s="49"/>
      <c r="AQ9861" s="49"/>
    </row>
    <row r="9862" spans="1:43" x14ac:dyDescent="0.25">
      <c r="A9862" s="128"/>
      <c r="B9862" s="125"/>
      <c r="C9862" s="128"/>
      <c r="D9862" s="125"/>
      <c r="E9862" s="125"/>
      <c r="F9862" s="125"/>
      <c r="G9862" s="60"/>
      <c r="H9862" s="60"/>
      <c r="I9862" s="60"/>
      <c r="J9862" s="60"/>
      <c r="K9862" s="60"/>
      <c r="L9862" s="124"/>
      <c r="M9862" s="52"/>
      <c r="N9862" s="14"/>
      <c r="O9862" s="52"/>
      <c r="P9862" s="52"/>
      <c r="Q9862" s="52"/>
      <c r="R9862" s="52"/>
      <c r="S9862" s="52"/>
      <c r="T9862" s="52"/>
      <c r="U9862" s="52"/>
      <c r="V9862" s="52"/>
      <c r="W9862" s="52"/>
      <c r="X9862" s="52"/>
      <c r="Y9862" s="52"/>
      <c r="Z9862" s="52"/>
      <c r="AA9862" s="52"/>
      <c r="AB9862" s="52"/>
      <c r="AC9862" s="52"/>
      <c r="AD9862" s="52"/>
      <c r="AE9862" s="52"/>
      <c r="AF9862" s="52"/>
      <c r="AG9862" s="14"/>
      <c r="AH9862" s="52"/>
      <c r="AI9862" s="54"/>
      <c r="AJ9862" s="52"/>
      <c r="AK9862" s="60"/>
      <c r="AL9862" s="60"/>
      <c r="AM9862" s="60"/>
      <c r="AN9862" s="60"/>
      <c r="AO9862" s="52"/>
      <c r="AP9862" s="49"/>
      <c r="AQ9862" s="49"/>
    </row>
    <row r="9863" spans="1:43" x14ac:dyDescent="0.25">
      <c r="A9863" s="128"/>
      <c r="B9863" s="125"/>
      <c r="C9863" s="128"/>
      <c r="D9863" s="125"/>
      <c r="E9863" s="125"/>
      <c r="F9863" s="125"/>
      <c r="G9863" s="60"/>
      <c r="H9863" s="60"/>
      <c r="I9863" s="60"/>
      <c r="J9863" s="60"/>
      <c r="K9863" s="60"/>
      <c r="L9863" s="124"/>
      <c r="M9863" s="52"/>
      <c r="N9863" s="14"/>
      <c r="O9863" s="52"/>
      <c r="P9863" s="52"/>
      <c r="Q9863" s="52"/>
      <c r="R9863" s="52"/>
      <c r="S9863" s="52"/>
      <c r="T9863" s="52"/>
      <c r="U9863" s="52"/>
      <c r="V9863" s="52"/>
      <c r="W9863" s="52"/>
      <c r="X9863" s="52"/>
      <c r="Y9863" s="52"/>
      <c r="Z9863" s="52"/>
      <c r="AA9863" s="52"/>
      <c r="AB9863" s="52"/>
      <c r="AC9863" s="52"/>
      <c r="AD9863" s="52"/>
      <c r="AE9863" s="52"/>
      <c r="AF9863" s="52"/>
      <c r="AG9863" s="14"/>
      <c r="AH9863" s="52"/>
      <c r="AI9863" s="54"/>
      <c r="AJ9863" s="52"/>
      <c r="AK9863" s="60"/>
      <c r="AL9863" s="60"/>
      <c r="AM9863" s="60"/>
      <c r="AN9863" s="60"/>
      <c r="AO9863" s="52"/>
      <c r="AP9863" s="49"/>
      <c r="AQ9863" s="49"/>
    </row>
    <row r="9864" spans="1:43" x14ac:dyDescent="0.25">
      <c r="A9864" s="128"/>
      <c r="B9864" s="125"/>
      <c r="C9864" s="128"/>
      <c r="D9864" s="125"/>
      <c r="E9864" s="125"/>
      <c r="F9864" s="125"/>
      <c r="G9864" s="60"/>
      <c r="H9864" s="60"/>
      <c r="I9864" s="60"/>
      <c r="J9864" s="60"/>
      <c r="K9864" s="60"/>
      <c r="L9864" s="124"/>
      <c r="M9864" s="52"/>
      <c r="N9864" s="14"/>
      <c r="O9864" s="52"/>
      <c r="P9864" s="52"/>
      <c r="Q9864" s="52"/>
      <c r="R9864" s="52"/>
      <c r="S9864" s="52"/>
      <c r="T9864" s="52"/>
      <c r="U9864" s="52"/>
      <c r="V9864" s="52"/>
      <c r="W9864" s="52"/>
      <c r="X9864" s="52"/>
      <c r="Y9864" s="52"/>
      <c r="Z9864" s="52"/>
      <c r="AA9864" s="52"/>
      <c r="AB9864" s="52"/>
      <c r="AC9864" s="52"/>
      <c r="AD9864" s="52"/>
      <c r="AE9864" s="52"/>
      <c r="AF9864" s="52"/>
      <c r="AG9864" s="14"/>
      <c r="AH9864" s="52"/>
      <c r="AI9864" s="54"/>
      <c r="AJ9864" s="52"/>
      <c r="AK9864" s="60"/>
      <c r="AL9864" s="60"/>
      <c r="AM9864" s="60"/>
      <c r="AN9864" s="60"/>
      <c r="AO9864" s="52"/>
      <c r="AP9864" s="49"/>
      <c r="AQ9864" s="49"/>
    </row>
    <row r="9865" spans="1:43" x14ac:dyDescent="0.25">
      <c r="A9865" s="128"/>
      <c r="B9865" s="125"/>
      <c r="C9865" s="128"/>
      <c r="D9865" s="125"/>
      <c r="E9865" s="125"/>
      <c r="F9865" s="125"/>
      <c r="G9865" s="60"/>
      <c r="H9865" s="60"/>
      <c r="I9865" s="60"/>
      <c r="J9865" s="60"/>
      <c r="K9865" s="60"/>
      <c r="L9865" s="124"/>
      <c r="M9865" s="52"/>
      <c r="N9865" s="14"/>
      <c r="O9865" s="52"/>
      <c r="P9865" s="52"/>
      <c r="Q9865" s="52"/>
      <c r="R9865" s="52"/>
      <c r="S9865" s="52"/>
      <c r="T9865" s="52"/>
      <c r="U9865" s="52"/>
      <c r="V9865" s="52"/>
      <c r="W9865" s="52"/>
      <c r="X9865" s="52"/>
      <c r="Y9865" s="52"/>
      <c r="Z9865" s="52"/>
      <c r="AA9865" s="52"/>
      <c r="AB9865" s="52"/>
      <c r="AC9865" s="52"/>
      <c r="AD9865" s="52"/>
      <c r="AE9865" s="52"/>
      <c r="AF9865" s="52"/>
      <c r="AG9865" s="14"/>
      <c r="AH9865" s="52"/>
      <c r="AI9865" s="54"/>
      <c r="AJ9865" s="52"/>
      <c r="AK9865" s="60"/>
      <c r="AL9865" s="60"/>
      <c r="AM9865" s="60"/>
      <c r="AN9865" s="60"/>
      <c r="AO9865" s="52"/>
      <c r="AP9865" s="49"/>
      <c r="AQ9865" s="49"/>
    </row>
    <row r="9866" spans="1:43" x14ac:dyDescent="0.25">
      <c r="A9866" s="128"/>
      <c r="B9866" s="125"/>
      <c r="C9866" s="128"/>
      <c r="D9866" s="125"/>
      <c r="E9866" s="125"/>
      <c r="F9866" s="125"/>
      <c r="G9866" s="60"/>
      <c r="H9866" s="60"/>
      <c r="I9866" s="60"/>
      <c r="J9866" s="60"/>
      <c r="K9866" s="60"/>
      <c r="L9866" s="124"/>
      <c r="M9866" s="52"/>
      <c r="N9866" s="14"/>
      <c r="O9866" s="52"/>
      <c r="P9866" s="52"/>
      <c r="Q9866" s="52"/>
      <c r="R9866" s="52"/>
      <c r="S9866" s="52"/>
      <c r="T9866" s="52"/>
      <c r="U9866" s="52"/>
      <c r="V9866" s="52"/>
      <c r="W9866" s="52"/>
      <c r="X9866" s="52"/>
      <c r="Y9866" s="52"/>
      <c r="Z9866" s="52"/>
      <c r="AA9866" s="52"/>
      <c r="AB9866" s="52"/>
      <c r="AC9866" s="52"/>
      <c r="AD9866" s="52"/>
      <c r="AE9866" s="52"/>
      <c r="AF9866" s="52"/>
      <c r="AG9866" s="14"/>
      <c r="AH9866" s="52"/>
      <c r="AI9866" s="54"/>
      <c r="AJ9866" s="52"/>
      <c r="AK9866" s="60"/>
      <c r="AL9866" s="60"/>
      <c r="AM9866" s="60"/>
      <c r="AN9866" s="60"/>
      <c r="AO9866" s="52"/>
      <c r="AP9866" s="49"/>
      <c r="AQ9866" s="49"/>
    </row>
    <row r="9867" spans="1:43" x14ac:dyDescent="0.25">
      <c r="A9867" s="128"/>
      <c r="B9867" s="125"/>
      <c r="C9867" s="128"/>
      <c r="D9867" s="125"/>
      <c r="E9867" s="125"/>
      <c r="F9867" s="125"/>
      <c r="G9867" s="60"/>
      <c r="H9867" s="60"/>
      <c r="I9867" s="60"/>
      <c r="J9867" s="60"/>
      <c r="K9867" s="60"/>
      <c r="L9867" s="124"/>
      <c r="M9867" s="52"/>
      <c r="N9867" s="14"/>
      <c r="O9867" s="52"/>
      <c r="P9867" s="52"/>
      <c r="Q9867" s="52"/>
      <c r="R9867" s="52"/>
      <c r="S9867" s="52"/>
      <c r="T9867" s="52"/>
      <c r="U9867" s="52"/>
      <c r="V9867" s="52"/>
      <c r="W9867" s="52"/>
      <c r="X9867" s="52"/>
      <c r="Y9867" s="52"/>
      <c r="Z9867" s="52"/>
      <c r="AA9867" s="52"/>
      <c r="AB9867" s="52"/>
      <c r="AC9867" s="52"/>
      <c r="AD9867" s="52"/>
      <c r="AE9867" s="52"/>
      <c r="AF9867" s="52"/>
      <c r="AG9867" s="14"/>
      <c r="AH9867" s="52"/>
      <c r="AI9867" s="54"/>
      <c r="AJ9867" s="52"/>
      <c r="AK9867" s="60"/>
      <c r="AL9867" s="60"/>
      <c r="AM9867" s="60"/>
      <c r="AN9867" s="60"/>
      <c r="AO9867" s="52"/>
      <c r="AP9867" s="49"/>
      <c r="AQ9867" s="49"/>
    </row>
    <row r="9868" spans="1:43" x14ac:dyDescent="0.25">
      <c r="A9868" s="128"/>
      <c r="B9868" s="125"/>
      <c r="C9868" s="128"/>
      <c r="D9868" s="125"/>
      <c r="E9868" s="125"/>
      <c r="F9868" s="125"/>
      <c r="G9868" s="60"/>
      <c r="H9868" s="60"/>
      <c r="I9868" s="60"/>
      <c r="J9868" s="60"/>
      <c r="K9868" s="60"/>
      <c r="L9868" s="124"/>
      <c r="M9868" s="52"/>
      <c r="N9868" s="14"/>
      <c r="O9868" s="52"/>
      <c r="P9868" s="52"/>
      <c r="Q9868" s="52"/>
      <c r="R9868" s="52"/>
      <c r="S9868" s="52"/>
      <c r="T9868" s="52"/>
      <c r="U9868" s="52"/>
      <c r="V9868" s="52"/>
      <c r="W9868" s="52"/>
      <c r="X9868" s="52"/>
      <c r="Y9868" s="52"/>
      <c r="Z9868" s="52"/>
      <c r="AA9868" s="52"/>
      <c r="AB9868" s="52"/>
      <c r="AC9868" s="52"/>
      <c r="AD9868" s="52"/>
      <c r="AE9868" s="52"/>
      <c r="AF9868" s="52"/>
      <c r="AG9868" s="14"/>
      <c r="AH9868" s="52"/>
      <c r="AI9868" s="54"/>
      <c r="AJ9868" s="52"/>
      <c r="AK9868" s="60"/>
      <c r="AL9868" s="60"/>
      <c r="AM9868" s="60"/>
      <c r="AN9868" s="60"/>
      <c r="AO9868" s="52"/>
      <c r="AP9868" s="49"/>
      <c r="AQ9868" s="49"/>
    </row>
    <row r="9869" spans="1:43" x14ac:dyDescent="0.25">
      <c r="A9869" s="128"/>
      <c r="B9869" s="125"/>
      <c r="C9869" s="128"/>
      <c r="D9869" s="125"/>
      <c r="E9869" s="125"/>
      <c r="F9869" s="125"/>
      <c r="G9869" s="60"/>
      <c r="H9869" s="60"/>
      <c r="I9869" s="60"/>
      <c r="J9869" s="60"/>
      <c r="K9869" s="60"/>
      <c r="L9869" s="124"/>
      <c r="M9869" s="52"/>
      <c r="N9869" s="14"/>
      <c r="O9869" s="52"/>
      <c r="P9869" s="52"/>
      <c r="Q9869" s="52"/>
      <c r="R9869" s="52"/>
      <c r="S9869" s="52"/>
      <c r="T9869" s="52"/>
      <c r="U9869" s="52"/>
      <c r="V9869" s="52"/>
      <c r="W9869" s="52"/>
      <c r="X9869" s="52"/>
      <c r="Y9869" s="52"/>
      <c r="Z9869" s="52"/>
      <c r="AA9869" s="52"/>
      <c r="AB9869" s="52"/>
      <c r="AC9869" s="52"/>
      <c r="AD9869" s="52"/>
      <c r="AE9869" s="52"/>
      <c r="AF9869" s="52"/>
      <c r="AG9869" s="14"/>
      <c r="AH9869" s="52"/>
      <c r="AI9869" s="54"/>
      <c r="AJ9869" s="52"/>
      <c r="AK9869" s="60"/>
      <c r="AL9869" s="60"/>
      <c r="AM9869" s="60"/>
      <c r="AN9869" s="60"/>
      <c r="AO9869" s="52"/>
      <c r="AP9869" s="49"/>
      <c r="AQ9869" s="49"/>
    </row>
    <row r="9870" spans="1:43" x14ac:dyDescent="0.25">
      <c r="A9870" s="128"/>
      <c r="B9870" s="125"/>
      <c r="C9870" s="128"/>
      <c r="D9870" s="125"/>
      <c r="E9870" s="125"/>
      <c r="F9870" s="125"/>
      <c r="G9870" s="60"/>
      <c r="H9870" s="60"/>
      <c r="I9870" s="60"/>
      <c r="J9870" s="60"/>
      <c r="K9870" s="60"/>
      <c r="L9870" s="124"/>
      <c r="M9870" s="52"/>
      <c r="N9870" s="14"/>
      <c r="O9870" s="52"/>
      <c r="P9870" s="52"/>
      <c r="Q9870" s="52"/>
      <c r="R9870" s="52"/>
      <c r="S9870" s="52"/>
      <c r="T9870" s="52"/>
      <c r="U9870" s="52"/>
      <c r="V9870" s="52"/>
      <c r="W9870" s="52"/>
      <c r="X9870" s="52"/>
      <c r="Y9870" s="52"/>
      <c r="Z9870" s="52"/>
      <c r="AA9870" s="52"/>
      <c r="AB9870" s="52"/>
      <c r="AC9870" s="52"/>
      <c r="AD9870" s="52"/>
      <c r="AE9870" s="52"/>
      <c r="AF9870" s="52"/>
      <c r="AG9870" s="14"/>
      <c r="AH9870" s="52"/>
      <c r="AI9870" s="54"/>
      <c r="AJ9870" s="52"/>
      <c r="AK9870" s="60"/>
      <c r="AL9870" s="60"/>
      <c r="AM9870" s="60"/>
      <c r="AN9870" s="60"/>
      <c r="AO9870" s="52"/>
      <c r="AP9870" s="49"/>
      <c r="AQ9870" s="49"/>
    </row>
    <row r="9871" spans="1:43" x14ac:dyDescent="0.25">
      <c r="A9871" s="128"/>
      <c r="B9871" s="125"/>
      <c r="C9871" s="128"/>
      <c r="D9871" s="125"/>
      <c r="E9871" s="125"/>
      <c r="F9871" s="125"/>
      <c r="G9871" s="60"/>
      <c r="H9871" s="60"/>
      <c r="I9871" s="60"/>
      <c r="J9871" s="60"/>
      <c r="K9871" s="60"/>
      <c r="L9871" s="124"/>
      <c r="M9871" s="52"/>
      <c r="N9871" s="14"/>
      <c r="O9871" s="52"/>
      <c r="P9871" s="52"/>
      <c r="Q9871" s="52"/>
      <c r="R9871" s="52"/>
      <c r="S9871" s="52"/>
      <c r="T9871" s="52"/>
      <c r="U9871" s="52"/>
      <c r="V9871" s="52"/>
      <c r="W9871" s="52"/>
      <c r="X9871" s="52"/>
      <c r="Y9871" s="52"/>
      <c r="Z9871" s="52"/>
      <c r="AA9871" s="52"/>
      <c r="AB9871" s="52"/>
      <c r="AC9871" s="52"/>
      <c r="AD9871" s="52"/>
      <c r="AE9871" s="52"/>
      <c r="AF9871" s="52"/>
      <c r="AG9871" s="14"/>
      <c r="AH9871" s="52"/>
      <c r="AI9871" s="54"/>
      <c r="AJ9871" s="52"/>
      <c r="AK9871" s="60"/>
      <c r="AL9871" s="60"/>
      <c r="AM9871" s="60"/>
      <c r="AN9871" s="60"/>
      <c r="AO9871" s="52"/>
      <c r="AP9871" s="49"/>
      <c r="AQ9871" s="49"/>
    </row>
    <row r="9872" spans="1:43" x14ac:dyDescent="0.25">
      <c r="A9872" s="128"/>
      <c r="B9872" s="125"/>
      <c r="C9872" s="128"/>
      <c r="D9872" s="125"/>
      <c r="E9872" s="125"/>
      <c r="F9872" s="125"/>
      <c r="G9872" s="60"/>
      <c r="H9872" s="60"/>
      <c r="I9872" s="60"/>
      <c r="J9872" s="60"/>
      <c r="K9872" s="60"/>
      <c r="L9872" s="124"/>
      <c r="M9872" s="52"/>
      <c r="N9872" s="14"/>
      <c r="O9872" s="52"/>
      <c r="P9872" s="52"/>
      <c r="Q9872" s="52"/>
      <c r="R9872" s="52"/>
      <c r="S9872" s="52"/>
      <c r="T9872" s="52"/>
      <c r="U9872" s="52"/>
      <c r="V9872" s="52"/>
      <c r="W9872" s="52"/>
      <c r="X9872" s="52"/>
      <c r="Y9872" s="52"/>
      <c r="Z9872" s="52"/>
      <c r="AA9872" s="52"/>
      <c r="AB9872" s="52"/>
      <c r="AC9872" s="52"/>
      <c r="AD9872" s="52"/>
      <c r="AE9872" s="52"/>
      <c r="AF9872" s="52"/>
      <c r="AG9872" s="14"/>
      <c r="AH9872" s="52"/>
      <c r="AI9872" s="54"/>
      <c r="AJ9872" s="52"/>
      <c r="AK9872" s="60"/>
      <c r="AL9872" s="60"/>
      <c r="AM9872" s="60"/>
      <c r="AN9872" s="60"/>
      <c r="AO9872" s="52"/>
      <c r="AP9872" s="49"/>
      <c r="AQ9872" s="49"/>
    </row>
    <row r="9873" spans="1:43" x14ac:dyDescent="0.25">
      <c r="A9873" s="128"/>
      <c r="B9873" s="125"/>
      <c r="C9873" s="128"/>
      <c r="D9873" s="125"/>
      <c r="E9873" s="125"/>
      <c r="F9873" s="125"/>
      <c r="G9873" s="60"/>
      <c r="H9873" s="60"/>
      <c r="I9873" s="60"/>
      <c r="J9873" s="60"/>
      <c r="K9873" s="60"/>
      <c r="L9873" s="124"/>
      <c r="M9873" s="52"/>
      <c r="N9873" s="14"/>
      <c r="O9873" s="52"/>
      <c r="P9873" s="52"/>
      <c r="Q9873" s="52"/>
      <c r="R9873" s="52"/>
      <c r="S9873" s="52"/>
      <c r="T9873" s="52"/>
      <c r="U9873" s="52"/>
      <c r="V9873" s="52"/>
      <c r="W9873" s="52"/>
      <c r="X9873" s="52"/>
      <c r="Y9873" s="52"/>
      <c r="Z9873" s="52"/>
      <c r="AA9873" s="52"/>
      <c r="AB9873" s="52"/>
      <c r="AC9873" s="52"/>
      <c r="AD9873" s="52"/>
      <c r="AE9873" s="52"/>
      <c r="AF9873" s="52"/>
      <c r="AG9873" s="14"/>
      <c r="AH9873" s="52"/>
      <c r="AI9873" s="54"/>
      <c r="AJ9873" s="52"/>
      <c r="AK9873" s="60"/>
      <c r="AL9873" s="60"/>
      <c r="AM9873" s="60"/>
      <c r="AN9873" s="60"/>
      <c r="AO9873" s="52"/>
      <c r="AP9873" s="49"/>
      <c r="AQ9873" s="49"/>
    </row>
    <row r="9874" spans="1:43" x14ac:dyDescent="0.25">
      <c r="A9874" s="128"/>
      <c r="B9874" s="125"/>
      <c r="C9874" s="128"/>
      <c r="D9874" s="125"/>
      <c r="E9874" s="125"/>
      <c r="F9874" s="125"/>
      <c r="G9874" s="60"/>
      <c r="H9874" s="60"/>
      <c r="I9874" s="60"/>
      <c r="J9874" s="60"/>
      <c r="K9874" s="60"/>
      <c r="L9874" s="124"/>
      <c r="M9874" s="52"/>
      <c r="N9874" s="14"/>
      <c r="O9874" s="52"/>
      <c r="P9874" s="52"/>
      <c r="Q9874" s="52"/>
      <c r="R9874" s="52"/>
      <c r="S9874" s="52"/>
      <c r="T9874" s="52"/>
      <c r="U9874" s="52"/>
      <c r="V9874" s="52"/>
      <c r="W9874" s="52"/>
      <c r="X9874" s="52"/>
      <c r="Y9874" s="52"/>
      <c r="Z9874" s="52"/>
      <c r="AA9874" s="52"/>
      <c r="AB9874" s="52"/>
      <c r="AC9874" s="52"/>
      <c r="AD9874" s="52"/>
      <c r="AE9874" s="52"/>
      <c r="AF9874" s="52"/>
      <c r="AG9874" s="14"/>
      <c r="AH9874" s="52"/>
      <c r="AI9874" s="54"/>
      <c r="AJ9874" s="52"/>
      <c r="AK9874" s="60"/>
      <c r="AL9874" s="60"/>
      <c r="AM9874" s="60"/>
      <c r="AN9874" s="60"/>
      <c r="AO9874" s="52"/>
      <c r="AP9874" s="49"/>
      <c r="AQ9874" s="49"/>
    </row>
    <row r="9875" spans="1:43" x14ac:dyDescent="0.25">
      <c r="A9875" s="128"/>
      <c r="B9875" s="125"/>
      <c r="C9875" s="128"/>
      <c r="D9875" s="125"/>
      <c r="E9875" s="125"/>
      <c r="F9875" s="125"/>
      <c r="G9875" s="60"/>
      <c r="H9875" s="60"/>
      <c r="I9875" s="60"/>
      <c r="J9875" s="60"/>
      <c r="K9875" s="60"/>
      <c r="L9875" s="124"/>
      <c r="M9875" s="52"/>
      <c r="N9875" s="14"/>
      <c r="O9875" s="52"/>
      <c r="P9875" s="52"/>
      <c r="Q9875" s="52"/>
      <c r="R9875" s="52"/>
      <c r="S9875" s="52"/>
      <c r="T9875" s="52"/>
      <c r="U9875" s="52"/>
      <c r="V9875" s="52"/>
      <c r="W9875" s="52"/>
      <c r="X9875" s="52"/>
      <c r="Y9875" s="52"/>
      <c r="Z9875" s="52"/>
      <c r="AA9875" s="52"/>
      <c r="AB9875" s="52"/>
      <c r="AC9875" s="52"/>
      <c r="AD9875" s="52"/>
      <c r="AE9875" s="52"/>
      <c r="AF9875" s="52"/>
      <c r="AG9875" s="14"/>
      <c r="AH9875" s="52"/>
      <c r="AI9875" s="54"/>
      <c r="AJ9875" s="52"/>
      <c r="AK9875" s="60"/>
      <c r="AL9875" s="60"/>
      <c r="AM9875" s="60"/>
      <c r="AN9875" s="60"/>
      <c r="AO9875" s="52"/>
      <c r="AP9875" s="49"/>
      <c r="AQ9875" s="49"/>
    </row>
    <row r="9876" spans="1:43" x14ac:dyDescent="0.25">
      <c r="A9876" s="128"/>
      <c r="B9876" s="125"/>
      <c r="C9876" s="128"/>
      <c r="D9876" s="125"/>
      <c r="E9876" s="125"/>
      <c r="F9876" s="125"/>
      <c r="G9876" s="60"/>
      <c r="H9876" s="60"/>
      <c r="I9876" s="60"/>
      <c r="J9876" s="60"/>
      <c r="K9876" s="60"/>
      <c r="L9876" s="124"/>
      <c r="M9876" s="52"/>
      <c r="N9876" s="14"/>
      <c r="O9876" s="52"/>
      <c r="P9876" s="52"/>
      <c r="Q9876" s="52"/>
      <c r="R9876" s="52"/>
      <c r="S9876" s="52"/>
      <c r="T9876" s="52"/>
      <c r="U9876" s="52"/>
      <c r="V9876" s="52"/>
      <c r="W9876" s="52"/>
      <c r="X9876" s="52"/>
      <c r="Y9876" s="52"/>
      <c r="Z9876" s="52"/>
      <c r="AA9876" s="52"/>
      <c r="AB9876" s="52"/>
      <c r="AC9876" s="52"/>
      <c r="AD9876" s="52"/>
      <c r="AE9876" s="52"/>
      <c r="AF9876" s="52"/>
      <c r="AG9876" s="14"/>
      <c r="AH9876" s="52"/>
      <c r="AI9876" s="54"/>
      <c r="AJ9876" s="52"/>
      <c r="AK9876" s="60"/>
      <c r="AL9876" s="60"/>
      <c r="AM9876" s="60"/>
      <c r="AN9876" s="60"/>
      <c r="AO9876" s="52"/>
      <c r="AP9876" s="49"/>
      <c r="AQ9876" s="49"/>
    </row>
    <row r="9877" spans="1:43" x14ac:dyDescent="0.25">
      <c r="A9877" s="128"/>
      <c r="B9877" s="125"/>
      <c r="C9877" s="128"/>
      <c r="D9877" s="125"/>
      <c r="E9877" s="125"/>
      <c r="F9877" s="125"/>
      <c r="G9877" s="60"/>
      <c r="H9877" s="60"/>
      <c r="I9877" s="60"/>
      <c r="J9877" s="60"/>
      <c r="K9877" s="60"/>
      <c r="L9877" s="124"/>
      <c r="M9877" s="52"/>
      <c r="N9877" s="14"/>
      <c r="O9877" s="52"/>
      <c r="P9877" s="52"/>
      <c r="Q9877" s="52"/>
      <c r="R9877" s="52"/>
      <c r="S9877" s="52"/>
      <c r="T9877" s="52"/>
      <c r="U9877" s="52"/>
      <c r="V9877" s="52"/>
      <c r="W9877" s="52"/>
      <c r="X9877" s="52"/>
      <c r="Y9877" s="52"/>
      <c r="Z9877" s="52"/>
      <c r="AA9877" s="52"/>
      <c r="AB9877" s="52"/>
      <c r="AC9877" s="52"/>
      <c r="AD9877" s="52"/>
      <c r="AE9877" s="52"/>
      <c r="AF9877" s="52"/>
      <c r="AG9877" s="14"/>
      <c r="AH9877" s="52"/>
      <c r="AI9877" s="54"/>
      <c r="AJ9877" s="52"/>
      <c r="AK9877" s="60"/>
      <c r="AL9877" s="60"/>
      <c r="AM9877" s="60"/>
      <c r="AN9877" s="60"/>
      <c r="AO9877" s="52"/>
      <c r="AP9877" s="49"/>
      <c r="AQ9877" s="49"/>
    </row>
    <row r="9878" spans="1:43" x14ac:dyDescent="0.25">
      <c r="A9878" s="128"/>
      <c r="B9878" s="125"/>
      <c r="C9878" s="128"/>
      <c r="D9878" s="125"/>
      <c r="E9878" s="125"/>
      <c r="F9878" s="125"/>
      <c r="G9878" s="60"/>
      <c r="H9878" s="60"/>
      <c r="I9878" s="60"/>
      <c r="J9878" s="60"/>
      <c r="K9878" s="60"/>
      <c r="L9878" s="124"/>
      <c r="M9878" s="52"/>
      <c r="N9878" s="14"/>
      <c r="O9878" s="52"/>
      <c r="P9878" s="52"/>
      <c r="Q9878" s="52"/>
      <c r="R9878" s="52"/>
      <c r="S9878" s="52"/>
      <c r="T9878" s="52"/>
      <c r="U9878" s="52"/>
      <c r="V9878" s="52"/>
      <c r="W9878" s="52"/>
      <c r="X9878" s="52"/>
      <c r="Y9878" s="52"/>
      <c r="Z9878" s="52"/>
      <c r="AA9878" s="52"/>
      <c r="AB9878" s="52"/>
      <c r="AC9878" s="52"/>
      <c r="AD9878" s="52"/>
      <c r="AE9878" s="52"/>
      <c r="AF9878" s="52"/>
      <c r="AG9878" s="14"/>
      <c r="AH9878" s="52"/>
      <c r="AI9878" s="54"/>
      <c r="AJ9878" s="52"/>
      <c r="AK9878" s="60"/>
      <c r="AL9878" s="60"/>
      <c r="AM9878" s="60"/>
      <c r="AN9878" s="60"/>
      <c r="AO9878" s="52"/>
      <c r="AP9878" s="49"/>
      <c r="AQ9878" s="49"/>
    </row>
    <row r="9879" spans="1:43" x14ac:dyDescent="0.25">
      <c r="A9879" s="128"/>
      <c r="B9879" s="125"/>
      <c r="C9879" s="128"/>
      <c r="D9879" s="125"/>
      <c r="E9879" s="125"/>
      <c r="F9879" s="125"/>
      <c r="G9879" s="60"/>
      <c r="H9879" s="60"/>
      <c r="I9879" s="60"/>
      <c r="J9879" s="60"/>
      <c r="K9879" s="60"/>
      <c r="L9879" s="124"/>
      <c r="M9879" s="52"/>
      <c r="N9879" s="14"/>
      <c r="O9879" s="52"/>
      <c r="P9879" s="52"/>
      <c r="Q9879" s="52"/>
      <c r="R9879" s="52"/>
      <c r="S9879" s="52"/>
      <c r="T9879" s="52"/>
      <c r="U9879" s="52"/>
      <c r="V9879" s="52"/>
      <c r="W9879" s="52"/>
      <c r="X9879" s="52"/>
      <c r="Y9879" s="52"/>
      <c r="Z9879" s="52"/>
      <c r="AA9879" s="52"/>
      <c r="AB9879" s="52"/>
      <c r="AC9879" s="52"/>
      <c r="AD9879" s="52"/>
      <c r="AE9879" s="52"/>
      <c r="AF9879" s="52"/>
      <c r="AG9879" s="14"/>
      <c r="AH9879" s="52"/>
      <c r="AI9879" s="54"/>
      <c r="AJ9879" s="52"/>
      <c r="AK9879" s="60"/>
      <c r="AL9879" s="60"/>
      <c r="AM9879" s="60"/>
      <c r="AN9879" s="60"/>
      <c r="AO9879" s="52"/>
      <c r="AP9879" s="49"/>
      <c r="AQ9879" s="49"/>
    </row>
    <row r="9880" spans="1:43" x14ac:dyDescent="0.25">
      <c r="A9880" s="128"/>
      <c r="B9880" s="125"/>
      <c r="C9880" s="128"/>
      <c r="D9880" s="125"/>
      <c r="E9880" s="125"/>
      <c r="F9880" s="125"/>
      <c r="G9880" s="60"/>
      <c r="H9880" s="60"/>
      <c r="I9880" s="60"/>
      <c r="J9880" s="60"/>
      <c r="K9880" s="60"/>
      <c r="L9880" s="124"/>
      <c r="M9880" s="52"/>
      <c r="N9880" s="14"/>
      <c r="O9880" s="52"/>
      <c r="P9880" s="52"/>
      <c r="Q9880" s="52"/>
      <c r="R9880" s="52"/>
      <c r="S9880" s="52"/>
      <c r="T9880" s="52"/>
      <c r="U9880" s="52"/>
      <c r="V9880" s="52"/>
      <c r="W9880" s="52"/>
      <c r="X9880" s="52"/>
      <c r="Y9880" s="52"/>
      <c r="Z9880" s="52"/>
      <c r="AA9880" s="52"/>
      <c r="AB9880" s="52"/>
      <c r="AC9880" s="52"/>
      <c r="AD9880" s="52"/>
      <c r="AE9880" s="52"/>
      <c r="AF9880" s="52"/>
      <c r="AG9880" s="14"/>
      <c r="AH9880" s="52"/>
      <c r="AI9880" s="54"/>
      <c r="AJ9880" s="52"/>
      <c r="AK9880" s="60"/>
      <c r="AL9880" s="60"/>
      <c r="AM9880" s="60"/>
      <c r="AN9880" s="60"/>
      <c r="AO9880" s="52"/>
      <c r="AP9880" s="49"/>
      <c r="AQ9880" s="49"/>
    </row>
    <row r="9881" spans="1:43" x14ac:dyDescent="0.25">
      <c r="A9881" s="128"/>
      <c r="B9881" s="125"/>
      <c r="C9881" s="128"/>
      <c r="D9881" s="125"/>
      <c r="E9881" s="125"/>
      <c r="F9881" s="125"/>
      <c r="G9881" s="60"/>
      <c r="H9881" s="60"/>
      <c r="I9881" s="60"/>
      <c r="J9881" s="60"/>
      <c r="K9881" s="60"/>
      <c r="L9881" s="124"/>
      <c r="M9881" s="52"/>
      <c r="N9881" s="14"/>
      <c r="O9881" s="52"/>
      <c r="P9881" s="52"/>
      <c r="Q9881" s="52"/>
      <c r="R9881" s="52"/>
      <c r="S9881" s="52"/>
      <c r="T9881" s="52"/>
      <c r="U9881" s="52"/>
      <c r="V9881" s="52"/>
      <c r="W9881" s="52"/>
      <c r="X9881" s="52"/>
      <c r="Y9881" s="52"/>
      <c r="Z9881" s="52"/>
      <c r="AA9881" s="52"/>
      <c r="AB9881" s="52"/>
      <c r="AC9881" s="52"/>
      <c r="AD9881" s="52"/>
      <c r="AE9881" s="52"/>
      <c r="AF9881" s="52"/>
      <c r="AG9881" s="14"/>
      <c r="AH9881" s="52"/>
      <c r="AI9881" s="54"/>
      <c r="AJ9881" s="52"/>
      <c r="AK9881" s="60"/>
      <c r="AL9881" s="60"/>
      <c r="AM9881" s="60"/>
      <c r="AN9881" s="60"/>
      <c r="AO9881" s="52"/>
      <c r="AP9881" s="49"/>
      <c r="AQ9881" s="49"/>
    </row>
    <row r="9882" spans="1:43" x14ac:dyDescent="0.25">
      <c r="A9882" s="128"/>
      <c r="B9882" s="125"/>
      <c r="C9882" s="128"/>
      <c r="D9882" s="125"/>
      <c r="E9882" s="125"/>
      <c r="F9882" s="125"/>
      <c r="G9882" s="60"/>
      <c r="H9882" s="60"/>
      <c r="I9882" s="60"/>
      <c r="J9882" s="60"/>
      <c r="K9882" s="60"/>
      <c r="L9882" s="124"/>
      <c r="M9882" s="52"/>
      <c r="N9882" s="14"/>
      <c r="O9882" s="52"/>
      <c r="P9882" s="52"/>
      <c r="Q9882" s="52"/>
      <c r="R9882" s="52"/>
      <c r="S9882" s="52"/>
      <c r="T9882" s="52"/>
      <c r="U9882" s="52"/>
      <c r="V9882" s="52"/>
      <c r="W9882" s="52"/>
      <c r="X9882" s="52"/>
      <c r="Y9882" s="52"/>
      <c r="Z9882" s="52"/>
      <c r="AA9882" s="52"/>
      <c r="AB9882" s="52"/>
      <c r="AC9882" s="52"/>
      <c r="AD9882" s="52"/>
      <c r="AE9882" s="52"/>
      <c r="AF9882" s="52"/>
      <c r="AG9882" s="14"/>
      <c r="AH9882" s="52"/>
      <c r="AI9882" s="54"/>
      <c r="AJ9882" s="52"/>
      <c r="AK9882" s="60"/>
      <c r="AL9882" s="60"/>
      <c r="AM9882" s="60"/>
      <c r="AN9882" s="60"/>
      <c r="AO9882" s="52"/>
      <c r="AP9882" s="49"/>
      <c r="AQ9882" s="49"/>
    </row>
    <row r="9883" spans="1:43" x14ac:dyDescent="0.25">
      <c r="A9883" s="128"/>
      <c r="B9883" s="125"/>
      <c r="C9883" s="128"/>
      <c r="D9883" s="125"/>
      <c r="E9883" s="125"/>
      <c r="F9883" s="125"/>
      <c r="G9883" s="60"/>
      <c r="H9883" s="60"/>
      <c r="I9883" s="60"/>
      <c r="J9883" s="60"/>
      <c r="K9883" s="60"/>
      <c r="L9883" s="124"/>
      <c r="M9883" s="52"/>
      <c r="N9883" s="14"/>
      <c r="O9883" s="52"/>
      <c r="P9883" s="52"/>
      <c r="Q9883" s="52"/>
      <c r="R9883" s="52"/>
      <c r="S9883" s="52"/>
      <c r="T9883" s="52"/>
      <c r="U9883" s="52"/>
      <c r="V9883" s="52"/>
      <c r="W9883" s="52"/>
      <c r="X9883" s="52"/>
      <c r="Y9883" s="52"/>
      <c r="Z9883" s="52"/>
      <c r="AA9883" s="52"/>
      <c r="AB9883" s="52"/>
      <c r="AC9883" s="52"/>
      <c r="AD9883" s="52"/>
      <c r="AE9883" s="52"/>
      <c r="AF9883" s="52"/>
      <c r="AG9883" s="14"/>
      <c r="AH9883" s="52"/>
      <c r="AI9883" s="54"/>
      <c r="AJ9883" s="52"/>
      <c r="AK9883" s="60"/>
      <c r="AL9883" s="60"/>
      <c r="AM9883" s="60"/>
      <c r="AN9883" s="60"/>
      <c r="AO9883" s="52"/>
      <c r="AP9883" s="49"/>
      <c r="AQ9883" s="49"/>
    </row>
    <row r="9884" spans="1:43" x14ac:dyDescent="0.25">
      <c r="A9884" s="128"/>
      <c r="B9884" s="125"/>
      <c r="C9884" s="128"/>
      <c r="D9884" s="125"/>
      <c r="E9884" s="125"/>
      <c r="F9884" s="125"/>
      <c r="G9884" s="60"/>
      <c r="H9884" s="60"/>
      <c r="I9884" s="60"/>
      <c r="J9884" s="60"/>
      <c r="K9884" s="60"/>
      <c r="L9884" s="124"/>
      <c r="M9884" s="52"/>
      <c r="N9884" s="14"/>
      <c r="O9884" s="52"/>
      <c r="P9884" s="52"/>
      <c r="Q9884" s="52"/>
      <c r="R9884" s="52"/>
      <c r="S9884" s="52"/>
      <c r="T9884" s="52"/>
      <c r="U9884" s="52"/>
      <c r="V9884" s="52"/>
      <c r="W9884" s="52"/>
      <c r="X9884" s="52"/>
      <c r="Y9884" s="52"/>
      <c r="Z9884" s="52"/>
      <c r="AA9884" s="52"/>
      <c r="AB9884" s="52"/>
      <c r="AC9884" s="52"/>
      <c r="AD9884" s="52"/>
      <c r="AE9884" s="52"/>
      <c r="AF9884" s="52"/>
      <c r="AG9884" s="14"/>
      <c r="AH9884" s="52"/>
      <c r="AI9884" s="54"/>
      <c r="AJ9884" s="52"/>
      <c r="AK9884" s="60"/>
      <c r="AL9884" s="60"/>
      <c r="AM9884" s="60"/>
      <c r="AN9884" s="60"/>
      <c r="AO9884" s="52"/>
      <c r="AP9884" s="49"/>
      <c r="AQ9884" s="49"/>
    </row>
    <row r="9885" spans="1:43" x14ac:dyDescent="0.25">
      <c r="A9885" s="128"/>
      <c r="B9885" s="125"/>
      <c r="C9885" s="128"/>
      <c r="D9885" s="125"/>
      <c r="E9885" s="125"/>
      <c r="F9885" s="125"/>
      <c r="G9885" s="60"/>
      <c r="H9885" s="60"/>
      <c r="I9885" s="60"/>
      <c r="J9885" s="60"/>
      <c r="K9885" s="60"/>
      <c r="L9885" s="124"/>
      <c r="M9885" s="52"/>
      <c r="N9885" s="14"/>
      <c r="O9885" s="52"/>
      <c r="P9885" s="52"/>
      <c r="Q9885" s="52"/>
      <c r="R9885" s="52"/>
      <c r="S9885" s="52"/>
      <c r="T9885" s="52"/>
      <c r="U9885" s="52"/>
      <c r="V9885" s="52"/>
      <c r="W9885" s="52"/>
      <c r="X9885" s="52"/>
      <c r="Y9885" s="52"/>
      <c r="Z9885" s="52"/>
      <c r="AA9885" s="52"/>
      <c r="AB9885" s="52"/>
      <c r="AC9885" s="52"/>
      <c r="AD9885" s="52"/>
      <c r="AE9885" s="52"/>
      <c r="AF9885" s="52"/>
      <c r="AG9885" s="14"/>
      <c r="AH9885" s="52"/>
      <c r="AI9885" s="54"/>
      <c r="AJ9885" s="52"/>
      <c r="AK9885" s="60"/>
      <c r="AL9885" s="60"/>
      <c r="AM9885" s="60"/>
      <c r="AN9885" s="60"/>
      <c r="AO9885" s="52"/>
      <c r="AP9885" s="49"/>
      <c r="AQ9885" s="49"/>
    </row>
    <row r="9886" spans="1:43" x14ac:dyDescent="0.25">
      <c r="A9886" s="128"/>
      <c r="B9886" s="125"/>
      <c r="C9886" s="128"/>
      <c r="D9886" s="125"/>
      <c r="E9886" s="125"/>
      <c r="F9886" s="125"/>
      <c r="G9886" s="60"/>
      <c r="H9886" s="60"/>
      <c r="I9886" s="60"/>
      <c r="J9886" s="60"/>
      <c r="K9886" s="60"/>
      <c r="L9886" s="124"/>
      <c r="M9886" s="52"/>
      <c r="N9886" s="14"/>
      <c r="O9886" s="52"/>
      <c r="P9886" s="52"/>
      <c r="Q9886" s="52"/>
      <c r="R9886" s="52"/>
      <c r="S9886" s="52"/>
      <c r="T9886" s="52"/>
      <c r="U9886" s="52"/>
      <c r="V9886" s="52"/>
      <c r="W9886" s="52"/>
      <c r="X9886" s="52"/>
      <c r="Y9886" s="52"/>
      <c r="Z9886" s="52"/>
      <c r="AA9886" s="52"/>
      <c r="AB9886" s="52"/>
      <c r="AC9886" s="52"/>
      <c r="AD9886" s="52"/>
      <c r="AE9886" s="52"/>
      <c r="AF9886" s="52"/>
      <c r="AG9886" s="14"/>
      <c r="AH9886" s="52"/>
      <c r="AI9886" s="54"/>
      <c r="AJ9886" s="52"/>
      <c r="AK9886" s="60"/>
      <c r="AL9886" s="60"/>
      <c r="AM9886" s="60"/>
      <c r="AN9886" s="60"/>
      <c r="AO9886" s="52"/>
      <c r="AP9886" s="49"/>
      <c r="AQ9886" s="49"/>
    </row>
    <row r="9887" spans="1:43" x14ac:dyDescent="0.25">
      <c r="A9887" s="128"/>
      <c r="B9887" s="125"/>
      <c r="C9887" s="128"/>
      <c r="D9887" s="125"/>
      <c r="E9887" s="125"/>
      <c r="F9887" s="125"/>
      <c r="G9887" s="60"/>
      <c r="H9887" s="60"/>
      <c r="I9887" s="60"/>
      <c r="J9887" s="60"/>
      <c r="K9887" s="60"/>
      <c r="L9887" s="124"/>
      <c r="M9887" s="52"/>
      <c r="N9887" s="14"/>
      <c r="O9887" s="52"/>
      <c r="P9887" s="52"/>
      <c r="Q9887" s="52"/>
      <c r="R9887" s="52"/>
      <c r="S9887" s="52"/>
      <c r="T9887" s="52"/>
      <c r="U9887" s="52"/>
      <c r="V9887" s="52"/>
      <c r="W9887" s="52"/>
      <c r="X9887" s="52"/>
      <c r="Y9887" s="52"/>
      <c r="Z9887" s="52"/>
      <c r="AA9887" s="52"/>
      <c r="AB9887" s="52"/>
      <c r="AC9887" s="52"/>
      <c r="AD9887" s="52"/>
      <c r="AE9887" s="52"/>
      <c r="AF9887" s="52"/>
      <c r="AG9887" s="14"/>
      <c r="AH9887" s="52"/>
      <c r="AI9887" s="54"/>
      <c r="AJ9887" s="52"/>
      <c r="AK9887" s="60"/>
      <c r="AL9887" s="60"/>
      <c r="AM9887" s="60"/>
      <c r="AN9887" s="60"/>
      <c r="AO9887" s="52"/>
      <c r="AP9887" s="49"/>
      <c r="AQ9887" s="49"/>
    </row>
    <row r="9888" spans="1:43" x14ac:dyDescent="0.25">
      <c r="A9888" s="128"/>
      <c r="B9888" s="125"/>
      <c r="C9888" s="128"/>
      <c r="D9888" s="125"/>
      <c r="E9888" s="125"/>
      <c r="F9888" s="125"/>
      <c r="G9888" s="60"/>
      <c r="H9888" s="60"/>
      <c r="I9888" s="60"/>
      <c r="J9888" s="60"/>
      <c r="K9888" s="60"/>
      <c r="L9888" s="124"/>
      <c r="M9888" s="52"/>
      <c r="N9888" s="14"/>
      <c r="O9888" s="52"/>
      <c r="P9888" s="52"/>
      <c r="Q9888" s="52"/>
      <c r="R9888" s="52"/>
      <c r="S9888" s="52"/>
      <c r="T9888" s="52"/>
      <c r="U9888" s="52"/>
      <c r="V9888" s="52"/>
      <c r="W9888" s="52"/>
      <c r="X9888" s="52"/>
      <c r="Y9888" s="52"/>
      <c r="Z9888" s="52"/>
      <c r="AA9888" s="52"/>
      <c r="AB9888" s="52"/>
      <c r="AC9888" s="52"/>
      <c r="AD9888" s="52"/>
      <c r="AE9888" s="52"/>
      <c r="AF9888" s="52"/>
      <c r="AG9888" s="14"/>
      <c r="AH9888" s="52"/>
      <c r="AI9888" s="54"/>
      <c r="AJ9888" s="52"/>
      <c r="AK9888" s="60"/>
      <c r="AL9888" s="60"/>
      <c r="AM9888" s="60"/>
      <c r="AN9888" s="60"/>
      <c r="AO9888" s="52"/>
      <c r="AP9888" s="49"/>
      <c r="AQ9888" s="49"/>
    </row>
    <row r="9889" spans="1:43" x14ac:dyDescent="0.25">
      <c r="A9889" s="128"/>
      <c r="B9889" s="125"/>
      <c r="C9889" s="128"/>
      <c r="D9889" s="125"/>
      <c r="E9889" s="125"/>
      <c r="F9889" s="125"/>
      <c r="G9889" s="60"/>
      <c r="H9889" s="60"/>
      <c r="I9889" s="60"/>
      <c r="J9889" s="60"/>
      <c r="K9889" s="60"/>
      <c r="L9889" s="124"/>
      <c r="M9889" s="52"/>
      <c r="N9889" s="14"/>
      <c r="O9889" s="52"/>
      <c r="P9889" s="52"/>
      <c r="Q9889" s="52"/>
      <c r="R9889" s="52"/>
      <c r="S9889" s="52"/>
      <c r="T9889" s="52"/>
      <c r="U9889" s="52"/>
      <c r="V9889" s="52"/>
      <c r="W9889" s="52"/>
      <c r="X9889" s="52"/>
      <c r="Y9889" s="52"/>
      <c r="Z9889" s="52"/>
      <c r="AA9889" s="52"/>
      <c r="AB9889" s="52"/>
      <c r="AC9889" s="52"/>
      <c r="AD9889" s="52"/>
      <c r="AE9889" s="52"/>
      <c r="AF9889" s="52"/>
      <c r="AG9889" s="14"/>
      <c r="AH9889" s="52"/>
      <c r="AI9889" s="54"/>
      <c r="AJ9889" s="52"/>
      <c r="AK9889" s="60"/>
      <c r="AL9889" s="60"/>
      <c r="AM9889" s="60"/>
      <c r="AN9889" s="60"/>
      <c r="AO9889" s="52"/>
      <c r="AP9889" s="49"/>
      <c r="AQ9889" s="49"/>
    </row>
    <row r="9890" spans="1:43" x14ac:dyDescent="0.25">
      <c r="A9890" s="128"/>
      <c r="B9890" s="125"/>
      <c r="C9890" s="128"/>
      <c r="D9890" s="125"/>
      <c r="E9890" s="125"/>
      <c r="F9890" s="125"/>
      <c r="G9890" s="60"/>
      <c r="H9890" s="60"/>
      <c r="I9890" s="60"/>
      <c r="J9890" s="60"/>
      <c r="K9890" s="60"/>
      <c r="L9890" s="124"/>
      <c r="M9890" s="52"/>
      <c r="N9890" s="14"/>
      <c r="O9890" s="52"/>
      <c r="P9890" s="52"/>
      <c r="Q9890" s="52"/>
      <c r="R9890" s="52"/>
      <c r="S9890" s="52"/>
      <c r="T9890" s="52"/>
      <c r="U9890" s="52"/>
      <c r="V9890" s="52"/>
      <c r="W9890" s="52"/>
      <c r="X9890" s="52"/>
      <c r="Y9890" s="52"/>
      <c r="Z9890" s="52"/>
      <c r="AA9890" s="52"/>
      <c r="AB9890" s="52"/>
      <c r="AC9890" s="52"/>
      <c r="AD9890" s="52"/>
      <c r="AE9890" s="52"/>
      <c r="AF9890" s="52"/>
      <c r="AG9890" s="14"/>
      <c r="AH9890" s="52"/>
      <c r="AI9890" s="54"/>
      <c r="AJ9890" s="52"/>
      <c r="AK9890" s="60"/>
      <c r="AL9890" s="60"/>
      <c r="AM9890" s="60"/>
      <c r="AN9890" s="60"/>
      <c r="AO9890" s="52"/>
      <c r="AP9890" s="49"/>
      <c r="AQ9890" s="49"/>
    </row>
    <row r="9891" spans="1:43" x14ac:dyDescent="0.25">
      <c r="A9891" s="128"/>
      <c r="B9891" s="125"/>
      <c r="C9891" s="128"/>
      <c r="D9891" s="125"/>
      <c r="E9891" s="125"/>
      <c r="F9891" s="125"/>
      <c r="G9891" s="60"/>
      <c r="H9891" s="60"/>
      <c r="I9891" s="60"/>
      <c r="J9891" s="60"/>
      <c r="K9891" s="60"/>
      <c r="L9891" s="124"/>
      <c r="M9891" s="52"/>
      <c r="N9891" s="14"/>
      <c r="O9891" s="52"/>
      <c r="P9891" s="52"/>
      <c r="Q9891" s="52"/>
      <c r="R9891" s="52"/>
      <c r="S9891" s="52"/>
      <c r="T9891" s="52"/>
      <c r="U9891" s="52"/>
      <c r="V9891" s="52"/>
      <c r="W9891" s="52"/>
      <c r="X9891" s="52"/>
      <c r="Y9891" s="52"/>
      <c r="Z9891" s="52"/>
      <c r="AA9891" s="52"/>
      <c r="AB9891" s="52"/>
      <c r="AC9891" s="52"/>
      <c r="AD9891" s="52"/>
      <c r="AE9891" s="52"/>
      <c r="AF9891" s="52"/>
      <c r="AG9891" s="14"/>
      <c r="AH9891" s="52"/>
      <c r="AI9891" s="54"/>
      <c r="AJ9891" s="52"/>
      <c r="AK9891" s="60"/>
      <c r="AL9891" s="60"/>
      <c r="AM9891" s="60"/>
      <c r="AN9891" s="60"/>
      <c r="AO9891" s="52"/>
      <c r="AP9891" s="49"/>
      <c r="AQ9891" s="49"/>
    </row>
    <row r="9892" spans="1:43" x14ac:dyDescent="0.25">
      <c r="A9892" s="128"/>
      <c r="B9892" s="125"/>
      <c r="C9892" s="128"/>
      <c r="D9892" s="125"/>
      <c r="E9892" s="125"/>
      <c r="F9892" s="125"/>
      <c r="G9892" s="60"/>
      <c r="H9892" s="60"/>
      <c r="I9892" s="60"/>
      <c r="J9892" s="60"/>
      <c r="K9892" s="60"/>
      <c r="L9892" s="124"/>
      <c r="M9892" s="52"/>
      <c r="N9892" s="14"/>
      <c r="O9892" s="52"/>
      <c r="P9892" s="52"/>
      <c r="Q9892" s="52"/>
      <c r="R9892" s="52"/>
      <c r="S9892" s="52"/>
      <c r="T9892" s="52"/>
      <c r="U9892" s="52"/>
      <c r="V9892" s="52"/>
      <c r="W9892" s="52"/>
      <c r="X9892" s="52"/>
      <c r="Y9892" s="52"/>
      <c r="Z9892" s="52"/>
      <c r="AA9892" s="52"/>
      <c r="AB9892" s="52"/>
      <c r="AC9892" s="52"/>
      <c r="AD9892" s="52"/>
      <c r="AE9892" s="52"/>
      <c r="AF9892" s="52"/>
      <c r="AG9892" s="14"/>
      <c r="AH9892" s="52"/>
      <c r="AI9892" s="54"/>
      <c r="AJ9892" s="52"/>
      <c r="AK9892" s="60"/>
      <c r="AL9892" s="60"/>
      <c r="AM9892" s="60"/>
      <c r="AN9892" s="60"/>
      <c r="AO9892" s="52"/>
      <c r="AP9892" s="49"/>
      <c r="AQ9892" s="49"/>
    </row>
    <row r="9893" spans="1:43" x14ac:dyDescent="0.25">
      <c r="A9893" s="128"/>
      <c r="B9893" s="125"/>
      <c r="C9893" s="128"/>
      <c r="D9893" s="125"/>
      <c r="E9893" s="125"/>
      <c r="F9893" s="125"/>
      <c r="G9893" s="60"/>
      <c r="H9893" s="60"/>
      <c r="I9893" s="60"/>
      <c r="J9893" s="60"/>
      <c r="K9893" s="60"/>
      <c r="L9893" s="124"/>
      <c r="M9893" s="52"/>
      <c r="N9893" s="14"/>
      <c r="O9893" s="52"/>
      <c r="P9893" s="52"/>
      <c r="Q9893" s="52"/>
      <c r="R9893" s="52"/>
      <c r="S9893" s="52"/>
      <c r="T9893" s="52"/>
      <c r="U9893" s="52"/>
      <c r="V9893" s="52"/>
      <c r="W9893" s="52"/>
      <c r="X9893" s="52"/>
      <c r="Y9893" s="52"/>
      <c r="Z9893" s="52"/>
      <c r="AA9893" s="52"/>
      <c r="AB9893" s="52"/>
      <c r="AC9893" s="52"/>
      <c r="AD9893" s="52"/>
      <c r="AE9893" s="52"/>
      <c r="AF9893" s="52"/>
      <c r="AG9893" s="14"/>
      <c r="AH9893" s="52"/>
      <c r="AI9893" s="54"/>
      <c r="AJ9893" s="52"/>
      <c r="AK9893" s="60"/>
      <c r="AL9893" s="60"/>
      <c r="AM9893" s="60"/>
      <c r="AN9893" s="60"/>
      <c r="AO9893" s="52"/>
      <c r="AP9893" s="49"/>
      <c r="AQ9893" s="49"/>
    </row>
    <row r="9894" spans="1:43" x14ac:dyDescent="0.25">
      <c r="A9894" s="128"/>
      <c r="B9894" s="125"/>
      <c r="C9894" s="128"/>
      <c r="D9894" s="125"/>
      <c r="E9894" s="125"/>
      <c r="F9894" s="125"/>
      <c r="G9894" s="60"/>
      <c r="H9894" s="60"/>
      <c r="I9894" s="60"/>
      <c r="J9894" s="60"/>
      <c r="K9894" s="60"/>
      <c r="L9894" s="124"/>
      <c r="M9894" s="52"/>
      <c r="N9894" s="14"/>
      <c r="O9894" s="52"/>
      <c r="P9894" s="52"/>
      <c r="Q9894" s="52"/>
      <c r="R9894" s="52"/>
      <c r="S9894" s="52"/>
      <c r="T9894" s="52"/>
      <c r="U9894" s="52"/>
      <c r="V9894" s="52"/>
      <c r="W9894" s="52"/>
      <c r="X9894" s="52"/>
      <c r="Y9894" s="52"/>
      <c r="Z9894" s="52"/>
      <c r="AA9894" s="52"/>
      <c r="AB9894" s="52"/>
      <c r="AC9894" s="52"/>
      <c r="AD9894" s="52"/>
      <c r="AE9894" s="52"/>
      <c r="AF9894" s="52"/>
      <c r="AG9894" s="14"/>
      <c r="AH9894" s="52"/>
      <c r="AI9894" s="54"/>
      <c r="AJ9894" s="52"/>
      <c r="AK9894" s="60"/>
      <c r="AL9894" s="60"/>
      <c r="AM9894" s="60"/>
      <c r="AN9894" s="60"/>
      <c r="AO9894" s="52"/>
      <c r="AP9894" s="49"/>
      <c r="AQ9894" s="49"/>
    </row>
    <row r="9895" spans="1:43" x14ac:dyDescent="0.25">
      <c r="A9895" s="128"/>
      <c r="B9895" s="125"/>
      <c r="C9895" s="128"/>
      <c r="D9895" s="125"/>
      <c r="E9895" s="125"/>
      <c r="F9895" s="125"/>
      <c r="G9895" s="60"/>
      <c r="H9895" s="60"/>
      <c r="I9895" s="60"/>
      <c r="J9895" s="60"/>
      <c r="K9895" s="60"/>
      <c r="L9895" s="124"/>
      <c r="M9895" s="52"/>
      <c r="N9895" s="14"/>
      <c r="O9895" s="52"/>
      <c r="P9895" s="52"/>
      <c r="Q9895" s="52"/>
      <c r="R9895" s="52"/>
      <c r="S9895" s="52"/>
      <c r="T9895" s="52"/>
      <c r="U9895" s="52"/>
      <c r="V9895" s="52"/>
      <c r="W9895" s="52"/>
      <c r="X9895" s="52"/>
      <c r="Y9895" s="52"/>
      <c r="Z9895" s="52"/>
      <c r="AA9895" s="52"/>
      <c r="AB9895" s="52"/>
      <c r="AC9895" s="52"/>
      <c r="AD9895" s="52"/>
      <c r="AE9895" s="52"/>
      <c r="AF9895" s="52"/>
      <c r="AG9895" s="14"/>
      <c r="AH9895" s="52"/>
      <c r="AI9895" s="54"/>
      <c r="AJ9895" s="52"/>
      <c r="AK9895" s="60"/>
      <c r="AL9895" s="60"/>
      <c r="AM9895" s="60"/>
      <c r="AN9895" s="60"/>
      <c r="AO9895" s="52"/>
      <c r="AP9895" s="49"/>
      <c r="AQ9895" s="49"/>
    </row>
    <row r="9896" spans="1:43" x14ac:dyDescent="0.25">
      <c r="A9896" s="128"/>
      <c r="B9896" s="125"/>
      <c r="C9896" s="128"/>
      <c r="D9896" s="125"/>
      <c r="E9896" s="125"/>
      <c r="F9896" s="125"/>
      <c r="G9896" s="60"/>
      <c r="H9896" s="60"/>
      <c r="I9896" s="60"/>
      <c r="J9896" s="60"/>
      <c r="K9896" s="60"/>
      <c r="L9896" s="124"/>
      <c r="M9896" s="52"/>
      <c r="N9896" s="14"/>
      <c r="O9896" s="52"/>
      <c r="P9896" s="52"/>
      <c r="Q9896" s="52"/>
      <c r="R9896" s="52"/>
      <c r="S9896" s="52"/>
      <c r="T9896" s="52"/>
      <c r="U9896" s="52"/>
      <c r="V9896" s="52"/>
      <c r="W9896" s="52"/>
      <c r="X9896" s="52"/>
      <c r="Y9896" s="52"/>
      <c r="Z9896" s="52"/>
      <c r="AA9896" s="52"/>
      <c r="AB9896" s="52"/>
      <c r="AC9896" s="52"/>
      <c r="AD9896" s="52"/>
      <c r="AE9896" s="52"/>
      <c r="AF9896" s="52"/>
      <c r="AG9896" s="14"/>
      <c r="AH9896" s="52"/>
      <c r="AI9896" s="54"/>
      <c r="AJ9896" s="52"/>
      <c r="AK9896" s="60"/>
      <c r="AL9896" s="60"/>
      <c r="AM9896" s="60"/>
      <c r="AN9896" s="60"/>
      <c r="AO9896" s="52"/>
      <c r="AP9896" s="49"/>
      <c r="AQ9896" s="49"/>
    </row>
    <row r="9897" spans="1:43" x14ac:dyDescent="0.25">
      <c r="A9897" s="128"/>
      <c r="B9897" s="125"/>
      <c r="C9897" s="128"/>
      <c r="D9897" s="125"/>
      <c r="E9897" s="125"/>
      <c r="F9897" s="125"/>
      <c r="G9897" s="60"/>
      <c r="H9897" s="60"/>
      <c r="I9897" s="60"/>
      <c r="J9897" s="60"/>
      <c r="K9897" s="60"/>
      <c r="L9897" s="124"/>
      <c r="M9897" s="52"/>
      <c r="N9897" s="14"/>
      <c r="O9897" s="52"/>
      <c r="P9897" s="52"/>
      <c r="Q9897" s="52"/>
      <c r="R9897" s="52"/>
      <c r="S9897" s="52"/>
      <c r="T9897" s="52"/>
      <c r="U9897" s="52"/>
      <c r="V9897" s="52"/>
      <c r="W9897" s="52"/>
      <c r="X9897" s="52"/>
      <c r="Y9897" s="52"/>
      <c r="Z9897" s="52"/>
      <c r="AA9897" s="52"/>
      <c r="AB9897" s="52"/>
      <c r="AC9897" s="52"/>
      <c r="AD9897" s="52"/>
      <c r="AE9897" s="52"/>
      <c r="AF9897" s="52"/>
      <c r="AG9897" s="14"/>
      <c r="AH9897" s="52"/>
      <c r="AI9897" s="54"/>
      <c r="AJ9897" s="52"/>
      <c r="AK9897" s="60"/>
      <c r="AL9897" s="60"/>
      <c r="AM9897" s="60"/>
      <c r="AN9897" s="60"/>
      <c r="AO9897" s="52"/>
      <c r="AP9897" s="49"/>
      <c r="AQ9897" s="49"/>
    </row>
    <row r="9898" spans="1:43" x14ac:dyDescent="0.25">
      <c r="A9898" s="128"/>
      <c r="B9898" s="125"/>
      <c r="C9898" s="128"/>
      <c r="D9898" s="125"/>
      <c r="E9898" s="125"/>
      <c r="F9898" s="125"/>
      <c r="G9898" s="60"/>
      <c r="H9898" s="60"/>
      <c r="I9898" s="60"/>
      <c r="J9898" s="60"/>
      <c r="K9898" s="60"/>
      <c r="L9898" s="124"/>
      <c r="M9898" s="52"/>
      <c r="N9898" s="14"/>
      <c r="O9898" s="52"/>
      <c r="P9898" s="52"/>
      <c r="Q9898" s="52"/>
      <c r="R9898" s="52"/>
      <c r="S9898" s="52"/>
      <c r="T9898" s="52"/>
      <c r="U9898" s="52"/>
      <c r="V9898" s="52"/>
      <c r="W9898" s="52"/>
      <c r="X9898" s="52"/>
      <c r="Y9898" s="52"/>
      <c r="Z9898" s="52"/>
      <c r="AA9898" s="52"/>
      <c r="AB9898" s="52"/>
      <c r="AC9898" s="52"/>
      <c r="AD9898" s="52"/>
      <c r="AE9898" s="52"/>
      <c r="AF9898" s="52"/>
      <c r="AG9898" s="14"/>
      <c r="AH9898" s="52"/>
      <c r="AI9898" s="54"/>
      <c r="AJ9898" s="52"/>
      <c r="AK9898" s="60"/>
      <c r="AL9898" s="60"/>
      <c r="AM9898" s="60"/>
      <c r="AN9898" s="60"/>
      <c r="AO9898" s="52"/>
      <c r="AP9898" s="49"/>
      <c r="AQ9898" s="49"/>
    </row>
    <row r="9899" spans="1:43" x14ac:dyDescent="0.25">
      <c r="A9899" s="128"/>
      <c r="B9899" s="125"/>
      <c r="C9899" s="128"/>
      <c r="D9899" s="125"/>
      <c r="E9899" s="125"/>
      <c r="F9899" s="125"/>
      <c r="G9899" s="60"/>
      <c r="H9899" s="60"/>
      <c r="I9899" s="60"/>
      <c r="J9899" s="60"/>
      <c r="K9899" s="60"/>
      <c r="L9899" s="124"/>
      <c r="M9899" s="52"/>
      <c r="N9899" s="14"/>
      <c r="O9899" s="52"/>
      <c r="P9899" s="52"/>
      <c r="Q9899" s="52"/>
      <c r="R9899" s="52"/>
      <c r="S9899" s="52"/>
      <c r="T9899" s="52"/>
      <c r="U9899" s="52"/>
      <c r="V9899" s="52"/>
      <c r="W9899" s="52"/>
      <c r="X9899" s="52"/>
      <c r="Y9899" s="52"/>
      <c r="Z9899" s="52"/>
      <c r="AA9899" s="52"/>
      <c r="AB9899" s="52"/>
      <c r="AC9899" s="52"/>
      <c r="AD9899" s="52"/>
      <c r="AE9899" s="52"/>
      <c r="AF9899" s="52"/>
      <c r="AG9899" s="14"/>
      <c r="AH9899" s="52"/>
      <c r="AI9899" s="54"/>
      <c r="AJ9899" s="52"/>
      <c r="AK9899" s="60"/>
      <c r="AL9899" s="60"/>
      <c r="AM9899" s="60"/>
      <c r="AN9899" s="60"/>
      <c r="AO9899" s="52"/>
      <c r="AP9899" s="49"/>
      <c r="AQ9899" s="49"/>
    </row>
    <row r="9900" spans="1:43" x14ac:dyDescent="0.25">
      <c r="A9900" s="128"/>
      <c r="B9900" s="125"/>
      <c r="C9900" s="128"/>
      <c r="D9900" s="125"/>
      <c r="E9900" s="125"/>
      <c r="F9900" s="125"/>
      <c r="G9900" s="60"/>
      <c r="H9900" s="60"/>
      <c r="I9900" s="60"/>
      <c r="J9900" s="60"/>
      <c r="K9900" s="60"/>
      <c r="L9900" s="124"/>
      <c r="M9900" s="52"/>
      <c r="N9900" s="14"/>
      <c r="O9900" s="52"/>
      <c r="P9900" s="52"/>
      <c r="Q9900" s="52"/>
      <c r="R9900" s="52"/>
      <c r="S9900" s="52"/>
      <c r="T9900" s="52"/>
      <c r="U9900" s="52"/>
      <c r="V9900" s="52"/>
      <c r="W9900" s="52"/>
      <c r="X9900" s="52"/>
      <c r="Y9900" s="52"/>
      <c r="Z9900" s="52"/>
      <c r="AA9900" s="52"/>
      <c r="AB9900" s="52"/>
      <c r="AC9900" s="52"/>
      <c r="AD9900" s="52"/>
      <c r="AE9900" s="52"/>
      <c r="AF9900" s="52"/>
      <c r="AG9900" s="14"/>
      <c r="AH9900" s="52"/>
      <c r="AI9900" s="54"/>
      <c r="AJ9900" s="52"/>
      <c r="AK9900" s="60"/>
      <c r="AL9900" s="60"/>
      <c r="AM9900" s="60"/>
      <c r="AN9900" s="60"/>
      <c r="AO9900" s="52"/>
      <c r="AP9900" s="49"/>
      <c r="AQ9900" s="49"/>
    </row>
    <row r="9901" spans="1:43" x14ac:dyDescent="0.25">
      <c r="A9901" s="128"/>
      <c r="B9901" s="125"/>
      <c r="C9901" s="128"/>
      <c r="D9901" s="125"/>
      <c r="E9901" s="125"/>
      <c r="F9901" s="125"/>
      <c r="G9901" s="60"/>
      <c r="H9901" s="60"/>
      <c r="I9901" s="60"/>
      <c r="J9901" s="60"/>
      <c r="K9901" s="60"/>
      <c r="L9901" s="124"/>
      <c r="M9901" s="52"/>
      <c r="N9901" s="14"/>
      <c r="O9901" s="52"/>
      <c r="P9901" s="52"/>
      <c r="Q9901" s="52"/>
      <c r="R9901" s="52"/>
      <c r="S9901" s="52"/>
      <c r="T9901" s="52"/>
      <c r="U9901" s="52"/>
      <c r="V9901" s="52"/>
      <c r="W9901" s="52"/>
      <c r="X9901" s="52"/>
      <c r="Y9901" s="52"/>
      <c r="Z9901" s="52"/>
      <c r="AA9901" s="52"/>
      <c r="AB9901" s="52"/>
      <c r="AC9901" s="52"/>
      <c r="AD9901" s="52"/>
      <c r="AE9901" s="52"/>
      <c r="AF9901" s="52"/>
      <c r="AG9901" s="14"/>
      <c r="AH9901" s="52"/>
      <c r="AI9901" s="54"/>
      <c r="AJ9901" s="52"/>
      <c r="AK9901" s="60"/>
      <c r="AL9901" s="60"/>
      <c r="AM9901" s="60"/>
      <c r="AN9901" s="60"/>
      <c r="AO9901" s="52"/>
      <c r="AP9901" s="49"/>
      <c r="AQ9901" s="49"/>
    </row>
    <row r="9902" spans="1:43" x14ac:dyDescent="0.25">
      <c r="A9902" s="128"/>
      <c r="B9902" s="125"/>
      <c r="C9902" s="128"/>
      <c r="D9902" s="125"/>
      <c r="E9902" s="125"/>
      <c r="F9902" s="125"/>
      <c r="G9902" s="60"/>
      <c r="H9902" s="60"/>
      <c r="I9902" s="60"/>
      <c r="J9902" s="60"/>
      <c r="K9902" s="60"/>
      <c r="L9902" s="124"/>
      <c r="M9902" s="52"/>
      <c r="N9902" s="14"/>
      <c r="O9902" s="52"/>
      <c r="P9902" s="52"/>
      <c r="Q9902" s="52"/>
      <c r="R9902" s="52"/>
      <c r="S9902" s="52"/>
      <c r="T9902" s="52"/>
      <c r="U9902" s="52"/>
      <c r="V9902" s="52"/>
      <c r="W9902" s="52"/>
      <c r="X9902" s="52"/>
      <c r="Y9902" s="52"/>
      <c r="Z9902" s="52"/>
      <c r="AA9902" s="52"/>
      <c r="AB9902" s="52"/>
      <c r="AC9902" s="52"/>
      <c r="AD9902" s="52"/>
      <c r="AE9902" s="52"/>
      <c r="AF9902" s="52"/>
      <c r="AG9902" s="14"/>
      <c r="AH9902" s="52"/>
      <c r="AI9902" s="54"/>
      <c r="AJ9902" s="52"/>
      <c r="AK9902" s="60"/>
      <c r="AL9902" s="60"/>
      <c r="AM9902" s="60"/>
      <c r="AN9902" s="60"/>
      <c r="AO9902" s="52"/>
      <c r="AP9902" s="49"/>
      <c r="AQ9902" s="49"/>
    </row>
    <row r="9903" spans="1:43" x14ac:dyDescent="0.25">
      <c r="A9903" s="128"/>
      <c r="B9903" s="125"/>
      <c r="C9903" s="128"/>
      <c r="D9903" s="125"/>
      <c r="E9903" s="125"/>
      <c r="F9903" s="125"/>
      <c r="G9903" s="60"/>
      <c r="H9903" s="60"/>
      <c r="I9903" s="60"/>
      <c r="J9903" s="60"/>
      <c r="K9903" s="60"/>
      <c r="L9903" s="124"/>
      <c r="M9903" s="52"/>
      <c r="N9903" s="14"/>
      <c r="O9903" s="52"/>
      <c r="P9903" s="52"/>
      <c r="Q9903" s="52"/>
      <c r="R9903" s="52"/>
      <c r="S9903" s="52"/>
      <c r="T9903" s="52"/>
      <c r="U9903" s="52"/>
      <c r="V9903" s="52"/>
      <c r="W9903" s="52"/>
      <c r="X9903" s="52"/>
      <c r="Y9903" s="52"/>
      <c r="Z9903" s="52"/>
      <c r="AA9903" s="52"/>
      <c r="AB9903" s="52"/>
      <c r="AC9903" s="52"/>
      <c r="AD9903" s="52"/>
      <c r="AE9903" s="52"/>
      <c r="AF9903" s="52"/>
      <c r="AG9903" s="14"/>
      <c r="AH9903" s="52"/>
      <c r="AI9903" s="54"/>
      <c r="AJ9903" s="52"/>
      <c r="AK9903" s="60"/>
      <c r="AL9903" s="60"/>
      <c r="AM9903" s="60"/>
      <c r="AN9903" s="60"/>
      <c r="AO9903" s="52"/>
      <c r="AP9903" s="49"/>
      <c r="AQ9903" s="49"/>
    </row>
    <row r="9904" spans="1:43" x14ac:dyDescent="0.25">
      <c r="A9904" s="128"/>
      <c r="B9904" s="125"/>
      <c r="C9904" s="128"/>
      <c r="D9904" s="125"/>
      <c r="E9904" s="125"/>
      <c r="F9904" s="125"/>
      <c r="G9904" s="60"/>
      <c r="H9904" s="60"/>
      <c r="I9904" s="60"/>
      <c r="J9904" s="60"/>
      <c r="K9904" s="60"/>
      <c r="L9904" s="124"/>
      <c r="M9904" s="52"/>
      <c r="N9904" s="14"/>
      <c r="O9904" s="52"/>
      <c r="P9904" s="52"/>
      <c r="Q9904" s="52"/>
      <c r="R9904" s="52"/>
      <c r="S9904" s="52"/>
      <c r="T9904" s="52"/>
      <c r="U9904" s="52"/>
      <c r="V9904" s="52"/>
      <c r="W9904" s="52"/>
      <c r="X9904" s="52"/>
      <c r="Y9904" s="52"/>
      <c r="Z9904" s="52"/>
      <c r="AA9904" s="52"/>
      <c r="AB9904" s="52"/>
      <c r="AC9904" s="52"/>
      <c r="AD9904" s="52"/>
      <c r="AE9904" s="52"/>
      <c r="AF9904" s="52"/>
      <c r="AG9904" s="14"/>
      <c r="AH9904" s="52"/>
      <c r="AI9904" s="54"/>
      <c r="AJ9904" s="52"/>
      <c r="AK9904" s="60"/>
      <c r="AL9904" s="60"/>
      <c r="AM9904" s="60"/>
      <c r="AN9904" s="60"/>
      <c r="AO9904" s="52"/>
      <c r="AP9904" s="49"/>
      <c r="AQ9904" s="49"/>
    </row>
    <row r="9905" spans="1:43" x14ac:dyDescent="0.25">
      <c r="A9905" s="128"/>
      <c r="B9905" s="125"/>
      <c r="C9905" s="128"/>
      <c r="D9905" s="125"/>
      <c r="E9905" s="125"/>
      <c r="F9905" s="125"/>
      <c r="G9905" s="60"/>
      <c r="H9905" s="60"/>
      <c r="I9905" s="60"/>
      <c r="J9905" s="60"/>
      <c r="K9905" s="60"/>
      <c r="L9905" s="124"/>
      <c r="M9905" s="52"/>
      <c r="N9905" s="14"/>
      <c r="O9905" s="52"/>
      <c r="P9905" s="52"/>
      <c r="Q9905" s="52"/>
      <c r="R9905" s="52"/>
      <c r="S9905" s="52"/>
      <c r="T9905" s="52"/>
      <c r="U9905" s="52"/>
      <c r="V9905" s="52"/>
      <c r="W9905" s="52"/>
      <c r="X9905" s="52"/>
      <c r="Y9905" s="52"/>
      <c r="Z9905" s="52"/>
      <c r="AA9905" s="52"/>
      <c r="AB9905" s="52"/>
      <c r="AC9905" s="52"/>
      <c r="AD9905" s="52"/>
      <c r="AE9905" s="52"/>
      <c r="AF9905" s="52"/>
      <c r="AG9905" s="14"/>
      <c r="AH9905" s="52"/>
      <c r="AI9905" s="54"/>
      <c r="AJ9905" s="52"/>
      <c r="AK9905" s="60"/>
      <c r="AL9905" s="60"/>
      <c r="AM9905" s="60"/>
      <c r="AN9905" s="60"/>
      <c r="AO9905" s="52"/>
      <c r="AP9905" s="49"/>
      <c r="AQ9905" s="49"/>
    </row>
    <row r="9906" spans="1:43" x14ac:dyDescent="0.25">
      <c r="A9906" s="128"/>
      <c r="B9906" s="125"/>
      <c r="C9906" s="128"/>
      <c r="D9906" s="125"/>
      <c r="E9906" s="125"/>
      <c r="F9906" s="125"/>
      <c r="G9906" s="60"/>
      <c r="H9906" s="60"/>
      <c r="I9906" s="60"/>
      <c r="J9906" s="60"/>
      <c r="K9906" s="60"/>
      <c r="L9906" s="124"/>
      <c r="M9906" s="52"/>
      <c r="N9906" s="14"/>
      <c r="O9906" s="52"/>
      <c r="P9906" s="52"/>
      <c r="Q9906" s="52"/>
      <c r="R9906" s="52"/>
      <c r="S9906" s="52"/>
      <c r="T9906" s="52"/>
      <c r="U9906" s="52"/>
      <c r="V9906" s="52"/>
      <c r="W9906" s="52"/>
      <c r="X9906" s="52"/>
      <c r="Y9906" s="52"/>
      <c r="Z9906" s="52"/>
      <c r="AA9906" s="52"/>
      <c r="AB9906" s="52"/>
      <c r="AC9906" s="52"/>
      <c r="AD9906" s="52"/>
      <c r="AE9906" s="52"/>
      <c r="AF9906" s="52"/>
      <c r="AG9906" s="14"/>
      <c r="AH9906" s="52"/>
      <c r="AI9906" s="54"/>
      <c r="AJ9906" s="52"/>
      <c r="AK9906" s="60"/>
      <c r="AL9906" s="60"/>
      <c r="AM9906" s="60"/>
      <c r="AN9906" s="60"/>
      <c r="AO9906" s="52"/>
      <c r="AP9906" s="49"/>
      <c r="AQ9906" s="49"/>
    </row>
    <row r="9907" spans="1:43" x14ac:dyDescent="0.25">
      <c r="A9907" s="128"/>
      <c r="B9907" s="125"/>
      <c r="C9907" s="128"/>
      <c r="D9907" s="125"/>
      <c r="E9907" s="125"/>
      <c r="F9907" s="125"/>
      <c r="G9907" s="60"/>
      <c r="H9907" s="60"/>
      <c r="I9907" s="60"/>
      <c r="J9907" s="60"/>
      <c r="K9907" s="60"/>
      <c r="L9907" s="124"/>
      <c r="M9907" s="52"/>
      <c r="N9907" s="14"/>
      <c r="O9907" s="52"/>
      <c r="P9907" s="52"/>
      <c r="Q9907" s="52"/>
      <c r="R9907" s="52"/>
      <c r="S9907" s="52"/>
      <c r="T9907" s="52"/>
      <c r="U9907" s="52"/>
      <c r="V9907" s="52"/>
      <c r="W9907" s="52"/>
      <c r="X9907" s="52"/>
      <c r="Y9907" s="52"/>
      <c r="Z9907" s="52"/>
      <c r="AA9907" s="52"/>
      <c r="AB9907" s="52"/>
      <c r="AC9907" s="52"/>
      <c r="AD9907" s="52"/>
      <c r="AE9907" s="52"/>
      <c r="AF9907" s="52"/>
      <c r="AG9907" s="14"/>
      <c r="AH9907" s="52"/>
      <c r="AI9907" s="54"/>
      <c r="AJ9907" s="52"/>
      <c r="AK9907" s="60"/>
      <c r="AL9907" s="60"/>
      <c r="AM9907" s="60"/>
      <c r="AN9907" s="60"/>
      <c r="AO9907" s="52"/>
      <c r="AP9907" s="49"/>
      <c r="AQ9907" s="49"/>
    </row>
    <row r="9908" spans="1:43" x14ac:dyDescent="0.25">
      <c r="A9908" s="128"/>
      <c r="B9908" s="125"/>
      <c r="C9908" s="128"/>
      <c r="D9908" s="125"/>
      <c r="E9908" s="125"/>
      <c r="F9908" s="125"/>
      <c r="G9908" s="60"/>
      <c r="H9908" s="60"/>
      <c r="I9908" s="60"/>
      <c r="J9908" s="60"/>
      <c r="K9908" s="60"/>
      <c r="L9908" s="124"/>
      <c r="M9908" s="52"/>
      <c r="N9908" s="14"/>
      <c r="O9908" s="52"/>
      <c r="P9908" s="52"/>
      <c r="Q9908" s="52"/>
      <c r="R9908" s="52"/>
      <c r="S9908" s="52"/>
      <c r="T9908" s="52"/>
      <c r="U9908" s="52"/>
      <c r="V9908" s="52"/>
      <c r="W9908" s="52"/>
      <c r="X9908" s="52"/>
      <c r="Y9908" s="52"/>
      <c r="Z9908" s="52"/>
      <c r="AA9908" s="52"/>
      <c r="AB9908" s="52"/>
      <c r="AC9908" s="52"/>
      <c r="AD9908" s="52"/>
      <c r="AE9908" s="52"/>
      <c r="AF9908" s="52"/>
      <c r="AG9908" s="14"/>
      <c r="AH9908" s="52"/>
      <c r="AI9908" s="54"/>
      <c r="AJ9908" s="52"/>
      <c r="AK9908" s="60"/>
      <c r="AL9908" s="60"/>
      <c r="AM9908" s="60"/>
      <c r="AN9908" s="60"/>
      <c r="AO9908" s="52"/>
      <c r="AP9908" s="49"/>
      <c r="AQ9908" s="49"/>
    </row>
    <row r="9909" spans="1:43" x14ac:dyDescent="0.25">
      <c r="A9909" s="128"/>
      <c r="B9909" s="125"/>
      <c r="C9909" s="128"/>
      <c r="D9909" s="125"/>
      <c r="E9909" s="125"/>
      <c r="F9909" s="125"/>
      <c r="G9909" s="60"/>
      <c r="H9909" s="60"/>
      <c r="I9909" s="60"/>
      <c r="J9909" s="60"/>
      <c r="K9909" s="60"/>
      <c r="L9909" s="124"/>
      <c r="M9909" s="52"/>
      <c r="N9909" s="14"/>
      <c r="O9909" s="52"/>
      <c r="P9909" s="52"/>
      <c r="Q9909" s="52"/>
      <c r="R9909" s="52"/>
      <c r="S9909" s="52"/>
      <c r="T9909" s="52"/>
      <c r="U9909" s="52"/>
      <c r="V9909" s="52"/>
      <c r="W9909" s="52"/>
      <c r="X9909" s="52"/>
      <c r="Y9909" s="52"/>
      <c r="Z9909" s="52"/>
      <c r="AA9909" s="52"/>
      <c r="AB9909" s="52"/>
      <c r="AC9909" s="52"/>
      <c r="AD9909" s="52"/>
      <c r="AE9909" s="52"/>
      <c r="AF9909" s="52"/>
      <c r="AG9909" s="14"/>
      <c r="AH9909" s="52"/>
      <c r="AI9909" s="54"/>
      <c r="AJ9909" s="52"/>
      <c r="AK9909" s="60"/>
      <c r="AL9909" s="60"/>
      <c r="AM9909" s="60"/>
      <c r="AN9909" s="60"/>
      <c r="AO9909" s="52"/>
      <c r="AP9909" s="49"/>
      <c r="AQ9909" s="49"/>
    </row>
    <row r="9910" spans="1:43" x14ac:dyDescent="0.25">
      <c r="A9910" s="128"/>
      <c r="B9910" s="125"/>
      <c r="C9910" s="128"/>
      <c r="D9910" s="125"/>
      <c r="E9910" s="125"/>
      <c r="F9910" s="125"/>
      <c r="G9910" s="60"/>
      <c r="H9910" s="60"/>
      <c r="I9910" s="60"/>
      <c r="J9910" s="60"/>
      <c r="K9910" s="60"/>
      <c r="L9910" s="124"/>
      <c r="M9910" s="52"/>
      <c r="N9910" s="14"/>
      <c r="O9910" s="52"/>
      <c r="P9910" s="52"/>
      <c r="Q9910" s="52"/>
      <c r="R9910" s="52"/>
      <c r="S9910" s="52"/>
      <c r="T9910" s="52"/>
      <c r="U9910" s="52"/>
      <c r="V9910" s="52"/>
      <c r="W9910" s="52"/>
      <c r="X9910" s="52"/>
      <c r="Y9910" s="52"/>
      <c r="Z9910" s="52"/>
      <c r="AA9910" s="52"/>
      <c r="AB9910" s="52"/>
      <c r="AC9910" s="52"/>
      <c r="AD9910" s="52"/>
      <c r="AE9910" s="52"/>
      <c r="AF9910" s="52"/>
      <c r="AG9910" s="14"/>
      <c r="AH9910" s="52"/>
      <c r="AI9910" s="54"/>
      <c r="AJ9910" s="52"/>
      <c r="AK9910" s="60"/>
      <c r="AL9910" s="60"/>
      <c r="AM9910" s="60"/>
      <c r="AN9910" s="60"/>
      <c r="AO9910" s="52"/>
      <c r="AP9910" s="49"/>
      <c r="AQ9910" s="49"/>
    </row>
    <row r="9911" spans="1:43" x14ac:dyDescent="0.25">
      <c r="A9911" s="128"/>
      <c r="B9911" s="125"/>
      <c r="C9911" s="128"/>
      <c r="D9911" s="125"/>
      <c r="E9911" s="125"/>
      <c r="F9911" s="125"/>
      <c r="G9911" s="60"/>
      <c r="H9911" s="60"/>
      <c r="I9911" s="60"/>
      <c r="J9911" s="60"/>
      <c r="K9911" s="60"/>
      <c r="L9911" s="124"/>
      <c r="M9911" s="52"/>
      <c r="N9911" s="14"/>
      <c r="O9911" s="52"/>
      <c r="P9911" s="52"/>
      <c r="Q9911" s="52"/>
      <c r="R9911" s="52"/>
      <c r="S9911" s="52"/>
      <c r="T9911" s="52"/>
      <c r="U9911" s="52"/>
      <c r="V9911" s="52"/>
      <c r="W9911" s="52"/>
      <c r="X9911" s="52"/>
      <c r="Y9911" s="52"/>
      <c r="Z9911" s="52"/>
      <c r="AA9911" s="52"/>
      <c r="AB9911" s="52"/>
      <c r="AC9911" s="52"/>
      <c r="AD9911" s="52"/>
      <c r="AE9911" s="52"/>
      <c r="AF9911" s="52"/>
      <c r="AG9911" s="14"/>
      <c r="AH9911" s="52"/>
      <c r="AI9911" s="54"/>
      <c r="AJ9911" s="52"/>
      <c r="AK9911" s="60"/>
      <c r="AL9911" s="60"/>
      <c r="AM9911" s="60"/>
      <c r="AN9911" s="60"/>
      <c r="AO9911" s="52"/>
      <c r="AP9911" s="49"/>
      <c r="AQ9911" s="49"/>
    </row>
    <row r="9912" spans="1:43" x14ac:dyDescent="0.25">
      <c r="A9912" s="128"/>
      <c r="B9912" s="125"/>
      <c r="C9912" s="128"/>
      <c r="D9912" s="125"/>
      <c r="E9912" s="125"/>
      <c r="F9912" s="125"/>
      <c r="G9912" s="60"/>
      <c r="H9912" s="60"/>
      <c r="I9912" s="60"/>
      <c r="J9912" s="60"/>
      <c r="K9912" s="60"/>
      <c r="L9912" s="124"/>
      <c r="M9912" s="52"/>
      <c r="N9912" s="14"/>
      <c r="O9912" s="52"/>
      <c r="P9912" s="52"/>
      <c r="Q9912" s="52"/>
      <c r="R9912" s="52"/>
      <c r="S9912" s="52"/>
      <c r="T9912" s="52"/>
      <c r="U9912" s="52"/>
      <c r="V9912" s="52"/>
      <c r="W9912" s="52"/>
      <c r="X9912" s="52"/>
      <c r="Y9912" s="52"/>
      <c r="Z9912" s="52"/>
      <c r="AA9912" s="52"/>
      <c r="AB9912" s="52"/>
      <c r="AC9912" s="52"/>
      <c r="AD9912" s="52"/>
      <c r="AE9912" s="52"/>
      <c r="AF9912" s="52"/>
      <c r="AG9912" s="14"/>
      <c r="AH9912" s="52"/>
      <c r="AI9912" s="54"/>
      <c r="AJ9912" s="52"/>
      <c r="AK9912" s="60"/>
      <c r="AL9912" s="60"/>
      <c r="AM9912" s="60"/>
      <c r="AN9912" s="60"/>
      <c r="AO9912" s="52"/>
      <c r="AP9912" s="49"/>
      <c r="AQ9912" s="49"/>
    </row>
    <row r="9913" spans="1:43" x14ac:dyDescent="0.25">
      <c r="A9913" s="128"/>
      <c r="B9913" s="125"/>
      <c r="C9913" s="128"/>
      <c r="D9913" s="125"/>
      <c r="E9913" s="125"/>
      <c r="F9913" s="125"/>
      <c r="G9913" s="60"/>
      <c r="H9913" s="60"/>
      <c r="I9913" s="60"/>
      <c r="J9913" s="60"/>
      <c r="K9913" s="60"/>
      <c r="L9913" s="124"/>
      <c r="M9913" s="52"/>
      <c r="N9913" s="14"/>
      <c r="O9913" s="52"/>
      <c r="P9913" s="52"/>
      <c r="Q9913" s="52"/>
      <c r="R9913" s="52"/>
      <c r="S9913" s="52"/>
      <c r="T9913" s="52"/>
      <c r="U9913" s="52"/>
      <c r="V9913" s="52"/>
      <c r="W9913" s="52"/>
      <c r="X9913" s="52"/>
      <c r="Y9913" s="52"/>
      <c r="Z9913" s="52"/>
      <c r="AA9913" s="52"/>
      <c r="AB9913" s="52"/>
      <c r="AC9913" s="52"/>
      <c r="AD9913" s="52"/>
      <c r="AE9913" s="52"/>
      <c r="AF9913" s="52"/>
      <c r="AG9913" s="14"/>
      <c r="AH9913" s="52"/>
      <c r="AI9913" s="54"/>
      <c r="AJ9913" s="52"/>
      <c r="AK9913" s="60"/>
      <c r="AL9913" s="60"/>
      <c r="AM9913" s="60"/>
      <c r="AN9913" s="60"/>
      <c r="AO9913" s="52"/>
      <c r="AP9913" s="49"/>
      <c r="AQ9913" s="49"/>
    </row>
    <row r="9914" spans="1:43" x14ac:dyDescent="0.25">
      <c r="A9914" s="128"/>
      <c r="B9914" s="125"/>
      <c r="C9914" s="128"/>
      <c r="D9914" s="125"/>
      <c r="E9914" s="125"/>
      <c r="F9914" s="125"/>
      <c r="G9914" s="60"/>
      <c r="H9914" s="60"/>
      <c r="I9914" s="60"/>
      <c r="J9914" s="60"/>
      <c r="K9914" s="60"/>
      <c r="L9914" s="124"/>
      <c r="M9914" s="52"/>
      <c r="N9914" s="14"/>
      <c r="O9914" s="52"/>
      <c r="P9914" s="52"/>
      <c r="Q9914" s="52"/>
      <c r="R9914" s="52"/>
      <c r="S9914" s="52"/>
      <c r="T9914" s="52"/>
      <c r="U9914" s="52"/>
      <c r="V9914" s="52"/>
      <c r="W9914" s="52"/>
      <c r="X9914" s="52"/>
      <c r="Y9914" s="52"/>
      <c r="Z9914" s="52"/>
      <c r="AA9914" s="52"/>
      <c r="AB9914" s="52"/>
      <c r="AC9914" s="52"/>
      <c r="AD9914" s="52"/>
      <c r="AE9914" s="52"/>
      <c r="AF9914" s="52"/>
      <c r="AG9914" s="14"/>
      <c r="AH9914" s="52"/>
      <c r="AI9914" s="54"/>
      <c r="AJ9914" s="52"/>
      <c r="AK9914" s="60"/>
      <c r="AL9914" s="60"/>
      <c r="AM9914" s="60"/>
      <c r="AN9914" s="60"/>
      <c r="AO9914" s="52"/>
      <c r="AP9914" s="49"/>
      <c r="AQ9914" s="49"/>
    </row>
    <row r="9915" spans="1:43" x14ac:dyDescent="0.25">
      <c r="A9915" s="128"/>
      <c r="B9915" s="125"/>
      <c r="C9915" s="128"/>
      <c r="D9915" s="125"/>
      <c r="E9915" s="125"/>
      <c r="F9915" s="125"/>
      <c r="G9915" s="60"/>
      <c r="H9915" s="60"/>
      <c r="I9915" s="60"/>
      <c r="J9915" s="60"/>
      <c r="K9915" s="60"/>
      <c r="L9915" s="124"/>
      <c r="M9915" s="52"/>
      <c r="N9915" s="14"/>
      <c r="O9915" s="52"/>
      <c r="P9915" s="52"/>
      <c r="Q9915" s="52"/>
      <c r="R9915" s="52"/>
      <c r="S9915" s="52"/>
      <c r="T9915" s="52"/>
      <c r="U9915" s="52"/>
      <c r="V9915" s="52"/>
      <c r="W9915" s="52"/>
      <c r="X9915" s="52"/>
      <c r="Y9915" s="52"/>
      <c r="Z9915" s="52"/>
      <c r="AA9915" s="52"/>
      <c r="AB9915" s="52"/>
      <c r="AC9915" s="52"/>
      <c r="AD9915" s="52"/>
      <c r="AE9915" s="52"/>
      <c r="AF9915" s="52"/>
      <c r="AG9915" s="14"/>
      <c r="AH9915" s="52"/>
      <c r="AI9915" s="54"/>
      <c r="AJ9915" s="52"/>
      <c r="AK9915" s="60"/>
      <c r="AL9915" s="60"/>
      <c r="AM9915" s="60"/>
      <c r="AN9915" s="60"/>
      <c r="AO9915" s="52"/>
      <c r="AP9915" s="49"/>
      <c r="AQ9915" s="49"/>
    </row>
    <row r="9916" spans="1:43" x14ac:dyDescent="0.25">
      <c r="A9916" s="128"/>
      <c r="B9916" s="125"/>
      <c r="C9916" s="128"/>
      <c r="D9916" s="125"/>
      <c r="E9916" s="125"/>
      <c r="F9916" s="125"/>
      <c r="G9916" s="60"/>
      <c r="H9916" s="60"/>
      <c r="I9916" s="60"/>
      <c r="J9916" s="60"/>
      <c r="K9916" s="60"/>
      <c r="L9916" s="124"/>
      <c r="M9916" s="52"/>
      <c r="N9916" s="14"/>
      <c r="O9916" s="52"/>
      <c r="P9916" s="52"/>
      <c r="Q9916" s="52"/>
      <c r="R9916" s="52"/>
      <c r="S9916" s="52"/>
      <c r="T9916" s="52"/>
      <c r="U9916" s="52"/>
      <c r="V9916" s="52"/>
      <c r="W9916" s="52"/>
      <c r="X9916" s="52"/>
      <c r="Y9916" s="52"/>
      <c r="Z9916" s="52"/>
      <c r="AA9916" s="52"/>
      <c r="AB9916" s="52"/>
      <c r="AC9916" s="52"/>
      <c r="AD9916" s="52"/>
      <c r="AE9916" s="52"/>
      <c r="AF9916" s="52"/>
      <c r="AG9916" s="14"/>
      <c r="AH9916" s="52"/>
      <c r="AI9916" s="54"/>
      <c r="AJ9916" s="52"/>
      <c r="AK9916" s="60"/>
      <c r="AL9916" s="60"/>
      <c r="AM9916" s="60"/>
      <c r="AN9916" s="60"/>
      <c r="AO9916" s="52"/>
      <c r="AP9916" s="49"/>
      <c r="AQ9916" s="49"/>
    </row>
    <row r="9917" spans="1:43" x14ac:dyDescent="0.25">
      <c r="A9917" s="128"/>
      <c r="B9917" s="125"/>
      <c r="C9917" s="128"/>
      <c r="D9917" s="125"/>
      <c r="E9917" s="125"/>
      <c r="F9917" s="125"/>
      <c r="G9917" s="60"/>
      <c r="H9917" s="60"/>
      <c r="I9917" s="60"/>
      <c r="J9917" s="60"/>
      <c r="K9917" s="60"/>
      <c r="L9917" s="124"/>
      <c r="M9917" s="52"/>
      <c r="N9917" s="14"/>
      <c r="O9917" s="52"/>
      <c r="P9917" s="52"/>
      <c r="Q9917" s="52"/>
      <c r="R9917" s="52"/>
      <c r="S9917" s="52"/>
      <c r="T9917" s="52"/>
      <c r="U9917" s="52"/>
      <c r="V9917" s="52"/>
      <c r="W9917" s="52"/>
      <c r="X9917" s="52"/>
      <c r="Y9917" s="52"/>
      <c r="Z9917" s="52"/>
      <c r="AA9917" s="52"/>
      <c r="AB9917" s="52"/>
      <c r="AC9917" s="52"/>
      <c r="AD9917" s="52"/>
      <c r="AE9917" s="52"/>
      <c r="AF9917" s="52"/>
      <c r="AG9917" s="14"/>
      <c r="AH9917" s="52"/>
      <c r="AI9917" s="54"/>
      <c r="AJ9917" s="52"/>
      <c r="AK9917" s="60"/>
      <c r="AL9917" s="60"/>
      <c r="AM9917" s="60"/>
      <c r="AN9917" s="60"/>
      <c r="AO9917" s="52"/>
      <c r="AP9917" s="49"/>
      <c r="AQ9917" s="49"/>
    </row>
    <row r="9918" spans="1:43" x14ac:dyDescent="0.25">
      <c r="A9918" s="128"/>
      <c r="B9918" s="125"/>
      <c r="C9918" s="128"/>
      <c r="D9918" s="125"/>
      <c r="E9918" s="125"/>
      <c r="F9918" s="125"/>
      <c r="G9918" s="60"/>
      <c r="H9918" s="60"/>
      <c r="I9918" s="60"/>
      <c r="J9918" s="60"/>
      <c r="K9918" s="60"/>
      <c r="L9918" s="124"/>
      <c r="M9918" s="52"/>
      <c r="N9918" s="14"/>
      <c r="O9918" s="52"/>
      <c r="P9918" s="52"/>
      <c r="Q9918" s="52"/>
      <c r="R9918" s="52"/>
      <c r="S9918" s="52"/>
      <c r="T9918" s="52"/>
      <c r="U9918" s="52"/>
      <c r="V9918" s="52"/>
      <c r="W9918" s="52"/>
      <c r="X9918" s="52"/>
      <c r="Y9918" s="52"/>
      <c r="Z9918" s="52"/>
      <c r="AA9918" s="52"/>
      <c r="AB9918" s="52"/>
      <c r="AC9918" s="52"/>
      <c r="AD9918" s="52"/>
      <c r="AE9918" s="52"/>
      <c r="AF9918" s="52"/>
      <c r="AG9918" s="14"/>
      <c r="AH9918" s="52"/>
      <c r="AI9918" s="54"/>
      <c r="AJ9918" s="52"/>
      <c r="AK9918" s="60"/>
      <c r="AL9918" s="60"/>
      <c r="AM9918" s="60"/>
      <c r="AN9918" s="60"/>
      <c r="AO9918" s="52"/>
      <c r="AP9918" s="49"/>
      <c r="AQ9918" s="49"/>
    </row>
    <row r="9919" spans="1:43" x14ac:dyDescent="0.25">
      <c r="A9919" s="128"/>
      <c r="B9919" s="125"/>
      <c r="C9919" s="128"/>
      <c r="D9919" s="125"/>
      <c r="E9919" s="125"/>
      <c r="F9919" s="125"/>
      <c r="G9919" s="60"/>
      <c r="H9919" s="60"/>
      <c r="I9919" s="60"/>
      <c r="J9919" s="60"/>
      <c r="K9919" s="60"/>
      <c r="L9919" s="124"/>
      <c r="M9919" s="52"/>
      <c r="N9919" s="14"/>
      <c r="O9919" s="52"/>
      <c r="P9919" s="52"/>
      <c r="Q9919" s="52"/>
      <c r="R9919" s="52"/>
      <c r="S9919" s="52"/>
      <c r="T9919" s="52"/>
      <c r="U9919" s="52"/>
      <c r="V9919" s="52"/>
      <c r="W9919" s="52"/>
      <c r="X9919" s="52"/>
      <c r="Y9919" s="52"/>
      <c r="Z9919" s="52"/>
      <c r="AA9919" s="52"/>
      <c r="AB9919" s="52"/>
      <c r="AC9919" s="52"/>
      <c r="AD9919" s="52"/>
      <c r="AE9919" s="52"/>
      <c r="AF9919" s="52"/>
      <c r="AG9919" s="14"/>
      <c r="AH9919" s="52"/>
      <c r="AI9919" s="54"/>
      <c r="AJ9919" s="52"/>
      <c r="AK9919" s="60"/>
      <c r="AL9919" s="60"/>
      <c r="AM9919" s="60"/>
      <c r="AN9919" s="60"/>
      <c r="AO9919" s="52"/>
      <c r="AP9919" s="49"/>
      <c r="AQ9919" s="49"/>
    </row>
    <row r="9920" spans="1:43" x14ac:dyDescent="0.25">
      <c r="A9920" s="128"/>
      <c r="B9920" s="125"/>
      <c r="C9920" s="128"/>
      <c r="D9920" s="125"/>
      <c r="E9920" s="125"/>
      <c r="F9920" s="125"/>
      <c r="G9920" s="60"/>
      <c r="H9920" s="60"/>
      <c r="I9920" s="60"/>
      <c r="J9920" s="60"/>
      <c r="K9920" s="60"/>
      <c r="L9920" s="124"/>
      <c r="M9920" s="52"/>
      <c r="N9920" s="14"/>
      <c r="O9920" s="52"/>
      <c r="P9920" s="52"/>
      <c r="Q9920" s="52"/>
      <c r="R9920" s="52"/>
      <c r="S9920" s="52"/>
      <c r="T9920" s="52"/>
      <c r="U9920" s="52"/>
      <c r="V9920" s="52"/>
      <c r="W9920" s="52"/>
      <c r="X9920" s="52"/>
      <c r="Y9920" s="52"/>
      <c r="Z9920" s="52"/>
      <c r="AA9920" s="52"/>
      <c r="AB9920" s="52"/>
      <c r="AC9920" s="52"/>
      <c r="AD9920" s="52"/>
      <c r="AE9920" s="52"/>
      <c r="AF9920" s="52"/>
      <c r="AG9920" s="14"/>
      <c r="AH9920" s="52"/>
      <c r="AI9920" s="54"/>
      <c r="AJ9920" s="52"/>
      <c r="AK9920" s="60"/>
      <c r="AL9920" s="60"/>
      <c r="AM9920" s="60"/>
      <c r="AN9920" s="60"/>
      <c r="AO9920" s="52"/>
      <c r="AP9920" s="49"/>
      <c r="AQ9920" s="49"/>
    </row>
    <row r="9921" spans="1:43" x14ac:dyDescent="0.25">
      <c r="A9921" s="128"/>
      <c r="B9921" s="125"/>
      <c r="C9921" s="128"/>
      <c r="D9921" s="125"/>
      <c r="E9921" s="125"/>
      <c r="F9921" s="125"/>
      <c r="G9921" s="60"/>
      <c r="H9921" s="60"/>
      <c r="I9921" s="60"/>
      <c r="J9921" s="60"/>
      <c r="K9921" s="60"/>
      <c r="L9921" s="124"/>
      <c r="M9921" s="52"/>
      <c r="N9921" s="14"/>
      <c r="O9921" s="52"/>
      <c r="P9921" s="52"/>
      <c r="Q9921" s="52"/>
      <c r="R9921" s="52"/>
      <c r="S9921" s="52"/>
      <c r="T9921" s="52"/>
      <c r="U9921" s="52"/>
      <c r="V9921" s="52"/>
      <c r="W9921" s="52"/>
      <c r="X9921" s="52"/>
      <c r="Y9921" s="52"/>
      <c r="Z9921" s="52"/>
      <c r="AA9921" s="52"/>
      <c r="AB9921" s="52"/>
      <c r="AC9921" s="52"/>
      <c r="AD9921" s="52"/>
      <c r="AE9921" s="52"/>
      <c r="AF9921" s="52"/>
      <c r="AG9921" s="14"/>
      <c r="AH9921" s="52"/>
      <c r="AI9921" s="54"/>
      <c r="AJ9921" s="52"/>
      <c r="AK9921" s="60"/>
      <c r="AL9921" s="60"/>
      <c r="AM9921" s="60"/>
      <c r="AN9921" s="60"/>
      <c r="AO9921" s="52"/>
      <c r="AP9921" s="49"/>
      <c r="AQ9921" s="49"/>
    </row>
    <row r="9922" spans="1:43" x14ac:dyDescent="0.25">
      <c r="A9922" s="128"/>
      <c r="B9922" s="125"/>
      <c r="C9922" s="128"/>
      <c r="D9922" s="125"/>
      <c r="E9922" s="125"/>
      <c r="F9922" s="125"/>
      <c r="G9922" s="60"/>
      <c r="H9922" s="60"/>
      <c r="I9922" s="60"/>
      <c r="J9922" s="60"/>
      <c r="K9922" s="60"/>
      <c r="L9922" s="124"/>
      <c r="M9922" s="52"/>
      <c r="N9922" s="14"/>
      <c r="O9922" s="52"/>
      <c r="P9922" s="52"/>
      <c r="Q9922" s="52"/>
      <c r="R9922" s="52"/>
      <c r="S9922" s="52"/>
      <c r="T9922" s="52"/>
      <c r="U9922" s="52"/>
      <c r="V9922" s="52"/>
      <c r="W9922" s="52"/>
      <c r="X9922" s="52"/>
      <c r="Y9922" s="52"/>
      <c r="Z9922" s="52"/>
      <c r="AA9922" s="52"/>
      <c r="AB9922" s="52"/>
      <c r="AC9922" s="52"/>
      <c r="AD9922" s="52"/>
      <c r="AE9922" s="52"/>
      <c r="AF9922" s="52"/>
      <c r="AG9922" s="14"/>
      <c r="AH9922" s="52"/>
      <c r="AI9922" s="54"/>
      <c r="AJ9922" s="52"/>
      <c r="AK9922" s="60"/>
      <c r="AL9922" s="60"/>
      <c r="AM9922" s="60"/>
      <c r="AN9922" s="60"/>
      <c r="AO9922" s="52"/>
      <c r="AP9922" s="49"/>
      <c r="AQ9922" s="49"/>
    </row>
    <row r="9923" spans="1:43" x14ac:dyDescent="0.25">
      <c r="A9923" s="128"/>
      <c r="B9923" s="125"/>
      <c r="C9923" s="128"/>
      <c r="D9923" s="125"/>
      <c r="E9923" s="125"/>
      <c r="F9923" s="125"/>
      <c r="G9923" s="60"/>
      <c r="H9923" s="60"/>
      <c r="I9923" s="60"/>
      <c r="J9923" s="60"/>
      <c r="K9923" s="60"/>
      <c r="L9923" s="124"/>
      <c r="M9923" s="52"/>
      <c r="N9923" s="14"/>
      <c r="O9923" s="52"/>
      <c r="P9923" s="52"/>
      <c r="Q9923" s="52"/>
      <c r="R9923" s="52"/>
      <c r="S9923" s="52"/>
      <c r="T9923" s="52"/>
      <c r="U9923" s="52"/>
      <c r="V9923" s="52"/>
      <c r="W9923" s="52"/>
      <c r="X9923" s="52"/>
      <c r="Y9923" s="52"/>
      <c r="Z9923" s="52"/>
      <c r="AA9923" s="52"/>
      <c r="AB9923" s="52"/>
      <c r="AC9923" s="52"/>
      <c r="AD9923" s="52"/>
      <c r="AE9923" s="52"/>
      <c r="AF9923" s="52"/>
      <c r="AG9923" s="14"/>
      <c r="AH9923" s="52"/>
      <c r="AI9923" s="54"/>
      <c r="AJ9923" s="52"/>
      <c r="AK9923" s="60"/>
      <c r="AL9923" s="60"/>
      <c r="AM9923" s="60"/>
      <c r="AN9923" s="60"/>
      <c r="AO9923" s="52"/>
      <c r="AP9923" s="49"/>
      <c r="AQ9923" s="49"/>
    </row>
    <row r="9924" spans="1:43" x14ac:dyDescent="0.25">
      <c r="A9924" s="128"/>
      <c r="B9924" s="125"/>
      <c r="C9924" s="128"/>
      <c r="D9924" s="125"/>
      <c r="E9924" s="125"/>
      <c r="F9924" s="125"/>
      <c r="G9924" s="60"/>
      <c r="H9924" s="60"/>
      <c r="I9924" s="60"/>
      <c r="J9924" s="60"/>
      <c r="K9924" s="60"/>
      <c r="L9924" s="124"/>
      <c r="M9924" s="52"/>
      <c r="N9924" s="14"/>
      <c r="O9924" s="52"/>
      <c r="P9924" s="52"/>
      <c r="Q9924" s="52"/>
      <c r="R9924" s="52"/>
      <c r="S9924" s="52"/>
      <c r="T9924" s="52"/>
      <c r="U9924" s="52"/>
      <c r="V9924" s="52"/>
      <c r="W9924" s="52"/>
      <c r="X9924" s="52"/>
      <c r="Y9924" s="52"/>
      <c r="Z9924" s="52"/>
      <c r="AA9924" s="52"/>
      <c r="AB9924" s="52"/>
      <c r="AC9924" s="52"/>
      <c r="AD9924" s="52"/>
      <c r="AE9924" s="52"/>
      <c r="AF9924" s="52"/>
      <c r="AG9924" s="14"/>
      <c r="AH9924" s="52"/>
      <c r="AI9924" s="54"/>
      <c r="AJ9924" s="52"/>
      <c r="AK9924" s="60"/>
      <c r="AL9924" s="60"/>
      <c r="AM9924" s="60"/>
      <c r="AN9924" s="60"/>
      <c r="AO9924" s="52"/>
      <c r="AP9924" s="49"/>
      <c r="AQ9924" s="49"/>
    </row>
    <row r="9925" spans="1:43" x14ac:dyDescent="0.25">
      <c r="A9925" s="128"/>
      <c r="B9925" s="125"/>
      <c r="C9925" s="128"/>
      <c r="D9925" s="125"/>
      <c r="E9925" s="125"/>
      <c r="F9925" s="125"/>
      <c r="G9925" s="60"/>
      <c r="H9925" s="60"/>
      <c r="I9925" s="60"/>
      <c r="J9925" s="60"/>
      <c r="K9925" s="60"/>
      <c r="L9925" s="124"/>
      <c r="M9925" s="52"/>
      <c r="N9925" s="14"/>
      <c r="O9925" s="52"/>
      <c r="P9925" s="52"/>
      <c r="Q9925" s="52"/>
      <c r="R9925" s="52"/>
      <c r="S9925" s="52"/>
      <c r="T9925" s="52"/>
      <c r="U9925" s="52"/>
      <c r="V9925" s="52"/>
      <c r="W9925" s="52"/>
      <c r="X9925" s="52"/>
      <c r="Y9925" s="52"/>
      <c r="Z9925" s="52"/>
      <c r="AA9925" s="52"/>
      <c r="AB9925" s="52"/>
      <c r="AC9925" s="52"/>
      <c r="AD9925" s="52"/>
      <c r="AE9925" s="52"/>
      <c r="AF9925" s="52"/>
      <c r="AG9925" s="14"/>
      <c r="AH9925" s="52"/>
      <c r="AI9925" s="54"/>
      <c r="AJ9925" s="52"/>
      <c r="AK9925" s="60"/>
      <c r="AL9925" s="60"/>
      <c r="AM9925" s="60"/>
      <c r="AN9925" s="60"/>
      <c r="AO9925" s="52"/>
      <c r="AP9925" s="49"/>
      <c r="AQ9925" s="49"/>
    </row>
    <row r="9926" spans="1:43" x14ac:dyDescent="0.25">
      <c r="A9926" s="128"/>
      <c r="B9926" s="125"/>
      <c r="C9926" s="128"/>
      <c r="D9926" s="125"/>
      <c r="E9926" s="125"/>
      <c r="F9926" s="125"/>
      <c r="G9926" s="60"/>
      <c r="H9926" s="60"/>
      <c r="I9926" s="60"/>
      <c r="J9926" s="60"/>
      <c r="K9926" s="60"/>
      <c r="L9926" s="124"/>
      <c r="M9926" s="52"/>
      <c r="N9926" s="14"/>
      <c r="O9926" s="52"/>
      <c r="P9926" s="52"/>
      <c r="Q9926" s="52"/>
      <c r="R9926" s="52"/>
      <c r="S9926" s="52"/>
      <c r="T9926" s="52"/>
      <c r="U9926" s="52"/>
      <c r="V9926" s="52"/>
      <c r="W9926" s="52"/>
      <c r="X9926" s="52"/>
      <c r="Y9926" s="52"/>
      <c r="Z9926" s="52"/>
      <c r="AA9926" s="52"/>
      <c r="AB9926" s="52"/>
      <c r="AC9926" s="52"/>
      <c r="AD9926" s="52"/>
      <c r="AE9926" s="52"/>
      <c r="AF9926" s="52"/>
      <c r="AG9926" s="14"/>
      <c r="AH9926" s="52"/>
      <c r="AI9926" s="54"/>
      <c r="AJ9926" s="52"/>
      <c r="AK9926" s="60"/>
      <c r="AL9926" s="60"/>
      <c r="AM9926" s="60"/>
      <c r="AN9926" s="60"/>
      <c r="AO9926" s="52"/>
      <c r="AP9926" s="49"/>
      <c r="AQ9926" s="49"/>
    </row>
    <row r="9927" spans="1:43" x14ac:dyDescent="0.25">
      <c r="A9927" s="128"/>
      <c r="B9927" s="125"/>
      <c r="C9927" s="128"/>
      <c r="D9927" s="125"/>
      <c r="E9927" s="125"/>
      <c r="F9927" s="125"/>
      <c r="G9927" s="60"/>
      <c r="H9927" s="60"/>
      <c r="I9927" s="60"/>
      <c r="J9927" s="60"/>
      <c r="K9927" s="60"/>
      <c r="L9927" s="124"/>
      <c r="M9927" s="52"/>
      <c r="N9927" s="14"/>
      <c r="O9927" s="52"/>
      <c r="P9927" s="52"/>
      <c r="Q9927" s="52"/>
      <c r="R9927" s="52"/>
      <c r="S9927" s="52"/>
      <c r="T9927" s="52"/>
      <c r="U9927" s="52"/>
      <c r="V9927" s="52"/>
      <c r="W9927" s="52"/>
      <c r="X9927" s="52"/>
      <c r="Y9927" s="52"/>
      <c r="Z9927" s="52"/>
      <c r="AA9927" s="52"/>
      <c r="AB9927" s="52"/>
      <c r="AC9927" s="52"/>
      <c r="AD9927" s="52"/>
      <c r="AE9927" s="52"/>
      <c r="AF9927" s="52"/>
      <c r="AG9927" s="14"/>
      <c r="AH9927" s="52"/>
      <c r="AI9927" s="54"/>
      <c r="AJ9927" s="52"/>
      <c r="AK9927" s="60"/>
      <c r="AL9927" s="60"/>
      <c r="AM9927" s="60"/>
      <c r="AN9927" s="60"/>
      <c r="AO9927" s="52"/>
      <c r="AP9927" s="49"/>
      <c r="AQ9927" s="49"/>
    </row>
    <row r="9928" spans="1:43" x14ac:dyDescent="0.25">
      <c r="A9928" s="128"/>
      <c r="B9928" s="125"/>
      <c r="C9928" s="128"/>
      <c r="D9928" s="125"/>
      <c r="E9928" s="125"/>
      <c r="F9928" s="125"/>
      <c r="G9928" s="60"/>
      <c r="H9928" s="60"/>
      <c r="I9928" s="60"/>
      <c r="J9928" s="60"/>
      <c r="K9928" s="60"/>
      <c r="L9928" s="124"/>
      <c r="M9928" s="52"/>
      <c r="N9928" s="14"/>
      <c r="O9928" s="52"/>
      <c r="P9928" s="52"/>
      <c r="Q9928" s="52"/>
      <c r="R9928" s="52"/>
      <c r="S9928" s="52"/>
      <c r="T9928" s="52"/>
      <c r="U9928" s="52"/>
      <c r="V9928" s="52"/>
      <c r="W9928" s="52"/>
      <c r="X9928" s="52"/>
      <c r="Y9928" s="52"/>
      <c r="Z9928" s="52"/>
      <c r="AA9928" s="52"/>
      <c r="AB9928" s="52"/>
      <c r="AC9928" s="52"/>
      <c r="AD9928" s="52"/>
      <c r="AE9928" s="52"/>
      <c r="AF9928" s="52"/>
      <c r="AG9928" s="14"/>
      <c r="AH9928" s="52"/>
      <c r="AI9928" s="54"/>
      <c r="AJ9928" s="52"/>
      <c r="AK9928" s="60"/>
      <c r="AL9928" s="60"/>
      <c r="AM9928" s="60"/>
      <c r="AN9928" s="60"/>
      <c r="AO9928" s="52"/>
      <c r="AP9928" s="49"/>
      <c r="AQ9928" s="49"/>
    </row>
    <row r="9929" spans="1:43" x14ac:dyDescent="0.25">
      <c r="A9929" s="128"/>
      <c r="B9929" s="125"/>
      <c r="C9929" s="128"/>
      <c r="D9929" s="125"/>
      <c r="E9929" s="125"/>
      <c r="F9929" s="125"/>
      <c r="G9929" s="60"/>
      <c r="H9929" s="60"/>
      <c r="I9929" s="60"/>
      <c r="J9929" s="60"/>
      <c r="K9929" s="60"/>
      <c r="L9929" s="124"/>
      <c r="M9929" s="52"/>
      <c r="N9929" s="14"/>
      <c r="O9929" s="52"/>
      <c r="P9929" s="52"/>
      <c r="Q9929" s="52"/>
      <c r="R9929" s="52"/>
      <c r="S9929" s="52"/>
      <c r="T9929" s="52"/>
      <c r="U9929" s="52"/>
      <c r="V9929" s="52"/>
      <c r="W9929" s="52"/>
      <c r="X9929" s="52"/>
      <c r="Y9929" s="52"/>
      <c r="Z9929" s="52"/>
      <c r="AA9929" s="52"/>
      <c r="AB9929" s="52"/>
      <c r="AC9929" s="52"/>
      <c r="AD9929" s="52"/>
      <c r="AE9929" s="52"/>
      <c r="AF9929" s="52"/>
      <c r="AG9929" s="14"/>
      <c r="AH9929" s="52"/>
      <c r="AI9929" s="54"/>
      <c r="AJ9929" s="52"/>
      <c r="AK9929" s="60"/>
      <c r="AL9929" s="60"/>
      <c r="AM9929" s="60"/>
      <c r="AN9929" s="60"/>
      <c r="AO9929" s="52"/>
      <c r="AP9929" s="49"/>
      <c r="AQ9929" s="49"/>
    </row>
    <row r="9930" spans="1:43" x14ac:dyDescent="0.25">
      <c r="A9930" s="128"/>
      <c r="B9930" s="125"/>
      <c r="C9930" s="128"/>
      <c r="D9930" s="125"/>
      <c r="E9930" s="125"/>
      <c r="F9930" s="125"/>
      <c r="G9930" s="60"/>
      <c r="H9930" s="60"/>
      <c r="I9930" s="60"/>
      <c r="J9930" s="60"/>
      <c r="K9930" s="60"/>
      <c r="L9930" s="124"/>
      <c r="M9930" s="52"/>
      <c r="N9930" s="14"/>
      <c r="O9930" s="52"/>
      <c r="P9930" s="52"/>
      <c r="Q9930" s="52"/>
      <c r="R9930" s="52"/>
      <c r="S9930" s="52"/>
      <c r="T9930" s="52"/>
      <c r="U9930" s="52"/>
      <c r="V9930" s="52"/>
      <c r="W9930" s="52"/>
      <c r="X9930" s="52"/>
      <c r="Y9930" s="52"/>
      <c r="Z9930" s="52"/>
      <c r="AA9930" s="52"/>
      <c r="AB9930" s="52"/>
      <c r="AC9930" s="52"/>
      <c r="AD9930" s="52"/>
      <c r="AE9930" s="52"/>
      <c r="AF9930" s="52"/>
      <c r="AG9930" s="14"/>
      <c r="AH9930" s="52"/>
      <c r="AI9930" s="54"/>
      <c r="AJ9930" s="52"/>
      <c r="AK9930" s="60"/>
      <c r="AL9930" s="60"/>
      <c r="AM9930" s="60"/>
      <c r="AN9930" s="60"/>
      <c r="AO9930" s="52"/>
      <c r="AP9930" s="49"/>
      <c r="AQ9930" s="49"/>
    </row>
    <row r="9931" spans="1:43" x14ac:dyDescent="0.25">
      <c r="A9931" s="128"/>
      <c r="B9931" s="125"/>
      <c r="C9931" s="128"/>
      <c r="D9931" s="125"/>
      <c r="E9931" s="125"/>
      <c r="F9931" s="125"/>
      <c r="G9931" s="60"/>
      <c r="H9931" s="60"/>
      <c r="I9931" s="60"/>
      <c r="J9931" s="60"/>
      <c r="K9931" s="60"/>
      <c r="L9931" s="124"/>
      <c r="M9931" s="52"/>
      <c r="N9931" s="14"/>
      <c r="O9931" s="52"/>
      <c r="P9931" s="52"/>
      <c r="Q9931" s="52"/>
      <c r="R9931" s="52"/>
      <c r="S9931" s="52"/>
      <c r="T9931" s="52"/>
      <c r="U9931" s="52"/>
      <c r="V9931" s="52"/>
      <c r="W9931" s="52"/>
      <c r="X9931" s="52"/>
      <c r="Y9931" s="52"/>
      <c r="Z9931" s="52"/>
      <c r="AA9931" s="52"/>
      <c r="AB9931" s="52"/>
      <c r="AC9931" s="52"/>
      <c r="AD9931" s="52"/>
      <c r="AE9931" s="52"/>
      <c r="AF9931" s="52"/>
      <c r="AG9931" s="14"/>
      <c r="AH9931" s="52"/>
      <c r="AI9931" s="54"/>
      <c r="AJ9931" s="52"/>
      <c r="AK9931" s="60"/>
      <c r="AL9931" s="60"/>
      <c r="AM9931" s="60"/>
      <c r="AN9931" s="60"/>
      <c r="AO9931" s="52"/>
      <c r="AP9931" s="49"/>
      <c r="AQ9931" s="49"/>
    </row>
    <row r="9932" spans="1:43" x14ac:dyDescent="0.25">
      <c r="A9932" s="128"/>
      <c r="B9932" s="125"/>
      <c r="C9932" s="128"/>
      <c r="D9932" s="125"/>
      <c r="E9932" s="125"/>
      <c r="F9932" s="125"/>
      <c r="G9932" s="60"/>
      <c r="H9932" s="60"/>
      <c r="I9932" s="60"/>
      <c r="J9932" s="60"/>
      <c r="K9932" s="60"/>
      <c r="L9932" s="124"/>
      <c r="M9932" s="52"/>
      <c r="N9932" s="14"/>
      <c r="O9932" s="52"/>
      <c r="P9932" s="52"/>
      <c r="Q9932" s="52"/>
      <c r="R9932" s="52"/>
      <c r="S9932" s="52"/>
      <c r="T9932" s="52"/>
      <c r="U9932" s="52"/>
      <c r="V9932" s="52"/>
      <c r="W9932" s="52"/>
      <c r="X9932" s="52"/>
      <c r="Y9932" s="52"/>
      <c r="Z9932" s="52"/>
      <c r="AA9932" s="52"/>
      <c r="AB9932" s="52"/>
      <c r="AC9932" s="52"/>
      <c r="AD9932" s="52"/>
      <c r="AE9932" s="52"/>
      <c r="AF9932" s="52"/>
      <c r="AG9932" s="14"/>
      <c r="AH9932" s="52"/>
      <c r="AI9932" s="54"/>
      <c r="AJ9932" s="52"/>
      <c r="AK9932" s="60"/>
      <c r="AL9932" s="60"/>
      <c r="AM9932" s="60"/>
      <c r="AN9932" s="60"/>
      <c r="AO9932" s="52"/>
      <c r="AP9932" s="49"/>
      <c r="AQ9932" s="49"/>
    </row>
    <row r="9933" spans="1:43" x14ac:dyDescent="0.25">
      <c r="A9933" s="128"/>
      <c r="B9933" s="125"/>
      <c r="C9933" s="128"/>
      <c r="D9933" s="125"/>
      <c r="E9933" s="125"/>
      <c r="F9933" s="125"/>
      <c r="G9933" s="60"/>
      <c r="H9933" s="60"/>
      <c r="I9933" s="60"/>
      <c r="J9933" s="60"/>
      <c r="K9933" s="60"/>
      <c r="L9933" s="124"/>
      <c r="M9933" s="52"/>
      <c r="N9933" s="14"/>
      <c r="O9933" s="52"/>
      <c r="P9933" s="52"/>
      <c r="Q9933" s="52"/>
      <c r="R9933" s="52"/>
      <c r="S9933" s="52"/>
      <c r="T9933" s="52"/>
      <c r="U9933" s="52"/>
      <c r="V9933" s="52"/>
      <c r="W9933" s="52"/>
      <c r="X9933" s="52"/>
      <c r="Y9933" s="52"/>
      <c r="Z9933" s="52"/>
      <c r="AA9933" s="52"/>
      <c r="AB9933" s="52"/>
      <c r="AC9933" s="52"/>
      <c r="AD9933" s="52"/>
      <c r="AE9933" s="52"/>
      <c r="AF9933" s="52"/>
      <c r="AG9933" s="14"/>
      <c r="AH9933" s="52"/>
      <c r="AI9933" s="54"/>
      <c r="AJ9933" s="52"/>
      <c r="AK9933" s="60"/>
      <c r="AL9933" s="60"/>
      <c r="AM9933" s="60"/>
      <c r="AN9933" s="60"/>
      <c r="AO9933" s="52"/>
      <c r="AP9933" s="49"/>
      <c r="AQ9933" s="49"/>
    </row>
    <row r="9934" spans="1:43" x14ac:dyDescent="0.25">
      <c r="A9934" s="128"/>
      <c r="B9934" s="125"/>
      <c r="C9934" s="128"/>
      <c r="D9934" s="125"/>
      <c r="E9934" s="125"/>
      <c r="F9934" s="125"/>
      <c r="G9934" s="60"/>
      <c r="H9934" s="60"/>
      <c r="I9934" s="60"/>
      <c r="J9934" s="60"/>
      <c r="K9934" s="60"/>
      <c r="L9934" s="124"/>
      <c r="M9934" s="52"/>
      <c r="N9934" s="14"/>
      <c r="O9934" s="52"/>
      <c r="P9934" s="52"/>
      <c r="Q9934" s="52"/>
      <c r="R9934" s="52"/>
      <c r="S9934" s="52"/>
      <c r="T9934" s="52"/>
      <c r="U9934" s="52"/>
      <c r="V9934" s="52"/>
      <c r="W9934" s="52"/>
      <c r="X9934" s="52"/>
      <c r="Y9934" s="52"/>
      <c r="Z9934" s="52"/>
      <c r="AA9934" s="52"/>
      <c r="AB9934" s="52"/>
      <c r="AC9934" s="52"/>
      <c r="AD9934" s="52"/>
      <c r="AE9934" s="52"/>
      <c r="AF9934" s="52"/>
      <c r="AG9934" s="14"/>
      <c r="AH9934" s="52"/>
      <c r="AI9934" s="54"/>
      <c r="AJ9934" s="52"/>
      <c r="AK9934" s="60"/>
      <c r="AL9934" s="60"/>
      <c r="AM9934" s="60"/>
      <c r="AN9934" s="60"/>
      <c r="AO9934" s="52"/>
      <c r="AP9934" s="49"/>
      <c r="AQ9934" s="49"/>
    </row>
    <row r="9935" spans="1:43" x14ac:dyDescent="0.25">
      <c r="A9935" s="128"/>
      <c r="B9935" s="125"/>
      <c r="C9935" s="128"/>
      <c r="D9935" s="125"/>
      <c r="E9935" s="125"/>
      <c r="F9935" s="125"/>
      <c r="G9935" s="60"/>
      <c r="H9935" s="60"/>
      <c r="I9935" s="60"/>
      <c r="J9935" s="60"/>
      <c r="K9935" s="60"/>
      <c r="L9935" s="124"/>
      <c r="M9935" s="52"/>
      <c r="N9935" s="14"/>
      <c r="O9935" s="52"/>
      <c r="P9935" s="52"/>
      <c r="Q9935" s="52"/>
      <c r="R9935" s="52"/>
      <c r="S9935" s="52"/>
      <c r="T9935" s="52"/>
      <c r="U9935" s="52"/>
      <c r="V9935" s="52"/>
      <c r="W9935" s="52"/>
      <c r="X9935" s="52"/>
      <c r="Y9935" s="52"/>
      <c r="Z9935" s="52"/>
      <c r="AA9935" s="52"/>
      <c r="AB9935" s="52"/>
      <c r="AC9935" s="52"/>
      <c r="AD9935" s="52"/>
      <c r="AE9935" s="52"/>
      <c r="AF9935" s="52"/>
      <c r="AG9935" s="14"/>
      <c r="AH9935" s="52"/>
      <c r="AI9935" s="54"/>
      <c r="AJ9935" s="52"/>
      <c r="AK9935" s="60"/>
      <c r="AL9935" s="60"/>
      <c r="AM9935" s="60"/>
      <c r="AN9935" s="60"/>
      <c r="AO9935" s="52"/>
      <c r="AP9935" s="49"/>
      <c r="AQ9935" s="49"/>
    </row>
    <row r="9936" spans="1:43" x14ac:dyDescent="0.25">
      <c r="A9936" s="128"/>
      <c r="B9936" s="125"/>
      <c r="C9936" s="128"/>
      <c r="D9936" s="125"/>
      <c r="E9936" s="125"/>
      <c r="F9936" s="125"/>
      <c r="G9936" s="60"/>
      <c r="H9936" s="60"/>
      <c r="I9936" s="60"/>
      <c r="J9936" s="60"/>
      <c r="K9936" s="60"/>
      <c r="L9936" s="124"/>
      <c r="M9936" s="52"/>
      <c r="N9936" s="14"/>
      <c r="O9936" s="52"/>
      <c r="P9936" s="52"/>
      <c r="Q9936" s="52"/>
      <c r="R9936" s="52"/>
      <c r="S9936" s="52"/>
      <c r="T9936" s="52"/>
      <c r="U9936" s="52"/>
      <c r="V9936" s="52"/>
      <c r="W9936" s="52"/>
      <c r="X9936" s="52"/>
      <c r="Y9936" s="52"/>
      <c r="Z9936" s="52"/>
      <c r="AA9936" s="52"/>
      <c r="AB9936" s="52"/>
      <c r="AC9936" s="52"/>
      <c r="AD9936" s="52"/>
      <c r="AE9936" s="52"/>
      <c r="AF9936" s="52"/>
      <c r="AG9936" s="14"/>
      <c r="AH9936" s="52"/>
      <c r="AI9936" s="54"/>
      <c r="AJ9936" s="52"/>
      <c r="AK9936" s="60"/>
      <c r="AL9936" s="60"/>
      <c r="AM9936" s="60"/>
      <c r="AN9936" s="60"/>
      <c r="AO9936" s="52"/>
      <c r="AP9936" s="49"/>
      <c r="AQ9936" s="49"/>
    </row>
    <row r="9937" spans="1:43" x14ac:dyDescent="0.25">
      <c r="A9937" s="128"/>
      <c r="B9937" s="125"/>
      <c r="C9937" s="128"/>
      <c r="D9937" s="125"/>
      <c r="E9937" s="125"/>
      <c r="F9937" s="125"/>
      <c r="G9937" s="60"/>
      <c r="H9937" s="60"/>
      <c r="I9937" s="60"/>
      <c r="J9937" s="60"/>
      <c r="K9937" s="60"/>
      <c r="L9937" s="124"/>
      <c r="M9937" s="52"/>
      <c r="N9937" s="14"/>
      <c r="O9937" s="52"/>
      <c r="P9937" s="52"/>
      <c r="Q9937" s="52"/>
      <c r="R9937" s="52"/>
      <c r="S9937" s="52"/>
      <c r="T9937" s="52"/>
      <c r="U9937" s="52"/>
      <c r="V9937" s="52"/>
      <c r="W9937" s="52"/>
      <c r="X9937" s="52"/>
      <c r="Y9937" s="52"/>
      <c r="Z9937" s="52"/>
      <c r="AA9937" s="52"/>
      <c r="AB9937" s="52"/>
      <c r="AC9937" s="52"/>
      <c r="AD9937" s="52"/>
      <c r="AE9937" s="52"/>
      <c r="AF9937" s="52"/>
      <c r="AG9937" s="14"/>
      <c r="AH9937" s="52"/>
      <c r="AI9937" s="54"/>
      <c r="AJ9937" s="52"/>
      <c r="AK9937" s="60"/>
      <c r="AL9937" s="60"/>
      <c r="AM9937" s="60"/>
      <c r="AN9937" s="60"/>
      <c r="AO9937" s="52"/>
      <c r="AP9937" s="49"/>
      <c r="AQ9937" s="49"/>
    </row>
    <row r="9938" spans="1:43" x14ac:dyDescent="0.25">
      <c r="A9938" s="128"/>
      <c r="B9938" s="125"/>
      <c r="C9938" s="128"/>
      <c r="D9938" s="125"/>
      <c r="E9938" s="125"/>
      <c r="F9938" s="125"/>
      <c r="G9938" s="60"/>
      <c r="H9938" s="60"/>
      <c r="I9938" s="60"/>
      <c r="J9938" s="60"/>
      <c r="K9938" s="60"/>
      <c r="L9938" s="124"/>
      <c r="M9938" s="52"/>
      <c r="N9938" s="14"/>
      <c r="O9938" s="52"/>
      <c r="P9938" s="52"/>
      <c r="Q9938" s="52"/>
      <c r="R9938" s="52"/>
      <c r="S9938" s="52"/>
      <c r="T9938" s="52"/>
      <c r="U9938" s="52"/>
      <c r="V9938" s="52"/>
      <c r="W9938" s="52"/>
      <c r="X9938" s="52"/>
      <c r="Y9938" s="52"/>
      <c r="Z9938" s="52"/>
      <c r="AA9938" s="52"/>
      <c r="AB9938" s="52"/>
      <c r="AC9938" s="52"/>
      <c r="AD9938" s="52"/>
      <c r="AE9938" s="52"/>
      <c r="AF9938" s="52"/>
      <c r="AG9938" s="14"/>
      <c r="AH9938" s="52"/>
      <c r="AI9938" s="54"/>
      <c r="AJ9938" s="52"/>
      <c r="AK9938" s="60"/>
      <c r="AL9938" s="60"/>
      <c r="AM9938" s="60"/>
      <c r="AN9938" s="60"/>
      <c r="AO9938" s="52"/>
      <c r="AP9938" s="49"/>
      <c r="AQ9938" s="49"/>
    </row>
    <row r="9939" spans="1:43" x14ac:dyDescent="0.25">
      <c r="A9939" s="128"/>
      <c r="B9939" s="125"/>
      <c r="C9939" s="128"/>
      <c r="D9939" s="125"/>
      <c r="E9939" s="125"/>
      <c r="F9939" s="125"/>
      <c r="G9939" s="60"/>
      <c r="H9939" s="60"/>
      <c r="I9939" s="60"/>
      <c r="J9939" s="60"/>
      <c r="K9939" s="60"/>
      <c r="L9939" s="124"/>
      <c r="M9939" s="52"/>
      <c r="N9939" s="14"/>
      <c r="O9939" s="52"/>
      <c r="P9939" s="52"/>
      <c r="Q9939" s="52"/>
      <c r="R9939" s="52"/>
      <c r="S9939" s="52"/>
      <c r="T9939" s="52"/>
      <c r="U9939" s="52"/>
      <c r="V9939" s="52"/>
      <c r="W9939" s="52"/>
      <c r="X9939" s="52"/>
      <c r="Y9939" s="52"/>
      <c r="Z9939" s="52"/>
      <c r="AA9939" s="52"/>
      <c r="AB9939" s="52"/>
      <c r="AC9939" s="52"/>
      <c r="AD9939" s="52"/>
      <c r="AE9939" s="52"/>
      <c r="AF9939" s="52"/>
      <c r="AG9939" s="14"/>
      <c r="AH9939" s="52"/>
      <c r="AI9939" s="54"/>
      <c r="AJ9939" s="52"/>
      <c r="AK9939" s="60"/>
      <c r="AL9939" s="60"/>
      <c r="AM9939" s="60"/>
      <c r="AN9939" s="60"/>
      <c r="AO9939" s="52"/>
      <c r="AP9939" s="49"/>
      <c r="AQ9939" s="49"/>
    </row>
    <row r="9940" spans="1:43" x14ac:dyDescent="0.25">
      <c r="A9940" s="128"/>
      <c r="B9940" s="125"/>
      <c r="C9940" s="128"/>
      <c r="D9940" s="125"/>
      <c r="E9940" s="125"/>
      <c r="F9940" s="125"/>
      <c r="G9940" s="60"/>
      <c r="H9940" s="60"/>
      <c r="I9940" s="60"/>
      <c r="J9940" s="60"/>
      <c r="K9940" s="60"/>
      <c r="L9940" s="124"/>
      <c r="M9940" s="52"/>
      <c r="N9940" s="14"/>
      <c r="O9940" s="52"/>
      <c r="P9940" s="52"/>
      <c r="Q9940" s="52"/>
      <c r="R9940" s="52"/>
      <c r="S9940" s="52"/>
      <c r="T9940" s="52"/>
      <c r="U9940" s="52"/>
      <c r="V9940" s="52"/>
      <c r="W9940" s="52"/>
      <c r="X9940" s="52"/>
      <c r="Y9940" s="52"/>
      <c r="Z9940" s="52"/>
      <c r="AA9940" s="52"/>
      <c r="AB9940" s="52"/>
      <c r="AC9940" s="52"/>
      <c r="AD9940" s="52"/>
      <c r="AE9940" s="52"/>
      <c r="AF9940" s="52"/>
      <c r="AG9940" s="14"/>
      <c r="AH9940" s="52"/>
      <c r="AI9940" s="54"/>
      <c r="AJ9940" s="52"/>
      <c r="AK9940" s="60"/>
      <c r="AL9940" s="60"/>
      <c r="AM9940" s="60"/>
      <c r="AN9940" s="60"/>
      <c r="AO9940" s="52"/>
      <c r="AP9940" s="49"/>
      <c r="AQ9940" s="49"/>
    </row>
    <row r="9941" spans="1:43" x14ac:dyDescent="0.25">
      <c r="A9941" s="128"/>
      <c r="B9941" s="125"/>
      <c r="C9941" s="128"/>
      <c r="D9941" s="125"/>
      <c r="E9941" s="125"/>
      <c r="F9941" s="125"/>
      <c r="G9941" s="60"/>
      <c r="H9941" s="60"/>
      <c r="I9941" s="60"/>
      <c r="J9941" s="60"/>
      <c r="K9941" s="60"/>
      <c r="L9941" s="124"/>
      <c r="M9941" s="52"/>
      <c r="N9941" s="14"/>
      <c r="O9941" s="52"/>
      <c r="P9941" s="52"/>
      <c r="Q9941" s="52"/>
      <c r="R9941" s="52"/>
      <c r="S9941" s="52"/>
      <c r="T9941" s="52"/>
      <c r="U9941" s="52"/>
      <c r="V9941" s="52"/>
      <c r="W9941" s="52"/>
      <c r="X9941" s="52"/>
      <c r="Y9941" s="52"/>
      <c r="Z9941" s="52"/>
      <c r="AA9941" s="52"/>
      <c r="AB9941" s="52"/>
      <c r="AC9941" s="52"/>
      <c r="AD9941" s="52"/>
      <c r="AE9941" s="52"/>
      <c r="AF9941" s="52"/>
      <c r="AG9941" s="14"/>
      <c r="AH9941" s="52"/>
      <c r="AI9941" s="54"/>
      <c r="AJ9941" s="52"/>
      <c r="AK9941" s="60"/>
      <c r="AL9941" s="60"/>
      <c r="AM9941" s="60"/>
      <c r="AN9941" s="60"/>
      <c r="AO9941" s="52"/>
      <c r="AP9941" s="49"/>
      <c r="AQ9941" s="49"/>
    </row>
    <row r="9942" spans="1:43" x14ac:dyDescent="0.25">
      <c r="A9942" s="128"/>
      <c r="B9942" s="125"/>
      <c r="C9942" s="128"/>
      <c r="D9942" s="125"/>
      <c r="E9942" s="125"/>
      <c r="F9942" s="125"/>
      <c r="G9942" s="60"/>
      <c r="H9942" s="60"/>
      <c r="I9942" s="60"/>
      <c r="J9942" s="60"/>
      <c r="K9942" s="60"/>
      <c r="L9942" s="124"/>
      <c r="M9942" s="52"/>
      <c r="N9942" s="14"/>
      <c r="O9942" s="52"/>
      <c r="P9942" s="52"/>
      <c r="Q9942" s="52"/>
      <c r="R9942" s="52"/>
      <c r="S9942" s="52"/>
      <c r="T9942" s="52"/>
      <c r="U9942" s="52"/>
      <c r="V9942" s="52"/>
      <c r="W9942" s="52"/>
      <c r="X9942" s="52"/>
      <c r="Y9942" s="52"/>
      <c r="Z9942" s="52"/>
      <c r="AA9942" s="52"/>
      <c r="AB9942" s="52"/>
      <c r="AC9942" s="52"/>
      <c r="AD9942" s="52"/>
      <c r="AE9942" s="52"/>
      <c r="AF9942" s="52"/>
      <c r="AG9942" s="14"/>
      <c r="AH9942" s="52"/>
      <c r="AI9942" s="54"/>
      <c r="AJ9942" s="52"/>
      <c r="AK9942" s="60"/>
      <c r="AL9942" s="60"/>
      <c r="AM9942" s="60"/>
      <c r="AN9942" s="60"/>
      <c r="AO9942" s="52"/>
      <c r="AP9942" s="49"/>
      <c r="AQ9942" s="49"/>
    </row>
    <row r="9943" spans="1:43" x14ac:dyDescent="0.25">
      <c r="A9943" s="128"/>
      <c r="B9943" s="125"/>
      <c r="C9943" s="128"/>
      <c r="D9943" s="125"/>
      <c r="E9943" s="125"/>
      <c r="F9943" s="125"/>
      <c r="G9943" s="60"/>
      <c r="H9943" s="60"/>
      <c r="I9943" s="60"/>
      <c r="J9943" s="60"/>
      <c r="K9943" s="60"/>
      <c r="L9943" s="124"/>
      <c r="M9943" s="52"/>
      <c r="N9943" s="14"/>
      <c r="O9943" s="52"/>
      <c r="P9943" s="52"/>
      <c r="Q9943" s="52"/>
      <c r="R9943" s="52"/>
      <c r="S9943" s="52"/>
      <c r="T9943" s="52"/>
      <c r="U9943" s="52"/>
      <c r="V9943" s="52"/>
      <c r="W9943" s="52"/>
      <c r="X9943" s="52"/>
      <c r="Y9943" s="52"/>
      <c r="Z9943" s="52"/>
      <c r="AA9943" s="52"/>
      <c r="AB9943" s="52"/>
      <c r="AC9943" s="52"/>
      <c r="AD9943" s="52"/>
      <c r="AE9943" s="52"/>
      <c r="AF9943" s="52"/>
      <c r="AG9943" s="14"/>
      <c r="AH9943" s="52"/>
      <c r="AI9943" s="54"/>
      <c r="AJ9943" s="52"/>
      <c r="AK9943" s="60"/>
      <c r="AL9943" s="60"/>
      <c r="AM9943" s="60"/>
      <c r="AN9943" s="60"/>
      <c r="AO9943" s="52"/>
      <c r="AP9943" s="49"/>
      <c r="AQ9943" s="49"/>
    </row>
    <row r="9944" spans="1:43" x14ac:dyDescent="0.25">
      <c r="A9944" s="128"/>
      <c r="B9944" s="125"/>
      <c r="C9944" s="128"/>
      <c r="D9944" s="125"/>
      <c r="E9944" s="125"/>
      <c r="F9944" s="125"/>
      <c r="G9944" s="60"/>
      <c r="H9944" s="60"/>
      <c r="I9944" s="60"/>
      <c r="J9944" s="60"/>
      <c r="K9944" s="60"/>
      <c r="L9944" s="124"/>
      <c r="M9944" s="52"/>
      <c r="N9944" s="14"/>
      <c r="O9944" s="52"/>
      <c r="P9944" s="52"/>
      <c r="Q9944" s="52"/>
      <c r="R9944" s="52"/>
      <c r="S9944" s="52"/>
      <c r="T9944" s="52"/>
      <c r="U9944" s="52"/>
      <c r="V9944" s="52"/>
      <c r="W9944" s="52"/>
      <c r="X9944" s="52"/>
      <c r="Y9944" s="52"/>
      <c r="Z9944" s="52"/>
      <c r="AA9944" s="52"/>
      <c r="AB9944" s="52"/>
      <c r="AC9944" s="52"/>
      <c r="AD9944" s="52"/>
      <c r="AE9944" s="52"/>
      <c r="AF9944" s="52"/>
      <c r="AG9944" s="14"/>
      <c r="AH9944" s="52"/>
      <c r="AI9944" s="54"/>
      <c r="AJ9944" s="52"/>
      <c r="AK9944" s="60"/>
      <c r="AL9944" s="60"/>
      <c r="AM9944" s="60"/>
      <c r="AN9944" s="60"/>
      <c r="AO9944" s="52"/>
      <c r="AP9944" s="49"/>
      <c r="AQ9944" s="49"/>
    </row>
    <row r="9945" spans="1:43" x14ac:dyDescent="0.25">
      <c r="A9945" s="128"/>
      <c r="B9945" s="125"/>
      <c r="C9945" s="128"/>
      <c r="D9945" s="125"/>
      <c r="E9945" s="125"/>
      <c r="F9945" s="125"/>
      <c r="G9945" s="60"/>
      <c r="H9945" s="60"/>
      <c r="I9945" s="60"/>
      <c r="J9945" s="60"/>
      <c r="K9945" s="60"/>
      <c r="L9945" s="124"/>
      <c r="M9945" s="52"/>
      <c r="N9945" s="14"/>
      <c r="O9945" s="52"/>
      <c r="P9945" s="52"/>
      <c r="Q9945" s="52"/>
      <c r="R9945" s="52"/>
      <c r="S9945" s="52"/>
      <c r="T9945" s="52"/>
      <c r="U9945" s="52"/>
      <c r="V9945" s="52"/>
      <c r="W9945" s="52"/>
      <c r="X9945" s="52"/>
      <c r="Y9945" s="52"/>
      <c r="Z9945" s="52"/>
      <c r="AA9945" s="52"/>
      <c r="AB9945" s="52"/>
      <c r="AC9945" s="52"/>
      <c r="AD9945" s="52"/>
      <c r="AE9945" s="52"/>
      <c r="AF9945" s="52"/>
      <c r="AG9945" s="14"/>
      <c r="AH9945" s="52"/>
      <c r="AI9945" s="54"/>
      <c r="AJ9945" s="52"/>
      <c r="AK9945" s="60"/>
      <c r="AL9945" s="60"/>
      <c r="AM9945" s="60"/>
      <c r="AN9945" s="60"/>
      <c r="AO9945" s="52"/>
      <c r="AP9945" s="49"/>
      <c r="AQ9945" s="49"/>
    </row>
    <row r="9946" spans="1:43" x14ac:dyDescent="0.25">
      <c r="A9946" s="128"/>
      <c r="B9946" s="125"/>
      <c r="C9946" s="128"/>
      <c r="D9946" s="125"/>
      <c r="E9946" s="125"/>
      <c r="F9946" s="125"/>
      <c r="G9946" s="60"/>
      <c r="H9946" s="60"/>
      <c r="I9946" s="60"/>
      <c r="J9946" s="60"/>
      <c r="K9946" s="60"/>
      <c r="L9946" s="124"/>
      <c r="M9946" s="52"/>
      <c r="N9946" s="14"/>
      <c r="O9946" s="52"/>
      <c r="P9946" s="52"/>
      <c r="Q9946" s="52"/>
      <c r="R9946" s="52"/>
      <c r="S9946" s="52"/>
      <c r="T9946" s="52"/>
      <c r="U9946" s="52"/>
      <c r="V9946" s="52"/>
      <c r="W9946" s="52"/>
      <c r="X9946" s="52"/>
      <c r="Y9946" s="52"/>
      <c r="Z9946" s="52"/>
      <c r="AA9946" s="52"/>
      <c r="AB9946" s="52"/>
      <c r="AC9946" s="52"/>
      <c r="AD9946" s="52"/>
      <c r="AE9946" s="52"/>
      <c r="AF9946" s="52"/>
      <c r="AG9946" s="14"/>
      <c r="AH9946" s="52"/>
      <c r="AI9946" s="54"/>
      <c r="AJ9946" s="52"/>
      <c r="AK9946" s="60"/>
      <c r="AL9946" s="60"/>
      <c r="AM9946" s="60"/>
      <c r="AN9946" s="60"/>
      <c r="AO9946" s="52"/>
      <c r="AP9946" s="49"/>
      <c r="AQ9946" s="49"/>
    </row>
    <row r="9947" spans="1:43" x14ac:dyDescent="0.25">
      <c r="A9947" s="128"/>
      <c r="B9947" s="125"/>
      <c r="C9947" s="128"/>
      <c r="D9947" s="125"/>
      <c r="E9947" s="125"/>
      <c r="F9947" s="125"/>
      <c r="G9947" s="60"/>
      <c r="H9947" s="60"/>
      <c r="I9947" s="60"/>
      <c r="J9947" s="60"/>
      <c r="K9947" s="60"/>
      <c r="L9947" s="124"/>
      <c r="M9947" s="52"/>
      <c r="N9947" s="14"/>
      <c r="O9947" s="52"/>
      <c r="P9947" s="52"/>
      <c r="Q9947" s="52"/>
      <c r="R9947" s="52"/>
      <c r="S9947" s="52"/>
      <c r="T9947" s="52"/>
      <c r="U9947" s="52"/>
      <c r="V9947" s="52"/>
      <c r="W9947" s="52"/>
      <c r="X9947" s="52"/>
      <c r="Y9947" s="52"/>
      <c r="Z9947" s="52"/>
      <c r="AA9947" s="52"/>
      <c r="AB9947" s="52"/>
      <c r="AC9947" s="52"/>
      <c r="AD9947" s="52"/>
      <c r="AE9947" s="52"/>
      <c r="AF9947" s="52"/>
      <c r="AG9947" s="14"/>
      <c r="AH9947" s="52"/>
      <c r="AI9947" s="54"/>
      <c r="AJ9947" s="52"/>
      <c r="AK9947" s="60"/>
      <c r="AL9947" s="60"/>
      <c r="AM9947" s="60"/>
      <c r="AN9947" s="60"/>
      <c r="AO9947" s="52"/>
      <c r="AP9947" s="49"/>
      <c r="AQ9947" s="49"/>
    </row>
    <row r="9948" spans="1:43" x14ac:dyDescent="0.25">
      <c r="A9948" s="128"/>
      <c r="B9948" s="125"/>
      <c r="C9948" s="128"/>
      <c r="D9948" s="125"/>
      <c r="E9948" s="125"/>
      <c r="F9948" s="125"/>
      <c r="G9948" s="60"/>
      <c r="H9948" s="60"/>
      <c r="I9948" s="60"/>
      <c r="J9948" s="60"/>
      <c r="K9948" s="60"/>
      <c r="L9948" s="124"/>
      <c r="M9948" s="52"/>
      <c r="N9948" s="14"/>
      <c r="O9948" s="52"/>
      <c r="P9948" s="52"/>
      <c r="Q9948" s="52"/>
      <c r="R9948" s="52"/>
      <c r="S9948" s="52"/>
      <c r="T9948" s="52"/>
      <c r="U9948" s="52"/>
      <c r="V9948" s="52"/>
      <c r="W9948" s="52"/>
      <c r="X9948" s="52"/>
      <c r="Y9948" s="52"/>
      <c r="Z9948" s="52"/>
      <c r="AA9948" s="52"/>
      <c r="AB9948" s="52"/>
      <c r="AC9948" s="52"/>
      <c r="AD9948" s="52"/>
      <c r="AE9948" s="52"/>
      <c r="AF9948" s="52"/>
      <c r="AG9948" s="14"/>
      <c r="AH9948" s="52"/>
      <c r="AI9948" s="54"/>
      <c r="AJ9948" s="52"/>
      <c r="AK9948" s="60"/>
      <c r="AL9948" s="60"/>
      <c r="AM9948" s="60"/>
      <c r="AN9948" s="60"/>
      <c r="AO9948" s="52"/>
      <c r="AP9948" s="49"/>
      <c r="AQ9948" s="49"/>
    </row>
    <row r="9949" spans="1:43" x14ac:dyDescent="0.25">
      <c r="A9949" s="128"/>
      <c r="B9949" s="125"/>
      <c r="C9949" s="128"/>
      <c r="D9949" s="125"/>
      <c r="E9949" s="125"/>
      <c r="F9949" s="125"/>
      <c r="G9949" s="60"/>
      <c r="H9949" s="60"/>
      <c r="I9949" s="60"/>
      <c r="J9949" s="60"/>
      <c r="K9949" s="60"/>
      <c r="L9949" s="124"/>
      <c r="M9949" s="52"/>
      <c r="N9949" s="14"/>
      <c r="O9949" s="52"/>
      <c r="P9949" s="52"/>
      <c r="Q9949" s="52"/>
      <c r="R9949" s="52"/>
      <c r="S9949" s="52"/>
      <c r="T9949" s="52"/>
      <c r="U9949" s="52"/>
      <c r="V9949" s="52"/>
      <c r="W9949" s="52"/>
      <c r="X9949" s="52"/>
      <c r="Y9949" s="52"/>
      <c r="Z9949" s="52"/>
      <c r="AA9949" s="52"/>
      <c r="AB9949" s="52"/>
      <c r="AC9949" s="52"/>
      <c r="AD9949" s="52"/>
      <c r="AE9949" s="52"/>
      <c r="AF9949" s="52"/>
      <c r="AG9949" s="14"/>
      <c r="AH9949" s="52"/>
      <c r="AI9949" s="54"/>
      <c r="AJ9949" s="52"/>
      <c r="AK9949" s="60"/>
      <c r="AL9949" s="60"/>
      <c r="AM9949" s="60"/>
      <c r="AN9949" s="60"/>
      <c r="AO9949" s="52"/>
      <c r="AP9949" s="49"/>
      <c r="AQ9949" s="49"/>
    </row>
    <row r="9950" spans="1:43" x14ac:dyDescent="0.25">
      <c r="A9950" s="128"/>
      <c r="B9950" s="125"/>
      <c r="C9950" s="128"/>
      <c r="D9950" s="125"/>
      <c r="E9950" s="125"/>
      <c r="F9950" s="125"/>
      <c r="G9950" s="60"/>
      <c r="H9950" s="60"/>
      <c r="I9950" s="60"/>
      <c r="J9950" s="60"/>
      <c r="K9950" s="60"/>
      <c r="L9950" s="124"/>
      <c r="M9950" s="52"/>
      <c r="N9950" s="14"/>
      <c r="O9950" s="52"/>
      <c r="P9950" s="52"/>
      <c r="Q9950" s="52"/>
      <c r="R9950" s="52"/>
      <c r="S9950" s="52"/>
      <c r="T9950" s="52"/>
      <c r="U9950" s="52"/>
      <c r="V9950" s="52"/>
      <c r="W9950" s="52"/>
      <c r="X9950" s="52"/>
      <c r="Y9950" s="52"/>
      <c r="Z9950" s="52"/>
      <c r="AA9950" s="52"/>
      <c r="AB9950" s="52"/>
      <c r="AC9950" s="52"/>
      <c r="AD9950" s="52"/>
      <c r="AE9950" s="52"/>
      <c r="AF9950" s="52"/>
      <c r="AG9950" s="14"/>
      <c r="AH9950" s="52"/>
      <c r="AI9950" s="54"/>
      <c r="AJ9950" s="52"/>
      <c r="AK9950" s="60"/>
      <c r="AL9950" s="60"/>
      <c r="AM9950" s="60"/>
      <c r="AN9950" s="60"/>
      <c r="AO9950" s="52"/>
      <c r="AP9950" s="49"/>
      <c r="AQ9950" s="49"/>
    </row>
    <row r="9951" spans="1:43" x14ac:dyDescent="0.25">
      <c r="A9951" s="128"/>
      <c r="B9951" s="125"/>
      <c r="C9951" s="128"/>
      <c r="D9951" s="125"/>
      <c r="E9951" s="125"/>
      <c r="F9951" s="125"/>
      <c r="G9951" s="60"/>
      <c r="H9951" s="60"/>
      <c r="I9951" s="60"/>
      <c r="J9951" s="60"/>
      <c r="K9951" s="60"/>
      <c r="L9951" s="124"/>
      <c r="M9951" s="52"/>
      <c r="N9951" s="14"/>
      <c r="O9951" s="52"/>
      <c r="P9951" s="52"/>
      <c r="Q9951" s="52"/>
      <c r="R9951" s="52"/>
      <c r="S9951" s="52"/>
      <c r="T9951" s="52"/>
      <c r="U9951" s="52"/>
      <c r="V9951" s="52"/>
      <c r="W9951" s="52"/>
      <c r="X9951" s="52"/>
      <c r="Y9951" s="52"/>
      <c r="Z9951" s="52"/>
      <c r="AA9951" s="52"/>
      <c r="AB9951" s="52"/>
      <c r="AC9951" s="52"/>
      <c r="AD9951" s="52"/>
      <c r="AE9951" s="52"/>
      <c r="AF9951" s="52"/>
      <c r="AG9951" s="14"/>
      <c r="AH9951" s="52"/>
      <c r="AI9951" s="54"/>
      <c r="AJ9951" s="52"/>
      <c r="AK9951" s="60"/>
      <c r="AL9951" s="60"/>
      <c r="AM9951" s="60"/>
      <c r="AN9951" s="60"/>
      <c r="AO9951" s="52"/>
      <c r="AP9951" s="49"/>
      <c r="AQ9951" s="49"/>
    </row>
    <row r="9952" spans="1:43" x14ac:dyDescent="0.25">
      <c r="A9952" s="128"/>
      <c r="B9952" s="125"/>
      <c r="C9952" s="128"/>
      <c r="D9952" s="125"/>
      <c r="E9952" s="125"/>
      <c r="F9952" s="125"/>
      <c r="G9952" s="60"/>
      <c r="H9952" s="60"/>
      <c r="I9952" s="60"/>
      <c r="J9952" s="60"/>
      <c r="K9952" s="60"/>
      <c r="L9952" s="124"/>
      <c r="M9952" s="52"/>
      <c r="N9952" s="14"/>
      <c r="O9952" s="52"/>
      <c r="P9952" s="52"/>
      <c r="Q9952" s="52"/>
      <c r="R9952" s="52"/>
      <c r="S9952" s="52"/>
      <c r="T9952" s="52"/>
      <c r="U9952" s="52"/>
      <c r="V9952" s="52"/>
      <c r="W9952" s="52"/>
      <c r="X9952" s="52"/>
      <c r="Y9952" s="52"/>
      <c r="Z9952" s="52"/>
      <c r="AA9952" s="52"/>
      <c r="AB9952" s="52"/>
      <c r="AC9952" s="52"/>
      <c r="AD9952" s="52"/>
      <c r="AE9952" s="52"/>
      <c r="AF9952" s="52"/>
      <c r="AG9952" s="14"/>
      <c r="AH9952" s="52"/>
      <c r="AI9952" s="54"/>
      <c r="AJ9952" s="52"/>
      <c r="AK9952" s="60"/>
      <c r="AL9952" s="60"/>
      <c r="AM9952" s="60"/>
      <c r="AN9952" s="60"/>
      <c r="AO9952" s="52"/>
      <c r="AP9952" s="49"/>
      <c r="AQ9952" s="49"/>
    </row>
    <row r="9953" spans="1:43" x14ac:dyDescent="0.25">
      <c r="A9953" s="128"/>
      <c r="B9953" s="125"/>
      <c r="C9953" s="128"/>
      <c r="D9953" s="125"/>
      <c r="E9953" s="125"/>
      <c r="F9953" s="125"/>
      <c r="G9953" s="60"/>
      <c r="H9953" s="60"/>
      <c r="I9953" s="60"/>
      <c r="J9953" s="60"/>
      <c r="K9953" s="60"/>
      <c r="L9953" s="124"/>
      <c r="M9953" s="52"/>
      <c r="N9953" s="14"/>
      <c r="O9953" s="52"/>
      <c r="P9953" s="52"/>
      <c r="Q9953" s="52"/>
      <c r="R9953" s="52"/>
      <c r="S9953" s="52"/>
      <c r="T9953" s="52"/>
      <c r="U9953" s="52"/>
      <c r="V9953" s="52"/>
      <c r="W9953" s="52"/>
      <c r="X9953" s="52"/>
      <c r="Y9953" s="52"/>
      <c r="Z9953" s="52"/>
      <c r="AA9953" s="52"/>
      <c r="AB9953" s="52"/>
      <c r="AC9953" s="52"/>
      <c r="AD9953" s="52"/>
      <c r="AE9953" s="52"/>
      <c r="AF9953" s="52"/>
      <c r="AG9953" s="14"/>
      <c r="AH9953" s="52"/>
      <c r="AI9953" s="54"/>
      <c r="AJ9953" s="52"/>
      <c r="AK9953" s="60"/>
      <c r="AL9953" s="60"/>
      <c r="AM9953" s="60"/>
      <c r="AN9953" s="60"/>
      <c r="AO9953" s="52"/>
      <c r="AP9953" s="49"/>
      <c r="AQ9953" s="49"/>
    </row>
    <row r="9954" spans="1:43" x14ac:dyDescent="0.25">
      <c r="A9954" s="128"/>
      <c r="B9954" s="125"/>
      <c r="C9954" s="128"/>
      <c r="D9954" s="125"/>
      <c r="E9954" s="125"/>
      <c r="F9954" s="125"/>
      <c r="G9954" s="60"/>
      <c r="H9954" s="60"/>
      <c r="I9954" s="60"/>
      <c r="J9954" s="60"/>
      <c r="K9954" s="60"/>
      <c r="L9954" s="124"/>
      <c r="M9954" s="52"/>
      <c r="N9954" s="14"/>
      <c r="O9954" s="52"/>
      <c r="P9954" s="52"/>
      <c r="Q9954" s="52"/>
      <c r="R9954" s="52"/>
      <c r="S9954" s="52"/>
      <c r="T9954" s="52"/>
      <c r="U9954" s="52"/>
      <c r="V9954" s="52"/>
      <c r="W9954" s="52"/>
      <c r="X9954" s="52"/>
      <c r="Y9954" s="52"/>
      <c r="Z9954" s="52"/>
      <c r="AA9954" s="52"/>
      <c r="AB9954" s="52"/>
      <c r="AC9954" s="52"/>
      <c r="AD9954" s="52"/>
      <c r="AE9954" s="52"/>
      <c r="AF9954" s="52"/>
      <c r="AG9954" s="14"/>
      <c r="AH9954" s="52"/>
      <c r="AI9954" s="54"/>
      <c r="AJ9954" s="52"/>
      <c r="AK9954" s="60"/>
      <c r="AL9954" s="60"/>
      <c r="AM9954" s="60"/>
      <c r="AN9954" s="60"/>
      <c r="AO9954" s="52"/>
      <c r="AP9954" s="49"/>
      <c r="AQ9954" s="49"/>
    </row>
    <row r="9955" spans="1:43" x14ac:dyDescent="0.25">
      <c r="A9955" s="128"/>
      <c r="B9955" s="125"/>
      <c r="C9955" s="128"/>
      <c r="D9955" s="125"/>
      <c r="E9955" s="125"/>
      <c r="F9955" s="125"/>
      <c r="G9955" s="60"/>
      <c r="H9955" s="60"/>
      <c r="I9955" s="60"/>
      <c r="J9955" s="60"/>
      <c r="K9955" s="60"/>
      <c r="L9955" s="124"/>
      <c r="M9955" s="52"/>
      <c r="N9955" s="14"/>
      <c r="O9955" s="52"/>
      <c r="P9955" s="52"/>
      <c r="Q9955" s="52"/>
      <c r="R9955" s="52"/>
      <c r="S9955" s="52"/>
      <c r="T9955" s="52"/>
      <c r="U9955" s="52"/>
      <c r="V9955" s="52"/>
      <c r="W9955" s="52"/>
      <c r="X9955" s="52"/>
      <c r="Y9955" s="52"/>
      <c r="Z9955" s="52"/>
      <c r="AA9955" s="52"/>
      <c r="AB9955" s="52"/>
      <c r="AC9955" s="52"/>
      <c r="AD9955" s="52"/>
      <c r="AE9955" s="52"/>
      <c r="AF9955" s="52"/>
      <c r="AG9955" s="14"/>
      <c r="AH9955" s="52"/>
      <c r="AI9955" s="54"/>
      <c r="AJ9955" s="52"/>
      <c r="AK9955" s="60"/>
      <c r="AL9955" s="60"/>
      <c r="AM9955" s="60"/>
      <c r="AN9955" s="60"/>
      <c r="AO9955" s="52"/>
      <c r="AP9955" s="49"/>
      <c r="AQ9955" s="49"/>
    </row>
    <row r="9956" spans="1:43" x14ac:dyDescent="0.25">
      <c r="A9956" s="128"/>
      <c r="B9956" s="125"/>
      <c r="C9956" s="128"/>
      <c r="D9956" s="125"/>
      <c r="E9956" s="125"/>
      <c r="F9956" s="125"/>
      <c r="G9956" s="60"/>
      <c r="H9956" s="60"/>
      <c r="I9956" s="60"/>
      <c r="J9956" s="60"/>
      <c r="K9956" s="60"/>
      <c r="L9956" s="124"/>
      <c r="M9956" s="52"/>
      <c r="N9956" s="14"/>
      <c r="O9956" s="52"/>
      <c r="P9956" s="52"/>
      <c r="Q9956" s="52"/>
      <c r="R9956" s="52"/>
      <c r="S9956" s="52"/>
      <c r="T9956" s="52"/>
      <c r="U9956" s="52"/>
      <c r="V9956" s="52"/>
      <c r="W9956" s="52"/>
      <c r="X9956" s="52"/>
      <c r="Y9956" s="52"/>
      <c r="Z9956" s="52"/>
      <c r="AA9956" s="52"/>
      <c r="AB9956" s="52"/>
      <c r="AC9956" s="52"/>
      <c r="AD9956" s="52"/>
      <c r="AE9956" s="52"/>
      <c r="AF9956" s="52"/>
      <c r="AG9956" s="14"/>
      <c r="AH9956" s="52"/>
      <c r="AI9956" s="54"/>
      <c r="AJ9956" s="52"/>
      <c r="AK9956" s="60"/>
      <c r="AL9956" s="60"/>
      <c r="AM9956" s="60"/>
      <c r="AN9956" s="60"/>
      <c r="AO9956" s="52"/>
      <c r="AP9956" s="49"/>
      <c r="AQ9956" s="49"/>
    </row>
    <row r="9957" spans="1:43" x14ac:dyDescent="0.25">
      <c r="A9957" s="128"/>
      <c r="B9957" s="125"/>
      <c r="C9957" s="128"/>
      <c r="D9957" s="125"/>
      <c r="E9957" s="125"/>
      <c r="F9957" s="125"/>
      <c r="G9957" s="60"/>
      <c r="H9957" s="60"/>
      <c r="I9957" s="60"/>
      <c r="J9957" s="60"/>
      <c r="K9957" s="60"/>
      <c r="L9957" s="124"/>
      <c r="M9957" s="52"/>
      <c r="N9957" s="14"/>
      <c r="O9957" s="52"/>
      <c r="P9957" s="52"/>
      <c r="Q9957" s="52"/>
      <c r="R9957" s="52"/>
      <c r="S9957" s="52"/>
      <c r="T9957" s="52"/>
      <c r="U9957" s="52"/>
      <c r="V9957" s="52"/>
      <c r="W9957" s="52"/>
      <c r="X9957" s="52"/>
      <c r="Y9957" s="52"/>
      <c r="Z9957" s="52"/>
      <c r="AA9957" s="52"/>
      <c r="AB9957" s="52"/>
      <c r="AC9957" s="52"/>
      <c r="AD9957" s="52"/>
      <c r="AE9957" s="52"/>
      <c r="AF9957" s="52"/>
      <c r="AG9957" s="14"/>
      <c r="AH9957" s="52"/>
      <c r="AI9957" s="54"/>
      <c r="AJ9957" s="52"/>
      <c r="AK9957" s="60"/>
      <c r="AL9957" s="60"/>
      <c r="AM9957" s="60"/>
      <c r="AN9957" s="60"/>
      <c r="AO9957" s="52"/>
      <c r="AP9957" s="49"/>
      <c r="AQ9957" s="49"/>
    </row>
    <row r="9958" spans="1:43" x14ac:dyDescent="0.25">
      <c r="A9958" s="128"/>
      <c r="B9958" s="125"/>
      <c r="C9958" s="128"/>
      <c r="D9958" s="125"/>
      <c r="E9958" s="125"/>
      <c r="F9958" s="125"/>
      <c r="G9958" s="60"/>
      <c r="H9958" s="60"/>
      <c r="I9958" s="60"/>
      <c r="J9958" s="60"/>
      <c r="K9958" s="60"/>
      <c r="L9958" s="124"/>
      <c r="M9958" s="52"/>
      <c r="N9958" s="14"/>
      <c r="O9958" s="52"/>
      <c r="P9958" s="52"/>
      <c r="Q9958" s="52"/>
      <c r="R9958" s="52"/>
      <c r="S9958" s="52"/>
      <c r="T9958" s="52"/>
      <c r="U9958" s="52"/>
      <c r="V9958" s="52"/>
      <c r="W9958" s="52"/>
      <c r="X9958" s="52"/>
      <c r="Y9958" s="52"/>
      <c r="Z9958" s="52"/>
      <c r="AA9958" s="52"/>
      <c r="AB9958" s="52"/>
      <c r="AC9958" s="52"/>
      <c r="AD9958" s="52"/>
      <c r="AE9958" s="52"/>
      <c r="AF9958" s="52"/>
      <c r="AG9958" s="14"/>
      <c r="AH9958" s="52"/>
      <c r="AI9958" s="54"/>
      <c r="AJ9958" s="52"/>
      <c r="AK9958" s="60"/>
      <c r="AL9958" s="60"/>
      <c r="AM9958" s="60"/>
      <c r="AN9958" s="60"/>
      <c r="AO9958" s="52"/>
      <c r="AP9958" s="49"/>
      <c r="AQ9958" s="49"/>
    </row>
    <row r="9959" spans="1:43" x14ac:dyDescent="0.25">
      <c r="A9959" s="128"/>
      <c r="B9959" s="125"/>
      <c r="C9959" s="128"/>
      <c r="D9959" s="125"/>
      <c r="E9959" s="125"/>
      <c r="F9959" s="125"/>
      <c r="G9959" s="60"/>
      <c r="H9959" s="60"/>
      <c r="I9959" s="60"/>
      <c r="J9959" s="60"/>
      <c r="K9959" s="60"/>
      <c r="L9959" s="124"/>
      <c r="M9959" s="52"/>
      <c r="N9959" s="14"/>
      <c r="O9959" s="52"/>
      <c r="P9959" s="52"/>
      <c r="Q9959" s="52"/>
      <c r="R9959" s="52"/>
      <c r="S9959" s="52"/>
      <c r="T9959" s="52"/>
      <c r="U9959" s="52"/>
      <c r="V9959" s="52"/>
      <c r="W9959" s="52"/>
      <c r="X9959" s="52"/>
      <c r="Y9959" s="52"/>
      <c r="Z9959" s="52"/>
      <c r="AA9959" s="52"/>
      <c r="AB9959" s="52"/>
      <c r="AC9959" s="52"/>
      <c r="AD9959" s="52"/>
      <c r="AE9959" s="52"/>
      <c r="AF9959" s="52"/>
      <c r="AG9959" s="14"/>
      <c r="AH9959" s="52"/>
      <c r="AI9959" s="54"/>
      <c r="AJ9959" s="52"/>
      <c r="AK9959" s="60"/>
      <c r="AL9959" s="60"/>
      <c r="AM9959" s="60"/>
      <c r="AN9959" s="60"/>
      <c r="AO9959" s="52"/>
      <c r="AP9959" s="49"/>
      <c r="AQ9959" s="49"/>
    </row>
    <row r="9960" spans="1:43" x14ac:dyDescent="0.25">
      <c r="A9960" s="128"/>
      <c r="B9960" s="125"/>
      <c r="C9960" s="128"/>
      <c r="D9960" s="125"/>
      <c r="E9960" s="125"/>
      <c r="F9960" s="125"/>
      <c r="G9960" s="60"/>
      <c r="H9960" s="60"/>
      <c r="I9960" s="60"/>
      <c r="J9960" s="60"/>
      <c r="K9960" s="60"/>
      <c r="L9960" s="124"/>
      <c r="M9960" s="52"/>
      <c r="N9960" s="14"/>
      <c r="O9960" s="52"/>
      <c r="P9960" s="52"/>
      <c r="Q9960" s="52"/>
      <c r="R9960" s="52"/>
      <c r="S9960" s="52"/>
      <c r="T9960" s="52"/>
      <c r="U9960" s="52"/>
      <c r="V9960" s="52"/>
      <c r="W9960" s="52"/>
      <c r="X9960" s="52"/>
      <c r="Y9960" s="52"/>
      <c r="Z9960" s="52"/>
      <c r="AA9960" s="52"/>
      <c r="AB9960" s="52"/>
      <c r="AC9960" s="52"/>
      <c r="AD9960" s="52"/>
      <c r="AE9960" s="52"/>
      <c r="AF9960" s="52"/>
      <c r="AG9960" s="14"/>
      <c r="AH9960" s="52"/>
      <c r="AI9960" s="54"/>
      <c r="AJ9960" s="52"/>
      <c r="AK9960" s="60"/>
      <c r="AL9960" s="60"/>
      <c r="AM9960" s="60"/>
      <c r="AN9960" s="60"/>
      <c r="AO9960" s="52"/>
      <c r="AP9960" s="49"/>
      <c r="AQ9960" s="49"/>
    </row>
    <row r="9961" spans="1:43" x14ac:dyDescent="0.25">
      <c r="A9961" s="128"/>
      <c r="B9961" s="125"/>
      <c r="C9961" s="128"/>
      <c r="D9961" s="125"/>
      <c r="E9961" s="125"/>
      <c r="F9961" s="125"/>
      <c r="G9961" s="60"/>
      <c r="H9961" s="60"/>
      <c r="I9961" s="60"/>
      <c r="J9961" s="60"/>
      <c r="K9961" s="60"/>
      <c r="L9961" s="124"/>
      <c r="M9961" s="52"/>
      <c r="N9961" s="14"/>
      <c r="O9961" s="52"/>
      <c r="P9961" s="52"/>
      <c r="Q9961" s="52"/>
      <c r="R9961" s="52"/>
      <c r="S9961" s="52"/>
      <c r="T9961" s="52"/>
      <c r="U9961" s="52"/>
      <c r="V9961" s="52"/>
      <c r="W9961" s="52"/>
      <c r="X9961" s="52"/>
      <c r="Y9961" s="52"/>
      <c r="Z9961" s="52"/>
      <c r="AA9961" s="52"/>
      <c r="AB9961" s="52"/>
      <c r="AC9961" s="52"/>
      <c r="AD9961" s="52"/>
      <c r="AE9961" s="52"/>
      <c r="AF9961" s="52"/>
      <c r="AG9961" s="14"/>
      <c r="AH9961" s="52"/>
      <c r="AI9961" s="54"/>
      <c r="AJ9961" s="52"/>
      <c r="AK9961" s="60"/>
      <c r="AL9961" s="60"/>
      <c r="AM9961" s="60"/>
      <c r="AN9961" s="60"/>
      <c r="AO9961" s="52"/>
      <c r="AP9961" s="49"/>
      <c r="AQ9961" s="49"/>
    </row>
    <row r="9962" spans="1:43" x14ac:dyDescent="0.25">
      <c r="A9962" s="128"/>
      <c r="B9962" s="125"/>
      <c r="C9962" s="128"/>
      <c r="D9962" s="125"/>
      <c r="E9962" s="125"/>
      <c r="F9962" s="125"/>
      <c r="G9962" s="60"/>
      <c r="H9962" s="60"/>
      <c r="I9962" s="60"/>
      <c r="J9962" s="60"/>
      <c r="K9962" s="60"/>
      <c r="L9962" s="124"/>
      <c r="M9962" s="52"/>
      <c r="N9962" s="14"/>
      <c r="O9962" s="52"/>
      <c r="P9962" s="52"/>
      <c r="Q9962" s="52"/>
      <c r="R9962" s="52"/>
      <c r="S9962" s="52"/>
      <c r="T9962" s="52"/>
      <c r="U9962" s="52"/>
      <c r="V9962" s="52"/>
      <c r="W9962" s="52"/>
      <c r="X9962" s="52"/>
      <c r="Y9962" s="52"/>
      <c r="Z9962" s="52"/>
      <c r="AA9962" s="52"/>
      <c r="AB9962" s="52"/>
      <c r="AC9962" s="52"/>
      <c r="AD9962" s="52"/>
      <c r="AE9962" s="52"/>
      <c r="AF9962" s="52"/>
      <c r="AG9962" s="14"/>
      <c r="AH9962" s="52"/>
      <c r="AI9962" s="54"/>
      <c r="AJ9962" s="52"/>
      <c r="AK9962" s="60"/>
      <c r="AL9962" s="60"/>
      <c r="AM9962" s="60"/>
      <c r="AN9962" s="60"/>
      <c r="AO9962" s="52"/>
      <c r="AP9962" s="49"/>
      <c r="AQ9962" s="49"/>
    </row>
    <row r="9963" spans="1:43" x14ac:dyDescent="0.25">
      <c r="A9963" s="128"/>
      <c r="B9963" s="125"/>
      <c r="C9963" s="128"/>
      <c r="D9963" s="125"/>
      <c r="E9963" s="125"/>
      <c r="F9963" s="125"/>
      <c r="G9963" s="60"/>
      <c r="H9963" s="60"/>
      <c r="I9963" s="60"/>
      <c r="J9963" s="60"/>
      <c r="K9963" s="60"/>
      <c r="L9963" s="124"/>
      <c r="M9963" s="52"/>
      <c r="N9963" s="14"/>
      <c r="O9963" s="52"/>
      <c r="P9963" s="52"/>
      <c r="Q9963" s="52"/>
      <c r="R9963" s="52"/>
      <c r="S9963" s="52"/>
      <c r="T9963" s="52"/>
      <c r="U9963" s="52"/>
      <c r="V9963" s="52"/>
      <c r="W9963" s="52"/>
      <c r="X9963" s="52"/>
      <c r="Y9963" s="52"/>
      <c r="Z9963" s="52"/>
      <c r="AA9963" s="52"/>
      <c r="AB9963" s="52"/>
      <c r="AC9963" s="52"/>
      <c r="AD9963" s="52"/>
      <c r="AE9963" s="52"/>
      <c r="AF9963" s="52"/>
      <c r="AG9963" s="14"/>
      <c r="AH9963" s="52"/>
      <c r="AI9963" s="54"/>
      <c r="AJ9963" s="52"/>
      <c r="AK9963" s="60"/>
      <c r="AL9963" s="60"/>
      <c r="AM9963" s="60"/>
      <c r="AN9963" s="60"/>
      <c r="AO9963" s="52"/>
      <c r="AP9963" s="49"/>
      <c r="AQ9963" s="49"/>
    </row>
    <row r="9964" spans="1:43" x14ac:dyDescent="0.25">
      <c r="A9964" s="128"/>
      <c r="B9964" s="125"/>
      <c r="C9964" s="128"/>
      <c r="D9964" s="125"/>
      <c r="E9964" s="125"/>
      <c r="F9964" s="125"/>
      <c r="G9964" s="60"/>
      <c r="H9964" s="60"/>
      <c r="I9964" s="60"/>
      <c r="J9964" s="60"/>
      <c r="K9964" s="60"/>
      <c r="L9964" s="124"/>
      <c r="M9964" s="52"/>
      <c r="N9964" s="14"/>
      <c r="O9964" s="52"/>
      <c r="P9964" s="52"/>
      <c r="Q9964" s="52"/>
      <c r="R9964" s="52"/>
      <c r="S9964" s="52"/>
      <c r="T9964" s="52"/>
      <c r="U9964" s="52"/>
      <c r="V9964" s="52"/>
      <c r="W9964" s="52"/>
      <c r="X9964" s="52"/>
      <c r="Y9964" s="52"/>
      <c r="Z9964" s="52"/>
      <c r="AA9964" s="52"/>
      <c r="AB9964" s="52"/>
      <c r="AC9964" s="52"/>
      <c r="AD9964" s="52"/>
      <c r="AE9964" s="52"/>
      <c r="AF9964" s="52"/>
      <c r="AG9964" s="14"/>
      <c r="AH9964" s="52"/>
      <c r="AI9964" s="54"/>
      <c r="AJ9964" s="52"/>
      <c r="AK9964" s="60"/>
      <c r="AL9964" s="60"/>
      <c r="AM9964" s="60"/>
      <c r="AN9964" s="60"/>
      <c r="AO9964" s="52"/>
      <c r="AP9964" s="49"/>
      <c r="AQ9964" s="49"/>
    </row>
    <row r="9965" spans="1:43" x14ac:dyDescent="0.25">
      <c r="A9965" s="128"/>
      <c r="B9965" s="125"/>
      <c r="C9965" s="128"/>
      <c r="D9965" s="125"/>
      <c r="E9965" s="125"/>
      <c r="F9965" s="125"/>
      <c r="G9965" s="60"/>
      <c r="H9965" s="60"/>
      <c r="I9965" s="60"/>
      <c r="J9965" s="60"/>
      <c r="K9965" s="60"/>
      <c r="L9965" s="124"/>
      <c r="M9965" s="52"/>
      <c r="N9965" s="14"/>
      <c r="O9965" s="52"/>
      <c r="P9965" s="52"/>
      <c r="Q9965" s="52"/>
      <c r="R9965" s="52"/>
      <c r="S9965" s="52"/>
      <c r="T9965" s="52"/>
      <c r="U9965" s="52"/>
      <c r="V9965" s="52"/>
      <c r="W9965" s="52"/>
      <c r="X9965" s="52"/>
      <c r="Y9965" s="52"/>
      <c r="Z9965" s="52"/>
      <c r="AA9965" s="52"/>
      <c r="AB9965" s="52"/>
      <c r="AC9965" s="52"/>
      <c r="AD9965" s="52"/>
      <c r="AE9965" s="52"/>
      <c r="AF9965" s="52"/>
      <c r="AG9965" s="14"/>
      <c r="AH9965" s="52"/>
      <c r="AI9965" s="54"/>
      <c r="AJ9965" s="52"/>
      <c r="AK9965" s="60"/>
      <c r="AL9965" s="60"/>
      <c r="AM9965" s="60"/>
      <c r="AN9965" s="60"/>
      <c r="AO9965" s="52"/>
      <c r="AP9965" s="49"/>
      <c r="AQ9965" s="49"/>
    </row>
    <row r="9966" spans="1:43" x14ac:dyDescent="0.25">
      <c r="A9966" s="128"/>
      <c r="B9966" s="125"/>
      <c r="C9966" s="128"/>
      <c r="D9966" s="125"/>
      <c r="E9966" s="125"/>
      <c r="F9966" s="125"/>
      <c r="G9966" s="60"/>
      <c r="H9966" s="60"/>
      <c r="I9966" s="60"/>
      <c r="J9966" s="60"/>
      <c r="K9966" s="60"/>
      <c r="L9966" s="124"/>
      <c r="M9966" s="52"/>
      <c r="N9966" s="14"/>
      <c r="O9966" s="52"/>
      <c r="P9966" s="52"/>
      <c r="Q9966" s="52"/>
      <c r="R9966" s="52"/>
      <c r="S9966" s="52"/>
      <c r="T9966" s="52"/>
      <c r="U9966" s="52"/>
      <c r="V9966" s="52"/>
      <c r="W9966" s="52"/>
      <c r="X9966" s="52"/>
      <c r="Y9966" s="52"/>
      <c r="Z9966" s="52"/>
      <c r="AA9966" s="52"/>
      <c r="AB9966" s="52"/>
      <c r="AC9966" s="52"/>
      <c r="AD9966" s="52"/>
      <c r="AE9966" s="52"/>
      <c r="AF9966" s="52"/>
      <c r="AG9966" s="14"/>
      <c r="AH9966" s="52"/>
      <c r="AI9966" s="54"/>
      <c r="AJ9966" s="52"/>
      <c r="AK9966" s="60"/>
      <c r="AL9966" s="60"/>
      <c r="AM9966" s="60"/>
      <c r="AN9966" s="60"/>
      <c r="AO9966" s="52"/>
      <c r="AP9966" s="49"/>
      <c r="AQ9966" s="49"/>
    </row>
    <row r="9967" spans="1:43" x14ac:dyDescent="0.25">
      <c r="A9967" s="128"/>
      <c r="B9967" s="125"/>
      <c r="C9967" s="128"/>
      <c r="D9967" s="125"/>
      <c r="E9967" s="125"/>
      <c r="F9967" s="125"/>
      <c r="G9967" s="60"/>
      <c r="H9967" s="60"/>
      <c r="I9967" s="60"/>
      <c r="J9967" s="60"/>
      <c r="K9967" s="60"/>
      <c r="L9967" s="124"/>
      <c r="M9967" s="52"/>
      <c r="N9967" s="14"/>
      <c r="O9967" s="52"/>
      <c r="P9967" s="52"/>
      <c r="Q9967" s="52"/>
      <c r="R9967" s="52"/>
      <c r="S9967" s="52"/>
      <c r="T9967" s="52"/>
      <c r="U9967" s="52"/>
      <c r="V9967" s="52"/>
      <c r="W9967" s="52"/>
      <c r="X9967" s="52"/>
      <c r="Y9967" s="52"/>
      <c r="Z9967" s="52"/>
      <c r="AA9967" s="52"/>
      <c r="AB9967" s="52"/>
      <c r="AC9967" s="52"/>
      <c r="AD9967" s="52"/>
      <c r="AE9967" s="52"/>
      <c r="AF9967" s="52"/>
      <c r="AG9967" s="14"/>
      <c r="AH9967" s="52"/>
      <c r="AI9967" s="54"/>
      <c r="AJ9967" s="52"/>
      <c r="AK9967" s="60"/>
      <c r="AL9967" s="60"/>
      <c r="AM9967" s="60"/>
      <c r="AN9967" s="60"/>
      <c r="AO9967" s="52"/>
      <c r="AP9967" s="49"/>
      <c r="AQ9967" s="49"/>
    </row>
    <row r="9968" spans="1:43" x14ac:dyDescent="0.25">
      <c r="A9968" s="128"/>
      <c r="B9968" s="125"/>
      <c r="C9968" s="128"/>
      <c r="D9968" s="125"/>
      <c r="E9968" s="125"/>
      <c r="F9968" s="125"/>
      <c r="G9968" s="60"/>
      <c r="H9968" s="60"/>
      <c r="I9968" s="60"/>
      <c r="J9968" s="60"/>
      <c r="K9968" s="60"/>
      <c r="L9968" s="124"/>
      <c r="M9968" s="52"/>
      <c r="N9968" s="14"/>
      <c r="O9968" s="52"/>
      <c r="P9968" s="52"/>
      <c r="Q9968" s="52"/>
      <c r="R9968" s="52"/>
      <c r="S9968" s="52"/>
      <c r="T9968" s="52"/>
      <c r="U9968" s="52"/>
      <c r="V9968" s="52"/>
      <c r="W9968" s="52"/>
      <c r="X9968" s="52"/>
      <c r="Y9968" s="52"/>
      <c r="Z9968" s="52"/>
      <c r="AA9968" s="52"/>
      <c r="AB9968" s="52"/>
      <c r="AC9968" s="52"/>
      <c r="AD9968" s="52"/>
      <c r="AE9968" s="52"/>
      <c r="AF9968" s="52"/>
      <c r="AG9968" s="14"/>
      <c r="AH9968" s="52"/>
      <c r="AI9968" s="54"/>
      <c r="AJ9968" s="52"/>
      <c r="AK9968" s="60"/>
      <c r="AL9968" s="60"/>
      <c r="AM9968" s="60"/>
      <c r="AN9968" s="60"/>
      <c r="AO9968" s="52"/>
      <c r="AP9968" s="49"/>
      <c r="AQ9968" s="49"/>
    </row>
    <row r="9969" spans="1:43" x14ac:dyDescent="0.25">
      <c r="A9969" s="128"/>
      <c r="B9969" s="125"/>
      <c r="C9969" s="128"/>
      <c r="D9969" s="125"/>
      <c r="E9969" s="125"/>
      <c r="F9969" s="125"/>
      <c r="G9969" s="60"/>
      <c r="H9969" s="60"/>
      <c r="I9969" s="60"/>
      <c r="J9969" s="60"/>
      <c r="K9969" s="60"/>
      <c r="L9969" s="124"/>
      <c r="M9969" s="52"/>
      <c r="N9969" s="14"/>
      <c r="O9969" s="52"/>
      <c r="P9969" s="52"/>
      <c r="Q9969" s="52"/>
      <c r="R9969" s="52"/>
      <c r="S9969" s="52"/>
      <c r="T9969" s="52"/>
      <c r="U9969" s="52"/>
      <c r="V9969" s="52"/>
      <c r="W9969" s="52"/>
      <c r="X9969" s="52"/>
      <c r="Y9969" s="52"/>
      <c r="Z9969" s="52"/>
      <c r="AA9969" s="52"/>
      <c r="AB9969" s="52"/>
      <c r="AC9969" s="52"/>
      <c r="AD9969" s="52"/>
      <c r="AE9969" s="52"/>
      <c r="AF9969" s="52"/>
      <c r="AG9969" s="14"/>
      <c r="AH9969" s="52"/>
      <c r="AI9969" s="54"/>
      <c r="AJ9969" s="52"/>
      <c r="AK9969" s="60"/>
      <c r="AL9969" s="60"/>
      <c r="AM9969" s="60"/>
      <c r="AN9969" s="60"/>
      <c r="AO9969" s="52"/>
      <c r="AP9969" s="49"/>
      <c r="AQ9969" s="49"/>
    </row>
    <row r="9970" spans="1:43" x14ac:dyDescent="0.25">
      <c r="A9970" s="128"/>
      <c r="B9970" s="125"/>
      <c r="C9970" s="128"/>
      <c r="D9970" s="125"/>
      <c r="E9970" s="125"/>
      <c r="F9970" s="125"/>
      <c r="G9970" s="60"/>
      <c r="H9970" s="60"/>
      <c r="I9970" s="60"/>
      <c r="J9970" s="60"/>
      <c r="K9970" s="60"/>
      <c r="L9970" s="124"/>
      <c r="M9970" s="52"/>
      <c r="N9970" s="14"/>
      <c r="O9970" s="52"/>
      <c r="P9970" s="52"/>
      <c r="Q9970" s="52"/>
      <c r="R9970" s="52"/>
      <c r="S9970" s="52"/>
      <c r="T9970" s="52"/>
      <c r="U9970" s="52"/>
      <c r="V9970" s="52"/>
      <c r="W9970" s="52"/>
      <c r="X9970" s="52"/>
      <c r="Y9970" s="52"/>
      <c r="Z9970" s="52"/>
      <c r="AA9970" s="52"/>
      <c r="AB9970" s="52"/>
      <c r="AC9970" s="52"/>
      <c r="AD9970" s="52"/>
      <c r="AE9970" s="52"/>
      <c r="AF9970" s="52"/>
      <c r="AG9970" s="14"/>
      <c r="AH9970" s="52"/>
      <c r="AI9970" s="54"/>
      <c r="AJ9970" s="52"/>
      <c r="AK9970" s="60"/>
      <c r="AL9970" s="60"/>
      <c r="AM9970" s="60"/>
      <c r="AN9970" s="60"/>
      <c r="AO9970" s="52"/>
      <c r="AP9970" s="49"/>
      <c r="AQ9970" s="49"/>
    </row>
    <row r="9971" spans="1:43" x14ac:dyDescent="0.25">
      <c r="A9971" s="128"/>
      <c r="B9971" s="125"/>
      <c r="C9971" s="128"/>
      <c r="D9971" s="125"/>
      <c r="E9971" s="125"/>
      <c r="F9971" s="125"/>
      <c r="G9971" s="60"/>
      <c r="H9971" s="60"/>
      <c r="I9971" s="60"/>
      <c r="J9971" s="60"/>
      <c r="K9971" s="60"/>
      <c r="L9971" s="124"/>
      <c r="M9971" s="52"/>
      <c r="N9971" s="14"/>
      <c r="O9971" s="52"/>
      <c r="P9971" s="52"/>
      <c r="Q9971" s="52"/>
      <c r="R9971" s="52"/>
      <c r="S9971" s="52"/>
      <c r="T9971" s="52"/>
      <c r="U9971" s="52"/>
      <c r="V9971" s="52"/>
      <c r="W9971" s="52"/>
      <c r="X9971" s="52"/>
      <c r="Y9971" s="52"/>
      <c r="Z9971" s="52"/>
      <c r="AA9971" s="52"/>
      <c r="AB9971" s="52"/>
      <c r="AC9971" s="52"/>
      <c r="AD9971" s="52"/>
      <c r="AE9971" s="52"/>
      <c r="AF9971" s="52"/>
      <c r="AG9971" s="14"/>
      <c r="AH9971" s="52"/>
      <c r="AI9971" s="54"/>
      <c r="AJ9971" s="52"/>
      <c r="AK9971" s="60"/>
      <c r="AL9971" s="60"/>
      <c r="AM9971" s="60"/>
      <c r="AN9971" s="60"/>
      <c r="AO9971" s="52"/>
      <c r="AP9971" s="49"/>
      <c r="AQ9971" s="49"/>
    </row>
    <row r="9972" spans="1:43" x14ac:dyDescent="0.25">
      <c r="A9972" s="128"/>
      <c r="B9972" s="125"/>
      <c r="C9972" s="128"/>
      <c r="D9972" s="125"/>
      <c r="E9972" s="125"/>
      <c r="F9972" s="125"/>
      <c r="G9972" s="60"/>
      <c r="H9972" s="60"/>
      <c r="I9972" s="60"/>
      <c r="J9972" s="60"/>
      <c r="K9972" s="60"/>
      <c r="L9972" s="124"/>
      <c r="M9972" s="52"/>
      <c r="N9972" s="14"/>
      <c r="O9972" s="52"/>
      <c r="P9972" s="52"/>
      <c r="Q9972" s="52"/>
      <c r="R9972" s="52"/>
      <c r="S9972" s="52"/>
      <c r="T9972" s="52"/>
      <c r="U9972" s="52"/>
      <c r="V9972" s="52"/>
      <c r="W9972" s="52"/>
      <c r="X9972" s="52"/>
      <c r="Y9972" s="52"/>
      <c r="Z9972" s="52"/>
      <c r="AA9972" s="52"/>
      <c r="AB9972" s="52"/>
      <c r="AC9972" s="52"/>
      <c r="AD9972" s="52"/>
      <c r="AE9972" s="52"/>
      <c r="AF9972" s="52"/>
      <c r="AG9972" s="14"/>
      <c r="AH9972" s="52"/>
      <c r="AI9972" s="54"/>
      <c r="AJ9972" s="52"/>
      <c r="AK9972" s="60"/>
      <c r="AL9972" s="60"/>
      <c r="AM9972" s="60"/>
      <c r="AN9972" s="60"/>
      <c r="AO9972" s="52"/>
      <c r="AP9972" s="49"/>
      <c r="AQ9972" s="49"/>
    </row>
    <row r="9973" spans="1:43" x14ac:dyDescent="0.25">
      <c r="A9973" s="128"/>
      <c r="B9973" s="125"/>
      <c r="C9973" s="128"/>
      <c r="D9973" s="125"/>
      <c r="E9973" s="125"/>
      <c r="F9973" s="125"/>
      <c r="G9973" s="60"/>
      <c r="H9973" s="60"/>
      <c r="I9973" s="60"/>
      <c r="J9973" s="60"/>
      <c r="K9973" s="60"/>
      <c r="L9973" s="124"/>
      <c r="M9973" s="52"/>
      <c r="N9973" s="14"/>
      <c r="O9973" s="52"/>
      <c r="P9973" s="52"/>
      <c r="Q9973" s="52"/>
      <c r="R9973" s="52"/>
      <c r="S9973" s="52"/>
      <c r="T9973" s="52"/>
      <c r="U9973" s="52"/>
      <c r="V9973" s="52"/>
      <c r="W9973" s="52"/>
      <c r="X9973" s="52"/>
      <c r="Y9973" s="52"/>
      <c r="Z9973" s="52"/>
      <c r="AA9973" s="52"/>
      <c r="AB9973" s="52"/>
      <c r="AC9973" s="52"/>
      <c r="AD9973" s="52"/>
      <c r="AE9973" s="52"/>
      <c r="AF9973" s="52"/>
      <c r="AG9973" s="14"/>
      <c r="AH9973" s="52"/>
      <c r="AI9973" s="54"/>
      <c r="AJ9973" s="52"/>
      <c r="AK9973" s="60"/>
      <c r="AL9973" s="60"/>
      <c r="AM9973" s="60"/>
      <c r="AN9973" s="60"/>
      <c r="AO9973" s="52"/>
      <c r="AP9973" s="49"/>
      <c r="AQ9973" s="49"/>
    </row>
    <row r="9974" spans="1:43" x14ac:dyDescent="0.25">
      <c r="A9974" s="128"/>
      <c r="B9974" s="125"/>
      <c r="C9974" s="128"/>
      <c r="D9974" s="125"/>
      <c r="E9974" s="125"/>
      <c r="F9974" s="125"/>
      <c r="G9974" s="60"/>
      <c r="H9974" s="60"/>
      <c r="I9974" s="60"/>
      <c r="J9974" s="60"/>
      <c r="K9974" s="60"/>
      <c r="L9974" s="124"/>
      <c r="M9974" s="52"/>
      <c r="N9974" s="14"/>
      <c r="O9974" s="52"/>
      <c r="P9974" s="52"/>
      <c r="Q9974" s="52"/>
      <c r="R9974" s="52"/>
      <c r="S9974" s="52"/>
      <c r="T9974" s="52"/>
      <c r="U9974" s="52"/>
      <c r="V9974" s="52"/>
      <c r="W9974" s="52"/>
      <c r="X9974" s="52"/>
      <c r="Y9974" s="52"/>
      <c r="Z9974" s="52"/>
      <c r="AA9974" s="52"/>
      <c r="AB9974" s="52"/>
      <c r="AC9974" s="52"/>
      <c r="AD9974" s="52"/>
      <c r="AE9974" s="52"/>
      <c r="AF9974" s="52"/>
      <c r="AG9974" s="14"/>
      <c r="AH9974" s="52"/>
      <c r="AI9974" s="54"/>
      <c r="AJ9974" s="52"/>
      <c r="AK9974" s="60"/>
      <c r="AL9974" s="60"/>
      <c r="AM9974" s="60"/>
      <c r="AN9974" s="60"/>
      <c r="AO9974" s="52"/>
      <c r="AP9974" s="49"/>
      <c r="AQ9974" s="49"/>
    </row>
    <row r="9975" spans="1:43" x14ac:dyDescent="0.25">
      <c r="A9975" s="128"/>
      <c r="B9975" s="125"/>
      <c r="C9975" s="128"/>
      <c r="D9975" s="125"/>
      <c r="E9975" s="125"/>
      <c r="F9975" s="125"/>
      <c r="G9975" s="60"/>
      <c r="H9975" s="60"/>
      <c r="I9975" s="60"/>
      <c r="J9975" s="60"/>
      <c r="K9975" s="60"/>
      <c r="L9975" s="124"/>
      <c r="M9975" s="52"/>
      <c r="N9975" s="14"/>
      <c r="O9975" s="52"/>
      <c r="P9975" s="52"/>
      <c r="Q9975" s="52"/>
      <c r="R9975" s="52"/>
      <c r="S9975" s="52"/>
      <c r="T9975" s="52"/>
      <c r="U9975" s="52"/>
      <c r="V9975" s="52"/>
      <c r="W9975" s="52"/>
      <c r="X9975" s="52"/>
      <c r="Y9975" s="52"/>
      <c r="Z9975" s="52"/>
      <c r="AA9975" s="52"/>
      <c r="AB9975" s="52"/>
      <c r="AC9975" s="52"/>
      <c r="AD9975" s="52"/>
      <c r="AE9975" s="52"/>
      <c r="AF9975" s="52"/>
      <c r="AG9975" s="14"/>
      <c r="AH9975" s="52"/>
      <c r="AI9975" s="54"/>
      <c r="AJ9975" s="52"/>
      <c r="AK9975" s="60"/>
      <c r="AL9975" s="60"/>
      <c r="AM9975" s="60"/>
      <c r="AN9975" s="60"/>
      <c r="AO9975" s="52"/>
      <c r="AP9975" s="49"/>
      <c r="AQ9975" s="49"/>
    </row>
    <row r="9976" spans="1:43" x14ac:dyDescent="0.25">
      <c r="A9976" s="128"/>
      <c r="B9976" s="125"/>
      <c r="C9976" s="128"/>
      <c r="D9976" s="125"/>
      <c r="E9976" s="125"/>
      <c r="F9976" s="125"/>
      <c r="G9976" s="60"/>
      <c r="H9976" s="60"/>
      <c r="I9976" s="60"/>
      <c r="J9976" s="60"/>
      <c r="K9976" s="60"/>
      <c r="L9976" s="124"/>
      <c r="M9976" s="52"/>
      <c r="N9976" s="14"/>
      <c r="O9976" s="52"/>
      <c r="P9976" s="52"/>
      <c r="Q9976" s="52"/>
      <c r="R9976" s="52"/>
      <c r="S9976" s="52"/>
      <c r="T9976" s="52"/>
      <c r="U9976" s="52"/>
      <c r="V9976" s="52"/>
      <c r="W9976" s="52"/>
      <c r="X9976" s="52"/>
      <c r="Y9976" s="52"/>
      <c r="Z9976" s="52"/>
      <c r="AA9976" s="52"/>
      <c r="AB9976" s="52"/>
      <c r="AC9976" s="52"/>
      <c r="AD9976" s="52"/>
      <c r="AE9976" s="52"/>
      <c r="AF9976" s="52"/>
      <c r="AG9976" s="14"/>
      <c r="AH9976" s="52"/>
      <c r="AI9976" s="54"/>
      <c r="AJ9976" s="52"/>
      <c r="AK9976" s="60"/>
      <c r="AL9976" s="60"/>
      <c r="AM9976" s="60"/>
      <c r="AN9976" s="60"/>
      <c r="AO9976" s="52"/>
      <c r="AP9976" s="49"/>
      <c r="AQ9976" s="49"/>
    </row>
    <row r="9977" spans="1:43" x14ac:dyDescent="0.25">
      <c r="A9977" s="128"/>
      <c r="B9977" s="125"/>
      <c r="C9977" s="128"/>
      <c r="D9977" s="125"/>
      <c r="E9977" s="125"/>
      <c r="F9977" s="125"/>
      <c r="G9977" s="60"/>
      <c r="H9977" s="60"/>
      <c r="I9977" s="60"/>
      <c r="J9977" s="60"/>
      <c r="K9977" s="60"/>
      <c r="L9977" s="124"/>
      <c r="M9977" s="52"/>
      <c r="N9977" s="14"/>
      <c r="O9977" s="52"/>
      <c r="P9977" s="52"/>
      <c r="Q9977" s="52"/>
      <c r="R9977" s="52"/>
      <c r="S9977" s="52"/>
      <c r="T9977" s="52"/>
      <c r="U9977" s="52"/>
      <c r="V9977" s="52"/>
      <c r="W9977" s="52"/>
      <c r="X9977" s="52"/>
      <c r="Y9977" s="52"/>
      <c r="Z9977" s="52"/>
      <c r="AA9977" s="52"/>
      <c r="AB9977" s="52"/>
      <c r="AC9977" s="52"/>
      <c r="AD9977" s="52"/>
      <c r="AE9977" s="52"/>
      <c r="AF9977" s="52"/>
      <c r="AG9977" s="14"/>
      <c r="AH9977" s="52"/>
      <c r="AI9977" s="54"/>
      <c r="AJ9977" s="52"/>
      <c r="AK9977" s="60"/>
      <c r="AL9977" s="60"/>
      <c r="AM9977" s="60"/>
      <c r="AN9977" s="60"/>
      <c r="AO9977" s="52"/>
      <c r="AP9977" s="49"/>
      <c r="AQ9977" s="49"/>
    </row>
    <row r="9978" spans="1:43" x14ac:dyDescent="0.25">
      <c r="A9978" s="128"/>
      <c r="B9978" s="125"/>
      <c r="C9978" s="128"/>
      <c r="D9978" s="125"/>
      <c r="E9978" s="125"/>
      <c r="F9978" s="125"/>
      <c r="G9978" s="60"/>
      <c r="H9978" s="60"/>
      <c r="I9978" s="60"/>
      <c r="J9978" s="60"/>
      <c r="K9978" s="60"/>
      <c r="L9978" s="124"/>
      <c r="M9978" s="52"/>
      <c r="N9978" s="14"/>
      <c r="O9978" s="52"/>
      <c r="P9978" s="52"/>
      <c r="Q9978" s="52"/>
      <c r="R9978" s="52"/>
      <c r="S9978" s="52"/>
      <c r="T9978" s="52"/>
      <c r="U9978" s="52"/>
      <c r="V9978" s="52"/>
      <c r="W9978" s="52"/>
      <c r="X9978" s="52"/>
      <c r="Y9978" s="52"/>
      <c r="Z9978" s="52"/>
      <c r="AA9978" s="52"/>
      <c r="AB9978" s="52"/>
      <c r="AC9978" s="52"/>
      <c r="AD9978" s="52"/>
      <c r="AE9978" s="52"/>
      <c r="AF9978" s="52"/>
      <c r="AG9978" s="14"/>
      <c r="AH9978" s="52"/>
      <c r="AI9978" s="54"/>
      <c r="AJ9978" s="52"/>
      <c r="AK9978" s="60"/>
      <c r="AL9978" s="60"/>
      <c r="AM9978" s="60"/>
      <c r="AN9978" s="60"/>
      <c r="AO9978" s="52"/>
      <c r="AP9978" s="49"/>
      <c r="AQ9978" s="49"/>
    </row>
    <row r="9979" spans="1:43" x14ac:dyDescent="0.25">
      <c r="A9979" s="128"/>
      <c r="B9979" s="125"/>
      <c r="C9979" s="128"/>
      <c r="D9979" s="125"/>
      <c r="E9979" s="125"/>
      <c r="F9979" s="125"/>
      <c r="G9979" s="60"/>
      <c r="H9979" s="60"/>
      <c r="I9979" s="60"/>
      <c r="J9979" s="60"/>
      <c r="K9979" s="60"/>
      <c r="L9979" s="124"/>
      <c r="M9979" s="52"/>
      <c r="N9979" s="14"/>
      <c r="O9979" s="52"/>
      <c r="P9979" s="52"/>
      <c r="Q9979" s="52"/>
      <c r="R9979" s="52"/>
      <c r="S9979" s="52"/>
      <c r="T9979" s="52"/>
      <c r="U9979" s="52"/>
      <c r="V9979" s="52"/>
      <c r="W9979" s="52"/>
      <c r="X9979" s="52"/>
      <c r="Y9979" s="52"/>
      <c r="Z9979" s="52"/>
      <c r="AA9979" s="52"/>
      <c r="AB9979" s="52"/>
      <c r="AC9979" s="52"/>
      <c r="AD9979" s="52"/>
      <c r="AE9979" s="52"/>
      <c r="AF9979" s="52"/>
      <c r="AG9979" s="14"/>
      <c r="AH9979" s="52"/>
      <c r="AI9979" s="54"/>
      <c r="AJ9979" s="52"/>
      <c r="AK9979" s="60"/>
      <c r="AL9979" s="60"/>
      <c r="AM9979" s="60"/>
      <c r="AN9979" s="60"/>
      <c r="AO9979" s="52"/>
      <c r="AP9979" s="49"/>
      <c r="AQ9979" s="49"/>
    </row>
    <row r="9980" spans="1:43" x14ac:dyDescent="0.25">
      <c r="A9980" s="128"/>
      <c r="B9980" s="125"/>
      <c r="C9980" s="128"/>
      <c r="D9980" s="125"/>
      <c r="E9980" s="125"/>
      <c r="F9980" s="125"/>
      <c r="G9980" s="60"/>
      <c r="H9980" s="60"/>
      <c r="I9980" s="60"/>
      <c r="J9980" s="60"/>
      <c r="K9980" s="60"/>
      <c r="L9980" s="124"/>
      <c r="M9980" s="52"/>
      <c r="N9980" s="14"/>
      <c r="O9980" s="52"/>
      <c r="P9980" s="52"/>
      <c r="Q9980" s="52"/>
      <c r="R9980" s="52"/>
      <c r="S9980" s="52"/>
      <c r="T9980" s="52"/>
      <c r="U9980" s="52"/>
      <c r="V9980" s="52"/>
      <c r="W9980" s="52"/>
      <c r="X9980" s="52"/>
      <c r="Y9980" s="52"/>
      <c r="Z9980" s="52"/>
      <c r="AA9980" s="52"/>
      <c r="AB9980" s="52"/>
      <c r="AC9980" s="52"/>
      <c r="AD9980" s="52"/>
      <c r="AE9980" s="52"/>
      <c r="AF9980" s="52"/>
      <c r="AG9980" s="14"/>
      <c r="AH9980" s="52"/>
      <c r="AI9980" s="54"/>
      <c r="AJ9980" s="52"/>
      <c r="AK9980" s="60"/>
      <c r="AL9980" s="60"/>
      <c r="AM9980" s="60"/>
      <c r="AN9980" s="60"/>
      <c r="AO9980" s="52"/>
      <c r="AP9980" s="49"/>
      <c r="AQ9980" s="49"/>
    </row>
    <row r="9981" spans="1:43" x14ac:dyDescent="0.25">
      <c r="A9981" s="128"/>
      <c r="B9981" s="125"/>
      <c r="C9981" s="128"/>
      <c r="D9981" s="125"/>
      <c r="E9981" s="125"/>
      <c r="F9981" s="125"/>
      <c r="G9981" s="60"/>
      <c r="H9981" s="60"/>
      <c r="I9981" s="60"/>
      <c r="J9981" s="60"/>
      <c r="K9981" s="60"/>
      <c r="L9981" s="124"/>
      <c r="M9981" s="52"/>
      <c r="N9981" s="14"/>
      <c r="O9981" s="52"/>
      <c r="P9981" s="52"/>
      <c r="Q9981" s="52"/>
      <c r="R9981" s="52"/>
      <c r="S9981" s="52"/>
      <c r="T9981" s="52"/>
      <c r="U9981" s="52"/>
      <c r="V9981" s="52"/>
      <c r="W9981" s="52"/>
      <c r="X9981" s="52"/>
      <c r="Y9981" s="52"/>
      <c r="Z9981" s="52"/>
      <c r="AA9981" s="52"/>
      <c r="AB9981" s="52"/>
      <c r="AC9981" s="52"/>
      <c r="AD9981" s="52"/>
      <c r="AE9981" s="52"/>
      <c r="AF9981" s="52"/>
      <c r="AG9981" s="14"/>
      <c r="AH9981" s="52"/>
      <c r="AI9981" s="54"/>
      <c r="AJ9981" s="52"/>
      <c r="AK9981" s="60"/>
      <c r="AL9981" s="60"/>
      <c r="AM9981" s="60"/>
      <c r="AN9981" s="60"/>
      <c r="AO9981" s="52"/>
      <c r="AP9981" s="49"/>
      <c r="AQ9981" s="49"/>
    </row>
    <row r="9982" spans="1:43" x14ac:dyDescent="0.25">
      <c r="A9982" s="128"/>
      <c r="B9982" s="125"/>
      <c r="C9982" s="128"/>
      <c r="D9982" s="125"/>
      <c r="E9982" s="125"/>
      <c r="F9982" s="125"/>
      <c r="G9982" s="60"/>
      <c r="H9982" s="60"/>
      <c r="I9982" s="60"/>
      <c r="J9982" s="60"/>
      <c r="K9982" s="60"/>
      <c r="L9982" s="124"/>
      <c r="M9982" s="52"/>
      <c r="N9982" s="14"/>
      <c r="O9982" s="52"/>
      <c r="P9982" s="52"/>
      <c r="Q9982" s="52"/>
      <c r="R9982" s="52"/>
      <c r="S9982" s="52"/>
      <c r="T9982" s="52"/>
      <c r="U9982" s="52"/>
      <c r="V9982" s="52"/>
      <c r="W9982" s="52"/>
      <c r="X9982" s="52"/>
      <c r="Y9982" s="52"/>
      <c r="Z9982" s="52"/>
      <c r="AA9982" s="52"/>
      <c r="AB9982" s="52"/>
      <c r="AC9982" s="52"/>
      <c r="AD9982" s="52"/>
      <c r="AE9982" s="52"/>
      <c r="AF9982" s="52"/>
      <c r="AG9982" s="14"/>
      <c r="AH9982" s="52"/>
      <c r="AI9982" s="54"/>
      <c r="AJ9982" s="52"/>
      <c r="AK9982" s="60"/>
      <c r="AL9982" s="60"/>
      <c r="AM9982" s="60"/>
      <c r="AN9982" s="60"/>
      <c r="AO9982" s="52"/>
      <c r="AP9982" s="49"/>
      <c r="AQ9982" s="49"/>
    </row>
    <row r="9983" spans="1:43" x14ac:dyDescent="0.25">
      <c r="A9983" s="128"/>
      <c r="B9983" s="125"/>
      <c r="C9983" s="128"/>
      <c r="D9983" s="125"/>
      <c r="E9983" s="125"/>
      <c r="F9983" s="125"/>
      <c r="G9983" s="60"/>
      <c r="H9983" s="60"/>
      <c r="I9983" s="60"/>
      <c r="J9983" s="60"/>
      <c r="K9983" s="60"/>
      <c r="L9983" s="124"/>
      <c r="M9983" s="52"/>
      <c r="N9983" s="14"/>
      <c r="O9983" s="52"/>
      <c r="P9983" s="52"/>
      <c r="Q9983" s="52"/>
      <c r="R9983" s="52"/>
      <c r="S9983" s="52"/>
      <c r="T9983" s="52"/>
      <c r="U9983" s="52"/>
      <c r="V9983" s="52"/>
      <c r="W9983" s="52"/>
      <c r="X9983" s="52"/>
      <c r="Y9983" s="52"/>
      <c r="Z9983" s="52"/>
      <c r="AA9983" s="52"/>
      <c r="AB9983" s="52"/>
      <c r="AC9983" s="52"/>
      <c r="AD9983" s="52"/>
      <c r="AE9983" s="52"/>
      <c r="AF9983" s="52"/>
      <c r="AG9983" s="14"/>
      <c r="AH9983" s="52"/>
      <c r="AI9983" s="54"/>
      <c r="AJ9983" s="52"/>
      <c r="AK9983" s="60"/>
      <c r="AL9983" s="60"/>
      <c r="AM9983" s="60"/>
      <c r="AN9983" s="60"/>
      <c r="AO9983" s="52"/>
      <c r="AP9983" s="49"/>
      <c r="AQ9983" s="49"/>
    </row>
    <row r="9984" spans="1:43" x14ac:dyDescent="0.25">
      <c r="A9984" s="128"/>
      <c r="B9984" s="125"/>
      <c r="C9984" s="128"/>
      <c r="D9984" s="125"/>
      <c r="E9984" s="125"/>
      <c r="F9984" s="125"/>
      <c r="G9984" s="60"/>
      <c r="H9984" s="60"/>
      <c r="I9984" s="60"/>
      <c r="J9984" s="60"/>
      <c r="K9984" s="60"/>
      <c r="L9984" s="124"/>
      <c r="M9984" s="52"/>
      <c r="N9984" s="14"/>
      <c r="O9984" s="52"/>
      <c r="P9984" s="52"/>
      <c r="Q9984" s="52"/>
      <c r="R9984" s="52"/>
      <c r="S9984" s="52"/>
      <c r="T9984" s="52"/>
      <c r="U9984" s="52"/>
      <c r="V9984" s="52"/>
      <c r="W9984" s="52"/>
      <c r="X9984" s="52"/>
      <c r="Y9984" s="52"/>
      <c r="Z9984" s="52"/>
      <c r="AA9984" s="52"/>
      <c r="AB9984" s="52"/>
      <c r="AC9984" s="52"/>
      <c r="AD9984" s="52"/>
      <c r="AE9984" s="52"/>
      <c r="AF9984" s="52"/>
      <c r="AG9984" s="14"/>
      <c r="AH9984" s="52"/>
      <c r="AI9984" s="54"/>
      <c r="AJ9984" s="52"/>
      <c r="AK9984" s="60"/>
      <c r="AL9984" s="60"/>
      <c r="AM9984" s="60"/>
      <c r="AN9984" s="60"/>
      <c r="AO9984" s="52"/>
      <c r="AP9984" s="49"/>
      <c r="AQ9984" s="49"/>
    </row>
    <row r="9985" spans="1:43" x14ac:dyDescent="0.25">
      <c r="A9985" s="128"/>
      <c r="B9985" s="125"/>
      <c r="C9985" s="128"/>
      <c r="D9985" s="125"/>
      <c r="E9985" s="125"/>
      <c r="F9985" s="125"/>
      <c r="G9985" s="60"/>
      <c r="H9985" s="60"/>
      <c r="I9985" s="60"/>
      <c r="J9985" s="60"/>
      <c r="K9985" s="60"/>
      <c r="L9985" s="124"/>
      <c r="M9985" s="52"/>
      <c r="N9985" s="14"/>
      <c r="O9985" s="52"/>
      <c r="P9985" s="52"/>
      <c r="Q9985" s="52"/>
      <c r="R9985" s="52"/>
      <c r="S9985" s="52"/>
      <c r="T9985" s="52"/>
      <c r="U9985" s="52"/>
      <c r="V9985" s="52"/>
      <c r="W9985" s="52"/>
      <c r="X9985" s="52"/>
      <c r="Y9985" s="52"/>
      <c r="Z9985" s="52"/>
      <c r="AA9985" s="52"/>
      <c r="AB9985" s="52"/>
      <c r="AC9985" s="52"/>
      <c r="AD9985" s="52"/>
      <c r="AE9985" s="52"/>
      <c r="AF9985" s="52"/>
      <c r="AG9985" s="14"/>
      <c r="AH9985" s="52"/>
      <c r="AI9985" s="54"/>
      <c r="AJ9985" s="52"/>
      <c r="AK9985" s="60"/>
      <c r="AL9985" s="60"/>
      <c r="AM9985" s="60"/>
      <c r="AN9985" s="60"/>
      <c r="AO9985" s="52"/>
      <c r="AP9985" s="49"/>
      <c r="AQ9985" s="49"/>
    </row>
    <row r="9986" spans="1:43" x14ac:dyDescent="0.25">
      <c r="A9986" s="128"/>
      <c r="B9986" s="125"/>
      <c r="C9986" s="128"/>
      <c r="D9986" s="125"/>
      <c r="E9986" s="125"/>
      <c r="F9986" s="125"/>
      <c r="G9986" s="60"/>
      <c r="H9986" s="60"/>
      <c r="I9986" s="60"/>
      <c r="J9986" s="60"/>
      <c r="K9986" s="60"/>
      <c r="L9986" s="124"/>
      <c r="M9986" s="52"/>
      <c r="N9986" s="14"/>
      <c r="O9986" s="52"/>
      <c r="P9986" s="52"/>
      <c r="Q9986" s="52"/>
      <c r="R9986" s="52"/>
      <c r="S9986" s="52"/>
      <c r="T9986" s="52"/>
      <c r="U9986" s="52"/>
      <c r="V9986" s="52"/>
      <c r="W9986" s="52"/>
      <c r="X9986" s="52"/>
      <c r="Y9986" s="52"/>
      <c r="Z9986" s="52"/>
      <c r="AA9986" s="52"/>
      <c r="AB9986" s="52"/>
      <c r="AC9986" s="52"/>
      <c r="AD9986" s="52"/>
      <c r="AE9986" s="52"/>
      <c r="AF9986" s="52"/>
      <c r="AG9986" s="14"/>
      <c r="AH9986" s="52"/>
      <c r="AI9986" s="54"/>
      <c r="AJ9986" s="52"/>
      <c r="AK9986" s="60"/>
      <c r="AL9986" s="60"/>
      <c r="AM9986" s="60"/>
      <c r="AN9986" s="60"/>
      <c r="AO9986" s="52"/>
      <c r="AP9986" s="49"/>
      <c r="AQ9986" s="49"/>
    </row>
    <row r="9987" spans="1:43" x14ac:dyDescent="0.25">
      <c r="A9987" s="128"/>
      <c r="B9987" s="125"/>
      <c r="C9987" s="128"/>
      <c r="D9987" s="125"/>
      <c r="E9987" s="125"/>
      <c r="F9987" s="125"/>
      <c r="G9987" s="60"/>
      <c r="H9987" s="60"/>
      <c r="I9987" s="60"/>
      <c r="J9987" s="60"/>
      <c r="K9987" s="60"/>
      <c r="L9987" s="124"/>
      <c r="M9987" s="52"/>
      <c r="N9987" s="14"/>
      <c r="O9987" s="52"/>
      <c r="P9987" s="52"/>
      <c r="Q9987" s="52"/>
      <c r="R9987" s="52"/>
      <c r="S9987" s="52"/>
      <c r="T9987" s="52"/>
      <c r="U9987" s="52"/>
      <c r="V9987" s="52"/>
      <c r="W9987" s="52"/>
      <c r="X9987" s="52"/>
      <c r="Y9987" s="52"/>
      <c r="Z9987" s="52"/>
      <c r="AA9987" s="52"/>
      <c r="AB9987" s="52"/>
      <c r="AC9987" s="52"/>
      <c r="AD9987" s="52"/>
      <c r="AE9987" s="52"/>
      <c r="AF9987" s="52"/>
      <c r="AG9987" s="14"/>
      <c r="AH9987" s="52"/>
      <c r="AI9987" s="54"/>
      <c r="AJ9987" s="52"/>
      <c r="AK9987" s="60"/>
      <c r="AL9987" s="60"/>
      <c r="AM9987" s="60"/>
      <c r="AN9987" s="60"/>
      <c r="AO9987" s="52"/>
      <c r="AP9987" s="49"/>
      <c r="AQ9987" s="49"/>
    </row>
    <row r="9988" spans="1:43" x14ac:dyDescent="0.25">
      <c r="A9988" s="128"/>
      <c r="B9988" s="125"/>
      <c r="C9988" s="128"/>
      <c r="D9988" s="125"/>
      <c r="E9988" s="125"/>
      <c r="F9988" s="125"/>
      <c r="G9988" s="60"/>
      <c r="H9988" s="60"/>
      <c r="I9988" s="60"/>
      <c r="J9988" s="60"/>
      <c r="K9988" s="60"/>
      <c r="L9988" s="124"/>
      <c r="M9988" s="52"/>
      <c r="N9988" s="14"/>
      <c r="O9988" s="52"/>
      <c r="P9988" s="52"/>
      <c r="Q9988" s="52"/>
      <c r="R9988" s="52"/>
      <c r="S9988" s="52"/>
      <c r="T9988" s="52"/>
      <c r="U9988" s="52"/>
      <c r="V9988" s="52"/>
      <c r="W9988" s="52"/>
      <c r="X9988" s="52"/>
      <c r="Y9988" s="52"/>
      <c r="Z9988" s="52"/>
      <c r="AA9988" s="52"/>
      <c r="AB9988" s="52"/>
      <c r="AC9988" s="52"/>
      <c r="AD9988" s="52"/>
      <c r="AE9988" s="52"/>
      <c r="AF9988" s="52"/>
      <c r="AG9988" s="14"/>
      <c r="AH9988" s="52"/>
      <c r="AI9988" s="54"/>
      <c r="AJ9988" s="52"/>
      <c r="AK9988" s="60"/>
      <c r="AL9988" s="60"/>
      <c r="AM9988" s="60"/>
      <c r="AN9988" s="60"/>
      <c r="AO9988" s="52"/>
      <c r="AP9988" s="49"/>
      <c r="AQ9988" s="49"/>
    </row>
    <row r="9989" spans="1:43" x14ac:dyDescent="0.25">
      <c r="A9989" s="128"/>
      <c r="B9989" s="125"/>
      <c r="C9989" s="128"/>
      <c r="D9989" s="125"/>
      <c r="E9989" s="125"/>
      <c r="F9989" s="125"/>
      <c r="G9989" s="60"/>
      <c r="H9989" s="60"/>
      <c r="I9989" s="60"/>
      <c r="J9989" s="60"/>
      <c r="K9989" s="60"/>
      <c r="L9989" s="124"/>
      <c r="M9989" s="52"/>
      <c r="N9989" s="14"/>
      <c r="O9989" s="52"/>
      <c r="P9989" s="52"/>
      <c r="Q9989" s="52"/>
      <c r="R9989" s="52"/>
      <c r="S9989" s="52"/>
      <c r="T9989" s="52"/>
      <c r="U9989" s="52"/>
      <c r="V9989" s="52"/>
      <c r="W9989" s="52"/>
      <c r="X9989" s="52"/>
      <c r="Y9989" s="52"/>
      <c r="Z9989" s="52"/>
      <c r="AA9989" s="52"/>
      <c r="AB9989" s="52"/>
      <c r="AC9989" s="52"/>
      <c r="AD9989" s="52"/>
      <c r="AE9989" s="52"/>
      <c r="AF9989" s="52"/>
      <c r="AG9989" s="14"/>
      <c r="AH9989" s="52"/>
      <c r="AI9989" s="54"/>
      <c r="AJ9989" s="52"/>
      <c r="AK9989" s="60"/>
      <c r="AL9989" s="60"/>
      <c r="AM9989" s="60"/>
      <c r="AN9989" s="60"/>
      <c r="AO9989" s="52"/>
      <c r="AP9989" s="49"/>
      <c r="AQ9989" s="49"/>
    </row>
    <row r="9990" spans="1:43" x14ac:dyDescent="0.25">
      <c r="A9990" s="128"/>
      <c r="B9990" s="125"/>
      <c r="C9990" s="128"/>
      <c r="D9990" s="125"/>
      <c r="E9990" s="125"/>
      <c r="F9990" s="125"/>
      <c r="G9990" s="60"/>
      <c r="H9990" s="60"/>
      <c r="I9990" s="60"/>
      <c r="J9990" s="60"/>
      <c r="K9990" s="60"/>
      <c r="L9990" s="124"/>
      <c r="M9990" s="52"/>
      <c r="N9990" s="14"/>
      <c r="O9990" s="52"/>
      <c r="P9990" s="52"/>
      <c r="Q9990" s="52"/>
      <c r="R9990" s="52"/>
      <c r="S9990" s="52"/>
      <c r="T9990" s="52"/>
      <c r="U9990" s="52"/>
      <c r="V9990" s="52"/>
      <c r="W9990" s="52"/>
      <c r="X9990" s="52"/>
      <c r="Y9990" s="52"/>
      <c r="Z9990" s="52"/>
      <c r="AA9990" s="52"/>
      <c r="AB9990" s="52"/>
      <c r="AC9990" s="52"/>
      <c r="AD9990" s="52"/>
      <c r="AE9990" s="52"/>
      <c r="AF9990" s="52"/>
      <c r="AG9990" s="14"/>
      <c r="AH9990" s="52"/>
      <c r="AI9990" s="54"/>
      <c r="AJ9990" s="52"/>
      <c r="AK9990" s="60"/>
      <c r="AL9990" s="60"/>
      <c r="AM9990" s="60"/>
      <c r="AN9990" s="60"/>
      <c r="AO9990" s="52"/>
      <c r="AP9990" s="49"/>
      <c r="AQ9990" s="49"/>
    </row>
    <row r="9991" spans="1:43" x14ac:dyDescent="0.25">
      <c r="A9991" s="128"/>
      <c r="B9991" s="125"/>
      <c r="C9991" s="128"/>
      <c r="D9991" s="125"/>
      <c r="E9991" s="125"/>
      <c r="F9991" s="125"/>
      <c r="G9991" s="60"/>
      <c r="H9991" s="60"/>
      <c r="I9991" s="60"/>
      <c r="J9991" s="60"/>
      <c r="K9991" s="60"/>
      <c r="L9991" s="124"/>
      <c r="M9991" s="52"/>
      <c r="N9991" s="14"/>
      <c r="O9991" s="52"/>
      <c r="P9991" s="52"/>
      <c r="Q9991" s="52"/>
      <c r="R9991" s="52"/>
      <c r="S9991" s="52"/>
      <c r="T9991" s="52"/>
      <c r="U9991" s="52"/>
      <c r="V9991" s="52"/>
      <c r="W9991" s="52"/>
      <c r="X9991" s="52"/>
      <c r="Y9991" s="52"/>
      <c r="Z9991" s="52"/>
      <c r="AA9991" s="52"/>
      <c r="AB9991" s="52"/>
      <c r="AC9991" s="52"/>
      <c r="AD9991" s="52"/>
      <c r="AE9991" s="52"/>
      <c r="AF9991" s="52"/>
      <c r="AG9991" s="14"/>
      <c r="AH9991" s="52"/>
      <c r="AI9991" s="54"/>
      <c r="AJ9991" s="52"/>
      <c r="AK9991" s="60"/>
      <c r="AL9991" s="60"/>
      <c r="AM9991" s="60"/>
      <c r="AN9991" s="60"/>
      <c r="AO9991" s="52"/>
      <c r="AP9991" s="49"/>
      <c r="AQ9991" s="49"/>
    </row>
    <row r="9992" spans="1:43" x14ac:dyDescent="0.25">
      <c r="A9992" s="128"/>
      <c r="B9992" s="125"/>
      <c r="C9992" s="128"/>
      <c r="D9992" s="125"/>
      <c r="E9992" s="125"/>
      <c r="F9992" s="125"/>
      <c r="G9992" s="60"/>
      <c r="H9992" s="60"/>
      <c r="I9992" s="60"/>
      <c r="J9992" s="60"/>
      <c r="K9992" s="60"/>
      <c r="L9992" s="124"/>
      <c r="M9992" s="52"/>
      <c r="N9992" s="14"/>
      <c r="O9992" s="52"/>
      <c r="P9992" s="52"/>
      <c r="Q9992" s="52"/>
      <c r="R9992" s="52"/>
      <c r="S9992" s="52"/>
      <c r="T9992" s="52"/>
      <c r="U9992" s="52"/>
      <c r="V9992" s="52"/>
      <c r="W9992" s="52"/>
      <c r="X9992" s="52"/>
      <c r="Y9992" s="52"/>
      <c r="Z9992" s="52"/>
      <c r="AA9992" s="52"/>
      <c r="AB9992" s="52"/>
      <c r="AC9992" s="52"/>
      <c r="AD9992" s="52"/>
      <c r="AE9992" s="52"/>
      <c r="AF9992" s="52"/>
      <c r="AG9992" s="14"/>
      <c r="AH9992" s="52"/>
      <c r="AI9992" s="54"/>
      <c r="AJ9992" s="52"/>
      <c r="AK9992" s="60"/>
      <c r="AL9992" s="60"/>
      <c r="AM9992" s="60"/>
      <c r="AN9992" s="60"/>
      <c r="AO9992" s="52"/>
      <c r="AP9992" s="49"/>
      <c r="AQ9992" s="49"/>
    </row>
    <row r="9993" spans="1:43" x14ac:dyDescent="0.25">
      <c r="A9993" s="128"/>
      <c r="B9993" s="125"/>
      <c r="C9993" s="128"/>
      <c r="D9993" s="125"/>
      <c r="E9993" s="125"/>
      <c r="F9993" s="125"/>
      <c r="G9993" s="60"/>
      <c r="H9993" s="60"/>
      <c r="I9993" s="60"/>
      <c r="J9993" s="60"/>
      <c r="K9993" s="60"/>
      <c r="L9993" s="124"/>
      <c r="M9993" s="52"/>
      <c r="N9993" s="14"/>
      <c r="O9993" s="52"/>
      <c r="P9993" s="52"/>
      <c r="Q9993" s="52"/>
      <c r="R9993" s="52"/>
      <c r="S9993" s="52"/>
      <c r="T9993" s="52"/>
      <c r="U9993" s="52"/>
      <c r="V9993" s="52"/>
      <c r="W9993" s="52"/>
      <c r="X9993" s="52"/>
      <c r="Y9993" s="52"/>
      <c r="Z9993" s="52"/>
      <c r="AA9993" s="52"/>
      <c r="AB9993" s="52"/>
      <c r="AC9993" s="52"/>
      <c r="AD9993" s="52"/>
      <c r="AE9993" s="52"/>
      <c r="AF9993" s="52"/>
      <c r="AG9993" s="14"/>
      <c r="AH9993" s="52"/>
      <c r="AI9993" s="54"/>
      <c r="AJ9993" s="52"/>
      <c r="AK9993" s="60"/>
      <c r="AL9993" s="60"/>
      <c r="AM9993" s="60"/>
      <c r="AN9993" s="60"/>
      <c r="AO9993" s="52"/>
      <c r="AP9993" s="49"/>
      <c r="AQ9993" s="49"/>
    </row>
    <row r="9994" spans="1:43" x14ac:dyDescent="0.25">
      <c r="A9994" s="128"/>
      <c r="B9994" s="125"/>
      <c r="C9994" s="128"/>
      <c r="D9994" s="125"/>
      <c r="E9994" s="125"/>
      <c r="F9994" s="125"/>
      <c r="G9994" s="60"/>
      <c r="H9994" s="60"/>
      <c r="I9994" s="60"/>
      <c r="J9994" s="60"/>
      <c r="K9994" s="60"/>
      <c r="L9994" s="124"/>
      <c r="M9994" s="52"/>
      <c r="N9994" s="14"/>
      <c r="O9994" s="52"/>
      <c r="P9994" s="52"/>
      <c r="Q9994" s="52"/>
      <c r="R9994" s="52"/>
      <c r="S9994" s="52"/>
      <c r="T9994" s="52"/>
      <c r="U9994" s="52"/>
      <c r="V9994" s="52"/>
      <c r="W9994" s="52"/>
      <c r="X9994" s="52"/>
      <c r="Y9994" s="52"/>
      <c r="Z9994" s="52"/>
      <c r="AA9994" s="52"/>
      <c r="AB9994" s="52"/>
      <c r="AC9994" s="52"/>
      <c r="AD9994" s="52"/>
      <c r="AE9994" s="52"/>
      <c r="AF9994" s="52"/>
      <c r="AG9994" s="14"/>
      <c r="AH9994" s="52"/>
      <c r="AI9994" s="54"/>
      <c r="AJ9994" s="52"/>
      <c r="AK9994" s="60"/>
      <c r="AL9994" s="60"/>
      <c r="AM9994" s="60"/>
      <c r="AN9994" s="60"/>
      <c r="AO9994" s="52"/>
      <c r="AP9994" s="49"/>
      <c r="AQ9994" s="49"/>
    </row>
    <row r="9995" spans="1:43" x14ac:dyDescent="0.25">
      <c r="A9995" s="128"/>
      <c r="B9995" s="125"/>
      <c r="C9995" s="128"/>
      <c r="D9995" s="125"/>
      <c r="E9995" s="125"/>
      <c r="F9995" s="125"/>
      <c r="G9995" s="60"/>
      <c r="H9995" s="60"/>
      <c r="I9995" s="60"/>
      <c r="J9995" s="60"/>
      <c r="K9995" s="60"/>
      <c r="L9995" s="124"/>
      <c r="M9995" s="52"/>
      <c r="N9995" s="14"/>
      <c r="O9995" s="52"/>
      <c r="P9995" s="52"/>
      <c r="Q9995" s="52"/>
      <c r="R9995" s="52"/>
      <c r="S9995" s="52"/>
      <c r="T9995" s="52"/>
      <c r="U9995" s="52"/>
      <c r="V9995" s="52"/>
      <c r="W9995" s="52"/>
      <c r="X9995" s="52"/>
      <c r="Y9995" s="52"/>
      <c r="Z9995" s="52"/>
      <c r="AA9995" s="52"/>
      <c r="AB9995" s="52"/>
      <c r="AC9995" s="52"/>
      <c r="AD9995" s="52"/>
      <c r="AE9995" s="52"/>
      <c r="AF9995" s="52"/>
      <c r="AG9995" s="14"/>
      <c r="AH9995" s="52"/>
      <c r="AI9995" s="54"/>
      <c r="AJ9995" s="52"/>
      <c r="AK9995" s="60"/>
      <c r="AL9995" s="60"/>
      <c r="AM9995" s="60"/>
      <c r="AN9995" s="60"/>
      <c r="AO9995" s="52"/>
      <c r="AP9995" s="49"/>
      <c r="AQ9995" s="49"/>
    </row>
    <row r="9996" spans="1:43" x14ac:dyDescent="0.25">
      <c r="A9996" s="128"/>
      <c r="B9996" s="125"/>
      <c r="C9996" s="128"/>
      <c r="D9996" s="125"/>
      <c r="E9996" s="125"/>
      <c r="F9996" s="125"/>
      <c r="G9996" s="60"/>
      <c r="H9996" s="60"/>
      <c r="I9996" s="60"/>
      <c r="J9996" s="60"/>
      <c r="K9996" s="60"/>
      <c r="L9996" s="124"/>
      <c r="M9996" s="52"/>
      <c r="N9996" s="14"/>
      <c r="O9996" s="52"/>
      <c r="P9996" s="52"/>
      <c r="Q9996" s="52"/>
      <c r="R9996" s="52"/>
      <c r="S9996" s="52"/>
      <c r="T9996" s="52"/>
      <c r="U9996" s="52"/>
      <c r="V9996" s="52"/>
      <c r="W9996" s="52"/>
      <c r="X9996" s="52"/>
      <c r="Y9996" s="52"/>
      <c r="Z9996" s="52"/>
      <c r="AA9996" s="52"/>
      <c r="AB9996" s="52"/>
      <c r="AC9996" s="52"/>
      <c r="AD9996" s="52"/>
      <c r="AE9996" s="52"/>
      <c r="AF9996" s="52"/>
      <c r="AG9996" s="14"/>
      <c r="AH9996" s="52"/>
      <c r="AI9996" s="54"/>
      <c r="AJ9996" s="52"/>
      <c r="AK9996" s="60"/>
      <c r="AL9996" s="60"/>
      <c r="AM9996" s="60"/>
      <c r="AN9996" s="60"/>
      <c r="AO9996" s="52"/>
      <c r="AP9996" s="49"/>
      <c r="AQ9996" s="49"/>
    </row>
    <row r="9997" spans="1:43" x14ac:dyDescent="0.25">
      <c r="A9997" s="128"/>
      <c r="B9997" s="125"/>
      <c r="C9997" s="128"/>
      <c r="D9997" s="125"/>
      <c r="E9997" s="125"/>
      <c r="F9997" s="125"/>
      <c r="G9997" s="60"/>
      <c r="H9997" s="60"/>
      <c r="I9997" s="60"/>
      <c r="J9997" s="60"/>
      <c r="K9997" s="60"/>
      <c r="L9997" s="124"/>
      <c r="M9997" s="52"/>
      <c r="N9997" s="14"/>
      <c r="O9997" s="52"/>
      <c r="P9997" s="52"/>
      <c r="Q9997" s="52"/>
      <c r="R9997" s="52"/>
      <c r="S9997" s="52"/>
      <c r="T9997" s="52"/>
      <c r="U9997" s="52"/>
      <c r="V9997" s="52"/>
      <c r="W9997" s="52"/>
      <c r="X9997" s="52"/>
      <c r="Y9997" s="52"/>
      <c r="Z9997" s="52"/>
      <c r="AA9997" s="52"/>
      <c r="AB9997" s="52"/>
      <c r="AC9997" s="52"/>
      <c r="AD9997" s="52"/>
      <c r="AE9997" s="52"/>
      <c r="AF9997" s="52"/>
      <c r="AG9997" s="14"/>
      <c r="AH9997" s="52"/>
      <c r="AI9997" s="54"/>
      <c r="AJ9997" s="52"/>
      <c r="AK9997" s="60"/>
      <c r="AL9997" s="60"/>
      <c r="AM9997" s="60"/>
      <c r="AN9997" s="60"/>
      <c r="AO9997" s="52"/>
      <c r="AP9997" s="49"/>
      <c r="AQ9997" s="49"/>
    </row>
    <row r="9998" spans="1:43" x14ac:dyDescent="0.25">
      <c r="A9998" s="128"/>
      <c r="B9998" s="125"/>
      <c r="C9998" s="128"/>
      <c r="D9998" s="125"/>
      <c r="E9998" s="125"/>
      <c r="F9998" s="125"/>
      <c r="G9998" s="60"/>
      <c r="H9998" s="60"/>
      <c r="I9998" s="60"/>
      <c r="J9998" s="60"/>
      <c r="K9998" s="60"/>
      <c r="L9998" s="124"/>
      <c r="M9998" s="52"/>
      <c r="N9998" s="14"/>
      <c r="O9998" s="52"/>
      <c r="P9998" s="52"/>
      <c r="Q9998" s="52"/>
      <c r="R9998" s="52"/>
      <c r="S9998" s="52"/>
      <c r="T9998" s="52"/>
      <c r="U9998" s="52"/>
      <c r="V9998" s="52"/>
      <c r="W9998" s="52"/>
      <c r="X9998" s="52"/>
      <c r="Y9998" s="52"/>
      <c r="Z9998" s="52"/>
      <c r="AA9998" s="52"/>
      <c r="AB9998" s="52"/>
      <c r="AC9998" s="52"/>
      <c r="AD9998" s="52"/>
      <c r="AE9998" s="52"/>
      <c r="AF9998" s="52"/>
      <c r="AG9998" s="14"/>
      <c r="AH9998" s="52"/>
      <c r="AI9998" s="54"/>
      <c r="AJ9998" s="52"/>
      <c r="AK9998" s="60"/>
      <c r="AL9998" s="60"/>
      <c r="AM9998" s="60"/>
      <c r="AN9998" s="60"/>
      <c r="AO9998" s="52"/>
      <c r="AP9998" s="49"/>
      <c r="AQ9998" s="49"/>
    </row>
    <row r="9999" spans="1:43" x14ac:dyDescent="0.25">
      <c r="A9999" s="128"/>
      <c r="B9999" s="125"/>
      <c r="C9999" s="128"/>
      <c r="D9999" s="125"/>
      <c r="E9999" s="125"/>
      <c r="F9999" s="125"/>
      <c r="G9999" s="60"/>
      <c r="H9999" s="60"/>
      <c r="I9999" s="60"/>
      <c r="J9999" s="60"/>
      <c r="K9999" s="60"/>
      <c r="L9999" s="124"/>
      <c r="M9999" s="52"/>
      <c r="N9999" s="14"/>
      <c r="O9999" s="52"/>
      <c r="P9999" s="52"/>
      <c r="Q9999" s="52"/>
      <c r="R9999" s="52"/>
      <c r="S9999" s="52"/>
      <c r="T9999" s="52"/>
      <c r="U9999" s="52"/>
      <c r="V9999" s="52"/>
      <c r="W9999" s="52"/>
      <c r="X9999" s="52"/>
      <c r="Y9999" s="52"/>
      <c r="Z9999" s="52"/>
      <c r="AA9999" s="52"/>
      <c r="AB9999" s="52"/>
      <c r="AC9999" s="52"/>
      <c r="AD9999" s="52"/>
      <c r="AE9999" s="52"/>
      <c r="AF9999" s="52"/>
      <c r="AG9999" s="14"/>
      <c r="AH9999" s="52"/>
      <c r="AI9999" s="54"/>
      <c r="AJ9999" s="52"/>
      <c r="AK9999" s="60"/>
      <c r="AL9999" s="60"/>
      <c r="AM9999" s="60"/>
      <c r="AN9999" s="60"/>
      <c r="AO9999" s="52"/>
      <c r="AP9999" s="49"/>
      <c r="AQ9999" s="49"/>
    </row>
    <row r="10000" spans="1:43" x14ac:dyDescent="0.25">
      <c r="A10000" s="130" t="s">
        <v>19</v>
      </c>
      <c r="B10000" s="126" t="s">
        <v>19</v>
      </c>
      <c r="C10000" s="130"/>
      <c r="D10000" s="126" t="s">
        <v>19</v>
      </c>
      <c r="E10000" s="126" t="s">
        <v>19</v>
      </c>
      <c r="F10000" s="126"/>
      <c r="G10000" s="108" t="s">
        <v>19</v>
      </c>
      <c r="H10000" s="108" t="s">
        <v>19</v>
      </c>
      <c r="I10000" s="108"/>
      <c r="J10000" s="108"/>
      <c r="K10000" s="108" t="s">
        <v>19</v>
      </c>
      <c r="L10000" s="108" t="s">
        <v>19</v>
      </c>
      <c r="M10000" s="56" t="s">
        <v>19</v>
      </c>
      <c r="N10000" s="16"/>
      <c r="O10000" s="56"/>
      <c r="P10000" s="56"/>
      <c r="Q10000" s="56" t="s">
        <v>19</v>
      </c>
      <c r="R10000" s="56"/>
      <c r="S10000" s="56" t="s">
        <v>19</v>
      </c>
      <c r="T10000" s="56" t="s">
        <v>19</v>
      </c>
      <c r="U10000" s="56" t="s">
        <v>19</v>
      </c>
      <c r="V10000" s="56"/>
      <c r="W10000" s="56" t="s">
        <v>19</v>
      </c>
      <c r="X10000" s="56" t="s">
        <v>19</v>
      </c>
      <c r="Y10000" s="56" t="s">
        <v>19</v>
      </c>
      <c r="Z10000" s="56"/>
      <c r="AA10000" s="56"/>
      <c r="AB10000" s="56"/>
      <c r="AC10000" s="56" t="s">
        <v>19</v>
      </c>
      <c r="AD10000" s="56" t="s">
        <v>19</v>
      </c>
      <c r="AE10000" s="56" t="s">
        <v>19</v>
      </c>
      <c r="AF10000" s="56" t="s">
        <v>19</v>
      </c>
      <c r="AG10000" s="56"/>
      <c r="AH10000" s="56"/>
      <c r="AI10000" s="57" t="s">
        <v>19</v>
      </c>
      <c r="AJ10000" s="56" t="s">
        <v>19</v>
      </c>
      <c r="AK10000" s="108"/>
      <c r="AL10000" s="108"/>
      <c r="AM10000" s="108"/>
      <c r="AN10000" s="108"/>
      <c r="AO10000" s="56" t="s">
        <v>19</v>
      </c>
      <c r="AP10000" s="58" t="s">
        <v>19</v>
      </c>
      <c r="AQ10000" s="58" t="s">
        <v>19</v>
      </c>
    </row>
  </sheetData>
  <sheetProtection formatCells="0" selectLockedCells="1"/>
  <mergeCells count="6">
    <mergeCell ref="B2:O4"/>
    <mergeCell ref="AF6:AQ6"/>
    <mergeCell ref="G6:L6"/>
    <mergeCell ref="M6:Y6"/>
    <mergeCell ref="A6:F6"/>
    <mergeCell ref="Z6:AD6"/>
  </mergeCells>
  <dataValidations count="1">
    <dataValidation type="list" allowBlank="1" showInputMessage="1" showErrorMessage="1" sqref="AM8:AM1050" xr:uid="{5705F858-2F92-4483-A275-A4F82C67A44F}">
      <formula1>"Restricted, Unrestricted"</formula1>
    </dataValidation>
  </dataValidations>
  <hyperlinks>
    <hyperlink ref="B7" location="'Specialty List'!A1" display="Specialty Number" xr:uid="{00000000-0004-0000-0200-000000000000}"/>
  </hyperlinks>
  <pageMargins left="0.45" right="0.45" top="0.75" bottom="0.75" header="0.3" footer="0.3"/>
  <pageSetup scale="37" orientation="landscape" r:id="rId1"/>
  <colBreaks count="1" manualBreakCount="1">
    <brk id="43" max="1048575" man="1"/>
  </colBreaks>
  <ignoredErrors>
    <ignoredError sqref="C9:C1050" emptyCellReferenc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53D7B-14F2-49C6-AB4E-499F8B087683}">
          <x14:formula1>
            <xm:f>Dropdowns!$AE$2:$AE$5</xm:f>
          </x14:formula1>
          <xm:sqref>AP8:AP999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1"/>
    <pageSetUpPr fitToPage="1"/>
  </sheetPr>
  <dimension ref="A2:AO10000"/>
  <sheetViews>
    <sheetView topLeftCell="C1" zoomScale="89" zoomScaleNormal="89" workbookViewId="0">
      <pane ySplit="7" topLeftCell="A8" activePane="bottomLeft" state="frozen"/>
      <selection activeCell="B33" sqref="B33:M36"/>
      <selection pane="bottomLeft" activeCell="AH1" sqref="AH1:AH1048576"/>
    </sheetView>
  </sheetViews>
  <sheetFormatPr defaultColWidth="8.85546875" defaultRowHeight="15" x14ac:dyDescent="0.25"/>
  <cols>
    <col min="1" max="1" width="10.7109375" style="1" customWidth="1"/>
    <col min="2" max="2" width="10.7109375" style="37" customWidth="1"/>
    <col min="3" max="3" width="35.7109375" style="37" customWidth="1"/>
    <col min="4" max="4" width="10.7109375" style="37" customWidth="1"/>
    <col min="5" max="5" width="9.42578125" style="37" customWidth="1"/>
    <col min="6" max="6" width="8.5703125" style="37" customWidth="1"/>
    <col min="7" max="7" width="9.28515625" style="37" customWidth="1"/>
    <col min="8" max="9" width="8.5703125" style="37" customWidth="1"/>
    <col min="10" max="10" width="7.7109375" style="37" customWidth="1"/>
    <col min="11" max="11" width="13.5703125" style="37" customWidth="1"/>
    <col min="12" max="12" width="8.42578125" style="37" customWidth="1"/>
    <col min="13" max="13" width="10.85546875" style="37" customWidth="1"/>
    <col min="14" max="14" width="10.85546875" style="37" bestFit="1" customWidth="1"/>
    <col min="15" max="15" width="11.5703125" style="37" bestFit="1" customWidth="1"/>
    <col min="16" max="18" width="11.42578125" style="37" customWidth="1"/>
    <col min="19" max="19" width="12.42578125" style="37" customWidth="1"/>
    <col min="20" max="21" width="10.85546875" style="37" bestFit="1" customWidth="1"/>
    <col min="22" max="22" width="11.42578125" style="37" customWidth="1"/>
    <col min="23" max="23" width="13.85546875" style="37" customWidth="1"/>
    <col min="24" max="27" width="9.7109375" style="37" customWidth="1"/>
    <col min="28" max="29" width="9.140625" style="37" customWidth="1"/>
    <col min="30" max="31" width="12" style="37" customWidth="1"/>
    <col min="32" max="32" width="15.7109375" style="37" customWidth="1"/>
    <col min="33" max="33" width="8.85546875" style="37" customWidth="1"/>
    <col min="34" max="34" width="10.85546875" style="37" bestFit="1" customWidth="1"/>
    <col min="35" max="35" width="14.140625" style="37" customWidth="1"/>
    <col min="36" max="36" width="10.7109375" style="37" customWidth="1"/>
    <col min="37" max="38" width="10.5703125" style="37" customWidth="1"/>
    <col min="39" max="39" width="8.85546875" style="37" customWidth="1"/>
    <col min="40" max="41" width="7.5703125" style="37" bestFit="1" customWidth="1"/>
    <col min="42" max="16384" width="8.85546875" style="1"/>
  </cols>
  <sheetData>
    <row r="2" spans="1:41" ht="14.45" customHeight="1" x14ac:dyDescent="0.35">
      <c r="A2" s="354" t="s">
        <v>594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71"/>
      <c r="R2" s="71"/>
      <c r="S2" s="71"/>
      <c r="T2" s="71"/>
      <c r="U2" s="71"/>
      <c r="V2" s="71"/>
      <c r="W2" s="71"/>
      <c r="X2" s="71"/>
      <c r="Y2" s="73"/>
      <c r="Z2" s="73"/>
      <c r="AA2" s="73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</row>
    <row r="3" spans="1:41" ht="14.45" customHeight="1" x14ac:dyDescent="0.35">
      <c r="A3" s="354"/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71"/>
      <c r="R3" s="71"/>
      <c r="S3" s="71"/>
      <c r="T3" s="71"/>
      <c r="U3" s="71"/>
      <c r="V3" s="71"/>
      <c r="W3" s="71"/>
      <c r="X3" s="71"/>
      <c r="Y3" s="73"/>
      <c r="Z3" s="73"/>
      <c r="AA3" s="73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</row>
    <row r="4" spans="1:41" ht="14.45" customHeight="1" x14ac:dyDescent="0.35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71"/>
      <c r="R4" s="71"/>
      <c r="S4" s="71"/>
      <c r="T4" s="71"/>
      <c r="U4" s="71"/>
      <c r="V4" s="71"/>
      <c r="W4" s="71"/>
      <c r="X4" s="71"/>
      <c r="Y4" s="73"/>
      <c r="Z4" s="73"/>
      <c r="AA4" s="73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</row>
    <row r="5" spans="1:41" x14ac:dyDescent="0.25">
      <c r="A5" s="79">
        <v>1</v>
      </c>
      <c r="B5" s="79">
        <f>A5+1</f>
        <v>2</v>
      </c>
      <c r="C5" s="79">
        <f t="shared" ref="C5:AO5" si="0">B5+1</f>
        <v>3</v>
      </c>
      <c r="D5" s="79">
        <f t="shared" si="0"/>
        <v>4</v>
      </c>
      <c r="E5" s="79">
        <f t="shared" si="0"/>
        <v>5</v>
      </c>
      <c r="F5" s="79">
        <f t="shared" si="0"/>
        <v>6</v>
      </c>
      <c r="G5" s="79">
        <f t="shared" si="0"/>
        <v>7</v>
      </c>
      <c r="H5" s="79">
        <f t="shared" si="0"/>
        <v>8</v>
      </c>
      <c r="I5" s="79">
        <f t="shared" si="0"/>
        <v>9</v>
      </c>
      <c r="J5" s="79">
        <f t="shared" si="0"/>
        <v>10</v>
      </c>
      <c r="K5" s="79">
        <f t="shared" si="0"/>
        <v>11</v>
      </c>
      <c r="L5" s="79">
        <f t="shared" si="0"/>
        <v>12</v>
      </c>
      <c r="M5" s="79">
        <f t="shared" si="0"/>
        <v>13</v>
      </c>
      <c r="N5" s="79">
        <f t="shared" si="0"/>
        <v>14</v>
      </c>
      <c r="O5" s="79">
        <f t="shared" si="0"/>
        <v>15</v>
      </c>
      <c r="P5" s="79">
        <f t="shared" si="0"/>
        <v>16</v>
      </c>
      <c r="Q5" s="79">
        <f t="shared" si="0"/>
        <v>17</v>
      </c>
      <c r="R5" s="79">
        <f t="shared" si="0"/>
        <v>18</v>
      </c>
      <c r="S5" s="79">
        <f t="shared" si="0"/>
        <v>19</v>
      </c>
      <c r="T5" s="79">
        <f t="shared" si="0"/>
        <v>20</v>
      </c>
      <c r="U5" s="79">
        <f t="shared" si="0"/>
        <v>21</v>
      </c>
      <c r="V5" s="79">
        <f t="shared" si="0"/>
        <v>22</v>
      </c>
      <c r="W5" s="79">
        <f t="shared" si="0"/>
        <v>23</v>
      </c>
      <c r="X5" s="79">
        <f t="shared" si="0"/>
        <v>24</v>
      </c>
      <c r="Y5" s="79">
        <f t="shared" si="0"/>
        <v>25</v>
      </c>
      <c r="Z5" s="79">
        <f t="shared" si="0"/>
        <v>26</v>
      </c>
      <c r="AA5" s="79">
        <f t="shared" si="0"/>
        <v>27</v>
      </c>
      <c r="AB5" s="79">
        <f t="shared" si="0"/>
        <v>28</v>
      </c>
      <c r="AC5" s="79">
        <f t="shared" si="0"/>
        <v>29</v>
      </c>
      <c r="AD5" s="79">
        <f t="shared" si="0"/>
        <v>30</v>
      </c>
      <c r="AE5" s="79">
        <f t="shared" si="0"/>
        <v>31</v>
      </c>
      <c r="AF5" s="79">
        <f t="shared" si="0"/>
        <v>32</v>
      </c>
      <c r="AG5" s="79">
        <f t="shared" si="0"/>
        <v>33</v>
      </c>
      <c r="AH5" s="79">
        <f t="shared" si="0"/>
        <v>34</v>
      </c>
      <c r="AI5" s="79">
        <f t="shared" si="0"/>
        <v>35</v>
      </c>
      <c r="AJ5" s="79">
        <f t="shared" si="0"/>
        <v>36</v>
      </c>
      <c r="AK5" s="79">
        <f t="shared" si="0"/>
        <v>37</v>
      </c>
      <c r="AL5" s="79">
        <f t="shared" si="0"/>
        <v>38</v>
      </c>
      <c r="AM5" s="79">
        <f t="shared" si="0"/>
        <v>39</v>
      </c>
      <c r="AN5" s="79">
        <f t="shared" si="0"/>
        <v>40</v>
      </c>
      <c r="AO5" s="79">
        <f t="shared" si="0"/>
        <v>41</v>
      </c>
    </row>
    <row r="6" spans="1:41" s="85" customFormat="1" ht="22.15" customHeight="1" x14ac:dyDescent="0.2">
      <c r="A6" s="368" t="s">
        <v>8</v>
      </c>
      <c r="B6" s="368"/>
      <c r="C6" s="368"/>
      <c r="D6" s="368"/>
      <c r="E6" s="369" t="s">
        <v>300</v>
      </c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83"/>
      <c r="Q6" s="83"/>
      <c r="R6" s="83"/>
      <c r="S6" s="83"/>
      <c r="T6" s="83"/>
      <c r="U6" s="83"/>
      <c r="V6" s="84"/>
      <c r="W6" s="84"/>
      <c r="X6" s="369" t="s">
        <v>9</v>
      </c>
      <c r="Y6" s="370"/>
      <c r="Z6" s="370"/>
      <c r="AA6" s="370"/>
      <c r="AB6" s="370"/>
      <c r="AC6" s="370"/>
      <c r="AD6" s="370"/>
      <c r="AE6" s="370"/>
      <c r="AF6" s="81" t="s">
        <v>10</v>
      </c>
      <c r="AG6" s="366" t="s">
        <v>11</v>
      </c>
      <c r="AH6" s="367"/>
      <c r="AI6" s="367"/>
      <c r="AJ6" s="367"/>
      <c r="AK6" s="367"/>
      <c r="AL6" s="367"/>
      <c r="AM6" s="367"/>
      <c r="AN6" s="367"/>
      <c r="AO6" s="367"/>
    </row>
    <row r="7" spans="1:41" s="4" customFormat="1" ht="61.9" customHeight="1" x14ac:dyDescent="0.2">
      <c r="A7" s="76" t="s">
        <v>302</v>
      </c>
      <c r="B7" s="80" t="s">
        <v>12</v>
      </c>
      <c r="C7" s="76" t="s">
        <v>633</v>
      </c>
      <c r="D7" s="76" t="s">
        <v>304</v>
      </c>
      <c r="E7" s="76" t="s">
        <v>13</v>
      </c>
      <c r="F7" s="91" t="s">
        <v>468</v>
      </c>
      <c r="G7" s="91" t="s">
        <v>595</v>
      </c>
      <c r="H7" s="91" t="s">
        <v>464</v>
      </c>
      <c r="I7" s="91" t="s">
        <v>469</v>
      </c>
      <c r="J7" s="76" t="s">
        <v>620</v>
      </c>
      <c r="K7" s="76" t="s">
        <v>718</v>
      </c>
      <c r="L7" s="78" t="s">
        <v>737</v>
      </c>
      <c r="M7" s="67" t="s">
        <v>465</v>
      </c>
      <c r="N7" s="67" t="s">
        <v>466</v>
      </c>
      <c r="O7" s="67" t="s">
        <v>575</v>
      </c>
      <c r="P7" s="67" t="s">
        <v>577</v>
      </c>
      <c r="Q7" s="78" t="s">
        <v>717</v>
      </c>
      <c r="R7" s="91" t="s">
        <v>581</v>
      </c>
      <c r="S7" s="91" t="s">
        <v>596</v>
      </c>
      <c r="T7" s="91" t="s">
        <v>467</v>
      </c>
      <c r="U7" s="91" t="s">
        <v>579</v>
      </c>
      <c r="V7" s="76" t="s">
        <v>739</v>
      </c>
      <c r="W7" s="76" t="s">
        <v>740</v>
      </c>
      <c r="X7" s="67" t="s">
        <v>637</v>
      </c>
      <c r="Y7" s="67" t="s">
        <v>651</v>
      </c>
      <c r="Z7" s="76" t="s">
        <v>346</v>
      </c>
      <c r="AA7" s="76" t="s">
        <v>657</v>
      </c>
      <c r="AB7" s="67" t="s">
        <v>638</v>
      </c>
      <c r="AC7" s="67" t="s">
        <v>652</v>
      </c>
      <c r="AD7" s="74" t="s">
        <v>17</v>
      </c>
      <c r="AE7" s="74" t="s">
        <v>15</v>
      </c>
      <c r="AF7" s="74" t="s">
        <v>634</v>
      </c>
      <c r="AG7" s="74" t="s">
        <v>597</v>
      </c>
      <c r="AH7" s="74" t="s">
        <v>632</v>
      </c>
      <c r="AI7" s="74" t="s">
        <v>348</v>
      </c>
      <c r="AJ7" s="75" t="s">
        <v>16</v>
      </c>
      <c r="AK7" s="67" t="s">
        <v>303</v>
      </c>
      <c r="AL7" s="67" t="s">
        <v>741</v>
      </c>
      <c r="AM7" s="75" t="s">
        <v>301</v>
      </c>
      <c r="AN7" s="77" t="s">
        <v>709</v>
      </c>
      <c r="AO7" s="77" t="s">
        <v>736</v>
      </c>
    </row>
    <row r="8" spans="1:41" x14ac:dyDescent="0.25">
      <c r="A8" s="13"/>
      <c r="B8" s="49"/>
      <c r="C8" s="59" t="str">
        <f>IF(B8&lt;&gt;"",VLOOKUP(B8,'Specialty List'!#REF!,2,FALSE),"")</f>
        <v/>
      </c>
      <c r="D8" s="49"/>
      <c r="E8" s="60"/>
      <c r="F8" s="60"/>
      <c r="G8" s="60"/>
      <c r="H8" s="60"/>
      <c r="I8" s="60"/>
      <c r="J8" s="60"/>
      <c r="K8" s="52"/>
      <c r="L8" s="14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14"/>
      <c r="AJ8" s="54"/>
      <c r="AK8" s="49"/>
      <c r="AL8" s="49"/>
      <c r="AM8" s="49"/>
      <c r="AN8" s="49"/>
      <c r="AO8" s="49"/>
    </row>
    <row r="9" spans="1:41" x14ac:dyDescent="0.25">
      <c r="A9" s="13"/>
      <c r="B9" s="49"/>
      <c r="C9" s="59" t="str">
        <f>IF(B9&lt;&gt;"",VLOOKUP(B9,'Specialty List'!#REF!,2,FALSE),"")</f>
        <v/>
      </c>
      <c r="D9" s="49"/>
      <c r="E9" s="60"/>
      <c r="F9" s="50"/>
      <c r="G9" s="50"/>
      <c r="H9" s="50"/>
      <c r="I9" s="50"/>
      <c r="J9" s="51"/>
      <c r="K9" s="52"/>
      <c r="L9" s="14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14"/>
      <c r="AI9" s="14"/>
      <c r="AJ9" s="54"/>
      <c r="AK9" s="49"/>
      <c r="AL9" s="49"/>
      <c r="AM9" s="49"/>
      <c r="AN9" s="49"/>
      <c r="AO9" s="49"/>
    </row>
    <row r="10" spans="1:41" x14ac:dyDescent="0.25">
      <c r="A10" s="13"/>
      <c r="B10" s="49"/>
      <c r="C10" s="59" t="str">
        <f>IF(B10&lt;&gt;"",VLOOKUP(B10,'Specialty List'!#REF!,2,FALSE),"")</f>
        <v/>
      </c>
      <c r="D10" s="49"/>
      <c r="E10" s="60"/>
      <c r="F10" s="50"/>
      <c r="G10" s="50"/>
      <c r="H10" s="50"/>
      <c r="I10" s="50"/>
      <c r="J10" s="51"/>
      <c r="K10" s="52"/>
      <c r="L10" s="14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14"/>
      <c r="AI10" s="14"/>
      <c r="AJ10" s="54"/>
      <c r="AK10" s="49"/>
      <c r="AL10" s="49"/>
      <c r="AM10" s="49"/>
      <c r="AN10" s="49"/>
      <c r="AO10" s="49"/>
    </row>
    <row r="11" spans="1:41" x14ac:dyDescent="0.25">
      <c r="A11" s="13"/>
      <c r="B11" s="49"/>
      <c r="C11" s="59" t="str">
        <f>IF(B11&lt;&gt;"",VLOOKUP(B11,'Specialty List'!#REF!,2,FALSE),"")</f>
        <v/>
      </c>
      <c r="D11" s="49"/>
      <c r="E11" s="60"/>
      <c r="F11" s="50"/>
      <c r="G11" s="50"/>
      <c r="H11" s="50"/>
      <c r="I11" s="50"/>
      <c r="J11" s="51"/>
      <c r="K11" s="52"/>
      <c r="L11" s="14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14"/>
      <c r="AI11" s="14"/>
      <c r="AJ11" s="54"/>
      <c r="AK11" s="49"/>
      <c r="AL11" s="49"/>
      <c r="AM11" s="49"/>
      <c r="AN11" s="49"/>
      <c r="AO11" s="49"/>
    </row>
    <row r="12" spans="1:41" x14ac:dyDescent="0.25">
      <c r="A12" s="13"/>
      <c r="B12" s="49"/>
      <c r="C12" s="59" t="str">
        <f>IF(B12&lt;&gt;"",VLOOKUP(B12,'Specialty List'!#REF!,2,FALSE),"")</f>
        <v/>
      </c>
      <c r="D12" s="49"/>
      <c r="E12" s="60"/>
      <c r="F12" s="50"/>
      <c r="G12" s="50"/>
      <c r="H12" s="50"/>
      <c r="I12" s="50"/>
      <c r="J12" s="51"/>
      <c r="K12" s="52"/>
      <c r="L12" s="14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14"/>
      <c r="AI12" s="14"/>
      <c r="AJ12" s="54"/>
      <c r="AK12" s="49"/>
      <c r="AL12" s="49"/>
      <c r="AM12" s="49"/>
      <c r="AN12" s="49"/>
      <c r="AO12" s="49"/>
    </row>
    <row r="13" spans="1:41" x14ac:dyDescent="0.25">
      <c r="A13" s="13"/>
      <c r="B13" s="49"/>
      <c r="C13" s="59" t="str">
        <f>IF(B13&lt;&gt;"",VLOOKUP(B13,'Specialty List'!#REF!,2,FALSE),"")</f>
        <v/>
      </c>
      <c r="D13" s="49"/>
      <c r="E13" s="60"/>
      <c r="F13" s="50"/>
      <c r="G13" s="50"/>
      <c r="H13" s="50"/>
      <c r="I13" s="50"/>
      <c r="J13" s="51"/>
      <c r="K13" s="52"/>
      <c r="L13" s="14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14"/>
      <c r="AI13" s="14"/>
      <c r="AJ13" s="54"/>
      <c r="AK13" s="49"/>
      <c r="AL13" s="49"/>
      <c r="AM13" s="49"/>
      <c r="AN13" s="49"/>
      <c r="AO13" s="49"/>
    </row>
    <row r="14" spans="1:41" x14ac:dyDescent="0.25">
      <c r="A14" s="13"/>
      <c r="B14" s="49"/>
      <c r="C14" s="59" t="str">
        <f>IF(B14&lt;&gt;"",VLOOKUP(B14,'Specialty List'!#REF!,2,FALSE),"")</f>
        <v/>
      </c>
      <c r="D14" s="49"/>
      <c r="E14" s="60"/>
      <c r="F14" s="50"/>
      <c r="G14" s="50"/>
      <c r="H14" s="50"/>
      <c r="I14" s="50"/>
      <c r="J14" s="51"/>
      <c r="K14" s="52"/>
      <c r="L14" s="14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14"/>
      <c r="AI14" s="14"/>
      <c r="AJ14" s="54"/>
      <c r="AK14" s="49"/>
      <c r="AL14" s="49"/>
      <c r="AM14" s="49"/>
      <c r="AN14" s="49"/>
      <c r="AO14" s="49"/>
    </row>
    <row r="15" spans="1:41" x14ac:dyDescent="0.25">
      <c r="A15" s="13"/>
      <c r="B15" s="49"/>
      <c r="C15" s="59" t="str">
        <f>IF(B15&lt;&gt;"",VLOOKUP(B15,'Specialty List'!#REF!,2,FALSE),"")</f>
        <v/>
      </c>
      <c r="D15" s="49"/>
      <c r="E15" s="60"/>
      <c r="F15" s="50"/>
      <c r="G15" s="50"/>
      <c r="H15" s="50"/>
      <c r="I15" s="50"/>
      <c r="J15" s="51"/>
      <c r="K15" s="52"/>
      <c r="L15" s="14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14"/>
      <c r="AI15" s="14"/>
      <c r="AJ15" s="54"/>
      <c r="AK15" s="49"/>
      <c r="AL15" s="49"/>
      <c r="AM15" s="49"/>
      <c r="AN15" s="49"/>
      <c r="AO15" s="49"/>
    </row>
    <row r="16" spans="1:41" x14ac:dyDescent="0.25">
      <c r="A16" s="13"/>
      <c r="B16" s="49"/>
      <c r="C16" s="59" t="str">
        <f>IF(B16&lt;&gt;"",VLOOKUP(B16,'Specialty List'!#REF!,2,FALSE),"")</f>
        <v/>
      </c>
      <c r="D16" s="49"/>
      <c r="E16" s="60"/>
      <c r="F16" s="50"/>
      <c r="G16" s="50"/>
      <c r="H16" s="50"/>
      <c r="I16" s="50"/>
      <c r="J16" s="51"/>
      <c r="K16" s="52"/>
      <c r="L16" s="14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I16" s="14"/>
      <c r="AJ16" s="54"/>
      <c r="AK16" s="49"/>
      <c r="AL16" s="49"/>
      <c r="AM16" s="49"/>
      <c r="AN16" s="49"/>
      <c r="AO16" s="49"/>
    </row>
    <row r="17" spans="1:41" x14ac:dyDescent="0.25">
      <c r="A17" s="13"/>
      <c r="B17" s="49"/>
      <c r="C17" s="59" t="str">
        <f>IF(B17&lt;&gt;"",VLOOKUP(B17,'Specialty List'!#REF!,2,FALSE),"")</f>
        <v/>
      </c>
      <c r="D17" s="49"/>
      <c r="E17" s="60"/>
      <c r="F17" s="50"/>
      <c r="G17" s="50"/>
      <c r="H17" s="50"/>
      <c r="I17" s="50"/>
      <c r="J17" s="51"/>
      <c r="K17" s="52"/>
      <c r="L17" s="14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14"/>
      <c r="AI17" s="14"/>
      <c r="AJ17" s="54"/>
      <c r="AK17" s="49"/>
      <c r="AL17" s="49"/>
      <c r="AM17" s="49"/>
      <c r="AN17" s="49"/>
      <c r="AO17" s="49"/>
    </row>
    <row r="18" spans="1:41" x14ac:dyDescent="0.25">
      <c r="A18" s="13"/>
      <c r="B18" s="49"/>
      <c r="C18" s="59" t="str">
        <f>IF(B18&lt;&gt;"",VLOOKUP(B18,'Specialty List'!#REF!,2,FALSE),"")</f>
        <v/>
      </c>
      <c r="D18" s="49"/>
      <c r="E18" s="60"/>
      <c r="F18" s="50"/>
      <c r="G18" s="50"/>
      <c r="H18" s="50"/>
      <c r="I18" s="50"/>
      <c r="J18" s="51"/>
      <c r="K18" s="52"/>
      <c r="L18" s="14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14"/>
      <c r="AI18" s="14"/>
      <c r="AJ18" s="54"/>
      <c r="AK18" s="49"/>
      <c r="AL18" s="49"/>
      <c r="AM18" s="49"/>
      <c r="AN18" s="49"/>
      <c r="AO18" s="49"/>
    </row>
    <row r="19" spans="1:41" x14ac:dyDescent="0.25">
      <c r="A19" s="13"/>
      <c r="B19" s="49"/>
      <c r="C19" s="59" t="str">
        <f>IF(B19&lt;&gt;"",VLOOKUP(B19,'Specialty List'!#REF!,2,FALSE),"")</f>
        <v/>
      </c>
      <c r="D19" s="49"/>
      <c r="E19" s="60"/>
      <c r="F19" s="50"/>
      <c r="G19" s="50"/>
      <c r="H19" s="50"/>
      <c r="I19" s="50"/>
      <c r="J19" s="51"/>
      <c r="K19" s="52"/>
      <c r="L19" s="14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14"/>
      <c r="AI19" s="14"/>
      <c r="AJ19" s="54"/>
      <c r="AK19" s="49"/>
      <c r="AL19" s="49"/>
      <c r="AM19" s="49"/>
      <c r="AN19" s="49"/>
      <c r="AO19" s="49"/>
    </row>
    <row r="20" spans="1:41" x14ac:dyDescent="0.25">
      <c r="A20" s="13"/>
      <c r="B20" s="49"/>
      <c r="C20" s="59" t="str">
        <f>IF(B20&lt;&gt;"",VLOOKUP(B20,'Specialty List'!#REF!,2,FALSE),"")</f>
        <v/>
      </c>
      <c r="D20" s="49"/>
      <c r="E20" s="60"/>
      <c r="F20" s="50"/>
      <c r="G20" s="50"/>
      <c r="H20" s="50"/>
      <c r="I20" s="50"/>
      <c r="J20" s="51"/>
      <c r="K20" s="52"/>
      <c r="L20" s="14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14"/>
      <c r="AI20" s="14"/>
      <c r="AJ20" s="54"/>
      <c r="AK20" s="49"/>
      <c r="AL20" s="49"/>
      <c r="AM20" s="49"/>
      <c r="AN20" s="49"/>
      <c r="AO20" s="49"/>
    </row>
    <row r="21" spans="1:41" x14ac:dyDescent="0.25">
      <c r="A21" s="13"/>
      <c r="B21" s="49"/>
      <c r="C21" s="59" t="str">
        <f>IF(B21&lt;&gt;"",VLOOKUP(B21,'Specialty List'!#REF!,2,FALSE),"")</f>
        <v/>
      </c>
      <c r="D21" s="49"/>
      <c r="E21" s="60"/>
      <c r="F21" s="50"/>
      <c r="G21" s="50"/>
      <c r="H21" s="50"/>
      <c r="I21" s="50"/>
      <c r="J21" s="51"/>
      <c r="K21" s="52"/>
      <c r="L21" s="14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14"/>
      <c r="AI21" s="14"/>
      <c r="AJ21" s="54"/>
      <c r="AK21" s="49"/>
      <c r="AL21" s="49"/>
      <c r="AM21" s="49"/>
      <c r="AN21" s="49"/>
      <c r="AO21" s="49"/>
    </row>
    <row r="22" spans="1:41" x14ac:dyDescent="0.25">
      <c r="A22" s="13"/>
      <c r="B22" s="49"/>
      <c r="C22" s="59" t="str">
        <f>IF(B22&lt;&gt;"",VLOOKUP(B22,'Specialty List'!#REF!,2,FALSE),"")</f>
        <v/>
      </c>
      <c r="D22" s="49"/>
      <c r="E22" s="60"/>
      <c r="F22" s="50"/>
      <c r="G22" s="50"/>
      <c r="H22" s="50"/>
      <c r="I22" s="50"/>
      <c r="J22" s="51"/>
      <c r="K22" s="52"/>
      <c r="L22" s="14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14"/>
      <c r="AI22" s="14"/>
      <c r="AJ22" s="54"/>
      <c r="AK22" s="49"/>
      <c r="AL22" s="49"/>
      <c r="AM22" s="49"/>
      <c r="AN22" s="49"/>
      <c r="AO22" s="49"/>
    </row>
    <row r="23" spans="1:41" x14ac:dyDescent="0.25">
      <c r="A23" s="13"/>
      <c r="B23" s="49"/>
      <c r="C23" s="59" t="str">
        <f>IF(B23&lt;&gt;"",VLOOKUP(B23,'Specialty List'!#REF!,2,FALSE),"")</f>
        <v/>
      </c>
      <c r="D23" s="49"/>
      <c r="E23" s="60"/>
      <c r="F23" s="50"/>
      <c r="G23" s="50"/>
      <c r="H23" s="50"/>
      <c r="I23" s="50"/>
      <c r="J23" s="51"/>
      <c r="K23" s="52"/>
      <c r="L23" s="14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14"/>
      <c r="AI23" s="14"/>
      <c r="AJ23" s="54"/>
      <c r="AK23" s="49"/>
      <c r="AL23" s="49"/>
      <c r="AM23" s="49"/>
      <c r="AN23" s="49"/>
      <c r="AO23" s="49"/>
    </row>
    <row r="24" spans="1:41" x14ac:dyDescent="0.25">
      <c r="A24" s="13"/>
      <c r="B24" s="49"/>
      <c r="C24" s="59" t="str">
        <f>IF(B24&lt;&gt;"",VLOOKUP(B24,'Specialty List'!#REF!,2,FALSE),"")</f>
        <v/>
      </c>
      <c r="D24" s="49"/>
      <c r="E24" s="60"/>
      <c r="F24" s="50"/>
      <c r="G24" s="50"/>
      <c r="H24" s="50"/>
      <c r="I24" s="50"/>
      <c r="J24" s="51"/>
      <c r="K24" s="52"/>
      <c r="L24" s="14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14"/>
      <c r="AI24" s="14"/>
      <c r="AJ24" s="54"/>
      <c r="AK24" s="49"/>
      <c r="AL24" s="49"/>
      <c r="AM24" s="49"/>
      <c r="AN24" s="49"/>
      <c r="AO24" s="49"/>
    </row>
    <row r="25" spans="1:41" x14ac:dyDescent="0.25">
      <c r="A25" s="13"/>
      <c r="B25" s="49"/>
      <c r="C25" s="59" t="str">
        <f>IF(B25&lt;&gt;"",VLOOKUP(B25,'Specialty List'!#REF!,2,FALSE),"")</f>
        <v/>
      </c>
      <c r="D25" s="49"/>
      <c r="E25" s="60"/>
      <c r="F25" s="50"/>
      <c r="G25" s="50"/>
      <c r="H25" s="50"/>
      <c r="I25" s="50"/>
      <c r="J25" s="51"/>
      <c r="K25" s="52"/>
      <c r="L25" s="14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14"/>
      <c r="AI25" s="14"/>
      <c r="AJ25" s="54"/>
      <c r="AK25" s="49"/>
      <c r="AL25" s="49"/>
      <c r="AM25" s="49"/>
      <c r="AN25" s="49"/>
      <c r="AO25" s="49"/>
    </row>
    <row r="26" spans="1:41" x14ac:dyDescent="0.25">
      <c r="A26" s="13"/>
      <c r="B26" s="49"/>
      <c r="C26" s="59" t="str">
        <f>IF(B26&lt;&gt;"",VLOOKUP(B26,'Specialty List'!#REF!,2,FALSE),"")</f>
        <v/>
      </c>
      <c r="D26" s="49"/>
      <c r="E26" s="60"/>
      <c r="F26" s="50"/>
      <c r="G26" s="50"/>
      <c r="H26" s="50"/>
      <c r="I26" s="50"/>
      <c r="J26" s="51"/>
      <c r="K26" s="52"/>
      <c r="L26" s="14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14"/>
      <c r="AI26" s="14"/>
      <c r="AJ26" s="54"/>
      <c r="AK26" s="49"/>
      <c r="AL26" s="49"/>
      <c r="AM26" s="49"/>
      <c r="AN26" s="49"/>
      <c r="AO26" s="49"/>
    </row>
    <row r="27" spans="1:41" x14ac:dyDescent="0.25">
      <c r="A27" s="13"/>
      <c r="B27" s="49"/>
      <c r="C27" s="59" t="str">
        <f>IF(B27&lt;&gt;"",VLOOKUP(B27,'Specialty List'!#REF!,2,FALSE),"")</f>
        <v/>
      </c>
      <c r="D27" s="49"/>
      <c r="E27" s="60"/>
      <c r="F27" s="50"/>
      <c r="G27" s="50"/>
      <c r="H27" s="50"/>
      <c r="I27" s="50"/>
      <c r="J27" s="51"/>
      <c r="K27" s="52"/>
      <c r="L27" s="14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14"/>
      <c r="AI27" s="14"/>
      <c r="AJ27" s="54"/>
      <c r="AK27" s="49"/>
      <c r="AL27" s="49"/>
      <c r="AM27" s="49"/>
      <c r="AN27" s="49"/>
      <c r="AO27" s="49"/>
    </row>
    <row r="28" spans="1:41" x14ac:dyDescent="0.25">
      <c r="A28" s="13"/>
      <c r="B28" s="49"/>
      <c r="C28" s="59" t="str">
        <f>IF(B28&lt;&gt;"",VLOOKUP(B28,'Specialty List'!#REF!,2,FALSE),"")</f>
        <v/>
      </c>
      <c r="D28" s="49"/>
      <c r="E28" s="60"/>
      <c r="F28" s="50"/>
      <c r="G28" s="50"/>
      <c r="H28" s="50"/>
      <c r="I28" s="50"/>
      <c r="J28" s="51"/>
      <c r="K28" s="52"/>
      <c r="L28" s="14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14"/>
      <c r="AI28" s="14"/>
      <c r="AJ28" s="54"/>
      <c r="AK28" s="49"/>
      <c r="AL28" s="49"/>
      <c r="AM28" s="49"/>
      <c r="AN28" s="49"/>
      <c r="AO28" s="49"/>
    </row>
    <row r="29" spans="1:41" x14ac:dyDescent="0.25">
      <c r="A29" s="13"/>
      <c r="B29" s="49"/>
      <c r="C29" s="59" t="str">
        <f>IF(B29&lt;&gt;"",VLOOKUP(B29,'Specialty List'!#REF!,2,FALSE),"")</f>
        <v/>
      </c>
      <c r="D29" s="49"/>
      <c r="E29" s="60"/>
      <c r="F29" s="50"/>
      <c r="G29" s="50"/>
      <c r="H29" s="50"/>
      <c r="I29" s="50"/>
      <c r="J29" s="51"/>
      <c r="K29" s="52"/>
      <c r="L29" s="14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14"/>
      <c r="AI29" s="14"/>
      <c r="AJ29" s="54"/>
      <c r="AK29" s="49"/>
      <c r="AL29" s="49"/>
      <c r="AM29" s="49"/>
      <c r="AN29" s="49"/>
      <c r="AO29" s="49"/>
    </row>
    <row r="30" spans="1:41" x14ac:dyDescent="0.25">
      <c r="A30" s="13"/>
      <c r="B30" s="49"/>
      <c r="C30" s="59" t="str">
        <f>IF(B30&lt;&gt;"",VLOOKUP(B30,'Specialty List'!#REF!,2,FALSE),"")</f>
        <v/>
      </c>
      <c r="D30" s="49"/>
      <c r="E30" s="60"/>
      <c r="F30" s="50"/>
      <c r="G30" s="50"/>
      <c r="H30" s="50"/>
      <c r="I30" s="50"/>
      <c r="J30" s="51"/>
      <c r="K30" s="52"/>
      <c r="L30" s="14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14"/>
      <c r="AI30" s="14"/>
      <c r="AJ30" s="54"/>
      <c r="AK30" s="49"/>
      <c r="AL30" s="49"/>
      <c r="AM30" s="49"/>
      <c r="AN30" s="49"/>
      <c r="AO30" s="49"/>
    </row>
    <row r="31" spans="1:41" x14ac:dyDescent="0.25">
      <c r="A31" s="13"/>
      <c r="B31" s="49"/>
      <c r="C31" s="59" t="str">
        <f>IF(B31&lt;&gt;"",VLOOKUP(B31,'Specialty List'!#REF!,2,FALSE),"")</f>
        <v/>
      </c>
      <c r="D31" s="49"/>
      <c r="E31" s="60"/>
      <c r="F31" s="50"/>
      <c r="G31" s="50"/>
      <c r="H31" s="50"/>
      <c r="I31" s="50"/>
      <c r="J31" s="51"/>
      <c r="K31" s="52"/>
      <c r="L31" s="14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14"/>
      <c r="AI31" s="14"/>
      <c r="AJ31" s="54"/>
      <c r="AK31" s="49"/>
      <c r="AL31" s="49"/>
      <c r="AM31" s="49"/>
      <c r="AN31" s="49"/>
      <c r="AO31" s="49"/>
    </row>
    <row r="32" spans="1:41" x14ac:dyDescent="0.25">
      <c r="A32" s="13"/>
      <c r="B32" s="49"/>
      <c r="C32" s="59" t="str">
        <f>IF(B32&lt;&gt;"",VLOOKUP(B32,'Specialty List'!#REF!,2,FALSE),"")</f>
        <v/>
      </c>
      <c r="D32" s="49"/>
      <c r="E32" s="60"/>
      <c r="F32" s="50"/>
      <c r="G32" s="50"/>
      <c r="H32" s="50"/>
      <c r="I32" s="50"/>
      <c r="J32" s="51"/>
      <c r="K32" s="52"/>
      <c r="L32" s="14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14"/>
      <c r="AI32" s="14"/>
      <c r="AJ32" s="54"/>
      <c r="AK32" s="49"/>
      <c r="AL32" s="49"/>
      <c r="AM32" s="49"/>
      <c r="AN32" s="49"/>
      <c r="AO32" s="49"/>
    </row>
    <row r="33" spans="1:41" x14ac:dyDescent="0.25">
      <c r="A33" s="13"/>
      <c r="B33" s="49"/>
      <c r="C33" s="59" t="str">
        <f>IF(B33&lt;&gt;"",VLOOKUP(B33,'Specialty List'!#REF!,2,FALSE),"")</f>
        <v/>
      </c>
      <c r="D33" s="49"/>
      <c r="E33" s="60"/>
      <c r="F33" s="50"/>
      <c r="G33" s="50"/>
      <c r="H33" s="50"/>
      <c r="I33" s="50"/>
      <c r="J33" s="51"/>
      <c r="K33" s="52"/>
      <c r="L33" s="14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14"/>
      <c r="AI33" s="14"/>
      <c r="AJ33" s="54"/>
      <c r="AK33" s="49"/>
      <c r="AL33" s="49"/>
      <c r="AM33" s="49"/>
      <c r="AN33" s="49"/>
      <c r="AO33" s="49"/>
    </row>
    <row r="34" spans="1:41" x14ac:dyDescent="0.25">
      <c r="A34" s="13"/>
      <c r="B34" s="49"/>
      <c r="C34" s="59" t="str">
        <f>IF(B34&lt;&gt;"",VLOOKUP(B34,'Specialty List'!#REF!,2,FALSE),"")</f>
        <v/>
      </c>
      <c r="D34" s="49"/>
      <c r="E34" s="60"/>
      <c r="F34" s="50"/>
      <c r="G34" s="50"/>
      <c r="H34" s="50"/>
      <c r="I34" s="50"/>
      <c r="J34" s="51"/>
      <c r="K34" s="52"/>
      <c r="L34" s="14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14"/>
      <c r="AI34" s="14"/>
      <c r="AJ34" s="54"/>
      <c r="AK34" s="49"/>
      <c r="AL34" s="49"/>
      <c r="AM34" s="49"/>
      <c r="AN34" s="49"/>
      <c r="AO34" s="49"/>
    </row>
    <row r="35" spans="1:41" x14ac:dyDescent="0.25">
      <c r="A35" s="13"/>
      <c r="B35" s="49"/>
      <c r="C35" s="59" t="str">
        <f>IF(B35&lt;&gt;"",VLOOKUP(B35,'Specialty List'!#REF!,2,FALSE),"")</f>
        <v/>
      </c>
      <c r="D35" s="49"/>
      <c r="E35" s="60"/>
      <c r="F35" s="50"/>
      <c r="G35" s="50"/>
      <c r="H35" s="50"/>
      <c r="I35" s="50"/>
      <c r="J35" s="51"/>
      <c r="K35" s="52"/>
      <c r="L35" s="14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14"/>
      <c r="AI35" s="14"/>
      <c r="AJ35" s="54"/>
      <c r="AK35" s="49"/>
      <c r="AL35" s="49"/>
      <c r="AM35" s="49"/>
      <c r="AN35" s="49"/>
      <c r="AO35" s="49"/>
    </row>
    <row r="36" spans="1:41" x14ac:dyDescent="0.25">
      <c r="A36" s="13"/>
      <c r="B36" s="49"/>
      <c r="C36" s="59" t="str">
        <f>IF(B36&lt;&gt;"",VLOOKUP(B36,'Specialty List'!#REF!,2,FALSE),"")</f>
        <v/>
      </c>
      <c r="D36" s="49"/>
      <c r="E36" s="60"/>
      <c r="F36" s="50"/>
      <c r="G36" s="50"/>
      <c r="H36" s="50"/>
      <c r="I36" s="50"/>
      <c r="J36" s="51"/>
      <c r="K36" s="52"/>
      <c r="L36" s="14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14"/>
      <c r="AI36" s="14"/>
      <c r="AJ36" s="54"/>
      <c r="AK36" s="49"/>
      <c r="AL36" s="49"/>
      <c r="AM36" s="49"/>
      <c r="AN36" s="49"/>
      <c r="AO36" s="49"/>
    </row>
    <row r="37" spans="1:41" x14ac:dyDescent="0.25">
      <c r="A37" s="13"/>
      <c r="B37" s="49"/>
      <c r="C37" s="59" t="str">
        <f>IF(B37&lt;&gt;"",VLOOKUP(B37,'Specialty List'!#REF!,2,FALSE),"")</f>
        <v/>
      </c>
      <c r="D37" s="49"/>
      <c r="E37" s="60"/>
      <c r="F37" s="50"/>
      <c r="G37" s="50"/>
      <c r="H37" s="50"/>
      <c r="I37" s="50"/>
      <c r="J37" s="51"/>
      <c r="K37" s="52"/>
      <c r="L37" s="14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14"/>
      <c r="AI37" s="14"/>
      <c r="AJ37" s="54"/>
      <c r="AK37" s="49"/>
      <c r="AL37" s="49"/>
      <c r="AM37" s="49"/>
      <c r="AN37" s="49"/>
      <c r="AO37" s="49"/>
    </row>
    <row r="38" spans="1:41" x14ac:dyDescent="0.25">
      <c r="A38" s="13"/>
      <c r="B38" s="49"/>
      <c r="C38" s="59" t="str">
        <f>IF(B38&lt;&gt;"",VLOOKUP(B38,'Specialty List'!#REF!,2,FALSE),"")</f>
        <v/>
      </c>
      <c r="D38" s="49"/>
      <c r="E38" s="60"/>
      <c r="F38" s="50"/>
      <c r="G38" s="50"/>
      <c r="H38" s="50"/>
      <c r="I38" s="50"/>
      <c r="J38" s="51"/>
      <c r="K38" s="52"/>
      <c r="L38" s="14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14"/>
      <c r="AI38" s="14"/>
      <c r="AJ38" s="54"/>
      <c r="AK38" s="49"/>
      <c r="AL38" s="49"/>
      <c r="AM38" s="49"/>
      <c r="AN38" s="49"/>
      <c r="AO38" s="49"/>
    </row>
    <row r="39" spans="1:41" x14ac:dyDescent="0.25">
      <c r="A39" s="13"/>
      <c r="B39" s="49"/>
      <c r="C39" s="59" t="str">
        <f>IF(B39&lt;&gt;"",VLOOKUP(B39,'Specialty List'!#REF!,2,FALSE),"")</f>
        <v/>
      </c>
      <c r="D39" s="49"/>
      <c r="E39" s="60"/>
      <c r="F39" s="50"/>
      <c r="G39" s="50"/>
      <c r="H39" s="50"/>
      <c r="I39" s="50"/>
      <c r="J39" s="51"/>
      <c r="K39" s="52"/>
      <c r="L39" s="14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14"/>
      <c r="AI39" s="14"/>
      <c r="AJ39" s="54"/>
      <c r="AK39" s="49"/>
      <c r="AL39" s="49"/>
      <c r="AM39" s="49"/>
      <c r="AN39" s="49"/>
      <c r="AO39" s="49"/>
    </row>
    <row r="40" spans="1:41" x14ac:dyDescent="0.25">
      <c r="A40" s="13"/>
      <c r="B40" s="49"/>
      <c r="C40" s="59" t="str">
        <f>IF(B40&lt;&gt;"",VLOOKUP(B40,'Specialty List'!#REF!,2,FALSE),"")</f>
        <v/>
      </c>
      <c r="D40" s="49"/>
      <c r="E40" s="60"/>
      <c r="F40" s="50"/>
      <c r="G40" s="50"/>
      <c r="H40" s="50"/>
      <c r="I40" s="50"/>
      <c r="J40" s="51"/>
      <c r="K40" s="52"/>
      <c r="L40" s="14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14"/>
      <c r="AI40" s="14"/>
      <c r="AJ40" s="54"/>
      <c r="AK40" s="49"/>
      <c r="AL40" s="49"/>
      <c r="AM40" s="49"/>
      <c r="AN40" s="49"/>
      <c r="AO40" s="49"/>
    </row>
    <row r="41" spans="1:41" x14ac:dyDescent="0.25">
      <c r="A41" s="13"/>
      <c r="B41" s="49"/>
      <c r="C41" s="59" t="str">
        <f>IF(B41&lt;&gt;"",VLOOKUP(B41,'Specialty List'!#REF!,2,FALSE),"")</f>
        <v/>
      </c>
      <c r="D41" s="49"/>
      <c r="E41" s="60"/>
      <c r="F41" s="50"/>
      <c r="G41" s="50"/>
      <c r="H41" s="50"/>
      <c r="I41" s="50"/>
      <c r="J41" s="51"/>
      <c r="K41" s="52"/>
      <c r="L41" s="14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14"/>
      <c r="AI41" s="14"/>
      <c r="AJ41" s="54"/>
      <c r="AK41" s="49"/>
      <c r="AL41" s="49"/>
      <c r="AM41" s="49"/>
      <c r="AN41" s="49"/>
      <c r="AO41" s="49"/>
    </row>
    <row r="42" spans="1:41" x14ac:dyDescent="0.25">
      <c r="A42" s="13"/>
      <c r="B42" s="49"/>
      <c r="C42" s="59" t="str">
        <f>IF(B42&lt;&gt;"",VLOOKUP(B42,'Specialty List'!#REF!,2,FALSE),"")</f>
        <v/>
      </c>
      <c r="D42" s="49"/>
      <c r="E42" s="60"/>
      <c r="F42" s="50"/>
      <c r="G42" s="50"/>
      <c r="H42" s="50"/>
      <c r="I42" s="50"/>
      <c r="J42" s="51"/>
      <c r="K42" s="52"/>
      <c r="L42" s="14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14"/>
      <c r="AI42" s="14"/>
      <c r="AJ42" s="54"/>
      <c r="AK42" s="49"/>
      <c r="AL42" s="49"/>
      <c r="AM42" s="49"/>
      <c r="AN42" s="49"/>
      <c r="AO42" s="49"/>
    </row>
    <row r="43" spans="1:41" x14ac:dyDescent="0.25">
      <c r="A43" s="13"/>
      <c r="B43" s="49"/>
      <c r="C43" s="59" t="str">
        <f>IF(B43&lt;&gt;"",VLOOKUP(B43,'Specialty List'!#REF!,2,FALSE),"")</f>
        <v/>
      </c>
      <c r="D43" s="49"/>
      <c r="E43" s="60"/>
      <c r="F43" s="50"/>
      <c r="G43" s="50"/>
      <c r="H43" s="50"/>
      <c r="I43" s="50"/>
      <c r="J43" s="51"/>
      <c r="K43" s="52"/>
      <c r="L43" s="14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14"/>
      <c r="AI43" s="14"/>
      <c r="AJ43" s="54"/>
      <c r="AK43" s="49"/>
      <c r="AL43" s="49"/>
      <c r="AM43" s="49"/>
      <c r="AN43" s="49"/>
      <c r="AO43" s="49"/>
    </row>
    <row r="44" spans="1:41" x14ac:dyDescent="0.25">
      <c r="A44" s="13"/>
      <c r="B44" s="49"/>
      <c r="C44" s="59" t="str">
        <f>IF(B44&lt;&gt;"",VLOOKUP(B44,'Specialty List'!#REF!,2,FALSE),"")</f>
        <v/>
      </c>
      <c r="D44" s="49"/>
      <c r="E44" s="60"/>
      <c r="F44" s="50"/>
      <c r="G44" s="50"/>
      <c r="H44" s="50"/>
      <c r="I44" s="50"/>
      <c r="J44" s="51"/>
      <c r="K44" s="52"/>
      <c r="L44" s="14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14"/>
      <c r="AI44" s="14"/>
      <c r="AJ44" s="54"/>
      <c r="AK44" s="49"/>
      <c r="AL44" s="49"/>
      <c r="AM44" s="49"/>
      <c r="AN44" s="49"/>
      <c r="AO44" s="49"/>
    </row>
    <row r="45" spans="1:41" x14ac:dyDescent="0.25">
      <c r="A45" s="13"/>
      <c r="B45" s="49"/>
      <c r="C45" s="59" t="str">
        <f>IF(B45&lt;&gt;"",VLOOKUP(B45,'Specialty List'!#REF!,2,FALSE),"")</f>
        <v/>
      </c>
      <c r="D45" s="49"/>
      <c r="E45" s="60"/>
      <c r="F45" s="50"/>
      <c r="G45" s="50"/>
      <c r="H45" s="50"/>
      <c r="I45" s="50"/>
      <c r="J45" s="51"/>
      <c r="K45" s="52"/>
      <c r="L45" s="14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14"/>
      <c r="AI45" s="14"/>
      <c r="AJ45" s="54"/>
      <c r="AK45" s="49"/>
      <c r="AL45" s="49"/>
      <c r="AM45" s="49"/>
      <c r="AN45" s="49"/>
      <c r="AO45" s="49"/>
    </row>
    <row r="46" spans="1:41" x14ac:dyDescent="0.25">
      <c r="A46" s="13"/>
      <c r="B46" s="49"/>
      <c r="C46" s="59" t="str">
        <f>IF(B46&lt;&gt;"",VLOOKUP(B46,'Specialty List'!#REF!,2,FALSE),"")</f>
        <v/>
      </c>
      <c r="D46" s="49"/>
      <c r="E46" s="60"/>
      <c r="F46" s="50"/>
      <c r="G46" s="50"/>
      <c r="H46" s="50"/>
      <c r="I46" s="50"/>
      <c r="J46" s="51"/>
      <c r="K46" s="52"/>
      <c r="L46" s="14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14"/>
      <c r="AI46" s="14"/>
      <c r="AJ46" s="54"/>
      <c r="AK46" s="49"/>
      <c r="AL46" s="49"/>
      <c r="AM46" s="49"/>
      <c r="AN46" s="49"/>
      <c r="AO46" s="49"/>
    </row>
    <row r="47" spans="1:41" x14ac:dyDescent="0.25">
      <c r="A47" s="13"/>
      <c r="B47" s="49"/>
      <c r="C47" s="59" t="str">
        <f>IF(B47&lt;&gt;"",VLOOKUP(B47,'Specialty List'!#REF!,2,FALSE),"")</f>
        <v/>
      </c>
      <c r="D47" s="49"/>
      <c r="E47" s="60"/>
      <c r="F47" s="50"/>
      <c r="G47" s="50"/>
      <c r="H47" s="50"/>
      <c r="I47" s="50"/>
      <c r="J47" s="51"/>
      <c r="K47" s="52"/>
      <c r="L47" s="14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14"/>
      <c r="AI47" s="14"/>
      <c r="AJ47" s="54"/>
      <c r="AK47" s="49"/>
      <c r="AL47" s="49"/>
      <c r="AM47" s="49"/>
      <c r="AN47" s="49"/>
      <c r="AO47" s="49"/>
    </row>
    <row r="48" spans="1:41" x14ac:dyDescent="0.25">
      <c r="A48" s="13"/>
      <c r="B48" s="49"/>
      <c r="C48" s="59" t="str">
        <f>IF(B48&lt;&gt;"",VLOOKUP(B48,'Specialty List'!#REF!,2,FALSE),"")</f>
        <v/>
      </c>
      <c r="D48" s="49"/>
      <c r="E48" s="60"/>
      <c r="F48" s="50"/>
      <c r="G48" s="50"/>
      <c r="H48" s="50"/>
      <c r="I48" s="50"/>
      <c r="J48" s="51"/>
      <c r="K48" s="52"/>
      <c r="L48" s="14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14"/>
      <c r="AI48" s="14"/>
      <c r="AJ48" s="54"/>
      <c r="AK48" s="49"/>
      <c r="AL48" s="49"/>
      <c r="AM48" s="49"/>
      <c r="AN48" s="49"/>
      <c r="AO48" s="49"/>
    </row>
    <row r="49" spans="1:41" x14ac:dyDescent="0.25">
      <c r="A49" s="13"/>
      <c r="B49" s="49"/>
      <c r="C49" s="59" t="str">
        <f>IF(B49&lt;&gt;"",VLOOKUP(B49,'Specialty List'!#REF!,2,FALSE),"")</f>
        <v/>
      </c>
      <c r="D49" s="49"/>
      <c r="E49" s="60"/>
      <c r="F49" s="50"/>
      <c r="G49" s="50"/>
      <c r="H49" s="50"/>
      <c r="I49" s="50"/>
      <c r="J49" s="51"/>
      <c r="K49" s="52"/>
      <c r="L49" s="14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14"/>
      <c r="AI49" s="14"/>
      <c r="AJ49" s="54"/>
      <c r="AK49" s="49"/>
      <c r="AL49" s="49"/>
      <c r="AM49" s="49"/>
      <c r="AN49" s="49"/>
      <c r="AO49" s="49"/>
    </row>
    <row r="50" spans="1:41" x14ac:dyDescent="0.25">
      <c r="A50" s="13"/>
      <c r="B50" s="49"/>
      <c r="C50" s="59" t="str">
        <f>IF(B50&lt;&gt;"",VLOOKUP(B50,'Specialty List'!#REF!,2,FALSE),"")</f>
        <v/>
      </c>
      <c r="D50" s="49"/>
      <c r="E50" s="60"/>
      <c r="F50" s="50"/>
      <c r="G50" s="50"/>
      <c r="H50" s="50"/>
      <c r="I50" s="50"/>
      <c r="J50" s="51"/>
      <c r="K50" s="52"/>
      <c r="L50" s="14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14"/>
      <c r="AI50" s="14"/>
      <c r="AJ50" s="54"/>
      <c r="AK50" s="49"/>
      <c r="AL50" s="49"/>
      <c r="AM50" s="49"/>
      <c r="AN50" s="49"/>
      <c r="AO50" s="49"/>
    </row>
    <row r="51" spans="1:41" x14ac:dyDescent="0.25">
      <c r="A51" s="13"/>
      <c r="B51" s="49"/>
      <c r="C51" s="59" t="str">
        <f>IF(B51&lt;&gt;"",VLOOKUP(B51,'Specialty List'!#REF!,2,FALSE),"")</f>
        <v/>
      </c>
      <c r="D51" s="49"/>
      <c r="E51" s="60"/>
      <c r="F51" s="50"/>
      <c r="G51" s="50"/>
      <c r="H51" s="50"/>
      <c r="I51" s="50"/>
      <c r="J51" s="51"/>
      <c r="K51" s="52"/>
      <c r="L51" s="14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14"/>
      <c r="AI51" s="14"/>
      <c r="AJ51" s="54"/>
      <c r="AK51" s="49"/>
      <c r="AL51" s="49"/>
      <c r="AM51" s="49"/>
      <c r="AN51" s="49"/>
      <c r="AO51" s="49"/>
    </row>
    <row r="52" spans="1:41" x14ac:dyDescent="0.25">
      <c r="A52" s="13"/>
      <c r="B52" s="49"/>
      <c r="C52" s="59" t="str">
        <f>IF(B52&lt;&gt;"",VLOOKUP(B52,'Specialty List'!#REF!,2,FALSE),"")</f>
        <v/>
      </c>
      <c r="D52" s="49"/>
      <c r="E52" s="60"/>
      <c r="F52" s="50"/>
      <c r="G52" s="50"/>
      <c r="H52" s="50"/>
      <c r="I52" s="50"/>
      <c r="J52" s="51"/>
      <c r="K52" s="52"/>
      <c r="L52" s="14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14"/>
      <c r="AI52" s="14"/>
      <c r="AJ52" s="54"/>
      <c r="AK52" s="49"/>
      <c r="AL52" s="49"/>
      <c r="AM52" s="49"/>
      <c r="AN52" s="49"/>
      <c r="AO52" s="49"/>
    </row>
    <row r="53" spans="1:41" x14ac:dyDescent="0.25">
      <c r="A53" s="13"/>
      <c r="B53" s="49"/>
      <c r="C53" s="59" t="str">
        <f>IF(B53&lt;&gt;"",VLOOKUP(B53,'Specialty List'!#REF!,2,FALSE),"")</f>
        <v/>
      </c>
      <c r="D53" s="49"/>
      <c r="E53" s="60"/>
      <c r="F53" s="50"/>
      <c r="G53" s="50"/>
      <c r="H53" s="50"/>
      <c r="I53" s="50"/>
      <c r="J53" s="51"/>
      <c r="K53" s="52"/>
      <c r="L53" s="14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14"/>
      <c r="AI53" s="14"/>
      <c r="AJ53" s="54"/>
      <c r="AK53" s="49"/>
      <c r="AL53" s="49"/>
      <c r="AM53" s="49"/>
      <c r="AN53" s="49"/>
      <c r="AO53" s="49"/>
    </row>
    <row r="54" spans="1:41" x14ac:dyDescent="0.25">
      <c r="A54" s="13"/>
      <c r="B54" s="49"/>
      <c r="C54" s="59" t="str">
        <f>IF(B54&lt;&gt;"",VLOOKUP(B54,'Specialty List'!#REF!,2,FALSE),"")</f>
        <v/>
      </c>
      <c r="D54" s="49"/>
      <c r="E54" s="60"/>
      <c r="F54" s="50"/>
      <c r="G54" s="50"/>
      <c r="H54" s="50"/>
      <c r="I54" s="50"/>
      <c r="J54" s="51"/>
      <c r="K54" s="52"/>
      <c r="L54" s="14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14"/>
      <c r="AI54" s="14"/>
      <c r="AJ54" s="54"/>
      <c r="AK54" s="49"/>
      <c r="AL54" s="49"/>
      <c r="AM54" s="49"/>
      <c r="AN54" s="49"/>
      <c r="AO54" s="49"/>
    </row>
    <row r="55" spans="1:41" x14ac:dyDescent="0.25">
      <c r="A55" s="13"/>
      <c r="B55" s="49"/>
      <c r="C55" s="59" t="str">
        <f>IF(B55&lt;&gt;"",VLOOKUP(B55,'Specialty List'!#REF!,2,FALSE),"")</f>
        <v/>
      </c>
      <c r="D55" s="49"/>
      <c r="E55" s="60"/>
      <c r="F55" s="50"/>
      <c r="G55" s="50"/>
      <c r="H55" s="50"/>
      <c r="I55" s="50"/>
      <c r="J55" s="51"/>
      <c r="K55" s="52"/>
      <c r="L55" s="14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14"/>
      <c r="AI55" s="14"/>
      <c r="AJ55" s="54"/>
      <c r="AK55" s="49"/>
      <c r="AL55" s="49"/>
      <c r="AM55" s="49"/>
      <c r="AN55" s="49"/>
      <c r="AO55" s="49"/>
    </row>
    <row r="56" spans="1:41" x14ac:dyDescent="0.25">
      <c r="A56" s="13"/>
      <c r="B56" s="49"/>
      <c r="C56" s="59" t="str">
        <f>IF(B56&lt;&gt;"",VLOOKUP(B56,'Specialty List'!#REF!,2,FALSE),"")</f>
        <v/>
      </c>
      <c r="D56" s="49"/>
      <c r="E56" s="60"/>
      <c r="F56" s="50"/>
      <c r="G56" s="50"/>
      <c r="H56" s="50"/>
      <c r="I56" s="50"/>
      <c r="J56" s="51"/>
      <c r="K56" s="52"/>
      <c r="L56" s="14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14"/>
      <c r="AI56" s="14"/>
      <c r="AJ56" s="54"/>
      <c r="AK56" s="49"/>
      <c r="AL56" s="49"/>
      <c r="AM56" s="49"/>
      <c r="AN56" s="49"/>
      <c r="AO56" s="49"/>
    </row>
    <row r="57" spans="1:41" x14ac:dyDescent="0.25">
      <c r="A57" s="13"/>
      <c r="B57" s="49"/>
      <c r="C57" s="59" t="str">
        <f>IF(B57&lt;&gt;"",VLOOKUP(B57,'Specialty List'!#REF!,2,FALSE),"")</f>
        <v/>
      </c>
      <c r="D57" s="49"/>
      <c r="E57" s="60"/>
      <c r="F57" s="50"/>
      <c r="G57" s="50"/>
      <c r="H57" s="50"/>
      <c r="I57" s="50"/>
      <c r="J57" s="51"/>
      <c r="K57" s="52"/>
      <c r="L57" s="14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14"/>
      <c r="AI57" s="14"/>
      <c r="AJ57" s="54"/>
      <c r="AK57" s="49"/>
      <c r="AL57" s="49"/>
      <c r="AM57" s="49"/>
      <c r="AN57" s="49"/>
      <c r="AO57" s="49"/>
    </row>
    <row r="58" spans="1:41" x14ac:dyDescent="0.25">
      <c r="A58" s="13"/>
      <c r="B58" s="49"/>
      <c r="C58" s="59" t="str">
        <f>IF(B58&lt;&gt;"",VLOOKUP(B58,'Specialty List'!#REF!,2,FALSE),"")</f>
        <v/>
      </c>
      <c r="D58" s="49"/>
      <c r="E58" s="60"/>
      <c r="F58" s="50"/>
      <c r="G58" s="50"/>
      <c r="H58" s="50"/>
      <c r="I58" s="50"/>
      <c r="J58" s="51"/>
      <c r="K58" s="52"/>
      <c r="L58" s="14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14"/>
      <c r="AI58" s="14"/>
      <c r="AJ58" s="54"/>
      <c r="AK58" s="49"/>
      <c r="AL58" s="49"/>
      <c r="AM58" s="49"/>
      <c r="AN58" s="49"/>
      <c r="AO58" s="49"/>
    </row>
    <row r="59" spans="1:41" x14ac:dyDescent="0.25">
      <c r="A59" s="13"/>
      <c r="B59" s="49"/>
      <c r="C59" s="59" t="str">
        <f>IF(B59&lt;&gt;"",VLOOKUP(B59,'Specialty List'!#REF!,2,FALSE),"")</f>
        <v/>
      </c>
      <c r="D59" s="49"/>
      <c r="E59" s="60"/>
      <c r="F59" s="50"/>
      <c r="G59" s="50"/>
      <c r="H59" s="50"/>
      <c r="I59" s="50"/>
      <c r="J59" s="51"/>
      <c r="K59" s="52"/>
      <c r="L59" s="14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14"/>
      <c r="AI59" s="14"/>
      <c r="AJ59" s="54"/>
      <c r="AK59" s="49"/>
      <c r="AL59" s="49"/>
      <c r="AM59" s="49"/>
      <c r="AN59" s="49"/>
      <c r="AO59" s="49"/>
    </row>
    <row r="60" spans="1:41" x14ac:dyDescent="0.25">
      <c r="A60" s="13"/>
      <c r="B60" s="49"/>
      <c r="C60" s="59" t="str">
        <f>IF(B60&lt;&gt;"",VLOOKUP(B60,'Specialty List'!#REF!,2,FALSE),"")</f>
        <v/>
      </c>
      <c r="D60" s="49"/>
      <c r="E60" s="60"/>
      <c r="F60" s="50"/>
      <c r="G60" s="50"/>
      <c r="H60" s="50"/>
      <c r="I60" s="50"/>
      <c r="J60" s="51"/>
      <c r="K60" s="52"/>
      <c r="L60" s="14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14"/>
      <c r="AI60" s="14"/>
      <c r="AJ60" s="54"/>
      <c r="AK60" s="49"/>
      <c r="AL60" s="49"/>
      <c r="AM60" s="49"/>
      <c r="AN60" s="49"/>
      <c r="AO60" s="49"/>
    </row>
    <row r="61" spans="1:41" x14ac:dyDescent="0.25">
      <c r="A61" s="13"/>
      <c r="B61" s="49"/>
      <c r="C61" s="59" t="str">
        <f>IF(B61&lt;&gt;"",VLOOKUP(B61,'Specialty List'!#REF!,2,FALSE),"")</f>
        <v/>
      </c>
      <c r="D61" s="49"/>
      <c r="E61" s="60"/>
      <c r="F61" s="50"/>
      <c r="G61" s="50"/>
      <c r="H61" s="50"/>
      <c r="I61" s="50"/>
      <c r="J61" s="51"/>
      <c r="K61" s="52"/>
      <c r="L61" s="14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14"/>
      <c r="AI61" s="14"/>
      <c r="AJ61" s="54"/>
      <c r="AK61" s="49"/>
      <c r="AL61" s="49"/>
      <c r="AM61" s="49"/>
      <c r="AN61" s="49"/>
      <c r="AO61" s="49"/>
    </row>
    <row r="62" spans="1:41" x14ac:dyDescent="0.25">
      <c r="A62" s="13"/>
      <c r="B62" s="49"/>
      <c r="C62" s="59" t="str">
        <f>IF(B62&lt;&gt;"",VLOOKUP(B62,'Specialty List'!#REF!,2,FALSE),"")</f>
        <v/>
      </c>
      <c r="D62" s="49"/>
      <c r="E62" s="60"/>
      <c r="F62" s="50"/>
      <c r="G62" s="50"/>
      <c r="H62" s="50"/>
      <c r="I62" s="50"/>
      <c r="J62" s="51"/>
      <c r="K62" s="52"/>
      <c r="L62" s="14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14"/>
      <c r="AI62" s="14"/>
      <c r="AJ62" s="54"/>
      <c r="AK62" s="49"/>
      <c r="AL62" s="49"/>
      <c r="AM62" s="49"/>
      <c r="AN62" s="49"/>
      <c r="AO62" s="49"/>
    </row>
    <row r="63" spans="1:41" x14ac:dyDescent="0.25">
      <c r="A63" s="13"/>
      <c r="B63" s="49"/>
      <c r="C63" s="59" t="str">
        <f>IF(B63&lt;&gt;"",VLOOKUP(B63,'Specialty List'!#REF!,2,FALSE),"")</f>
        <v/>
      </c>
      <c r="D63" s="49"/>
      <c r="E63" s="60"/>
      <c r="F63" s="50"/>
      <c r="G63" s="50"/>
      <c r="H63" s="50"/>
      <c r="I63" s="50"/>
      <c r="J63" s="51"/>
      <c r="K63" s="52"/>
      <c r="L63" s="14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14"/>
      <c r="AI63" s="14"/>
      <c r="AJ63" s="54"/>
      <c r="AK63" s="49"/>
      <c r="AL63" s="49"/>
      <c r="AM63" s="49"/>
      <c r="AN63" s="49"/>
      <c r="AO63" s="49"/>
    </row>
    <row r="64" spans="1:41" x14ac:dyDescent="0.25">
      <c r="A64" s="13"/>
      <c r="B64" s="49"/>
      <c r="C64" s="59" t="str">
        <f>IF(B64&lt;&gt;"",VLOOKUP(B64,'Specialty List'!#REF!,2,FALSE),"")</f>
        <v/>
      </c>
      <c r="D64" s="49"/>
      <c r="E64" s="60"/>
      <c r="F64" s="50"/>
      <c r="G64" s="50"/>
      <c r="H64" s="50"/>
      <c r="I64" s="50"/>
      <c r="J64" s="51"/>
      <c r="K64" s="52"/>
      <c r="L64" s="14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14"/>
      <c r="AI64" s="14"/>
      <c r="AJ64" s="54"/>
      <c r="AK64" s="49"/>
      <c r="AL64" s="49"/>
      <c r="AM64" s="49"/>
      <c r="AN64" s="49"/>
      <c r="AO64" s="49"/>
    </row>
    <row r="65" spans="1:41" x14ac:dyDescent="0.25">
      <c r="A65" s="13"/>
      <c r="B65" s="49"/>
      <c r="C65" s="59" t="str">
        <f>IF(B65&lt;&gt;"",VLOOKUP(B65,'Specialty List'!#REF!,2,FALSE),"")</f>
        <v/>
      </c>
      <c r="D65" s="49"/>
      <c r="E65" s="60"/>
      <c r="F65" s="50"/>
      <c r="G65" s="50"/>
      <c r="H65" s="50"/>
      <c r="I65" s="50"/>
      <c r="J65" s="51"/>
      <c r="K65" s="52"/>
      <c r="L65" s="14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14"/>
      <c r="AI65" s="14"/>
      <c r="AJ65" s="54"/>
      <c r="AK65" s="49"/>
      <c r="AL65" s="49"/>
      <c r="AM65" s="49"/>
      <c r="AN65" s="49"/>
      <c r="AO65" s="49"/>
    </row>
    <row r="66" spans="1:41" x14ac:dyDescent="0.25">
      <c r="A66" s="13"/>
      <c r="B66" s="49"/>
      <c r="C66" s="59" t="str">
        <f>IF(B66&lt;&gt;"",VLOOKUP(B66,'Specialty List'!#REF!,2,FALSE),"")</f>
        <v/>
      </c>
      <c r="D66" s="49"/>
      <c r="E66" s="60"/>
      <c r="F66" s="50"/>
      <c r="G66" s="50"/>
      <c r="H66" s="50"/>
      <c r="I66" s="50"/>
      <c r="J66" s="51"/>
      <c r="K66" s="52"/>
      <c r="L66" s="14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14"/>
      <c r="AI66" s="14"/>
      <c r="AJ66" s="54"/>
      <c r="AK66" s="49"/>
      <c r="AL66" s="49"/>
      <c r="AM66" s="49"/>
      <c r="AN66" s="49"/>
      <c r="AO66" s="49"/>
    </row>
    <row r="67" spans="1:41" x14ac:dyDescent="0.25">
      <c r="A67" s="13"/>
      <c r="B67" s="49"/>
      <c r="C67" s="59" t="str">
        <f>IF(B67&lt;&gt;"",VLOOKUP(B67,'Specialty List'!#REF!,2,FALSE),"")</f>
        <v/>
      </c>
      <c r="D67" s="49"/>
      <c r="E67" s="60"/>
      <c r="F67" s="50"/>
      <c r="G67" s="50"/>
      <c r="H67" s="50"/>
      <c r="I67" s="50"/>
      <c r="J67" s="51"/>
      <c r="K67" s="52"/>
      <c r="L67" s="14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14"/>
      <c r="AI67" s="14"/>
      <c r="AJ67" s="54"/>
      <c r="AK67" s="49"/>
      <c r="AL67" s="49"/>
      <c r="AM67" s="49"/>
      <c r="AN67" s="49"/>
      <c r="AO67" s="49"/>
    </row>
    <row r="68" spans="1:41" x14ac:dyDescent="0.25">
      <c r="A68" s="13"/>
      <c r="B68" s="49"/>
      <c r="C68" s="59" t="str">
        <f>IF(B68&lt;&gt;"",VLOOKUP(B68,'Specialty List'!#REF!,2,FALSE),"")</f>
        <v/>
      </c>
      <c r="D68" s="49"/>
      <c r="E68" s="60"/>
      <c r="F68" s="50"/>
      <c r="G68" s="50"/>
      <c r="H68" s="50"/>
      <c r="I68" s="50"/>
      <c r="J68" s="51"/>
      <c r="K68" s="52"/>
      <c r="L68" s="14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14"/>
      <c r="AI68" s="14"/>
      <c r="AJ68" s="54"/>
      <c r="AK68" s="49"/>
      <c r="AL68" s="49"/>
      <c r="AM68" s="49"/>
      <c r="AN68" s="49"/>
      <c r="AO68" s="49"/>
    </row>
    <row r="69" spans="1:41" x14ac:dyDescent="0.25">
      <c r="A69" s="13"/>
      <c r="B69" s="49"/>
      <c r="C69" s="59" t="str">
        <f>IF(B69&lt;&gt;"",VLOOKUP(B69,'Specialty List'!#REF!,2,FALSE),"")</f>
        <v/>
      </c>
      <c r="D69" s="49"/>
      <c r="E69" s="60"/>
      <c r="F69" s="50"/>
      <c r="G69" s="50"/>
      <c r="H69" s="50"/>
      <c r="I69" s="50"/>
      <c r="J69" s="51"/>
      <c r="K69" s="52"/>
      <c r="L69" s="14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14"/>
      <c r="AI69" s="14"/>
      <c r="AJ69" s="54"/>
      <c r="AK69" s="49"/>
      <c r="AL69" s="49"/>
      <c r="AM69" s="49"/>
      <c r="AN69" s="49"/>
      <c r="AO69" s="49"/>
    </row>
    <row r="70" spans="1:41" x14ac:dyDescent="0.25">
      <c r="A70" s="13"/>
      <c r="B70" s="49"/>
      <c r="C70" s="59" t="str">
        <f>IF(B70&lt;&gt;"",VLOOKUP(B70,'Specialty List'!#REF!,2,FALSE),"")</f>
        <v/>
      </c>
      <c r="D70" s="49"/>
      <c r="E70" s="60"/>
      <c r="F70" s="50"/>
      <c r="G70" s="50"/>
      <c r="H70" s="50"/>
      <c r="I70" s="50"/>
      <c r="J70" s="51"/>
      <c r="K70" s="52"/>
      <c r="L70" s="14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14"/>
      <c r="AI70" s="14"/>
      <c r="AJ70" s="54"/>
      <c r="AK70" s="49"/>
      <c r="AL70" s="49"/>
      <c r="AM70" s="49"/>
      <c r="AN70" s="49"/>
      <c r="AO70" s="49"/>
    </row>
    <row r="71" spans="1:41" x14ac:dyDescent="0.25">
      <c r="A71" s="13"/>
      <c r="B71" s="49"/>
      <c r="C71" s="59" t="str">
        <f>IF(B71&lt;&gt;"",VLOOKUP(B71,'Specialty List'!#REF!,2,FALSE),"")</f>
        <v/>
      </c>
      <c r="D71" s="49"/>
      <c r="E71" s="60"/>
      <c r="F71" s="50"/>
      <c r="G71" s="50"/>
      <c r="H71" s="50"/>
      <c r="I71" s="50"/>
      <c r="J71" s="51"/>
      <c r="K71" s="52"/>
      <c r="L71" s="14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14"/>
      <c r="AI71" s="14"/>
      <c r="AJ71" s="54"/>
      <c r="AK71" s="49"/>
      <c r="AL71" s="49"/>
      <c r="AM71" s="49"/>
      <c r="AN71" s="49"/>
      <c r="AO71" s="49"/>
    </row>
    <row r="72" spans="1:41" x14ac:dyDescent="0.25">
      <c r="A72" s="13"/>
      <c r="B72" s="49"/>
      <c r="C72" s="59" t="str">
        <f>IF(B72&lt;&gt;"",VLOOKUP(B72,'Specialty List'!#REF!,2,FALSE),"")</f>
        <v/>
      </c>
      <c r="D72" s="49"/>
      <c r="E72" s="60"/>
      <c r="F72" s="50"/>
      <c r="G72" s="50"/>
      <c r="H72" s="50"/>
      <c r="I72" s="50"/>
      <c r="J72" s="51"/>
      <c r="K72" s="52"/>
      <c r="L72" s="14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14"/>
      <c r="AI72" s="14"/>
      <c r="AJ72" s="54"/>
      <c r="AK72" s="49"/>
      <c r="AL72" s="49"/>
      <c r="AM72" s="49"/>
      <c r="AN72" s="49"/>
      <c r="AO72" s="49"/>
    </row>
    <row r="73" spans="1:41" x14ac:dyDescent="0.25">
      <c r="A73" s="13"/>
      <c r="B73" s="49"/>
      <c r="C73" s="59" t="str">
        <f>IF(B73&lt;&gt;"",VLOOKUP(B73,'Specialty List'!#REF!,2,FALSE),"")</f>
        <v/>
      </c>
      <c r="D73" s="49"/>
      <c r="E73" s="60"/>
      <c r="F73" s="50"/>
      <c r="G73" s="50"/>
      <c r="H73" s="50"/>
      <c r="I73" s="50"/>
      <c r="J73" s="51"/>
      <c r="K73" s="52"/>
      <c r="L73" s="14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14"/>
      <c r="AI73" s="14"/>
      <c r="AJ73" s="54"/>
      <c r="AK73" s="49"/>
      <c r="AL73" s="49"/>
      <c r="AM73" s="49"/>
      <c r="AN73" s="49"/>
      <c r="AO73" s="49"/>
    </row>
    <row r="74" spans="1:41" x14ac:dyDescent="0.25">
      <c r="A74" s="13"/>
      <c r="B74" s="49"/>
      <c r="C74" s="59" t="str">
        <f>IF(B74&lt;&gt;"",VLOOKUP(B74,'Specialty List'!#REF!,2,FALSE),"")</f>
        <v/>
      </c>
      <c r="D74" s="49"/>
      <c r="E74" s="60"/>
      <c r="F74" s="50"/>
      <c r="G74" s="50"/>
      <c r="H74" s="50"/>
      <c r="I74" s="50"/>
      <c r="J74" s="51"/>
      <c r="K74" s="52"/>
      <c r="L74" s="14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14"/>
      <c r="AI74" s="14"/>
      <c r="AJ74" s="54"/>
      <c r="AK74" s="49"/>
      <c r="AL74" s="49"/>
      <c r="AM74" s="49"/>
      <c r="AN74" s="49"/>
      <c r="AO74" s="49"/>
    </row>
    <row r="75" spans="1:41" x14ac:dyDescent="0.25">
      <c r="A75" s="13"/>
      <c r="B75" s="49"/>
      <c r="C75" s="59" t="str">
        <f>IF(B75&lt;&gt;"",VLOOKUP(B75,'Specialty List'!#REF!,2,FALSE),"")</f>
        <v/>
      </c>
      <c r="D75" s="49"/>
      <c r="E75" s="60"/>
      <c r="F75" s="50"/>
      <c r="G75" s="50"/>
      <c r="H75" s="50"/>
      <c r="I75" s="50"/>
      <c r="J75" s="51"/>
      <c r="K75" s="52"/>
      <c r="L75" s="14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14"/>
      <c r="AI75" s="14"/>
      <c r="AJ75" s="54"/>
      <c r="AK75" s="49"/>
      <c r="AL75" s="49"/>
      <c r="AM75" s="49"/>
      <c r="AN75" s="49"/>
      <c r="AO75" s="49"/>
    </row>
    <row r="76" spans="1:41" x14ac:dyDescent="0.25">
      <c r="A76" s="13"/>
      <c r="B76" s="49"/>
      <c r="C76" s="59" t="str">
        <f>IF(B76&lt;&gt;"",VLOOKUP(B76,'Specialty List'!#REF!,2,FALSE),"")</f>
        <v/>
      </c>
      <c r="D76" s="49"/>
      <c r="E76" s="60"/>
      <c r="F76" s="50"/>
      <c r="G76" s="50"/>
      <c r="H76" s="50"/>
      <c r="I76" s="50"/>
      <c r="J76" s="51"/>
      <c r="K76" s="52"/>
      <c r="L76" s="14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14"/>
      <c r="AI76" s="14"/>
      <c r="AJ76" s="54"/>
      <c r="AK76" s="49"/>
      <c r="AL76" s="49"/>
      <c r="AM76" s="49"/>
      <c r="AN76" s="49"/>
      <c r="AO76" s="49"/>
    </row>
    <row r="77" spans="1:41" x14ac:dyDescent="0.25">
      <c r="A77" s="13"/>
      <c r="B77" s="49"/>
      <c r="C77" s="59" t="str">
        <f>IF(B77&lt;&gt;"",VLOOKUP(B77,'Specialty List'!#REF!,2,FALSE),"")</f>
        <v/>
      </c>
      <c r="D77" s="49"/>
      <c r="E77" s="60"/>
      <c r="F77" s="50"/>
      <c r="G77" s="50"/>
      <c r="H77" s="50"/>
      <c r="I77" s="50"/>
      <c r="J77" s="51"/>
      <c r="K77" s="52"/>
      <c r="L77" s="14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14"/>
      <c r="AI77" s="14"/>
      <c r="AJ77" s="54"/>
      <c r="AK77" s="49"/>
      <c r="AL77" s="49"/>
      <c r="AM77" s="49"/>
      <c r="AN77" s="49"/>
      <c r="AO77" s="49"/>
    </row>
    <row r="78" spans="1:41" x14ac:dyDescent="0.25">
      <c r="A78" s="13"/>
      <c r="B78" s="49"/>
      <c r="C78" s="59" t="str">
        <f>IF(B78&lt;&gt;"",VLOOKUP(B78,'Specialty List'!#REF!,2,FALSE),"")</f>
        <v/>
      </c>
      <c r="D78" s="49"/>
      <c r="E78" s="60"/>
      <c r="F78" s="50"/>
      <c r="G78" s="50"/>
      <c r="H78" s="50"/>
      <c r="I78" s="50"/>
      <c r="J78" s="51"/>
      <c r="K78" s="52"/>
      <c r="L78" s="14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14"/>
      <c r="AI78" s="14"/>
      <c r="AJ78" s="54"/>
      <c r="AK78" s="49"/>
      <c r="AL78" s="49"/>
      <c r="AM78" s="49"/>
      <c r="AN78" s="49"/>
      <c r="AO78" s="49"/>
    </row>
    <row r="79" spans="1:41" x14ac:dyDescent="0.25">
      <c r="A79" s="13"/>
      <c r="B79" s="49"/>
      <c r="C79" s="59" t="str">
        <f>IF(B79&lt;&gt;"",VLOOKUP(B79,'Specialty List'!#REF!,2,FALSE),"")</f>
        <v/>
      </c>
      <c r="D79" s="49"/>
      <c r="E79" s="60"/>
      <c r="F79" s="50"/>
      <c r="G79" s="50"/>
      <c r="H79" s="50"/>
      <c r="I79" s="50"/>
      <c r="J79" s="51"/>
      <c r="K79" s="52"/>
      <c r="L79" s="14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14"/>
      <c r="AI79" s="14"/>
      <c r="AJ79" s="54"/>
      <c r="AK79" s="49"/>
      <c r="AL79" s="49"/>
      <c r="AM79" s="49"/>
      <c r="AN79" s="49"/>
      <c r="AO79" s="49"/>
    </row>
    <row r="80" spans="1:41" x14ac:dyDescent="0.25">
      <c r="A80" s="13"/>
      <c r="B80" s="49"/>
      <c r="C80" s="59" t="str">
        <f>IF(B80&lt;&gt;"",VLOOKUP(B80,'Specialty List'!#REF!,2,FALSE),"")</f>
        <v/>
      </c>
      <c r="D80" s="49"/>
      <c r="E80" s="60"/>
      <c r="F80" s="50"/>
      <c r="G80" s="50"/>
      <c r="H80" s="50"/>
      <c r="I80" s="50"/>
      <c r="J80" s="51"/>
      <c r="K80" s="52"/>
      <c r="L80" s="14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14"/>
      <c r="AI80" s="14"/>
      <c r="AJ80" s="54"/>
      <c r="AK80" s="49"/>
      <c r="AL80" s="49"/>
      <c r="AM80" s="49"/>
      <c r="AN80" s="49"/>
      <c r="AO80" s="49"/>
    </row>
    <row r="81" spans="1:41" x14ac:dyDescent="0.25">
      <c r="A81" s="13"/>
      <c r="B81" s="49"/>
      <c r="C81" s="59" t="str">
        <f>IF(B81&lt;&gt;"",VLOOKUP(B81,'Specialty List'!#REF!,2,FALSE),"")</f>
        <v/>
      </c>
      <c r="D81" s="49"/>
      <c r="E81" s="60"/>
      <c r="F81" s="50"/>
      <c r="G81" s="50"/>
      <c r="H81" s="50"/>
      <c r="I81" s="50"/>
      <c r="J81" s="51"/>
      <c r="K81" s="52"/>
      <c r="L81" s="14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14"/>
      <c r="AI81" s="14"/>
      <c r="AJ81" s="54"/>
      <c r="AK81" s="49"/>
      <c r="AL81" s="49"/>
      <c r="AM81" s="49"/>
      <c r="AN81" s="49"/>
      <c r="AO81" s="49"/>
    </row>
    <row r="82" spans="1:41" x14ac:dyDescent="0.25">
      <c r="A82" s="13"/>
      <c r="B82" s="49"/>
      <c r="C82" s="59" t="str">
        <f>IF(B82&lt;&gt;"",VLOOKUP(B82,'Specialty List'!#REF!,2,FALSE),"")</f>
        <v/>
      </c>
      <c r="D82" s="49"/>
      <c r="E82" s="60"/>
      <c r="F82" s="50"/>
      <c r="G82" s="50"/>
      <c r="H82" s="50"/>
      <c r="I82" s="50"/>
      <c r="J82" s="51"/>
      <c r="K82" s="52"/>
      <c r="L82" s="14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14"/>
      <c r="AI82" s="14"/>
      <c r="AJ82" s="54"/>
      <c r="AK82" s="49"/>
      <c r="AL82" s="49"/>
      <c r="AM82" s="49"/>
      <c r="AN82" s="49"/>
      <c r="AO82" s="49"/>
    </row>
    <row r="83" spans="1:41" x14ac:dyDescent="0.25">
      <c r="A83" s="13"/>
      <c r="B83" s="49"/>
      <c r="C83" s="59" t="str">
        <f>IF(B83&lt;&gt;"",VLOOKUP(B83,'Specialty List'!#REF!,2,FALSE),"")</f>
        <v/>
      </c>
      <c r="D83" s="49"/>
      <c r="E83" s="60"/>
      <c r="F83" s="50"/>
      <c r="G83" s="50"/>
      <c r="H83" s="50"/>
      <c r="I83" s="50"/>
      <c r="J83" s="51"/>
      <c r="K83" s="52"/>
      <c r="L83" s="14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14"/>
      <c r="AI83" s="14"/>
      <c r="AJ83" s="54"/>
      <c r="AK83" s="49"/>
      <c r="AL83" s="49"/>
      <c r="AM83" s="49"/>
      <c r="AN83" s="49"/>
      <c r="AO83" s="49"/>
    </row>
    <row r="84" spans="1:41" x14ac:dyDescent="0.25">
      <c r="A84" s="13"/>
      <c r="B84" s="49"/>
      <c r="C84" s="59" t="str">
        <f>IF(B84&lt;&gt;"",VLOOKUP(B84,'Specialty List'!#REF!,2,FALSE),"")</f>
        <v/>
      </c>
      <c r="D84" s="49"/>
      <c r="E84" s="60"/>
      <c r="F84" s="50"/>
      <c r="G84" s="50"/>
      <c r="H84" s="50"/>
      <c r="I84" s="50"/>
      <c r="J84" s="51"/>
      <c r="K84" s="52"/>
      <c r="L84" s="14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14"/>
      <c r="AI84" s="14"/>
      <c r="AJ84" s="54"/>
      <c r="AK84" s="49"/>
      <c r="AL84" s="49"/>
      <c r="AM84" s="49"/>
      <c r="AN84" s="49"/>
      <c r="AO84" s="49"/>
    </row>
    <row r="85" spans="1:41" x14ac:dyDescent="0.25">
      <c r="A85" s="13"/>
      <c r="B85" s="49"/>
      <c r="C85" s="59" t="str">
        <f>IF(B85&lt;&gt;"",VLOOKUP(B85,'Specialty List'!#REF!,2,FALSE),"")</f>
        <v/>
      </c>
      <c r="D85" s="49"/>
      <c r="E85" s="60"/>
      <c r="F85" s="50"/>
      <c r="G85" s="50"/>
      <c r="H85" s="50"/>
      <c r="I85" s="50"/>
      <c r="J85" s="51"/>
      <c r="K85" s="52"/>
      <c r="L85" s="14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14"/>
      <c r="AI85" s="14"/>
      <c r="AJ85" s="54"/>
      <c r="AK85" s="49"/>
      <c r="AL85" s="49"/>
      <c r="AM85" s="49"/>
      <c r="AN85" s="49"/>
      <c r="AO85" s="49"/>
    </row>
    <row r="86" spans="1:41" x14ac:dyDescent="0.25">
      <c r="A86" s="13"/>
      <c r="B86" s="49"/>
      <c r="C86" s="59" t="str">
        <f>IF(B86&lt;&gt;"",VLOOKUP(B86,'Specialty List'!#REF!,2,FALSE),"")</f>
        <v/>
      </c>
      <c r="D86" s="49"/>
      <c r="E86" s="60"/>
      <c r="F86" s="50"/>
      <c r="G86" s="50"/>
      <c r="H86" s="50"/>
      <c r="I86" s="50"/>
      <c r="J86" s="51"/>
      <c r="K86" s="52"/>
      <c r="L86" s="14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14"/>
      <c r="AI86" s="14"/>
      <c r="AJ86" s="54"/>
      <c r="AK86" s="49"/>
      <c r="AL86" s="49"/>
      <c r="AM86" s="49"/>
      <c r="AN86" s="49"/>
      <c r="AO86" s="49"/>
    </row>
    <row r="87" spans="1:41" x14ac:dyDescent="0.25">
      <c r="A87" s="13"/>
      <c r="B87" s="49"/>
      <c r="C87" s="59" t="str">
        <f>IF(B87&lt;&gt;"",VLOOKUP(B87,'Specialty List'!#REF!,2,FALSE),"")</f>
        <v/>
      </c>
      <c r="D87" s="49"/>
      <c r="E87" s="60"/>
      <c r="F87" s="50"/>
      <c r="G87" s="50"/>
      <c r="H87" s="50"/>
      <c r="I87" s="50"/>
      <c r="J87" s="51"/>
      <c r="K87" s="52"/>
      <c r="L87" s="14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14"/>
      <c r="AI87" s="14"/>
      <c r="AJ87" s="54"/>
      <c r="AK87" s="49"/>
      <c r="AL87" s="49"/>
      <c r="AM87" s="49"/>
      <c r="AN87" s="49"/>
      <c r="AO87" s="49"/>
    </row>
    <row r="88" spans="1:41" x14ac:dyDescent="0.25">
      <c r="A88" s="13"/>
      <c r="B88" s="49"/>
      <c r="C88" s="59" t="str">
        <f>IF(B88&lt;&gt;"",VLOOKUP(B88,'Specialty List'!#REF!,2,FALSE),"")</f>
        <v/>
      </c>
      <c r="D88" s="49"/>
      <c r="E88" s="60"/>
      <c r="F88" s="50"/>
      <c r="G88" s="50"/>
      <c r="H88" s="50"/>
      <c r="I88" s="50"/>
      <c r="J88" s="51"/>
      <c r="K88" s="52"/>
      <c r="L88" s="14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14"/>
      <c r="AI88" s="14"/>
      <c r="AJ88" s="54"/>
      <c r="AK88" s="49"/>
      <c r="AL88" s="49"/>
      <c r="AM88" s="49"/>
      <c r="AN88" s="49"/>
      <c r="AO88" s="49"/>
    </row>
    <row r="89" spans="1:41" x14ac:dyDescent="0.25">
      <c r="A89" s="13"/>
      <c r="B89" s="49"/>
      <c r="C89" s="59" t="str">
        <f>IF(B89&lt;&gt;"",VLOOKUP(B89,'Specialty List'!#REF!,2,FALSE),"")</f>
        <v/>
      </c>
      <c r="D89" s="49"/>
      <c r="E89" s="60"/>
      <c r="F89" s="50"/>
      <c r="G89" s="50"/>
      <c r="H89" s="50"/>
      <c r="I89" s="50"/>
      <c r="J89" s="51"/>
      <c r="K89" s="52"/>
      <c r="L89" s="14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14"/>
      <c r="AI89" s="14"/>
      <c r="AJ89" s="54"/>
      <c r="AK89" s="49"/>
      <c r="AL89" s="49"/>
      <c r="AM89" s="49"/>
      <c r="AN89" s="49"/>
      <c r="AO89" s="49"/>
    </row>
    <row r="90" spans="1:41" x14ac:dyDescent="0.25">
      <c r="A90" s="13"/>
      <c r="B90" s="49"/>
      <c r="C90" s="59" t="str">
        <f>IF(B90&lt;&gt;"",VLOOKUP(B90,'Specialty List'!#REF!,2,FALSE),"")</f>
        <v/>
      </c>
      <c r="D90" s="49"/>
      <c r="E90" s="60"/>
      <c r="F90" s="50"/>
      <c r="G90" s="50"/>
      <c r="H90" s="50"/>
      <c r="I90" s="50"/>
      <c r="J90" s="51"/>
      <c r="K90" s="52"/>
      <c r="L90" s="14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14"/>
      <c r="AI90" s="14"/>
      <c r="AJ90" s="54"/>
      <c r="AK90" s="49"/>
      <c r="AL90" s="49"/>
      <c r="AM90" s="49"/>
      <c r="AN90" s="49"/>
      <c r="AO90" s="49"/>
    </row>
    <row r="91" spans="1:41" x14ac:dyDescent="0.25">
      <c r="A91" s="13"/>
      <c r="B91" s="49"/>
      <c r="C91" s="59" t="str">
        <f>IF(B91&lt;&gt;"",VLOOKUP(B91,'Specialty List'!#REF!,2,FALSE),"")</f>
        <v/>
      </c>
      <c r="D91" s="49"/>
      <c r="E91" s="60"/>
      <c r="F91" s="50"/>
      <c r="G91" s="50"/>
      <c r="H91" s="50"/>
      <c r="I91" s="50"/>
      <c r="J91" s="51"/>
      <c r="K91" s="52"/>
      <c r="L91" s="14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14"/>
      <c r="AI91" s="14"/>
      <c r="AJ91" s="54"/>
      <c r="AK91" s="49"/>
      <c r="AL91" s="49"/>
      <c r="AM91" s="49"/>
      <c r="AN91" s="49"/>
      <c r="AO91" s="49"/>
    </row>
    <row r="92" spans="1:41" x14ac:dyDescent="0.25">
      <c r="A92" s="13"/>
      <c r="B92" s="49"/>
      <c r="C92" s="59" t="str">
        <f>IF(B92&lt;&gt;"",VLOOKUP(B92,'Specialty List'!#REF!,2,FALSE),"")</f>
        <v/>
      </c>
      <c r="D92" s="49"/>
      <c r="E92" s="60"/>
      <c r="F92" s="50"/>
      <c r="G92" s="50"/>
      <c r="H92" s="50"/>
      <c r="I92" s="50"/>
      <c r="J92" s="51"/>
      <c r="K92" s="52"/>
      <c r="L92" s="14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14"/>
      <c r="AI92" s="14"/>
      <c r="AJ92" s="54"/>
      <c r="AK92" s="49"/>
      <c r="AL92" s="49"/>
      <c r="AM92" s="49"/>
      <c r="AN92" s="49"/>
      <c r="AO92" s="49"/>
    </row>
    <row r="93" spans="1:41" x14ac:dyDescent="0.25">
      <c r="A93" s="13"/>
      <c r="B93" s="49"/>
      <c r="C93" s="59" t="str">
        <f>IF(B93&lt;&gt;"",VLOOKUP(B93,'Specialty List'!#REF!,2,FALSE),"")</f>
        <v/>
      </c>
      <c r="D93" s="49"/>
      <c r="E93" s="60"/>
      <c r="F93" s="50"/>
      <c r="G93" s="50"/>
      <c r="H93" s="50"/>
      <c r="I93" s="50"/>
      <c r="J93" s="51"/>
      <c r="K93" s="52"/>
      <c r="L93" s="14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14"/>
      <c r="AI93" s="14"/>
      <c r="AJ93" s="54"/>
      <c r="AK93" s="49"/>
      <c r="AL93" s="49"/>
      <c r="AM93" s="49"/>
      <c r="AN93" s="49"/>
      <c r="AO93" s="49"/>
    </row>
    <row r="94" spans="1:41" x14ac:dyDescent="0.25">
      <c r="A94" s="13"/>
      <c r="B94" s="49"/>
      <c r="C94" s="59" t="str">
        <f>IF(B94&lt;&gt;"",VLOOKUP(B94,'Specialty List'!#REF!,2,FALSE),"")</f>
        <v/>
      </c>
      <c r="D94" s="49"/>
      <c r="E94" s="60"/>
      <c r="F94" s="50"/>
      <c r="G94" s="50"/>
      <c r="H94" s="50"/>
      <c r="I94" s="50"/>
      <c r="J94" s="51"/>
      <c r="K94" s="52"/>
      <c r="L94" s="14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14"/>
      <c r="AI94" s="14"/>
      <c r="AJ94" s="54"/>
      <c r="AK94" s="49"/>
      <c r="AL94" s="49"/>
      <c r="AM94" s="49"/>
      <c r="AN94" s="49"/>
      <c r="AO94" s="49"/>
    </row>
    <row r="95" spans="1:41" x14ac:dyDescent="0.25">
      <c r="A95" s="13"/>
      <c r="B95" s="49"/>
      <c r="C95" s="59" t="str">
        <f>IF(B95&lt;&gt;"",VLOOKUP(B95,'Specialty List'!#REF!,2,FALSE),"")</f>
        <v/>
      </c>
      <c r="D95" s="49"/>
      <c r="E95" s="60"/>
      <c r="F95" s="50"/>
      <c r="G95" s="50"/>
      <c r="H95" s="50"/>
      <c r="I95" s="50"/>
      <c r="J95" s="51"/>
      <c r="K95" s="52"/>
      <c r="L95" s="14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14"/>
      <c r="AI95" s="14"/>
      <c r="AJ95" s="54"/>
      <c r="AK95" s="49"/>
      <c r="AL95" s="49"/>
      <c r="AM95" s="49"/>
      <c r="AN95" s="49"/>
      <c r="AO95" s="49"/>
    </row>
    <row r="96" spans="1:41" x14ac:dyDescent="0.25">
      <c r="A96" s="13"/>
      <c r="B96" s="49"/>
      <c r="C96" s="59" t="str">
        <f>IF(B96&lt;&gt;"",VLOOKUP(B96,'Specialty List'!#REF!,2,FALSE),"")</f>
        <v/>
      </c>
      <c r="D96" s="49"/>
      <c r="E96" s="60"/>
      <c r="F96" s="50"/>
      <c r="G96" s="50"/>
      <c r="H96" s="50"/>
      <c r="I96" s="50"/>
      <c r="J96" s="51"/>
      <c r="K96" s="52"/>
      <c r="L96" s="14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14"/>
      <c r="AI96" s="14"/>
      <c r="AJ96" s="54"/>
      <c r="AK96" s="49"/>
      <c r="AL96" s="49"/>
      <c r="AM96" s="49"/>
      <c r="AN96" s="49"/>
      <c r="AO96" s="49"/>
    </row>
    <row r="97" spans="1:41" x14ac:dyDescent="0.25">
      <c r="A97" s="13"/>
      <c r="B97" s="49"/>
      <c r="C97" s="59" t="str">
        <f>IF(B97&lt;&gt;"",VLOOKUP(B97,'Specialty List'!#REF!,2,FALSE),"")</f>
        <v/>
      </c>
      <c r="D97" s="49"/>
      <c r="E97" s="60"/>
      <c r="F97" s="50"/>
      <c r="G97" s="50"/>
      <c r="H97" s="50"/>
      <c r="I97" s="50"/>
      <c r="J97" s="51"/>
      <c r="K97" s="52"/>
      <c r="L97" s="14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14"/>
      <c r="AI97" s="14"/>
      <c r="AJ97" s="54"/>
      <c r="AK97" s="49"/>
      <c r="AL97" s="49"/>
      <c r="AM97" s="49"/>
      <c r="AN97" s="49"/>
      <c r="AO97" s="49"/>
    </row>
    <row r="98" spans="1:41" x14ac:dyDescent="0.25">
      <c r="A98" s="13"/>
      <c r="B98" s="49"/>
      <c r="C98" s="59" t="str">
        <f>IF(B98&lt;&gt;"",VLOOKUP(B98,'Specialty List'!#REF!,2,FALSE),"")</f>
        <v/>
      </c>
      <c r="D98" s="49"/>
      <c r="E98" s="60"/>
      <c r="F98" s="50"/>
      <c r="G98" s="50"/>
      <c r="H98" s="50"/>
      <c r="I98" s="50"/>
      <c r="J98" s="51"/>
      <c r="K98" s="52"/>
      <c r="L98" s="14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14"/>
      <c r="AI98" s="14"/>
      <c r="AJ98" s="54"/>
      <c r="AK98" s="49"/>
      <c r="AL98" s="49"/>
      <c r="AM98" s="49"/>
      <c r="AN98" s="49"/>
      <c r="AO98" s="49"/>
    </row>
    <row r="99" spans="1:41" x14ac:dyDescent="0.25">
      <c r="A99" s="13"/>
      <c r="B99" s="49"/>
      <c r="C99" s="59" t="str">
        <f>IF(B99&lt;&gt;"",VLOOKUP(B99,'Specialty List'!#REF!,2,FALSE),"")</f>
        <v/>
      </c>
      <c r="D99" s="49"/>
      <c r="E99" s="60"/>
      <c r="F99" s="50"/>
      <c r="G99" s="50"/>
      <c r="H99" s="50"/>
      <c r="I99" s="50"/>
      <c r="J99" s="51"/>
      <c r="K99" s="52"/>
      <c r="L99" s="14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14"/>
      <c r="AI99" s="14"/>
      <c r="AJ99" s="54"/>
      <c r="AK99" s="49"/>
      <c r="AL99" s="49"/>
      <c r="AM99" s="49"/>
      <c r="AN99" s="49"/>
      <c r="AO99" s="49"/>
    </row>
    <row r="100" spans="1:41" x14ac:dyDescent="0.25">
      <c r="A100" s="13"/>
      <c r="B100" s="49"/>
      <c r="C100" s="59" t="str">
        <f>IF(B100&lt;&gt;"",VLOOKUP(B100,'Specialty List'!#REF!,2,FALSE),"")</f>
        <v/>
      </c>
      <c r="D100" s="49"/>
      <c r="E100" s="60"/>
      <c r="F100" s="50"/>
      <c r="G100" s="50"/>
      <c r="H100" s="50"/>
      <c r="I100" s="50"/>
      <c r="J100" s="51"/>
      <c r="K100" s="52"/>
      <c r="L100" s="14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14"/>
      <c r="AI100" s="14"/>
      <c r="AJ100" s="54"/>
      <c r="AK100" s="49"/>
      <c r="AL100" s="49"/>
      <c r="AM100" s="49"/>
      <c r="AN100" s="49"/>
      <c r="AO100" s="49"/>
    </row>
    <row r="101" spans="1:41" x14ac:dyDescent="0.25">
      <c r="A101" s="13"/>
      <c r="B101" s="49"/>
      <c r="C101" s="59" t="str">
        <f>IF(B101&lt;&gt;"",VLOOKUP(B101,'Specialty List'!#REF!,2,FALSE),"")</f>
        <v/>
      </c>
      <c r="D101" s="49"/>
      <c r="E101" s="60"/>
      <c r="F101" s="50"/>
      <c r="G101" s="50"/>
      <c r="H101" s="50"/>
      <c r="I101" s="50"/>
      <c r="J101" s="51"/>
      <c r="K101" s="52"/>
      <c r="L101" s="14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14"/>
      <c r="AI101" s="14"/>
      <c r="AJ101" s="54"/>
      <c r="AK101" s="49"/>
      <c r="AL101" s="49"/>
      <c r="AM101" s="49"/>
      <c r="AN101" s="49"/>
      <c r="AO101" s="49"/>
    </row>
    <row r="102" spans="1:41" x14ac:dyDescent="0.25">
      <c r="A102" s="13"/>
      <c r="B102" s="49"/>
      <c r="C102" s="59" t="str">
        <f>IF(B102&lt;&gt;"",VLOOKUP(B102,'Specialty List'!#REF!,2,FALSE),"")</f>
        <v/>
      </c>
      <c r="D102" s="49"/>
      <c r="E102" s="60"/>
      <c r="F102" s="50"/>
      <c r="G102" s="50"/>
      <c r="H102" s="50"/>
      <c r="I102" s="50"/>
      <c r="J102" s="51"/>
      <c r="K102" s="52"/>
      <c r="L102" s="14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14"/>
      <c r="AI102" s="14"/>
      <c r="AJ102" s="54"/>
      <c r="AK102" s="49"/>
      <c r="AL102" s="49"/>
      <c r="AM102" s="49"/>
      <c r="AN102" s="49"/>
      <c r="AO102" s="49"/>
    </row>
    <row r="103" spans="1:41" x14ac:dyDescent="0.25">
      <c r="A103" s="13"/>
      <c r="B103" s="49"/>
      <c r="C103" s="59" t="str">
        <f>IF(B103&lt;&gt;"",VLOOKUP(B103,'Specialty List'!#REF!,2,FALSE),"")</f>
        <v/>
      </c>
      <c r="D103" s="49"/>
      <c r="E103" s="60"/>
      <c r="F103" s="50"/>
      <c r="G103" s="50"/>
      <c r="H103" s="50"/>
      <c r="I103" s="50"/>
      <c r="J103" s="51"/>
      <c r="K103" s="52"/>
      <c r="L103" s="14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14"/>
      <c r="AI103" s="14"/>
      <c r="AJ103" s="54"/>
      <c r="AK103" s="49"/>
      <c r="AL103" s="49"/>
      <c r="AM103" s="49"/>
      <c r="AN103" s="49"/>
      <c r="AO103" s="49"/>
    </row>
    <row r="104" spans="1:41" x14ac:dyDescent="0.25">
      <c r="A104" s="13"/>
      <c r="B104" s="49"/>
      <c r="C104" s="59" t="str">
        <f>IF(B104&lt;&gt;"",VLOOKUP(B104,'Specialty List'!#REF!,2,FALSE),"")</f>
        <v/>
      </c>
      <c r="D104" s="49"/>
      <c r="E104" s="60"/>
      <c r="F104" s="50"/>
      <c r="G104" s="50"/>
      <c r="H104" s="50"/>
      <c r="I104" s="50"/>
      <c r="J104" s="51"/>
      <c r="K104" s="52"/>
      <c r="L104" s="14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14"/>
      <c r="AI104" s="14"/>
      <c r="AJ104" s="54"/>
      <c r="AK104" s="49"/>
      <c r="AL104" s="49"/>
      <c r="AM104" s="49"/>
      <c r="AN104" s="49"/>
      <c r="AO104" s="49"/>
    </row>
    <row r="105" spans="1:41" x14ac:dyDescent="0.25">
      <c r="A105" s="13"/>
      <c r="B105" s="49"/>
      <c r="C105" s="59" t="str">
        <f>IF(B105&lt;&gt;"",VLOOKUP(B105,'Specialty List'!#REF!,2,FALSE),"")</f>
        <v/>
      </c>
      <c r="D105" s="49"/>
      <c r="E105" s="60"/>
      <c r="F105" s="50"/>
      <c r="G105" s="50"/>
      <c r="H105" s="50"/>
      <c r="I105" s="50"/>
      <c r="J105" s="51"/>
      <c r="K105" s="52"/>
      <c r="L105" s="14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14"/>
      <c r="AI105" s="14"/>
      <c r="AJ105" s="54"/>
      <c r="AK105" s="49"/>
      <c r="AL105" s="49"/>
      <c r="AM105" s="49"/>
      <c r="AN105" s="49"/>
      <c r="AO105" s="49"/>
    </row>
    <row r="106" spans="1:41" x14ac:dyDescent="0.25">
      <c r="A106" s="13"/>
      <c r="B106" s="49"/>
      <c r="C106" s="59" t="str">
        <f>IF(B106&lt;&gt;"",VLOOKUP(B106,'Specialty List'!#REF!,2,FALSE),"")</f>
        <v/>
      </c>
      <c r="D106" s="49"/>
      <c r="E106" s="60"/>
      <c r="F106" s="50"/>
      <c r="G106" s="50"/>
      <c r="H106" s="50"/>
      <c r="I106" s="50"/>
      <c r="J106" s="51"/>
      <c r="K106" s="52"/>
      <c r="L106" s="14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14"/>
      <c r="AI106" s="14"/>
      <c r="AJ106" s="54"/>
      <c r="AK106" s="49"/>
      <c r="AL106" s="49"/>
      <c r="AM106" s="49"/>
      <c r="AN106" s="49"/>
      <c r="AO106" s="49"/>
    </row>
    <row r="107" spans="1:41" x14ac:dyDescent="0.25">
      <c r="A107" s="13"/>
      <c r="B107" s="49"/>
      <c r="C107" s="59" t="str">
        <f>IF(B107&lt;&gt;"",VLOOKUP(B107,'Specialty List'!#REF!,2,FALSE),"")</f>
        <v/>
      </c>
      <c r="D107" s="49"/>
      <c r="E107" s="60"/>
      <c r="F107" s="50"/>
      <c r="G107" s="50"/>
      <c r="H107" s="50"/>
      <c r="I107" s="50"/>
      <c r="J107" s="51"/>
      <c r="K107" s="52"/>
      <c r="L107" s="14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14"/>
      <c r="AI107" s="14"/>
      <c r="AJ107" s="54"/>
      <c r="AK107" s="49"/>
      <c r="AL107" s="49"/>
      <c r="AM107" s="49"/>
      <c r="AN107" s="49"/>
      <c r="AO107" s="49"/>
    </row>
    <row r="108" spans="1:41" x14ac:dyDescent="0.25">
      <c r="A108" s="13"/>
      <c r="B108" s="49"/>
      <c r="C108" s="59" t="str">
        <f>IF(B108&lt;&gt;"",VLOOKUP(B108,'Specialty List'!#REF!,2,FALSE),"")</f>
        <v/>
      </c>
      <c r="D108" s="49"/>
      <c r="E108" s="60"/>
      <c r="F108" s="50"/>
      <c r="G108" s="50"/>
      <c r="H108" s="50"/>
      <c r="I108" s="50"/>
      <c r="J108" s="51"/>
      <c r="K108" s="52"/>
      <c r="L108" s="14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14"/>
      <c r="AI108" s="14"/>
      <c r="AJ108" s="54"/>
      <c r="AK108" s="49"/>
      <c r="AL108" s="49"/>
      <c r="AM108" s="49"/>
      <c r="AN108" s="49"/>
      <c r="AO108" s="49"/>
    </row>
    <row r="109" spans="1:41" x14ac:dyDescent="0.25">
      <c r="A109" s="13"/>
      <c r="B109" s="49"/>
      <c r="C109" s="59" t="str">
        <f>IF(B109&lt;&gt;"",VLOOKUP(B109,'Specialty List'!#REF!,2,FALSE),"")</f>
        <v/>
      </c>
      <c r="D109" s="49"/>
      <c r="E109" s="60"/>
      <c r="F109" s="50"/>
      <c r="G109" s="50"/>
      <c r="H109" s="50"/>
      <c r="I109" s="50"/>
      <c r="J109" s="51"/>
      <c r="K109" s="52"/>
      <c r="L109" s="14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14"/>
      <c r="AI109" s="14"/>
      <c r="AJ109" s="54"/>
      <c r="AK109" s="49"/>
      <c r="AL109" s="49"/>
      <c r="AM109" s="49"/>
      <c r="AN109" s="49"/>
      <c r="AO109" s="49"/>
    </row>
    <row r="110" spans="1:41" x14ac:dyDescent="0.25">
      <c r="A110" s="13"/>
      <c r="B110" s="49"/>
      <c r="C110" s="59" t="str">
        <f>IF(B110&lt;&gt;"",VLOOKUP(B110,'Specialty List'!#REF!,2,FALSE),"")</f>
        <v/>
      </c>
      <c r="D110" s="49"/>
      <c r="E110" s="60"/>
      <c r="F110" s="50"/>
      <c r="G110" s="50"/>
      <c r="H110" s="50"/>
      <c r="I110" s="50"/>
      <c r="J110" s="51"/>
      <c r="K110" s="52"/>
      <c r="L110" s="14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14"/>
      <c r="AI110" s="14"/>
      <c r="AJ110" s="54"/>
      <c r="AK110" s="49"/>
      <c r="AL110" s="49"/>
      <c r="AM110" s="49"/>
      <c r="AN110" s="49"/>
      <c r="AO110" s="49"/>
    </row>
    <row r="111" spans="1:41" x14ac:dyDescent="0.25">
      <c r="A111" s="13"/>
      <c r="B111" s="49"/>
      <c r="C111" s="59" t="str">
        <f>IF(B111&lt;&gt;"",VLOOKUP(B111,'Specialty List'!#REF!,2,FALSE),"")</f>
        <v/>
      </c>
      <c r="D111" s="49"/>
      <c r="E111" s="60"/>
      <c r="F111" s="50"/>
      <c r="G111" s="50"/>
      <c r="H111" s="50"/>
      <c r="I111" s="50"/>
      <c r="J111" s="51"/>
      <c r="K111" s="52"/>
      <c r="L111" s="14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14"/>
      <c r="AI111" s="14"/>
      <c r="AJ111" s="54"/>
      <c r="AK111" s="49"/>
      <c r="AL111" s="49"/>
      <c r="AM111" s="49"/>
      <c r="AN111" s="49"/>
      <c r="AO111" s="49"/>
    </row>
    <row r="112" spans="1:41" x14ac:dyDescent="0.25">
      <c r="A112" s="13"/>
      <c r="B112" s="49"/>
      <c r="C112" s="59" t="str">
        <f>IF(B112&lt;&gt;"",VLOOKUP(B112,'Specialty List'!#REF!,2,FALSE),"")</f>
        <v/>
      </c>
      <c r="D112" s="49"/>
      <c r="E112" s="60"/>
      <c r="F112" s="50"/>
      <c r="G112" s="50"/>
      <c r="H112" s="50"/>
      <c r="I112" s="50"/>
      <c r="J112" s="51"/>
      <c r="K112" s="52"/>
      <c r="L112" s="14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14"/>
      <c r="AI112" s="14"/>
      <c r="AJ112" s="54"/>
      <c r="AK112" s="49"/>
      <c r="AL112" s="49"/>
      <c r="AM112" s="49"/>
      <c r="AN112" s="49"/>
      <c r="AO112" s="49"/>
    </row>
    <row r="113" spans="1:41" x14ac:dyDescent="0.25">
      <c r="A113" s="13"/>
      <c r="B113" s="49"/>
      <c r="C113" s="59" t="str">
        <f>IF(B113&lt;&gt;"",VLOOKUP(B113,'Specialty List'!#REF!,2,FALSE),"")</f>
        <v/>
      </c>
      <c r="D113" s="49"/>
      <c r="E113" s="60"/>
      <c r="F113" s="50"/>
      <c r="G113" s="50"/>
      <c r="H113" s="50"/>
      <c r="I113" s="50"/>
      <c r="J113" s="51"/>
      <c r="K113" s="52"/>
      <c r="L113" s="14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14"/>
      <c r="AI113" s="14"/>
      <c r="AJ113" s="54"/>
      <c r="AK113" s="49"/>
      <c r="AL113" s="49"/>
      <c r="AM113" s="49"/>
      <c r="AN113" s="49"/>
      <c r="AO113" s="49"/>
    </row>
    <row r="114" spans="1:41" x14ac:dyDescent="0.25">
      <c r="A114" s="13"/>
      <c r="B114" s="49"/>
      <c r="C114" s="59" t="str">
        <f>IF(B114&lt;&gt;"",VLOOKUP(B114,'Specialty List'!#REF!,2,FALSE),"")</f>
        <v/>
      </c>
      <c r="D114" s="49"/>
      <c r="E114" s="60"/>
      <c r="F114" s="50"/>
      <c r="G114" s="50"/>
      <c r="H114" s="50"/>
      <c r="I114" s="50"/>
      <c r="J114" s="51"/>
      <c r="K114" s="52"/>
      <c r="L114" s="14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14"/>
      <c r="AI114" s="14"/>
      <c r="AJ114" s="54"/>
      <c r="AK114" s="49"/>
      <c r="AL114" s="49"/>
      <c r="AM114" s="49"/>
      <c r="AN114" s="49"/>
      <c r="AO114" s="49"/>
    </row>
    <row r="115" spans="1:41" x14ac:dyDescent="0.25">
      <c r="A115" s="13"/>
      <c r="B115" s="49"/>
      <c r="C115" s="59" t="str">
        <f>IF(B115&lt;&gt;"",VLOOKUP(B115,'Specialty List'!#REF!,2,FALSE),"")</f>
        <v/>
      </c>
      <c r="D115" s="49"/>
      <c r="E115" s="60"/>
      <c r="F115" s="50"/>
      <c r="G115" s="50"/>
      <c r="H115" s="50"/>
      <c r="I115" s="50"/>
      <c r="J115" s="51"/>
      <c r="K115" s="52"/>
      <c r="L115" s="14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14"/>
      <c r="AI115" s="14"/>
      <c r="AJ115" s="54"/>
      <c r="AK115" s="49"/>
      <c r="AL115" s="49"/>
      <c r="AM115" s="49"/>
      <c r="AN115" s="49"/>
      <c r="AO115" s="49"/>
    </row>
    <row r="116" spans="1:41" x14ac:dyDescent="0.25">
      <c r="A116" s="13"/>
      <c r="B116" s="49"/>
      <c r="C116" s="59" t="str">
        <f>IF(B116&lt;&gt;"",VLOOKUP(B116,'Specialty List'!#REF!,2,FALSE),"")</f>
        <v/>
      </c>
      <c r="D116" s="49"/>
      <c r="E116" s="60"/>
      <c r="F116" s="50"/>
      <c r="G116" s="50"/>
      <c r="H116" s="50"/>
      <c r="I116" s="50"/>
      <c r="J116" s="51"/>
      <c r="K116" s="52"/>
      <c r="L116" s="14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14"/>
      <c r="AI116" s="14"/>
      <c r="AJ116" s="54"/>
      <c r="AK116" s="49"/>
      <c r="AL116" s="49"/>
      <c r="AM116" s="49"/>
      <c r="AN116" s="49"/>
      <c r="AO116" s="49"/>
    </row>
    <row r="117" spans="1:41" x14ac:dyDescent="0.25">
      <c r="A117" s="13"/>
      <c r="B117" s="49"/>
      <c r="C117" s="59" t="str">
        <f>IF(B117&lt;&gt;"",VLOOKUP(B117,'Specialty List'!#REF!,2,FALSE),"")</f>
        <v/>
      </c>
      <c r="D117" s="49"/>
      <c r="E117" s="60"/>
      <c r="F117" s="50"/>
      <c r="G117" s="50"/>
      <c r="H117" s="50"/>
      <c r="I117" s="50"/>
      <c r="J117" s="51"/>
      <c r="K117" s="52"/>
      <c r="L117" s="14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14"/>
      <c r="AI117" s="14"/>
      <c r="AJ117" s="54"/>
      <c r="AK117" s="49"/>
      <c r="AL117" s="49"/>
      <c r="AM117" s="49"/>
      <c r="AN117" s="49"/>
      <c r="AO117" s="49"/>
    </row>
    <row r="118" spans="1:41" x14ac:dyDescent="0.25">
      <c r="A118" s="13"/>
      <c r="B118" s="49"/>
      <c r="C118" s="59" t="str">
        <f>IF(B118&lt;&gt;"",VLOOKUP(B118,'Specialty List'!#REF!,2,FALSE),"")</f>
        <v/>
      </c>
      <c r="D118" s="49"/>
      <c r="E118" s="60"/>
      <c r="F118" s="50"/>
      <c r="G118" s="50"/>
      <c r="H118" s="50"/>
      <c r="I118" s="50"/>
      <c r="J118" s="51"/>
      <c r="K118" s="52"/>
      <c r="L118" s="14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14"/>
      <c r="AI118" s="14"/>
      <c r="AJ118" s="54"/>
      <c r="AK118" s="49"/>
      <c r="AL118" s="49"/>
      <c r="AM118" s="49"/>
      <c r="AN118" s="49"/>
      <c r="AO118" s="49"/>
    </row>
    <row r="119" spans="1:41" x14ac:dyDescent="0.25">
      <c r="A119" s="13"/>
      <c r="B119" s="49"/>
      <c r="C119" s="59" t="str">
        <f>IF(B119&lt;&gt;"",VLOOKUP(B119,'Specialty List'!#REF!,2,FALSE),"")</f>
        <v/>
      </c>
      <c r="D119" s="49"/>
      <c r="E119" s="60"/>
      <c r="F119" s="50"/>
      <c r="G119" s="50"/>
      <c r="H119" s="50"/>
      <c r="I119" s="50"/>
      <c r="J119" s="51"/>
      <c r="K119" s="52"/>
      <c r="L119" s="14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14"/>
      <c r="AI119" s="14"/>
      <c r="AJ119" s="54"/>
      <c r="AK119" s="49"/>
      <c r="AL119" s="49"/>
      <c r="AM119" s="49"/>
      <c r="AN119" s="49"/>
      <c r="AO119" s="49"/>
    </row>
    <row r="120" spans="1:41" x14ac:dyDescent="0.25">
      <c r="A120" s="13"/>
      <c r="B120" s="49"/>
      <c r="C120" s="59" t="str">
        <f>IF(B120&lt;&gt;"",VLOOKUP(B120,'Specialty List'!#REF!,2,FALSE),"")</f>
        <v/>
      </c>
      <c r="D120" s="49"/>
      <c r="E120" s="60"/>
      <c r="F120" s="50"/>
      <c r="G120" s="50"/>
      <c r="H120" s="50"/>
      <c r="I120" s="50"/>
      <c r="J120" s="51"/>
      <c r="K120" s="52"/>
      <c r="L120" s="14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14"/>
      <c r="AI120" s="14"/>
      <c r="AJ120" s="54"/>
      <c r="AK120" s="49"/>
      <c r="AL120" s="49"/>
      <c r="AM120" s="49"/>
      <c r="AN120" s="49"/>
      <c r="AO120" s="49"/>
    </row>
    <row r="121" spans="1:41" x14ac:dyDescent="0.25">
      <c r="A121" s="13"/>
      <c r="B121" s="49"/>
      <c r="C121" s="59" t="str">
        <f>IF(B121&lt;&gt;"",VLOOKUP(B121,'Specialty List'!#REF!,2,FALSE),"")</f>
        <v/>
      </c>
      <c r="D121" s="49"/>
      <c r="E121" s="60"/>
      <c r="F121" s="50"/>
      <c r="G121" s="50"/>
      <c r="H121" s="50"/>
      <c r="I121" s="50"/>
      <c r="J121" s="51"/>
      <c r="K121" s="52"/>
      <c r="L121" s="14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14"/>
      <c r="AI121" s="14"/>
      <c r="AJ121" s="54"/>
      <c r="AK121" s="49"/>
      <c r="AL121" s="49"/>
      <c r="AM121" s="49"/>
      <c r="AN121" s="49"/>
      <c r="AO121" s="49"/>
    </row>
    <row r="122" spans="1:41" x14ac:dyDescent="0.25">
      <c r="A122" s="13"/>
      <c r="B122" s="49"/>
      <c r="C122" s="59" t="str">
        <f>IF(B122&lt;&gt;"",VLOOKUP(B122,'Specialty List'!#REF!,2,FALSE),"")</f>
        <v/>
      </c>
      <c r="D122" s="49"/>
      <c r="E122" s="60"/>
      <c r="F122" s="50"/>
      <c r="G122" s="50"/>
      <c r="H122" s="50"/>
      <c r="I122" s="50"/>
      <c r="J122" s="51"/>
      <c r="K122" s="52"/>
      <c r="L122" s="14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14"/>
      <c r="AI122" s="14"/>
      <c r="AJ122" s="54"/>
      <c r="AK122" s="49"/>
      <c r="AL122" s="49"/>
      <c r="AM122" s="49"/>
      <c r="AN122" s="49"/>
      <c r="AO122" s="49"/>
    </row>
    <row r="123" spans="1:41" x14ac:dyDescent="0.25">
      <c r="A123" s="13"/>
      <c r="B123" s="49"/>
      <c r="C123" s="59" t="str">
        <f>IF(B123&lt;&gt;"",VLOOKUP(B123,'Specialty List'!#REF!,2,FALSE),"")</f>
        <v/>
      </c>
      <c r="D123" s="49"/>
      <c r="E123" s="60"/>
      <c r="F123" s="50"/>
      <c r="G123" s="50"/>
      <c r="H123" s="50"/>
      <c r="I123" s="50"/>
      <c r="J123" s="51"/>
      <c r="K123" s="52"/>
      <c r="L123" s="14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14"/>
      <c r="AI123" s="14"/>
      <c r="AJ123" s="54"/>
      <c r="AK123" s="49"/>
      <c r="AL123" s="49"/>
      <c r="AM123" s="49"/>
      <c r="AN123" s="49"/>
      <c r="AO123" s="49"/>
    </row>
    <row r="124" spans="1:41" x14ac:dyDescent="0.25">
      <c r="A124" s="13"/>
      <c r="B124" s="49"/>
      <c r="C124" s="59" t="str">
        <f>IF(B124&lt;&gt;"",VLOOKUP(B124,'Specialty List'!#REF!,2,FALSE),"")</f>
        <v/>
      </c>
      <c r="D124" s="49"/>
      <c r="E124" s="60"/>
      <c r="F124" s="50"/>
      <c r="G124" s="50"/>
      <c r="H124" s="50"/>
      <c r="I124" s="50"/>
      <c r="J124" s="51"/>
      <c r="K124" s="52"/>
      <c r="L124" s="14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14"/>
      <c r="AI124" s="14"/>
      <c r="AJ124" s="54"/>
      <c r="AK124" s="49"/>
      <c r="AL124" s="49"/>
      <c r="AM124" s="49"/>
      <c r="AN124" s="49"/>
      <c r="AO124" s="49"/>
    </row>
    <row r="125" spans="1:41" x14ac:dyDescent="0.25">
      <c r="A125" s="13"/>
      <c r="B125" s="49"/>
      <c r="C125" s="59" t="str">
        <f>IF(B125&lt;&gt;"",VLOOKUP(B125,'Specialty List'!#REF!,2,FALSE),"")</f>
        <v/>
      </c>
      <c r="D125" s="49"/>
      <c r="E125" s="60"/>
      <c r="F125" s="50"/>
      <c r="G125" s="50"/>
      <c r="H125" s="50"/>
      <c r="I125" s="50"/>
      <c r="J125" s="51"/>
      <c r="K125" s="52"/>
      <c r="L125" s="14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14"/>
      <c r="AI125" s="14"/>
      <c r="AJ125" s="54"/>
      <c r="AK125" s="49"/>
      <c r="AL125" s="49"/>
      <c r="AM125" s="49"/>
      <c r="AN125" s="49"/>
      <c r="AO125" s="49"/>
    </row>
    <row r="126" spans="1:41" x14ac:dyDescent="0.25">
      <c r="A126" s="13"/>
      <c r="B126" s="49"/>
      <c r="C126" s="59" t="str">
        <f>IF(B126&lt;&gt;"",VLOOKUP(B126,'Specialty List'!#REF!,2,FALSE),"")</f>
        <v/>
      </c>
      <c r="D126" s="49"/>
      <c r="E126" s="60"/>
      <c r="F126" s="50"/>
      <c r="G126" s="50"/>
      <c r="H126" s="50"/>
      <c r="I126" s="50"/>
      <c r="J126" s="51"/>
      <c r="K126" s="52"/>
      <c r="L126" s="14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14"/>
      <c r="AI126" s="14"/>
      <c r="AJ126" s="54"/>
      <c r="AK126" s="49"/>
      <c r="AL126" s="49"/>
      <c r="AM126" s="49"/>
      <c r="AN126" s="49"/>
      <c r="AO126" s="49"/>
    </row>
    <row r="127" spans="1:41" x14ac:dyDescent="0.25">
      <c r="A127" s="13"/>
      <c r="B127" s="49"/>
      <c r="C127" s="59" t="str">
        <f>IF(B127&lt;&gt;"",VLOOKUP(B127,'Specialty List'!#REF!,2,FALSE),"")</f>
        <v/>
      </c>
      <c r="D127" s="49"/>
      <c r="E127" s="60"/>
      <c r="F127" s="50"/>
      <c r="G127" s="50"/>
      <c r="H127" s="50"/>
      <c r="I127" s="50"/>
      <c r="J127" s="51"/>
      <c r="K127" s="52"/>
      <c r="L127" s="14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14"/>
      <c r="AI127" s="14"/>
      <c r="AJ127" s="54"/>
      <c r="AK127" s="49"/>
      <c r="AL127" s="49"/>
      <c r="AM127" s="49"/>
      <c r="AN127" s="49"/>
      <c r="AO127" s="49"/>
    </row>
    <row r="128" spans="1:41" x14ac:dyDescent="0.25">
      <c r="A128" s="13"/>
      <c r="B128" s="49"/>
      <c r="C128" s="59" t="str">
        <f>IF(B128&lt;&gt;"",VLOOKUP(B128,'Specialty List'!#REF!,2,FALSE),"")</f>
        <v/>
      </c>
      <c r="D128" s="49"/>
      <c r="E128" s="60"/>
      <c r="F128" s="50"/>
      <c r="G128" s="50"/>
      <c r="H128" s="50"/>
      <c r="I128" s="50"/>
      <c r="J128" s="51"/>
      <c r="K128" s="52"/>
      <c r="L128" s="14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14"/>
      <c r="AI128" s="14"/>
      <c r="AJ128" s="54"/>
      <c r="AK128" s="49"/>
      <c r="AL128" s="49"/>
      <c r="AM128" s="49"/>
      <c r="AN128" s="49"/>
      <c r="AO128" s="49"/>
    </row>
    <row r="129" spans="1:41" x14ac:dyDescent="0.25">
      <c r="A129" s="13"/>
      <c r="B129" s="49"/>
      <c r="C129" s="59" t="str">
        <f>IF(B129&lt;&gt;"",VLOOKUP(B129,'Specialty List'!#REF!,2,FALSE),"")</f>
        <v/>
      </c>
      <c r="D129" s="49"/>
      <c r="E129" s="60"/>
      <c r="F129" s="50"/>
      <c r="G129" s="50"/>
      <c r="H129" s="50"/>
      <c r="I129" s="50"/>
      <c r="J129" s="51"/>
      <c r="K129" s="52"/>
      <c r="L129" s="14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14"/>
      <c r="AI129" s="14"/>
      <c r="AJ129" s="54"/>
      <c r="AK129" s="49"/>
      <c r="AL129" s="49"/>
      <c r="AM129" s="49"/>
      <c r="AN129" s="49"/>
      <c r="AO129" s="49"/>
    </row>
    <row r="130" spans="1:41" x14ac:dyDescent="0.25">
      <c r="A130" s="13"/>
      <c r="B130" s="49"/>
      <c r="C130" s="59" t="str">
        <f>IF(B130&lt;&gt;"",VLOOKUP(B130,'Specialty List'!#REF!,2,FALSE),"")</f>
        <v/>
      </c>
      <c r="D130" s="49"/>
      <c r="E130" s="60"/>
      <c r="F130" s="50"/>
      <c r="G130" s="50"/>
      <c r="H130" s="50"/>
      <c r="I130" s="50"/>
      <c r="J130" s="51"/>
      <c r="K130" s="52"/>
      <c r="L130" s="14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14"/>
      <c r="AI130" s="14"/>
      <c r="AJ130" s="54"/>
      <c r="AK130" s="49"/>
      <c r="AL130" s="49"/>
      <c r="AM130" s="49"/>
      <c r="AN130" s="49"/>
      <c r="AO130" s="49"/>
    </row>
    <row r="131" spans="1:41" x14ac:dyDescent="0.25">
      <c r="A131" s="13"/>
      <c r="B131" s="49"/>
      <c r="C131" s="59" t="str">
        <f>IF(B131&lt;&gt;"",VLOOKUP(B131,'Specialty List'!#REF!,2,FALSE),"")</f>
        <v/>
      </c>
      <c r="D131" s="49"/>
      <c r="E131" s="60"/>
      <c r="F131" s="50"/>
      <c r="G131" s="50"/>
      <c r="H131" s="50"/>
      <c r="I131" s="50"/>
      <c r="J131" s="51"/>
      <c r="K131" s="52"/>
      <c r="L131" s="14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14"/>
      <c r="AI131" s="14"/>
      <c r="AJ131" s="54"/>
      <c r="AK131" s="49"/>
      <c r="AL131" s="49"/>
      <c r="AM131" s="49"/>
      <c r="AN131" s="49"/>
      <c r="AO131" s="49"/>
    </row>
    <row r="132" spans="1:41" x14ac:dyDescent="0.25">
      <c r="A132" s="13"/>
      <c r="B132" s="49"/>
      <c r="C132" s="59" t="str">
        <f>IF(B132&lt;&gt;"",VLOOKUP(B132,'Specialty List'!#REF!,2,FALSE),"")</f>
        <v/>
      </c>
      <c r="D132" s="49"/>
      <c r="E132" s="60"/>
      <c r="F132" s="50"/>
      <c r="G132" s="50"/>
      <c r="H132" s="50"/>
      <c r="I132" s="50"/>
      <c r="J132" s="51"/>
      <c r="K132" s="52"/>
      <c r="L132" s="14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14"/>
      <c r="AI132" s="14"/>
      <c r="AJ132" s="54"/>
      <c r="AK132" s="49"/>
      <c r="AL132" s="49"/>
      <c r="AM132" s="49"/>
      <c r="AN132" s="49"/>
      <c r="AO132" s="49"/>
    </row>
    <row r="133" spans="1:41" x14ac:dyDescent="0.25">
      <c r="A133" s="13"/>
      <c r="B133" s="49"/>
      <c r="C133" s="59" t="str">
        <f>IF(B133&lt;&gt;"",VLOOKUP(B133,'Specialty List'!#REF!,2,FALSE),"")</f>
        <v/>
      </c>
      <c r="D133" s="49"/>
      <c r="E133" s="60"/>
      <c r="F133" s="50"/>
      <c r="G133" s="50"/>
      <c r="H133" s="50"/>
      <c r="I133" s="50"/>
      <c r="J133" s="51"/>
      <c r="K133" s="52"/>
      <c r="L133" s="14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14"/>
      <c r="AI133" s="14"/>
      <c r="AJ133" s="54"/>
      <c r="AK133" s="49"/>
      <c r="AL133" s="49"/>
      <c r="AM133" s="49"/>
      <c r="AN133" s="49"/>
      <c r="AO133" s="49"/>
    </row>
    <row r="134" spans="1:41" x14ac:dyDescent="0.25">
      <c r="A134" s="13"/>
      <c r="B134" s="49"/>
      <c r="C134" s="59" t="str">
        <f>IF(B134&lt;&gt;"",VLOOKUP(B134,'Specialty List'!#REF!,2,FALSE),"")</f>
        <v/>
      </c>
      <c r="D134" s="49"/>
      <c r="E134" s="60"/>
      <c r="F134" s="50"/>
      <c r="G134" s="50"/>
      <c r="H134" s="50"/>
      <c r="I134" s="50"/>
      <c r="J134" s="51"/>
      <c r="K134" s="52"/>
      <c r="L134" s="14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14"/>
      <c r="AI134" s="14"/>
      <c r="AJ134" s="54"/>
      <c r="AK134" s="49"/>
      <c r="AL134" s="49"/>
      <c r="AM134" s="49"/>
      <c r="AN134" s="49"/>
      <c r="AO134" s="49"/>
    </row>
    <row r="135" spans="1:41" x14ac:dyDescent="0.25">
      <c r="A135" s="13"/>
      <c r="B135" s="49"/>
      <c r="C135" s="59" t="str">
        <f>IF(B135&lt;&gt;"",VLOOKUP(B135,'Specialty List'!#REF!,2,FALSE),"")</f>
        <v/>
      </c>
      <c r="D135" s="49"/>
      <c r="E135" s="60"/>
      <c r="F135" s="50"/>
      <c r="G135" s="50"/>
      <c r="H135" s="50"/>
      <c r="I135" s="50"/>
      <c r="J135" s="51"/>
      <c r="K135" s="52"/>
      <c r="L135" s="14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14"/>
      <c r="AI135" s="14"/>
      <c r="AJ135" s="54"/>
      <c r="AK135" s="49"/>
      <c r="AL135" s="49"/>
      <c r="AM135" s="49"/>
      <c r="AN135" s="49"/>
      <c r="AO135" s="49"/>
    </row>
    <row r="136" spans="1:41" x14ac:dyDescent="0.25">
      <c r="A136" s="13"/>
      <c r="B136" s="49"/>
      <c r="C136" s="59" t="str">
        <f>IF(B136&lt;&gt;"",VLOOKUP(B136,'Specialty List'!#REF!,2,FALSE),"")</f>
        <v/>
      </c>
      <c r="D136" s="49"/>
      <c r="E136" s="60"/>
      <c r="F136" s="50"/>
      <c r="G136" s="50"/>
      <c r="H136" s="50"/>
      <c r="I136" s="50"/>
      <c r="J136" s="51"/>
      <c r="K136" s="52"/>
      <c r="L136" s="14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14"/>
      <c r="AI136" s="14"/>
      <c r="AJ136" s="54"/>
      <c r="AK136" s="49"/>
      <c r="AL136" s="49"/>
      <c r="AM136" s="49"/>
      <c r="AN136" s="49"/>
      <c r="AO136" s="49"/>
    </row>
    <row r="137" spans="1:41" x14ac:dyDescent="0.25">
      <c r="A137" s="13"/>
      <c r="B137" s="49"/>
      <c r="C137" s="59" t="str">
        <f>IF(B137&lt;&gt;"",VLOOKUP(B137,'Specialty List'!#REF!,2,FALSE),"")</f>
        <v/>
      </c>
      <c r="D137" s="49"/>
      <c r="E137" s="60"/>
      <c r="F137" s="50"/>
      <c r="G137" s="50"/>
      <c r="H137" s="50"/>
      <c r="I137" s="50"/>
      <c r="J137" s="51"/>
      <c r="K137" s="52"/>
      <c r="L137" s="14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14"/>
      <c r="AI137" s="14"/>
      <c r="AJ137" s="54"/>
      <c r="AK137" s="49"/>
      <c r="AL137" s="49"/>
      <c r="AM137" s="49"/>
      <c r="AN137" s="49"/>
      <c r="AO137" s="49"/>
    </row>
    <row r="138" spans="1:41" x14ac:dyDescent="0.25">
      <c r="A138" s="13"/>
      <c r="B138" s="49"/>
      <c r="C138" s="59" t="str">
        <f>IF(B138&lt;&gt;"",VLOOKUP(B138,'Specialty List'!#REF!,2,FALSE),"")</f>
        <v/>
      </c>
      <c r="D138" s="49"/>
      <c r="E138" s="60"/>
      <c r="F138" s="50"/>
      <c r="G138" s="50"/>
      <c r="H138" s="50"/>
      <c r="I138" s="50"/>
      <c r="J138" s="51"/>
      <c r="K138" s="52"/>
      <c r="L138" s="14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14"/>
      <c r="AI138" s="14"/>
      <c r="AJ138" s="54"/>
      <c r="AK138" s="49"/>
      <c r="AL138" s="49"/>
      <c r="AM138" s="49"/>
      <c r="AN138" s="49"/>
      <c r="AO138" s="49"/>
    </row>
    <row r="139" spans="1:41" x14ac:dyDescent="0.25">
      <c r="A139" s="13"/>
      <c r="B139" s="49"/>
      <c r="C139" s="59" t="str">
        <f>IF(B139&lt;&gt;"",VLOOKUP(B139,'Specialty List'!#REF!,2,FALSE),"")</f>
        <v/>
      </c>
      <c r="D139" s="49"/>
      <c r="E139" s="60"/>
      <c r="F139" s="50"/>
      <c r="G139" s="50"/>
      <c r="H139" s="50"/>
      <c r="I139" s="50"/>
      <c r="J139" s="51"/>
      <c r="K139" s="52"/>
      <c r="L139" s="14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14"/>
      <c r="AI139" s="14"/>
      <c r="AJ139" s="54"/>
      <c r="AK139" s="49"/>
      <c r="AL139" s="49"/>
      <c r="AM139" s="49"/>
      <c r="AN139" s="49"/>
      <c r="AO139" s="49"/>
    </row>
    <row r="140" spans="1:41" x14ac:dyDescent="0.25">
      <c r="A140" s="13"/>
      <c r="B140" s="49"/>
      <c r="C140" s="59" t="str">
        <f>IF(B140&lt;&gt;"",VLOOKUP(B140,'Specialty List'!#REF!,2,FALSE),"")</f>
        <v/>
      </c>
      <c r="D140" s="49"/>
      <c r="E140" s="60"/>
      <c r="F140" s="50"/>
      <c r="G140" s="50"/>
      <c r="H140" s="50"/>
      <c r="I140" s="50"/>
      <c r="J140" s="51"/>
      <c r="K140" s="52"/>
      <c r="L140" s="14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14"/>
      <c r="AI140" s="14"/>
      <c r="AJ140" s="54"/>
      <c r="AK140" s="49"/>
      <c r="AL140" s="49"/>
      <c r="AM140" s="49"/>
      <c r="AN140" s="49"/>
      <c r="AO140" s="49"/>
    </row>
    <row r="141" spans="1:41" x14ac:dyDescent="0.25">
      <c r="A141" s="13"/>
      <c r="B141" s="49"/>
      <c r="C141" s="59" t="str">
        <f>IF(B141&lt;&gt;"",VLOOKUP(B141,'Specialty List'!#REF!,2,FALSE),"")</f>
        <v/>
      </c>
      <c r="D141" s="49"/>
      <c r="E141" s="60"/>
      <c r="F141" s="50"/>
      <c r="G141" s="50"/>
      <c r="H141" s="50"/>
      <c r="I141" s="50"/>
      <c r="J141" s="51"/>
      <c r="K141" s="52"/>
      <c r="L141" s="14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14"/>
      <c r="AI141" s="14"/>
      <c r="AJ141" s="54"/>
      <c r="AK141" s="49"/>
      <c r="AL141" s="49"/>
      <c r="AM141" s="49"/>
      <c r="AN141" s="49"/>
      <c r="AO141" s="49"/>
    </row>
    <row r="142" spans="1:41" x14ac:dyDescent="0.25">
      <c r="A142" s="13"/>
      <c r="B142" s="49"/>
      <c r="C142" s="59" t="str">
        <f>IF(B142&lt;&gt;"",VLOOKUP(B142,'Specialty List'!#REF!,2,FALSE),"")</f>
        <v/>
      </c>
      <c r="D142" s="49"/>
      <c r="E142" s="60"/>
      <c r="F142" s="50"/>
      <c r="G142" s="50"/>
      <c r="H142" s="50"/>
      <c r="I142" s="50"/>
      <c r="J142" s="51"/>
      <c r="K142" s="52"/>
      <c r="L142" s="14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14"/>
      <c r="AI142" s="14"/>
      <c r="AJ142" s="54"/>
      <c r="AK142" s="49"/>
      <c r="AL142" s="49"/>
      <c r="AM142" s="49"/>
      <c r="AN142" s="49"/>
      <c r="AO142" s="49"/>
    </row>
    <row r="143" spans="1:41" x14ac:dyDescent="0.25">
      <c r="A143" s="13"/>
      <c r="B143" s="49"/>
      <c r="C143" s="59" t="str">
        <f>IF(B143&lt;&gt;"",VLOOKUP(B143,'Specialty List'!#REF!,2,FALSE),"")</f>
        <v/>
      </c>
      <c r="D143" s="49"/>
      <c r="E143" s="60"/>
      <c r="F143" s="50"/>
      <c r="G143" s="50"/>
      <c r="H143" s="50"/>
      <c r="I143" s="50"/>
      <c r="J143" s="51"/>
      <c r="K143" s="52"/>
      <c r="L143" s="14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14"/>
      <c r="AI143" s="14"/>
      <c r="AJ143" s="54"/>
      <c r="AK143" s="49"/>
      <c r="AL143" s="49"/>
      <c r="AM143" s="49"/>
      <c r="AN143" s="49"/>
      <c r="AO143" s="49"/>
    </row>
    <row r="144" spans="1:41" x14ac:dyDescent="0.25">
      <c r="A144" s="13"/>
      <c r="B144" s="49"/>
      <c r="C144" s="59" t="str">
        <f>IF(B144&lt;&gt;"",VLOOKUP(B144,'Specialty List'!#REF!,2,FALSE),"")</f>
        <v/>
      </c>
      <c r="D144" s="49"/>
      <c r="E144" s="60"/>
      <c r="F144" s="50"/>
      <c r="G144" s="50"/>
      <c r="H144" s="50"/>
      <c r="I144" s="50"/>
      <c r="J144" s="51"/>
      <c r="K144" s="52"/>
      <c r="L144" s="14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14"/>
      <c r="AI144" s="14"/>
      <c r="AJ144" s="54"/>
      <c r="AK144" s="49"/>
      <c r="AL144" s="49"/>
      <c r="AM144" s="49"/>
      <c r="AN144" s="49"/>
      <c r="AO144" s="49"/>
    </row>
    <row r="145" spans="1:41" x14ac:dyDescent="0.25">
      <c r="A145" s="13"/>
      <c r="B145" s="49"/>
      <c r="C145" s="59" t="str">
        <f>IF(B145&lt;&gt;"",VLOOKUP(B145,'Specialty List'!#REF!,2,FALSE),"")</f>
        <v/>
      </c>
      <c r="D145" s="49"/>
      <c r="E145" s="60"/>
      <c r="F145" s="50"/>
      <c r="G145" s="50"/>
      <c r="H145" s="50"/>
      <c r="I145" s="50"/>
      <c r="J145" s="51"/>
      <c r="K145" s="52"/>
      <c r="L145" s="14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14"/>
      <c r="AI145" s="14"/>
      <c r="AJ145" s="54"/>
      <c r="AK145" s="49"/>
      <c r="AL145" s="49"/>
      <c r="AM145" s="49"/>
      <c r="AN145" s="49"/>
      <c r="AO145" s="49"/>
    </row>
    <row r="146" spans="1:41" x14ac:dyDescent="0.25">
      <c r="A146" s="13"/>
      <c r="B146" s="49"/>
      <c r="C146" s="59" t="str">
        <f>IF(B146&lt;&gt;"",VLOOKUP(B146,'Specialty List'!#REF!,2,FALSE),"")</f>
        <v/>
      </c>
      <c r="D146" s="49"/>
      <c r="E146" s="60"/>
      <c r="F146" s="50"/>
      <c r="G146" s="50"/>
      <c r="H146" s="50"/>
      <c r="I146" s="50"/>
      <c r="J146" s="51"/>
      <c r="K146" s="52"/>
      <c r="L146" s="14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14"/>
      <c r="AI146" s="14"/>
      <c r="AJ146" s="54"/>
      <c r="AK146" s="49"/>
      <c r="AL146" s="49"/>
      <c r="AM146" s="49"/>
      <c r="AN146" s="49"/>
      <c r="AO146" s="49"/>
    </row>
    <row r="147" spans="1:41" x14ac:dyDescent="0.25">
      <c r="A147" s="13"/>
      <c r="B147" s="49"/>
      <c r="C147" s="59" t="str">
        <f>IF(B147&lt;&gt;"",VLOOKUP(B147,'Specialty List'!#REF!,2,FALSE),"")</f>
        <v/>
      </c>
      <c r="D147" s="49"/>
      <c r="E147" s="60"/>
      <c r="F147" s="50"/>
      <c r="G147" s="50"/>
      <c r="H147" s="50"/>
      <c r="I147" s="50"/>
      <c r="J147" s="51"/>
      <c r="K147" s="52"/>
      <c r="L147" s="14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14"/>
      <c r="AI147" s="14"/>
      <c r="AJ147" s="54"/>
      <c r="AK147" s="49"/>
      <c r="AL147" s="49"/>
      <c r="AM147" s="49"/>
      <c r="AN147" s="49"/>
      <c r="AO147" s="49"/>
    </row>
    <row r="148" spans="1:41" x14ac:dyDescent="0.25">
      <c r="A148" s="13"/>
      <c r="B148" s="49"/>
      <c r="C148" s="59" t="str">
        <f>IF(B148&lt;&gt;"",VLOOKUP(B148,'Specialty List'!#REF!,2,FALSE),"")</f>
        <v/>
      </c>
      <c r="D148" s="49"/>
      <c r="E148" s="60"/>
      <c r="F148" s="50"/>
      <c r="G148" s="50"/>
      <c r="H148" s="50"/>
      <c r="I148" s="50"/>
      <c r="J148" s="51"/>
      <c r="K148" s="52"/>
      <c r="L148" s="14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14"/>
      <c r="AI148" s="14"/>
      <c r="AJ148" s="54"/>
      <c r="AK148" s="49"/>
      <c r="AL148" s="49"/>
      <c r="AM148" s="49"/>
      <c r="AN148" s="49"/>
      <c r="AO148" s="49"/>
    </row>
    <row r="149" spans="1:41" x14ac:dyDescent="0.25">
      <c r="A149" s="13"/>
      <c r="B149" s="49"/>
      <c r="C149" s="59" t="str">
        <f>IF(B149&lt;&gt;"",VLOOKUP(B149,'Specialty List'!#REF!,2,FALSE),"")</f>
        <v/>
      </c>
      <c r="D149" s="49"/>
      <c r="E149" s="60"/>
      <c r="F149" s="50"/>
      <c r="G149" s="50"/>
      <c r="H149" s="50"/>
      <c r="I149" s="50"/>
      <c r="J149" s="51"/>
      <c r="K149" s="52"/>
      <c r="L149" s="14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14"/>
      <c r="AI149" s="14"/>
      <c r="AJ149" s="54"/>
      <c r="AK149" s="49"/>
      <c r="AL149" s="49"/>
      <c r="AM149" s="49"/>
      <c r="AN149" s="49"/>
      <c r="AO149" s="49"/>
    </row>
    <row r="150" spans="1:41" x14ac:dyDescent="0.25">
      <c r="A150" s="13"/>
      <c r="B150" s="49"/>
      <c r="C150" s="59" t="str">
        <f>IF(B150&lt;&gt;"",VLOOKUP(B150,'Specialty List'!#REF!,2,FALSE),"")</f>
        <v/>
      </c>
      <c r="D150" s="49"/>
      <c r="E150" s="60"/>
      <c r="F150" s="50"/>
      <c r="G150" s="50"/>
      <c r="H150" s="50"/>
      <c r="I150" s="50"/>
      <c r="J150" s="51"/>
      <c r="K150" s="52"/>
      <c r="L150" s="14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14"/>
      <c r="AI150" s="14"/>
      <c r="AJ150" s="54"/>
      <c r="AK150" s="49"/>
      <c r="AL150" s="49"/>
      <c r="AM150" s="49"/>
      <c r="AN150" s="49"/>
      <c r="AO150" s="49"/>
    </row>
    <row r="151" spans="1:41" x14ac:dyDescent="0.25">
      <c r="A151" s="13"/>
      <c r="B151" s="49"/>
      <c r="C151" s="59" t="str">
        <f>IF(B151&lt;&gt;"",VLOOKUP(B151,'Specialty List'!#REF!,2,FALSE),"")</f>
        <v/>
      </c>
      <c r="D151" s="49"/>
      <c r="E151" s="60"/>
      <c r="F151" s="50"/>
      <c r="G151" s="50"/>
      <c r="H151" s="50"/>
      <c r="I151" s="50"/>
      <c r="J151" s="51"/>
      <c r="K151" s="52"/>
      <c r="L151" s="14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14"/>
      <c r="AI151" s="14"/>
      <c r="AJ151" s="54"/>
      <c r="AK151" s="49"/>
      <c r="AL151" s="49"/>
      <c r="AM151" s="49"/>
      <c r="AN151" s="49"/>
      <c r="AO151" s="49"/>
    </row>
    <row r="152" spans="1:41" x14ac:dyDescent="0.25">
      <c r="A152" s="13"/>
      <c r="B152" s="49"/>
      <c r="C152" s="59" t="str">
        <f>IF(B152&lt;&gt;"",VLOOKUP(B152,'Specialty List'!#REF!,2,FALSE),"")</f>
        <v/>
      </c>
      <c r="D152" s="49"/>
      <c r="E152" s="60"/>
      <c r="F152" s="50"/>
      <c r="G152" s="50"/>
      <c r="H152" s="50"/>
      <c r="I152" s="50"/>
      <c r="J152" s="51"/>
      <c r="K152" s="52"/>
      <c r="L152" s="14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14"/>
      <c r="AI152" s="14"/>
      <c r="AJ152" s="54"/>
      <c r="AK152" s="49"/>
      <c r="AL152" s="49"/>
      <c r="AM152" s="49"/>
      <c r="AN152" s="49"/>
      <c r="AO152" s="49"/>
    </row>
    <row r="153" spans="1:41" x14ac:dyDescent="0.25">
      <c r="A153" s="13"/>
      <c r="B153" s="49"/>
      <c r="C153" s="59" t="str">
        <f>IF(B153&lt;&gt;"",VLOOKUP(B153,'Specialty List'!#REF!,2,FALSE),"")</f>
        <v/>
      </c>
      <c r="D153" s="49"/>
      <c r="E153" s="60"/>
      <c r="F153" s="50"/>
      <c r="G153" s="50"/>
      <c r="H153" s="50"/>
      <c r="I153" s="50"/>
      <c r="J153" s="51"/>
      <c r="K153" s="52"/>
      <c r="L153" s="14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14"/>
      <c r="AI153" s="14"/>
      <c r="AJ153" s="54"/>
      <c r="AK153" s="49"/>
      <c r="AL153" s="49"/>
      <c r="AM153" s="49"/>
      <c r="AN153" s="49"/>
      <c r="AO153" s="49"/>
    </row>
    <row r="154" spans="1:41" x14ac:dyDescent="0.25">
      <c r="A154" s="13"/>
      <c r="B154" s="49"/>
      <c r="C154" s="59" t="str">
        <f>IF(B154&lt;&gt;"",VLOOKUP(B154,'Specialty List'!#REF!,2,FALSE),"")</f>
        <v/>
      </c>
      <c r="D154" s="49"/>
      <c r="E154" s="60"/>
      <c r="F154" s="50"/>
      <c r="G154" s="50"/>
      <c r="H154" s="50"/>
      <c r="I154" s="50"/>
      <c r="J154" s="51"/>
      <c r="K154" s="52"/>
      <c r="L154" s="14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14"/>
      <c r="AI154" s="14"/>
      <c r="AJ154" s="54"/>
      <c r="AK154" s="49"/>
      <c r="AL154" s="49"/>
      <c r="AM154" s="49"/>
      <c r="AN154" s="49"/>
      <c r="AO154" s="49"/>
    </row>
    <row r="155" spans="1:41" x14ac:dyDescent="0.25">
      <c r="A155" s="13"/>
      <c r="B155" s="49"/>
      <c r="C155" s="59" t="str">
        <f>IF(B155&lt;&gt;"",VLOOKUP(B155,'Specialty List'!#REF!,2,FALSE),"")</f>
        <v/>
      </c>
      <c r="D155" s="49"/>
      <c r="E155" s="60"/>
      <c r="F155" s="50"/>
      <c r="G155" s="50"/>
      <c r="H155" s="50"/>
      <c r="I155" s="50"/>
      <c r="J155" s="51"/>
      <c r="K155" s="52"/>
      <c r="L155" s="14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14"/>
      <c r="AI155" s="14"/>
      <c r="AJ155" s="54"/>
      <c r="AK155" s="49"/>
      <c r="AL155" s="49"/>
      <c r="AM155" s="49"/>
      <c r="AN155" s="49"/>
      <c r="AO155" s="49"/>
    </row>
    <row r="156" spans="1:41" x14ac:dyDescent="0.25">
      <c r="A156" s="13"/>
      <c r="B156" s="49"/>
      <c r="C156" s="59" t="str">
        <f>IF(B156&lt;&gt;"",VLOOKUP(B156,'Specialty List'!#REF!,2,FALSE),"")</f>
        <v/>
      </c>
      <c r="D156" s="49"/>
      <c r="E156" s="60"/>
      <c r="F156" s="50"/>
      <c r="G156" s="50"/>
      <c r="H156" s="50"/>
      <c r="I156" s="50"/>
      <c r="J156" s="51"/>
      <c r="K156" s="52"/>
      <c r="L156" s="14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14"/>
      <c r="AI156" s="14"/>
      <c r="AJ156" s="54"/>
      <c r="AK156" s="49"/>
      <c r="AL156" s="49"/>
      <c r="AM156" s="49"/>
      <c r="AN156" s="49"/>
      <c r="AO156" s="49"/>
    </row>
    <row r="157" spans="1:41" x14ac:dyDescent="0.25">
      <c r="A157" s="13"/>
      <c r="B157" s="49"/>
      <c r="C157" s="59" t="str">
        <f>IF(B157&lt;&gt;"",VLOOKUP(B157,'Specialty List'!#REF!,2,FALSE),"")</f>
        <v/>
      </c>
      <c r="D157" s="49"/>
      <c r="E157" s="60"/>
      <c r="F157" s="50"/>
      <c r="G157" s="50"/>
      <c r="H157" s="50"/>
      <c r="I157" s="50"/>
      <c r="J157" s="51"/>
      <c r="K157" s="52"/>
      <c r="L157" s="14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14"/>
      <c r="AI157" s="14"/>
      <c r="AJ157" s="54"/>
      <c r="AK157" s="49"/>
      <c r="AL157" s="49"/>
      <c r="AM157" s="49"/>
      <c r="AN157" s="49"/>
      <c r="AO157" s="49"/>
    </row>
    <row r="158" spans="1:41" x14ac:dyDescent="0.25">
      <c r="A158" s="13"/>
      <c r="B158" s="49"/>
      <c r="C158" s="59" t="str">
        <f>IF(B158&lt;&gt;"",VLOOKUP(B158,'Specialty List'!#REF!,2,FALSE),"")</f>
        <v/>
      </c>
      <c r="D158" s="49"/>
      <c r="E158" s="60"/>
      <c r="F158" s="50"/>
      <c r="G158" s="50"/>
      <c r="H158" s="50"/>
      <c r="I158" s="50"/>
      <c r="J158" s="51"/>
      <c r="K158" s="52"/>
      <c r="L158" s="14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14"/>
      <c r="AI158" s="14"/>
      <c r="AJ158" s="54"/>
      <c r="AK158" s="49"/>
      <c r="AL158" s="49"/>
      <c r="AM158" s="49"/>
      <c r="AN158" s="49"/>
      <c r="AO158" s="49"/>
    </row>
    <row r="159" spans="1:41" x14ac:dyDescent="0.25">
      <c r="A159" s="13"/>
      <c r="B159" s="49"/>
      <c r="C159" s="59" t="str">
        <f>IF(B159&lt;&gt;"",VLOOKUP(B159,'Specialty List'!#REF!,2,FALSE),"")</f>
        <v/>
      </c>
      <c r="D159" s="49"/>
      <c r="E159" s="60"/>
      <c r="F159" s="50"/>
      <c r="G159" s="50"/>
      <c r="H159" s="50"/>
      <c r="I159" s="50"/>
      <c r="J159" s="51"/>
      <c r="K159" s="52"/>
      <c r="L159" s="14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14"/>
      <c r="AI159" s="14"/>
      <c r="AJ159" s="54"/>
      <c r="AK159" s="49"/>
      <c r="AL159" s="49"/>
      <c r="AM159" s="49"/>
      <c r="AN159" s="49"/>
      <c r="AO159" s="49"/>
    </row>
    <row r="160" spans="1:41" x14ac:dyDescent="0.25">
      <c r="A160" s="13"/>
      <c r="B160" s="49"/>
      <c r="C160" s="59" t="str">
        <f>IF(B160&lt;&gt;"",VLOOKUP(B160,'Specialty List'!#REF!,2,FALSE),"")</f>
        <v/>
      </c>
      <c r="D160" s="49"/>
      <c r="E160" s="60"/>
      <c r="F160" s="50"/>
      <c r="G160" s="50"/>
      <c r="H160" s="50"/>
      <c r="I160" s="50"/>
      <c r="J160" s="51"/>
      <c r="K160" s="52"/>
      <c r="L160" s="14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14"/>
      <c r="AI160" s="14"/>
      <c r="AJ160" s="54"/>
      <c r="AK160" s="49"/>
      <c r="AL160" s="49"/>
      <c r="AM160" s="49"/>
      <c r="AN160" s="49"/>
      <c r="AO160" s="49"/>
    </row>
    <row r="161" spans="1:41" x14ac:dyDescent="0.25">
      <c r="A161" s="13"/>
      <c r="B161" s="49"/>
      <c r="C161" s="59" t="str">
        <f>IF(B161&lt;&gt;"",VLOOKUP(B161,'Specialty List'!#REF!,2,FALSE),"")</f>
        <v/>
      </c>
      <c r="D161" s="49"/>
      <c r="E161" s="60"/>
      <c r="F161" s="50"/>
      <c r="G161" s="50"/>
      <c r="H161" s="50"/>
      <c r="I161" s="50"/>
      <c r="J161" s="51"/>
      <c r="K161" s="52"/>
      <c r="L161" s="14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14"/>
      <c r="AI161" s="14"/>
      <c r="AJ161" s="54"/>
      <c r="AK161" s="49"/>
      <c r="AL161" s="49"/>
      <c r="AM161" s="49"/>
      <c r="AN161" s="49"/>
      <c r="AO161" s="49"/>
    </row>
    <row r="162" spans="1:41" x14ac:dyDescent="0.25">
      <c r="A162" s="13"/>
      <c r="B162" s="49"/>
      <c r="C162" s="59" t="str">
        <f>IF(B162&lt;&gt;"",VLOOKUP(B162,'Specialty List'!#REF!,2,FALSE),"")</f>
        <v/>
      </c>
      <c r="D162" s="49"/>
      <c r="E162" s="60"/>
      <c r="F162" s="50"/>
      <c r="G162" s="50"/>
      <c r="H162" s="50"/>
      <c r="I162" s="50"/>
      <c r="J162" s="51"/>
      <c r="K162" s="52"/>
      <c r="L162" s="14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14"/>
      <c r="AI162" s="14"/>
      <c r="AJ162" s="54"/>
      <c r="AK162" s="49"/>
      <c r="AL162" s="49"/>
      <c r="AM162" s="49"/>
      <c r="AN162" s="49"/>
      <c r="AO162" s="49"/>
    </row>
    <row r="163" spans="1:41" x14ac:dyDescent="0.25">
      <c r="A163" s="13"/>
      <c r="B163" s="49"/>
      <c r="C163" s="59" t="str">
        <f>IF(B163&lt;&gt;"",VLOOKUP(B163,'Specialty List'!#REF!,2,FALSE),"")</f>
        <v/>
      </c>
      <c r="D163" s="49"/>
      <c r="E163" s="60"/>
      <c r="F163" s="50"/>
      <c r="G163" s="50"/>
      <c r="H163" s="50"/>
      <c r="I163" s="50"/>
      <c r="J163" s="51"/>
      <c r="K163" s="52"/>
      <c r="L163" s="14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14"/>
      <c r="AI163" s="14"/>
      <c r="AJ163" s="54"/>
      <c r="AK163" s="49"/>
      <c r="AL163" s="49"/>
      <c r="AM163" s="49"/>
      <c r="AN163" s="49"/>
      <c r="AO163" s="49"/>
    </row>
    <row r="164" spans="1:41" x14ac:dyDescent="0.25">
      <c r="A164" s="13"/>
      <c r="B164" s="49"/>
      <c r="C164" s="59" t="str">
        <f>IF(B164&lt;&gt;"",VLOOKUP(B164,'Specialty List'!#REF!,2,FALSE),"")</f>
        <v/>
      </c>
      <c r="D164" s="49"/>
      <c r="E164" s="60"/>
      <c r="F164" s="50"/>
      <c r="G164" s="50"/>
      <c r="H164" s="50"/>
      <c r="I164" s="50"/>
      <c r="J164" s="51"/>
      <c r="K164" s="52"/>
      <c r="L164" s="14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14"/>
      <c r="AI164" s="14"/>
      <c r="AJ164" s="54"/>
      <c r="AK164" s="49"/>
      <c r="AL164" s="49"/>
      <c r="AM164" s="49"/>
      <c r="AN164" s="49"/>
      <c r="AO164" s="49"/>
    </row>
    <row r="165" spans="1:41" x14ac:dyDescent="0.25">
      <c r="A165" s="13"/>
      <c r="B165" s="49"/>
      <c r="C165" s="59" t="str">
        <f>IF(B165&lt;&gt;"",VLOOKUP(B165,'Specialty List'!#REF!,2,FALSE),"")</f>
        <v/>
      </c>
      <c r="D165" s="49"/>
      <c r="E165" s="60"/>
      <c r="F165" s="50"/>
      <c r="G165" s="50"/>
      <c r="H165" s="50"/>
      <c r="I165" s="50"/>
      <c r="J165" s="51"/>
      <c r="K165" s="52"/>
      <c r="L165" s="14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14"/>
      <c r="AI165" s="14"/>
      <c r="AJ165" s="54"/>
      <c r="AK165" s="49"/>
      <c r="AL165" s="49"/>
      <c r="AM165" s="49"/>
      <c r="AN165" s="49"/>
      <c r="AO165" s="49"/>
    </row>
    <row r="166" spans="1:41" x14ac:dyDescent="0.25">
      <c r="A166" s="13"/>
      <c r="B166" s="49"/>
      <c r="C166" s="59" t="str">
        <f>IF(B166&lt;&gt;"",VLOOKUP(B166,'Specialty List'!#REF!,2,FALSE),"")</f>
        <v/>
      </c>
      <c r="D166" s="49"/>
      <c r="E166" s="60"/>
      <c r="F166" s="50"/>
      <c r="G166" s="50"/>
      <c r="H166" s="50"/>
      <c r="I166" s="50"/>
      <c r="J166" s="51"/>
      <c r="K166" s="52"/>
      <c r="L166" s="14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14"/>
      <c r="AI166" s="14"/>
      <c r="AJ166" s="54"/>
      <c r="AK166" s="49"/>
      <c r="AL166" s="49"/>
      <c r="AM166" s="49"/>
      <c r="AN166" s="49"/>
      <c r="AO166" s="49"/>
    </row>
    <row r="167" spans="1:41" x14ac:dyDescent="0.25">
      <c r="A167" s="13"/>
      <c r="B167" s="49"/>
      <c r="C167" s="59" t="str">
        <f>IF(B167&lt;&gt;"",VLOOKUP(B167,'Specialty List'!#REF!,2,FALSE),"")</f>
        <v/>
      </c>
      <c r="D167" s="49"/>
      <c r="E167" s="60"/>
      <c r="F167" s="50"/>
      <c r="G167" s="50"/>
      <c r="H167" s="50"/>
      <c r="I167" s="50"/>
      <c r="J167" s="51"/>
      <c r="K167" s="52"/>
      <c r="L167" s="14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14"/>
      <c r="AI167" s="14"/>
      <c r="AJ167" s="54"/>
      <c r="AK167" s="49"/>
      <c r="AL167" s="49"/>
      <c r="AM167" s="49"/>
      <c r="AN167" s="49"/>
      <c r="AO167" s="49"/>
    </row>
    <row r="168" spans="1:41" x14ac:dyDescent="0.25">
      <c r="A168" s="13"/>
      <c r="B168" s="49"/>
      <c r="C168" s="59" t="str">
        <f>IF(B168&lt;&gt;"",VLOOKUP(B168,'Specialty List'!#REF!,2,FALSE),"")</f>
        <v/>
      </c>
      <c r="D168" s="49"/>
      <c r="E168" s="60"/>
      <c r="F168" s="50"/>
      <c r="G168" s="50"/>
      <c r="H168" s="50"/>
      <c r="I168" s="50"/>
      <c r="J168" s="51"/>
      <c r="K168" s="52"/>
      <c r="L168" s="14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14"/>
      <c r="AI168" s="14"/>
      <c r="AJ168" s="54"/>
      <c r="AK168" s="49"/>
      <c r="AL168" s="49"/>
      <c r="AM168" s="49"/>
      <c r="AN168" s="49"/>
      <c r="AO168" s="49"/>
    </row>
    <row r="169" spans="1:41" x14ac:dyDescent="0.25">
      <c r="A169" s="13"/>
      <c r="B169" s="49"/>
      <c r="C169" s="59" t="str">
        <f>IF(B169&lt;&gt;"",VLOOKUP(B169,'Specialty List'!#REF!,2,FALSE),"")</f>
        <v/>
      </c>
      <c r="D169" s="49"/>
      <c r="E169" s="60"/>
      <c r="F169" s="50"/>
      <c r="G169" s="50"/>
      <c r="H169" s="50"/>
      <c r="I169" s="50"/>
      <c r="J169" s="51"/>
      <c r="K169" s="52"/>
      <c r="L169" s="14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14"/>
      <c r="AI169" s="14"/>
      <c r="AJ169" s="54"/>
      <c r="AK169" s="49"/>
      <c r="AL169" s="49"/>
      <c r="AM169" s="49"/>
      <c r="AN169" s="49"/>
      <c r="AO169" s="49"/>
    </row>
    <row r="170" spans="1:41" x14ac:dyDescent="0.25">
      <c r="A170" s="13"/>
      <c r="B170" s="49"/>
      <c r="C170" s="59" t="str">
        <f>IF(B170&lt;&gt;"",VLOOKUP(B170,'Specialty List'!#REF!,2,FALSE),"")</f>
        <v/>
      </c>
      <c r="D170" s="49"/>
      <c r="E170" s="60"/>
      <c r="F170" s="50"/>
      <c r="G170" s="50"/>
      <c r="H170" s="50"/>
      <c r="I170" s="50"/>
      <c r="J170" s="51"/>
      <c r="K170" s="52"/>
      <c r="L170" s="14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14"/>
      <c r="AI170" s="14"/>
      <c r="AJ170" s="54"/>
      <c r="AK170" s="49"/>
      <c r="AL170" s="49"/>
      <c r="AM170" s="49"/>
      <c r="AN170" s="49"/>
      <c r="AO170" s="49"/>
    </row>
    <row r="171" spans="1:41" x14ac:dyDescent="0.25">
      <c r="A171" s="13"/>
      <c r="B171" s="49"/>
      <c r="C171" s="59" t="str">
        <f>IF(B171&lt;&gt;"",VLOOKUP(B171,'Specialty List'!#REF!,2,FALSE),"")</f>
        <v/>
      </c>
      <c r="D171" s="49"/>
      <c r="E171" s="60"/>
      <c r="F171" s="50"/>
      <c r="G171" s="50"/>
      <c r="H171" s="50"/>
      <c r="I171" s="50"/>
      <c r="J171" s="51"/>
      <c r="K171" s="52"/>
      <c r="L171" s="14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14"/>
      <c r="AI171" s="14"/>
      <c r="AJ171" s="54"/>
      <c r="AK171" s="49"/>
      <c r="AL171" s="49"/>
      <c r="AM171" s="49"/>
      <c r="AN171" s="49"/>
      <c r="AO171" s="49"/>
    </row>
    <row r="172" spans="1:41" x14ac:dyDescent="0.25">
      <c r="A172" s="13"/>
      <c r="B172" s="49"/>
      <c r="C172" s="59" t="str">
        <f>IF(B172&lt;&gt;"",VLOOKUP(B172,'Specialty List'!#REF!,2,FALSE),"")</f>
        <v/>
      </c>
      <c r="D172" s="49"/>
      <c r="E172" s="60"/>
      <c r="F172" s="50"/>
      <c r="G172" s="50"/>
      <c r="H172" s="50"/>
      <c r="I172" s="50"/>
      <c r="J172" s="51"/>
      <c r="K172" s="52"/>
      <c r="L172" s="14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14"/>
      <c r="AI172" s="14"/>
      <c r="AJ172" s="54"/>
      <c r="AK172" s="49"/>
      <c r="AL172" s="49"/>
      <c r="AM172" s="49"/>
      <c r="AN172" s="49"/>
      <c r="AO172" s="49"/>
    </row>
    <row r="173" spans="1:41" x14ac:dyDescent="0.25">
      <c r="A173" s="13"/>
      <c r="B173" s="49"/>
      <c r="C173" s="59" t="str">
        <f>IF(B173&lt;&gt;"",VLOOKUP(B173,'Specialty List'!#REF!,2,FALSE),"")</f>
        <v/>
      </c>
      <c r="D173" s="49"/>
      <c r="E173" s="60"/>
      <c r="F173" s="50"/>
      <c r="G173" s="50"/>
      <c r="H173" s="50"/>
      <c r="I173" s="50"/>
      <c r="J173" s="51"/>
      <c r="K173" s="52"/>
      <c r="L173" s="14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14"/>
      <c r="AI173" s="14"/>
      <c r="AJ173" s="54"/>
      <c r="AK173" s="49"/>
      <c r="AL173" s="49"/>
      <c r="AM173" s="49"/>
      <c r="AN173" s="49"/>
      <c r="AO173" s="49"/>
    </row>
    <row r="174" spans="1:41" x14ac:dyDescent="0.25">
      <c r="A174" s="13"/>
      <c r="B174" s="49"/>
      <c r="C174" s="59" t="str">
        <f>IF(B174&lt;&gt;"",VLOOKUP(B174,'Specialty List'!#REF!,2,FALSE),"")</f>
        <v/>
      </c>
      <c r="D174" s="49"/>
      <c r="E174" s="60"/>
      <c r="F174" s="50"/>
      <c r="G174" s="50"/>
      <c r="H174" s="50"/>
      <c r="I174" s="50"/>
      <c r="J174" s="51"/>
      <c r="K174" s="52"/>
      <c r="L174" s="14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14"/>
      <c r="AI174" s="14"/>
      <c r="AJ174" s="54"/>
      <c r="AK174" s="49"/>
      <c r="AL174" s="49"/>
      <c r="AM174" s="49"/>
      <c r="AN174" s="49"/>
      <c r="AO174" s="49"/>
    </row>
    <row r="175" spans="1:41" x14ac:dyDescent="0.25">
      <c r="A175" s="13"/>
      <c r="B175" s="49"/>
      <c r="C175" s="59" t="str">
        <f>IF(B175&lt;&gt;"",VLOOKUP(B175,'Specialty List'!#REF!,2,FALSE),"")</f>
        <v/>
      </c>
      <c r="D175" s="49"/>
      <c r="E175" s="60"/>
      <c r="F175" s="50"/>
      <c r="G175" s="50"/>
      <c r="H175" s="50"/>
      <c r="I175" s="50"/>
      <c r="J175" s="51"/>
      <c r="K175" s="52"/>
      <c r="L175" s="14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14"/>
      <c r="AI175" s="14"/>
      <c r="AJ175" s="54"/>
      <c r="AK175" s="49"/>
      <c r="AL175" s="49"/>
      <c r="AM175" s="49"/>
      <c r="AN175" s="49"/>
      <c r="AO175" s="49"/>
    </row>
    <row r="176" spans="1:41" x14ac:dyDescent="0.25">
      <c r="A176" s="13"/>
      <c r="B176" s="49"/>
      <c r="C176" s="59" t="str">
        <f>IF(B176&lt;&gt;"",VLOOKUP(B176,'Specialty List'!#REF!,2,FALSE),"")</f>
        <v/>
      </c>
      <c r="D176" s="49"/>
      <c r="E176" s="60"/>
      <c r="F176" s="50"/>
      <c r="G176" s="50"/>
      <c r="H176" s="50"/>
      <c r="I176" s="50"/>
      <c r="J176" s="51"/>
      <c r="K176" s="52"/>
      <c r="L176" s="14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14"/>
      <c r="AI176" s="14"/>
      <c r="AJ176" s="54"/>
      <c r="AK176" s="49"/>
      <c r="AL176" s="49"/>
      <c r="AM176" s="49"/>
      <c r="AN176" s="49"/>
      <c r="AO176" s="49"/>
    </row>
    <row r="177" spans="1:41" x14ac:dyDescent="0.25">
      <c r="A177" s="13"/>
      <c r="B177" s="49"/>
      <c r="C177" s="59" t="str">
        <f>IF(B177&lt;&gt;"",VLOOKUP(B177,'Specialty List'!#REF!,2,FALSE),"")</f>
        <v/>
      </c>
      <c r="D177" s="49"/>
      <c r="E177" s="60"/>
      <c r="F177" s="50"/>
      <c r="G177" s="50"/>
      <c r="H177" s="50"/>
      <c r="I177" s="50"/>
      <c r="J177" s="51"/>
      <c r="K177" s="52"/>
      <c r="L177" s="14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14"/>
      <c r="AI177" s="14"/>
      <c r="AJ177" s="54"/>
      <c r="AK177" s="49"/>
      <c r="AL177" s="49"/>
      <c r="AM177" s="49"/>
      <c r="AN177" s="49"/>
      <c r="AO177" s="49"/>
    </row>
    <row r="178" spans="1:41" x14ac:dyDescent="0.25">
      <c r="A178" s="13"/>
      <c r="B178" s="49"/>
      <c r="C178" s="59" t="str">
        <f>IF(B178&lt;&gt;"",VLOOKUP(B178,'Specialty List'!#REF!,2,FALSE),"")</f>
        <v/>
      </c>
      <c r="D178" s="49"/>
      <c r="E178" s="60"/>
      <c r="F178" s="50"/>
      <c r="G178" s="50"/>
      <c r="H178" s="50"/>
      <c r="I178" s="50"/>
      <c r="J178" s="51"/>
      <c r="K178" s="52"/>
      <c r="L178" s="14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14"/>
      <c r="AI178" s="14"/>
      <c r="AJ178" s="54"/>
      <c r="AK178" s="49"/>
      <c r="AL178" s="49"/>
      <c r="AM178" s="49"/>
      <c r="AN178" s="49"/>
      <c r="AO178" s="49"/>
    </row>
    <row r="179" spans="1:41" x14ac:dyDescent="0.25">
      <c r="A179" s="13"/>
      <c r="B179" s="49"/>
      <c r="C179" s="59" t="str">
        <f>IF(B179&lt;&gt;"",VLOOKUP(B179,'Specialty List'!#REF!,2,FALSE),"")</f>
        <v/>
      </c>
      <c r="D179" s="49"/>
      <c r="E179" s="60"/>
      <c r="F179" s="50"/>
      <c r="G179" s="50"/>
      <c r="H179" s="50"/>
      <c r="I179" s="50"/>
      <c r="J179" s="51"/>
      <c r="K179" s="52"/>
      <c r="L179" s="14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14"/>
      <c r="AI179" s="14"/>
      <c r="AJ179" s="54"/>
      <c r="AK179" s="49"/>
      <c r="AL179" s="49"/>
      <c r="AM179" s="49"/>
      <c r="AN179" s="49"/>
      <c r="AO179" s="49"/>
    </row>
    <row r="180" spans="1:41" x14ac:dyDescent="0.25">
      <c r="A180" s="13"/>
      <c r="B180" s="49"/>
      <c r="C180" s="59" t="str">
        <f>IF(B180&lt;&gt;"",VLOOKUP(B180,'Specialty List'!#REF!,2,FALSE),"")</f>
        <v/>
      </c>
      <c r="D180" s="49"/>
      <c r="E180" s="60"/>
      <c r="F180" s="50"/>
      <c r="G180" s="50"/>
      <c r="H180" s="50"/>
      <c r="I180" s="50"/>
      <c r="J180" s="51"/>
      <c r="K180" s="52"/>
      <c r="L180" s="14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14"/>
      <c r="AI180" s="14"/>
      <c r="AJ180" s="54"/>
      <c r="AK180" s="49"/>
      <c r="AL180" s="49"/>
      <c r="AM180" s="49"/>
      <c r="AN180" s="49"/>
      <c r="AO180" s="49"/>
    </row>
    <row r="181" spans="1:41" x14ac:dyDescent="0.25">
      <c r="A181" s="13"/>
      <c r="B181" s="49"/>
      <c r="C181" s="59" t="str">
        <f>IF(B181&lt;&gt;"",VLOOKUP(B181,'Specialty List'!#REF!,2,FALSE),"")</f>
        <v/>
      </c>
      <c r="D181" s="49"/>
      <c r="E181" s="60"/>
      <c r="F181" s="50"/>
      <c r="G181" s="50"/>
      <c r="H181" s="50"/>
      <c r="I181" s="50"/>
      <c r="J181" s="51"/>
      <c r="K181" s="52"/>
      <c r="L181" s="14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14"/>
      <c r="AI181" s="14"/>
      <c r="AJ181" s="54"/>
      <c r="AK181" s="49"/>
      <c r="AL181" s="49"/>
      <c r="AM181" s="49"/>
      <c r="AN181" s="49"/>
      <c r="AO181" s="49"/>
    </row>
    <row r="182" spans="1:41" x14ac:dyDescent="0.25">
      <c r="A182" s="13"/>
      <c r="B182" s="49"/>
      <c r="C182" s="59" t="str">
        <f>IF(B182&lt;&gt;"",VLOOKUP(B182,'Specialty List'!#REF!,2,FALSE),"")</f>
        <v/>
      </c>
      <c r="D182" s="49"/>
      <c r="E182" s="60"/>
      <c r="F182" s="50"/>
      <c r="G182" s="50"/>
      <c r="H182" s="50"/>
      <c r="I182" s="50"/>
      <c r="J182" s="51"/>
      <c r="K182" s="52"/>
      <c r="L182" s="14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14"/>
      <c r="AI182" s="14"/>
      <c r="AJ182" s="54"/>
      <c r="AK182" s="49"/>
      <c r="AL182" s="49"/>
      <c r="AM182" s="49"/>
      <c r="AN182" s="49"/>
      <c r="AO182" s="49"/>
    </row>
    <row r="183" spans="1:41" x14ac:dyDescent="0.25">
      <c r="A183" s="13"/>
      <c r="B183" s="49"/>
      <c r="C183" s="59" t="str">
        <f>IF(B183&lt;&gt;"",VLOOKUP(B183,'Specialty List'!#REF!,2,FALSE),"")</f>
        <v/>
      </c>
      <c r="D183" s="49"/>
      <c r="E183" s="60"/>
      <c r="F183" s="50"/>
      <c r="G183" s="50"/>
      <c r="H183" s="50"/>
      <c r="I183" s="50"/>
      <c r="J183" s="51"/>
      <c r="K183" s="52"/>
      <c r="L183" s="14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14"/>
      <c r="AI183" s="14"/>
      <c r="AJ183" s="54"/>
      <c r="AK183" s="49"/>
      <c r="AL183" s="49"/>
      <c r="AM183" s="49"/>
      <c r="AN183" s="49"/>
      <c r="AO183" s="49"/>
    </row>
    <row r="184" spans="1:41" x14ac:dyDescent="0.25">
      <c r="A184" s="13"/>
      <c r="B184" s="49"/>
      <c r="C184" s="59" t="str">
        <f>IF(B184&lt;&gt;"",VLOOKUP(B184,'Specialty List'!#REF!,2,FALSE),"")</f>
        <v/>
      </c>
      <c r="D184" s="49"/>
      <c r="E184" s="60"/>
      <c r="F184" s="50"/>
      <c r="G184" s="50"/>
      <c r="H184" s="50"/>
      <c r="I184" s="50"/>
      <c r="J184" s="51"/>
      <c r="K184" s="52"/>
      <c r="L184" s="14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14"/>
      <c r="AI184" s="14"/>
      <c r="AJ184" s="54"/>
      <c r="AK184" s="49"/>
      <c r="AL184" s="49"/>
      <c r="AM184" s="49"/>
      <c r="AN184" s="49"/>
      <c r="AO184" s="49"/>
    </row>
    <row r="185" spans="1:41" x14ac:dyDescent="0.25">
      <c r="A185" s="13"/>
      <c r="B185" s="49"/>
      <c r="C185" s="59" t="str">
        <f>IF(B185&lt;&gt;"",VLOOKUP(B185,'Specialty List'!#REF!,2,FALSE),"")</f>
        <v/>
      </c>
      <c r="D185" s="49"/>
      <c r="E185" s="60"/>
      <c r="F185" s="50"/>
      <c r="G185" s="50"/>
      <c r="H185" s="50"/>
      <c r="I185" s="50"/>
      <c r="J185" s="51"/>
      <c r="K185" s="52"/>
      <c r="L185" s="14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14"/>
      <c r="AI185" s="14"/>
      <c r="AJ185" s="54"/>
      <c r="AK185" s="49"/>
      <c r="AL185" s="49"/>
      <c r="AM185" s="49"/>
      <c r="AN185" s="49"/>
      <c r="AO185" s="49"/>
    </row>
    <row r="186" spans="1:41" x14ac:dyDescent="0.25">
      <c r="A186" s="13"/>
      <c r="B186" s="49"/>
      <c r="C186" s="59" t="str">
        <f>IF(B186&lt;&gt;"",VLOOKUP(B186,'Specialty List'!#REF!,2,FALSE),"")</f>
        <v/>
      </c>
      <c r="D186" s="49"/>
      <c r="E186" s="60"/>
      <c r="F186" s="50"/>
      <c r="G186" s="50"/>
      <c r="H186" s="50"/>
      <c r="I186" s="50"/>
      <c r="J186" s="51"/>
      <c r="K186" s="52"/>
      <c r="L186" s="14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14"/>
      <c r="AI186" s="14"/>
      <c r="AJ186" s="54"/>
      <c r="AK186" s="49"/>
      <c r="AL186" s="49"/>
      <c r="AM186" s="49"/>
      <c r="AN186" s="49"/>
      <c r="AO186" s="49"/>
    </row>
    <row r="187" spans="1:41" x14ac:dyDescent="0.25">
      <c r="A187" s="13"/>
      <c r="B187" s="49"/>
      <c r="C187" s="59" t="str">
        <f>IF(B187&lt;&gt;"",VLOOKUP(B187,'Specialty List'!#REF!,2,FALSE),"")</f>
        <v/>
      </c>
      <c r="D187" s="49"/>
      <c r="E187" s="60"/>
      <c r="F187" s="50"/>
      <c r="G187" s="50"/>
      <c r="H187" s="50"/>
      <c r="I187" s="50"/>
      <c r="J187" s="51"/>
      <c r="K187" s="52"/>
      <c r="L187" s="14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14"/>
      <c r="AI187" s="14"/>
      <c r="AJ187" s="54"/>
      <c r="AK187" s="49"/>
      <c r="AL187" s="49"/>
      <c r="AM187" s="49"/>
      <c r="AN187" s="49"/>
      <c r="AO187" s="49"/>
    </row>
    <row r="188" spans="1:41" x14ac:dyDescent="0.25">
      <c r="A188" s="13"/>
      <c r="B188" s="49"/>
      <c r="C188" s="59" t="str">
        <f>IF(B188&lt;&gt;"",VLOOKUP(B188,'Specialty List'!#REF!,2,FALSE),"")</f>
        <v/>
      </c>
      <c r="D188" s="49"/>
      <c r="E188" s="60"/>
      <c r="F188" s="50"/>
      <c r="G188" s="50"/>
      <c r="H188" s="50"/>
      <c r="I188" s="50"/>
      <c r="J188" s="51"/>
      <c r="K188" s="52"/>
      <c r="L188" s="14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14"/>
      <c r="AI188" s="14"/>
      <c r="AJ188" s="54"/>
      <c r="AK188" s="49"/>
      <c r="AL188" s="49"/>
      <c r="AM188" s="49"/>
      <c r="AN188" s="49"/>
      <c r="AO188" s="49"/>
    </row>
    <row r="189" spans="1:41" x14ac:dyDescent="0.25">
      <c r="A189" s="13"/>
      <c r="B189" s="49"/>
      <c r="C189" s="59" t="str">
        <f>IF(B189&lt;&gt;"",VLOOKUP(B189,'Specialty List'!#REF!,2,FALSE),"")</f>
        <v/>
      </c>
      <c r="D189" s="49"/>
      <c r="E189" s="60"/>
      <c r="F189" s="50"/>
      <c r="G189" s="50"/>
      <c r="H189" s="50"/>
      <c r="I189" s="50"/>
      <c r="J189" s="51"/>
      <c r="K189" s="52"/>
      <c r="L189" s="14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14"/>
      <c r="AI189" s="14"/>
      <c r="AJ189" s="54"/>
      <c r="AK189" s="49"/>
      <c r="AL189" s="49"/>
      <c r="AM189" s="49"/>
      <c r="AN189" s="49"/>
      <c r="AO189" s="49"/>
    </row>
    <row r="190" spans="1:41" x14ac:dyDescent="0.25">
      <c r="A190" s="13"/>
      <c r="B190" s="49"/>
      <c r="C190" s="59" t="str">
        <f>IF(B190&lt;&gt;"",VLOOKUP(B190,'Specialty List'!#REF!,2,FALSE),"")</f>
        <v/>
      </c>
      <c r="D190" s="49"/>
      <c r="E190" s="60"/>
      <c r="F190" s="50"/>
      <c r="G190" s="50"/>
      <c r="H190" s="50"/>
      <c r="I190" s="50"/>
      <c r="J190" s="51"/>
      <c r="K190" s="52"/>
      <c r="L190" s="14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14"/>
      <c r="AI190" s="14"/>
      <c r="AJ190" s="54"/>
      <c r="AK190" s="49"/>
      <c r="AL190" s="49"/>
      <c r="AM190" s="49"/>
      <c r="AN190" s="49"/>
      <c r="AO190" s="49"/>
    </row>
    <row r="191" spans="1:41" x14ac:dyDescent="0.25">
      <c r="A191" s="13"/>
      <c r="B191" s="49"/>
      <c r="C191" s="59" t="str">
        <f>IF(B191&lt;&gt;"",VLOOKUP(B191,'Specialty List'!#REF!,2,FALSE),"")</f>
        <v/>
      </c>
      <c r="D191" s="49"/>
      <c r="E191" s="60"/>
      <c r="F191" s="50"/>
      <c r="G191" s="50"/>
      <c r="H191" s="50"/>
      <c r="I191" s="50"/>
      <c r="J191" s="51"/>
      <c r="K191" s="52"/>
      <c r="L191" s="14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14"/>
      <c r="AI191" s="14"/>
      <c r="AJ191" s="54"/>
      <c r="AK191" s="49"/>
      <c r="AL191" s="49"/>
      <c r="AM191" s="49"/>
      <c r="AN191" s="49"/>
      <c r="AO191" s="49"/>
    </row>
    <row r="192" spans="1:41" x14ac:dyDescent="0.25">
      <c r="A192" s="13"/>
      <c r="B192" s="49"/>
      <c r="C192" s="59" t="str">
        <f>IF(B192&lt;&gt;"",VLOOKUP(B192,'Specialty List'!#REF!,2,FALSE),"")</f>
        <v/>
      </c>
      <c r="D192" s="49"/>
      <c r="E192" s="60"/>
      <c r="F192" s="50"/>
      <c r="G192" s="50"/>
      <c r="H192" s="50"/>
      <c r="I192" s="50"/>
      <c r="J192" s="51"/>
      <c r="K192" s="52"/>
      <c r="L192" s="14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14"/>
      <c r="AI192" s="14"/>
      <c r="AJ192" s="54"/>
      <c r="AK192" s="49"/>
      <c r="AL192" s="49"/>
      <c r="AM192" s="49"/>
      <c r="AN192" s="49"/>
      <c r="AO192" s="49"/>
    </row>
    <row r="193" spans="1:41" x14ac:dyDescent="0.25">
      <c r="A193" s="13"/>
      <c r="B193" s="49"/>
      <c r="C193" s="59" t="str">
        <f>IF(B193&lt;&gt;"",VLOOKUP(B193,'Specialty List'!#REF!,2,FALSE),"")</f>
        <v/>
      </c>
      <c r="D193" s="49"/>
      <c r="E193" s="60"/>
      <c r="F193" s="50"/>
      <c r="G193" s="50"/>
      <c r="H193" s="50"/>
      <c r="I193" s="50"/>
      <c r="J193" s="51"/>
      <c r="K193" s="52"/>
      <c r="L193" s="14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14"/>
      <c r="AI193" s="14"/>
      <c r="AJ193" s="54"/>
      <c r="AK193" s="49"/>
      <c r="AL193" s="49"/>
      <c r="AM193" s="49"/>
      <c r="AN193" s="49"/>
      <c r="AO193" s="49"/>
    </row>
    <row r="194" spans="1:41" x14ac:dyDescent="0.25">
      <c r="A194" s="13"/>
      <c r="B194" s="49"/>
      <c r="C194" s="59" t="str">
        <f>IF(B194&lt;&gt;"",VLOOKUP(B194,'Specialty List'!#REF!,2,FALSE),"")</f>
        <v/>
      </c>
      <c r="D194" s="49"/>
      <c r="E194" s="60"/>
      <c r="F194" s="50"/>
      <c r="G194" s="50"/>
      <c r="H194" s="50"/>
      <c r="I194" s="50"/>
      <c r="J194" s="51"/>
      <c r="K194" s="52"/>
      <c r="L194" s="14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14"/>
      <c r="AI194" s="14"/>
      <c r="AJ194" s="54"/>
      <c r="AK194" s="49"/>
      <c r="AL194" s="49"/>
      <c r="AM194" s="49"/>
      <c r="AN194" s="49"/>
      <c r="AO194" s="49"/>
    </row>
    <row r="195" spans="1:41" x14ac:dyDescent="0.25">
      <c r="A195" s="13"/>
      <c r="B195" s="49"/>
      <c r="C195" s="59" t="str">
        <f>IF(B195&lt;&gt;"",VLOOKUP(B195,'Specialty List'!#REF!,2,FALSE),"")</f>
        <v/>
      </c>
      <c r="D195" s="49"/>
      <c r="E195" s="60"/>
      <c r="F195" s="50"/>
      <c r="G195" s="50"/>
      <c r="H195" s="50"/>
      <c r="I195" s="50"/>
      <c r="J195" s="51"/>
      <c r="K195" s="52"/>
      <c r="L195" s="14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14"/>
      <c r="AI195" s="14"/>
      <c r="AJ195" s="54"/>
      <c r="AK195" s="49"/>
      <c r="AL195" s="49"/>
      <c r="AM195" s="49"/>
      <c r="AN195" s="49"/>
      <c r="AO195" s="49"/>
    </row>
    <row r="196" spans="1:41" x14ac:dyDescent="0.25">
      <c r="A196" s="13"/>
      <c r="B196" s="49"/>
      <c r="C196" s="59" t="str">
        <f>IF(B196&lt;&gt;"",VLOOKUP(B196,'Specialty List'!#REF!,2,FALSE),"")</f>
        <v/>
      </c>
      <c r="D196" s="49"/>
      <c r="E196" s="60"/>
      <c r="F196" s="50"/>
      <c r="G196" s="50"/>
      <c r="H196" s="50"/>
      <c r="I196" s="50"/>
      <c r="J196" s="51"/>
      <c r="K196" s="52"/>
      <c r="L196" s="14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14"/>
      <c r="AI196" s="14"/>
      <c r="AJ196" s="54"/>
      <c r="AK196" s="49"/>
      <c r="AL196" s="49"/>
      <c r="AM196" s="49"/>
      <c r="AN196" s="49"/>
      <c r="AO196" s="49"/>
    </row>
    <row r="197" spans="1:41" x14ac:dyDescent="0.25">
      <c r="A197" s="13"/>
      <c r="B197" s="49"/>
      <c r="C197" s="59" t="str">
        <f>IF(B197&lt;&gt;"",VLOOKUP(B197,'Specialty List'!#REF!,2,FALSE),"")</f>
        <v/>
      </c>
      <c r="D197" s="49"/>
      <c r="E197" s="60"/>
      <c r="F197" s="50"/>
      <c r="G197" s="50"/>
      <c r="H197" s="50"/>
      <c r="I197" s="50"/>
      <c r="J197" s="51"/>
      <c r="K197" s="52"/>
      <c r="L197" s="14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14"/>
      <c r="AI197" s="14"/>
      <c r="AJ197" s="54"/>
      <c r="AK197" s="49"/>
      <c r="AL197" s="49"/>
      <c r="AM197" s="49"/>
      <c r="AN197" s="49"/>
      <c r="AO197" s="49"/>
    </row>
    <row r="198" spans="1:41" x14ac:dyDescent="0.25">
      <c r="A198" s="13"/>
      <c r="B198" s="49"/>
      <c r="C198" s="59" t="str">
        <f>IF(B198&lt;&gt;"",VLOOKUP(B198,'Specialty List'!#REF!,2,FALSE),"")</f>
        <v/>
      </c>
      <c r="D198" s="49"/>
      <c r="E198" s="60"/>
      <c r="F198" s="50"/>
      <c r="G198" s="50"/>
      <c r="H198" s="50"/>
      <c r="I198" s="50"/>
      <c r="J198" s="51"/>
      <c r="K198" s="52"/>
      <c r="L198" s="14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14"/>
      <c r="AI198" s="14"/>
      <c r="AJ198" s="54"/>
      <c r="AK198" s="49"/>
      <c r="AL198" s="49"/>
      <c r="AM198" s="49"/>
      <c r="AN198" s="49"/>
      <c r="AO198" s="49"/>
    </row>
    <row r="199" spans="1:41" x14ac:dyDescent="0.25">
      <c r="A199" s="13"/>
      <c r="B199" s="49"/>
      <c r="C199" s="59" t="str">
        <f>IF(B199&lt;&gt;"",VLOOKUP(B199,'Specialty List'!#REF!,2,FALSE),"")</f>
        <v/>
      </c>
      <c r="D199" s="49"/>
      <c r="E199" s="60"/>
      <c r="F199" s="50"/>
      <c r="G199" s="50"/>
      <c r="H199" s="50"/>
      <c r="I199" s="50"/>
      <c r="J199" s="51"/>
      <c r="K199" s="52"/>
      <c r="L199" s="14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14"/>
      <c r="AI199" s="14"/>
      <c r="AJ199" s="54"/>
      <c r="AK199" s="49"/>
      <c r="AL199" s="49"/>
      <c r="AM199" s="49"/>
      <c r="AN199" s="49"/>
      <c r="AO199" s="49"/>
    </row>
    <row r="200" spans="1:41" x14ac:dyDescent="0.25">
      <c r="A200" s="13"/>
      <c r="B200" s="49"/>
      <c r="C200" s="59" t="str">
        <f>IF(B200&lt;&gt;"",VLOOKUP(B200,'Specialty List'!#REF!,2,FALSE),"")</f>
        <v/>
      </c>
      <c r="D200" s="49"/>
      <c r="E200" s="60"/>
      <c r="F200" s="50"/>
      <c r="G200" s="50"/>
      <c r="H200" s="50"/>
      <c r="I200" s="50"/>
      <c r="J200" s="51"/>
      <c r="K200" s="52"/>
      <c r="L200" s="14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14"/>
      <c r="AI200" s="14"/>
      <c r="AJ200" s="54"/>
      <c r="AK200" s="49"/>
      <c r="AL200" s="49"/>
      <c r="AM200" s="49"/>
      <c r="AN200" s="49"/>
      <c r="AO200" s="49"/>
    </row>
    <row r="201" spans="1:41" x14ac:dyDescent="0.25">
      <c r="A201" s="13"/>
      <c r="B201" s="49"/>
      <c r="C201" s="59" t="str">
        <f>IF(B201&lt;&gt;"",VLOOKUP(B201,'Specialty List'!#REF!,2,FALSE),"")</f>
        <v/>
      </c>
      <c r="D201" s="49"/>
      <c r="E201" s="60"/>
      <c r="F201" s="50"/>
      <c r="G201" s="50"/>
      <c r="H201" s="50"/>
      <c r="I201" s="50"/>
      <c r="J201" s="51"/>
      <c r="K201" s="52"/>
      <c r="L201" s="14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14"/>
      <c r="AI201" s="14"/>
      <c r="AJ201" s="54"/>
      <c r="AK201" s="49"/>
      <c r="AL201" s="49"/>
      <c r="AM201" s="49"/>
      <c r="AN201" s="49"/>
      <c r="AO201" s="49"/>
    </row>
    <row r="202" spans="1:41" x14ac:dyDescent="0.25">
      <c r="A202" s="13"/>
      <c r="B202" s="49"/>
      <c r="C202" s="59" t="str">
        <f>IF(B202&lt;&gt;"",VLOOKUP(B202,'Specialty List'!#REF!,2,FALSE),"")</f>
        <v/>
      </c>
      <c r="D202" s="49"/>
      <c r="E202" s="60"/>
      <c r="F202" s="50"/>
      <c r="G202" s="50"/>
      <c r="H202" s="50"/>
      <c r="I202" s="50"/>
      <c r="J202" s="51"/>
      <c r="K202" s="52"/>
      <c r="L202" s="14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14"/>
      <c r="AI202" s="14"/>
      <c r="AJ202" s="54"/>
      <c r="AK202" s="49"/>
      <c r="AL202" s="49"/>
      <c r="AM202" s="49"/>
      <c r="AN202" s="49"/>
      <c r="AO202" s="49"/>
    </row>
    <row r="203" spans="1:41" x14ac:dyDescent="0.25">
      <c r="A203" s="13"/>
      <c r="B203" s="49"/>
      <c r="C203" s="59" t="str">
        <f>IF(B203&lt;&gt;"",VLOOKUP(B203,'Specialty List'!#REF!,2,FALSE),"")</f>
        <v/>
      </c>
      <c r="D203" s="49"/>
      <c r="E203" s="60"/>
      <c r="F203" s="50"/>
      <c r="G203" s="50"/>
      <c r="H203" s="50"/>
      <c r="I203" s="50"/>
      <c r="J203" s="51"/>
      <c r="K203" s="52"/>
      <c r="L203" s="14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14"/>
      <c r="AI203" s="14"/>
      <c r="AJ203" s="54"/>
      <c r="AK203" s="49"/>
      <c r="AL203" s="49"/>
      <c r="AM203" s="49"/>
      <c r="AN203" s="49"/>
      <c r="AO203" s="49"/>
    </row>
    <row r="204" spans="1:41" x14ac:dyDescent="0.25">
      <c r="A204" s="13"/>
      <c r="B204" s="49"/>
      <c r="C204" s="59" t="str">
        <f>IF(B204&lt;&gt;"",VLOOKUP(B204,'Specialty List'!#REF!,2,FALSE),"")</f>
        <v/>
      </c>
      <c r="D204" s="49"/>
      <c r="E204" s="60"/>
      <c r="F204" s="50"/>
      <c r="G204" s="50"/>
      <c r="H204" s="50"/>
      <c r="I204" s="50"/>
      <c r="J204" s="51"/>
      <c r="K204" s="52"/>
      <c r="L204" s="14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14"/>
      <c r="AI204" s="14"/>
      <c r="AJ204" s="54"/>
      <c r="AK204" s="49"/>
      <c r="AL204" s="49"/>
      <c r="AM204" s="49"/>
      <c r="AN204" s="49"/>
      <c r="AO204" s="49"/>
    </row>
    <row r="205" spans="1:41" x14ac:dyDescent="0.25">
      <c r="A205" s="13"/>
      <c r="B205" s="49"/>
      <c r="C205" s="59" t="str">
        <f>IF(B205&lt;&gt;"",VLOOKUP(B205,'Specialty List'!#REF!,2,FALSE),"")</f>
        <v/>
      </c>
      <c r="D205" s="49"/>
      <c r="E205" s="60"/>
      <c r="F205" s="50"/>
      <c r="G205" s="50"/>
      <c r="H205" s="50"/>
      <c r="I205" s="50"/>
      <c r="J205" s="51"/>
      <c r="K205" s="52"/>
      <c r="L205" s="14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14"/>
      <c r="AI205" s="14"/>
      <c r="AJ205" s="54"/>
      <c r="AK205" s="49"/>
      <c r="AL205" s="49"/>
      <c r="AM205" s="49"/>
      <c r="AN205" s="49"/>
      <c r="AO205" s="49"/>
    </row>
    <row r="206" spans="1:41" x14ac:dyDescent="0.25">
      <c r="A206" s="13"/>
      <c r="B206" s="49"/>
      <c r="C206" s="59" t="str">
        <f>IF(B206&lt;&gt;"",VLOOKUP(B206,'Specialty List'!#REF!,2,FALSE),"")</f>
        <v/>
      </c>
      <c r="D206" s="49"/>
      <c r="E206" s="60"/>
      <c r="F206" s="50"/>
      <c r="G206" s="50"/>
      <c r="H206" s="50"/>
      <c r="I206" s="50"/>
      <c r="J206" s="51"/>
      <c r="K206" s="52"/>
      <c r="L206" s="14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14"/>
      <c r="AI206" s="14"/>
      <c r="AJ206" s="54"/>
      <c r="AK206" s="49"/>
      <c r="AL206" s="49"/>
      <c r="AM206" s="49"/>
      <c r="AN206" s="49"/>
      <c r="AO206" s="49"/>
    </row>
    <row r="207" spans="1:41" x14ac:dyDescent="0.25">
      <c r="A207" s="13"/>
      <c r="B207" s="49"/>
      <c r="C207" s="59" t="str">
        <f>IF(B207&lt;&gt;"",VLOOKUP(B207,'Specialty List'!#REF!,2,FALSE),"")</f>
        <v/>
      </c>
      <c r="D207" s="49"/>
      <c r="E207" s="60"/>
      <c r="F207" s="50"/>
      <c r="G207" s="50"/>
      <c r="H207" s="50"/>
      <c r="I207" s="50"/>
      <c r="J207" s="51"/>
      <c r="K207" s="52"/>
      <c r="L207" s="14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14"/>
      <c r="AI207" s="14"/>
      <c r="AJ207" s="54"/>
      <c r="AK207" s="49"/>
      <c r="AL207" s="49"/>
      <c r="AM207" s="49"/>
      <c r="AN207" s="49"/>
      <c r="AO207" s="49"/>
    </row>
    <row r="208" spans="1:41" x14ac:dyDescent="0.25">
      <c r="A208" s="13"/>
      <c r="B208" s="49"/>
      <c r="C208" s="59" t="str">
        <f>IF(B208&lt;&gt;"",VLOOKUP(B208,'Specialty List'!#REF!,2,FALSE),"")</f>
        <v/>
      </c>
      <c r="D208" s="49"/>
      <c r="E208" s="60"/>
      <c r="F208" s="50"/>
      <c r="G208" s="50"/>
      <c r="H208" s="50"/>
      <c r="I208" s="50"/>
      <c r="J208" s="51"/>
      <c r="K208" s="52"/>
      <c r="L208" s="14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14"/>
      <c r="AI208" s="14"/>
      <c r="AJ208" s="54"/>
      <c r="AK208" s="49"/>
      <c r="AL208" s="49"/>
      <c r="AM208" s="49"/>
      <c r="AN208" s="49"/>
      <c r="AO208" s="49"/>
    </row>
    <row r="209" spans="1:41" x14ac:dyDescent="0.25">
      <c r="A209" s="13"/>
      <c r="B209" s="49"/>
      <c r="C209" s="59" t="str">
        <f>IF(B209&lt;&gt;"",VLOOKUP(B209,'Specialty List'!#REF!,2,FALSE),"")</f>
        <v/>
      </c>
      <c r="D209" s="49"/>
      <c r="E209" s="60"/>
      <c r="F209" s="50"/>
      <c r="G209" s="50"/>
      <c r="H209" s="50"/>
      <c r="I209" s="50"/>
      <c r="J209" s="51"/>
      <c r="K209" s="52"/>
      <c r="L209" s="14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14"/>
      <c r="AI209" s="14"/>
      <c r="AJ209" s="54"/>
      <c r="AK209" s="49"/>
      <c r="AL209" s="49"/>
      <c r="AM209" s="49"/>
      <c r="AN209" s="49"/>
      <c r="AO209" s="49"/>
    </row>
    <row r="210" spans="1:41" x14ac:dyDescent="0.25">
      <c r="A210" s="13"/>
      <c r="B210" s="49"/>
      <c r="C210" s="59" t="str">
        <f>IF(B210&lt;&gt;"",VLOOKUP(B210,'Specialty List'!#REF!,2,FALSE),"")</f>
        <v/>
      </c>
      <c r="D210" s="49"/>
      <c r="E210" s="60"/>
      <c r="F210" s="50"/>
      <c r="G210" s="50"/>
      <c r="H210" s="50"/>
      <c r="I210" s="50"/>
      <c r="J210" s="51"/>
      <c r="K210" s="52"/>
      <c r="L210" s="14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14"/>
      <c r="AI210" s="14"/>
      <c r="AJ210" s="54"/>
      <c r="AK210" s="49"/>
      <c r="AL210" s="49"/>
      <c r="AM210" s="49"/>
      <c r="AN210" s="49"/>
      <c r="AO210" s="49"/>
    </row>
    <row r="211" spans="1:41" x14ac:dyDescent="0.25">
      <c r="A211" s="13"/>
      <c r="B211" s="49"/>
      <c r="C211" s="59" t="str">
        <f>IF(B211&lt;&gt;"",VLOOKUP(B211,'Specialty List'!#REF!,2,FALSE),"")</f>
        <v/>
      </c>
      <c r="D211" s="49"/>
      <c r="E211" s="60"/>
      <c r="F211" s="50"/>
      <c r="G211" s="50"/>
      <c r="H211" s="50"/>
      <c r="I211" s="50"/>
      <c r="J211" s="51"/>
      <c r="K211" s="52"/>
      <c r="L211" s="14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14"/>
      <c r="AI211" s="14"/>
      <c r="AJ211" s="54"/>
      <c r="AK211" s="49"/>
      <c r="AL211" s="49"/>
      <c r="AM211" s="49"/>
      <c r="AN211" s="49"/>
      <c r="AO211" s="49"/>
    </row>
    <row r="212" spans="1:41" x14ac:dyDescent="0.25">
      <c r="A212" s="13"/>
      <c r="B212" s="49"/>
      <c r="C212" s="59" t="str">
        <f>IF(B212&lt;&gt;"",VLOOKUP(B212,'Specialty List'!#REF!,2,FALSE),"")</f>
        <v/>
      </c>
      <c r="D212" s="49"/>
      <c r="E212" s="60"/>
      <c r="F212" s="50"/>
      <c r="G212" s="50"/>
      <c r="H212" s="50"/>
      <c r="I212" s="50"/>
      <c r="J212" s="51"/>
      <c r="K212" s="52"/>
      <c r="L212" s="14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14"/>
      <c r="AI212" s="14"/>
      <c r="AJ212" s="54"/>
      <c r="AK212" s="49"/>
      <c r="AL212" s="49"/>
      <c r="AM212" s="49"/>
      <c r="AN212" s="49"/>
      <c r="AO212" s="49"/>
    </row>
    <row r="213" spans="1:41" x14ac:dyDescent="0.25">
      <c r="A213" s="13"/>
      <c r="B213" s="49"/>
      <c r="C213" s="59" t="str">
        <f>IF(B213&lt;&gt;"",VLOOKUP(B213,'Specialty List'!#REF!,2,FALSE),"")</f>
        <v/>
      </c>
      <c r="D213" s="49"/>
      <c r="E213" s="60"/>
      <c r="F213" s="50"/>
      <c r="G213" s="50"/>
      <c r="H213" s="50"/>
      <c r="I213" s="50"/>
      <c r="J213" s="51"/>
      <c r="K213" s="52"/>
      <c r="L213" s="14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14"/>
      <c r="AI213" s="14"/>
      <c r="AJ213" s="54"/>
      <c r="AK213" s="49"/>
      <c r="AL213" s="49"/>
      <c r="AM213" s="49"/>
      <c r="AN213" s="49"/>
      <c r="AO213" s="49"/>
    </row>
    <row r="214" spans="1:41" x14ac:dyDescent="0.25">
      <c r="A214" s="13"/>
      <c r="B214" s="49"/>
      <c r="C214" s="59" t="str">
        <f>IF(B214&lt;&gt;"",VLOOKUP(B214,'Specialty List'!#REF!,2,FALSE),"")</f>
        <v/>
      </c>
      <c r="D214" s="49"/>
      <c r="E214" s="60"/>
      <c r="F214" s="50"/>
      <c r="G214" s="50"/>
      <c r="H214" s="50"/>
      <c r="I214" s="50"/>
      <c r="J214" s="51"/>
      <c r="K214" s="52"/>
      <c r="L214" s="14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14"/>
      <c r="AI214" s="14"/>
      <c r="AJ214" s="54"/>
      <c r="AK214" s="49"/>
      <c r="AL214" s="49"/>
      <c r="AM214" s="49"/>
      <c r="AN214" s="49"/>
      <c r="AO214" s="49"/>
    </row>
    <row r="215" spans="1:41" x14ac:dyDescent="0.25">
      <c r="A215" s="13"/>
      <c r="B215" s="49"/>
      <c r="C215" s="59" t="str">
        <f>IF(B215&lt;&gt;"",VLOOKUP(B215,'Specialty List'!#REF!,2,FALSE),"")</f>
        <v/>
      </c>
      <c r="D215" s="49"/>
      <c r="E215" s="60"/>
      <c r="F215" s="50"/>
      <c r="G215" s="50"/>
      <c r="H215" s="50"/>
      <c r="I215" s="50"/>
      <c r="J215" s="51"/>
      <c r="K215" s="52"/>
      <c r="L215" s="14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14"/>
      <c r="AI215" s="14"/>
      <c r="AJ215" s="54"/>
      <c r="AK215" s="49"/>
      <c r="AL215" s="49"/>
      <c r="AM215" s="49"/>
      <c r="AN215" s="49"/>
      <c r="AO215" s="49"/>
    </row>
    <row r="216" spans="1:41" x14ac:dyDescent="0.25">
      <c r="A216" s="13"/>
      <c r="B216" s="49"/>
      <c r="C216" s="59" t="str">
        <f>IF(B216&lt;&gt;"",VLOOKUP(B216,'Specialty List'!#REF!,2,FALSE),"")</f>
        <v/>
      </c>
      <c r="D216" s="49"/>
      <c r="E216" s="60"/>
      <c r="F216" s="50"/>
      <c r="G216" s="50"/>
      <c r="H216" s="50"/>
      <c r="I216" s="50"/>
      <c r="J216" s="51"/>
      <c r="K216" s="52"/>
      <c r="L216" s="14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14"/>
      <c r="AI216" s="14"/>
      <c r="AJ216" s="54"/>
      <c r="AK216" s="49"/>
      <c r="AL216" s="49"/>
      <c r="AM216" s="49"/>
      <c r="AN216" s="49"/>
      <c r="AO216" s="49"/>
    </row>
    <row r="217" spans="1:41" x14ac:dyDescent="0.25">
      <c r="A217" s="13"/>
      <c r="B217" s="49"/>
      <c r="C217" s="59" t="str">
        <f>IF(B217&lt;&gt;"",VLOOKUP(B217,'Specialty List'!#REF!,2,FALSE),"")</f>
        <v/>
      </c>
      <c r="D217" s="49"/>
      <c r="E217" s="60"/>
      <c r="F217" s="50"/>
      <c r="G217" s="50"/>
      <c r="H217" s="50"/>
      <c r="I217" s="50"/>
      <c r="J217" s="51"/>
      <c r="K217" s="52"/>
      <c r="L217" s="14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14"/>
      <c r="AI217" s="14"/>
      <c r="AJ217" s="54"/>
      <c r="AK217" s="49"/>
      <c r="AL217" s="49"/>
      <c r="AM217" s="49"/>
      <c r="AN217" s="49"/>
      <c r="AO217" s="49"/>
    </row>
    <row r="218" spans="1:41" x14ac:dyDescent="0.25">
      <c r="A218" s="13"/>
      <c r="B218" s="49"/>
      <c r="C218" s="59" t="str">
        <f>IF(B218&lt;&gt;"",VLOOKUP(B218,'Specialty List'!#REF!,2,FALSE),"")</f>
        <v/>
      </c>
      <c r="D218" s="49"/>
      <c r="E218" s="60"/>
      <c r="F218" s="50"/>
      <c r="G218" s="50"/>
      <c r="H218" s="50"/>
      <c r="I218" s="50"/>
      <c r="J218" s="51"/>
      <c r="K218" s="52"/>
      <c r="L218" s="14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14"/>
      <c r="AI218" s="14"/>
      <c r="AJ218" s="54"/>
      <c r="AK218" s="49"/>
      <c r="AL218" s="49"/>
      <c r="AM218" s="49"/>
      <c r="AN218" s="49"/>
      <c r="AO218" s="49"/>
    </row>
    <row r="219" spans="1:41" x14ac:dyDescent="0.25">
      <c r="A219" s="13"/>
      <c r="B219" s="49"/>
      <c r="C219" s="59" t="str">
        <f>IF(B219&lt;&gt;"",VLOOKUP(B219,'Specialty List'!#REF!,2,FALSE),"")</f>
        <v/>
      </c>
      <c r="D219" s="49"/>
      <c r="E219" s="60"/>
      <c r="F219" s="50"/>
      <c r="G219" s="50"/>
      <c r="H219" s="50"/>
      <c r="I219" s="50"/>
      <c r="J219" s="51"/>
      <c r="K219" s="52"/>
      <c r="L219" s="14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14"/>
      <c r="AI219" s="14"/>
      <c r="AJ219" s="54"/>
      <c r="AK219" s="49"/>
      <c r="AL219" s="49"/>
      <c r="AM219" s="49"/>
      <c r="AN219" s="49"/>
      <c r="AO219" s="49"/>
    </row>
    <row r="220" spans="1:41" x14ac:dyDescent="0.25">
      <c r="A220" s="13"/>
      <c r="B220" s="49"/>
      <c r="C220" s="59" t="str">
        <f>IF(B220&lt;&gt;"",VLOOKUP(B220,'Specialty List'!#REF!,2,FALSE),"")</f>
        <v/>
      </c>
      <c r="D220" s="49"/>
      <c r="E220" s="60"/>
      <c r="F220" s="50"/>
      <c r="G220" s="50"/>
      <c r="H220" s="50"/>
      <c r="I220" s="50"/>
      <c r="J220" s="51"/>
      <c r="K220" s="52"/>
      <c r="L220" s="14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14"/>
      <c r="AI220" s="14"/>
      <c r="AJ220" s="54"/>
      <c r="AK220" s="49"/>
      <c r="AL220" s="49"/>
      <c r="AM220" s="49"/>
      <c r="AN220" s="49"/>
      <c r="AO220" s="49"/>
    </row>
    <row r="221" spans="1:41" x14ac:dyDescent="0.25">
      <c r="A221" s="13"/>
      <c r="B221" s="49"/>
      <c r="C221" s="59" t="str">
        <f>IF(B221&lt;&gt;"",VLOOKUP(B221,'Specialty List'!#REF!,2,FALSE),"")</f>
        <v/>
      </c>
      <c r="D221" s="49"/>
      <c r="E221" s="60"/>
      <c r="F221" s="50"/>
      <c r="G221" s="50"/>
      <c r="H221" s="50"/>
      <c r="I221" s="50"/>
      <c r="J221" s="51"/>
      <c r="K221" s="52"/>
      <c r="L221" s="14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14"/>
      <c r="AI221" s="14"/>
      <c r="AJ221" s="54"/>
      <c r="AK221" s="49"/>
      <c r="AL221" s="49"/>
      <c r="AM221" s="49"/>
      <c r="AN221" s="49"/>
      <c r="AO221" s="49"/>
    </row>
    <row r="222" spans="1:41" x14ac:dyDescent="0.25">
      <c r="A222" s="13"/>
      <c r="B222" s="49"/>
      <c r="C222" s="59" t="str">
        <f>IF(B222&lt;&gt;"",VLOOKUP(B222,'Specialty List'!#REF!,2,FALSE),"")</f>
        <v/>
      </c>
      <c r="D222" s="49"/>
      <c r="E222" s="60"/>
      <c r="F222" s="50"/>
      <c r="G222" s="50"/>
      <c r="H222" s="50"/>
      <c r="I222" s="50"/>
      <c r="J222" s="51"/>
      <c r="K222" s="52"/>
      <c r="L222" s="14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14"/>
      <c r="AI222" s="14"/>
      <c r="AJ222" s="54"/>
      <c r="AK222" s="49"/>
      <c r="AL222" s="49"/>
      <c r="AM222" s="49"/>
      <c r="AN222" s="49"/>
      <c r="AO222" s="49"/>
    </row>
    <row r="223" spans="1:41" x14ac:dyDescent="0.25">
      <c r="A223" s="13"/>
      <c r="B223" s="49"/>
      <c r="C223" s="59" t="str">
        <f>IF(B223&lt;&gt;"",VLOOKUP(B223,'Specialty List'!#REF!,2,FALSE),"")</f>
        <v/>
      </c>
      <c r="D223" s="49"/>
      <c r="E223" s="60"/>
      <c r="F223" s="50"/>
      <c r="G223" s="50"/>
      <c r="H223" s="50"/>
      <c r="I223" s="50"/>
      <c r="J223" s="51"/>
      <c r="K223" s="52"/>
      <c r="L223" s="14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14"/>
      <c r="AI223" s="14"/>
      <c r="AJ223" s="54"/>
      <c r="AK223" s="49"/>
      <c r="AL223" s="49"/>
      <c r="AM223" s="49"/>
      <c r="AN223" s="49"/>
      <c r="AO223" s="49"/>
    </row>
    <row r="224" spans="1:41" x14ac:dyDescent="0.25">
      <c r="A224" s="13"/>
      <c r="B224" s="49"/>
      <c r="C224" s="59" t="str">
        <f>IF(B224&lt;&gt;"",VLOOKUP(B224,'Specialty List'!#REF!,2,FALSE),"")</f>
        <v/>
      </c>
      <c r="D224" s="49"/>
      <c r="E224" s="60"/>
      <c r="F224" s="50"/>
      <c r="G224" s="50"/>
      <c r="H224" s="50"/>
      <c r="I224" s="50"/>
      <c r="J224" s="51"/>
      <c r="K224" s="52"/>
      <c r="L224" s="14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14"/>
      <c r="AI224" s="14"/>
      <c r="AJ224" s="54"/>
      <c r="AK224" s="49"/>
      <c r="AL224" s="49"/>
      <c r="AM224" s="49"/>
      <c r="AN224" s="49"/>
      <c r="AO224" s="49"/>
    </row>
    <row r="225" spans="1:41" x14ac:dyDescent="0.25">
      <c r="A225" s="13"/>
      <c r="B225" s="49"/>
      <c r="C225" s="59" t="str">
        <f>IF(B225&lt;&gt;"",VLOOKUP(B225,'Specialty List'!#REF!,2,FALSE),"")</f>
        <v/>
      </c>
      <c r="D225" s="49"/>
      <c r="E225" s="60"/>
      <c r="F225" s="50"/>
      <c r="G225" s="50"/>
      <c r="H225" s="50"/>
      <c r="I225" s="50"/>
      <c r="J225" s="51"/>
      <c r="K225" s="52"/>
      <c r="L225" s="14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14"/>
      <c r="AI225" s="14"/>
      <c r="AJ225" s="54"/>
      <c r="AK225" s="49"/>
      <c r="AL225" s="49"/>
      <c r="AM225" s="49"/>
      <c r="AN225" s="49"/>
      <c r="AO225" s="49"/>
    </row>
    <row r="226" spans="1:41" x14ac:dyDescent="0.25">
      <c r="A226" s="13"/>
      <c r="B226" s="49"/>
      <c r="C226" s="59" t="str">
        <f>IF(B226&lt;&gt;"",VLOOKUP(B226,'Specialty List'!#REF!,2,FALSE),"")</f>
        <v/>
      </c>
      <c r="D226" s="49"/>
      <c r="E226" s="60"/>
      <c r="F226" s="50"/>
      <c r="G226" s="50"/>
      <c r="H226" s="50"/>
      <c r="I226" s="50"/>
      <c r="J226" s="51"/>
      <c r="K226" s="52"/>
      <c r="L226" s="14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14"/>
      <c r="AI226" s="14"/>
      <c r="AJ226" s="54"/>
      <c r="AK226" s="49"/>
      <c r="AL226" s="49"/>
      <c r="AM226" s="49"/>
      <c r="AN226" s="49"/>
      <c r="AO226" s="49"/>
    </row>
    <row r="227" spans="1:41" x14ac:dyDescent="0.25">
      <c r="A227" s="13"/>
      <c r="B227" s="49"/>
      <c r="C227" s="59" t="str">
        <f>IF(B227&lt;&gt;"",VLOOKUP(B227,'Specialty List'!#REF!,2,FALSE),"")</f>
        <v/>
      </c>
      <c r="D227" s="49"/>
      <c r="E227" s="60"/>
      <c r="F227" s="50"/>
      <c r="G227" s="50"/>
      <c r="H227" s="50"/>
      <c r="I227" s="50"/>
      <c r="J227" s="51"/>
      <c r="K227" s="52"/>
      <c r="L227" s="14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14"/>
      <c r="AI227" s="14"/>
      <c r="AJ227" s="54"/>
      <c r="AK227" s="49"/>
      <c r="AL227" s="49"/>
      <c r="AM227" s="49"/>
      <c r="AN227" s="49"/>
      <c r="AO227" s="49"/>
    </row>
    <row r="228" spans="1:41" x14ac:dyDescent="0.25">
      <c r="A228" s="13"/>
      <c r="B228" s="49"/>
      <c r="C228" s="59" t="str">
        <f>IF(B228&lt;&gt;"",VLOOKUP(B228,'Specialty List'!#REF!,2,FALSE),"")</f>
        <v/>
      </c>
      <c r="D228" s="49"/>
      <c r="E228" s="60"/>
      <c r="F228" s="50"/>
      <c r="G228" s="50"/>
      <c r="H228" s="50"/>
      <c r="I228" s="50"/>
      <c r="J228" s="51"/>
      <c r="K228" s="52"/>
      <c r="L228" s="14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14"/>
      <c r="AI228" s="14"/>
      <c r="AJ228" s="54"/>
      <c r="AK228" s="49"/>
      <c r="AL228" s="49"/>
      <c r="AM228" s="49"/>
      <c r="AN228" s="49"/>
      <c r="AO228" s="49"/>
    </row>
    <row r="229" spans="1:41" x14ac:dyDescent="0.25">
      <c r="A229" s="13"/>
      <c r="B229" s="49"/>
      <c r="C229" s="59" t="str">
        <f>IF(B229&lt;&gt;"",VLOOKUP(B229,'Specialty List'!#REF!,2,FALSE),"")</f>
        <v/>
      </c>
      <c r="D229" s="49"/>
      <c r="E229" s="60"/>
      <c r="F229" s="50"/>
      <c r="G229" s="50"/>
      <c r="H229" s="50"/>
      <c r="I229" s="50"/>
      <c r="J229" s="51"/>
      <c r="K229" s="52"/>
      <c r="L229" s="14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14"/>
      <c r="AI229" s="14"/>
      <c r="AJ229" s="54"/>
      <c r="AK229" s="49"/>
      <c r="AL229" s="49"/>
      <c r="AM229" s="49"/>
      <c r="AN229" s="49"/>
      <c r="AO229" s="49"/>
    </row>
    <row r="230" spans="1:41" x14ac:dyDescent="0.25">
      <c r="A230" s="13"/>
      <c r="B230" s="49"/>
      <c r="C230" s="59" t="str">
        <f>IF(B230&lt;&gt;"",VLOOKUP(B230,'Specialty List'!#REF!,2,FALSE),"")</f>
        <v/>
      </c>
      <c r="D230" s="49"/>
      <c r="E230" s="60"/>
      <c r="F230" s="50"/>
      <c r="G230" s="50"/>
      <c r="H230" s="50"/>
      <c r="I230" s="50"/>
      <c r="J230" s="51"/>
      <c r="K230" s="52"/>
      <c r="L230" s="14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14"/>
      <c r="AI230" s="14"/>
      <c r="AJ230" s="54"/>
      <c r="AK230" s="49"/>
      <c r="AL230" s="49"/>
      <c r="AM230" s="49"/>
      <c r="AN230" s="49"/>
      <c r="AO230" s="49"/>
    </row>
    <row r="231" spans="1:41" x14ac:dyDescent="0.25">
      <c r="A231" s="13"/>
      <c r="B231" s="49"/>
      <c r="C231" s="59" t="str">
        <f>IF(B231&lt;&gt;"",VLOOKUP(B231,'Specialty List'!#REF!,2,FALSE),"")</f>
        <v/>
      </c>
      <c r="D231" s="49"/>
      <c r="E231" s="60"/>
      <c r="F231" s="50"/>
      <c r="G231" s="50"/>
      <c r="H231" s="50"/>
      <c r="I231" s="50"/>
      <c r="J231" s="51"/>
      <c r="K231" s="52"/>
      <c r="L231" s="14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14"/>
      <c r="AI231" s="14"/>
      <c r="AJ231" s="54"/>
      <c r="AK231" s="49"/>
      <c r="AL231" s="49"/>
      <c r="AM231" s="49"/>
      <c r="AN231" s="49"/>
      <c r="AO231" s="49"/>
    </row>
    <row r="232" spans="1:41" x14ac:dyDescent="0.25">
      <c r="A232" s="13"/>
      <c r="B232" s="49"/>
      <c r="C232" s="59" t="str">
        <f>IF(B232&lt;&gt;"",VLOOKUP(B232,'Specialty List'!#REF!,2,FALSE),"")</f>
        <v/>
      </c>
      <c r="D232" s="49"/>
      <c r="E232" s="60"/>
      <c r="F232" s="50"/>
      <c r="G232" s="50"/>
      <c r="H232" s="50"/>
      <c r="I232" s="50"/>
      <c r="J232" s="51"/>
      <c r="K232" s="52"/>
      <c r="L232" s="14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14"/>
      <c r="AI232" s="14"/>
      <c r="AJ232" s="54"/>
      <c r="AK232" s="49"/>
      <c r="AL232" s="49"/>
      <c r="AM232" s="49"/>
      <c r="AN232" s="49"/>
      <c r="AO232" s="49"/>
    </row>
    <row r="233" spans="1:41" x14ac:dyDescent="0.25">
      <c r="A233" s="13"/>
      <c r="B233" s="49"/>
      <c r="C233" s="59" t="str">
        <f>IF(B233&lt;&gt;"",VLOOKUP(B233,'Specialty List'!#REF!,2,FALSE),"")</f>
        <v/>
      </c>
      <c r="D233" s="49"/>
      <c r="E233" s="60"/>
      <c r="F233" s="50"/>
      <c r="G233" s="50"/>
      <c r="H233" s="50"/>
      <c r="I233" s="50"/>
      <c r="J233" s="51"/>
      <c r="K233" s="52"/>
      <c r="L233" s="14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14"/>
      <c r="AI233" s="14"/>
      <c r="AJ233" s="54"/>
      <c r="AK233" s="49"/>
      <c r="AL233" s="49"/>
      <c r="AM233" s="49"/>
      <c r="AN233" s="49"/>
      <c r="AO233" s="49"/>
    </row>
    <row r="234" spans="1:41" x14ac:dyDescent="0.25">
      <c r="A234" s="13"/>
      <c r="B234" s="49"/>
      <c r="C234" s="59" t="str">
        <f>IF(B234&lt;&gt;"",VLOOKUP(B234,'Specialty List'!#REF!,2,FALSE),"")</f>
        <v/>
      </c>
      <c r="D234" s="49"/>
      <c r="E234" s="60"/>
      <c r="F234" s="50"/>
      <c r="G234" s="50"/>
      <c r="H234" s="50"/>
      <c r="I234" s="50"/>
      <c r="J234" s="51"/>
      <c r="K234" s="52"/>
      <c r="L234" s="14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14"/>
      <c r="AI234" s="14"/>
      <c r="AJ234" s="54"/>
      <c r="AK234" s="49"/>
      <c r="AL234" s="49"/>
      <c r="AM234" s="49"/>
      <c r="AN234" s="49"/>
      <c r="AO234" s="49"/>
    </row>
    <row r="235" spans="1:41" x14ac:dyDescent="0.25">
      <c r="A235" s="13"/>
      <c r="B235" s="49"/>
      <c r="C235" s="59" t="str">
        <f>IF(B235&lt;&gt;"",VLOOKUP(B235,'Specialty List'!#REF!,2,FALSE),"")</f>
        <v/>
      </c>
      <c r="D235" s="49"/>
      <c r="E235" s="60"/>
      <c r="F235" s="50"/>
      <c r="G235" s="50"/>
      <c r="H235" s="50"/>
      <c r="I235" s="50"/>
      <c r="J235" s="51"/>
      <c r="K235" s="52"/>
      <c r="L235" s="14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14"/>
      <c r="AI235" s="14"/>
      <c r="AJ235" s="54"/>
      <c r="AK235" s="49"/>
      <c r="AL235" s="49"/>
      <c r="AM235" s="49"/>
      <c r="AN235" s="49"/>
      <c r="AO235" s="49"/>
    </row>
    <row r="236" spans="1:41" x14ac:dyDescent="0.25">
      <c r="A236" s="13"/>
      <c r="B236" s="49"/>
      <c r="C236" s="59" t="str">
        <f>IF(B236&lt;&gt;"",VLOOKUP(B236,'Specialty List'!#REF!,2,FALSE),"")</f>
        <v/>
      </c>
      <c r="D236" s="49"/>
      <c r="E236" s="60"/>
      <c r="F236" s="50"/>
      <c r="G236" s="50"/>
      <c r="H236" s="50"/>
      <c r="I236" s="50"/>
      <c r="J236" s="51"/>
      <c r="K236" s="52"/>
      <c r="L236" s="14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14"/>
      <c r="AI236" s="14"/>
      <c r="AJ236" s="54"/>
      <c r="AK236" s="49"/>
      <c r="AL236" s="49"/>
      <c r="AM236" s="49"/>
      <c r="AN236" s="49"/>
      <c r="AO236" s="49"/>
    </row>
    <row r="237" spans="1:41" x14ac:dyDescent="0.25">
      <c r="A237" s="13"/>
      <c r="B237" s="49"/>
      <c r="C237" s="59" t="str">
        <f>IF(B237&lt;&gt;"",VLOOKUP(B237,'Specialty List'!#REF!,2,FALSE),"")</f>
        <v/>
      </c>
      <c r="D237" s="49"/>
      <c r="E237" s="60"/>
      <c r="F237" s="50"/>
      <c r="G237" s="50"/>
      <c r="H237" s="50"/>
      <c r="I237" s="50"/>
      <c r="J237" s="51"/>
      <c r="K237" s="52"/>
      <c r="L237" s="14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14"/>
      <c r="AI237" s="14"/>
      <c r="AJ237" s="54"/>
      <c r="AK237" s="49"/>
      <c r="AL237" s="49"/>
      <c r="AM237" s="49"/>
      <c r="AN237" s="49"/>
      <c r="AO237" s="49"/>
    </row>
    <row r="238" spans="1:41" x14ac:dyDescent="0.25">
      <c r="A238" s="13"/>
      <c r="B238" s="49"/>
      <c r="C238" s="59" t="str">
        <f>IF(B238&lt;&gt;"",VLOOKUP(B238,'Specialty List'!#REF!,2,FALSE),"")</f>
        <v/>
      </c>
      <c r="D238" s="49"/>
      <c r="E238" s="60"/>
      <c r="F238" s="50"/>
      <c r="G238" s="50"/>
      <c r="H238" s="50"/>
      <c r="I238" s="50"/>
      <c r="J238" s="51"/>
      <c r="K238" s="52"/>
      <c r="L238" s="14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14"/>
      <c r="AI238" s="14"/>
      <c r="AJ238" s="54"/>
      <c r="AK238" s="49"/>
      <c r="AL238" s="49"/>
      <c r="AM238" s="49"/>
      <c r="AN238" s="49"/>
      <c r="AO238" s="49"/>
    </row>
    <row r="239" spans="1:41" x14ac:dyDescent="0.25">
      <c r="A239" s="13"/>
      <c r="B239" s="49"/>
      <c r="C239" s="59" t="str">
        <f>IF(B239&lt;&gt;"",VLOOKUP(B239,'Specialty List'!#REF!,2,FALSE),"")</f>
        <v/>
      </c>
      <c r="D239" s="49"/>
      <c r="E239" s="60"/>
      <c r="F239" s="50"/>
      <c r="G239" s="50"/>
      <c r="H239" s="50"/>
      <c r="I239" s="50"/>
      <c r="J239" s="51"/>
      <c r="K239" s="52"/>
      <c r="L239" s="14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14"/>
      <c r="AI239" s="14"/>
      <c r="AJ239" s="54"/>
      <c r="AK239" s="49"/>
      <c r="AL239" s="49"/>
      <c r="AM239" s="49"/>
      <c r="AN239" s="49"/>
      <c r="AO239" s="49"/>
    </row>
    <row r="240" spans="1:41" x14ac:dyDescent="0.25">
      <c r="A240" s="13"/>
      <c r="B240" s="49"/>
      <c r="C240" s="59" t="str">
        <f>IF(B240&lt;&gt;"",VLOOKUP(B240,'Specialty List'!#REF!,2,FALSE),"")</f>
        <v/>
      </c>
      <c r="D240" s="49"/>
      <c r="E240" s="60"/>
      <c r="F240" s="50"/>
      <c r="G240" s="50"/>
      <c r="H240" s="50"/>
      <c r="I240" s="50"/>
      <c r="J240" s="51"/>
      <c r="K240" s="52"/>
      <c r="L240" s="14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14"/>
      <c r="AI240" s="14"/>
      <c r="AJ240" s="54"/>
      <c r="AK240" s="49"/>
      <c r="AL240" s="49"/>
      <c r="AM240" s="49"/>
      <c r="AN240" s="49"/>
      <c r="AO240" s="49"/>
    </row>
    <row r="241" spans="1:41" x14ac:dyDescent="0.25">
      <c r="A241" s="13"/>
      <c r="B241" s="49"/>
      <c r="C241" s="59" t="str">
        <f>IF(B241&lt;&gt;"",VLOOKUP(B241,'Specialty List'!#REF!,2,FALSE),"")</f>
        <v/>
      </c>
      <c r="D241" s="49"/>
      <c r="E241" s="60"/>
      <c r="F241" s="50"/>
      <c r="G241" s="50"/>
      <c r="H241" s="50"/>
      <c r="I241" s="50"/>
      <c r="J241" s="51"/>
      <c r="K241" s="52"/>
      <c r="L241" s="14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14"/>
      <c r="AI241" s="14"/>
      <c r="AJ241" s="54"/>
      <c r="AK241" s="49"/>
      <c r="AL241" s="49"/>
      <c r="AM241" s="49"/>
      <c r="AN241" s="49"/>
      <c r="AO241" s="49"/>
    </row>
    <row r="242" spans="1:41" x14ac:dyDescent="0.25">
      <c r="A242" s="13"/>
      <c r="B242" s="49"/>
      <c r="C242" s="59" t="str">
        <f>IF(B242&lt;&gt;"",VLOOKUP(B242,'Specialty List'!#REF!,2,FALSE),"")</f>
        <v/>
      </c>
      <c r="D242" s="49"/>
      <c r="E242" s="60"/>
      <c r="F242" s="50"/>
      <c r="G242" s="50"/>
      <c r="H242" s="50"/>
      <c r="I242" s="50"/>
      <c r="J242" s="51"/>
      <c r="K242" s="52"/>
      <c r="L242" s="14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14"/>
      <c r="AI242" s="14"/>
      <c r="AJ242" s="54"/>
      <c r="AK242" s="49"/>
      <c r="AL242" s="49"/>
      <c r="AM242" s="49"/>
      <c r="AN242" s="49"/>
      <c r="AO242" s="49"/>
    </row>
    <row r="243" spans="1:41" x14ac:dyDescent="0.25">
      <c r="A243" s="13"/>
      <c r="B243" s="49"/>
      <c r="C243" s="59" t="str">
        <f>IF(B243&lt;&gt;"",VLOOKUP(B243,'Specialty List'!#REF!,2,FALSE),"")</f>
        <v/>
      </c>
      <c r="D243" s="49"/>
      <c r="E243" s="60"/>
      <c r="F243" s="50"/>
      <c r="G243" s="50"/>
      <c r="H243" s="50"/>
      <c r="I243" s="50"/>
      <c r="J243" s="51"/>
      <c r="K243" s="52"/>
      <c r="L243" s="14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14"/>
      <c r="AI243" s="14"/>
      <c r="AJ243" s="54"/>
      <c r="AK243" s="49"/>
      <c r="AL243" s="49"/>
      <c r="AM243" s="49"/>
      <c r="AN243" s="49"/>
      <c r="AO243" s="49"/>
    </row>
    <row r="244" spans="1:41" x14ac:dyDescent="0.25">
      <c r="A244" s="13"/>
      <c r="B244" s="49"/>
      <c r="C244" s="59" t="str">
        <f>IF(B244&lt;&gt;"",VLOOKUP(B244,'Specialty List'!#REF!,2,FALSE),"")</f>
        <v/>
      </c>
      <c r="D244" s="49"/>
      <c r="E244" s="60"/>
      <c r="F244" s="50"/>
      <c r="G244" s="50"/>
      <c r="H244" s="50"/>
      <c r="I244" s="50"/>
      <c r="J244" s="51"/>
      <c r="K244" s="52"/>
      <c r="L244" s="14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14"/>
      <c r="AI244" s="14"/>
      <c r="AJ244" s="54"/>
      <c r="AK244" s="49"/>
      <c r="AL244" s="49"/>
      <c r="AM244" s="49"/>
      <c r="AN244" s="49"/>
      <c r="AO244" s="49"/>
    </row>
    <row r="245" spans="1:41" x14ac:dyDescent="0.25">
      <c r="A245" s="13"/>
      <c r="B245" s="49"/>
      <c r="C245" s="59" t="str">
        <f>IF(B245&lt;&gt;"",VLOOKUP(B245,'Specialty List'!#REF!,2,FALSE),"")</f>
        <v/>
      </c>
      <c r="D245" s="49"/>
      <c r="E245" s="60"/>
      <c r="F245" s="50"/>
      <c r="G245" s="50"/>
      <c r="H245" s="50"/>
      <c r="I245" s="50"/>
      <c r="J245" s="51"/>
      <c r="K245" s="52"/>
      <c r="L245" s="14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14"/>
      <c r="AI245" s="14"/>
      <c r="AJ245" s="54"/>
      <c r="AK245" s="49"/>
      <c r="AL245" s="49"/>
      <c r="AM245" s="49"/>
      <c r="AN245" s="49"/>
      <c r="AO245" s="49"/>
    </row>
    <row r="246" spans="1:41" x14ac:dyDescent="0.25">
      <c r="A246" s="13"/>
      <c r="B246" s="49"/>
      <c r="C246" s="59" t="str">
        <f>IF(B246&lt;&gt;"",VLOOKUP(B246,'Specialty List'!#REF!,2,FALSE),"")</f>
        <v/>
      </c>
      <c r="D246" s="49"/>
      <c r="E246" s="60"/>
      <c r="F246" s="50"/>
      <c r="G246" s="50"/>
      <c r="H246" s="50"/>
      <c r="I246" s="50"/>
      <c r="J246" s="51"/>
      <c r="K246" s="52"/>
      <c r="L246" s="14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14"/>
      <c r="AI246" s="14"/>
      <c r="AJ246" s="54"/>
      <c r="AK246" s="49"/>
      <c r="AL246" s="49"/>
      <c r="AM246" s="49"/>
      <c r="AN246" s="49"/>
      <c r="AO246" s="49"/>
    </row>
    <row r="247" spans="1:41" x14ac:dyDescent="0.25">
      <c r="A247" s="13"/>
      <c r="B247" s="49"/>
      <c r="C247" s="59" t="str">
        <f>IF(B247&lt;&gt;"",VLOOKUP(B247,'Specialty List'!#REF!,2,FALSE),"")</f>
        <v/>
      </c>
      <c r="D247" s="49"/>
      <c r="E247" s="60"/>
      <c r="F247" s="50"/>
      <c r="G247" s="50"/>
      <c r="H247" s="50"/>
      <c r="I247" s="50"/>
      <c r="J247" s="51"/>
      <c r="K247" s="52"/>
      <c r="L247" s="14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14"/>
      <c r="AI247" s="14"/>
      <c r="AJ247" s="54"/>
      <c r="AK247" s="49"/>
      <c r="AL247" s="49"/>
      <c r="AM247" s="49"/>
      <c r="AN247" s="49"/>
      <c r="AO247" s="49"/>
    </row>
    <row r="248" spans="1:41" x14ac:dyDescent="0.25">
      <c r="A248" s="13"/>
      <c r="B248" s="49"/>
      <c r="C248" s="59" t="str">
        <f>IF(B248&lt;&gt;"",VLOOKUP(B248,'Specialty List'!#REF!,2,FALSE),"")</f>
        <v/>
      </c>
      <c r="D248" s="49"/>
      <c r="E248" s="60"/>
      <c r="F248" s="50"/>
      <c r="G248" s="50"/>
      <c r="H248" s="50"/>
      <c r="I248" s="50"/>
      <c r="J248" s="51"/>
      <c r="K248" s="52"/>
      <c r="L248" s="14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14"/>
      <c r="AI248" s="14"/>
      <c r="AJ248" s="54"/>
      <c r="AK248" s="49"/>
      <c r="AL248" s="49"/>
      <c r="AM248" s="49"/>
      <c r="AN248" s="49"/>
      <c r="AO248" s="49"/>
    </row>
    <row r="249" spans="1:41" x14ac:dyDescent="0.25">
      <c r="A249" s="13"/>
      <c r="B249" s="49"/>
      <c r="C249" s="59" t="str">
        <f>IF(B249&lt;&gt;"",VLOOKUP(B249,'Specialty List'!#REF!,2,FALSE),"")</f>
        <v/>
      </c>
      <c r="D249" s="49"/>
      <c r="E249" s="60"/>
      <c r="F249" s="50"/>
      <c r="G249" s="50"/>
      <c r="H249" s="50"/>
      <c r="I249" s="50"/>
      <c r="J249" s="51"/>
      <c r="K249" s="52"/>
      <c r="L249" s="14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14"/>
      <c r="AI249" s="14"/>
      <c r="AJ249" s="54"/>
      <c r="AK249" s="49"/>
      <c r="AL249" s="49"/>
      <c r="AM249" s="49"/>
      <c r="AN249" s="49"/>
      <c r="AO249" s="49"/>
    </row>
    <row r="250" spans="1:41" x14ac:dyDescent="0.25">
      <c r="A250" s="13"/>
      <c r="B250" s="49"/>
      <c r="C250" s="59" t="str">
        <f>IF(B250&lt;&gt;"",VLOOKUP(B250,'Specialty List'!#REF!,2,FALSE),"")</f>
        <v/>
      </c>
      <c r="D250" s="49"/>
      <c r="E250" s="60"/>
      <c r="F250" s="50"/>
      <c r="G250" s="50"/>
      <c r="H250" s="50"/>
      <c r="I250" s="50"/>
      <c r="J250" s="51"/>
      <c r="K250" s="52"/>
      <c r="L250" s="14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14"/>
      <c r="AI250" s="14"/>
      <c r="AJ250" s="54"/>
      <c r="AK250" s="49"/>
      <c r="AL250" s="49"/>
      <c r="AM250" s="49"/>
      <c r="AN250" s="49"/>
      <c r="AO250" s="49"/>
    </row>
    <row r="251" spans="1:41" x14ac:dyDescent="0.25">
      <c r="A251" s="13"/>
      <c r="B251" s="49"/>
      <c r="C251" s="59" t="str">
        <f>IF(B251&lt;&gt;"",VLOOKUP(B251,'Specialty List'!#REF!,2,FALSE),"")</f>
        <v/>
      </c>
      <c r="D251" s="49"/>
      <c r="E251" s="60"/>
      <c r="F251" s="50"/>
      <c r="G251" s="50"/>
      <c r="H251" s="50"/>
      <c r="I251" s="50"/>
      <c r="J251" s="51"/>
      <c r="K251" s="52"/>
      <c r="L251" s="14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14"/>
      <c r="AI251" s="14"/>
      <c r="AJ251" s="54"/>
      <c r="AK251" s="49"/>
      <c r="AL251" s="49"/>
      <c r="AM251" s="49"/>
      <c r="AN251" s="49"/>
      <c r="AO251" s="49"/>
    </row>
    <row r="252" spans="1:41" x14ac:dyDescent="0.25">
      <c r="A252" s="13"/>
      <c r="B252" s="49"/>
      <c r="C252" s="59" t="str">
        <f>IF(B252&lt;&gt;"",VLOOKUP(B252,'Specialty List'!#REF!,2,FALSE),"")</f>
        <v/>
      </c>
      <c r="D252" s="49"/>
      <c r="E252" s="60"/>
      <c r="F252" s="50"/>
      <c r="G252" s="50"/>
      <c r="H252" s="50"/>
      <c r="I252" s="50"/>
      <c r="J252" s="51"/>
      <c r="K252" s="52"/>
      <c r="L252" s="14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14"/>
      <c r="AI252" s="14"/>
      <c r="AJ252" s="54"/>
      <c r="AK252" s="49"/>
      <c r="AL252" s="49"/>
      <c r="AM252" s="49"/>
      <c r="AN252" s="49"/>
      <c r="AO252" s="49"/>
    </row>
    <row r="253" spans="1:41" x14ac:dyDescent="0.25">
      <c r="A253" s="13"/>
      <c r="B253" s="49"/>
      <c r="C253" s="59" t="str">
        <f>IF(B253&lt;&gt;"",VLOOKUP(B253,'Specialty List'!#REF!,2,FALSE),"")</f>
        <v/>
      </c>
      <c r="D253" s="49"/>
      <c r="E253" s="60"/>
      <c r="F253" s="50"/>
      <c r="G253" s="50"/>
      <c r="H253" s="50"/>
      <c r="I253" s="50"/>
      <c r="J253" s="51"/>
      <c r="K253" s="52"/>
      <c r="L253" s="14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14"/>
      <c r="AI253" s="14"/>
      <c r="AJ253" s="54"/>
      <c r="AK253" s="49"/>
      <c r="AL253" s="49"/>
      <c r="AM253" s="49"/>
      <c r="AN253" s="49"/>
      <c r="AO253" s="49"/>
    </row>
    <row r="254" spans="1:41" x14ac:dyDescent="0.25">
      <c r="A254" s="13"/>
      <c r="B254" s="49"/>
      <c r="C254" s="59" t="str">
        <f>IF(B254&lt;&gt;"",VLOOKUP(B254,'Specialty List'!#REF!,2,FALSE),"")</f>
        <v/>
      </c>
      <c r="D254" s="49"/>
      <c r="E254" s="60"/>
      <c r="F254" s="50"/>
      <c r="G254" s="50"/>
      <c r="H254" s="50"/>
      <c r="I254" s="50"/>
      <c r="J254" s="51"/>
      <c r="K254" s="52"/>
      <c r="L254" s="14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14"/>
      <c r="AI254" s="14"/>
      <c r="AJ254" s="54"/>
      <c r="AK254" s="49"/>
      <c r="AL254" s="49"/>
      <c r="AM254" s="49"/>
      <c r="AN254" s="49"/>
      <c r="AO254" s="49"/>
    </row>
    <row r="255" spans="1:41" x14ac:dyDescent="0.25">
      <c r="A255" s="13"/>
      <c r="B255" s="49"/>
      <c r="C255" s="59" t="str">
        <f>IF(B255&lt;&gt;"",VLOOKUP(B255,'Specialty List'!#REF!,2,FALSE),"")</f>
        <v/>
      </c>
      <c r="D255" s="49"/>
      <c r="E255" s="60"/>
      <c r="F255" s="50"/>
      <c r="G255" s="50"/>
      <c r="H255" s="50"/>
      <c r="I255" s="50"/>
      <c r="J255" s="51"/>
      <c r="K255" s="52"/>
      <c r="L255" s="14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14"/>
      <c r="AI255" s="14"/>
      <c r="AJ255" s="54"/>
      <c r="AK255" s="49"/>
      <c r="AL255" s="49"/>
      <c r="AM255" s="49"/>
      <c r="AN255" s="49"/>
      <c r="AO255" s="49"/>
    </row>
    <row r="256" spans="1:41" x14ac:dyDescent="0.25">
      <c r="A256" s="13"/>
      <c r="B256" s="49"/>
      <c r="C256" s="59" t="str">
        <f>IF(B256&lt;&gt;"",VLOOKUP(B256,'Specialty List'!#REF!,2,FALSE),"")</f>
        <v/>
      </c>
      <c r="D256" s="49"/>
      <c r="E256" s="60"/>
      <c r="F256" s="50"/>
      <c r="G256" s="50"/>
      <c r="H256" s="50"/>
      <c r="I256" s="50"/>
      <c r="J256" s="51"/>
      <c r="K256" s="52"/>
      <c r="L256" s="14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14"/>
      <c r="AI256" s="14"/>
      <c r="AJ256" s="54"/>
      <c r="AK256" s="49"/>
      <c r="AL256" s="49"/>
      <c r="AM256" s="49"/>
      <c r="AN256" s="49"/>
      <c r="AO256" s="49"/>
    </row>
    <row r="257" spans="1:41" x14ac:dyDescent="0.25">
      <c r="A257" s="13"/>
      <c r="B257" s="49"/>
      <c r="C257" s="59" t="str">
        <f>IF(B257&lt;&gt;"",VLOOKUP(B257,'Specialty List'!#REF!,2,FALSE),"")</f>
        <v/>
      </c>
      <c r="D257" s="49"/>
      <c r="E257" s="60"/>
      <c r="F257" s="50"/>
      <c r="G257" s="50"/>
      <c r="H257" s="50"/>
      <c r="I257" s="50"/>
      <c r="J257" s="51"/>
      <c r="K257" s="52"/>
      <c r="L257" s="14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14"/>
      <c r="AI257" s="14"/>
      <c r="AJ257" s="54"/>
      <c r="AK257" s="49"/>
      <c r="AL257" s="49"/>
      <c r="AM257" s="49"/>
      <c r="AN257" s="49"/>
      <c r="AO257" s="49"/>
    </row>
    <row r="258" spans="1:41" x14ac:dyDescent="0.25">
      <c r="A258" s="13"/>
      <c r="B258" s="49"/>
      <c r="C258" s="59" t="str">
        <f>IF(B258&lt;&gt;"",VLOOKUP(B258,'Specialty List'!#REF!,2,FALSE),"")</f>
        <v/>
      </c>
      <c r="D258" s="49"/>
      <c r="E258" s="60"/>
      <c r="F258" s="50"/>
      <c r="G258" s="50"/>
      <c r="H258" s="50"/>
      <c r="I258" s="50"/>
      <c r="J258" s="51"/>
      <c r="K258" s="52"/>
      <c r="L258" s="14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14"/>
      <c r="AI258" s="14"/>
      <c r="AJ258" s="54"/>
      <c r="AK258" s="49"/>
      <c r="AL258" s="49"/>
      <c r="AM258" s="49"/>
      <c r="AN258" s="49"/>
      <c r="AO258" s="49"/>
    </row>
    <row r="259" spans="1:41" x14ac:dyDescent="0.25">
      <c r="A259" s="13"/>
      <c r="B259" s="49"/>
      <c r="C259" s="59" t="str">
        <f>IF(B259&lt;&gt;"",VLOOKUP(B259,'Specialty List'!#REF!,2,FALSE),"")</f>
        <v/>
      </c>
      <c r="D259" s="49"/>
      <c r="E259" s="60"/>
      <c r="F259" s="50"/>
      <c r="G259" s="50"/>
      <c r="H259" s="50"/>
      <c r="I259" s="50"/>
      <c r="J259" s="51"/>
      <c r="K259" s="52"/>
      <c r="L259" s="14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14"/>
      <c r="AI259" s="14"/>
      <c r="AJ259" s="54"/>
      <c r="AK259" s="49"/>
      <c r="AL259" s="49"/>
      <c r="AM259" s="49"/>
      <c r="AN259" s="49"/>
      <c r="AO259" s="49"/>
    </row>
    <row r="260" spans="1:41" x14ac:dyDescent="0.25">
      <c r="A260" s="13"/>
      <c r="B260" s="49"/>
      <c r="C260" s="59" t="str">
        <f>IF(B260&lt;&gt;"",VLOOKUP(B260,'Specialty List'!#REF!,2,FALSE),"")</f>
        <v/>
      </c>
      <c r="D260" s="49"/>
      <c r="E260" s="60"/>
      <c r="F260" s="50"/>
      <c r="G260" s="50"/>
      <c r="H260" s="50"/>
      <c r="I260" s="50"/>
      <c r="J260" s="51"/>
      <c r="K260" s="52"/>
      <c r="L260" s="14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14"/>
      <c r="AI260" s="14"/>
      <c r="AJ260" s="54"/>
      <c r="AK260" s="49"/>
      <c r="AL260" s="49"/>
      <c r="AM260" s="49"/>
      <c r="AN260" s="49"/>
      <c r="AO260" s="49"/>
    </row>
    <row r="261" spans="1:41" x14ac:dyDescent="0.25">
      <c r="A261" s="13"/>
      <c r="B261" s="49"/>
      <c r="C261" s="59" t="str">
        <f>IF(B261&lt;&gt;"",VLOOKUP(B261,'Specialty List'!#REF!,2,FALSE),"")</f>
        <v/>
      </c>
      <c r="D261" s="49"/>
      <c r="E261" s="60"/>
      <c r="F261" s="50"/>
      <c r="G261" s="50"/>
      <c r="H261" s="50"/>
      <c r="I261" s="50"/>
      <c r="J261" s="51"/>
      <c r="K261" s="52"/>
      <c r="L261" s="14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14"/>
      <c r="AI261" s="14"/>
      <c r="AJ261" s="54"/>
      <c r="AK261" s="49"/>
      <c r="AL261" s="49"/>
      <c r="AM261" s="49"/>
      <c r="AN261" s="49"/>
      <c r="AO261" s="49"/>
    </row>
    <row r="262" spans="1:41" x14ac:dyDescent="0.25">
      <c r="A262" s="13"/>
      <c r="B262" s="49"/>
      <c r="C262" s="59" t="str">
        <f>IF(B262&lt;&gt;"",VLOOKUP(B262,'Specialty List'!#REF!,2,FALSE),"")</f>
        <v/>
      </c>
      <c r="D262" s="49"/>
      <c r="E262" s="60"/>
      <c r="F262" s="50"/>
      <c r="G262" s="50"/>
      <c r="H262" s="50"/>
      <c r="I262" s="50"/>
      <c r="J262" s="51"/>
      <c r="K262" s="52"/>
      <c r="L262" s="14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14"/>
      <c r="AI262" s="14"/>
      <c r="AJ262" s="54"/>
      <c r="AK262" s="49"/>
      <c r="AL262" s="49"/>
      <c r="AM262" s="49"/>
      <c r="AN262" s="49"/>
      <c r="AO262" s="49"/>
    </row>
    <row r="263" spans="1:41" x14ac:dyDescent="0.25">
      <c r="A263" s="13"/>
      <c r="B263" s="49"/>
      <c r="C263" s="59" t="str">
        <f>IF(B263&lt;&gt;"",VLOOKUP(B263,'Specialty List'!#REF!,2,FALSE),"")</f>
        <v/>
      </c>
      <c r="D263" s="49"/>
      <c r="E263" s="60"/>
      <c r="F263" s="50"/>
      <c r="G263" s="50"/>
      <c r="H263" s="50"/>
      <c r="I263" s="50"/>
      <c r="J263" s="51"/>
      <c r="K263" s="52"/>
      <c r="L263" s="14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14"/>
      <c r="AI263" s="14"/>
      <c r="AJ263" s="54"/>
      <c r="AK263" s="49"/>
      <c r="AL263" s="49"/>
      <c r="AM263" s="49"/>
      <c r="AN263" s="49"/>
      <c r="AO263" s="49"/>
    </row>
    <row r="264" spans="1:41" x14ac:dyDescent="0.25">
      <c r="A264" s="13"/>
      <c r="B264" s="49"/>
      <c r="C264" s="59" t="str">
        <f>IF(B264&lt;&gt;"",VLOOKUP(B264,'Specialty List'!#REF!,2,FALSE),"")</f>
        <v/>
      </c>
      <c r="D264" s="49"/>
      <c r="E264" s="60"/>
      <c r="F264" s="50"/>
      <c r="G264" s="50"/>
      <c r="H264" s="50"/>
      <c r="I264" s="50"/>
      <c r="J264" s="51"/>
      <c r="K264" s="52"/>
      <c r="L264" s="14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14"/>
      <c r="AI264" s="14"/>
      <c r="AJ264" s="54"/>
      <c r="AK264" s="49"/>
      <c r="AL264" s="49"/>
      <c r="AM264" s="49"/>
      <c r="AN264" s="49"/>
      <c r="AO264" s="49"/>
    </row>
    <row r="265" spans="1:41" x14ac:dyDescent="0.25">
      <c r="A265" s="13"/>
      <c r="B265" s="49"/>
      <c r="C265" s="59" t="str">
        <f>IF(B265&lt;&gt;"",VLOOKUP(B265,'Specialty List'!#REF!,2,FALSE),"")</f>
        <v/>
      </c>
      <c r="D265" s="49"/>
      <c r="E265" s="60"/>
      <c r="F265" s="50"/>
      <c r="G265" s="50"/>
      <c r="H265" s="50"/>
      <c r="I265" s="50"/>
      <c r="J265" s="51"/>
      <c r="K265" s="52"/>
      <c r="L265" s="14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14"/>
      <c r="AI265" s="14"/>
      <c r="AJ265" s="54"/>
      <c r="AK265" s="49"/>
      <c r="AL265" s="49"/>
      <c r="AM265" s="49"/>
      <c r="AN265" s="49"/>
      <c r="AO265" s="49"/>
    </row>
    <row r="266" spans="1:41" x14ac:dyDescent="0.25">
      <c r="A266" s="13"/>
      <c r="B266" s="49"/>
      <c r="C266" s="59" t="str">
        <f>IF(B266&lt;&gt;"",VLOOKUP(B266,'Specialty List'!#REF!,2,FALSE),"")</f>
        <v/>
      </c>
      <c r="D266" s="49"/>
      <c r="E266" s="60"/>
      <c r="F266" s="50"/>
      <c r="G266" s="50"/>
      <c r="H266" s="50"/>
      <c r="I266" s="50"/>
      <c r="J266" s="51"/>
      <c r="K266" s="52"/>
      <c r="L266" s="14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14"/>
      <c r="AI266" s="14"/>
      <c r="AJ266" s="54"/>
      <c r="AK266" s="49"/>
      <c r="AL266" s="49"/>
      <c r="AM266" s="49"/>
      <c r="AN266" s="49"/>
      <c r="AO266" s="49"/>
    </row>
    <row r="267" spans="1:41" x14ac:dyDescent="0.25">
      <c r="A267" s="13"/>
      <c r="B267" s="49"/>
      <c r="C267" s="59" t="str">
        <f>IF(B267&lt;&gt;"",VLOOKUP(B267,'Specialty List'!#REF!,2,FALSE),"")</f>
        <v/>
      </c>
      <c r="D267" s="49"/>
      <c r="E267" s="60"/>
      <c r="F267" s="50"/>
      <c r="G267" s="50"/>
      <c r="H267" s="50"/>
      <c r="I267" s="50"/>
      <c r="J267" s="51"/>
      <c r="K267" s="52"/>
      <c r="L267" s="14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14"/>
      <c r="AI267" s="14"/>
      <c r="AJ267" s="54"/>
      <c r="AK267" s="49"/>
      <c r="AL267" s="49"/>
      <c r="AM267" s="49"/>
      <c r="AN267" s="49"/>
      <c r="AO267" s="49"/>
    </row>
    <row r="268" spans="1:41" x14ac:dyDescent="0.25">
      <c r="A268" s="13"/>
      <c r="B268" s="49"/>
      <c r="C268" s="59" t="str">
        <f>IF(B268&lt;&gt;"",VLOOKUP(B268,'Specialty List'!#REF!,2,FALSE),"")</f>
        <v/>
      </c>
      <c r="D268" s="49"/>
      <c r="E268" s="60"/>
      <c r="F268" s="50"/>
      <c r="G268" s="50"/>
      <c r="H268" s="50"/>
      <c r="I268" s="50"/>
      <c r="J268" s="51"/>
      <c r="K268" s="52"/>
      <c r="L268" s="14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14"/>
      <c r="AI268" s="14"/>
      <c r="AJ268" s="54"/>
      <c r="AK268" s="49"/>
      <c r="AL268" s="49"/>
      <c r="AM268" s="49"/>
      <c r="AN268" s="49"/>
      <c r="AO268" s="49"/>
    </row>
    <row r="269" spans="1:41" x14ac:dyDescent="0.25">
      <c r="A269" s="13"/>
      <c r="B269" s="49"/>
      <c r="C269" s="59" t="str">
        <f>IF(B269&lt;&gt;"",VLOOKUP(B269,'Specialty List'!#REF!,2,FALSE),"")</f>
        <v/>
      </c>
      <c r="D269" s="49"/>
      <c r="E269" s="60"/>
      <c r="F269" s="50"/>
      <c r="G269" s="50"/>
      <c r="H269" s="50"/>
      <c r="I269" s="50"/>
      <c r="J269" s="51"/>
      <c r="K269" s="52"/>
      <c r="L269" s="14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14"/>
      <c r="AI269" s="14"/>
      <c r="AJ269" s="54"/>
      <c r="AK269" s="49"/>
      <c r="AL269" s="49"/>
      <c r="AM269" s="49"/>
      <c r="AN269" s="49"/>
      <c r="AO269" s="49"/>
    </row>
    <row r="270" spans="1:41" x14ac:dyDescent="0.25">
      <c r="A270" s="13"/>
      <c r="B270" s="49"/>
      <c r="C270" s="59" t="str">
        <f>IF(B270&lt;&gt;"",VLOOKUP(B270,'Specialty List'!#REF!,2,FALSE),"")</f>
        <v/>
      </c>
      <c r="D270" s="49"/>
      <c r="E270" s="60"/>
      <c r="F270" s="50"/>
      <c r="G270" s="50"/>
      <c r="H270" s="50"/>
      <c r="I270" s="50"/>
      <c r="J270" s="51"/>
      <c r="K270" s="52"/>
      <c r="L270" s="14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14"/>
      <c r="AI270" s="14"/>
      <c r="AJ270" s="54"/>
      <c r="AK270" s="49"/>
      <c r="AL270" s="49"/>
      <c r="AM270" s="49"/>
      <c r="AN270" s="49"/>
      <c r="AO270" s="49"/>
    </row>
    <row r="271" spans="1:41" x14ac:dyDescent="0.25">
      <c r="A271" s="13"/>
      <c r="B271" s="49"/>
      <c r="C271" s="59" t="str">
        <f>IF(B271&lt;&gt;"",VLOOKUP(B271,'Specialty List'!#REF!,2,FALSE),"")</f>
        <v/>
      </c>
      <c r="D271" s="49"/>
      <c r="E271" s="60"/>
      <c r="F271" s="50"/>
      <c r="G271" s="50"/>
      <c r="H271" s="50"/>
      <c r="I271" s="50"/>
      <c r="J271" s="51"/>
      <c r="K271" s="52"/>
      <c r="L271" s="14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14"/>
      <c r="AI271" s="14"/>
      <c r="AJ271" s="54"/>
      <c r="AK271" s="49"/>
      <c r="AL271" s="49"/>
      <c r="AM271" s="49"/>
      <c r="AN271" s="49"/>
      <c r="AO271" s="49"/>
    </row>
    <row r="272" spans="1:41" x14ac:dyDescent="0.25">
      <c r="A272" s="13"/>
      <c r="B272" s="49"/>
      <c r="C272" s="59" t="str">
        <f>IF(B272&lt;&gt;"",VLOOKUP(B272,'Specialty List'!#REF!,2,FALSE),"")</f>
        <v/>
      </c>
      <c r="D272" s="49"/>
      <c r="E272" s="60"/>
      <c r="F272" s="50"/>
      <c r="G272" s="50"/>
      <c r="H272" s="50"/>
      <c r="I272" s="50"/>
      <c r="J272" s="51"/>
      <c r="K272" s="52"/>
      <c r="L272" s="14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14"/>
      <c r="AI272" s="14"/>
      <c r="AJ272" s="54"/>
      <c r="AK272" s="49"/>
      <c r="AL272" s="49"/>
      <c r="AM272" s="49"/>
      <c r="AN272" s="49"/>
      <c r="AO272" s="49"/>
    </row>
    <row r="273" spans="1:41" x14ac:dyDescent="0.25">
      <c r="A273" s="13"/>
      <c r="B273" s="49"/>
      <c r="C273" s="59" t="str">
        <f>IF(B273&lt;&gt;"",VLOOKUP(B273,'Specialty List'!#REF!,2,FALSE),"")</f>
        <v/>
      </c>
      <c r="D273" s="49"/>
      <c r="E273" s="60"/>
      <c r="F273" s="50"/>
      <c r="G273" s="50"/>
      <c r="H273" s="50"/>
      <c r="I273" s="50"/>
      <c r="J273" s="51"/>
      <c r="K273" s="52"/>
      <c r="L273" s="14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14"/>
      <c r="AI273" s="14"/>
      <c r="AJ273" s="54"/>
      <c r="AK273" s="49"/>
      <c r="AL273" s="49"/>
      <c r="AM273" s="49"/>
      <c r="AN273" s="49"/>
      <c r="AO273" s="49"/>
    </row>
    <row r="274" spans="1:41" x14ac:dyDescent="0.25">
      <c r="A274" s="13"/>
      <c r="B274" s="49"/>
      <c r="C274" s="59" t="str">
        <f>IF(B274&lt;&gt;"",VLOOKUP(B274,'Specialty List'!#REF!,2,FALSE),"")</f>
        <v/>
      </c>
      <c r="D274" s="49"/>
      <c r="E274" s="60"/>
      <c r="F274" s="50"/>
      <c r="G274" s="50"/>
      <c r="H274" s="50"/>
      <c r="I274" s="50"/>
      <c r="J274" s="51"/>
      <c r="K274" s="52"/>
      <c r="L274" s="14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14"/>
      <c r="AI274" s="14"/>
      <c r="AJ274" s="54"/>
      <c r="AK274" s="49"/>
      <c r="AL274" s="49"/>
      <c r="AM274" s="49"/>
      <c r="AN274" s="49"/>
      <c r="AO274" s="49"/>
    </row>
    <row r="275" spans="1:41" x14ac:dyDescent="0.25">
      <c r="A275" s="13"/>
      <c r="B275" s="49"/>
      <c r="C275" s="59" t="str">
        <f>IF(B275&lt;&gt;"",VLOOKUP(B275,'Specialty List'!#REF!,2,FALSE),"")</f>
        <v/>
      </c>
      <c r="D275" s="49"/>
      <c r="E275" s="60"/>
      <c r="F275" s="50"/>
      <c r="G275" s="50"/>
      <c r="H275" s="50"/>
      <c r="I275" s="50"/>
      <c r="J275" s="51"/>
      <c r="K275" s="52"/>
      <c r="L275" s="14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14"/>
      <c r="AI275" s="14"/>
      <c r="AJ275" s="54"/>
      <c r="AK275" s="49"/>
      <c r="AL275" s="49"/>
      <c r="AM275" s="49"/>
      <c r="AN275" s="49"/>
      <c r="AO275" s="49"/>
    </row>
    <row r="276" spans="1:41" x14ac:dyDescent="0.25">
      <c r="A276" s="13"/>
      <c r="B276" s="49"/>
      <c r="C276" s="59" t="str">
        <f>IF(B276&lt;&gt;"",VLOOKUP(B276,'Specialty List'!#REF!,2,FALSE),"")</f>
        <v/>
      </c>
      <c r="D276" s="49"/>
      <c r="E276" s="60"/>
      <c r="F276" s="50"/>
      <c r="G276" s="50"/>
      <c r="H276" s="50"/>
      <c r="I276" s="50"/>
      <c r="J276" s="51"/>
      <c r="K276" s="52"/>
      <c r="L276" s="14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14"/>
      <c r="AI276" s="14"/>
      <c r="AJ276" s="54"/>
      <c r="AK276" s="49"/>
      <c r="AL276" s="49"/>
      <c r="AM276" s="49"/>
      <c r="AN276" s="49"/>
      <c r="AO276" s="49"/>
    </row>
    <row r="277" spans="1:41" x14ac:dyDescent="0.25">
      <c r="A277" s="13"/>
      <c r="B277" s="49"/>
      <c r="C277" s="59" t="str">
        <f>IF(B277&lt;&gt;"",VLOOKUP(B277,'Specialty List'!#REF!,2,FALSE),"")</f>
        <v/>
      </c>
      <c r="D277" s="49"/>
      <c r="E277" s="60"/>
      <c r="F277" s="50"/>
      <c r="G277" s="50"/>
      <c r="H277" s="50"/>
      <c r="I277" s="50"/>
      <c r="J277" s="51"/>
      <c r="K277" s="52"/>
      <c r="L277" s="14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14"/>
      <c r="AI277" s="14"/>
      <c r="AJ277" s="54"/>
      <c r="AK277" s="49"/>
      <c r="AL277" s="49"/>
      <c r="AM277" s="49"/>
      <c r="AN277" s="49"/>
      <c r="AO277" s="49"/>
    </row>
    <row r="278" spans="1:41" x14ac:dyDescent="0.25">
      <c r="A278" s="13"/>
      <c r="B278" s="49"/>
      <c r="C278" s="59" t="str">
        <f>IF(B278&lt;&gt;"",VLOOKUP(B278,'Specialty List'!#REF!,2,FALSE),"")</f>
        <v/>
      </c>
      <c r="D278" s="49"/>
      <c r="E278" s="60"/>
      <c r="F278" s="50"/>
      <c r="G278" s="50"/>
      <c r="H278" s="50"/>
      <c r="I278" s="50"/>
      <c r="J278" s="51"/>
      <c r="K278" s="52"/>
      <c r="L278" s="14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14"/>
      <c r="AI278" s="14"/>
      <c r="AJ278" s="54"/>
      <c r="AK278" s="49"/>
      <c r="AL278" s="49"/>
      <c r="AM278" s="49"/>
      <c r="AN278" s="49"/>
      <c r="AO278" s="49"/>
    </row>
    <row r="279" spans="1:41" x14ac:dyDescent="0.25">
      <c r="A279" s="13"/>
      <c r="B279" s="49"/>
      <c r="C279" s="59" t="str">
        <f>IF(B279&lt;&gt;"",VLOOKUP(B279,'Specialty List'!#REF!,2,FALSE),"")</f>
        <v/>
      </c>
      <c r="D279" s="49"/>
      <c r="E279" s="60"/>
      <c r="F279" s="50"/>
      <c r="G279" s="50"/>
      <c r="H279" s="50"/>
      <c r="I279" s="50"/>
      <c r="J279" s="51"/>
      <c r="K279" s="52"/>
      <c r="L279" s="14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14"/>
      <c r="AI279" s="14"/>
      <c r="AJ279" s="54"/>
      <c r="AK279" s="49"/>
      <c r="AL279" s="49"/>
      <c r="AM279" s="49"/>
      <c r="AN279" s="49"/>
      <c r="AO279" s="49"/>
    </row>
    <row r="280" spans="1:41" x14ac:dyDescent="0.25">
      <c r="A280" s="13"/>
      <c r="B280" s="49"/>
      <c r="C280" s="59" t="str">
        <f>IF(B280&lt;&gt;"",VLOOKUP(B280,'Specialty List'!#REF!,2,FALSE),"")</f>
        <v/>
      </c>
      <c r="D280" s="49"/>
      <c r="E280" s="60"/>
      <c r="F280" s="50"/>
      <c r="G280" s="50"/>
      <c r="H280" s="50"/>
      <c r="I280" s="50"/>
      <c r="J280" s="51"/>
      <c r="K280" s="52"/>
      <c r="L280" s="14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14"/>
      <c r="AI280" s="14"/>
      <c r="AJ280" s="54"/>
      <c r="AK280" s="49"/>
      <c r="AL280" s="49"/>
      <c r="AM280" s="49"/>
      <c r="AN280" s="49"/>
      <c r="AO280" s="49"/>
    </row>
    <row r="281" spans="1:41" x14ac:dyDescent="0.25">
      <c r="A281" s="13"/>
      <c r="B281" s="49"/>
      <c r="C281" s="59" t="str">
        <f>IF(B281&lt;&gt;"",VLOOKUP(B281,'Specialty List'!#REF!,2,FALSE),"")</f>
        <v/>
      </c>
      <c r="D281" s="49"/>
      <c r="E281" s="60"/>
      <c r="F281" s="50"/>
      <c r="G281" s="50"/>
      <c r="H281" s="50"/>
      <c r="I281" s="50"/>
      <c r="J281" s="51"/>
      <c r="K281" s="52"/>
      <c r="L281" s="14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14"/>
      <c r="AI281" s="14"/>
      <c r="AJ281" s="54"/>
      <c r="AK281" s="49"/>
      <c r="AL281" s="49"/>
      <c r="AM281" s="49"/>
      <c r="AN281" s="49"/>
      <c r="AO281" s="49"/>
    </row>
    <row r="282" spans="1:41" x14ac:dyDescent="0.25">
      <c r="A282" s="13"/>
      <c r="B282" s="49"/>
      <c r="C282" s="59" t="str">
        <f>IF(B282&lt;&gt;"",VLOOKUP(B282,'Specialty List'!#REF!,2,FALSE),"")</f>
        <v/>
      </c>
      <c r="D282" s="49"/>
      <c r="E282" s="60"/>
      <c r="F282" s="50"/>
      <c r="G282" s="50"/>
      <c r="H282" s="50"/>
      <c r="I282" s="50"/>
      <c r="J282" s="51"/>
      <c r="K282" s="52"/>
      <c r="L282" s="14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14"/>
      <c r="AI282" s="14"/>
      <c r="AJ282" s="54"/>
      <c r="AK282" s="49"/>
      <c r="AL282" s="49"/>
      <c r="AM282" s="49"/>
      <c r="AN282" s="49"/>
      <c r="AO282" s="49"/>
    </row>
    <row r="283" spans="1:41" x14ac:dyDescent="0.25">
      <c r="A283" s="13"/>
      <c r="B283" s="49"/>
      <c r="C283" s="59" t="str">
        <f>IF(B283&lt;&gt;"",VLOOKUP(B283,'Specialty List'!#REF!,2,FALSE),"")</f>
        <v/>
      </c>
      <c r="D283" s="49"/>
      <c r="E283" s="60"/>
      <c r="F283" s="50"/>
      <c r="G283" s="50"/>
      <c r="H283" s="50"/>
      <c r="I283" s="50"/>
      <c r="J283" s="51"/>
      <c r="K283" s="52"/>
      <c r="L283" s="14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14"/>
      <c r="AI283" s="14"/>
      <c r="AJ283" s="54"/>
      <c r="AK283" s="49"/>
      <c r="AL283" s="49"/>
      <c r="AM283" s="49"/>
      <c r="AN283" s="49"/>
      <c r="AO283" s="49"/>
    </row>
    <row r="284" spans="1:41" x14ac:dyDescent="0.25">
      <c r="A284" s="13"/>
      <c r="B284" s="49"/>
      <c r="C284" s="59" t="str">
        <f>IF(B284&lt;&gt;"",VLOOKUP(B284,'Specialty List'!#REF!,2,FALSE),"")</f>
        <v/>
      </c>
      <c r="D284" s="49"/>
      <c r="E284" s="60"/>
      <c r="F284" s="50"/>
      <c r="G284" s="50"/>
      <c r="H284" s="50"/>
      <c r="I284" s="50"/>
      <c r="J284" s="51"/>
      <c r="K284" s="52"/>
      <c r="L284" s="14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14"/>
      <c r="AI284" s="14"/>
      <c r="AJ284" s="54"/>
      <c r="AK284" s="49"/>
      <c r="AL284" s="49"/>
      <c r="AM284" s="49"/>
      <c r="AN284" s="49"/>
      <c r="AO284" s="49"/>
    </row>
    <row r="285" spans="1:41" x14ac:dyDescent="0.25">
      <c r="A285" s="13"/>
      <c r="B285" s="49"/>
      <c r="C285" s="59" t="str">
        <f>IF(B285&lt;&gt;"",VLOOKUP(B285,'Specialty List'!#REF!,2,FALSE),"")</f>
        <v/>
      </c>
      <c r="D285" s="49"/>
      <c r="E285" s="60"/>
      <c r="F285" s="50"/>
      <c r="G285" s="50"/>
      <c r="H285" s="50"/>
      <c r="I285" s="50"/>
      <c r="J285" s="51"/>
      <c r="K285" s="52"/>
      <c r="L285" s="14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14"/>
      <c r="AI285" s="14"/>
      <c r="AJ285" s="54"/>
      <c r="AK285" s="49"/>
      <c r="AL285" s="49"/>
      <c r="AM285" s="49"/>
      <c r="AN285" s="49"/>
      <c r="AO285" s="49"/>
    </row>
    <row r="286" spans="1:41" x14ac:dyDescent="0.25">
      <c r="A286" s="13"/>
      <c r="B286" s="49"/>
      <c r="C286" s="59" t="str">
        <f>IF(B286&lt;&gt;"",VLOOKUP(B286,'Specialty List'!#REF!,2,FALSE),"")</f>
        <v/>
      </c>
      <c r="D286" s="49"/>
      <c r="E286" s="60"/>
      <c r="F286" s="50"/>
      <c r="G286" s="50"/>
      <c r="H286" s="50"/>
      <c r="I286" s="50"/>
      <c r="J286" s="51"/>
      <c r="K286" s="52"/>
      <c r="L286" s="14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14"/>
      <c r="AI286" s="14"/>
      <c r="AJ286" s="54"/>
      <c r="AK286" s="49"/>
      <c r="AL286" s="49"/>
      <c r="AM286" s="49"/>
      <c r="AN286" s="49"/>
      <c r="AO286" s="49"/>
    </row>
    <row r="287" spans="1:41" x14ac:dyDescent="0.25">
      <c r="A287" s="13"/>
      <c r="B287" s="49"/>
      <c r="C287" s="59" t="str">
        <f>IF(B287&lt;&gt;"",VLOOKUP(B287,'Specialty List'!#REF!,2,FALSE),"")</f>
        <v/>
      </c>
      <c r="D287" s="49"/>
      <c r="E287" s="60"/>
      <c r="F287" s="50"/>
      <c r="G287" s="50"/>
      <c r="H287" s="50"/>
      <c r="I287" s="50"/>
      <c r="J287" s="51"/>
      <c r="K287" s="52"/>
      <c r="L287" s="14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14"/>
      <c r="AI287" s="14"/>
      <c r="AJ287" s="54"/>
      <c r="AK287" s="49"/>
      <c r="AL287" s="49"/>
      <c r="AM287" s="49"/>
      <c r="AN287" s="49"/>
      <c r="AO287" s="49"/>
    </row>
    <row r="288" spans="1:41" x14ac:dyDescent="0.25">
      <c r="A288" s="13"/>
      <c r="B288" s="49"/>
      <c r="C288" s="59" t="str">
        <f>IF(B288&lt;&gt;"",VLOOKUP(B288,'Specialty List'!#REF!,2,FALSE),"")</f>
        <v/>
      </c>
      <c r="D288" s="49"/>
      <c r="E288" s="60"/>
      <c r="F288" s="50"/>
      <c r="G288" s="50"/>
      <c r="H288" s="50"/>
      <c r="I288" s="50"/>
      <c r="J288" s="51"/>
      <c r="K288" s="52"/>
      <c r="L288" s="14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14"/>
      <c r="AI288" s="14"/>
      <c r="AJ288" s="54"/>
      <c r="AK288" s="49"/>
      <c r="AL288" s="49"/>
      <c r="AM288" s="49"/>
      <c r="AN288" s="49"/>
      <c r="AO288" s="49"/>
    </row>
    <row r="289" spans="1:41" x14ac:dyDescent="0.25">
      <c r="A289" s="13"/>
      <c r="B289" s="49"/>
      <c r="C289" s="59" t="str">
        <f>IF(B289&lt;&gt;"",VLOOKUP(B289,'Specialty List'!#REF!,2,FALSE),"")</f>
        <v/>
      </c>
      <c r="D289" s="49"/>
      <c r="E289" s="60"/>
      <c r="F289" s="50"/>
      <c r="G289" s="50"/>
      <c r="H289" s="50"/>
      <c r="I289" s="50"/>
      <c r="J289" s="51"/>
      <c r="K289" s="52"/>
      <c r="L289" s="14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14"/>
      <c r="AI289" s="14"/>
      <c r="AJ289" s="54"/>
      <c r="AK289" s="49"/>
      <c r="AL289" s="49"/>
      <c r="AM289" s="49"/>
      <c r="AN289" s="49"/>
      <c r="AO289" s="49"/>
    </row>
    <row r="290" spans="1:41" x14ac:dyDescent="0.25">
      <c r="A290" s="13"/>
      <c r="B290" s="49"/>
      <c r="C290" s="59" t="str">
        <f>IF(B290&lt;&gt;"",VLOOKUP(B290,'Specialty List'!#REF!,2,FALSE),"")</f>
        <v/>
      </c>
      <c r="D290" s="49"/>
      <c r="E290" s="60"/>
      <c r="F290" s="50"/>
      <c r="G290" s="50"/>
      <c r="H290" s="50"/>
      <c r="I290" s="50"/>
      <c r="J290" s="51"/>
      <c r="K290" s="52"/>
      <c r="L290" s="14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14"/>
      <c r="AI290" s="14"/>
      <c r="AJ290" s="54"/>
      <c r="AK290" s="49"/>
      <c r="AL290" s="49"/>
      <c r="AM290" s="49"/>
      <c r="AN290" s="49"/>
      <c r="AO290" s="49"/>
    </row>
    <row r="291" spans="1:41" x14ac:dyDescent="0.25">
      <c r="A291" s="13"/>
      <c r="B291" s="49"/>
      <c r="C291" s="59" t="str">
        <f>IF(B291&lt;&gt;"",VLOOKUP(B291,'Specialty List'!#REF!,2,FALSE),"")</f>
        <v/>
      </c>
      <c r="D291" s="49"/>
      <c r="E291" s="60"/>
      <c r="F291" s="50"/>
      <c r="G291" s="50"/>
      <c r="H291" s="50"/>
      <c r="I291" s="50"/>
      <c r="J291" s="51"/>
      <c r="K291" s="52"/>
      <c r="L291" s="14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14"/>
      <c r="AI291" s="14"/>
      <c r="AJ291" s="54"/>
      <c r="AK291" s="49"/>
      <c r="AL291" s="49"/>
      <c r="AM291" s="49"/>
      <c r="AN291" s="49"/>
      <c r="AO291" s="49"/>
    </row>
    <row r="292" spans="1:41" x14ac:dyDescent="0.25">
      <c r="A292" s="13"/>
      <c r="B292" s="49"/>
      <c r="C292" s="59" t="str">
        <f>IF(B292&lt;&gt;"",VLOOKUP(B292,'Specialty List'!#REF!,2,FALSE),"")</f>
        <v/>
      </c>
      <c r="D292" s="49"/>
      <c r="E292" s="60"/>
      <c r="F292" s="50"/>
      <c r="G292" s="50"/>
      <c r="H292" s="50"/>
      <c r="I292" s="50"/>
      <c r="J292" s="51"/>
      <c r="K292" s="52"/>
      <c r="L292" s="14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14"/>
      <c r="AI292" s="14"/>
      <c r="AJ292" s="54"/>
      <c r="AK292" s="49"/>
      <c r="AL292" s="49"/>
      <c r="AM292" s="49"/>
      <c r="AN292" s="49"/>
      <c r="AO292" s="49"/>
    </row>
    <row r="293" spans="1:41" x14ac:dyDescent="0.25">
      <c r="A293" s="13"/>
      <c r="B293" s="49"/>
      <c r="C293" s="59" t="str">
        <f>IF(B293&lt;&gt;"",VLOOKUP(B293,'Specialty List'!#REF!,2,FALSE),"")</f>
        <v/>
      </c>
      <c r="D293" s="49"/>
      <c r="E293" s="60"/>
      <c r="F293" s="50"/>
      <c r="G293" s="50"/>
      <c r="H293" s="50"/>
      <c r="I293" s="50"/>
      <c r="J293" s="51"/>
      <c r="K293" s="52"/>
      <c r="L293" s="14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14"/>
      <c r="AI293" s="14"/>
      <c r="AJ293" s="54"/>
      <c r="AK293" s="49"/>
      <c r="AL293" s="49"/>
      <c r="AM293" s="49"/>
      <c r="AN293" s="49"/>
      <c r="AO293" s="49"/>
    </row>
    <row r="294" spans="1:41" x14ac:dyDescent="0.25">
      <c r="A294" s="13"/>
      <c r="B294" s="49"/>
      <c r="C294" s="59" t="str">
        <f>IF(B294&lt;&gt;"",VLOOKUP(B294,'Specialty List'!#REF!,2,FALSE),"")</f>
        <v/>
      </c>
      <c r="D294" s="49"/>
      <c r="E294" s="60"/>
      <c r="F294" s="50"/>
      <c r="G294" s="50"/>
      <c r="H294" s="50"/>
      <c r="I294" s="50"/>
      <c r="J294" s="51"/>
      <c r="K294" s="52"/>
      <c r="L294" s="14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14"/>
      <c r="AI294" s="14"/>
      <c r="AJ294" s="54"/>
      <c r="AK294" s="49"/>
      <c r="AL294" s="49"/>
      <c r="AM294" s="49"/>
      <c r="AN294" s="49"/>
      <c r="AO294" s="49"/>
    </row>
    <row r="295" spans="1:41" x14ac:dyDescent="0.25">
      <c r="A295" s="13"/>
      <c r="B295" s="49"/>
      <c r="C295" s="59" t="str">
        <f>IF(B295&lt;&gt;"",VLOOKUP(B295,'Specialty List'!#REF!,2,FALSE),"")</f>
        <v/>
      </c>
      <c r="D295" s="49"/>
      <c r="E295" s="60"/>
      <c r="F295" s="50"/>
      <c r="G295" s="50"/>
      <c r="H295" s="50"/>
      <c r="I295" s="50"/>
      <c r="J295" s="51"/>
      <c r="K295" s="52"/>
      <c r="L295" s="14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14"/>
      <c r="AI295" s="14"/>
      <c r="AJ295" s="54"/>
      <c r="AK295" s="49"/>
      <c r="AL295" s="49"/>
      <c r="AM295" s="49"/>
      <c r="AN295" s="49"/>
      <c r="AO295" s="49"/>
    </row>
    <row r="296" spans="1:41" x14ac:dyDescent="0.25">
      <c r="A296" s="13"/>
      <c r="B296" s="49"/>
      <c r="C296" s="59" t="str">
        <f>IF(B296&lt;&gt;"",VLOOKUP(B296,'Specialty List'!#REF!,2,FALSE),"")</f>
        <v/>
      </c>
      <c r="D296" s="49"/>
      <c r="E296" s="60"/>
      <c r="F296" s="50"/>
      <c r="G296" s="50"/>
      <c r="H296" s="50"/>
      <c r="I296" s="50"/>
      <c r="J296" s="51"/>
      <c r="K296" s="52"/>
      <c r="L296" s="14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14"/>
      <c r="AI296" s="14"/>
      <c r="AJ296" s="54"/>
      <c r="AK296" s="49"/>
      <c r="AL296" s="49"/>
      <c r="AM296" s="49"/>
      <c r="AN296" s="49"/>
      <c r="AO296" s="49"/>
    </row>
    <row r="297" spans="1:41" x14ac:dyDescent="0.25">
      <c r="A297" s="13"/>
      <c r="B297" s="49"/>
      <c r="C297" s="59" t="str">
        <f>IF(B297&lt;&gt;"",VLOOKUP(B297,'Specialty List'!#REF!,2,FALSE),"")</f>
        <v/>
      </c>
      <c r="D297" s="49"/>
      <c r="E297" s="60"/>
      <c r="F297" s="50"/>
      <c r="G297" s="50"/>
      <c r="H297" s="50"/>
      <c r="I297" s="50"/>
      <c r="J297" s="51"/>
      <c r="K297" s="52"/>
      <c r="L297" s="14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14"/>
      <c r="AI297" s="14"/>
      <c r="AJ297" s="54"/>
      <c r="AK297" s="49"/>
      <c r="AL297" s="49"/>
      <c r="AM297" s="49"/>
      <c r="AN297" s="49"/>
      <c r="AO297" s="49"/>
    </row>
    <row r="298" spans="1:41" x14ac:dyDescent="0.25">
      <c r="A298" s="13"/>
      <c r="B298" s="49"/>
      <c r="C298" s="59" t="str">
        <f>IF(B298&lt;&gt;"",VLOOKUP(B298,'Specialty List'!#REF!,2,FALSE),"")</f>
        <v/>
      </c>
      <c r="D298" s="49"/>
      <c r="E298" s="60"/>
      <c r="F298" s="50"/>
      <c r="G298" s="50"/>
      <c r="H298" s="50"/>
      <c r="I298" s="50"/>
      <c r="J298" s="51"/>
      <c r="K298" s="52"/>
      <c r="L298" s="14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14"/>
      <c r="AI298" s="14"/>
      <c r="AJ298" s="54"/>
      <c r="AK298" s="49"/>
      <c r="AL298" s="49"/>
      <c r="AM298" s="49"/>
      <c r="AN298" s="49"/>
      <c r="AO298" s="49"/>
    </row>
    <row r="299" spans="1:41" x14ac:dyDescent="0.25">
      <c r="A299" s="13"/>
      <c r="B299" s="49"/>
      <c r="C299" s="59" t="str">
        <f>IF(B299&lt;&gt;"",VLOOKUP(B299,'Specialty List'!#REF!,2,FALSE),"")</f>
        <v/>
      </c>
      <c r="D299" s="49"/>
      <c r="E299" s="60"/>
      <c r="F299" s="50"/>
      <c r="G299" s="50"/>
      <c r="H299" s="50"/>
      <c r="I299" s="50"/>
      <c r="J299" s="51"/>
      <c r="K299" s="52"/>
      <c r="L299" s="14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14"/>
      <c r="AI299" s="14"/>
      <c r="AJ299" s="54"/>
      <c r="AK299" s="49"/>
      <c r="AL299" s="49"/>
      <c r="AM299" s="49"/>
      <c r="AN299" s="49"/>
      <c r="AO299" s="49"/>
    </row>
    <row r="300" spans="1:41" x14ac:dyDescent="0.25">
      <c r="A300" s="13"/>
      <c r="B300" s="49"/>
      <c r="C300" s="59" t="str">
        <f>IF(B300&lt;&gt;"",VLOOKUP(B300,'Specialty List'!#REF!,2,FALSE),"")</f>
        <v/>
      </c>
      <c r="D300" s="49"/>
      <c r="E300" s="60"/>
      <c r="F300" s="50"/>
      <c r="G300" s="50"/>
      <c r="H300" s="50"/>
      <c r="I300" s="50"/>
      <c r="J300" s="51"/>
      <c r="K300" s="52"/>
      <c r="L300" s="14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14"/>
      <c r="AI300" s="14"/>
      <c r="AJ300" s="54"/>
      <c r="AK300" s="49"/>
      <c r="AL300" s="49"/>
      <c r="AM300" s="49"/>
      <c r="AN300" s="49"/>
      <c r="AO300" s="49"/>
    </row>
    <row r="301" spans="1:41" x14ac:dyDescent="0.25">
      <c r="A301" s="13"/>
      <c r="B301" s="49"/>
      <c r="C301" s="59" t="str">
        <f>IF(B301&lt;&gt;"",VLOOKUP(B301,'Specialty List'!#REF!,2,FALSE),"")</f>
        <v/>
      </c>
      <c r="D301" s="49"/>
      <c r="E301" s="60"/>
      <c r="F301" s="50"/>
      <c r="G301" s="50"/>
      <c r="H301" s="50"/>
      <c r="I301" s="50"/>
      <c r="J301" s="51"/>
      <c r="K301" s="52"/>
      <c r="L301" s="14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14"/>
      <c r="AI301" s="14"/>
      <c r="AJ301" s="54"/>
      <c r="AK301" s="49"/>
      <c r="AL301" s="49"/>
      <c r="AM301" s="49"/>
      <c r="AN301" s="49"/>
      <c r="AO301" s="49"/>
    </row>
    <row r="302" spans="1:41" x14ac:dyDescent="0.25">
      <c r="A302" s="13"/>
      <c r="B302" s="49"/>
      <c r="C302" s="59" t="str">
        <f>IF(B302&lt;&gt;"",VLOOKUP(B302,'Specialty List'!#REF!,2,FALSE),"")</f>
        <v/>
      </c>
      <c r="D302" s="49"/>
      <c r="E302" s="60"/>
      <c r="F302" s="50"/>
      <c r="G302" s="50"/>
      <c r="H302" s="50"/>
      <c r="I302" s="50"/>
      <c r="J302" s="51"/>
      <c r="K302" s="52"/>
      <c r="L302" s="14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14"/>
      <c r="AI302" s="14"/>
      <c r="AJ302" s="54"/>
      <c r="AK302" s="49"/>
      <c r="AL302" s="49"/>
      <c r="AM302" s="49"/>
      <c r="AN302" s="49"/>
      <c r="AO302" s="49"/>
    </row>
    <row r="303" spans="1:41" x14ac:dyDescent="0.25">
      <c r="A303" s="13"/>
      <c r="B303" s="49"/>
      <c r="C303" s="59" t="str">
        <f>IF(B303&lt;&gt;"",VLOOKUP(B303,'Specialty List'!#REF!,2,FALSE),"")</f>
        <v/>
      </c>
      <c r="D303" s="49"/>
      <c r="E303" s="60"/>
      <c r="F303" s="50"/>
      <c r="G303" s="50"/>
      <c r="H303" s="50"/>
      <c r="I303" s="50"/>
      <c r="J303" s="51"/>
      <c r="K303" s="52"/>
      <c r="L303" s="14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14"/>
      <c r="AI303" s="14"/>
      <c r="AJ303" s="54"/>
      <c r="AK303" s="49"/>
      <c r="AL303" s="49"/>
      <c r="AM303" s="49"/>
      <c r="AN303" s="49"/>
      <c r="AO303" s="49"/>
    </row>
    <row r="304" spans="1:41" x14ac:dyDescent="0.25">
      <c r="A304" s="13"/>
      <c r="B304" s="49"/>
      <c r="C304" s="59" t="str">
        <f>IF(B304&lt;&gt;"",VLOOKUP(B304,'Specialty List'!#REF!,2,FALSE),"")</f>
        <v/>
      </c>
      <c r="D304" s="49"/>
      <c r="E304" s="60"/>
      <c r="F304" s="50"/>
      <c r="G304" s="50"/>
      <c r="H304" s="50"/>
      <c r="I304" s="50"/>
      <c r="J304" s="51"/>
      <c r="K304" s="52"/>
      <c r="L304" s="14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14"/>
      <c r="AI304" s="14"/>
      <c r="AJ304" s="54"/>
      <c r="AK304" s="49"/>
      <c r="AL304" s="49"/>
      <c r="AM304" s="49"/>
      <c r="AN304" s="49"/>
      <c r="AO304" s="49"/>
    </row>
    <row r="305" spans="1:41" x14ac:dyDescent="0.25">
      <c r="A305" s="13"/>
      <c r="B305" s="49"/>
      <c r="C305" s="59" t="str">
        <f>IF(B305&lt;&gt;"",VLOOKUP(B305,'Specialty List'!#REF!,2,FALSE),"")</f>
        <v/>
      </c>
      <c r="D305" s="49"/>
      <c r="E305" s="60"/>
      <c r="F305" s="50"/>
      <c r="G305" s="50"/>
      <c r="H305" s="50"/>
      <c r="I305" s="50"/>
      <c r="J305" s="51"/>
      <c r="K305" s="52"/>
      <c r="L305" s="14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14"/>
      <c r="AI305" s="14"/>
      <c r="AJ305" s="54"/>
      <c r="AK305" s="49"/>
      <c r="AL305" s="49"/>
      <c r="AM305" s="49"/>
      <c r="AN305" s="49"/>
      <c r="AO305" s="49"/>
    </row>
    <row r="306" spans="1:41" x14ac:dyDescent="0.25">
      <c r="A306" s="13"/>
      <c r="B306" s="49"/>
      <c r="C306" s="59" t="str">
        <f>IF(B306&lt;&gt;"",VLOOKUP(B306,'Specialty List'!#REF!,2,FALSE),"")</f>
        <v/>
      </c>
      <c r="D306" s="49"/>
      <c r="E306" s="60"/>
      <c r="F306" s="50"/>
      <c r="G306" s="50"/>
      <c r="H306" s="50"/>
      <c r="I306" s="50"/>
      <c r="J306" s="51"/>
      <c r="K306" s="52"/>
      <c r="L306" s="14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14"/>
      <c r="AI306" s="14"/>
      <c r="AJ306" s="54"/>
      <c r="AK306" s="49"/>
      <c r="AL306" s="49"/>
      <c r="AM306" s="49"/>
      <c r="AN306" s="49"/>
      <c r="AO306" s="49"/>
    </row>
    <row r="307" spans="1:41" x14ac:dyDescent="0.25">
      <c r="A307" s="13"/>
      <c r="B307" s="49"/>
      <c r="C307" s="59" t="str">
        <f>IF(B307&lt;&gt;"",VLOOKUP(B307,'Specialty List'!#REF!,2,FALSE),"")</f>
        <v/>
      </c>
      <c r="D307" s="49"/>
      <c r="E307" s="60"/>
      <c r="F307" s="50"/>
      <c r="G307" s="50"/>
      <c r="H307" s="50"/>
      <c r="I307" s="50"/>
      <c r="J307" s="51"/>
      <c r="K307" s="52"/>
      <c r="L307" s="14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14"/>
      <c r="AI307" s="14"/>
      <c r="AJ307" s="54"/>
      <c r="AK307" s="49"/>
      <c r="AL307" s="49"/>
      <c r="AM307" s="49"/>
      <c r="AN307" s="49"/>
      <c r="AO307" s="49"/>
    </row>
    <row r="308" spans="1:41" x14ac:dyDescent="0.25">
      <c r="A308" s="13"/>
      <c r="B308" s="49"/>
      <c r="C308" s="59" t="str">
        <f>IF(B308&lt;&gt;"",VLOOKUP(B308,'Specialty List'!#REF!,2,FALSE),"")</f>
        <v/>
      </c>
      <c r="D308" s="49"/>
      <c r="E308" s="60"/>
      <c r="F308" s="50"/>
      <c r="G308" s="50"/>
      <c r="H308" s="50"/>
      <c r="I308" s="50"/>
      <c r="J308" s="51"/>
      <c r="K308" s="52"/>
      <c r="L308" s="14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14"/>
      <c r="AI308" s="14"/>
      <c r="AJ308" s="54"/>
      <c r="AK308" s="49"/>
      <c r="AL308" s="49"/>
      <c r="AM308" s="49"/>
      <c r="AN308" s="49"/>
      <c r="AO308" s="49"/>
    </row>
    <row r="309" spans="1:41" x14ac:dyDescent="0.25">
      <c r="A309" s="13"/>
      <c r="B309" s="49"/>
      <c r="C309" s="59" t="str">
        <f>IF(B309&lt;&gt;"",VLOOKUP(B309,'Specialty List'!#REF!,2,FALSE),"")</f>
        <v/>
      </c>
      <c r="D309" s="49"/>
      <c r="E309" s="60"/>
      <c r="F309" s="50"/>
      <c r="G309" s="50"/>
      <c r="H309" s="50"/>
      <c r="I309" s="50"/>
      <c r="J309" s="51"/>
      <c r="K309" s="52"/>
      <c r="L309" s="14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14"/>
      <c r="AI309" s="14"/>
      <c r="AJ309" s="54"/>
      <c r="AK309" s="49"/>
      <c r="AL309" s="49"/>
      <c r="AM309" s="49"/>
      <c r="AN309" s="49"/>
      <c r="AO309" s="49"/>
    </row>
    <row r="310" spans="1:41" x14ac:dyDescent="0.25">
      <c r="A310" s="13"/>
      <c r="B310" s="49"/>
      <c r="C310" s="59" t="str">
        <f>IF(B310&lt;&gt;"",VLOOKUP(B310,'Specialty List'!#REF!,2,FALSE),"")</f>
        <v/>
      </c>
      <c r="D310" s="49"/>
      <c r="E310" s="60"/>
      <c r="F310" s="50"/>
      <c r="G310" s="50"/>
      <c r="H310" s="50"/>
      <c r="I310" s="50"/>
      <c r="J310" s="51"/>
      <c r="K310" s="52"/>
      <c r="L310" s="14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14"/>
      <c r="AI310" s="14"/>
      <c r="AJ310" s="54"/>
      <c r="AK310" s="49"/>
      <c r="AL310" s="49"/>
      <c r="AM310" s="49"/>
      <c r="AN310" s="49"/>
      <c r="AO310" s="49"/>
    </row>
    <row r="311" spans="1:41" x14ac:dyDescent="0.25">
      <c r="A311" s="13"/>
      <c r="B311" s="49"/>
      <c r="C311" s="59" t="str">
        <f>IF(B311&lt;&gt;"",VLOOKUP(B311,'Specialty List'!#REF!,2,FALSE),"")</f>
        <v/>
      </c>
      <c r="D311" s="49"/>
      <c r="E311" s="60"/>
      <c r="F311" s="50"/>
      <c r="G311" s="50"/>
      <c r="H311" s="50"/>
      <c r="I311" s="50"/>
      <c r="J311" s="51"/>
      <c r="K311" s="52"/>
      <c r="L311" s="14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14"/>
      <c r="AI311" s="14"/>
      <c r="AJ311" s="54"/>
      <c r="AK311" s="49"/>
      <c r="AL311" s="49"/>
      <c r="AM311" s="49"/>
      <c r="AN311" s="49"/>
      <c r="AO311" s="49"/>
    </row>
    <row r="312" spans="1:41" x14ac:dyDescent="0.25">
      <c r="A312" s="13"/>
      <c r="B312" s="49"/>
      <c r="C312" s="59" t="str">
        <f>IF(B312&lt;&gt;"",VLOOKUP(B312,'Specialty List'!#REF!,2,FALSE),"")</f>
        <v/>
      </c>
      <c r="D312" s="49"/>
      <c r="E312" s="60"/>
      <c r="F312" s="50"/>
      <c r="G312" s="50"/>
      <c r="H312" s="50"/>
      <c r="I312" s="50"/>
      <c r="J312" s="51"/>
      <c r="K312" s="52"/>
      <c r="L312" s="14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14"/>
      <c r="AI312" s="14"/>
      <c r="AJ312" s="54"/>
      <c r="AK312" s="49"/>
      <c r="AL312" s="49"/>
      <c r="AM312" s="49"/>
      <c r="AN312" s="49"/>
      <c r="AO312" s="49"/>
    </row>
    <row r="313" spans="1:41" x14ac:dyDescent="0.25">
      <c r="A313" s="13"/>
      <c r="B313" s="49"/>
      <c r="C313" s="59" t="str">
        <f>IF(B313&lt;&gt;"",VLOOKUP(B313,'Specialty List'!#REF!,2,FALSE),"")</f>
        <v/>
      </c>
      <c r="D313" s="49"/>
      <c r="E313" s="60"/>
      <c r="F313" s="50"/>
      <c r="G313" s="50"/>
      <c r="H313" s="50"/>
      <c r="I313" s="50"/>
      <c r="J313" s="51"/>
      <c r="K313" s="52"/>
      <c r="L313" s="14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14"/>
      <c r="AI313" s="14"/>
      <c r="AJ313" s="54"/>
      <c r="AK313" s="49"/>
      <c r="AL313" s="49"/>
      <c r="AM313" s="49"/>
      <c r="AN313" s="49"/>
      <c r="AO313" s="49"/>
    </row>
    <row r="314" spans="1:41" x14ac:dyDescent="0.25">
      <c r="A314" s="13"/>
      <c r="B314" s="49"/>
      <c r="C314" s="59" t="str">
        <f>IF(B314&lt;&gt;"",VLOOKUP(B314,'Specialty List'!#REF!,2,FALSE),"")</f>
        <v/>
      </c>
      <c r="D314" s="49"/>
      <c r="E314" s="60"/>
      <c r="F314" s="50"/>
      <c r="G314" s="50"/>
      <c r="H314" s="50"/>
      <c r="I314" s="50"/>
      <c r="J314" s="51"/>
      <c r="K314" s="52"/>
      <c r="L314" s="14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14"/>
      <c r="AI314" s="14"/>
      <c r="AJ314" s="54"/>
      <c r="AK314" s="49"/>
      <c r="AL314" s="49"/>
      <c r="AM314" s="49"/>
      <c r="AN314" s="49"/>
      <c r="AO314" s="49"/>
    </row>
    <row r="315" spans="1:41" x14ac:dyDescent="0.25">
      <c r="A315" s="13"/>
      <c r="B315" s="49"/>
      <c r="C315" s="59" t="str">
        <f>IF(B315&lt;&gt;"",VLOOKUP(B315,'Specialty List'!#REF!,2,FALSE),"")</f>
        <v/>
      </c>
      <c r="D315" s="49"/>
      <c r="E315" s="60"/>
      <c r="F315" s="50"/>
      <c r="G315" s="50"/>
      <c r="H315" s="50"/>
      <c r="I315" s="50"/>
      <c r="J315" s="51"/>
      <c r="K315" s="52"/>
      <c r="L315" s="14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14"/>
      <c r="AI315" s="14"/>
      <c r="AJ315" s="54"/>
      <c r="AK315" s="49"/>
      <c r="AL315" s="49"/>
      <c r="AM315" s="49"/>
      <c r="AN315" s="49"/>
      <c r="AO315" s="49"/>
    </row>
    <row r="316" spans="1:41" x14ac:dyDescent="0.25">
      <c r="A316" s="13"/>
      <c r="B316" s="49"/>
      <c r="C316" s="59" t="str">
        <f>IF(B316&lt;&gt;"",VLOOKUP(B316,'Specialty List'!#REF!,2,FALSE),"")</f>
        <v/>
      </c>
      <c r="D316" s="49"/>
      <c r="E316" s="60"/>
      <c r="F316" s="50"/>
      <c r="G316" s="50"/>
      <c r="H316" s="50"/>
      <c r="I316" s="50"/>
      <c r="J316" s="51"/>
      <c r="K316" s="52"/>
      <c r="L316" s="14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14"/>
      <c r="AI316" s="14"/>
      <c r="AJ316" s="54"/>
      <c r="AK316" s="49"/>
      <c r="AL316" s="49"/>
      <c r="AM316" s="49"/>
      <c r="AN316" s="49"/>
      <c r="AO316" s="49"/>
    </row>
    <row r="317" spans="1:41" x14ac:dyDescent="0.25">
      <c r="A317" s="13"/>
      <c r="B317" s="49"/>
      <c r="C317" s="59" t="str">
        <f>IF(B317&lt;&gt;"",VLOOKUP(B317,'Specialty List'!#REF!,2,FALSE),"")</f>
        <v/>
      </c>
      <c r="D317" s="49"/>
      <c r="E317" s="60"/>
      <c r="F317" s="50"/>
      <c r="G317" s="50"/>
      <c r="H317" s="50"/>
      <c r="I317" s="50"/>
      <c r="J317" s="51"/>
      <c r="K317" s="52"/>
      <c r="L317" s="14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14"/>
      <c r="AI317" s="14"/>
      <c r="AJ317" s="54"/>
      <c r="AK317" s="49"/>
      <c r="AL317" s="49"/>
      <c r="AM317" s="49"/>
      <c r="AN317" s="49"/>
      <c r="AO317" s="49"/>
    </row>
    <row r="318" spans="1:41" x14ac:dyDescent="0.25">
      <c r="A318" s="13"/>
      <c r="B318" s="49"/>
      <c r="C318" s="59" t="str">
        <f>IF(B318&lt;&gt;"",VLOOKUP(B318,'Specialty List'!#REF!,2,FALSE),"")</f>
        <v/>
      </c>
      <c r="D318" s="49"/>
      <c r="E318" s="60"/>
      <c r="F318" s="50"/>
      <c r="G318" s="50"/>
      <c r="H318" s="50"/>
      <c r="I318" s="50"/>
      <c r="J318" s="51"/>
      <c r="K318" s="52"/>
      <c r="L318" s="14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14"/>
      <c r="AI318" s="14"/>
      <c r="AJ318" s="54"/>
      <c r="AK318" s="49"/>
      <c r="AL318" s="49"/>
      <c r="AM318" s="49"/>
      <c r="AN318" s="49"/>
      <c r="AO318" s="49"/>
    </row>
    <row r="319" spans="1:41" x14ac:dyDescent="0.25">
      <c r="A319" s="13"/>
      <c r="B319" s="49"/>
      <c r="C319" s="59" t="str">
        <f>IF(B319&lt;&gt;"",VLOOKUP(B319,'Specialty List'!#REF!,2,FALSE),"")</f>
        <v/>
      </c>
      <c r="D319" s="49"/>
      <c r="E319" s="60"/>
      <c r="F319" s="50"/>
      <c r="G319" s="50"/>
      <c r="H319" s="50"/>
      <c r="I319" s="50"/>
      <c r="J319" s="51"/>
      <c r="K319" s="52"/>
      <c r="L319" s="14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14"/>
      <c r="AI319" s="14"/>
      <c r="AJ319" s="54"/>
      <c r="AK319" s="49"/>
      <c r="AL319" s="49"/>
      <c r="AM319" s="49"/>
      <c r="AN319" s="49"/>
      <c r="AO319" s="49"/>
    </row>
    <row r="320" spans="1:41" x14ac:dyDescent="0.25">
      <c r="A320" s="13"/>
      <c r="B320" s="49"/>
      <c r="C320" s="59" t="str">
        <f>IF(B320&lt;&gt;"",VLOOKUP(B320,'Specialty List'!#REF!,2,FALSE),"")</f>
        <v/>
      </c>
      <c r="D320" s="49"/>
      <c r="E320" s="60"/>
      <c r="F320" s="50"/>
      <c r="G320" s="50"/>
      <c r="H320" s="50"/>
      <c r="I320" s="50"/>
      <c r="J320" s="51"/>
      <c r="K320" s="52"/>
      <c r="L320" s="14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14"/>
      <c r="AI320" s="14"/>
      <c r="AJ320" s="54"/>
      <c r="AK320" s="49"/>
      <c r="AL320" s="49"/>
      <c r="AM320" s="49"/>
      <c r="AN320" s="49"/>
      <c r="AO320" s="49"/>
    </row>
    <row r="321" spans="1:41" x14ac:dyDescent="0.25">
      <c r="A321" s="13"/>
      <c r="B321" s="49"/>
      <c r="C321" s="59" t="str">
        <f>IF(B321&lt;&gt;"",VLOOKUP(B321,'Specialty List'!#REF!,2,FALSE),"")</f>
        <v/>
      </c>
      <c r="D321" s="49"/>
      <c r="E321" s="60"/>
      <c r="F321" s="50"/>
      <c r="G321" s="50"/>
      <c r="H321" s="50"/>
      <c r="I321" s="50"/>
      <c r="J321" s="51"/>
      <c r="K321" s="52"/>
      <c r="L321" s="14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14"/>
      <c r="AI321" s="14"/>
      <c r="AJ321" s="54"/>
      <c r="AK321" s="49"/>
      <c r="AL321" s="49"/>
      <c r="AM321" s="49"/>
      <c r="AN321" s="49"/>
      <c r="AO321" s="49"/>
    </row>
    <row r="322" spans="1:41" x14ac:dyDescent="0.25">
      <c r="A322" s="13"/>
      <c r="B322" s="49"/>
      <c r="C322" s="59" t="str">
        <f>IF(B322&lt;&gt;"",VLOOKUP(B322,'Specialty List'!#REF!,2,FALSE),"")</f>
        <v/>
      </c>
      <c r="D322" s="49"/>
      <c r="E322" s="60"/>
      <c r="F322" s="50"/>
      <c r="G322" s="50"/>
      <c r="H322" s="50"/>
      <c r="I322" s="50"/>
      <c r="J322" s="51"/>
      <c r="K322" s="52"/>
      <c r="L322" s="14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14"/>
      <c r="AI322" s="14"/>
      <c r="AJ322" s="54"/>
      <c r="AK322" s="49"/>
      <c r="AL322" s="49"/>
      <c r="AM322" s="49"/>
      <c r="AN322" s="49"/>
      <c r="AO322" s="49"/>
    </row>
    <row r="323" spans="1:41" x14ac:dyDescent="0.25">
      <c r="A323" s="13"/>
      <c r="B323" s="49"/>
      <c r="C323" s="59" t="str">
        <f>IF(B323&lt;&gt;"",VLOOKUP(B323,'Specialty List'!#REF!,2,FALSE),"")</f>
        <v/>
      </c>
      <c r="D323" s="49"/>
      <c r="E323" s="60"/>
      <c r="F323" s="50"/>
      <c r="G323" s="50"/>
      <c r="H323" s="50"/>
      <c r="I323" s="50"/>
      <c r="J323" s="51"/>
      <c r="K323" s="52"/>
      <c r="L323" s="14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14"/>
      <c r="AI323" s="14"/>
      <c r="AJ323" s="54"/>
      <c r="AK323" s="49"/>
      <c r="AL323" s="49"/>
      <c r="AM323" s="49"/>
      <c r="AN323" s="49"/>
      <c r="AO323" s="49"/>
    </row>
    <row r="324" spans="1:41" x14ac:dyDescent="0.25">
      <c r="A324" s="13"/>
      <c r="B324" s="49"/>
      <c r="C324" s="59" t="str">
        <f>IF(B324&lt;&gt;"",VLOOKUP(B324,'Specialty List'!#REF!,2,FALSE),"")</f>
        <v/>
      </c>
      <c r="D324" s="49"/>
      <c r="E324" s="60"/>
      <c r="F324" s="50"/>
      <c r="G324" s="50"/>
      <c r="H324" s="50"/>
      <c r="I324" s="50"/>
      <c r="J324" s="51"/>
      <c r="K324" s="52"/>
      <c r="L324" s="14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14"/>
      <c r="AI324" s="14"/>
      <c r="AJ324" s="54"/>
      <c r="AK324" s="49"/>
      <c r="AL324" s="49"/>
      <c r="AM324" s="49"/>
      <c r="AN324" s="49"/>
      <c r="AO324" s="49"/>
    </row>
    <row r="325" spans="1:41" x14ac:dyDescent="0.25">
      <c r="A325" s="13"/>
      <c r="B325" s="49"/>
      <c r="C325" s="59" t="str">
        <f>IF(B325&lt;&gt;"",VLOOKUP(B325,'Specialty List'!#REF!,2,FALSE),"")</f>
        <v/>
      </c>
      <c r="D325" s="49"/>
      <c r="E325" s="60"/>
      <c r="F325" s="50"/>
      <c r="G325" s="50"/>
      <c r="H325" s="50"/>
      <c r="I325" s="50"/>
      <c r="J325" s="51"/>
      <c r="K325" s="52"/>
      <c r="L325" s="14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14"/>
      <c r="AI325" s="14"/>
      <c r="AJ325" s="54"/>
      <c r="AK325" s="49"/>
      <c r="AL325" s="49"/>
      <c r="AM325" s="49"/>
      <c r="AN325" s="49"/>
      <c r="AO325" s="49"/>
    </row>
    <row r="326" spans="1:41" x14ac:dyDescent="0.25">
      <c r="A326" s="13"/>
      <c r="B326" s="49"/>
      <c r="C326" s="59" t="str">
        <f>IF(B326&lt;&gt;"",VLOOKUP(B326,'Specialty List'!#REF!,2,FALSE),"")</f>
        <v/>
      </c>
      <c r="D326" s="49"/>
      <c r="E326" s="60"/>
      <c r="F326" s="50"/>
      <c r="G326" s="50"/>
      <c r="H326" s="50"/>
      <c r="I326" s="50"/>
      <c r="J326" s="51"/>
      <c r="K326" s="52"/>
      <c r="L326" s="14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14"/>
      <c r="AI326" s="14"/>
      <c r="AJ326" s="54"/>
      <c r="AK326" s="49"/>
      <c r="AL326" s="49"/>
      <c r="AM326" s="49"/>
      <c r="AN326" s="49"/>
      <c r="AO326" s="49"/>
    </row>
    <row r="327" spans="1:41" x14ac:dyDescent="0.25">
      <c r="A327" s="13"/>
      <c r="B327" s="49"/>
      <c r="C327" s="59" t="str">
        <f>IF(B327&lt;&gt;"",VLOOKUP(B327,'Specialty List'!#REF!,2,FALSE),"")</f>
        <v/>
      </c>
      <c r="D327" s="49"/>
      <c r="E327" s="60"/>
      <c r="F327" s="50"/>
      <c r="G327" s="50"/>
      <c r="H327" s="50"/>
      <c r="I327" s="50"/>
      <c r="J327" s="51"/>
      <c r="K327" s="52"/>
      <c r="L327" s="14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14"/>
      <c r="AI327" s="14"/>
      <c r="AJ327" s="54"/>
      <c r="AK327" s="49"/>
      <c r="AL327" s="49"/>
      <c r="AM327" s="49"/>
      <c r="AN327" s="49"/>
      <c r="AO327" s="49"/>
    </row>
    <row r="328" spans="1:41" x14ac:dyDescent="0.25">
      <c r="A328" s="13"/>
      <c r="B328" s="49"/>
      <c r="C328" s="59" t="str">
        <f>IF(B328&lt;&gt;"",VLOOKUP(B328,'Specialty List'!#REF!,2,FALSE),"")</f>
        <v/>
      </c>
      <c r="D328" s="49"/>
      <c r="E328" s="60"/>
      <c r="F328" s="50"/>
      <c r="G328" s="50"/>
      <c r="H328" s="50"/>
      <c r="I328" s="50"/>
      <c r="J328" s="51"/>
      <c r="K328" s="52"/>
      <c r="L328" s="14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14"/>
      <c r="AI328" s="14"/>
      <c r="AJ328" s="54"/>
      <c r="AK328" s="49"/>
      <c r="AL328" s="49"/>
      <c r="AM328" s="49"/>
      <c r="AN328" s="49"/>
      <c r="AO328" s="49"/>
    </row>
    <row r="329" spans="1:41" x14ac:dyDescent="0.25">
      <c r="A329" s="13"/>
      <c r="B329" s="49"/>
      <c r="C329" s="59" t="str">
        <f>IF(B329&lt;&gt;"",VLOOKUP(B329,'Specialty List'!#REF!,2,FALSE),"")</f>
        <v/>
      </c>
      <c r="D329" s="49"/>
      <c r="E329" s="60"/>
      <c r="F329" s="50"/>
      <c r="G329" s="50"/>
      <c r="H329" s="50"/>
      <c r="I329" s="50"/>
      <c r="J329" s="51"/>
      <c r="K329" s="52"/>
      <c r="L329" s="14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14"/>
      <c r="AI329" s="14"/>
      <c r="AJ329" s="54"/>
      <c r="AK329" s="49"/>
      <c r="AL329" s="49"/>
      <c r="AM329" s="49"/>
      <c r="AN329" s="49"/>
      <c r="AO329" s="49"/>
    </row>
    <row r="330" spans="1:41" x14ac:dyDescent="0.25">
      <c r="A330" s="13"/>
      <c r="B330" s="49"/>
      <c r="C330" s="59" t="str">
        <f>IF(B330&lt;&gt;"",VLOOKUP(B330,'Specialty List'!#REF!,2,FALSE),"")</f>
        <v/>
      </c>
      <c r="D330" s="49"/>
      <c r="E330" s="60"/>
      <c r="F330" s="50"/>
      <c r="G330" s="50"/>
      <c r="H330" s="50"/>
      <c r="I330" s="50"/>
      <c r="J330" s="51"/>
      <c r="K330" s="52"/>
      <c r="L330" s="14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14"/>
      <c r="AI330" s="14"/>
      <c r="AJ330" s="54"/>
      <c r="AK330" s="49"/>
      <c r="AL330" s="49"/>
      <c r="AM330" s="49"/>
      <c r="AN330" s="49"/>
      <c r="AO330" s="49"/>
    </row>
    <row r="331" spans="1:41" x14ac:dyDescent="0.25">
      <c r="A331" s="13"/>
      <c r="B331" s="49"/>
      <c r="C331" s="59" t="str">
        <f>IF(B331&lt;&gt;"",VLOOKUP(B331,'Specialty List'!#REF!,2,FALSE),"")</f>
        <v/>
      </c>
      <c r="D331" s="49"/>
      <c r="E331" s="60"/>
      <c r="F331" s="50"/>
      <c r="G331" s="50"/>
      <c r="H331" s="50"/>
      <c r="I331" s="50"/>
      <c r="J331" s="51"/>
      <c r="K331" s="52"/>
      <c r="L331" s="14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14"/>
      <c r="AI331" s="14"/>
      <c r="AJ331" s="54"/>
      <c r="AK331" s="49"/>
      <c r="AL331" s="49"/>
      <c r="AM331" s="49"/>
      <c r="AN331" s="49"/>
      <c r="AO331" s="49"/>
    </row>
    <row r="332" spans="1:41" x14ac:dyDescent="0.25">
      <c r="A332" s="13"/>
      <c r="B332" s="49"/>
      <c r="C332" s="59" t="str">
        <f>IF(B332&lt;&gt;"",VLOOKUP(B332,'Specialty List'!#REF!,2,FALSE),"")</f>
        <v/>
      </c>
      <c r="D332" s="49"/>
      <c r="E332" s="60"/>
      <c r="F332" s="50"/>
      <c r="G332" s="50"/>
      <c r="H332" s="50"/>
      <c r="I332" s="50"/>
      <c r="J332" s="51"/>
      <c r="K332" s="52"/>
      <c r="L332" s="14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14"/>
      <c r="AI332" s="14"/>
      <c r="AJ332" s="54"/>
      <c r="AK332" s="49"/>
      <c r="AL332" s="49"/>
      <c r="AM332" s="49"/>
      <c r="AN332" s="49"/>
      <c r="AO332" s="49"/>
    </row>
    <row r="333" spans="1:41" x14ac:dyDescent="0.25">
      <c r="A333" s="13"/>
      <c r="B333" s="49"/>
      <c r="C333" s="59" t="str">
        <f>IF(B333&lt;&gt;"",VLOOKUP(B333,'Specialty List'!#REF!,2,FALSE),"")</f>
        <v/>
      </c>
      <c r="D333" s="49"/>
      <c r="E333" s="60"/>
      <c r="F333" s="50"/>
      <c r="G333" s="50"/>
      <c r="H333" s="50"/>
      <c r="I333" s="50"/>
      <c r="J333" s="51"/>
      <c r="K333" s="52"/>
      <c r="L333" s="14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14"/>
      <c r="AI333" s="14"/>
      <c r="AJ333" s="54"/>
      <c r="AK333" s="49"/>
      <c r="AL333" s="49"/>
      <c r="AM333" s="49"/>
      <c r="AN333" s="49"/>
      <c r="AO333" s="49"/>
    </row>
    <row r="334" spans="1:41" x14ac:dyDescent="0.25">
      <c r="A334" s="13"/>
      <c r="B334" s="49"/>
      <c r="C334" s="59" t="str">
        <f>IF(B334&lt;&gt;"",VLOOKUP(B334,'Specialty List'!#REF!,2,FALSE),"")</f>
        <v/>
      </c>
      <c r="D334" s="49"/>
      <c r="E334" s="60"/>
      <c r="F334" s="50"/>
      <c r="G334" s="50"/>
      <c r="H334" s="50"/>
      <c r="I334" s="50"/>
      <c r="J334" s="51"/>
      <c r="K334" s="52"/>
      <c r="L334" s="14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14"/>
      <c r="AI334" s="14"/>
      <c r="AJ334" s="54"/>
      <c r="AK334" s="49"/>
      <c r="AL334" s="49"/>
      <c r="AM334" s="49"/>
      <c r="AN334" s="49"/>
      <c r="AO334" s="49"/>
    </row>
    <row r="335" spans="1:41" x14ac:dyDescent="0.25">
      <c r="A335" s="13"/>
      <c r="B335" s="49"/>
      <c r="C335" s="59" t="str">
        <f>IF(B335&lt;&gt;"",VLOOKUP(B335,'Specialty List'!#REF!,2,FALSE),"")</f>
        <v/>
      </c>
      <c r="D335" s="49"/>
      <c r="E335" s="60"/>
      <c r="F335" s="50"/>
      <c r="G335" s="50"/>
      <c r="H335" s="50"/>
      <c r="I335" s="50"/>
      <c r="J335" s="51"/>
      <c r="K335" s="52"/>
      <c r="L335" s="14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14"/>
      <c r="AI335" s="14"/>
      <c r="AJ335" s="54"/>
      <c r="AK335" s="49"/>
      <c r="AL335" s="49"/>
      <c r="AM335" s="49"/>
      <c r="AN335" s="49"/>
      <c r="AO335" s="49"/>
    </row>
    <row r="336" spans="1:41" x14ac:dyDescent="0.25">
      <c r="A336" s="13"/>
      <c r="B336" s="49"/>
      <c r="C336" s="59" t="str">
        <f>IF(B336&lt;&gt;"",VLOOKUP(B336,'Specialty List'!#REF!,2,FALSE),"")</f>
        <v/>
      </c>
      <c r="D336" s="49"/>
      <c r="E336" s="60"/>
      <c r="F336" s="50"/>
      <c r="G336" s="50"/>
      <c r="H336" s="50"/>
      <c r="I336" s="50"/>
      <c r="J336" s="51"/>
      <c r="K336" s="52"/>
      <c r="L336" s="14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14"/>
      <c r="AI336" s="14"/>
      <c r="AJ336" s="54"/>
      <c r="AK336" s="49"/>
      <c r="AL336" s="49"/>
      <c r="AM336" s="49"/>
      <c r="AN336" s="49"/>
      <c r="AO336" s="49"/>
    </row>
    <row r="337" spans="1:41" x14ac:dyDescent="0.25">
      <c r="A337" s="13"/>
      <c r="B337" s="49"/>
      <c r="C337" s="59" t="str">
        <f>IF(B337&lt;&gt;"",VLOOKUP(B337,'Specialty List'!#REF!,2,FALSE),"")</f>
        <v/>
      </c>
      <c r="D337" s="49"/>
      <c r="E337" s="60"/>
      <c r="F337" s="50"/>
      <c r="G337" s="50"/>
      <c r="H337" s="50"/>
      <c r="I337" s="50"/>
      <c r="J337" s="51"/>
      <c r="K337" s="52"/>
      <c r="L337" s="14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14"/>
      <c r="AI337" s="14"/>
      <c r="AJ337" s="54"/>
      <c r="AK337" s="49"/>
      <c r="AL337" s="49"/>
      <c r="AM337" s="49"/>
      <c r="AN337" s="49"/>
      <c r="AO337" s="49"/>
    </row>
    <row r="338" spans="1:41" x14ac:dyDescent="0.25">
      <c r="A338" s="13"/>
      <c r="B338" s="49"/>
      <c r="C338" s="59" t="str">
        <f>IF(B338&lt;&gt;"",VLOOKUP(B338,'Specialty List'!#REF!,2,FALSE),"")</f>
        <v/>
      </c>
      <c r="D338" s="49"/>
      <c r="E338" s="60"/>
      <c r="F338" s="50"/>
      <c r="G338" s="50"/>
      <c r="H338" s="50"/>
      <c r="I338" s="50"/>
      <c r="J338" s="51"/>
      <c r="K338" s="52"/>
      <c r="L338" s="14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14"/>
      <c r="AI338" s="14"/>
      <c r="AJ338" s="54"/>
      <c r="AK338" s="49"/>
      <c r="AL338" s="49"/>
      <c r="AM338" s="49"/>
      <c r="AN338" s="49"/>
      <c r="AO338" s="49"/>
    </row>
    <row r="339" spans="1:41" x14ac:dyDescent="0.25">
      <c r="A339" s="13"/>
      <c r="B339" s="49"/>
      <c r="C339" s="59" t="str">
        <f>IF(B339&lt;&gt;"",VLOOKUP(B339,'Specialty List'!#REF!,2,FALSE),"")</f>
        <v/>
      </c>
      <c r="D339" s="49"/>
      <c r="E339" s="60"/>
      <c r="F339" s="50"/>
      <c r="G339" s="50"/>
      <c r="H339" s="50"/>
      <c r="I339" s="50"/>
      <c r="J339" s="51"/>
      <c r="K339" s="52"/>
      <c r="L339" s="14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14"/>
      <c r="AI339" s="14"/>
      <c r="AJ339" s="54"/>
      <c r="AK339" s="49"/>
      <c r="AL339" s="49"/>
      <c r="AM339" s="49"/>
      <c r="AN339" s="49"/>
      <c r="AO339" s="49"/>
    </row>
    <row r="340" spans="1:41" x14ac:dyDescent="0.25">
      <c r="A340" s="13"/>
      <c r="B340" s="49"/>
      <c r="C340" s="59" t="str">
        <f>IF(B340&lt;&gt;"",VLOOKUP(B340,'Specialty List'!#REF!,2,FALSE),"")</f>
        <v/>
      </c>
      <c r="D340" s="49"/>
      <c r="E340" s="60"/>
      <c r="F340" s="50"/>
      <c r="G340" s="50"/>
      <c r="H340" s="50"/>
      <c r="I340" s="50"/>
      <c r="J340" s="51"/>
      <c r="K340" s="52"/>
      <c r="L340" s="14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14"/>
      <c r="AI340" s="14"/>
      <c r="AJ340" s="54"/>
      <c r="AK340" s="49"/>
      <c r="AL340" s="49"/>
      <c r="AM340" s="49"/>
      <c r="AN340" s="49"/>
      <c r="AO340" s="49"/>
    </row>
    <row r="341" spans="1:41" x14ac:dyDescent="0.25">
      <c r="A341" s="13"/>
      <c r="B341" s="49"/>
      <c r="C341" s="59" t="str">
        <f>IF(B341&lt;&gt;"",VLOOKUP(B341,'Specialty List'!#REF!,2,FALSE),"")</f>
        <v/>
      </c>
      <c r="D341" s="49"/>
      <c r="E341" s="60"/>
      <c r="F341" s="50"/>
      <c r="G341" s="50"/>
      <c r="H341" s="50"/>
      <c r="I341" s="50"/>
      <c r="J341" s="51"/>
      <c r="K341" s="52"/>
      <c r="L341" s="14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14"/>
      <c r="AI341" s="14"/>
      <c r="AJ341" s="54"/>
      <c r="AK341" s="49"/>
      <c r="AL341" s="49"/>
      <c r="AM341" s="49"/>
      <c r="AN341" s="49"/>
      <c r="AO341" s="49"/>
    </row>
    <row r="342" spans="1:41" x14ac:dyDescent="0.25">
      <c r="A342" s="13"/>
      <c r="B342" s="49"/>
      <c r="C342" s="59" t="str">
        <f>IF(B342&lt;&gt;"",VLOOKUP(B342,'Specialty List'!#REF!,2,FALSE),"")</f>
        <v/>
      </c>
      <c r="D342" s="49"/>
      <c r="E342" s="60"/>
      <c r="F342" s="50"/>
      <c r="G342" s="50"/>
      <c r="H342" s="50"/>
      <c r="I342" s="50"/>
      <c r="J342" s="51"/>
      <c r="K342" s="52"/>
      <c r="L342" s="14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14"/>
      <c r="AI342" s="14"/>
      <c r="AJ342" s="54"/>
      <c r="AK342" s="49"/>
      <c r="AL342" s="49"/>
      <c r="AM342" s="49"/>
      <c r="AN342" s="49"/>
      <c r="AO342" s="49"/>
    </row>
    <row r="343" spans="1:41" x14ac:dyDescent="0.25">
      <c r="A343" s="13"/>
      <c r="B343" s="49"/>
      <c r="C343" s="59" t="str">
        <f>IF(B343&lt;&gt;"",VLOOKUP(B343,'Specialty List'!#REF!,2,FALSE),"")</f>
        <v/>
      </c>
      <c r="D343" s="49"/>
      <c r="E343" s="60"/>
      <c r="F343" s="50"/>
      <c r="G343" s="50"/>
      <c r="H343" s="50"/>
      <c r="I343" s="50"/>
      <c r="J343" s="51"/>
      <c r="K343" s="52"/>
      <c r="L343" s="14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14"/>
      <c r="AI343" s="14"/>
      <c r="AJ343" s="54"/>
      <c r="AK343" s="49"/>
      <c r="AL343" s="49"/>
      <c r="AM343" s="49"/>
      <c r="AN343" s="49"/>
      <c r="AO343" s="49"/>
    </row>
    <row r="344" spans="1:41" x14ac:dyDescent="0.25">
      <c r="A344" s="13"/>
      <c r="B344" s="49"/>
      <c r="C344" s="59" t="str">
        <f>IF(B344&lt;&gt;"",VLOOKUP(B344,'Specialty List'!#REF!,2,FALSE),"")</f>
        <v/>
      </c>
      <c r="D344" s="49"/>
      <c r="E344" s="60"/>
      <c r="F344" s="50"/>
      <c r="G344" s="50"/>
      <c r="H344" s="50"/>
      <c r="I344" s="50"/>
      <c r="J344" s="51"/>
      <c r="K344" s="52"/>
      <c r="L344" s="14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14"/>
      <c r="AI344" s="14"/>
      <c r="AJ344" s="54"/>
      <c r="AK344" s="49"/>
      <c r="AL344" s="49"/>
      <c r="AM344" s="49"/>
      <c r="AN344" s="49"/>
      <c r="AO344" s="49"/>
    </row>
    <row r="345" spans="1:41" x14ac:dyDescent="0.25">
      <c r="A345" s="13"/>
      <c r="B345" s="49"/>
      <c r="C345" s="59" t="str">
        <f>IF(B345&lt;&gt;"",VLOOKUP(B345,'Specialty List'!#REF!,2,FALSE),"")</f>
        <v/>
      </c>
      <c r="D345" s="49"/>
      <c r="E345" s="60"/>
      <c r="F345" s="50"/>
      <c r="G345" s="50"/>
      <c r="H345" s="50"/>
      <c r="I345" s="50"/>
      <c r="J345" s="51"/>
      <c r="K345" s="52"/>
      <c r="L345" s="14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14"/>
      <c r="AI345" s="14"/>
      <c r="AJ345" s="54"/>
      <c r="AK345" s="49"/>
      <c r="AL345" s="49"/>
      <c r="AM345" s="49"/>
      <c r="AN345" s="49"/>
      <c r="AO345" s="49"/>
    </row>
    <row r="346" spans="1:41" x14ac:dyDescent="0.25">
      <c r="A346" s="13"/>
      <c r="B346" s="49"/>
      <c r="C346" s="59" t="str">
        <f>IF(B346&lt;&gt;"",VLOOKUP(B346,'Specialty List'!#REF!,2,FALSE),"")</f>
        <v/>
      </c>
      <c r="D346" s="49"/>
      <c r="E346" s="60"/>
      <c r="F346" s="50"/>
      <c r="G346" s="50"/>
      <c r="H346" s="50"/>
      <c r="I346" s="50"/>
      <c r="J346" s="51"/>
      <c r="K346" s="52"/>
      <c r="L346" s="14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14"/>
      <c r="AI346" s="14"/>
      <c r="AJ346" s="54"/>
      <c r="AK346" s="49"/>
      <c r="AL346" s="49"/>
      <c r="AM346" s="49"/>
      <c r="AN346" s="49"/>
      <c r="AO346" s="49"/>
    </row>
    <row r="347" spans="1:41" x14ac:dyDescent="0.25">
      <c r="A347" s="13"/>
      <c r="B347" s="49"/>
      <c r="C347" s="59" t="str">
        <f>IF(B347&lt;&gt;"",VLOOKUP(B347,'Specialty List'!#REF!,2,FALSE),"")</f>
        <v/>
      </c>
      <c r="D347" s="49"/>
      <c r="E347" s="60"/>
      <c r="F347" s="50"/>
      <c r="G347" s="50"/>
      <c r="H347" s="50"/>
      <c r="I347" s="50"/>
      <c r="J347" s="51"/>
      <c r="K347" s="52"/>
      <c r="L347" s="14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14"/>
      <c r="AI347" s="14"/>
      <c r="AJ347" s="54"/>
      <c r="AK347" s="49"/>
      <c r="AL347" s="49"/>
      <c r="AM347" s="49"/>
      <c r="AN347" s="49"/>
      <c r="AO347" s="49"/>
    </row>
    <row r="348" spans="1:41" x14ac:dyDescent="0.25">
      <c r="A348" s="13"/>
      <c r="B348" s="49"/>
      <c r="C348" s="59" t="str">
        <f>IF(B348&lt;&gt;"",VLOOKUP(B348,'Specialty List'!#REF!,2,FALSE),"")</f>
        <v/>
      </c>
      <c r="D348" s="49"/>
      <c r="E348" s="60"/>
      <c r="F348" s="50"/>
      <c r="G348" s="50"/>
      <c r="H348" s="50"/>
      <c r="I348" s="50"/>
      <c r="J348" s="51"/>
      <c r="K348" s="52"/>
      <c r="L348" s="14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14"/>
      <c r="AI348" s="14"/>
      <c r="AJ348" s="54"/>
      <c r="AK348" s="49"/>
      <c r="AL348" s="49"/>
      <c r="AM348" s="49"/>
      <c r="AN348" s="49"/>
      <c r="AO348" s="49"/>
    </row>
    <row r="349" spans="1:41" x14ac:dyDescent="0.25">
      <c r="A349" s="13"/>
      <c r="B349" s="49"/>
      <c r="C349" s="59" t="str">
        <f>IF(B349&lt;&gt;"",VLOOKUP(B349,'Specialty List'!#REF!,2,FALSE),"")</f>
        <v/>
      </c>
      <c r="D349" s="49"/>
      <c r="E349" s="60"/>
      <c r="F349" s="50"/>
      <c r="G349" s="50"/>
      <c r="H349" s="50"/>
      <c r="I349" s="50"/>
      <c r="J349" s="51"/>
      <c r="K349" s="52"/>
      <c r="L349" s="14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14"/>
      <c r="AI349" s="14"/>
      <c r="AJ349" s="54"/>
      <c r="AK349" s="49"/>
      <c r="AL349" s="49"/>
      <c r="AM349" s="49"/>
      <c r="AN349" s="49"/>
      <c r="AO349" s="49"/>
    </row>
    <row r="350" spans="1:41" x14ac:dyDescent="0.25">
      <c r="A350" s="13"/>
      <c r="B350" s="49"/>
      <c r="C350" s="59" t="str">
        <f>IF(B350&lt;&gt;"",VLOOKUP(B350,'Specialty List'!#REF!,2,FALSE),"")</f>
        <v/>
      </c>
      <c r="D350" s="49"/>
      <c r="E350" s="60"/>
      <c r="F350" s="50"/>
      <c r="G350" s="50"/>
      <c r="H350" s="50"/>
      <c r="I350" s="50"/>
      <c r="J350" s="51"/>
      <c r="K350" s="52"/>
      <c r="L350" s="14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14"/>
      <c r="AI350" s="14"/>
      <c r="AJ350" s="54"/>
      <c r="AK350" s="49"/>
      <c r="AL350" s="49"/>
      <c r="AM350" s="49"/>
      <c r="AN350" s="49"/>
      <c r="AO350" s="49"/>
    </row>
    <row r="351" spans="1:41" x14ac:dyDescent="0.25">
      <c r="A351" s="13"/>
      <c r="B351" s="49"/>
      <c r="C351" s="59" t="str">
        <f>IF(B351&lt;&gt;"",VLOOKUP(B351,'Specialty List'!#REF!,2,FALSE),"")</f>
        <v/>
      </c>
      <c r="D351" s="49"/>
      <c r="E351" s="60"/>
      <c r="F351" s="50"/>
      <c r="G351" s="50"/>
      <c r="H351" s="50"/>
      <c r="I351" s="50"/>
      <c r="J351" s="51"/>
      <c r="K351" s="52"/>
      <c r="L351" s="14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14"/>
      <c r="AI351" s="14"/>
      <c r="AJ351" s="54"/>
      <c r="AK351" s="49"/>
      <c r="AL351" s="49"/>
      <c r="AM351" s="49"/>
      <c r="AN351" s="49"/>
      <c r="AO351" s="49"/>
    </row>
    <row r="352" spans="1:41" x14ac:dyDescent="0.25">
      <c r="A352" s="13"/>
      <c r="B352" s="49"/>
      <c r="C352" s="59" t="str">
        <f>IF(B352&lt;&gt;"",VLOOKUP(B352,'Specialty List'!#REF!,2,FALSE),"")</f>
        <v/>
      </c>
      <c r="D352" s="49"/>
      <c r="E352" s="60"/>
      <c r="F352" s="50"/>
      <c r="G352" s="50"/>
      <c r="H352" s="50"/>
      <c r="I352" s="50"/>
      <c r="J352" s="51"/>
      <c r="K352" s="52"/>
      <c r="L352" s="14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14"/>
      <c r="AI352" s="14"/>
      <c r="AJ352" s="54"/>
      <c r="AK352" s="49"/>
      <c r="AL352" s="49"/>
      <c r="AM352" s="49"/>
      <c r="AN352" s="49"/>
      <c r="AO352" s="49"/>
    </row>
    <row r="353" spans="1:41" x14ac:dyDescent="0.25">
      <c r="A353" s="13"/>
      <c r="B353" s="49"/>
      <c r="C353" s="59" t="str">
        <f>IF(B353&lt;&gt;"",VLOOKUP(B353,'Specialty List'!#REF!,2,FALSE),"")</f>
        <v/>
      </c>
      <c r="D353" s="49"/>
      <c r="E353" s="60"/>
      <c r="F353" s="50"/>
      <c r="G353" s="50"/>
      <c r="H353" s="50"/>
      <c r="I353" s="50"/>
      <c r="J353" s="51"/>
      <c r="K353" s="52"/>
      <c r="L353" s="14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14"/>
      <c r="AI353" s="14"/>
      <c r="AJ353" s="54"/>
      <c r="AK353" s="49"/>
      <c r="AL353" s="49"/>
      <c r="AM353" s="49"/>
      <c r="AN353" s="49"/>
      <c r="AO353" s="49"/>
    </row>
    <row r="354" spans="1:41" x14ac:dyDescent="0.25">
      <c r="A354" s="13"/>
      <c r="B354" s="49"/>
      <c r="C354" s="59" t="str">
        <f>IF(B354&lt;&gt;"",VLOOKUP(B354,'Specialty List'!#REF!,2,FALSE),"")</f>
        <v/>
      </c>
      <c r="D354" s="49"/>
      <c r="E354" s="60"/>
      <c r="F354" s="50"/>
      <c r="G354" s="50"/>
      <c r="H354" s="50"/>
      <c r="I354" s="50"/>
      <c r="J354" s="51"/>
      <c r="K354" s="52"/>
      <c r="L354" s="14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14"/>
      <c r="AI354" s="14"/>
      <c r="AJ354" s="54"/>
      <c r="AK354" s="49"/>
      <c r="AL354" s="49"/>
      <c r="AM354" s="49"/>
      <c r="AN354" s="49"/>
      <c r="AO354" s="49"/>
    </row>
    <row r="355" spans="1:41" x14ac:dyDescent="0.25">
      <c r="A355" s="13"/>
      <c r="B355" s="49"/>
      <c r="C355" s="59" t="str">
        <f>IF(B355&lt;&gt;"",VLOOKUP(B355,'Specialty List'!#REF!,2,FALSE),"")</f>
        <v/>
      </c>
      <c r="D355" s="49"/>
      <c r="E355" s="60"/>
      <c r="F355" s="50"/>
      <c r="G355" s="50"/>
      <c r="H355" s="50"/>
      <c r="I355" s="50"/>
      <c r="J355" s="51"/>
      <c r="K355" s="52"/>
      <c r="L355" s="14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14"/>
      <c r="AI355" s="14"/>
      <c r="AJ355" s="54"/>
      <c r="AK355" s="49"/>
      <c r="AL355" s="49"/>
      <c r="AM355" s="49"/>
      <c r="AN355" s="49"/>
      <c r="AO355" s="49"/>
    </row>
    <row r="356" spans="1:41" x14ac:dyDescent="0.25">
      <c r="A356" s="13"/>
      <c r="B356" s="49"/>
      <c r="C356" s="59" t="str">
        <f>IF(B356&lt;&gt;"",VLOOKUP(B356,'Specialty List'!#REF!,2,FALSE),"")</f>
        <v/>
      </c>
      <c r="D356" s="49"/>
      <c r="E356" s="60"/>
      <c r="F356" s="50"/>
      <c r="G356" s="50"/>
      <c r="H356" s="50"/>
      <c r="I356" s="50"/>
      <c r="J356" s="51"/>
      <c r="K356" s="52"/>
      <c r="L356" s="14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14"/>
      <c r="AI356" s="14"/>
      <c r="AJ356" s="54"/>
      <c r="AK356" s="49"/>
      <c r="AL356" s="49"/>
      <c r="AM356" s="49"/>
      <c r="AN356" s="49"/>
      <c r="AO356" s="49"/>
    </row>
    <row r="357" spans="1:41" x14ac:dyDescent="0.25">
      <c r="A357" s="13"/>
      <c r="B357" s="49"/>
      <c r="C357" s="59" t="str">
        <f>IF(B357&lt;&gt;"",VLOOKUP(B357,'Specialty List'!#REF!,2,FALSE),"")</f>
        <v/>
      </c>
      <c r="D357" s="49"/>
      <c r="E357" s="60"/>
      <c r="F357" s="50"/>
      <c r="G357" s="50"/>
      <c r="H357" s="50"/>
      <c r="I357" s="50"/>
      <c r="J357" s="51"/>
      <c r="K357" s="52"/>
      <c r="L357" s="14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14"/>
      <c r="AI357" s="14"/>
      <c r="AJ357" s="54"/>
      <c r="AK357" s="49"/>
      <c r="AL357" s="49"/>
      <c r="AM357" s="49"/>
      <c r="AN357" s="49"/>
      <c r="AO357" s="49"/>
    </row>
    <row r="358" spans="1:41" x14ac:dyDescent="0.25">
      <c r="A358" s="13"/>
      <c r="B358" s="49"/>
      <c r="C358" s="59" t="str">
        <f>IF(B358&lt;&gt;"",VLOOKUP(B358,'Specialty List'!#REF!,2,FALSE),"")</f>
        <v/>
      </c>
      <c r="D358" s="49"/>
      <c r="E358" s="60"/>
      <c r="F358" s="50"/>
      <c r="G358" s="50"/>
      <c r="H358" s="50"/>
      <c r="I358" s="50"/>
      <c r="J358" s="51"/>
      <c r="K358" s="52"/>
      <c r="L358" s="14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14"/>
      <c r="AI358" s="14"/>
      <c r="AJ358" s="54"/>
      <c r="AK358" s="49"/>
      <c r="AL358" s="49"/>
      <c r="AM358" s="49"/>
      <c r="AN358" s="49"/>
      <c r="AO358" s="49"/>
    </row>
    <row r="359" spans="1:41" x14ac:dyDescent="0.25">
      <c r="A359" s="13"/>
      <c r="B359" s="49"/>
      <c r="C359" s="59" t="str">
        <f>IF(B359&lt;&gt;"",VLOOKUP(B359,'Specialty List'!#REF!,2,FALSE),"")</f>
        <v/>
      </c>
      <c r="D359" s="49"/>
      <c r="E359" s="60"/>
      <c r="F359" s="50"/>
      <c r="G359" s="50"/>
      <c r="H359" s="50"/>
      <c r="I359" s="50"/>
      <c r="J359" s="51"/>
      <c r="K359" s="52"/>
      <c r="L359" s="14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14"/>
      <c r="AI359" s="14"/>
      <c r="AJ359" s="54"/>
      <c r="AK359" s="49"/>
      <c r="AL359" s="49"/>
      <c r="AM359" s="49"/>
      <c r="AN359" s="49"/>
      <c r="AO359" s="49"/>
    </row>
    <row r="360" spans="1:41" x14ac:dyDescent="0.25">
      <c r="A360" s="13"/>
      <c r="B360" s="49"/>
      <c r="C360" s="59" t="str">
        <f>IF(B360&lt;&gt;"",VLOOKUP(B360,'Specialty List'!#REF!,2,FALSE),"")</f>
        <v/>
      </c>
      <c r="D360" s="49"/>
      <c r="E360" s="60"/>
      <c r="F360" s="50"/>
      <c r="G360" s="50"/>
      <c r="H360" s="50"/>
      <c r="I360" s="50"/>
      <c r="J360" s="51"/>
      <c r="K360" s="52"/>
      <c r="L360" s="14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14"/>
      <c r="AI360" s="14"/>
      <c r="AJ360" s="54"/>
      <c r="AK360" s="49"/>
      <c r="AL360" s="49"/>
      <c r="AM360" s="49"/>
      <c r="AN360" s="49"/>
      <c r="AO360" s="49"/>
    </row>
    <row r="361" spans="1:41" x14ac:dyDescent="0.25">
      <c r="A361" s="13"/>
      <c r="B361" s="49"/>
      <c r="C361" s="59" t="str">
        <f>IF(B361&lt;&gt;"",VLOOKUP(B361,'Specialty List'!#REF!,2,FALSE),"")</f>
        <v/>
      </c>
      <c r="D361" s="49"/>
      <c r="E361" s="60"/>
      <c r="F361" s="50"/>
      <c r="G361" s="50"/>
      <c r="H361" s="50"/>
      <c r="I361" s="50"/>
      <c r="J361" s="51"/>
      <c r="K361" s="52"/>
      <c r="L361" s="14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14"/>
      <c r="AI361" s="14"/>
      <c r="AJ361" s="54"/>
      <c r="AK361" s="49"/>
      <c r="AL361" s="49"/>
      <c r="AM361" s="49"/>
      <c r="AN361" s="49"/>
      <c r="AO361" s="49"/>
    </row>
    <row r="362" spans="1:41" x14ac:dyDescent="0.25">
      <c r="A362" s="13"/>
      <c r="B362" s="49"/>
      <c r="C362" s="59" t="str">
        <f>IF(B362&lt;&gt;"",VLOOKUP(B362,'Specialty List'!#REF!,2,FALSE),"")</f>
        <v/>
      </c>
      <c r="D362" s="49"/>
      <c r="E362" s="60"/>
      <c r="F362" s="50"/>
      <c r="G362" s="50"/>
      <c r="H362" s="50"/>
      <c r="I362" s="50"/>
      <c r="J362" s="51"/>
      <c r="K362" s="52"/>
      <c r="L362" s="14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14"/>
      <c r="AI362" s="14"/>
      <c r="AJ362" s="54"/>
      <c r="AK362" s="49"/>
      <c r="AL362" s="49"/>
      <c r="AM362" s="49"/>
      <c r="AN362" s="49"/>
      <c r="AO362" s="49"/>
    </row>
    <row r="363" spans="1:41" x14ac:dyDescent="0.25">
      <c r="A363" s="13"/>
      <c r="B363" s="49"/>
      <c r="C363" s="59" t="str">
        <f>IF(B363&lt;&gt;"",VLOOKUP(B363,'Specialty List'!#REF!,2,FALSE),"")</f>
        <v/>
      </c>
      <c r="D363" s="49"/>
      <c r="E363" s="60"/>
      <c r="F363" s="50"/>
      <c r="G363" s="50"/>
      <c r="H363" s="50"/>
      <c r="I363" s="50"/>
      <c r="J363" s="51"/>
      <c r="K363" s="52"/>
      <c r="L363" s="14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14"/>
      <c r="AI363" s="14"/>
      <c r="AJ363" s="54"/>
      <c r="AK363" s="49"/>
      <c r="AL363" s="49"/>
      <c r="AM363" s="49"/>
      <c r="AN363" s="49"/>
      <c r="AO363" s="49"/>
    </row>
    <row r="364" spans="1:41" x14ac:dyDescent="0.25">
      <c r="A364" s="13"/>
      <c r="B364" s="49"/>
      <c r="C364" s="59" t="str">
        <f>IF(B364&lt;&gt;"",VLOOKUP(B364,'Specialty List'!#REF!,2,FALSE),"")</f>
        <v/>
      </c>
      <c r="D364" s="49"/>
      <c r="E364" s="60"/>
      <c r="F364" s="50"/>
      <c r="G364" s="50"/>
      <c r="H364" s="50"/>
      <c r="I364" s="50"/>
      <c r="J364" s="51"/>
      <c r="K364" s="52"/>
      <c r="L364" s="14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14"/>
      <c r="AI364" s="14"/>
      <c r="AJ364" s="54"/>
      <c r="AK364" s="49"/>
      <c r="AL364" s="49"/>
      <c r="AM364" s="49"/>
      <c r="AN364" s="49"/>
      <c r="AO364" s="49"/>
    </row>
    <row r="365" spans="1:41" x14ac:dyDescent="0.25">
      <c r="A365" s="13"/>
      <c r="B365" s="49"/>
      <c r="C365" s="59" t="str">
        <f>IF(B365&lt;&gt;"",VLOOKUP(B365,'Specialty List'!#REF!,2,FALSE),"")</f>
        <v/>
      </c>
      <c r="D365" s="49"/>
      <c r="E365" s="60"/>
      <c r="F365" s="50"/>
      <c r="G365" s="50"/>
      <c r="H365" s="50"/>
      <c r="I365" s="50"/>
      <c r="J365" s="51"/>
      <c r="K365" s="52"/>
      <c r="L365" s="14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14"/>
      <c r="AI365" s="14"/>
      <c r="AJ365" s="54"/>
      <c r="AK365" s="49"/>
      <c r="AL365" s="49"/>
      <c r="AM365" s="49"/>
      <c r="AN365" s="49"/>
      <c r="AO365" s="49"/>
    </row>
    <row r="366" spans="1:41" x14ac:dyDescent="0.25">
      <c r="A366" s="13"/>
      <c r="B366" s="49"/>
      <c r="C366" s="59" t="str">
        <f>IF(B366&lt;&gt;"",VLOOKUP(B366,'Specialty List'!#REF!,2,FALSE),"")</f>
        <v/>
      </c>
      <c r="D366" s="49"/>
      <c r="E366" s="60"/>
      <c r="F366" s="50"/>
      <c r="G366" s="50"/>
      <c r="H366" s="50"/>
      <c r="I366" s="50"/>
      <c r="J366" s="51"/>
      <c r="K366" s="52"/>
      <c r="L366" s="14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14"/>
      <c r="AI366" s="14"/>
      <c r="AJ366" s="54"/>
      <c r="AK366" s="49"/>
      <c r="AL366" s="49"/>
      <c r="AM366" s="49"/>
      <c r="AN366" s="49"/>
      <c r="AO366" s="49"/>
    </row>
    <row r="367" spans="1:41" x14ac:dyDescent="0.25">
      <c r="A367" s="13"/>
      <c r="B367" s="49"/>
      <c r="C367" s="59" t="str">
        <f>IF(B367&lt;&gt;"",VLOOKUP(B367,'Specialty List'!#REF!,2,FALSE),"")</f>
        <v/>
      </c>
      <c r="D367" s="49"/>
      <c r="E367" s="60"/>
      <c r="F367" s="50"/>
      <c r="G367" s="50"/>
      <c r="H367" s="50"/>
      <c r="I367" s="50"/>
      <c r="J367" s="51"/>
      <c r="K367" s="52"/>
      <c r="L367" s="14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14"/>
      <c r="AI367" s="14"/>
      <c r="AJ367" s="54"/>
      <c r="AK367" s="49"/>
      <c r="AL367" s="49"/>
      <c r="AM367" s="49"/>
      <c r="AN367" s="49"/>
      <c r="AO367" s="49"/>
    </row>
    <row r="368" spans="1:41" x14ac:dyDescent="0.25">
      <c r="A368" s="13"/>
      <c r="B368" s="49"/>
      <c r="C368" s="59" t="str">
        <f>IF(B368&lt;&gt;"",VLOOKUP(B368,'Specialty List'!#REF!,2,FALSE),"")</f>
        <v/>
      </c>
      <c r="D368" s="49"/>
      <c r="E368" s="60"/>
      <c r="F368" s="50"/>
      <c r="G368" s="50"/>
      <c r="H368" s="50"/>
      <c r="I368" s="50"/>
      <c r="J368" s="51"/>
      <c r="K368" s="52"/>
      <c r="L368" s="14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14"/>
      <c r="AI368" s="14"/>
      <c r="AJ368" s="54"/>
      <c r="AK368" s="49"/>
      <c r="AL368" s="49"/>
      <c r="AM368" s="49"/>
      <c r="AN368" s="49"/>
      <c r="AO368" s="49"/>
    </row>
    <row r="369" spans="1:41" x14ac:dyDescent="0.25">
      <c r="A369" s="13"/>
      <c r="B369" s="49"/>
      <c r="C369" s="59" t="str">
        <f>IF(B369&lt;&gt;"",VLOOKUP(B369,'Specialty List'!#REF!,2,FALSE),"")</f>
        <v/>
      </c>
      <c r="D369" s="49"/>
      <c r="E369" s="60"/>
      <c r="F369" s="50"/>
      <c r="G369" s="50"/>
      <c r="H369" s="50"/>
      <c r="I369" s="50"/>
      <c r="J369" s="51"/>
      <c r="K369" s="52"/>
      <c r="L369" s="14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14"/>
      <c r="AI369" s="14"/>
      <c r="AJ369" s="54"/>
      <c r="AK369" s="49"/>
      <c r="AL369" s="49"/>
      <c r="AM369" s="49"/>
      <c r="AN369" s="49"/>
      <c r="AO369" s="49"/>
    </row>
    <row r="370" spans="1:41" x14ac:dyDescent="0.25">
      <c r="A370" s="13"/>
      <c r="B370" s="49"/>
      <c r="C370" s="59" t="str">
        <f>IF(B370&lt;&gt;"",VLOOKUP(B370,'Specialty List'!#REF!,2,FALSE),"")</f>
        <v/>
      </c>
      <c r="D370" s="49"/>
      <c r="E370" s="60"/>
      <c r="F370" s="50"/>
      <c r="G370" s="50"/>
      <c r="H370" s="50"/>
      <c r="I370" s="50"/>
      <c r="J370" s="51"/>
      <c r="K370" s="52"/>
      <c r="L370" s="14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14"/>
      <c r="AI370" s="14"/>
      <c r="AJ370" s="54"/>
      <c r="AK370" s="49"/>
      <c r="AL370" s="49"/>
      <c r="AM370" s="49"/>
      <c r="AN370" s="49"/>
      <c r="AO370" s="49"/>
    </row>
    <row r="371" spans="1:41" x14ac:dyDescent="0.25">
      <c r="A371" s="13"/>
      <c r="B371" s="49"/>
      <c r="C371" s="59" t="str">
        <f>IF(B371&lt;&gt;"",VLOOKUP(B371,'Specialty List'!#REF!,2,FALSE),"")</f>
        <v/>
      </c>
      <c r="D371" s="49"/>
      <c r="E371" s="60"/>
      <c r="F371" s="50"/>
      <c r="G371" s="50"/>
      <c r="H371" s="50"/>
      <c r="I371" s="50"/>
      <c r="J371" s="51"/>
      <c r="K371" s="52"/>
      <c r="L371" s="14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14"/>
      <c r="AI371" s="14"/>
      <c r="AJ371" s="54"/>
      <c r="AK371" s="49"/>
      <c r="AL371" s="49"/>
      <c r="AM371" s="49"/>
      <c r="AN371" s="49"/>
      <c r="AO371" s="49"/>
    </row>
    <row r="372" spans="1:41" x14ac:dyDescent="0.25">
      <c r="A372" s="13"/>
      <c r="B372" s="49"/>
      <c r="C372" s="59" t="str">
        <f>IF(B372&lt;&gt;"",VLOOKUP(B372,'Specialty List'!#REF!,2,FALSE),"")</f>
        <v/>
      </c>
      <c r="D372" s="49"/>
      <c r="E372" s="60"/>
      <c r="F372" s="50"/>
      <c r="G372" s="50"/>
      <c r="H372" s="50"/>
      <c r="I372" s="50"/>
      <c r="J372" s="51"/>
      <c r="K372" s="52"/>
      <c r="L372" s="14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14"/>
      <c r="AI372" s="14"/>
      <c r="AJ372" s="54"/>
      <c r="AK372" s="49"/>
      <c r="AL372" s="49"/>
      <c r="AM372" s="49"/>
      <c r="AN372" s="49"/>
      <c r="AO372" s="49"/>
    </row>
    <row r="373" spans="1:41" x14ac:dyDescent="0.25">
      <c r="A373" s="13"/>
      <c r="B373" s="49"/>
      <c r="C373" s="59" t="str">
        <f>IF(B373&lt;&gt;"",VLOOKUP(B373,'Specialty List'!#REF!,2,FALSE),"")</f>
        <v/>
      </c>
      <c r="D373" s="49"/>
      <c r="E373" s="60"/>
      <c r="F373" s="50"/>
      <c r="G373" s="50"/>
      <c r="H373" s="50"/>
      <c r="I373" s="50"/>
      <c r="J373" s="51"/>
      <c r="K373" s="52"/>
      <c r="L373" s="14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14"/>
      <c r="AI373" s="14"/>
      <c r="AJ373" s="54"/>
      <c r="AK373" s="49"/>
      <c r="AL373" s="49"/>
      <c r="AM373" s="49"/>
      <c r="AN373" s="49"/>
      <c r="AO373" s="49"/>
    </row>
    <row r="374" spans="1:41" x14ac:dyDescent="0.25">
      <c r="A374" s="13"/>
      <c r="B374" s="49"/>
      <c r="C374" s="59" t="str">
        <f>IF(B374&lt;&gt;"",VLOOKUP(B374,'Specialty List'!#REF!,2,FALSE),"")</f>
        <v/>
      </c>
      <c r="D374" s="49"/>
      <c r="E374" s="60"/>
      <c r="F374" s="50"/>
      <c r="G374" s="50"/>
      <c r="H374" s="50"/>
      <c r="I374" s="50"/>
      <c r="J374" s="51"/>
      <c r="K374" s="52"/>
      <c r="L374" s="14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14"/>
      <c r="AI374" s="14"/>
      <c r="AJ374" s="54"/>
      <c r="AK374" s="49"/>
      <c r="AL374" s="49"/>
      <c r="AM374" s="49"/>
      <c r="AN374" s="49"/>
      <c r="AO374" s="49"/>
    </row>
    <row r="375" spans="1:41" x14ac:dyDescent="0.25">
      <c r="A375" s="13"/>
      <c r="B375" s="49"/>
      <c r="C375" s="59" t="str">
        <f>IF(B375&lt;&gt;"",VLOOKUP(B375,'Specialty List'!#REF!,2,FALSE),"")</f>
        <v/>
      </c>
      <c r="D375" s="49"/>
      <c r="E375" s="60"/>
      <c r="F375" s="50"/>
      <c r="G375" s="50"/>
      <c r="H375" s="50"/>
      <c r="I375" s="50"/>
      <c r="J375" s="51"/>
      <c r="K375" s="52"/>
      <c r="L375" s="14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14"/>
      <c r="AI375" s="14"/>
      <c r="AJ375" s="54"/>
      <c r="AK375" s="49"/>
      <c r="AL375" s="49"/>
      <c r="AM375" s="49"/>
      <c r="AN375" s="49"/>
      <c r="AO375" s="49"/>
    </row>
    <row r="376" spans="1:41" x14ac:dyDescent="0.25">
      <c r="A376" s="13"/>
      <c r="B376" s="49"/>
      <c r="C376" s="59" t="str">
        <f>IF(B376&lt;&gt;"",VLOOKUP(B376,'Specialty List'!#REF!,2,FALSE),"")</f>
        <v/>
      </c>
      <c r="D376" s="49"/>
      <c r="E376" s="60"/>
      <c r="F376" s="50"/>
      <c r="G376" s="50"/>
      <c r="H376" s="50"/>
      <c r="I376" s="50"/>
      <c r="J376" s="51"/>
      <c r="K376" s="52"/>
      <c r="L376" s="14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14"/>
      <c r="AI376" s="14"/>
      <c r="AJ376" s="54"/>
      <c r="AK376" s="49"/>
      <c r="AL376" s="49"/>
      <c r="AM376" s="49"/>
      <c r="AN376" s="49"/>
      <c r="AO376" s="49"/>
    </row>
    <row r="377" spans="1:41" x14ac:dyDescent="0.25">
      <c r="A377" s="13"/>
      <c r="B377" s="49"/>
      <c r="C377" s="59" t="str">
        <f>IF(B377&lt;&gt;"",VLOOKUP(B377,'Specialty List'!#REF!,2,FALSE),"")</f>
        <v/>
      </c>
      <c r="D377" s="49"/>
      <c r="E377" s="60"/>
      <c r="F377" s="50"/>
      <c r="G377" s="50"/>
      <c r="H377" s="50"/>
      <c r="I377" s="50"/>
      <c r="J377" s="51"/>
      <c r="K377" s="52"/>
      <c r="L377" s="14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14"/>
      <c r="AI377" s="14"/>
      <c r="AJ377" s="54"/>
      <c r="AK377" s="49"/>
      <c r="AL377" s="49"/>
      <c r="AM377" s="49"/>
      <c r="AN377" s="49"/>
      <c r="AO377" s="49"/>
    </row>
    <row r="378" spans="1:41" x14ac:dyDescent="0.25">
      <c r="A378" s="13"/>
      <c r="B378" s="49"/>
      <c r="C378" s="59" t="str">
        <f>IF(B378&lt;&gt;"",VLOOKUP(B378,'Specialty List'!#REF!,2,FALSE),"")</f>
        <v/>
      </c>
      <c r="D378" s="49"/>
      <c r="E378" s="60"/>
      <c r="F378" s="50"/>
      <c r="G378" s="50"/>
      <c r="H378" s="50"/>
      <c r="I378" s="50"/>
      <c r="J378" s="51"/>
      <c r="K378" s="52"/>
      <c r="L378" s="14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14"/>
      <c r="AI378" s="14"/>
      <c r="AJ378" s="54"/>
      <c r="AK378" s="49"/>
      <c r="AL378" s="49"/>
      <c r="AM378" s="49"/>
      <c r="AN378" s="49"/>
      <c r="AO378" s="49"/>
    </row>
    <row r="379" spans="1:41" x14ac:dyDescent="0.25">
      <c r="A379" s="13"/>
      <c r="B379" s="49"/>
      <c r="C379" s="59" t="str">
        <f>IF(B379&lt;&gt;"",VLOOKUP(B379,'Specialty List'!#REF!,2,FALSE),"")</f>
        <v/>
      </c>
      <c r="D379" s="49"/>
      <c r="E379" s="60"/>
      <c r="F379" s="50"/>
      <c r="G379" s="50"/>
      <c r="H379" s="50"/>
      <c r="I379" s="50"/>
      <c r="J379" s="51"/>
      <c r="K379" s="52"/>
      <c r="L379" s="14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14"/>
      <c r="AI379" s="14"/>
      <c r="AJ379" s="54"/>
      <c r="AK379" s="49"/>
      <c r="AL379" s="49"/>
      <c r="AM379" s="49"/>
      <c r="AN379" s="49"/>
      <c r="AO379" s="49"/>
    </row>
    <row r="380" spans="1:41" x14ac:dyDescent="0.25">
      <c r="A380" s="13"/>
      <c r="B380" s="49"/>
      <c r="C380" s="59" t="str">
        <f>IF(B380&lt;&gt;"",VLOOKUP(B380,'Specialty List'!#REF!,2,FALSE),"")</f>
        <v/>
      </c>
      <c r="D380" s="49"/>
      <c r="E380" s="60"/>
      <c r="F380" s="50"/>
      <c r="G380" s="50"/>
      <c r="H380" s="50"/>
      <c r="I380" s="50"/>
      <c r="J380" s="51"/>
      <c r="K380" s="52"/>
      <c r="L380" s="14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14"/>
      <c r="AI380" s="14"/>
      <c r="AJ380" s="54"/>
      <c r="AK380" s="49"/>
      <c r="AL380" s="49"/>
      <c r="AM380" s="49"/>
      <c r="AN380" s="49"/>
      <c r="AO380" s="49"/>
    </row>
    <row r="381" spans="1:41" x14ac:dyDescent="0.25">
      <c r="A381" s="13"/>
      <c r="B381" s="49"/>
      <c r="C381" s="59" t="str">
        <f>IF(B381&lt;&gt;"",VLOOKUP(B381,'Specialty List'!#REF!,2,FALSE),"")</f>
        <v/>
      </c>
      <c r="D381" s="49"/>
      <c r="E381" s="60"/>
      <c r="F381" s="50"/>
      <c r="G381" s="50"/>
      <c r="H381" s="50"/>
      <c r="I381" s="50"/>
      <c r="J381" s="51"/>
      <c r="K381" s="52"/>
      <c r="L381" s="14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14"/>
      <c r="AI381" s="14"/>
      <c r="AJ381" s="54"/>
      <c r="AK381" s="49"/>
      <c r="AL381" s="49"/>
      <c r="AM381" s="49"/>
      <c r="AN381" s="49"/>
      <c r="AO381" s="49"/>
    </row>
    <row r="382" spans="1:41" x14ac:dyDescent="0.25">
      <c r="A382" s="13"/>
      <c r="B382" s="49"/>
      <c r="C382" s="59" t="str">
        <f>IF(B382&lt;&gt;"",VLOOKUP(B382,'Specialty List'!#REF!,2,FALSE),"")</f>
        <v/>
      </c>
      <c r="D382" s="49"/>
      <c r="E382" s="60"/>
      <c r="F382" s="50"/>
      <c r="G382" s="50"/>
      <c r="H382" s="50"/>
      <c r="I382" s="50"/>
      <c r="J382" s="51"/>
      <c r="K382" s="52"/>
      <c r="L382" s="14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14"/>
      <c r="AI382" s="14"/>
      <c r="AJ382" s="54"/>
      <c r="AK382" s="49"/>
      <c r="AL382" s="49"/>
      <c r="AM382" s="49"/>
      <c r="AN382" s="49"/>
      <c r="AO382" s="49"/>
    </row>
    <row r="383" spans="1:41" x14ac:dyDescent="0.25">
      <c r="A383" s="13"/>
      <c r="B383" s="49"/>
      <c r="C383" s="59" t="str">
        <f>IF(B383&lt;&gt;"",VLOOKUP(B383,'Specialty List'!#REF!,2,FALSE),"")</f>
        <v/>
      </c>
      <c r="D383" s="49"/>
      <c r="E383" s="60"/>
      <c r="F383" s="50"/>
      <c r="G383" s="50"/>
      <c r="H383" s="50"/>
      <c r="I383" s="50"/>
      <c r="J383" s="51"/>
      <c r="K383" s="52"/>
      <c r="L383" s="14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14"/>
      <c r="AI383" s="14"/>
      <c r="AJ383" s="54"/>
      <c r="AK383" s="49"/>
      <c r="AL383" s="49"/>
      <c r="AM383" s="49"/>
      <c r="AN383" s="49"/>
      <c r="AO383" s="49"/>
    </row>
    <row r="384" spans="1:41" x14ac:dyDescent="0.25">
      <c r="A384" s="13"/>
      <c r="B384" s="49"/>
      <c r="C384" s="59" t="str">
        <f>IF(B384&lt;&gt;"",VLOOKUP(B384,'Specialty List'!#REF!,2,FALSE),"")</f>
        <v/>
      </c>
      <c r="D384" s="49"/>
      <c r="E384" s="60"/>
      <c r="F384" s="50"/>
      <c r="G384" s="50"/>
      <c r="H384" s="50"/>
      <c r="I384" s="50"/>
      <c r="J384" s="51"/>
      <c r="K384" s="52"/>
      <c r="L384" s="14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14"/>
      <c r="AI384" s="14"/>
      <c r="AJ384" s="54"/>
      <c r="AK384" s="49"/>
      <c r="AL384" s="49"/>
      <c r="AM384" s="49"/>
      <c r="AN384" s="49"/>
      <c r="AO384" s="49"/>
    </row>
    <row r="385" spans="1:41" x14ac:dyDescent="0.25">
      <c r="A385" s="13"/>
      <c r="B385" s="49"/>
      <c r="C385" s="59" t="str">
        <f>IF(B385&lt;&gt;"",VLOOKUP(B385,'Specialty List'!#REF!,2,FALSE),"")</f>
        <v/>
      </c>
      <c r="D385" s="49"/>
      <c r="E385" s="60"/>
      <c r="F385" s="50"/>
      <c r="G385" s="50"/>
      <c r="H385" s="50"/>
      <c r="I385" s="50"/>
      <c r="J385" s="51"/>
      <c r="K385" s="52"/>
      <c r="L385" s="14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14"/>
      <c r="AI385" s="14"/>
      <c r="AJ385" s="54"/>
      <c r="AK385" s="49"/>
      <c r="AL385" s="49"/>
      <c r="AM385" s="49"/>
      <c r="AN385" s="49"/>
      <c r="AO385" s="49"/>
    </row>
    <row r="386" spans="1:41" x14ac:dyDescent="0.25">
      <c r="A386" s="13"/>
      <c r="B386" s="49"/>
      <c r="C386" s="59" t="str">
        <f>IF(B386&lt;&gt;"",VLOOKUP(B386,'Specialty List'!#REF!,2,FALSE),"")</f>
        <v/>
      </c>
      <c r="D386" s="49"/>
      <c r="E386" s="60"/>
      <c r="F386" s="50"/>
      <c r="G386" s="50"/>
      <c r="H386" s="50"/>
      <c r="I386" s="50"/>
      <c r="J386" s="51"/>
      <c r="K386" s="52"/>
      <c r="L386" s="14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14"/>
      <c r="AI386" s="14"/>
      <c r="AJ386" s="54"/>
      <c r="AK386" s="49"/>
      <c r="AL386" s="49"/>
      <c r="AM386" s="49"/>
      <c r="AN386" s="49"/>
      <c r="AO386" s="49"/>
    </row>
    <row r="387" spans="1:41" x14ac:dyDescent="0.25">
      <c r="A387" s="13"/>
      <c r="B387" s="49"/>
      <c r="C387" s="59" t="str">
        <f>IF(B387&lt;&gt;"",VLOOKUP(B387,'Specialty List'!#REF!,2,FALSE),"")</f>
        <v/>
      </c>
      <c r="D387" s="49"/>
      <c r="E387" s="60"/>
      <c r="F387" s="50"/>
      <c r="G387" s="50"/>
      <c r="H387" s="50"/>
      <c r="I387" s="50"/>
      <c r="J387" s="51"/>
      <c r="K387" s="52"/>
      <c r="L387" s="14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14"/>
      <c r="AI387" s="14"/>
      <c r="AJ387" s="54"/>
      <c r="AK387" s="49"/>
      <c r="AL387" s="49"/>
      <c r="AM387" s="49"/>
      <c r="AN387" s="49"/>
      <c r="AO387" s="49"/>
    </row>
    <row r="388" spans="1:41" x14ac:dyDescent="0.25">
      <c r="A388" s="13"/>
      <c r="B388" s="49"/>
      <c r="C388" s="59" t="str">
        <f>IF(B388&lt;&gt;"",VLOOKUP(B388,'Specialty List'!#REF!,2,FALSE),"")</f>
        <v/>
      </c>
      <c r="D388" s="49"/>
      <c r="E388" s="60"/>
      <c r="F388" s="50"/>
      <c r="G388" s="50"/>
      <c r="H388" s="50"/>
      <c r="I388" s="50"/>
      <c r="J388" s="51"/>
      <c r="K388" s="52"/>
      <c r="L388" s="14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14"/>
      <c r="AI388" s="14"/>
      <c r="AJ388" s="54"/>
      <c r="AK388" s="49"/>
      <c r="AL388" s="49"/>
      <c r="AM388" s="49"/>
      <c r="AN388" s="49"/>
      <c r="AO388" s="49"/>
    </row>
    <row r="389" spans="1:41" x14ac:dyDescent="0.25">
      <c r="A389" s="13"/>
      <c r="B389" s="49"/>
      <c r="C389" s="59" t="str">
        <f>IF(B389&lt;&gt;"",VLOOKUP(B389,'Specialty List'!#REF!,2,FALSE),"")</f>
        <v/>
      </c>
      <c r="D389" s="49"/>
      <c r="E389" s="60"/>
      <c r="F389" s="50"/>
      <c r="G389" s="50"/>
      <c r="H389" s="50"/>
      <c r="I389" s="50"/>
      <c r="J389" s="51"/>
      <c r="K389" s="52"/>
      <c r="L389" s="14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14"/>
      <c r="AI389" s="14"/>
      <c r="AJ389" s="54"/>
      <c r="AK389" s="49"/>
      <c r="AL389" s="49"/>
      <c r="AM389" s="49"/>
      <c r="AN389" s="49"/>
      <c r="AO389" s="49"/>
    </row>
    <row r="390" spans="1:41" x14ac:dyDescent="0.25">
      <c r="A390" s="13"/>
      <c r="B390" s="49"/>
      <c r="C390" s="59" t="str">
        <f>IF(B390&lt;&gt;"",VLOOKUP(B390,'Specialty List'!#REF!,2,FALSE),"")</f>
        <v/>
      </c>
      <c r="D390" s="49"/>
      <c r="E390" s="60"/>
      <c r="F390" s="50"/>
      <c r="G390" s="50"/>
      <c r="H390" s="50"/>
      <c r="I390" s="50"/>
      <c r="J390" s="51"/>
      <c r="K390" s="52"/>
      <c r="L390" s="14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14"/>
      <c r="AI390" s="14"/>
      <c r="AJ390" s="54"/>
      <c r="AK390" s="49"/>
      <c r="AL390" s="49"/>
      <c r="AM390" s="49"/>
      <c r="AN390" s="49"/>
      <c r="AO390" s="49"/>
    </row>
    <row r="391" spans="1:41" x14ac:dyDescent="0.25">
      <c r="A391" s="13"/>
      <c r="B391" s="49"/>
      <c r="C391" s="59" t="str">
        <f>IF(B391&lt;&gt;"",VLOOKUP(B391,'Specialty List'!#REF!,2,FALSE),"")</f>
        <v/>
      </c>
      <c r="D391" s="49"/>
      <c r="E391" s="60"/>
      <c r="F391" s="50"/>
      <c r="G391" s="50"/>
      <c r="H391" s="50"/>
      <c r="I391" s="50"/>
      <c r="J391" s="51"/>
      <c r="K391" s="52"/>
      <c r="L391" s="14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14"/>
      <c r="AI391" s="14"/>
      <c r="AJ391" s="54"/>
      <c r="AK391" s="49"/>
      <c r="AL391" s="49"/>
      <c r="AM391" s="49"/>
      <c r="AN391" s="49"/>
      <c r="AO391" s="49"/>
    </row>
    <row r="392" spans="1:41" x14ac:dyDescent="0.25">
      <c r="A392" s="13"/>
      <c r="B392" s="49"/>
      <c r="C392" s="59" t="str">
        <f>IF(B392&lt;&gt;"",VLOOKUP(B392,'Specialty List'!#REF!,2,FALSE),"")</f>
        <v/>
      </c>
      <c r="D392" s="49"/>
      <c r="E392" s="60"/>
      <c r="F392" s="50"/>
      <c r="G392" s="50"/>
      <c r="H392" s="50"/>
      <c r="I392" s="50"/>
      <c r="J392" s="51"/>
      <c r="K392" s="52"/>
      <c r="L392" s="14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14"/>
      <c r="AI392" s="14"/>
      <c r="AJ392" s="54"/>
      <c r="AK392" s="49"/>
      <c r="AL392" s="49"/>
      <c r="AM392" s="49"/>
      <c r="AN392" s="49"/>
      <c r="AO392" s="49"/>
    </row>
    <row r="393" spans="1:41" x14ac:dyDescent="0.25">
      <c r="A393" s="13"/>
      <c r="B393" s="49"/>
      <c r="C393" s="59" t="str">
        <f>IF(B393&lt;&gt;"",VLOOKUP(B393,'Specialty List'!#REF!,2,FALSE),"")</f>
        <v/>
      </c>
      <c r="D393" s="49"/>
      <c r="E393" s="60"/>
      <c r="F393" s="50"/>
      <c r="G393" s="50"/>
      <c r="H393" s="50"/>
      <c r="I393" s="50"/>
      <c r="J393" s="51"/>
      <c r="K393" s="52"/>
      <c r="L393" s="14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14"/>
      <c r="AI393" s="14"/>
      <c r="AJ393" s="54"/>
      <c r="AK393" s="49"/>
      <c r="AL393" s="49"/>
      <c r="AM393" s="49"/>
      <c r="AN393" s="49"/>
      <c r="AO393" s="49"/>
    </row>
    <row r="394" spans="1:41" x14ac:dyDescent="0.25">
      <c r="A394" s="13"/>
      <c r="B394" s="49"/>
      <c r="C394" s="59" t="str">
        <f>IF(B394&lt;&gt;"",VLOOKUP(B394,'Specialty List'!#REF!,2,FALSE),"")</f>
        <v/>
      </c>
      <c r="D394" s="49"/>
      <c r="E394" s="60"/>
      <c r="F394" s="50"/>
      <c r="G394" s="50"/>
      <c r="H394" s="50"/>
      <c r="I394" s="50"/>
      <c r="J394" s="51"/>
      <c r="K394" s="52"/>
      <c r="L394" s="14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14"/>
      <c r="AI394" s="14"/>
      <c r="AJ394" s="54"/>
      <c r="AK394" s="49"/>
      <c r="AL394" s="49"/>
      <c r="AM394" s="49"/>
      <c r="AN394" s="49"/>
      <c r="AO394" s="49"/>
    </row>
    <row r="395" spans="1:41" x14ac:dyDescent="0.25">
      <c r="A395" s="13"/>
      <c r="B395" s="49"/>
      <c r="C395" s="59" t="str">
        <f>IF(B395&lt;&gt;"",VLOOKUP(B395,'Specialty List'!#REF!,2,FALSE),"")</f>
        <v/>
      </c>
      <c r="D395" s="49"/>
      <c r="E395" s="60"/>
      <c r="F395" s="50"/>
      <c r="G395" s="50"/>
      <c r="H395" s="50"/>
      <c r="I395" s="50"/>
      <c r="J395" s="51"/>
      <c r="K395" s="52"/>
      <c r="L395" s="14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14"/>
      <c r="AI395" s="14"/>
      <c r="AJ395" s="54"/>
      <c r="AK395" s="49"/>
      <c r="AL395" s="49"/>
      <c r="AM395" s="49"/>
      <c r="AN395" s="49"/>
      <c r="AO395" s="49"/>
    </row>
    <row r="396" spans="1:41" x14ac:dyDescent="0.25">
      <c r="A396" s="13"/>
      <c r="B396" s="49"/>
      <c r="C396" s="59" t="str">
        <f>IF(B396&lt;&gt;"",VLOOKUP(B396,'Specialty List'!#REF!,2,FALSE),"")</f>
        <v/>
      </c>
      <c r="D396" s="49"/>
      <c r="E396" s="60"/>
      <c r="F396" s="50"/>
      <c r="G396" s="50"/>
      <c r="H396" s="50"/>
      <c r="I396" s="50"/>
      <c r="J396" s="51"/>
      <c r="K396" s="52"/>
      <c r="L396" s="14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14"/>
      <c r="AI396" s="14"/>
      <c r="AJ396" s="54"/>
      <c r="AK396" s="49"/>
      <c r="AL396" s="49"/>
      <c r="AM396" s="49"/>
      <c r="AN396" s="49"/>
      <c r="AO396" s="49"/>
    </row>
    <row r="397" spans="1:41" x14ac:dyDescent="0.25">
      <c r="A397" s="13"/>
      <c r="B397" s="49"/>
      <c r="C397" s="59" t="str">
        <f>IF(B397&lt;&gt;"",VLOOKUP(B397,'Specialty List'!#REF!,2,FALSE),"")</f>
        <v/>
      </c>
      <c r="D397" s="49"/>
      <c r="E397" s="60"/>
      <c r="F397" s="50"/>
      <c r="G397" s="50"/>
      <c r="H397" s="50"/>
      <c r="I397" s="50"/>
      <c r="J397" s="51"/>
      <c r="K397" s="52"/>
      <c r="L397" s="14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14"/>
      <c r="AI397" s="14"/>
      <c r="AJ397" s="54"/>
      <c r="AK397" s="49"/>
      <c r="AL397" s="49"/>
      <c r="AM397" s="49"/>
      <c r="AN397" s="49"/>
      <c r="AO397" s="49"/>
    </row>
    <row r="398" spans="1:41" x14ac:dyDescent="0.25">
      <c r="A398" s="13"/>
      <c r="B398" s="49"/>
      <c r="C398" s="59" t="str">
        <f>IF(B398&lt;&gt;"",VLOOKUP(B398,'Specialty List'!#REF!,2,FALSE),"")</f>
        <v/>
      </c>
      <c r="D398" s="49"/>
      <c r="E398" s="60"/>
      <c r="F398" s="50"/>
      <c r="G398" s="50"/>
      <c r="H398" s="50"/>
      <c r="I398" s="50"/>
      <c r="J398" s="51"/>
      <c r="K398" s="52"/>
      <c r="L398" s="14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14"/>
      <c r="AI398" s="14"/>
      <c r="AJ398" s="54"/>
      <c r="AK398" s="49"/>
      <c r="AL398" s="49"/>
      <c r="AM398" s="49"/>
      <c r="AN398" s="49"/>
      <c r="AO398" s="49"/>
    </row>
    <row r="399" spans="1:41" x14ac:dyDescent="0.25">
      <c r="A399" s="13"/>
      <c r="B399" s="49"/>
      <c r="C399" s="59" t="str">
        <f>IF(B399&lt;&gt;"",VLOOKUP(B399,'Specialty List'!#REF!,2,FALSE),"")</f>
        <v/>
      </c>
      <c r="D399" s="49"/>
      <c r="E399" s="60"/>
      <c r="F399" s="50"/>
      <c r="G399" s="50"/>
      <c r="H399" s="50"/>
      <c r="I399" s="50"/>
      <c r="J399" s="51"/>
      <c r="K399" s="52"/>
      <c r="L399" s="14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14"/>
      <c r="AI399" s="14"/>
      <c r="AJ399" s="54"/>
      <c r="AK399" s="49"/>
      <c r="AL399" s="49"/>
      <c r="AM399" s="49"/>
      <c r="AN399" s="49"/>
      <c r="AO399" s="49"/>
    </row>
    <row r="400" spans="1:41" x14ac:dyDescent="0.25">
      <c r="A400" s="13"/>
      <c r="B400" s="49"/>
      <c r="C400" s="59" t="str">
        <f>IF(B400&lt;&gt;"",VLOOKUP(B400,'Specialty List'!#REF!,2,FALSE),"")</f>
        <v/>
      </c>
      <c r="D400" s="49"/>
      <c r="E400" s="60"/>
      <c r="F400" s="50"/>
      <c r="G400" s="50"/>
      <c r="H400" s="50"/>
      <c r="I400" s="50"/>
      <c r="J400" s="51"/>
      <c r="K400" s="52"/>
      <c r="L400" s="14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14"/>
      <c r="AI400" s="14"/>
      <c r="AJ400" s="54"/>
      <c r="AK400" s="49"/>
      <c r="AL400" s="49"/>
      <c r="AM400" s="49"/>
      <c r="AN400" s="49"/>
      <c r="AO400" s="49"/>
    </row>
    <row r="401" spans="1:41" x14ac:dyDescent="0.25">
      <c r="A401" s="13"/>
      <c r="B401" s="49"/>
      <c r="C401" s="59" t="str">
        <f>IF(B401&lt;&gt;"",VLOOKUP(B401,'Specialty List'!#REF!,2,FALSE),"")</f>
        <v/>
      </c>
      <c r="D401" s="49"/>
      <c r="E401" s="60"/>
      <c r="F401" s="50"/>
      <c r="G401" s="50"/>
      <c r="H401" s="50"/>
      <c r="I401" s="50"/>
      <c r="J401" s="51"/>
      <c r="K401" s="52"/>
      <c r="L401" s="14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14"/>
      <c r="AI401" s="14"/>
      <c r="AJ401" s="54"/>
      <c r="AK401" s="49"/>
      <c r="AL401" s="49"/>
      <c r="AM401" s="49"/>
      <c r="AN401" s="49"/>
      <c r="AO401" s="49"/>
    </row>
    <row r="402" spans="1:41" x14ac:dyDescent="0.25">
      <c r="A402" s="13"/>
      <c r="B402" s="49"/>
      <c r="C402" s="59" t="str">
        <f>IF(B402&lt;&gt;"",VLOOKUP(B402,'Specialty List'!#REF!,2,FALSE),"")</f>
        <v/>
      </c>
      <c r="D402" s="49"/>
      <c r="E402" s="60"/>
      <c r="F402" s="50"/>
      <c r="G402" s="50"/>
      <c r="H402" s="50"/>
      <c r="I402" s="50"/>
      <c r="J402" s="51"/>
      <c r="K402" s="52"/>
      <c r="L402" s="14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14"/>
      <c r="AI402" s="14"/>
      <c r="AJ402" s="54"/>
      <c r="AK402" s="49"/>
      <c r="AL402" s="49"/>
      <c r="AM402" s="49"/>
      <c r="AN402" s="49"/>
      <c r="AO402" s="49"/>
    </row>
    <row r="403" spans="1:41" x14ac:dyDescent="0.25">
      <c r="A403" s="13"/>
      <c r="B403" s="49"/>
      <c r="C403" s="59" t="str">
        <f>IF(B403&lt;&gt;"",VLOOKUP(B403,'Specialty List'!#REF!,2,FALSE),"")</f>
        <v/>
      </c>
      <c r="D403" s="49"/>
      <c r="E403" s="60"/>
      <c r="F403" s="50"/>
      <c r="G403" s="50"/>
      <c r="H403" s="50"/>
      <c r="I403" s="50"/>
      <c r="J403" s="51"/>
      <c r="K403" s="52"/>
      <c r="L403" s="14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14"/>
      <c r="AI403" s="14"/>
      <c r="AJ403" s="54"/>
      <c r="AK403" s="49"/>
      <c r="AL403" s="49"/>
      <c r="AM403" s="49"/>
      <c r="AN403" s="49"/>
      <c r="AO403" s="49"/>
    </row>
    <row r="404" spans="1:41" x14ac:dyDescent="0.25">
      <c r="A404" s="13"/>
      <c r="B404" s="49"/>
      <c r="C404" s="59" t="str">
        <f>IF(B404&lt;&gt;"",VLOOKUP(B404,'Specialty List'!#REF!,2,FALSE),"")</f>
        <v/>
      </c>
      <c r="D404" s="49"/>
      <c r="E404" s="60"/>
      <c r="F404" s="50"/>
      <c r="G404" s="50"/>
      <c r="H404" s="50"/>
      <c r="I404" s="50"/>
      <c r="J404" s="51"/>
      <c r="K404" s="52"/>
      <c r="L404" s="14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14"/>
      <c r="AI404" s="14"/>
      <c r="AJ404" s="54"/>
      <c r="AK404" s="49"/>
      <c r="AL404" s="49"/>
      <c r="AM404" s="49"/>
      <c r="AN404" s="49"/>
      <c r="AO404" s="49"/>
    </row>
    <row r="405" spans="1:41" x14ac:dyDescent="0.25">
      <c r="A405" s="13"/>
      <c r="B405" s="49"/>
      <c r="C405" s="59" t="str">
        <f>IF(B405&lt;&gt;"",VLOOKUP(B405,'Specialty List'!#REF!,2,FALSE),"")</f>
        <v/>
      </c>
      <c r="D405" s="49"/>
      <c r="E405" s="60"/>
      <c r="F405" s="50"/>
      <c r="G405" s="50"/>
      <c r="H405" s="50"/>
      <c r="I405" s="50"/>
      <c r="J405" s="51"/>
      <c r="K405" s="52"/>
      <c r="L405" s="14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14"/>
      <c r="AI405" s="14"/>
      <c r="AJ405" s="54"/>
      <c r="AK405" s="49"/>
      <c r="AL405" s="49"/>
      <c r="AM405" s="49"/>
      <c r="AN405" s="49"/>
      <c r="AO405" s="49"/>
    </row>
    <row r="406" spans="1:41" x14ac:dyDescent="0.25">
      <c r="A406" s="13"/>
      <c r="B406" s="49"/>
      <c r="C406" s="59" t="str">
        <f>IF(B406&lt;&gt;"",VLOOKUP(B406,'Specialty List'!#REF!,2,FALSE),"")</f>
        <v/>
      </c>
      <c r="D406" s="49"/>
      <c r="E406" s="60"/>
      <c r="F406" s="50"/>
      <c r="G406" s="50"/>
      <c r="H406" s="50"/>
      <c r="I406" s="50"/>
      <c r="J406" s="51"/>
      <c r="K406" s="52"/>
      <c r="L406" s="14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14"/>
      <c r="AI406" s="14"/>
      <c r="AJ406" s="54"/>
      <c r="AK406" s="49"/>
      <c r="AL406" s="49"/>
      <c r="AM406" s="49"/>
      <c r="AN406" s="49"/>
      <c r="AO406" s="49"/>
    </row>
    <row r="407" spans="1:41" x14ac:dyDescent="0.25">
      <c r="A407" s="13"/>
      <c r="B407" s="49"/>
      <c r="C407" s="59" t="str">
        <f>IF(B407&lt;&gt;"",VLOOKUP(B407,'Specialty List'!#REF!,2,FALSE),"")</f>
        <v/>
      </c>
      <c r="D407" s="49"/>
      <c r="E407" s="60"/>
      <c r="F407" s="50"/>
      <c r="G407" s="50"/>
      <c r="H407" s="50"/>
      <c r="I407" s="50"/>
      <c r="J407" s="51"/>
      <c r="K407" s="52"/>
      <c r="L407" s="14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14"/>
      <c r="AI407" s="14"/>
      <c r="AJ407" s="54"/>
      <c r="AK407" s="49"/>
      <c r="AL407" s="49"/>
      <c r="AM407" s="49"/>
      <c r="AN407" s="49"/>
      <c r="AO407" s="49"/>
    </row>
    <row r="408" spans="1:41" x14ac:dyDescent="0.25">
      <c r="A408" s="13"/>
      <c r="B408" s="49"/>
      <c r="C408" s="59" t="str">
        <f>IF(B408&lt;&gt;"",VLOOKUP(B408,'Specialty List'!#REF!,2,FALSE),"")</f>
        <v/>
      </c>
      <c r="D408" s="49"/>
      <c r="E408" s="60"/>
      <c r="F408" s="50"/>
      <c r="G408" s="50"/>
      <c r="H408" s="50"/>
      <c r="I408" s="50"/>
      <c r="J408" s="51"/>
      <c r="K408" s="52"/>
      <c r="L408" s="14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14"/>
      <c r="AI408" s="14"/>
      <c r="AJ408" s="54"/>
      <c r="AK408" s="49"/>
      <c r="AL408" s="49"/>
      <c r="AM408" s="49"/>
      <c r="AN408" s="49"/>
      <c r="AO408" s="49"/>
    </row>
    <row r="409" spans="1:41" x14ac:dyDescent="0.25">
      <c r="A409" s="13"/>
      <c r="B409" s="49"/>
      <c r="C409" s="59" t="str">
        <f>IF(B409&lt;&gt;"",VLOOKUP(B409,'Specialty List'!#REF!,2,FALSE),"")</f>
        <v/>
      </c>
      <c r="D409" s="49"/>
      <c r="E409" s="60"/>
      <c r="F409" s="50"/>
      <c r="G409" s="50"/>
      <c r="H409" s="50"/>
      <c r="I409" s="50"/>
      <c r="J409" s="51"/>
      <c r="K409" s="52"/>
      <c r="L409" s="14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14"/>
      <c r="AI409" s="14"/>
      <c r="AJ409" s="54"/>
      <c r="AK409" s="49"/>
      <c r="AL409" s="49"/>
      <c r="AM409" s="49"/>
      <c r="AN409" s="49"/>
      <c r="AO409" s="49"/>
    </row>
    <row r="410" spans="1:41" x14ac:dyDescent="0.25">
      <c r="A410" s="13"/>
      <c r="B410" s="49"/>
      <c r="C410" s="59" t="str">
        <f>IF(B410&lt;&gt;"",VLOOKUP(B410,'Specialty List'!#REF!,2,FALSE),"")</f>
        <v/>
      </c>
      <c r="D410" s="49"/>
      <c r="E410" s="60"/>
      <c r="F410" s="50"/>
      <c r="G410" s="50"/>
      <c r="H410" s="50"/>
      <c r="I410" s="50"/>
      <c r="J410" s="51"/>
      <c r="K410" s="52"/>
      <c r="L410" s="14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14"/>
      <c r="AI410" s="14"/>
      <c r="AJ410" s="54"/>
      <c r="AK410" s="49"/>
      <c r="AL410" s="49"/>
      <c r="AM410" s="49"/>
      <c r="AN410" s="49"/>
      <c r="AO410" s="49"/>
    </row>
    <row r="411" spans="1:41" x14ac:dyDescent="0.25">
      <c r="A411" s="13"/>
      <c r="B411" s="49"/>
      <c r="C411" s="59" t="str">
        <f>IF(B411&lt;&gt;"",VLOOKUP(B411,'Specialty List'!#REF!,2,FALSE),"")</f>
        <v/>
      </c>
      <c r="D411" s="49"/>
      <c r="E411" s="60"/>
      <c r="F411" s="50"/>
      <c r="G411" s="50"/>
      <c r="H411" s="50"/>
      <c r="I411" s="50"/>
      <c r="J411" s="51"/>
      <c r="K411" s="52"/>
      <c r="L411" s="14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14"/>
      <c r="AI411" s="14"/>
      <c r="AJ411" s="54"/>
      <c r="AK411" s="49"/>
      <c r="AL411" s="49"/>
      <c r="AM411" s="49"/>
      <c r="AN411" s="49"/>
      <c r="AO411" s="49"/>
    </row>
    <row r="412" spans="1:41" x14ac:dyDescent="0.25">
      <c r="A412" s="13"/>
      <c r="B412" s="49"/>
      <c r="C412" s="59" t="str">
        <f>IF(B412&lt;&gt;"",VLOOKUP(B412,'Specialty List'!#REF!,2,FALSE),"")</f>
        <v/>
      </c>
      <c r="D412" s="49"/>
      <c r="E412" s="60"/>
      <c r="F412" s="50"/>
      <c r="G412" s="50"/>
      <c r="H412" s="50"/>
      <c r="I412" s="50"/>
      <c r="J412" s="51"/>
      <c r="K412" s="52"/>
      <c r="L412" s="14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14"/>
      <c r="AI412" s="14"/>
      <c r="AJ412" s="54"/>
      <c r="AK412" s="49"/>
      <c r="AL412" s="49"/>
      <c r="AM412" s="49"/>
      <c r="AN412" s="49"/>
      <c r="AO412" s="49"/>
    </row>
    <row r="413" spans="1:41" x14ac:dyDescent="0.25">
      <c r="A413" s="13"/>
      <c r="B413" s="49"/>
      <c r="C413" s="59" t="str">
        <f>IF(B413&lt;&gt;"",VLOOKUP(B413,'Specialty List'!#REF!,2,FALSE),"")</f>
        <v/>
      </c>
      <c r="D413" s="49"/>
      <c r="E413" s="60"/>
      <c r="F413" s="50"/>
      <c r="G413" s="50"/>
      <c r="H413" s="50"/>
      <c r="I413" s="50"/>
      <c r="J413" s="51"/>
      <c r="K413" s="52"/>
      <c r="L413" s="14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14"/>
      <c r="AI413" s="14"/>
      <c r="AJ413" s="54"/>
      <c r="AK413" s="49"/>
      <c r="AL413" s="49"/>
      <c r="AM413" s="49"/>
      <c r="AN413" s="49"/>
      <c r="AO413" s="49"/>
    </row>
    <row r="414" spans="1:41" x14ac:dyDescent="0.25">
      <c r="A414" s="13"/>
      <c r="B414" s="49"/>
      <c r="C414" s="59" t="str">
        <f>IF(B414&lt;&gt;"",VLOOKUP(B414,'Specialty List'!#REF!,2,FALSE),"")</f>
        <v/>
      </c>
      <c r="D414" s="49"/>
      <c r="E414" s="60"/>
      <c r="F414" s="50"/>
      <c r="G414" s="50"/>
      <c r="H414" s="50"/>
      <c r="I414" s="50"/>
      <c r="J414" s="51"/>
      <c r="K414" s="52"/>
      <c r="L414" s="14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14"/>
      <c r="AI414" s="14"/>
      <c r="AJ414" s="54"/>
      <c r="AK414" s="49"/>
      <c r="AL414" s="49"/>
      <c r="AM414" s="49"/>
      <c r="AN414" s="49"/>
      <c r="AO414" s="49"/>
    </row>
    <row r="415" spans="1:41" x14ac:dyDescent="0.25">
      <c r="A415" s="13"/>
      <c r="B415" s="49"/>
      <c r="C415" s="59" t="str">
        <f>IF(B415&lt;&gt;"",VLOOKUP(B415,'Specialty List'!#REF!,2,FALSE),"")</f>
        <v/>
      </c>
      <c r="D415" s="49"/>
      <c r="E415" s="60"/>
      <c r="F415" s="50"/>
      <c r="G415" s="50"/>
      <c r="H415" s="50"/>
      <c r="I415" s="50"/>
      <c r="J415" s="51"/>
      <c r="K415" s="52"/>
      <c r="L415" s="14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14"/>
      <c r="AI415" s="14"/>
      <c r="AJ415" s="54"/>
      <c r="AK415" s="49"/>
      <c r="AL415" s="49"/>
      <c r="AM415" s="49"/>
      <c r="AN415" s="49"/>
      <c r="AO415" s="49"/>
    </row>
    <row r="416" spans="1:41" x14ac:dyDescent="0.25">
      <c r="A416" s="13"/>
      <c r="B416" s="49"/>
      <c r="C416" s="59" t="str">
        <f>IF(B416&lt;&gt;"",VLOOKUP(B416,'Specialty List'!#REF!,2,FALSE),"")</f>
        <v/>
      </c>
      <c r="D416" s="49"/>
      <c r="E416" s="60"/>
      <c r="F416" s="50"/>
      <c r="G416" s="50"/>
      <c r="H416" s="50"/>
      <c r="I416" s="50"/>
      <c r="J416" s="51"/>
      <c r="K416" s="52"/>
      <c r="L416" s="14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14"/>
      <c r="AI416" s="14"/>
      <c r="AJ416" s="54"/>
      <c r="AK416" s="49"/>
      <c r="AL416" s="49"/>
      <c r="AM416" s="49"/>
      <c r="AN416" s="49"/>
      <c r="AO416" s="49"/>
    </row>
    <row r="417" spans="1:41" x14ac:dyDescent="0.25">
      <c r="A417" s="13"/>
      <c r="B417" s="49"/>
      <c r="C417" s="59" t="str">
        <f>IF(B417&lt;&gt;"",VLOOKUP(B417,'Specialty List'!#REF!,2,FALSE),"")</f>
        <v/>
      </c>
      <c r="D417" s="49"/>
      <c r="E417" s="60"/>
      <c r="F417" s="50"/>
      <c r="G417" s="50"/>
      <c r="H417" s="50"/>
      <c r="I417" s="50"/>
      <c r="J417" s="51"/>
      <c r="K417" s="52"/>
      <c r="L417" s="14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14"/>
      <c r="AI417" s="14"/>
      <c r="AJ417" s="54"/>
      <c r="AK417" s="49"/>
      <c r="AL417" s="49"/>
      <c r="AM417" s="49"/>
      <c r="AN417" s="49"/>
      <c r="AO417" s="49"/>
    </row>
    <row r="418" spans="1:41" x14ac:dyDescent="0.25">
      <c r="A418" s="13"/>
      <c r="B418" s="49"/>
      <c r="C418" s="59" t="str">
        <f>IF(B418&lt;&gt;"",VLOOKUP(B418,'Specialty List'!#REF!,2,FALSE),"")</f>
        <v/>
      </c>
      <c r="D418" s="49"/>
      <c r="E418" s="60"/>
      <c r="F418" s="50"/>
      <c r="G418" s="50"/>
      <c r="H418" s="50"/>
      <c r="I418" s="50"/>
      <c r="J418" s="51"/>
      <c r="K418" s="52"/>
      <c r="L418" s="14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14"/>
      <c r="AI418" s="14"/>
      <c r="AJ418" s="54"/>
      <c r="AK418" s="49"/>
      <c r="AL418" s="49"/>
      <c r="AM418" s="49"/>
      <c r="AN418" s="49"/>
      <c r="AO418" s="49"/>
    </row>
    <row r="419" spans="1:41" x14ac:dyDescent="0.25">
      <c r="A419" s="13"/>
      <c r="B419" s="49"/>
      <c r="C419" s="59" t="str">
        <f>IF(B419&lt;&gt;"",VLOOKUP(B419,'Specialty List'!#REF!,2,FALSE),"")</f>
        <v/>
      </c>
      <c r="D419" s="49"/>
      <c r="E419" s="60"/>
      <c r="F419" s="50"/>
      <c r="G419" s="50"/>
      <c r="H419" s="50"/>
      <c r="I419" s="50"/>
      <c r="J419" s="51"/>
      <c r="K419" s="52"/>
      <c r="L419" s="14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14"/>
      <c r="AI419" s="14"/>
      <c r="AJ419" s="54"/>
      <c r="AK419" s="49"/>
      <c r="AL419" s="49"/>
      <c r="AM419" s="49"/>
      <c r="AN419" s="49"/>
      <c r="AO419" s="49"/>
    </row>
    <row r="420" spans="1:41" x14ac:dyDescent="0.25">
      <c r="A420" s="13"/>
      <c r="B420" s="49"/>
      <c r="C420" s="59" t="str">
        <f>IF(B420&lt;&gt;"",VLOOKUP(B420,'Specialty List'!#REF!,2,FALSE),"")</f>
        <v/>
      </c>
      <c r="D420" s="49"/>
      <c r="E420" s="60"/>
      <c r="F420" s="50"/>
      <c r="G420" s="50"/>
      <c r="H420" s="50"/>
      <c r="I420" s="50"/>
      <c r="J420" s="51"/>
      <c r="K420" s="52"/>
      <c r="L420" s="14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14"/>
      <c r="AI420" s="14"/>
      <c r="AJ420" s="54"/>
      <c r="AK420" s="49"/>
      <c r="AL420" s="49"/>
      <c r="AM420" s="49"/>
      <c r="AN420" s="49"/>
      <c r="AO420" s="49"/>
    </row>
    <row r="421" spans="1:41" x14ac:dyDescent="0.25">
      <c r="A421" s="13"/>
      <c r="B421" s="49"/>
      <c r="C421" s="59" t="str">
        <f>IF(B421&lt;&gt;"",VLOOKUP(B421,'Specialty List'!#REF!,2,FALSE),"")</f>
        <v/>
      </c>
      <c r="D421" s="49"/>
      <c r="E421" s="60"/>
      <c r="F421" s="50"/>
      <c r="G421" s="50"/>
      <c r="H421" s="50"/>
      <c r="I421" s="50"/>
      <c r="J421" s="51"/>
      <c r="K421" s="52"/>
      <c r="L421" s="14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14"/>
      <c r="AI421" s="14"/>
      <c r="AJ421" s="54"/>
      <c r="AK421" s="49"/>
      <c r="AL421" s="49"/>
      <c r="AM421" s="49"/>
      <c r="AN421" s="49"/>
      <c r="AO421" s="49"/>
    </row>
    <row r="422" spans="1:41" x14ac:dyDescent="0.25">
      <c r="A422" s="13"/>
      <c r="B422" s="49"/>
      <c r="C422" s="59" t="str">
        <f>IF(B422&lt;&gt;"",VLOOKUP(B422,'Specialty List'!#REF!,2,FALSE),"")</f>
        <v/>
      </c>
      <c r="D422" s="49"/>
      <c r="E422" s="60"/>
      <c r="F422" s="50"/>
      <c r="G422" s="50"/>
      <c r="H422" s="50"/>
      <c r="I422" s="50"/>
      <c r="J422" s="51"/>
      <c r="K422" s="52"/>
      <c r="L422" s="14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14"/>
      <c r="AI422" s="14"/>
      <c r="AJ422" s="54"/>
      <c r="AK422" s="49"/>
      <c r="AL422" s="49"/>
      <c r="AM422" s="49"/>
      <c r="AN422" s="49"/>
      <c r="AO422" s="49"/>
    </row>
    <row r="423" spans="1:41" x14ac:dyDescent="0.25">
      <c r="A423" s="13"/>
      <c r="B423" s="49"/>
      <c r="C423" s="59" t="str">
        <f>IF(B423&lt;&gt;"",VLOOKUP(B423,'Specialty List'!#REF!,2,FALSE),"")</f>
        <v/>
      </c>
      <c r="D423" s="49"/>
      <c r="E423" s="60"/>
      <c r="F423" s="50"/>
      <c r="G423" s="50"/>
      <c r="H423" s="50"/>
      <c r="I423" s="50"/>
      <c r="J423" s="51"/>
      <c r="K423" s="52"/>
      <c r="L423" s="14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14"/>
      <c r="AI423" s="14"/>
      <c r="AJ423" s="54"/>
      <c r="AK423" s="49"/>
      <c r="AL423" s="49"/>
      <c r="AM423" s="49"/>
      <c r="AN423" s="49"/>
      <c r="AO423" s="49"/>
    </row>
    <row r="424" spans="1:41" x14ac:dyDescent="0.25">
      <c r="A424" s="13"/>
      <c r="B424" s="49"/>
      <c r="C424" s="59" t="str">
        <f>IF(B424&lt;&gt;"",VLOOKUP(B424,'Specialty List'!#REF!,2,FALSE),"")</f>
        <v/>
      </c>
      <c r="D424" s="49"/>
      <c r="E424" s="60"/>
      <c r="F424" s="50"/>
      <c r="G424" s="50"/>
      <c r="H424" s="50"/>
      <c r="I424" s="50"/>
      <c r="J424" s="51"/>
      <c r="K424" s="52"/>
      <c r="L424" s="14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14"/>
      <c r="AI424" s="14"/>
      <c r="AJ424" s="54"/>
      <c r="AK424" s="49"/>
      <c r="AL424" s="49"/>
      <c r="AM424" s="49"/>
      <c r="AN424" s="49"/>
      <c r="AO424" s="49"/>
    </row>
    <row r="425" spans="1:41" x14ac:dyDescent="0.25">
      <c r="A425" s="13"/>
      <c r="B425" s="49"/>
      <c r="C425" s="59" t="str">
        <f>IF(B425&lt;&gt;"",VLOOKUP(B425,'Specialty List'!#REF!,2,FALSE),"")</f>
        <v/>
      </c>
      <c r="D425" s="49"/>
      <c r="E425" s="60"/>
      <c r="F425" s="50"/>
      <c r="G425" s="50"/>
      <c r="H425" s="50"/>
      <c r="I425" s="50"/>
      <c r="J425" s="51"/>
      <c r="K425" s="52"/>
      <c r="L425" s="14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14"/>
      <c r="AI425" s="14"/>
      <c r="AJ425" s="54"/>
      <c r="AK425" s="49"/>
      <c r="AL425" s="49"/>
      <c r="AM425" s="49"/>
      <c r="AN425" s="49"/>
      <c r="AO425" s="49"/>
    </row>
    <row r="426" spans="1:41" x14ac:dyDescent="0.25">
      <c r="A426" s="13"/>
      <c r="B426" s="49"/>
      <c r="C426" s="59" t="str">
        <f>IF(B426&lt;&gt;"",VLOOKUP(B426,'Specialty List'!#REF!,2,FALSE),"")</f>
        <v/>
      </c>
      <c r="D426" s="49"/>
      <c r="E426" s="60"/>
      <c r="F426" s="50"/>
      <c r="G426" s="50"/>
      <c r="H426" s="50"/>
      <c r="I426" s="50"/>
      <c r="J426" s="51"/>
      <c r="K426" s="52"/>
      <c r="L426" s="14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14"/>
      <c r="AI426" s="14"/>
      <c r="AJ426" s="54"/>
      <c r="AK426" s="49"/>
      <c r="AL426" s="49"/>
      <c r="AM426" s="49"/>
      <c r="AN426" s="49"/>
      <c r="AO426" s="49"/>
    </row>
    <row r="427" spans="1:41" x14ac:dyDescent="0.25">
      <c r="A427" s="13"/>
      <c r="B427" s="49"/>
      <c r="C427" s="59" t="str">
        <f>IF(B427&lt;&gt;"",VLOOKUP(B427,'Specialty List'!#REF!,2,FALSE),"")</f>
        <v/>
      </c>
      <c r="D427" s="49"/>
      <c r="E427" s="60"/>
      <c r="F427" s="50"/>
      <c r="G427" s="50"/>
      <c r="H427" s="50"/>
      <c r="I427" s="50"/>
      <c r="J427" s="51"/>
      <c r="K427" s="52"/>
      <c r="L427" s="14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14"/>
      <c r="AI427" s="14"/>
      <c r="AJ427" s="54"/>
      <c r="AK427" s="49"/>
      <c r="AL427" s="49"/>
      <c r="AM427" s="49"/>
      <c r="AN427" s="49"/>
      <c r="AO427" s="49"/>
    </row>
    <row r="428" spans="1:41" x14ac:dyDescent="0.25">
      <c r="A428" s="13"/>
      <c r="B428" s="49"/>
      <c r="C428" s="59" t="str">
        <f>IF(B428&lt;&gt;"",VLOOKUP(B428,'Specialty List'!#REF!,2,FALSE),"")</f>
        <v/>
      </c>
      <c r="D428" s="49"/>
      <c r="E428" s="60"/>
      <c r="F428" s="50"/>
      <c r="G428" s="50"/>
      <c r="H428" s="50"/>
      <c r="I428" s="50"/>
      <c r="J428" s="51"/>
      <c r="K428" s="52"/>
      <c r="L428" s="14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14"/>
      <c r="AI428" s="14"/>
      <c r="AJ428" s="54"/>
      <c r="AK428" s="49"/>
      <c r="AL428" s="49"/>
      <c r="AM428" s="49"/>
      <c r="AN428" s="49"/>
      <c r="AO428" s="49"/>
    </row>
    <row r="429" spans="1:41" x14ac:dyDescent="0.25">
      <c r="A429" s="13"/>
      <c r="B429" s="49"/>
      <c r="C429" s="59" t="str">
        <f>IF(B429&lt;&gt;"",VLOOKUP(B429,'Specialty List'!#REF!,2,FALSE),"")</f>
        <v/>
      </c>
      <c r="D429" s="49"/>
      <c r="E429" s="60"/>
      <c r="F429" s="50"/>
      <c r="G429" s="50"/>
      <c r="H429" s="50"/>
      <c r="I429" s="50"/>
      <c r="J429" s="51"/>
      <c r="K429" s="52"/>
      <c r="L429" s="14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14"/>
      <c r="AI429" s="14"/>
      <c r="AJ429" s="54"/>
      <c r="AK429" s="49"/>
      <c r="AL429" s="49"/>
      <c r="AM429" s="49"/>
      <c r="AN429" s="49"/>
      <c r="AO429" s="49"/>
    </row>
    <row r="430" spans="1:41" x14ac:dyDescent="0.25">
      <c r="A430" s="13"/>
      <c r="B430" s="49"/>
      <c r="C430" s="59" t="str">
        <f>IF(B430&lt;&gt;"",VLOOKUP(B430,'Specialty List'!#REF!,2,FALSE),"")</f>
        <v/>
      </c>
      <c r="D430" s="49"/>
      <c r="E430" s="60"/>
      <c r="F430" s="50"/>
      <c r="G430" s="50"/>
      <c r="H430" s="50"/>
      <c r="I430" s="50"/>
      <c r="J430" s="51"/>
      <c r="K430" s="52"/>
      <c r="L430" s="14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14"/>
      <c r="AI430" s="14"/>
      <c r="AJ430" s="54"/>
      <c r="AK430" s="49"/>
      <c r="AL430" s="49"/>
      <c r="AM430" s="49"/>
      <c r="AN430" s="49"/>
      <c r="AO430" s="49"/>
    </row>
    <row r="431" spans="1:41" x14ac:dyDescent="0.25">
      <c r="A431" s="13"/>
      <c r="B431" s="49"/>
      <c r="C431" s="59" t="str">
        <f>IF(B431&lt;&gt;"",VLOOKUP(B431,'Specialty List'!#REF!,2,FALSE),"")</f>
        <v/>
      </c>
      <c r="D431" s="49"/>
      <c r="E431" s="60"/>
      <c r="F431" s="50"/>
      <c r="G431" s="50"/>
      <c r="H431" s="50"/>
      <c r="I431" s="50"/>
      <c r="J431" s="51"/>
      <c r="K431" s="52"/>
      <c r="L431" s="14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14"/>
      <c r="AI431" s="14"/>
      <c r="AJ431" s="54"/>
      <c r="AK431" s="49"/>
      <c r="AL431" s="49"/>
      <c r="AM431" s="49"/>
      <c r="AN431" s="49"/>
      <c r="AO431" s="49"/>
    </row>
    <row r="432" spans="1:41" x14ac:dyDescent="0.25">
      <c r="A432" s="13"/>
      <c r="B432" s="49"/>
      <c r="C432" s="59" t="str">
        <f>IF(B432&lt;&gt;"",VLOOKUP(B432,'Specialty List'!#REF!,2,FALSE),"")</f>
        <v/>
      </c>
      <c r="D432" s="49"/>
      <c r="E432" s="60"/>
      <c r="F432" s="50"/>
      <c r="G432" s="50"/>
      <c r="H432" s="50"/>
      <c r="I432" s="50"/>
      <c r="J432" s="51"/>
      <c r="K432" s="52"/>
      <c r="L432" s="14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14"/>
      <c r="AI432" s="14"/>
      <c r="AJ432" s="54"/>
      <c r="AK432" s="49"/>
      <c r="AL432" s="49"/>
      <c r="AM432" s="49"/>
      <c r="AN432" s="49"/>
      <c r="AO432" s="49"/>
    </row>
    <row r="433" spans="1:41" x14ac:dyDescent="0.25">
      <c r="A433" s="13"/>
      <c r="B433" s="49"/>
      <c r="C433" s="59" t="str">
        <f>IF(B433&lt;&gt;"",VLOOKUP(B433,'Specialty List'!#REF!,2,FALSE),"")</f>
        <v/>
      </c>
      <c r="D433" s="49"/>
      <c r="E433" s="60"/>
      <c r="F433" s="50"/>
      <c r="G433" s="50"/>
      <c r="H433" s="50"/>
      <c r="I433" s="50"/>
      <c r="J433" s="51"/>
      <c r="K433" s="52"/>
      <c r="L433" s="14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14"/>
      <c r="AI433" s="14"/>
      <c r="AJ433" s="54"/>
      <c r="AK433" s="49"/>
      <c r="AL433" s="49"/>
      <c r="AM433" s="49"/>
      <c r="AN433" s="49"/>
      <c r="AO433" s="49"/>
    </row>
    <row r="434" spans="1:41" x14ac:dyDescent="0.25">
      <c r="A434" s="13"/>
      <c r="B434" s="49"/>
      <c r="C434" s="59" t="str">
        <f>IF(B434&lt;&gt;"",VLOOKUP(B434,'Specialty List'!#REF!,2,FALSE),"")</f>
        <v/>
      </c>
      <c r="D434" s="49"/>
      <c r="E434" s="60"/>
      <c r="F434" s="50"/>
      <c r="G434" s="50"/>
      <c r="H434" s="50"/>
      <c r="I434" s="50"/>
      <c r="J434" s="51"/>
      <c r="K434" s="52"/>
      <c r="L434" s="14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14"/>
      <c r="AI434" s="14"/>
      <c r="AJ434" s="54"/>
      <c r="AK434" s="49"/>
      <c r="AL434" s="49"/>
      <c r="AM434" s="49"/>
      <c r="AN434" s="49"/>
      <c r="AO434" s="49"/>
    </row>
    <row r="435" spans="1:41" x14ac:dyDescent="0.25">
      <c r="A435" s="13"/>
      <c r="B435" s="49"/>
      <c r="C435" s="59" t="str">
        <f>IF(B435&lt;&gt;"",VLOOKUP(B435,'Specialty List'!#REF!,2,FALSE),"")</f>
        <v/>
      </c>
      <c r="D435" s="49"/>
      <c r="E435" s="60"/>
      <c r="F435" s="50"/>
      <c r="G435" s="50"/>
      <c r="H435" s="50"/>
      <c r="I435" s="50"/>
      <c r="J435" s="51"/>
      <c r="K435" s="52"/>
      <c r="L435" s="14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14"/>
      <c r="AI435" s="14"/>
      <c r="AJ435" s="54"/>
      <c r="AK435" s="49"/>
      <c r="AL435" s="49"/>
      <c r="AM435" s="49"/>
      <c r="AN435" s="49"/>
      <c r="AO435" s="49"/>
    </row>
    <row r="436" spans="1:41" x14ac:dyDescent="0.25">
      <c r="A436" s="13"/>
      <c r="B436" s="49"/>
      <c r="C436" s="59" t="str">
        <f>IF(B436&lt;&gt;"",VLOOKUP(B436,'Specialty List'!#REF!,2,FALSE),"")</f>
        <v/>
      </c>
      <c r="D436" s="49"/>
      <c r="E436" s="60"/>
      <c r="F436" s="50"/>
      <c r="G436" s="50"/>
      <c r="H436" s="50"/>
      <c r="I436" s="50"/>
      <c r="J436" s="51"/>
      <c r="K436" s="52"/>
      <c r="L436" s="14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14"/>
      <c r="AI436" s="14"/>
      <c r="AJ436" s="54"/>
      <c r="AK436" s="49"/>
      <c r="AL436" s="49"/>
      <c r="AM436" s="49"/>
      <c r="AN436" s="49"/>
      <c r="AO436" s="49"/>
    </row>
    <row r="437" spans="1:41" x14ac:dyDescent="0.25">
      <c r="A437" s="13"/>
      <c r="B437" s="49"/>
      <c r="C437" s="59" t="str">
        <f>IF(B437&lt;&gt;"",VLOOKUP(B437,'Specialty List'!#REF!,2,FALSE),"")</f>
        <v/>
      </c>
      <c r="D437" s="49"/>
      <c r="E437" s="60"/>
      <c r="F437" s="50"/>
      <c r="G437" s="50"/>
      <c r="H437" s="50"/>
      <c r="I437" s="50"/>
      <c r="J437" s="51"/>
      <c r="K437" s="52"/>
      <c r="L437" s="14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14"/>
      <c r="AI437" s="14"/>
      <c r="AJ437" s="54"/>
      <c r="AK437" s="49"/>
      <c r="AL437" s="49"/>
      <c r="AM437" s="49"/>
      <c r="AN437" s="49"/>
      <c r="AO437" s="49"/>
    </row>
    <row r="438" spans="1:41" x14ac:dyDescent="0.25">
      <c r="A438" s="13"/>
      <c r="B438" s="49"/>
      <c r="C438" s="59" t="str">
        <f>IF(B438&lt;&gt;"",VLOOKUP(B438,'Specialty List'!#REF!,2,FALSE),"")</f>
        <v/>
      </c>
      <c r="D438" s="49"/>
      <c r="E438" s="60"/>
      <c r="F438" s="50"/>
      <c r="G438" s="50"/>
      <c r="H438" s="50"/>
      <c r="I438" s="50"/>
      <c r="J438" s="51"/>
      <c r="K438" s="52"/>
      <c r="L438" s="14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14"/>
      <c r="AI438" s="14"/>
      <c r="AJ438" s="54"/>
      <c r="AK438" s="49"/>
      <c r="AL438" s="49"/>
      <c r="AM438" s="49"/>
      <c r="AN438" s="49"/>
      <c r="AO438" s="49"/>
    </row>
    <row r="439" spans="1:41" x14ac:dyDescent="0.25">
      <c r="A439" s="13"/>
      <c r="B439" s="49"/>
      <c r="C439" s="59" t="str">
        <f>IF(B439&lt;&gt;"",VLOOKUP(B439,'Specialty List'!#REF!,2,FALSE),"")</f>
        <v/>
      </c>
      <c r="D439" s="49"/>
      <c r="E439" s="60"/>
      <c r="F439" s="50"/>
      <c r="G439" s="50"/>
      <c r="H439" s="50"/>
      <c r="I439" s="50"/>
      <c r="J439" s="51"/>
      <c r="K439" s="52"/>
      <c r="L439" s="14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14"/>
      <c r="AI439" s="14"/>
      <c r="AJ439" s="54"/>
      <c r="AK439" s="49"/>
      <c r="AL439" s="49"/>
      <c r="AM439" s="49"/>
      <c r="AN439" s="49"/>
      <c r="AO439" s="49"/>
    </row>
    <row r="440" spans="1:41" x14ac:dyDescent="0.25">
      <c r="A440" s="13"/>
      <c r="B440" s="49"/>
      <c r="C440" s="59" t="str">
        <f>IF(B440&lt;&gt;"",VLOOKUP(B440,'Specialty List'!#REF!,2,FALSE),"")</f>
        <v/>
      </c>
      <c r="D440" s="49"/>
      <c r="E440" s="60"/>
      <c r="F440" s="50"/>
      <c r="G440" s="50"/>
      <c r="H440" s="50"/>
      <c r="I440" s="50"/>
      <c r="J440" s="51"/>
      <c r="K440" s="52"/>
      <c r="L440" s="14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14"/>
      <c r="AI440" s="14"/>
      <c r="AJ440" s="54"/>
      <c r="AK440" s="49"/>
      <c r="AL440" s="49"/>
      <c r="AM440" s="49"/>
      <c r="AN440" s="49"/>
      <c r="AO440" s="49"/>
    </row>
    <row r="441" spans="1:41" x14ac:dyDescent="0.25">
      <c r="A441" s="13"/>
      <c r="B441" s="49"/>
      <c r="C441" s="59" t="str">
        <f>IF(B441&lt;&gt;"",VLOOKUP(B441,'Specialty List'!#REF!,2,FALSE),"")</f>
        <v/>
      </c>
      <c r="D441" s="49"/>
      <c r="E441" s="60"/>
      <c r="F441" s="50"/>
      <c r="G441" s="50"/>
      <c r="H441" s="50"/>
      <c r="I441" s="50"/>
      <c r="J441" s="51"/>
      <c r="K441" s="52"/>
      <c r="L441" s="14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14"/>
      <c r="AI441" s="14"/>
      <c r="AJ441" s="54"/>
      <c r="AK441" s="49"/>
      <c r="AL441" s="49"/>
      <c r="AM441" s="49"/>
      <c r="AN441" s="49"/>
      <c r="AO441" s="49"/>
    </row>
    <row r="442" spans="1:41" x14ac:dyDescent="0.25">
      <c r="A442" s="13"/>
      <c r="B442" s="49"/>
      <c r="C442" s="59" t="str">
        <f>IF(B442&lt;&gt;"",VLOOKUP(B442,'Specialty List'!#REF!,2,FALSE),"")</f>
        <v/>
      </c>
      <c r="D442" s="49"/>
      <c r="E442" s="60"/>
      <c r="F442" s="50"/>
      <c r="G442" s="50"/>
      <c r="H442" s="50"/>
      <c r="I442" s="50"/>
      <c r="J442" s="51"/>
      <c r="K442" s="52"/>
      <c r="L442" s="14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14"/>
      <c r="AI442" s="14"/>
      <c r="AJ442" s="54"/>
      <c r="AK442" s="49"/>
      <c r="AL442" s="49"/>
      <c r="AM442" s="49"/>
      <c r="AN442" s="49"/>
      <c r="AO442" s="49"/>
    </row>
    <row r="443" spans="1:41" x14ac:dyDescent="0.25">
      <c r="A443" s="13"/>
      <c r="B443" s="49"/>
      <c r="C443" s="59" t="str">
        <f>IF(B443&lt;&gt;"",VLOOKUP(B443,'Specialty List'!#REF!,2,FALSE),"")</f>
        <v/>
      </c>
      <c r="D443" s="49"/>
      <c r="E443" s="60"/>
      <c r="F443" s="50"/>
      <c r="G443" s="50"/>
      <c r="H443" s="50"/>
      <c r="I443" s="50"/>
      <c r="J443" s="51"/>
      <c r="K443" s="52"/>
      <c r="L443" s="14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14"/>
      <c r="AI443" s="14"/>
      <c r="AJ443" s="54"/>
      <c r="AK443" s="49"/>
      <c r="AL443" s="49"/>
      <c r="AM443" s="49"/>
      <c r="AN443" s="49"/>
      <c r="AO443" s="49"/>
    </row>
    <row r="444" spans="1:41" x14ac:dyDescent="0.25">
      <c r="A444" s="13"/>
      <c r="B444" s="49"/>
      <c r="C444" s="59" t="str">
        <f>IF(B444&lt;&gt;"",VLOOKUP(B444,'Specialty List'!#REF!,2,FALSE),"")</f>
        <v/>
      </c>
      <c r="D444" s="49"/>
      <c r="E444" s="60"/>
      <c r="F444" s="50"/>
      <c r="G444" s="50"/>
      <c r="H444" s="50"/>
      <c r="I444" s="50"/>
      <c r="J444" s="51"/>
      <c r="K444" s="52"/>
      <c r="L444" s="14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14"/>
      <c r="AI444" s="14"/>
      <c r="AJ444" s="54"/>
      <c r="AK444" s="49"/>
      <c r="AL444" s="49"/>
      <c r="AM444" s="49"/>
      <c r="AN444" s="49"/>
      <c r="AO444" s="49"/>
    </row>
    <row r="445" spans="1:41" x14ac:dyDescent="0.25">
      <c r="A445" s="13"/>
      <c r="B445" s="49"/>
      <c r="C445" s="59" t="str">
        <f>IF(B445&lt;&gt;"",VLOOKUP(B445,'Specialty List'!#REF!,2,FALSE),"")</f>
        <v/>
      </c>
      <c r="D445" s="49"/>
      <c r="E445" s="60"/>
      <c r="F445" s="50"/>
      <c r="G445" s="50"/>
      <c r="H445" s="50"/>
      <c r="I445" s="50"/>
      <c r="J445" s="51"/>
      <c r="K445" s="52"/>
      <c r="L445" s="14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14"/>
      <c r="AI445" s="14"/>
      <c r="AJ445" s="54"/>
      <c r="AK445" s="49"/>
      <c r="AL445" s="49"/>
      <c r="AM445" s="49"/>
      <c r="AN445" s="49"/>
      <c r="AO445" s="49"/>
    </row>
    <row r="446" spans="1:41" x14ac:dyDescent="0.25">
      <c r="A446" s="13"/>
      <c r="B446" s="49"/>
      <c r="C446" s="59" t="str">
        <f>IF(B446&lt;&gt;"",VLOOKUP(B446,'Specialty List'!#REF!,2,FALSE),"")</f>
        <v/>
      </c>
      <c r="D446" s="49"/>
      <c r="E446" s="60"/>
      <c r="F446" s="50"/>
      <c r="G446" s="50"/>
      <c r="H446" s="50"/>
      <c r="I446" s="50"/>
      <c r="J446" s="51"/>
      <c r="K446" s="52"/>
      <c r="L446" s="14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14"/>
      <c r="AI446" s="14"/>
      <c r="AJ446" s="54"/>
      <c r="AK446" s="49"/>
      <c r="AL446" s="49"/>
      <c r="AM446" s="49"/>
      <c r="AN446" s="49"/>
      <c r="AO446" s="49"/>
    </row>
    <row r="447" spans="1:41" x14ac:dyDescent="0.25">
      <c r="A447" s="13"/>
      <c r="B447" s="49"/>
      <c r="C447" s="59" t="str">
        <f>IF(B447&lt;&gt;"",VLOOKUP(B447,'Specialty List'!#REF!,2,FALSE),"")</f>
        <v/>
      </c>
      <c r="D447" s="49"/>
      <c r="E447" s="60"/>
      <c r="F447" s="50"/>
      <c r="G447" s="50"/>
      <c r="H447" s="50"/>
      <c r="I447" s="50"/>
      <c r="J447" s="51"/>
      <c r="K447" s="52"/>
      <c r="L447" s="14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14"/>
      <c r="AI447" s="14"/>
      <c r="AJ447" s="54"/>
      <c r="AK447" s="49"/>
      <c r="AL447" s="49"/>
      <c r="AM447" s="49"/>
      <c r="AN447" s="49"/>
      <c r="AO447" s="49"/>
    </row>
    <row r="448" spans="1:41" x14ac:dyDescent="0.25">
      <c r="A448" s="13"/>
      <c r="B448" s="49"/>
      <c r="C448" s="59" t="str">
        <f>IF(B448&lt;&gt;"",VLOOKUP(B448,'Specialty List'!#REF!,2,FALSE),"")</f>
        <v/>
      </c>
      <c r="D448" s="49"/>
      <c r="E448" s="60"/>
      <c r="F448" s="50"/>
      <c r="G448" s="50"/>
      <c r="H448" s="50"/>
      <c r="I448" s="50"/>
      <c r="J448" s="51"/>
      <c r="K448" s="52"/>
      <c r="L448" s="14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14"/>
      <c r="AI448" s="14"/>
      <c r="AJ448" s="54"/>
      <c r="AK448" s="49"/>
      <c r="AL448" s="49"/>
      <c r="AM448" s="49"/>
      <c r="AN448" s="49"/>
      <c r="AO448" s="49"/>
    </row>
    <row r="449" spans="1:41" x14ac:dyDescent="0.25">
      <c r="A449" s="13"/>
      <c r="B449" s="49"/>
      <c r="C449" s="59" t="str">
        <f>IF(B449&lt;&gt;"",VLOOKUP(B449,'Specialty List'!#REF!,2,FALSE),"")</f>
        <v/>
      </c>
      <c r="D449" s="49"/>
      <c r="E449" s="60"/>
      <c r="F449" s="50"/>
      <c r="G449" s="50"/>
      <c r="H449" s="50"/>
      <c r="I449" s="50"/>
      <c r="J449" s="51"/>
      <c r="K449" s="52"/>
      <c r="L449" s="14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14"/>
      <c r="AI449" s="14"/>
      <c r="AJ449" s="54"/>
      <c r="AK449" s="49"/>
      <c r="AL449" s="49"/>
      <c r="AM449" s="49"/>
      <c r="AN449" s="49"/>
      <c r="AO449" s="49"/>
    </row>
    <row r="450" spans="1:41" x14ac:dyDescent="0.25">
      <c r="A450" s="13"/>
      <c r="B450" s="49"/>
      <c r="C450" s="59" t="str">
        <f>IF(B450&lt;&gt;"",VLOOKUP(B450,'Specialty List'!#REF!,2,FALSE),"")</f>
        <v/>
      </c>
      <c r="D450" s="49"/>
      <c r="E450" s="60"/>
      <c r="F450" s="50"/>
      <c r="G450" s="50"/>
      <c r="H450" s="50"/>
      <c r="I450" s="50"/>
      <c r="J450" s="51"/>
      <c r="K450" s="52"/>
      <c r="L450" s="14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14"/>
      <c r="AI450" s="14"/>
      <c r="AJ450" s="54"/>
      <c r="AK450" s="49"/>
      <c r="AL450" s="49"/>
      <c r="AM450" s="49"/>
      <c r="AN450" s="49"/>
      <c r="AO450" s="49"/>
    </row>
    <row r="451" spans="1:41" x14ac:dyDescent="0.25">
      <c r="A451" s="13"/>
      <c r="B451" s="49"/>
      <c r="C451" s="59" t="str">
        <f>IF(B451&lt;&gt;"",VLOOKUP(B451,'Specialty List'!#REF!,2,FALSE),"")</f>
        <v/>
      </c>
      <c r="D451" s="49"/>
      <c r="E451" s="60"/>
      <c r="F451" s="50"/>
      <c r="G451" s="50"/>
      <c r="H451" s="50"/>
      <c r="I451" s="50"/>
      <c r="J451" s="51"/>
      <c r="K451" s="52"/>
      <c r="L451" s="14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14"/>
      <c r="AI451" s="14"/>
      <c r="AJ451" s="54"/>
      <c r="AK451" s="49"/>
      <c r="AL451" s="49"/>
      <c r="AM451" s="49"/>
      <c r="AN451" s="49"/>
      <c r="AO451" s="49"/>
    </row>
    <row r="452" spans="1:41" x14ac:dyDescent="0.25">
      <c r="A452" s="13"/>
      <c r="B452" s="49"/>
      <c r="C452" s="59" t="str">
        <f>IF(B452&lt;&gt;"",VLOOKUP(B452,'Specialty List'!#REF!,2,FALSE),"")</f>
        <v/>
      </c>
      <c r="D452" s="49"/>
      <c r="E452" s="60"/>
      <c r="F452" s="50"/>
      <c r="G452" s="50"/>
      <c r="H452" s="50"/>
      <c r="I452" s="50"/>
      <c r="J452" s="51"/>
      <c r="K452" s="52"/>
      <c r="L452" s="14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14"/>
      <c r="AI452" s="14"/>
      <c r="AJ452" s="54"/>
      <c r="AK452" s="49"/>
      <c r="AL452" s="49"/>
      <c r="AM452" s="49"/>
      <c r="AN452" s="49"/>
      <c r="AO452" s="49"/>
    </row>
    <row r="453" spans="1:41" x14ac:dyDescent="0.25">
      <c r="A453" s="13"/>
      <c r="B453" s="49"/>
      <c r="C453" s="59" t="str">
        <f>IF(B453&lt;&gt;"",VLOOKUP(B453,'Specialty List'!#REF!,2,FALSE),"")</f>
        <v/>
      </c>
      <c r="D453" s="49"/>
      <c r="E453" s="60"/>
      <c r="F453" s="50"/>
      <c r="G453" s="50"/>
      <c r="H453" s="50"/>
      <c r="I453" s="50"/>
      <c r="J453" s="51"/>
      <c r="K453" s="52"/>
      <c r="L453" s="14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14"/>
      <c r="AI453" s="14"/>
      <c r="AJ453" s="54"/>
      <c r="AK453" s="49"/>
      <c r="AL453" s="49"/>
      <c r="AM453" s="49"/>
      <c r="AN453" s="49"/>
      <c r="AO453" s="49"/>
    </row>
    <row r="454" spans="1:41" x14ac:dyDescent="0.25">
      <c r="A454" s="13"/>
      <c r="B454" s="49"/>
      <c r="C454" s="59" t="str">
        <f>IF(B454&lt;&gt;"",VLOOKUP(B454,'Specialty List'!#REF!,2,FALSE),"")</f>
        <v/>
      </c>
      <c r="D454" s="49"/>
      <c r="E454" s="60"/>
      <c r="F454" s="50"/>
      <c r="G454" s="50"/>
      <c r="H454" s="50"/>
      <c r="I454" s="50"/>
      <c r="J454" s="51"/>
      <c r="K454" s="52"/>
      <c r="L454" s="14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14"/>
      <c r="AI454" s="14"/>
      <c r="AJ454" s="54"/>
      <c r="AK454" s="49"/>
      <c r="AL454" s="49"/>
      <c r="AM454" s="49"/>
      <c r="AN454" s="49"/>
      <c r="AO454" s="49"/>
    </row>
    <row r="455" spans="1:41" x14ac:dyDescent="0.25">
      <c r="A455" s="13"/>
      <c r="B455" s="49"/>
      <c r="C455" s="59" t="str">
        <f>IF(B455&lt;&gt;"",VLOOKUP(B455,'Specialty List'!#REF!,2,FALSE),"")</f>
        <v/>
      </c>
      <c r="D455" s="49"/>
      <c r="E455" s="60"/>
      <c r="F455" s="50"/>
      <c r="G455" s="50"/>
      <c r="H455" s="50"/>
      <c r="I455" s="50"/>
      <c r="J455" s="51"/>
      <c r="K455" s="52"/>
      <c r="L455" s="14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14"/>
      <c r="AI455" s="14"/>
      <c r="AJ455" s="54"/>
      <c r="AK455" s="49"/>
      <c r="AL455" s="49"/>
      <c r="AM455" s="49"/>
      <c r="AN455" s="49"/>
      <c r="AO455" s="49"/>
    </row>
    <row r="456" spans="1:41" x14ac:dyDescent="0.25">
      <c r="A456" s="13"/>
      <c r="B456" s="49"/>
      <c r="C456" s="59" t="str">
        <f>IF(B456&lt;&gt;"",VLOOKUP(B456,'Specialty List'!#REF!,2,FALSE),"")</f>
        <v/>
      </c>
      <c r="D456" s="49"/>
      <c r="E456" s="60"/>
      <c r="F456" s="50"/>
      <c r="G456" s="50"/>
      <c r="H456" s="50"/>
      <c r="I456" s="50"/>
      <c r="J456" s="51"/>
      <c r="K456" s="52"/>
      <c r="L456" s="14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14"/>
      <c r="AI456" s="14"/>
      <c r="AJ456" s="54"/>
      <c r="AK456" s="49"/>
      <c r="AL456" s="49"/>
      <c r="AM456" s="49"/>
      <c r="AN456" s="49"/>
      <c r="AO456" s="49"/>
    </row>
    <row r="457" spans="1:41" x14ac:dyDescent="0.25">
      <c r="A457" s="13"/>
      <c r="B457" s="49"/>
      <c r="C457" s="59" t="str">
        <f>IF(B457&lt;&gt;"",VLOOKUP(B457,'Specialty List'!#REF!,2,FALSE),"")</f>
        <v/>
      </c>
      <c r="D457" s="49"/>
      <c r="E457" s="60"/>
      <c r="F457" s="50"/>
      <c r="G457" s="50"/>
      <c r="H457" s="50"/>
      <c r="I457" s="50"/>
      <c r="J457" s="51"/>
      <c r="K457" s="52"/>
      <c r="L457" s="14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14"/>
      <c r="AI457" s="14"/>
      <c r="AJ457" s="54"/>
      <c r="AK457" s="49"/>
      <c r="AL457" s="49"/>
      <c r="AM457" s="49"/>
      <c r="AN457" s="49"/>
      <c r="AO457" s="49"/>
    </row>
    <row r="458" spans="1:41" x14ac:dyDescent="0.25">
      <c r="A458" s="13"/>
      <c r="B458" s="49"/>
      <c r="C458" s="59" t="str">
        <f>IF(B458&lt;&gt;"",VLOOKUP(B458,'Specialty List'!#REF!,2,FALSE),"")</f>
        <v/>
      </c>
      <c r="D458" s="49"/>
      <c r="E458" s="60"/>
      <c r="F458" s="50"/>
      <c r="G458" s="50"/>
      <c r="H458" s="50"/>
      <c r="I458" s="50"/>
      <c r="J458" s="51"/>
      <c r="K458" s="52"/>
      <c r="L458" s="14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14"/>
      <c r="AI458" s="14"/>
      <c r="AJ458" s="54"/>
      <c r="AK458" s="49"/>
      <c r="AL458" s="49"/>
      <c r="AM458" s="49"/>
      <c r="AN458" s="49"/>
      <c r="AO458" s="49"/>
    </row>
    <row r="459" spans="1:41" x14ac:dyDescent="0.25">
      <c r="A459" s="13"/>
      <c r="B459" s="49"/>
      <c r="C459" s="59" t="str">
        <f>IF(B459&lt;&gt;"",VLOOKUP(B459,'Specialty List'!#REF!,2,FALSE),"")</f>
        <v/>
      </c>
      <c r="D459" s="49"/>
      <c r="E459" s="60"/>
      <c r="F459" s="50"/>
      <c r="G459" s="50"/>
      <c r="H459" s="50"/>
      <c r="I459" s="50"/>
      <c r="J459" s="51"/>
      <c r="K459" s="52"/>
      <c r="L459" s="14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14"/>
      <c r="AI459" s="14"/>
      <c r="AJ459" s="54"/>
      <c r="AK459" s="49"/>
      <c r="AL459" s="49"/>
      <c r="AM459" s="49"/>
      <c r="AN459" s="49"/>
      <c r="AO459" s="49"/>
    </row>
    <row r="460" spans="1:41" x14ac:dyDescent="0.25">
      <c r="A460" s="13"/>
      <c r="B460" s="49"/>
      <c r="C460" s="59" t="str">
        <f>IF(B460&lt;&gt;"",VLOOKUP(B460,'Specialty List'!#REF!,2,FALSE),"")</f>
        <v/>
      </c>
      <c r="D460" s="49"/>
      <c r="E460" s="60"/>
      <c r="F460" s="50"/>
      <c r="G460" s="50"/>
      <c r="H460" s="50"/>
      <c r="I460" s="50"/>
      <c r="J460" s="51"/>
      <c r="K460" s="52"/>
      <c r="L460" s="14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14"/>
      <c r="AI460" s="14"/>
      <c r="AJ460" s="54"/>
      <c r="AK460" s="49"/>
      <c r="AL460" s="49"/>
      <c r="AM460" s="49"/>
      <c r="AN460" s="49"/>
      <c r="AO460" s="49"/>
    </row>
    <row r="461" spans="1:41" x14ac:dyDescent="0.25">
      <c r="A461" s="13"/>
      <c r="B461" s="49"/>
      <c r="C461" s="59" t="str">
        <f>IF(B461&lt;&gt;"",VLOOKUP(B461,'Specialty List'!#REF!,2,FALSE),"")</f>
        <v/>
      </c>
      <c r="D461" s="49"/>
      <c r="E461" s="60"/>
      <c r="F461" s="50"/>
      <c r="G461" s="50"/>
      <c r="H461" s="50"/>
      <c r="I461" s="50"/>
      <c r="J461" s="51"/>
      <c r="K461" s="52"/>
      <c r="L461" s="14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14"/>
      <c r="AI461" s="14"/>
      <c r="AJ461" s="54"/>
      <c r="AK461" s="49"/>
      <c r="AL461" s="49"/>
      <c r="AM461" s="49"/>
      <c r="AN461" s="49"/>
      <c r="AO461" s="49"/>
    </row>
    <row r="462" spans="1:41" x14ac:dyDescent="0.25">
      <c r="A462" s="13"/>
      <c r="B462" s="49"/>
      <c r="C462" s="59" t="str">
        <f>IF(B462&lt;&gt;"",VLOOKUP(B462,'Specialty List'!#REF!,2,FALSE),"")</f>
        <v/>
      </c>
      <c r="D462" s="49"/>
      <c r="E462" s="60"/>
      <c r="F462" s="50"/>
      <c r="G462" s="50"/>
      <c r="H462" s="50"/>
      <c r="I462" s="50"/>
      <c r="J462" s="51"/>
      <c r="K462" s="52"/>
      <c r="L462" s="14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14"/>
      <c r="AI462" s="14"/>
      <c r="AJ462" s="54"/>
      <c r="AK462" s="49"/>
      <c r="AL462" s="49"/>
      <c r="AM462" s="49"/>
      <c r="AN462" s="49"/>
      <c r="AO462" s="49"/>
    </row>
    <row r="463" spans="1:41" x14ac:dyDescent="0.25">
      <c r="A463" s="13"/>
      <c r="B463" s="49"/>
      <c r="C463" s="59" t="str">
        <f>IF(B463&lt;&gt;"",VLOOKUP(B463,'Specialty List'!#REF!,2,FALSE),"")</f>
        <v/>
      </c>
      <c r="D463" s="49"/>
      <c r="E463" s="60"/>
      <c r="F463" s="50"/>
      <c r="G463" s="50"/>
      <c r="H463" s="50"/>
      <c r="I463" s="50"/>
      <c r="J463" s="51"/>
      <c r="K463" s="52"/>
      <c r="L463" s="14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14"/>
      <c r="AI463" s="14"/>
      <c r="AJ463" s="54"/>
      <c r="AK463" s="49"/>
      <c r="AL463" s="49"/>
      <c r="AM463" s="49"/>
      <c r="AN463" s="49"/>
      <c r="AO463" s="49"/>
    </row>
    <row r="464" spans="1:41" x14ac:dyDescent="0.25">
      <c r="A464" s="13"/>
      <c r="B464" s="49"/>
      <c r="C464" s="59" t="str">
        <f>IF(B464&lt;&gt;"",VLOOKUP(B464,'Specialty List'!#REF!,2,FALSE),"")</f>
        <v/>
      </c>
      <c r="D464" s="49"/>
      <c r="E464" s="60"/>
      <c r="F464" s="50"/>
      <c r="G464" s="50"/>
      <c r="H464" s="50"/>
      <c r="I464" s="50"/>
      <c r="J464" s="51"/>
      <c r="K464" s="52"/>
      <c r="L464" s="14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14"/>
      <c r="AI464" s="14"/>
      <c r="AJ464" s="54"/>
      <c r="AK464" s="49"/>
      <c r="AL464" s="49"/>
      <c r="AM464" s="49"/>
      <c r="AN464" s="49"/>
      <c r="AO464" s="49"/>
    </row>
    <row r="465" spans="1:41" x14ac:dyDescent="0.25">
      <c r="A465" s="13"/>
      <c r="B465" s="49"/>
      <c r="C465" s="59" t="str">
        <f>IF(B465&lt;&gt;"",VLOOKUP(B465,'Specialty List'!#REF!,2,FALSE),"")</f>
        <v/>
      </c>
      <c r="D465" s="49"/>
      <c r="E465" s="60"/>
      <c r="F465" s="50"/>
      <c r="G465" s="50"/>
      <c r="H465" s="50"/>
      <c r="I465" s="50"/>
      <c r="J465" s="51"/>
      <c r="K465" s="52"/>
      <c r="L465" s="14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14"/>
      <c r="AI465" s="14"/>
      <c r="AJ465" s="54"/>
      <c r="AK465" s="49"/>
      <c r="AL465" s="49"/>
      <c r="AM465" s="49"/>
      <c r="AN465" s="49"/>
      <c r="AO465" s="49"/>
    </row>
    <row r="466" spans="1:41" x14ac:dyDescent="0.25">
      <c r="A466" s="13"/>
      <c r="B466" s="49"/>
      <c r="C466" s="59" t="str">
        <f>IF(B466&lt;&gt;"",VLOOKUP(B466,'Specialty List'!#REF!,2,FALSE),"")</f>
        <v/>
      </c>
      <c r="D466" s="49"/>
      <c r="E466" s="60"/>
      <c r="F466" s="50"/>
      <c r="G466" s="50"/>
      <c r="H466" s="50"/>
      <c r="I466" s="50"/>
      <c r="J466" s="51"/>
      <c r="K466" s="52"/>
      <c r="L466" s="14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14"/>
      <c r="AI466" s="14"/>
      <c r="AJ466" s="54"/>
      <c r="AK466" s="49"/>
      <c r="AL466" s="49"/>
      <c r="AM466" s="49"/>
      <c r="AN466" s="49"/>
      <c r="AO466" s="49"/>
    </row>
    <row r="467" spans="1:41" x14ac:dyDescent="0.25">
      <c r="A467" s="13"/>
      <c r="B467" s="49"/>
      <c r="C467" s="59" t="str">
        <f>IF(B467&lt;&gt;"",VLOOKUP(B467,'Specialty List'!#REF!,2,FALSE),"")</f>
        <v/>
      </c>
      <c r="D467" s="49"/>
      <c r="E467" s="60"/>
      <c r="F467" s="50"/>
      <c r="G467" s="50"/>
      <c r="H467" s="50"/>
      <c r="I467" s="50"/>
      <c r="J467" s="51"/>
      <c r="K467" s="52"/>
      <c r="L467" s="14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14"/>
      <c r="AI467" s="14"/>
      <c r="AJ467" s="54"/>
      <c r="AK467" s="49"/>
      <c r="AL467" s="49"/>
      <c r="AM467" s="49"/>
      <c r="AN467" s="49"/>
      <c r="AO467" s="49"/>
    </row>
    <row r="468" spans="1:41" x14ac:dyDescent="0.25">
      <c r="A468" s="13"/>
      <c r="B468" s="49"/>
      <c r="C468" s="59" t="str">
        <f>IF(B468&lt;&gt;"",VLOOKUP(B468,'Specialty List'!#REF!,2,FALSE),"")</f>
        <v/>
      </c>
      <c r="D468" s="49"/>
      <c r="E468" s="60"/>
      <c r="F468" s="50"/>
      <c r="G468" s="50"/>
      <c r="H468" s="50"/>
      <c r="I468" s="50"/>
      <c r="J468" s="51"/>
      <c r="K468" s="52"/>
      <c r="L468" s="14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14"/>
      <c r="AI468" s="14"/>
      <c r="AJ468" s="54"/>
      <c r="AK468" s="49"/>
      <c r="AL468" s="49"/>
      <c r="AM468" s="49"/>
      <c r="AN468" s="49"/>
      <c r="AO468" s="49"/>
    </row>
    <row r="469" spans="1:41" x14ac:dyDescent="0.25">
      <c r="A469" s="13"/>
      <c r="B469" s="49"/>
      <c r="C469" s="59" t="str">
        <f>IF(B469&lt;&gt;"",VLOOKUP(B469,'Specialty List'!#REF!,2,FALSE),"")</f>
        <v/>
      </c>
      <c r="D469" s="49"/>
      <c r="E469" s="60"/>
      <c r="F469" s="50"/>
      <c r="G469" s="50"/>
      <c r="H469" s="50"/>
      <c r="I469" s="50"/>
      <c r="J469" s="51"/>
      <c r="K469" s="52"/>
      <c r="L469" s="14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14"/>
      <c r="AI469" s="14"/>
      <c r="AJ469" s="54"/>
      <c r="AK469" s="49"/>
      <c r="AL469" s="49"/>
      <c r="AM469" s="49"/>
      <c r="AN469" s="49"/>
      <c r="AO469" s="49"/>
    </row>
    <row r="470" spans="1:41" x14ac:dyDescent="0.25">
      <c r="A470" s="13"/>
      <c r="B470" s="49"/>
      <c r="C470" s="59" t="str">
        <f>IF(B470&lt;&gt;"",VLOOKUP(B470,'Specialty List'!#REF!,2,FALSE),"")</f>
        <v/>
      </c>
      <c r="D470" s="49"/>
      <c r="E470" s="60"/>
      <c r="F470" s="50"/>
      <c r="G470" s="50"/>
      <c r="H470" s="50"/>
      <c r="I470" s="50"/>
      <c r="J470" s="51"/>
      <c r="K470" s="52"/>
      <c r="L470" s="14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14"/>
      <c r="AI470" s="14"/>
      <c r="AJ470" s="54"/>
      <c r="AK470" s="49"/>
      <c r="AL470" s="49"/>
      <c r="AM470" s="49"/>
      <c r="AN470" s="49"/>
      <c r="AO470" s="49"/>
    </row>
    <row r="471" spans="1:41" x14ac:dyDescent="0.25">
      <c r="A471" s="13"/>
      <c r="B471" s="49"/>
      <c r="C471" s="59" t="str">
        <f>IF(B471&lt;&gt;"",VLOOKUP(B471,'Specialty List'!#REF!,2,FALSE),"")</f>
        <v/>
      </c>
      <c r="D471" s="49"/>
      <c r="E471" s="60"/>
      <c r="F471" s="50"/>
      <c r="G471" s="50"/>
      <c r="H471" s="50"/>
      <c r="I471" s="50"/>
      <c r="J471" s="51"/>
      <c r="K471" s="52"/>
      <c r="L471" s="14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14"/>
      <c r="AI471" s="14"/>
      <c r="AJ471" s="54"/>
      <c r="AK471" s="49"/>
      <c r="AL471" s="49"/>
      <c r="AM471" s="49"/>
      <c r="AN471" s="49"/>
      <c r="AO471" s="49"/>
    </row>
    <row r="472" spans="1:41" x14ac:dyDescent="0.25">
      <c r="A472" s="13"/>
      <c r="B472" s="49"/>
      <c r="C472" s="59" t="str">
        <f>IF(B472&lt;&gt;"",VLOOKUP(B472,'Specialty List'!#REF!,2,FALSE),"")</f>
        <v/>
      </c>
      <c r="D472" s="49"/>
      <c r="E472" s="60"/>
      <c r="F472" s="50"/>
      <c r="G472" s="50"/>
      <c r="H472" s="50"/>
      <c r="I472" s="50"/>
      <c r="J472" s="51"/>
      <c r="K472" s="52"/>
      <c r="L472" s="14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14"/>
      <c r="AI472" s="14"/>
      <c r="AJ472" s="54"/>
      <c r="AK472" s="49"/>
      <c r="AL472" s="49"/>
      <c r="AM472" s="49"/>
      <c r="AN472" s="49"/>
      <c r="AO472" s="49"/>
    </row>
    <row r="473" spans="1:41" x14ac:dyDescent="0.25">
      <c r="A473" s="13"/>
      <c r="B473" s="49"/>
      <c r="C473" s="59" t="str">
        <f>IF(B473&lt;&gt;"",VLOOKUP(B473,'Specialty List'!#REF!,2,FALSE),"")</f>
        <v/>
      </c>
      <c r="D473" s="49"/>
      <c r="E473" s="60"/>
      <c r="F473" s="50"/>
      <c r="G473" s="50"/>
      <c r="H473" s="50"/>
      <c r="I473" s="50"/>
      <c r="J473" s="51"/>
      <c r="K473" s="52"/>
      <c r="L473" s="14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14"/>
      <c r="AI473" s="14"/>
      <c r="AJ473" s="54"/>
      <c r="AK473" s="49"/>
      <c r="AL473" s="49"/>
      <c r="AM473" s="49"/>
      <c r="AN473" s="49"/>
      <c r="AO473" s="49"/>
    </row>
    <row r="474" spans="1:41" x14ac:dyDescent="0.25">
      <c r="A474" s="13"/>
      <c r="B474" s="49"/>
      <c r="C474" s="59" t="str">
        <f>IF(B474&lt;&gt;"",VLOOKUP(B474,'Specialty List'!#REF!,2,FALSE),"")</f>
        <v/>
      </c>
      <c r="D474" s="49"/>
      <c r="E474" s="60"/>
      <c r="F474" s="50"/>
      <c r="G474" s="50"/>
      <c r="H474" s="50"/>
      <c r="I474" s="50"/>
      <c r="J474" s="51"/>
      <c r="K474" s="52"/>
      <c r="L474" s="14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14"/>
      <c r="AI474" s="14"/>
      <c r="AJ474" s="54"/>
      <c r="AK474" s="49"/>
      <c r="AL474" s="49"/>
      <c r="AM474" s="49"/>
      <c r="AN474" s="49"/>
      <c r="AO474" s="49"/>
    </row>
    <row r="475" spans="1:41" x14ac:dyDescent="0.25">
      <c r="A475" s="13"/>
      <c r="B475" s="49"/>
      <c r="C475" s="59" t="str">
        <f>IF(B475&lt;&gt;"",VLOOKUP(B475,'Specialty List'!#REF!,2,FALSE),"")</f>
        <v/>
      </c>
      <c r="D475" s="49"/>
      <c r="E475" s="60"/>
      <c r="F475" s="50"/>
      <c r="G475" s="50"/>
      <c r="H475" s="50"/>
      <c r="I475" s="50"/>
      <c r="J475" s="51"/>
      <c r="K475" s="52"/>
      <c r="L475" s="14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14"/>
      <c r="AI475" s="14"/>
      <c r="AJ475" s="54"/>
      <c r="AK475" s="49"/>
      <c r="AL475" s="49"/>
      <c r="AM475" s="49"/>
      <c r="AN475" s="49"/>
      <c r="AO475" s="49"/>
    </row>
    <row r="476" spans="1:41" x14ac:dyDescent="0.25">
      <c r="A476" s="13"/>
      <c r="B476" s="49"/>
      <c r="C476" s="59" t="str">
        <f>IF(B476&lt;&gt;"",VLOOKUP(B476,'Specialty List'!#REF!,2,FALSE),"")</f>
        <v/>
      </c>
      <c r="D476" s="49"/>
      <c r="E476" s="60"/>
      <c r="F476" s="50"/>
      <c r="G476" s="50"/>
      <c r="H476" s="50"/>
      <c r="I476" s="50"/>
      <c r="J476" s="51"/>
      <c r="K476" s="52"/>
      <c r="L476" s="14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14"/>
      <c r="AI476" s="14"/>
      <c r="AJ476" s="54"/>
      <c r="AK476" s="49"/>
      <c r="AL476" s="49"/>
      <c r="AM476" s="49"/>
      <c r="AN476" s="49"/>
      <c r="AO476" s="49"/>
    </row>
    <row r="477" spans="1:41" x14ac:dyDescent="0.25">
      <c r="A477" s="13"/>
      <c r="B477" s="49"/>
      <c r="C477" s="59" t="str">
        <f>IF(B477&lt;&gt;"",VLOOKUP(B477,'Specialty List'!#REF!,2,FALSE),"")</f>
        <v/>
      </c>
      <c r="D477" s="49"/>
      <c r="E477" s="60"/>
      <c r="F477" s="50"/>
      <c r="G477" s="50"/>
      <c r="H477" s="50"/>
      <c r="I477" s="50"/>
      <c r="J477" s="51"/>
      <c r="K477" s="52"/>
      <c r="L477" s="14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14"/>
      <c r="AI477" s="14"/>
      <c r="AJ477" s="54"/>
      <c r="AK477" s="49"/>
      <c r="AL477" s="49"/>
      <c r="AM477" s="49"/>
      <c r="AN477" s="49"/>
      <c r="AO477" s="49"/>
    </row>
    <row r="478" spans="1:41" x14ac:dyDescent="0.25">
      <c r="A478" s="13"/>
      <c r="B478" s="49"/>
      <c r="C478" s="59" t="str">
        <f>IF(B478&lt;&gt;"",VLOOKUP(B478,'Specialty List'!#REF!,2,FALSE),"")</f>
        <v/>
      </c>
      <c r="D478" s="49"/>
      <c r="E478" s="60"/>
      <c r="F478" s="50"/>
      <c r="G478" s="50"/>
      <c r="H478" s="50"/>
      <c r="I478" s="50"/>
      <c r="J478" s="51"/>
      <c r="K478" s="52"/>
      <c r="L478" s="14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14"/>
      <c r="AI478" s="14"/>
      <c r="AJ478" s="54"/>
      <c r="AK478" s="49"/>
      <c r="AL478" s="49"/>
      <c r="AM478" s="49"/>
      <c r="AN478" s="49"/>
      <c r="AO478" s="49"/>
    </row>
    <row r="479" spans="1:41" x14ac:dyDescent="0.25">
      <c r="A479" s="13"/>
      <c r="B479" s="49"/>
      <c r="C479" s="59" t="str">
        <f>IF(B479&lt;&gt;"",VLOOKUP(B479,'Specialty List'!#REF!,2,FALSE),"")</f>
        <v/>
      </c>
      <c r="D479" s="49"/>
      <c r="E479" s="60"/>
      <c r="F479" s="50"/>
      <c r="G479" s="50"/>
      <c r="H479" s="50"/>
      <c r="I479" s="50"/>
      <c r="J479" s="51"/>
      <c r="K479" s="52"/>
      <c r="L479" s="14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14"/>
      <c r="AI479" s="14"/>
      <c r="AJ479" s="54"/>
      <c r="AK479" s="49"/>
      <c r="AL479" s="49"/>
      <c r="AM479" s="49"/>
      <c r="AN479" s="49"/>
      <c r="AO479" s="49"/>
    </row>
    <row r="480" spans="1:41" x14ac:dyDescent="0.25">
      <c r="A480" s="13"/>
      <c r="B480" s="49"/>
      <c r="C480" s="59" t="str">
        <f>IF(B480&lt;&gt;"",VLOOKUP(B480,'Specialty List'!#REF!,2,FALSE),"")</f>
        <v/>
      </c>
      <c r="D480" s="49"/>
      <c r="E480" s="60"/>
      <c r="F480" s="50"/>
      <c r="G480" s="50"/>
      <c r="H480" s="50"/>
      <c r="I480" s="50"/>
      <c r="J480" s="51"/>
      <c r="K480" s="52"/>
      <c r="L480" s="14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14"/>
      <c r="AI480" s="14"/>
      <c r="AJ480" s="54"/>
      <c r="AK480" s="49"/>
      <c r="AL480" s="49"/>
      <c r="AM480" s="49"/>
      <c r="AN480" s="49"/>
      <c r="AO480" s="49"/>
    </row>
    <row r="481" spans="1:41" x14ac:dyDescent="0.25">
      <c r="A481" s="13"/>
      <c r="B481" s="49"/>
      <c r="C481" s="59" t="str">
        <f>IF(B481&lt;&gt;"",VLOOKUP(B481,'Specialty List'!#REF!,2,FALSE),"")</f>
        <v/>
      </c>
      <c r="D481" s="49"/>
      <c r="E481" s="60"/>
      <c r="F481" s="50"/>
      <c r="G481" s="50"/>
      <c r="H481" s="50"/>
      <c r="I481" s="50"/>
      <c r="J481" s="51"/>
      <c r="K481" s="52"/>
      <c r="L481" s="14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14"/>
      <c r="AI481" s="14"/>
      <c r="AJ481" s="54"/>
      <c r="AK481" s="49"/>
      <c r="AL481" s="49"/>
      <c r="AM481" s="49"/>
      <c r="AN481" s="49"/>
      <c r="AO481" s="49"/>
    </row>
    <row r="482" spans="1:41" x14ac:dyDescent="0.25">
      <c r="A482" s="13"/>
      <c r="B482" s="49"/>
      <c r="C482" s="59" t="str">
        <f>IF(B482&lt;&gt;"",VLOOKUP(B482,'Specialty List'!#REF!,2,FALSE),"")</f>
        <v/>
      </c>
      <c r="D482" s="49"/>
      <c r="E482" s="60"/>
      <c r="F482" s="50"/>
      <c r="G482" s="50"/>
      <c r="H482" s="50"/>
      <c r="I482" s="50"/>
      <c r="J482" s="51"/>
      <c r="K482" s="52"/>
      <c r="L482" s="14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14"/>
      <c r="AI482" s="14"/>
      <c r="AJ482" s="54"/>
      <c r="AK482" s="49"/>
      <c r="AL482" s="49"/>
      <c r="AM482" s="49"/>
      <c r="AN482" s="49"/>
      <c r="AO482" s="49"/>
    </row>
    <row r="483" spans="1:41" x14ac:dyDescent="0.25">
      <c r="A483" s="13"/>
      <c r="B483" s="49"/>
      <c r="C483" s="59" t="str">
        <f>IF(B483&lt;&gt;"",VLOOKUP(B483,'Specialty List'!#REF!,2,FALSE),"")</f>
        <v/>
      </c>
      <c r="D483" s="49"/>
      <c r="E483" s="60"/>
      <c r="F483" s="50"/>
      <c r="G483" s="50"/>
      <c r="H483" s="50"/>
      <c r="I483" s="50"/>
      <c r="J483" s="51"/>
      <c r="K483" s="52"/>
      <c r="L483" s="14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14"/>
      <c r="AI483" s="14"/>
      <c r="AJ483" s="54"/>
      <c r="AK483" s="49"/>
      <c r="AL483" s="49"/>
      <c r="AM483" s="49"/>
      <c r="AN483" s="49"/>
      <c r="AO483" s="49"/>
    </row>
    <row r="484" spans="1:41" x14ac:dyDescent="0.25">
      <c r="A484" s="13"/>
      <c r="B484" s="49"/>
      <c r="C484" s="59" t="str">
        <f>IF(B484&lt;&gt;"",VLOOKUP(B484,'Specialty List'!#REF!,2,FALSE),"")</f>
        <v/>
      </c>
      <c r="D484" s="49"/>
      <c r="E484" s="60"/>
      <c r="F484" s="50"/>
      <c r="G484" s="50"/>
      <c r="H484" s="50"/>
      <c r="I484" s="50"/>
      <c r="J484" s="51"/>
      <c r="K484" s="52"/>
      <c r="L484" s="14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14"/>
      <c r="AI484" s="14"/>
      <c r="AJ484" s="54"/>
      <c r="AK484" s="49"/>
      <c r="AL484" s="49"/>
      <c r="AM484" s="49"/>
      <c r="AN484" s="49"/>
      <c r="AO484" s="49"/>
    </row>
    <row r="485" spans="1:41" x14ac:dyDescent="0.25">
      <c r="A485" s="13"/>
      <c r="B485" s="49"/>
      <c r="C485" s="59" t="str">
        <f>IF(B485&lt;&gt;"",VLOOKUP(B485,'Specialty List'!#REF!,2,FALSE),"")</f>
        <v/>
      </c>
      <c r="D485" s="49"/>
      <c r="E485" s="60"/>
      <c r="F485" s="50"/>
      <c r="G485" s="50"/>
      <c r="H485" s="50"/>
      <c r="I485" s="50"/>
      <c r="J485" s="51"/>
      <c r="K485" s="52"/>
      <c r="L485" s="14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14"/>
      <c r="AI485" s="14"/>
      <c r="AJ485" s="54"/>
      <c r="AK485" s="49"/>
      <c r="AL485" s="49"/>
      <c r="AM485" s="49"/>
      <c r="AN485" s="49"/>
      <c r="AO485" s="49"/>
    </row>
    <row r="486" spans="1:41" x14ac:dyDescent="0.25">
      <c r="A486" s="13"/>
      <c r="B486" s="49"/>
      <c r="C486" s="59" t="str">
        <f>IF(B486&lt;&gt;"",VLOOKUP(B486,'Specialty List'!#REF!,2,FALSE),"")</f>
        <v/>
      </c>
      <c r="D486" s="49"/>
      <c r="E486" s="60"/>
      <c r="F486" s="50"/>
      <c r="G486" s="50"/>
      <c r="H486" s="50"/>
      <c r="I486" s="50"/>
      <c r="J486" s="51"/>
      <c r="K486" s="52"/>
      <c r="L486" s="14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14"/>
      <c r="AI486" s="14"/>
      <c r="AJ486" s="54"/>
      <c r="AK486" s="49"/>
      <c r="AL486" s="49"/>
      <c r="AM486" s="49"/>
      <c r="AN486" s="49"/>
      <c r="AO486" s="49"/>
    </row>
    <row r="487" spans="1:41" x14ac:dyDescent="0.25">
      <c r="A487" s="13"/>
      <c r="B487" s="49"/>
      <c r="C487" s="59" t="str">
        <f>IF(B487&lt;&gt;"",VLOOKUP(B487,'Specialty List'!#REF!,2,FALSE),"")</f>
        <v/>
      </c>
      <c r="D487" s="49"/>
      <c r="E487" s="60"/>
      <c r="F487" s="50"/>
      <c r="G487" s="50"/>
      <c r="H487" s="50"/>
      <c r="I487" s="50"/>
      <c r="J487" s="51"/>
      <c r="K487" s="52"/>
      <c r="L487" s="14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14"/>
      <c r="AI487" s="14"/>
      <c r="AJ487" s="54"/>
      <c r="AK487" s="49"/>
      <c r="AL487" s="49"/>
      <c r="AM487" s="49"/>
      <c r="AN487" s="49"/>
      <c r="AO487" s="49"/>
    </row>
    <row r="488" spans="1:41" x14ac:dyDescent="0.25">
      <c r="A488" s="13"/>
      <c r="B488" s="49"/>
      <c r="C488" s="59" t="str">
        <f>IF(B488&lt;&gt;"",VLOOKUP(B488,'Specialty List'!#REF!,2,FALSE),"")</f>
        <v/>
      </c>
      <c r="D488" s="49"/>
      <c r="E488" s="60"/>
      <c r="F488" s="50"/>
      <c r="G488" s="50"/>
      <c r="H488" s="50"/>
      <c r="I488" s="50"/>
      <c r="J488" s="51"/>
      <c r="K488" s="52"/>
      <c r="L488" s="14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14"/>
      <c r="AI488" s="14"/>
      <c r="AJ488" s="54"/>
      <c r="AK488" s="49"/>
      <c r="AL488" s="49"/>
      <c r="AM488" s="49"/>
      <c r="AN488" s="49"/>
      <c r="AO488" s="49"/>
    </row>
    <row r="489" spans="1:41" x14ac:dyDescent="0.25">
      <c r="A489" s="13"/>
      <c r="B489" s="49"/>
      <c r="C489" s="59" t="str">
        <f>IF(B489&lt;&gt;"",VLOOKUP(B489,'Specialty List'!#REF!,2,FALSE),"")</f>
        <v/>
      </c>
      <c r="D489" s="49"/>
      <c r="E489" s="60"/>
      <c r="F489" s="50"/>
      <c r="G489" s="50"/>
      <c r="H489" s="50"/>
      <c r="I489" s="50"/>
      <c r="J489" s="51"/>
      <c r="K489" s="52"/>
      <c r="L489" s="14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14"/>
      <c r="AI489" s="14"/>
      <c r="AJ489" s="54"/>
      <c r="AK489" s="49"/>
      <c r="AL489" s="49"/>
      <c r="AM489" s="49"/>
      <c r="AN489" s="49"/>
      <c r="AO489" s="49"/>
    </row>
    <row r="490" spans="1:41" x14ac:dyDescent="0.25">
      <c r="A490" s="13"/>
      <c r="B490" s="49"/>
      <c r="C490" s="59" t="str">
        <f>IF(B490&lt;&gt;"",VLOOKUP(B490,'Specialty List'!#REF!,2,FALSE),"")</f>
        <v/>
      </c>
      <c r="D490" s="49"/>
      <c r="E490" s="60"/>
      <c r="F490" s="50"/>
      <c r="G490" s="50"/>
      <c r="H490" s="50"/>
      <c r="I490" s="50"/>
      <c r="J490" s="51"/>
      <c r="K490" s="52"/>
      <c r="L490" s="14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14"/>
      <c r="AI490" s="14"/>
      <c r="AJ490" s="54"/>
      <c r="AK490" s="49"/>
      <c r="AL490" s="49"/>
      <c r="AM490" s="49"/>
      <c r="AN490" s="49"/>
      <c r="AO490" s="49"/>
    </row>
    <row r="491" spans="1:41" x14ac:dyDescent="0.25">
      <c r="A491" s="13"/>
      <c r="B491" s="49"/>
      <c r="C491" s="59" t="str">
        <f>IF(B491&lt;&gt;"",VLOOKUP(B491,'Specialty List'!#REF!,2,FALSE),"")</f>
        <v/>
      </c>
      <c r="D491" s="49"/>
      <c r="E491" s="60"/>
      <c r="F491" s="50"/>
      <c r="G491" s="50"/>
      <c r="H491" s="50"/>
      <c r="I491" s="50"/>
      <c r="J491" s="51"/>
      <c r="K491" s="52"/>
      <c r="L491" s="14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14"/>
      <c r="AI491" s="14"/>
      <c r="AJ491" s="54"/>
      <c r="AK491" s="49"/>
      <c r="AL491" s="49"/>
      <c r="AM491" s="49"/>
      <c r="AN491" s="49"/>
      <c r="AO491" s="49"/>
    </row>
    <row r="492" spans="1:41" x14ac:dyDescent="0.25">
      <c r="A492" s="13"/>
      <c r="B492" s="49"/>
      <c r="C492" s="59" t="str">
        <f>IF(B492&lt;&gt;"",VLOOKUP(B492,'Specialty List'!#REF!,2,FALSE),"")</f>
        <v/>
      </c>
      <c r="D492" s="49"/>
      <c r="E492" s="60"/>
      <c r="F492" s="50"/>
      <c r="G492" s="50"/>
      <c r="H492" s="50"/>
      <c r="I492" s="50"/>
      <c r="J492" s="51"/>
      <c r="K492" s="52"/>
      <c r="L492" s="14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14"/>
      <c r="AI492" s="14"/>
      <c r="AJ492" s="54"/>
      <c r="AK492" s="49"/>
      <c r="AL492" s="49"/>
      <c r="AM492" s="49"/>
      <c r="AN492" s="49"/>
      <c r="AO492" s="49"/>
    </row>
    <row r="493" spans="1:41" x14ac:dyDescent="0.25">
      <c r="A493" s="13"/>
      <c r="B493" s="49"/>
      <c r="C493" s="59" t="str">
        <f>IF(B493&lt;&gt;"",VLOOKUP(B493,'Specialty List'!#REF!,2,FALSE),"")</f>
        <v/>
      </c>
      <c r="D493" s="49"/>
      <c r="E493" s="60"/>
      <c r="F493" s="50"/>
      <c r="G493" s="50"/>
      <c r="H493" s="50"/>
      <c r="I493" s="50"/>
      <c r="J493" s="51"/>
      <c r="K493" s="52"/>
      <c r="L493" s="14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14"/>
      <c r="AI493" s="14"/>
      <c r="AJ493" s="54"/>
      <c r="AK493" s="49"/>
      <c r="AL493" s="49"/>
      <c r="AM493" s="49"/>
      <c r="AN493" s="49"/>
      <c r="AO493" s="49"/>
    </row>
    <row r="494" spans="1:41" x14ac:dyDescent="0.25">
      <c r="A494" s="13"/>
      <c r="B494" s="49"/>
      <c r="C494" s="59" t="str">
        <f>IF(B494&lt;&gt;"",VLOOKUP(B494,'Specialty List'!#REF!,2,FALSE),"")</f>
        <v/>
      </c>
      <c r="D494" s="49"/>
      <c r="E494" s="60"/>
      <c r="F494" s="50"/>
      <c r="G494" s="50"/>
      <c r="H494" s="50"/>
      <c r="I494" s="50"/>
      <c r="J494" s="51"/>
      <c r="K494" s="52"/>
      <c r="L494" s="14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14"/>
      <c r="AI494" s="14"/>
      <c r="AJ494" s="54"/>
      <c r="AK494" s="49"/>
      <c r="AL494" s="49"/>
      <c r="AM494" s="49"/>
      <c r="AN494" s="49"/>
      <c r="AO494" s="49"/>
    </row>
    <row r="495" spans="1:41" x14ac:dyDescent="0.25">
      <c r="A495" s="13"/>
      <c r="B495" s="49"/>
      <c r="C495" s="59" t="str">
        <f>IF(B495&lt;&gt;"",VLOOKUP(B495,'Specialty List'!#REF!,2,FALSE),"")</f>
        <v/>
      </c>
      <c r="D495" s="49"/>
      <c r="E495" s="60"/>
      <c r="F495" s="50"/>
      <c r="G495" s="50"/>
      <c r="H495" s="50"/>
      <c r="I495" s="50"/>
      <c r="J495" s="51"/>
      <c r="K495" s="52"/>
      <c r="L495" s="14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14"/>
      <c r="AI495" s="14"/>
      <c r="AJ495" s="54"/>
      <c r="AK495" s="49"/>
      <c r="AL495" s="49"/>
      <c r="AM495" s="49"/>
      <c r="AN495" s="49"/>
      <c r="AO495" s="49"/>
    </row>
    <row r="496" spans="1:41" x14ac:dyDescent="0.25">
      <c r="A496" s="13"/>
      <c r="B496" s="49"/>
      <c r="C496" s="59" t="str">
        <f>IF(B496&lt;&gt;"",VLOOKUP(B496,'Specialty List'!#REF!,2,FALSE),"")</f>
        <v/>
      </c>
      <c r="D496" s="49"/>
      <c r="E496" s="60"/>
      <c r="F496" s="50"/>
      <c r="G496" s="50"/>
      <c r="H496" s="50"/>
      <c r="I496" s="50"/>
      <c r="J496" s="51"/>
      <c r="K496" s="52"/>
      <c r="L496" s="14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14"/>
      <c r="AI496" s="14"/>
      <c r="AJ496" s="54"/>
      <c r="AK496" s="49"/>
      <c r="AL496" s="49"/>
      <c r="AM496" s="49"/>
      <c r="AN496" s="49"/>
      <c r="AO496" s="49"/>
    </row>
    <row r="497" spans="1:41" x14ac:dyDescent="0.25">
      <c r="A497" s="13"/>
      <c r="B497" s="49"/>
      <c r="C497" s="59" t="str">
        <f>IF(B497&lt;&gt;"",VLOOKUP(B497,'Specialty List'!#REF!,2,FALSE),"")</f>
        <v/>
      </c>
      <c r="D497" s="49"/>
      <c r="E497" s="60"/>
      <c r="F497" s="50"/>
      <c r="G497" s="50"/>
      <c r="H497" s="50"/>
      <c r="I497" s="50"/>
      <c r="J497" s="51"/>
      <c r="K497" s="52"/>
      <c r="L497" s="14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14"/>
      <c r="AI497" s="14"/>
      <c r="AJ497" s="54"/>
      <c r="AK497" s="49"/>
      <c r="AL497" s="49"/>
      <c r="AM497" s="49"/>
      <c r="AN497" s="49"/>
      <c r="AO497" s="49"/>
    </row>
    <row r="498" spans="1:41" x14ac:dyDescent="0.25">
      <c r="A498" s="13"/>
      <c r="B498" s="49"/>
      <c r="C498" s="59" t="str">
        <f>IF(B498&lt;&gt;"",VLOOKUP(B498,'Specialty List'!#REF!,2,FALSE),"")</f>
        <v/>
      </c>
      <c r="D498" s="49"/>
      <c r="E498" s="60"/>
      <c r="F498" s="50"/>
      <c r="G498" s="50"/>
      <c r="H498" s="50"/>
      <c r="I498" s="50"/>
      <c r="J498" s="51"/>
      <c r="K498" s="52"/>
      <c r="L498" s="14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14"/>
      <c r="AI498" s="14"/>
      <c r="AJ498" s="54"/>
      <c r="AK498" s="49"/>
      <c r="AL498" s="49"/>
      <c r="AM498" s="49"/>
      <c r="AN498" s="49"/>
      <c r="AO498" s="49"/>
    </row>
    <row r="499" spans="1:41" x14ac:dyDescent="0.25">
      <c r="A499" s="13"/>
      <c r="B499" s="49"/>
      <c r="C499" s="59" t="str">
        <f>IF(B499&lt;&gt;"",VLOOKUP(B499,'Specialty List'!#REF!,2,FALSE),"")</f>
        <v/>
      </c>
      <c r="D499" s="49"/>
      <c r="E499" s="60"/>
      <c r="F499" s="50"/>
      <c r="G499" s="50"/>
      <c r="H499" s="50"/>
      <c r="I499" s="50"/>
      <c r="J499" s="51"/>
      <c r="K499" s="52"/>
      <c r="L499" s="14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14"/>
      <c r="AI499" s="14"/>
      <c r="AJ499" s="54"/>
      <c r="AK499" s="49"/>
      <c r="AL499" s="49"/>
      <c r="AM499" s="49"/>
      <c r="AN499" s="49"/>
      <c r="AO499" s="49"/>
    </row>
    <row r="500" spans="1:41" x14ac:dyDescent="0.25">
      <c r="A500" s="13"/>
      <c r="B500" s="49"/>
      <c r="C500" s="59" t="str">
        <f>IF(B500&lt;&gt;"",VLOOKUP(B500,'Specialty List'!#REF!,2,FALSE),"")</f>
        <v/>
      </c>
      <c r="D500" s="49"/>
      <c r="E500" s="60"/>
      <c r="F500" s="50"/>
      <c r="G500" s="50"/>
      <c r="H500" s="50"/>
      <c r="I500" s="50"/>
      <c r="J500" s="51"/>
      <c r="K500" s="52"/>
      <c r="L500" s="14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14"/>
      <c r="AI500" s="14"/>
      <c r="AJ500" s="54"/>
      <c r="AK500" s="49"/>
      <c r="AL500" s="49"/>
      <c r="AM500" s="49"/>
      <c r="AN500" s="49"/>
      <c r="AO500" s="49"/>
    </row>
    <row r="501" spans="1:41" x14ac:dyDescent="0.25">
      <c r="A501" s="13"/>
      <c r="B501" s="49"/>
      <c r="C501" s="59" t="str">
        <f>IF(B501&lt;&gt;"",VLOOKUP(B501,'Specialty List'!#REF!,2,FALSE),"")</f>
        <v/>
      </c>
      <c r="D501" s="49"/>
      <c r="E501" s="60"/>
      <c r="F501" s="50"/>
      <c r="G501" s="50"/>
      <c r="H501" s="50"/>
      <c r="I501" s="50"/>
      <c r="J501" s="51"/>
      <c r="K501" s="52"/>
      <c r="L501" s="14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14"/>
      <c r="AI501" s="14"/>
      <c r="AJ501" s="54"/>
      <c r="AK501" s="49"/>
      <c r="AL501" s="49"/>
      <c r="AM501" s="49"/>
      <c r="AN501" s="49"/>
      <c r="AO501" s="49"/>
    </row>
    <row r="502" spans="1:41" x14ac:dyDescent="0.25">
      <c r="A502" s="13"/>
      <c r="B502" s="49"/>
      <c r="C502" s="59" t="str">
        <f>IF(B502&lt;&gt;"",VLOOKUP(B502,'Specialty List'!#REF!,2,FALSE),"")</f>
        <v/>
      </c>
      <c r="D502" s="49"/>
      <c r="E502" s="60"/>
      <c r="F502" s="50"/>
      <c r="G502" s="50"/>
      <c r="H502" s="50"/>
      <c r="I502" s="50"/>
      <c r="J502" s="51"/>
      <c r="K502" s="52"/>
      <c r="L502" s="14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14"/>
      <c r="AI502" s="14"/>
      <c r="AJ502" s="54"/>
      <c r="AK502" s="49"/>
      <c r="AL502" s="49"/>
      <c r="AM502" s="49"/>
      <c r="AN502" s="49"/>
      <c r="AO502" s="49"/>
    </row>
    <row r="503" spans="1:41" x14ac:dyDescent="0.25">
      <c r="A503" s="13"/>
      <c r="B503" s="49"/>
      <c r="C503" s="59" t="str">
        <f>IF(B503&lt;&gt;"",VLOOKUP(B503,'Specialty List'!#REF!,2,FALSE),"")</f>
        <v/>
      </c>
      <c r="D503" s="49"/>
      <c r="E503" s="60"/>
      <c r="F503" s="50"/>
      <c r="G503" s="50"/>
      <c r="H503" s="50"/>
      <c r="I503" s="50"/>
      <c r="J503" s="51"/>
      <c r="K503" s="52"/>
      <c r="L503" s="14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14"/>
      <c r="AI503" s="14"/>
      <c r="AJ503" s="54"/>
      <c r="AK503" s="49"/>
      <c r="AL503" s="49"/>
      <c r="AM503" s="49"/>
      <c r="AN503" s="49"/>
      <c r="AO503" s="49"/>
    </row>
    <row r="504" spans="1:41" x14ac:dyDescent="0.25">
      <c r="A504" s="13"/>
      <c r="B504" s="49"/>
      <c r="C504" s="59" t="str">
        <f>IF(B504&lt;&gt;"",VLOOKUP(B504,'Specialty List'!#REF!,2,FALSE),"")</f>
        <v/>
      </c>
      <c r="D504" s="49"/>
      <c r="E504" s="60"/>
      <c r="F504" s="50"/>
      <c r="G504" s="50"/>
      <c r="H504" s="50"/>
      <c r="I504" s="50"/>
      <c r="J504" s="51"/>
      <c r="K504" s="52"/>
      <c r="L504" s="14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14"/>
      <c r="AI504" s="14"/>
      <c r="AJ504" s="54"/>
      <c r="AK504" s="49"/>
      <c r="AL504" s="49"/>
      <c r="AM504" s="49"/>
      <c r="AN504" s="49"/>
      <c r="AO504" s="49"/>
    </row>
    <row r="505" spans="1:41" x14ac:dyDescent="0.25">
      <c r="A505" s="13"/>
      <c r="B505" s="49"/>
      <c r="C505" s="59" t="str">
        <f>IF(B505&lt;&gt;"",VLOOKUP(B505,'Specialty List'!#REF!,2,FALSE),"")</f>
        <v/>
      </c>
      <c r="D505" s="49"/>
      <c r="E505" s="60"/>
      <c r="F505" s="50"/>
      <c r="G505" s="50"/>
      <c r="H505" s="50"/>
      <c r="I505" s="50"/>
      <c r="J505" s="51"/>
      <c r="K505" s="52"/>
      <c r="L505" s="14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14"/>
      <c r="AI505" s="14"/>
      <c r="AJ505" s="54"/>
      <c r="AK505" s="49"/>
      <c r="AL505" s="49"/>
      <c r="AM505" s="49"/>
      <c r="AN505" s="49"/>
      <c r="AO505" s="49"/>
    </row>
    <row r="506" spans="1:41" x14ac:dyDescent="0.25">
      <c r="A506" s="13"/>
      <c r="B506" s="49"/>
      <c r="C506" s="59" t="str">
        <f>IF(B506&lt;&gt;"",VLOOKUP(B506,'Specialty List'!#REF!,2,FALSE),"")</f>
        <v/>
      </c>
      <c r="D506" s="49"/>
      <c r="E506" s="60"/>
      <c r="F506" s="50"/>
      <c r="G506" s="50"/>
      <c r="H506" s="50"/>
      <c r="I506" s="50"/>
      <c r="J506" s="51"/>
      <c r="K506" s="52"/>
      <c r="L506" s="14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14"/>
      <c r="AI506" s="14"/>
      <c r="AJ506" s="54"/>
      <c r="AK506" s="49"/>
      <c r="AL506" s="49"/>
      <c r="AM506" s="49"/>
      <c r="AN506" s="49"/>
      <c r="AO506" s="49"/>
    </row>
    <row r="507" spans="1:41" x14ac:dyDescent="0.25">
      <c r="A507" s="13"/>
      <c r="B507" s="49"/>
      <c r="C507" s="59" t="str">
        <f>IF(B507&lt;&gt;"",VLOOKUP(B507,'Specialty List'!#REF!,2,FALSE),"")</f>
        <v/>
      </c>
      <c r="D507" s="49"/>
      <c r="E507" s="60"/>
      <c r="F507" s="50"/>
      <c r="G507" s="50"/>
      <c r="H507" s="50"/>
      <c r="I507" s="50"/>
      <c r="J507" s="51"/>
      <c r="K507" s="52"/>
      <c r="L507" s="14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14"/>
      <c r="AI507" s="14"/>
      <c r="AJ507" s="54"/>
      <c r="AK507" s="49"/>
      <c r="AL507" s="49"/>
      <c r="AM507" s="49"/>
      <c r="AN507" s="49"/>
      <c r="AO507" s="49"/>
    </row>
    <row r="508" spans="1:41" x14ac:dyDescent="0.25">
      <c r="A508" s="13"/>
      <c r="B508" s="49"/>
      <c r="C508" s="59" t="str">
        <f>IF(B508&lt;&gt;"",VLOOKUP(B508,'Specialty List'!#REF!,2,FALSE),"")</f>
        <v/>
      </c>
      <c r="D508" s="49"/>
      <c r="E508" s="60"/>
      <c r="F508" s="50"/>
      <c r="G508" s="50"/>
      <c r="H508" s="50"/>
      <c r="I508" s="50"/>
      <c r="J508" s="51"/>
      <c r="K508" s="52"/>
      <c r="L508" s="14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14"/>
      <c r="AI508" s="14"/>
      <c r="AJ508" s="54"/>
      <c r="AK508" s="49"/>
      <c r="AL508" s="49"/>
      <c r="AM508" s="49"/>
      <c r="AN508" s="49"/>
      <c r="AO508" s="49"/>
    </row>
    <row r="509" spans="1:41" x14ac:dyDescent="0.25">
      <c r="A509" s="13"/>
      <c r="B509" s="49"/>
      <c r="C509" s="59" t="str">
        <f>IF(B509&lt;&gt;"",VLOOKUP(B509,'Specialty List'!#REF!,2,FALSE),"")</f>
        <v/>
      </c>
      <c r="D509" s="49"/>
      <c r="E509" s="60"/>
      <c r="F509" s="50"/>
      <c r="G509" s="50"/>
      <c r="H509" s="50"/>
      <c r="I509" s="50"/>
      <c r="J509" s="51"/>
      <c r="K509" s="52"/>
      <c r="L509" s="14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14"/>
      <c r="AI509" s="14"/>
      <c r="AJ509" s="54"/>
      <c r="AK509" s="49"/>
      <c r="AL509" s="49"/>
      <c r="AM509" s="49"/>
      <c r="AN509" s="49"/>
      <c r="AO509" s="49"/>
    </row>
    <row r="510" spans="1:41" x14ac:dyDescent="0.25">
      <c r="A510" s="13"/>
      <c r="B510" s="49"/>
      <c r="C510" s="59" t="str">
        <f>IF(B510&lt;&gt;"",VLOOKUP(B510,'Specialty List'!#REF!,2,FALSE),"")</f>
        <v/>
      </c>
      <c r="D510" s="49"/>
      <c r="E510" s="60"/>
      <c r="F510" s="50"/>
      <c r="G510" s="50"/>
      <c r="H510" s="50"/>
      <c r="I510" s="50"/>
      <c r="J510" s="51"/>
      <c r="K510" s="52"/>
      <c r="L510" s="14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14"/>
      <c r="AI510" s="14"/>
      <c r="AJ510" s="54"/>
      <c r="AK510" s="49"/>
      <c r="AL510" s="49"/>
      <c r="AM510" s="49"/>
      <c r="AN510" s="49"/>
      <c r="AO510" s="49"/>
    </row>
    <row r="511" spans="1:41" x14ac:dyDescent="0.25">
      <c r="A511" s="13"/>
      <c r="B511" s="49"/>
      <c r="C511" s="59" t="str">
        <f>IF(B511&lt;&gt;"",VLOOKUP(B511,'Specialty List'!#REF!,2,FALSE),"")</f>
        <v/>
      </c>
      <c r="D511" s="49"/>
      <c r="E511" s="60"/>
      <c r="F511" s="50"/>
      <c r="G511" s="50"/>
      <c r="H511" s="50"/>
      <c r="I511" s="50"/>
      <c r="J511" s="51"/>
      <c r="K511" s="52"/>
      <c r="L511" s="14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14"/>
      <c r="AI511" s="14"/>
      <c r="AJ511" s="54"/>
      <c r="AK511" s="49"/>
      <c r="AL511" s="49"/>
      <c r="AM511" s="49"/>
      <c r="AN511" s="49"/>
      <c r="AO511" s="49"/>
    </row>
    <row r="512" spans="1:41" x14ac:dyDescent="0.25">
      <c r="A512" s="13"/>
      <c r="B512" s="49"/>
      <c r="C512" s="59" t="str">
        <f>IF(B512&lt;&gt;"",VLOOKUP(B512,'Specialty List'!#REF!,2,FALSE),"")</f>
        <v/>
      </c>
      <c r="D512" s="49"/>
      <c r="E512" s="60"/>
      <c r="F512" s="50"/>
      <c r="G512" s="50"/>
      <c r="H512" s="50"/>
      <c r="I512" s="50"/>
      <c r="J512" s="51"/>
      <c r="K512" s="52"/>
      <c r="L512" s="14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14"/>
      <c r="AI512" s="14"/>
      <c r="AJ512" s="54"/>
      <c r="AK512" s="49"/>
      <c r="AL512" s="49"/>
      <c r="AM512" s="49"/>
      <c r="AN512" s="49"/>
      <c r="AO512" s="49"/>
    </row>
    <row r="513" spans="1:41" x14ac:dyDescent="0.25">
      <c r="A513" s="13"/>
      <c r="B513" s="49"/>
      <c r="C513" s="59" t="str">
        <f>IF(B513&lt;&gt;"",VLOOKUP(B513,'Specialty List'!#REF!,2,FALSE),"")</f>
        <v/>
      </c>
      <c r="D513" s="49"/>
      <c r="E513" s="60"/>
      <c r="F513" s="50"/>
      <c r="G513" s="50"/>
      <c r="H513" s="50"/>
      <c r="I513" s="50"/>
      <c r="J513" s="51"/>
      <c r="K513" s="52"/>
      <c r="L513" s="14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14"/>
      <c r="AI513" s="14"/>
      <c r="AJ513" s="54"/>
      <c r="AK513" s="49"/>
      <c r="AL513" s="49"/>
      <c r="AM513" s="49"/>
      <c r="AN513" s="49"/>
      <c r="AO513" s="49"/>
    </row>
    <row r="514" spans="1:41" x14ac:dyDescent="0.25">
      <c r="A514" s="13"/>
      <c r="B514" s="49"/>
      <c r="C514" s="59" t="str">
        <f>IF(B514&lt;&gt;"",VLOOKUP(B514,'Specialty List'!#REF!,2,FALSE),"")</f>
        <v/>
      </c>
      <c r="D514" s="49"/>
      <c r="E514" s="60"/>
      <c r="F514" s="50"/>
      <c r="G514" s="50"/>
      <c r="H514" s="50"/>
      <c r="I514" s="50"/>
      <c r="J514" s="51"/>
      <c r="K514" s="52"/>
      <c r="L514" s="14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14"/>
      <c r="AI514" s="14"/>
      <c r="AJ514" s="54"/>
      <c r="AK514" s="49"/>
      <c r="AL514" s="49"/>
      <c r="AM514" s="49"/>
      <c r="AN514" s="49"/>
      <c r="AO514" s="49"/>
    </row>
    <row r="515" spans="1:41" x14ac:dyDescent="0.25">
      <c r="A515" s="13"/>
      <c r="B515" s="49"/>
      <c r="C515" s="59" t="str">
        <f>IF(B515&lt;&gt;"",VLOOKUP(B515,'Specialty List'!#REF!,2,FALSE),"")</f>
        <v/>
      </c>
      <c r="D515" s="49"/>
      <c r="E515" s="60"/>
      <c r="F515" s="50"/>
      <c r="G515" s="50"/>
      <c r="H515" s="50"/>
      <c r="I515" s="50"/>
      <c r="J515" s="51"/>
      <c r="K515" s="52"/>
      <c r="L515" s="14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14"/>
      <c r="AI515" s="14"/>
      <c r="AJ515" s="54"/>
      <c r="AK515" s="49"/>
      <c r="AL515" s="49"/>
      <c r="AM515" s="49"/>
      <c r="AN515" s="49"/>
      <c r="AO515" s="49"/>
    </row>
    <row r="516" spans="1:41" x14ac:dyDescent="0.25">
      <c r="A516" s="13"/>
      <c r="B516" s="49"/>
      <c r="C516" s="59" t="str">
        <f>IF(B516&lt;&gt;"",VLOOKUP(B516,'Specialty List'!#REF!,2,FALSE),"")</f>
        <v/>
      </c>
      <c r="D516" s="49"/>
      <c r="E516" s="60"/>
      <c r="F516" s="50"/>
      <c r="G516" s="50"/>
      <c r="H516" s="50"/>
      <c r="I516" s="50"/>
      <c r="J516" s="51"/>
      <c r="K516" s="52"/>
      <c r="L516" s="14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14"/>
      <c r="AI516" s="14"/>
      <c r="AJ516" s="54"/>
      <c r="AK516" s="49"/>
      <c r="AL516" s="49"/>
      <c r="AM516" s="49"/>
      <c r="AN516" s="49"/>
      <c r="AO516" s="49"/>
    </row>
    <row r="517" spans="1:41" x14ac:dyDescent="0.25">
      <c r="A517" s="13"/>
      <c r="B517" s="49"/>
      <c r="C517" s="59" t="str">
        <f>IF(B517&lt;&gt;"",VLOOKUP(B517,'Specialty List'!#REF!,2,FALSE),"")</f>
        <v/>
      </c>
      <c r="D517" s="49"/>
      <c r="E517" s="60"/>
      <c r="F517" s="50"/>
      <c r="G517" s="50"/>
      <c r="H517" s="50"/>
      <c r="I517" s="50"/>
      <c r="J517" s="51"/>
      <c r="K517" s="52"/>
      <c r="L517" s="14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14"/>
      <c r="AI517" s="14"/>
      <c r="AJ517" s="54"/>
      <c r="AK517" s="49"/>
      <c r="AL517" s="49"/>
      <c r="AM517" s="49"/>
      <c r="AN517" s="49"/>
      <c r="AO517" s="49"/>
    </row>
    <row r="518" spans="1:41" x14ac:dyDescent="0.25">
      <c r="A518" s="13"/>
      <c r="B518" s="49"/>
      <c r="C518" s="59" t="str">
        <f>IF(B518&lt;&gt;"",VLOOKUP(B518,'Specialty List'!#REF!,2,FALSE),"")</f>
        <v/>
      </c>
      <c r="D518" s="49"/>
      <c r="E518" s="60"/>
      <c r="F518" s="50"/>
      <c r="G518" s="50"/>
      <c r="H518" s="50"/>
      <c r="I518" s="50"/>
      <c r="J518" s="51"/>
      <c r="K518" s="52"/>
      <c r="L518" s="14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14"/>
      <c r="AI518" s="14"/>
      <c r="AJ518" s="54"/>
      <c r="AK518" s="49"/>
      <c r="AL518" s="49"/>
      <c r="AM518" s="49"/>
      <c r="AN518" s="49"/>
      <c r="AO518" s="49"/>
    </row>
    <row r="519" spans="1:41" x14ac:dyDescent="0.25">
      <c r="A519" s="13"/>
      <c r="B519" s="49"/>
      <c r="C519" s="59" t="str">
        <f>IF(B519&lt;&gt;"",VLOOKUP(B519,'Specialty List'!#REF!,2,FALSE),"")</f>
        <v/>
      </c>
      <c r="D519" s="49"/>
      <c r="E519" s="60"/>
      <c r="F519" s="50"/>
      <c r="G519" s="50"/>
      <c r="H519" s="50"/>
      <c r="I519" s="50"/>
      <c r="J519" s="51"/>
      <c r="K519" s="52"/>
      <c r="L519" s="14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14"/>
      <c r="AI519" s="14"/>
      <c r="AJ519" s="54"/>
      <c r="AK519" s="49"/>
      <c r="AL519" s="49"/>
      <c r="AM519" s="49"/>
      <c r="AN519" s="49"/>
      <c r="AO519" s="49"/>
    </row>
    <row r="520" spans="1:41" x14ac:dyDescent="0.25">
      <c r="A520" s="13"/>
      <c r="B520" s="49"/>
      <c r="C520" s="59" t="str">
        <f>IF(B520&lt;&gt;"",VLOOKUP(B520,'Specialty List'!#REF!,2,FALSE),"")</f>
        <v/>
      </c>
      <c r="D520" s="49"/>
      <c r="E520" s="60"/>
      <c r="F520" s="50"/>
      <c r="G520" s="50"/>
      <c r="H520" s="50"/>
      <c r="I520" s="50"/>
      <c r="J520" s="51"/>
      <c r="K520" s="52"/>
      <c r="L520" s="14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14"/>
      <c r="AI520" s="14"/>
      <c r="AJ520" s="54"/>
      <c r="AK520" s="49"/>
      <c r="AL520" s="49"/>
      <c r="AM520" s="49"/>
      <c r="AN520" s="49"/>
      <c r="AO520" s="49"/>
    </row>
    <row r="521" spans="1:41" x14ac:dyDescent="0.25">
      <c r="A521" s="13"/>
      <c r="B521" s="49"/>
      <c r="C521" s="59" t="str">
        <f>IF(B521&lt;&gt;"",VLOOKUP(B521,'Specialty List'!#REF!,2,FALSE),"")</f>
        <v/>
      </c>
      <c r="D521" s="49"/>
      <c r="E521" s="60"/>
      <c r="F521" s="50"/>
      <c r="G521" s="50"/>
      <c r="H521" s="50"/>
      <c r="I521" s="50"/>
      <c r="J521" s="51"/>
      <c r="K521" s="52"/>
      <c r="L521" s="14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  <c r="AD521" s="52"/>
      <c r="AE521" s="52"/>
      <c r="AF521" s="52"/>
      <c r="AG521" s="52"/>
      <c r="AH521" s="14"/>
      <c r="AI521" s="14"/>
      <c r="AJ521" s="54"/>
      <c r="AK521" s="49"/>
      <c r="AL521" s="49"/>
      <c r="AM521" s="49"/>
      <c r="AN521" s="49"/>
      <c r="AO521" s="49"/>
    </row>
    <row r="522" spans="1:41" x14ac:dyDescent="0.25">
      <c r="A522" s="13"/>
      <c r="B522" s="49"/>
      <c r="C522" s="59" t="str">
        <f>IF(B522&lt;&gt;"",VLOOKUP(B522,'Specialty List'!#REF!,2,FALSE),"")</f>
        <v/>
      </c>
      <c r="D522" s="49"/>
      <c r="E522" s="60"/>
      <c r="F522" s="50"/>
      <c r="G522" s="50"/>
      <c r="H522" s="50"/>
      <c r="I522" s="50"/>
      <c r="J522" s="51"/>
      <c r="K522" s="52"/>
      <c r="L522" s="14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14"/>
      <c r="AI522" s="14"/>
      <c r="AJ522" s="54"/>
      <c r="AK522" s="49"/>
      <c r="AL522" s="49"/>
      <c r="AM522" s="49"/>
      <c r="AN522" s="49"/>
      <c r="AO522" s="49"/>
    </row>
    <row r="523" spans="1:41" x14ac:dyDescent="0.25">
      <c r="A523" s="13"/>
      <c r="B523" s="49"/>
      <c r="C523" s="59" t="str">
        <f>IF(B523&lt;&gt;"",VLOOKUP(B523,'Specialty List'!#REF!,2,FALSE),"")</f>
        <v/>
      </c>
      <c r="D523" s="49"/>
      <c r="E523" s="60"/>
      <c r="F523" s="50"/>
      <c r="G523" s="50"/>
      <c r="H523" s="50"/>
      <c r="I523" s="50"/>
      <c r="J523" s="51"/>
      <c r="K523" s="52"/>
      <c r="L523" s="14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14"/>
      <c r="AI523" s="14"/>
      <c r="AJ523" s="54"/>
      <c r="AK523" s="49"/>
      <c r="AL523" s="49"/>
      <c r="AM523" s="49"/>
      <c r="AN523" s="49"/>
      <c r="AO523" s="49"/>
    </row>
    <row r="524" spans="1:41" x14ac:dyDescent="0.25">
      <c r="A524" s="13"/>
      <c r="B524" s="49"/>
      <c r="C524" s="59" t="str">
        <f>IF(B524&lt;&gt;"",VLOOKUP(B524,'Specialty List'!#REF!,2,FALSE),"")</f>
        <v/>
      </c>
      <c r="D524" s="49"/>
      <c r="E524" s="60"/>
      <c r="F524" s="50"/>
      <c r="G524" s="50"/>
      <c r="H524" s="50"/>
      <c r="I524" s="50"/>
      <c r="J524" s="51"/>
      <c r="K524" s="52"/>
      <c r="L524" s="14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14"/>
      <c r="AI524" s="14"/>
      <c r="AJ524" s="54"/>
      <c r="AK524" s="49"/>
      <c r="AL524" s="49"/>
      <c r="AM524" s="49"/>
      <c r="AN524" s="49"/>
      <c r="AO524" s="49"/>
    </row>
    <row r="525" spans="1:41" x14ac:dyDescent="0.25">
      <c r="A525" s="13"/>
      <c r="B525" s="49"/>
      <c r="C525" s="59" t="str">
        <f>IF(B525&lt;&gt;"",VLOOKUP(B525,'Specialty List'!#REF!,2,FALSE),"")</f>
        <v/>
      </c>
      <c r="D525" s="49"/>
      <c r="E525" s="60"/>
      <c r="F525" s="50"/>
      <c r="G525" s="50"/>
      <c r="H525" s="50"/>
      <c r="I525" s="50"/>
      <c r="J525" s="51"/>
      <c r="K525" s="52"/>
      <c r="L525" s="14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14"/>
      <c r="AI525" s="14"/>
      <c r="AJ525" s="54"/>
      <c r="AK525" s="49"/>
      <c r="AL525" s="49"/>
      <c r="AM525" s="49"/>
      <c r="AN525" s="49"/>
      <c r="AO525" s="49"/>
    </row>
    <row r="526" spans="1:41" x14ac:dyDescent="0.25">
      <c r="A526" s="13"/>
      <c r="B526" s="49"/>
      <c r="C526" s="59" t="str">
        <f>IF(B526&lt;&gt;"",VLOOKUP(B526,'Specialty List'!#REF!,2,FALSE),"")</f>
        <v/>
      </c>
      <c r="D526" s="49"/>
      <c r="E526" s="60"/>
      <c r="F526" s="50"/>
      <c r="G526" s="50"/>
      <c r="H526" s="50"/>
      <c r="I526" s="50"/>
      <c r="J526" s="51"/>
      <c r="K526" s="52"/>
      <c r="L526" s="14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14"/>
      <c r="AI526" s="14"/>
      <c r="AJ526" s="54"/>
      <c r="AK526" s="49"/>
      <c r="AL526" s="49"/>
      <c r="AM526" s="49"/>
      <c r="AN526" s="49"/>
      <c r="AO526" s="49"/>
    </row>
    <row r="527" spans="1:41" x14ac:dyDescent="0.25">
      <c r="A527" s="13"/>
      <c r="B527" s="49"/>
      <c r="C527" s="59" t="str">
        <f>IF(B527&lt;&gt;"",VLOOKUP(B527,'Specialty List'!#REF!,2,FALSE),"")</f>
        <v/>
      </c>
      <c r="D527" s="49"/>
      <c r="E527" s="60"/>
      <c r="F527" s="50"/>
      <c r="G527" s="50"/>
      <c r="H527" s="50"/>
      <c r="I527" s="50"/>
      <c r="J527" s="51"/>
      <c r="K527" s="52"/>
      <c r="L527" s="14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14"/>
      <c r="AI527" s="14"/>
      <c r="AJ527" s="54"/>
      <c r="AK527" s="49"/>
      <c r="AL527" s="49"/>
      <c r="AM527" s="49"/>
      <c r="AN527" s="49"/>
      <c r="AO527" s="49"/>
    </row>
    <row r="528" spans="1:41" x14ac:dyDescent="0.25">
      <c r="A528" s="13"/>
      <c r="B528" s="49"/>
      <c r="C528" s="59" t="str">
        <f>IF(B528&lt;&gt;"",VLOOKUP(B528,'Specialty List'!#REF!,2,FALSE),"")</f>
        <v/>
      </c>
      <c r="D528" s="49"/>
      <c r="E528" s="60"/>
      <c r="F528" s="50"/>
      <c r="G528" s="50"/>
      <c r="H528" s="50"/>
      <c r="I528" s="50"/>
      <c r="J528" s="51"/>
      <c r="K528" s="52"/>
      <c r="L528" s="14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14"/>
      <c r="AI528" s="14"/>
      <c r="AJ528" s="54"/>
      <c r="AK528" s="49"/>
      <c r="AL528" s="49"/>
      <c r="AM528" s="49"/>
      <c r="AN528" s="49"/>
      <c r="AO528" s="49"/>
    </row>
    <row r="529" spans="1:41" x14ac:dyDescent="0.25">
      <c r="A529" s="13"/>
      <c r="B529" s="49"/>
      <c r="C529" s="59" t="str">
        <f>IF(B529&lt;&gt;"",VLOOKUP(B529,'Specialty List'!#REF!,2,FALSE),"")</f>
        <v/>
      </c>
      <c r="D529" s="49"/>
      <c r="E529" s="60"/>
      <c r="F529" s="50"/>
      <c r="G529" s="50"/>
      <c r="H529" s="50"/>
      <c r="I529" s="50"/>
      <c r="J529" s="51"/>
      <c r="K529" s="52"/>
      <c r="L529" s="14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14"/>
      <c r="AI529" s="14"/>
      <c r="AJ529" s="54"/>
      <c r="AK529" s="49"/>
      <c r="AL529" s="49"/>
      <c r="AM529" s="49"/>
      <c r="AN529" s="49"/>
      <c r="AO529" s="49"/>
    </row>
    <row r="530" spans="1:41" x14ac:dyDescent="0.25">
      <c r="A530" s="13"/>
      <c r="B530" s="49"/>
      <c r="C530" s="59" t="str">
        <f>IF(B530&lt;&gt;"",VLOOKUP(B530,'Specialty List'!#REF!,2,FALSE),"")</f>
        <v/>
      </c>
      <c r="D530" s="49"/>
      <c r="E530" s="60"/>
      <c r="F530" s="50"/>
      <c r="G530" s="50"/>
      <c r="H530" s="50"/>
      <c r="I530" s="50"/>
      <c r="J530" s="51"/>
      <c r="K530" s="52"/>
      <c r="L530" s="14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  <c r="AD530" s="52"/>
      <c r="AE530" s="52"/>
      <c r="AF530" s="52"/>
      <c r="AG530" s="52"/>
      <c r="AH530" s="14"/>
      <c r="AI530" s="14"/>
      <c r="AJ530" s="54"/>
      <c r="AK530" s="49"/>
      <c r="AL530" s="49"/>
      <c r="AM530" s="49"/>
      <c r="AN530" s="49"/>
      <c r="AO530" s="49"/>
    </row>
    <row r="531" spans="1:41" x14ac:dyDescent="0.25">
      <c r="A531" s="13"/>
      <c r="B531" s="49"/>
      <c r="C531" s="59" t="str">
        <f>IF(B531&lt;&gt;"",VLOOKUP(B531,'Specialty List'!#REF!,2,FALSE),"")</f>
        <v/>
      </c>
      <c r="D531" s="49"/>
      <c r="E531" s="60"/>
      <c r="F531" s="50"/>
      <c r="G531" s="50"/>
      <c r="H531" s="50"/>
      <c r="I531" s="50"/>
      <c r="J531" s="51"/>
      <c r="K531" s="52"/>
      <c r="L531" s="14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14"/>
      <c r="AI531" s="14"/>
      <c r="AJ531" s="54"/>
      <c r="AK531" s="49"/>
      <c r="AL531" s="49"/>
      <c r="AM531" s="49"/>
      <c r="AN531" s="49"/>
      <c r="AO531" s="49"/>
    </row>
    <row r="532" spans="1:41" x14ac:dyDescent="0.25">
      <c r="A532" s="13"/>
      <c r="B532" s="49"/>
      <c r="C532" s="59" t="str">
        <f>IF(B532&lt;&gt;"",VLOOKUP(B532,'Specialty List'!#REF!,2,FALSE),"")</f>
        <v/>
      </c>
      <c r="D532" s="49"/>
      <c r="E532" s="60"/>
      <c r="F532" s="50"/>
      <c r="G532" s="50"/>
      <c r="H532" s="50"/>
      <c r="I532" s="50"/>
      <c r="J532" s="51"/>
      <c r="K532" s="52"/>
      <c r="L532" s="14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14"/>
      <c r="AI532" s="14"/>
      <c r="AJ532" s="54"/>
      <c r="AK532" s="49"/>
      <c r="AL532" s="49"/>
      <c r="AM532" s="49"/>
      <c r="AN532" s="49"/>
      <c r="AO532" s="49"/>
    </row>
    <row r="533" spans="1:41" x14ac:dyDescent="0.25">
      <c r="A533" s="13"/>
      <c r="B533" s="49"/>
      <c r="C533" s="59" t="str">
        <f>IF(B533&lt;&gt;"",VLOOKUP(B533,'Specialty List'!#REF!,2,FALSE),"")</f>
        <v/>
      </c>
      <c r="D533" s="49"/>
      <c r="E533" s="60"/>
      <c r="F533" s="50"/>
      <c r="G533" s="50"/>
      <c r="H533" s="50"/>
      <c r="I533" s="50"/>
      <c r="J533" s="51"/>
      <c r="K533" s="52"/>
      <c r="L533" s="14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  <c r="AD533" s="52"/>
      <c r="AE533" s="52"/>
      <c r="AF533" s="52"/>
      <c r="AG533" s="52"/>
      <c r="AH533" s="14"/>
      <c r="AI533" s="14"/>
      <c r="AJ533" s="54"/>
      <c r="AK533" s="49"/>
      <c r="AL533" s="49"/>
      <c r="AM533" s="49"/>
      <c r="AN533" s="49"/>
      <c r="AO533" s="49"/>
    </row>
    <row r="534" spans="1:41" x14ac:dyDescent="0.25">
      <c r="A534" s="13"/>
      <c r="B534" s="49"/>
      <c r="C534" s="59" t="str">
        <f>IF(B534&lt;&gt;"",VLOOKUP(B534,'Specialty List'!#REF!,2,FALSE),"")</f>
        <v/>
      </c>
      <c r="D534" s="49"/>
      <c r="E534" s="60"/>
      <c r="F534" s="50"/>
      <c r="G534" s="50"/>
      <c r="H534" s="50"/>
      <c r="I534" s="50"/>
      <c r="J534" s="51"/>
      <c r="K534" s="52"/>
      <c r="L534" s="14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14"/>
      <c r="AI534" s="14"/>
      <c r="AJ534" s="54"/>
      <c r="AK534" s="49"/>
      <c r="AL534" s="49"/>
      <c r="AM534" s="49"/>
      <c r="AN534" s="49"/>
      <c r="AO534" s="49"/>
    </row>
    <row r="535" spans="1:41" x14ac:dyDescent="0.25">
      <c r="A535" s="13"/>
      <c r="B535" s="49"/>
      <c r="C535" s="59" t="str">
        <f>IF(B535&lt;&gt;"",VLOOKUP(B535,'Specialty List'!#REF!,2,FALSE),"")</f>
        <v/>
      </c>
      <c r="D535" s="49"/>
      <c r="E535" s="60"/>
      <c r="F535" s="50"/>
      <c r="G535" s="50"/>
      <c r="H535" s="50"/>
      <c r="I535" s="50"/>
      <c r="J535" s="51"/>
      <c r="K535" s="52"/>
      <c r="L535" s="14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14"/>
      <c r="AI535" s="14"/>
      <c r="AJ535" s="54"/>
      <c r="AK535" s="49"/>
      <c r="AL535" s="49"/>
      <c r="AM535" s="49"/>
      <c r="AN535" s="49"/>
      <c r="AO535" s="49"/>
    </row>
    <row r="536" spans="1:41" x14ac:dyDescent="0.25">
      <c r="A536" s="13"/>
      <c r="B536" s="49"/>
      <c r="C536" s="59" t="str">
        <f>IF(B536&lt;&gt;"",VLOOKUP(B536,'Specialty List'!#REF!,2,FALSE),"")</f>
        <v/>
      </c>
      <c r="D536" s="49"/>
      <c r="E536" s="60"/>
      <c r="F536" s="50"/>
      <c r="G536" s="50"/>
      <c r="H536" s="50"/>
      <c r="I536" s="50"/>
      <c r="J536" s="51"/>
      <c r="K536" s="52"/>
      <c r="L536" s="14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  <c r="AD536" s="52"/>
      <c r="AE536" s="52"/>
      <c r="AF536" s="52"/>
      <c r="AG536" s="52"/>
      <c r="AH536" s="14"/>
      <c r="AI536" s="14"/>
      <c r="AJ536" s="54"/>
      <c r="AK536" s="49"/>
      <c r="AL536" s="49"/>
      <c r="AM536" s="49"/>
      <c r="AN536" s="49"/>
      <c r="AO536" s="49"/>
    </row>
    <row r="537" spans="1:41" x14ac:dyDescent="0.25">
      <c r="A537" s="13"/>
      <c r="B537" s="49"/>
      <c r="C537" s="59" t="str">
        <f>IF(B537&lt;&gt;"",VLOOKUP(B537,'Specialty List'!#REF!,2,FALSE),"")</f>
        <v/>
      </c>
      <c r="D537" s="49"/>
      <c r="E537" s="60"/>
      <c r="F537" s="50"/>
      <c r="G537" s="50"/>
      <c r="H537" s="50"/>
      <c r="I537" s="50"/>
      <c r="J537" s="51"/>
      <c r="K537" s="52"/>
      <c r="L537" s="14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14"/>
      <c r="AI537" s="14"/>
      <c r="AJ537" s="54"/>
      <c r="AK537" s="49"/>
      <c r="AL537" s="49"/>
      <c r="AM537" s="49"/>
      <c r="AN537" s="49"/>
      <c r="AO537" s="49"/>
    </row>
    <row r="538" spans="1:41" x14ac:dyDescent="0.25">
      <c r="A538" s="13"/>
      <c r="B538" s="49"/>
      <c r="C538" s="59" t="str">
        <f>IF(B538&lt;&gt;"",VLOOKUP(B538,'Specialty List'!#REF!,2,FALSE),"")</f>
        <v/>
      </c>
      <c r="D538" s="49"/>
      <c r="E538" s="60"/>
      <c r="F538" s="50"/>
      <c r="G538" s="50"/>
      <c r="H538" s="50"/>
      <c r="I538" s="50"/>
      <c r="J538" s="51"/>
      <c r="K538" s="52"/>
      <c r="L538" s="14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14"/>
      <c r="AI538" s="14"/>
      <c r="AJ538" s="54"/>
      <c r="AK538" s="49"/>
      <c r="AL538" s="49"/>
      <c r="AM538" s="49"/>
      <c r="AN538" s="49"/>
      <c r="AO538" s="49"/>
    </row>
    <row r="539" spans="1:41" x14ac:dyDescent="0.25">
      <c r="A539" s="13"/>
      <c r="B539" s="49"/>
      <c r="C539" s="59" t="str">
        <f>IF(B539&lt;&gt;"",VLOOKUP(B539,'Specialty List'!#REF!,2,FALSE),"")</f>
        <v/>
      </c>
      <c r="D539" s="49"/>
      <c r="E539" s="60"/>
      <c r="F539" s="50"/>
      <c r="G539" s="50"/>
      <c r="H539" s="50"/>
      <c r="I539" s="50"/>
      <c r="J539" s="51"/>
      <c r="K539" s="52"/>
      <c r="L539" s="14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14"/>
      <c r="AI539" s="14"/>
      <c r="AJ539" s="54"/>
      <c r="AK539" s="49"/>
      <c r="AL539" s="49"/>
      <c r="AM539" s="49"/>
      <c r="AN539" s="49"/>
      <c r="AO539" s="49"/>
    </row>
    <row r="540" spans="1:41" x14ac:dyDescent="0.25">
      <c r="A540" s="13"/>
      <c r="B540" s="49"/>
      <c r="C540" s="59" t="str">
        <f>IF(B540&lt;&gt;"",VLOOKUP(B540,'Specialty List'!#REF!,2,FALSE),"")</f>
        <v/>
      </c>
      <c r="D540" s="49"/>
      <c r="E540" s="60"/>
      <c r="F540" s="50"/>
      <c r="G540" s="50"/>
      <c r="H540" s="50"/>
      <c r="I540" s="50"/>
      <c r="J540" s="51"/>
      <c r="K540" s="52"/>
      <c r="L540" s="14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14"/>
      <c r="AI540" s="14"/>
      <c r="AJ540" s="54"/>
      <c r="AK540" s="49"/>
      <c r="AL540" s="49"/>
      <c r="AM540" s="49"/>
      <c r="AN540" s="49"/>
      <c r="AO540" s="49"/>
    </row>
    <row r="541" spans="1:41" x14ac:dyDescent="0.25">
      <c r="A541" s="13"/>
      <c r="B541" s="49"/>
      <c r="C541" s="59" t="str">
        <f>IF(B541&lt;&gt;"",VLOOKUP(B541,'Specialty List'!#REF!,2,FALSE),"")</f>
        <v/>
      </c>
      <c r="D541" s="49"/>
      <c r="E541" s="60"/>
      <c r="F541" s="50"/>
      <c r="G541" s="50"/>
      <c r="H541" s="50"/>
      <c r="I541" s="50"/>
      <c r="J541" s="51"/>
      <c r="K541" s="52"/>
      <c r="L541" s="14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14"/>
      <c r="AI541" s="14"/>
      <c r="AJ541" s="54"/>
      <c r="AK541" s="49"/>
      <c r="AL541" s="49"/>
      <c r="AM541" s="49"/>
      <c r="AN541" s="49"/>
      <c r="AO541" s="49"/>
    </row>
    <row r="542" spans="1:41" x14ac:dyDescent="0.25">
      <c r="A542" s="13"/>
      <c r="B542" s="49"/>
      <c r="C542" s="59" t="str">
        <f>IF(B542&lt;&gt;"",VLOOKUP(B542,'Specialty List'!#REF!,2,FALSE),"")</f>
        <v/>
      </c>
      <c r="D542" s="49"/>
      <c r="E542" s="60"/>
      <c r="F542" s="50"/>
      <c r="G542" s="50"/>
      <c r="H542" s="50"/>
      <c r="I542" s="50"/>
      <c r="J542" s="51"/>
      <c r="K542" s="52"/>
      <c r="L542" s="14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14"/>
      <c r="AI542" s="14"/>
      <c r="AJ542" s="54"/>
      <c r="AK542" s="49"/>
      <c r="AL542" s="49"/>
      <c r="AM542" s="49"/>
      <c r="AN542" s="49"/>
      <c r="AO542" s="49"/>
    </row>
    <row r="543" spans="1:41" x14ac:dyDescent="0.25">
      <c r="A543" s="13"/>
      <c r="B543" s="49"/>
      <c r="C543" s="59" t="str">
        <f>IF(B543&lt;&gt;"",VLOOKUP(B543,'Specialty List'!#REF!,2,FALSE),"")</f>
        <v/>
      </c>
      <c r="D543" s="49"/>
      <c r="E543" s="60"/>
      <c r="F543" s="50"/>
      <c r="G543" s="50"/>
      <c r="H543" s="50"/>
      <c r="I543" s="50"/>
      <c r="J543" s="51"/>
      <c r="K543" s="52"/>
      <c r="L543" s="14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14"/>
      <c r="AI543" s="14"/>
      <c r="AJ543" s="54"/>
      <c r="AK543" s="49"/>
      <c r="AL543" s="49"/>
      <c r="AM543" s="49"/>
      <c r="AN543" s="49"/>
      <c r="AO543" s="49"/>
    </row>
    <row r="544" spans="1:41" x14ac:dyDescent="0.25">
      <c r="A544" s="13"/>
      <c r="B544" s="49"/>
      <c r="C544" s="59" t="str">
        <f>IF(B544&lt;&gt;"",VLOOKUP(B544,'Specialty List'!#REF!,2,FALSE),"")</f>
        <v/>
      </c>
      <c r="D544" s="49"/>
      <c r="E544" s="60"/>
      <c r="F544" s="50"/>
      <c r="G544" s="50"/>
      <c r="H544" s="50"/>
      <c r="I544" s="50"/>
      <c r="J544" s="51"/>
      <c r="K544" s="52"/>
      <c r="L544" s="14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14"/>
      <c r="AI544" s="14"/>
      <c r="AJ544" s="54"/>
      <c r="AK544" s="49"/>
      <c r="AL544" s="49"/>
      <c r="AM544" s="49"/>
      <c r="AN544" s="49"/>
      <c r="AO544" s="49"/>
    </row>
    <row r="545" spans="1:41" x14ac:dyDescent="0.25">
      <c r="A545" s="13"/>
      <c r="B545" s="49"/>
      <c r="C545" s="59" t="str">
        <f>IF(B545&lt;&gt;"",VLOOKUP(B545,'Specialty List'!#REF!,2,FALSE),"")</f>
        <v/>
      </c>
      <c r="D545" s="49"/>
      <c r="E545" s="60"/>
      <c r="F545" s="50"/>
      <c r="G545" s="50"/>
      <c r="H545" s="50"/>
      <c r="I545" s="50"/>
      <c r="J545" s="51"/>
      <c r="K545" s="52"/>
      <c r="L545" s="14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  <c r="AD545" s="52"/>
      <c r="AE545" s="52"/>
      <c r="AF545" s="52"/>
      <c r="AG545" s="52"/>
      <c r="AH545" s="14"/>
      <c r="AI545" s="14"/>
      <c r="AJ545" s="54"/>
      <c r="AK545" s="49"/>
      <c r="AL545" s="49"/>
      <c r="AM545" s="49"/>
      <c r="AN545" s="49"/>
      <c r="AO545" s="49"/>
    </row>
    <row r="546" spans="1:41" x14ac:dyDescent="0.25">
      <c r="A546" s="13"/>
      <c r="B546" s="49"/>
      <c r="C546" s="59" t="str">
        <f>IF(B546&lt;&gt;"",VLOOKUP(B546,'Specialty List'!#REF!,2,FALSE),"")</f>
        <v/>
      </c>
      <c r="D546" s="49"/>
      <c r="E546" s="60"/>
      <c r="F546" s="50"/>
      <c r="G546" s="50"/>
      <c r="H546" s="50"/>
      <c r="I546" s="50"/>
      <c r="J546" s="51"/>
      <c r="K546" s="52"/>
      <c r="L546" s="14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  <c r="AD546" s="52"/>
      <c r="AE546" s="52"/>
      <c r="AF546" s="52"/>
      <c r="AG546" s="52"/>
      <c r="AH546" s="14"/>
      <c r="AI546" s="14"/>
      <c r="AJ546" s="54"/>
      <c r="AK546" s="49"/>
      <c r="AL546" s="49"/>
      <c r="AM546" s="49"/>
      <c r="AN546" s="49"/>
      <c r="AO546" s="49"/>
    </row>
    <row r="547" spans="1:41" x14ac:dyDescent="0.25">
      <c r="A547" s="13"/>
      <c r="B547" s="49"/>
      <c r="C547" s="59" t="str">
        <f>IF(B547&lt;&gt;"",VLOOKUP(B547,'Specialty List'!#REF!,2,FALSE),"")</f>
        <v/>
      </c>
      <c r="D547" s="49"/>
      <c r="E547" s="60"/>
      <c r="F547" s="50"/>
      <c r="G547" s="50"/>
      <c r="H547" s="50"/>
      <c r="I547" s="50"/>
      <c r="J547" s="51"/>
      <c r="K547" s="52"/>
      <c r="L547" s="14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14"/>
      <c r="AI547" s="14"/>
      <c r="AJ547" s="54"/>
      <c r="AK547" s="49"/>
      <c r="AL547" s="49"/>
      <c r="AM547" s="49"/>
      <c r="AN547" s="49"/>
      <c r="AO547" s="49"/>
    </row>
    <row r="548" spans="1:41" x14ac:dyDescent="0.25">
      <c r="A548" s="13"/>
      <c r="B548" s="49"/>
      <c r="C548" s="59" t="str">
        <f>IF(B548&lt;&gt;"",VLOOKUP(B548,'Specialty List'!#REF!,2,FALSE),"")</f>
        <v/>
      </c>
      <c r="D548" s="49"/>
      <c r="E548" s="60"/>
      <c r="F548" s="50"/>
      <c r="G548" s="50"/>
      <c r="H548" s="50"/>
      <c r="I548" s="50"/>
      <c r="J548" s="51"/>
      <c r="K548" s="52"/>
      <c r="L548" s="14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14"/>
      <c r="AI548" s="14"/>
      <c r="AJ548" s="54"/>
      <c r="AK548" s="49"/>
      <c r="AL548" s="49"/>
      <c r="AM548" s="49"/>
      <c r="AN548" s="49"/>
      <c r="AO548" s="49"/>
    </row>
    <row r="549" spans="1:41" x14ac:dyDescent="0.25">
      <c r="A549" s="13"/>
      <c r="B549" s="49"/>
      <c r="C549" s="59" t="str">
        <f>IF(B549&lt;&gt;"",VLOOKUP(B549,'Specialty List'!#REF!,2,FALSE),"")</f>
        <v/>
      </c>
      <c r="D549" s="49"/>
      <c r="E549" s="60"/>
      <c r="F549" s="50"/>
      <c r="G549" s="50"/>
      <c r="H549" s="50"/>
      <c r="I549" s="50"/>
      <c r="J549" s="51"/>
      <c r="K549" s="52"/>
      <c r="L549" s="14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14"/>
      <c r="AI549" s="14"/>
      <c r="AJ549" s="54"/>
      <c r="AK549" s="49"/>
      <c r="AL549" s="49"/>
      <c r="AM549" s="49"/>
      <c r="AN549" s="49"/>
      <c r="AO549" s="49"/>
    </row>
    <row r="550" spans="1:41" x14ac:dyDescent="0.25">
      <c r="A550" s="13"/>
      <c r="B550" s="49"/>
      <c r="C550" s="59" t="str">
        <f>IF(B550&lt;&gt;"",VLOOKUP(B550,'Specialty List'!#REF!,2,FALSE),"")</f>
        <v/>
      </c>
      <c r="D550" s="49"/>
      <c r="E550" s="60"/>
      <c r="F550" s="50"/>
      <c r="G550" s="50"/>
      <c r="H550" s="50"/>
      <c r="I550" s="50"/>
      <c r="J550" s="51"/>
      <c r="K550" s="52"/>
      <c r="L550" s="14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14"/>
      <c r="AI550" s="14"/>
      <c r="AJ550" s="54"/>
      <c r="AK550" s="49"/>
      <c r="AL550" s="49"/>
      <c r="AM550" s="49"/>
      <c r="AN550" s="49"/>
      <c r="AO550" s="49"/>
    </row>
    <row r="551" spans="1:41" x14ac:dyDescent="0.25">
      <c r="A551" s="13"/>
      <c r="B551" s="49"/>
      <c r="C551" s="59" t="str">
        <f>IF(B551&lt;&gt;"",VLOOKUP(B551,'Specialty List'!#REF!,2,FALSE),"")</f>
        <v/>
      </c>
      <c r="D551" s="49"/>
      <c r="E551" s="60"/>
      <c r="F551" s="50"/>
      <c r="G551" s="50"/>
      <c r="H551" s="50"/>
      <c r="I551" s="50"/>
      <c r="J551" s="51"/>
      <c r="K551" s="52"/>
      <c r="L551" s="14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  <c r="AD551" s="52"/>
      <c r="AE551" s="52"/>
      <c r="AF551" s="52"/>
      <c r="AG551" s="52"/>
      <c r="AH551" s="14"/>
      <c r="AI551" s="14"/>
      <c r="AJ551" s="54"/>
      <c r="AK551" s="49"/>
      <c r="AL551" s="49"/>
      <c r="AM551" s="49"/>
      <c r="AN551" s="49"/>
      <c r="AO551" s="49"/>
    </row>
    <row r="552" spans="1:41" x14ac:dyDescent="0.25">
      <c r="A552" s="13"/>
      <c r="B552" s="49"/>
      <c r="C552" s="59" t="str">
        <f>IF(B552&lt;&gt;"",VLOOKUP(B552,'Specialty List'!#REF!,2,FALSE),"")</f>
        <v/>
      </c>
      <c r="D552" s="49"/>
      <c r="E552" s="60"/>
      <c r="F552" s="50"/>
      <c r="G552" s="50"/>
      <c r="H552" s="50"/>
      <c r="I552" s="50"/>
      <c r="J552" s="51"/>
      <c r="K552" s="52"/>
      <c r="L552" s="14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14"/>
      <c r="AI552" s="14"/>
      <c r="AJ552" s="54"/>
      <c r="AK552" s="49"/>
      <c r="AL552" s="49"/>
      <c r="AM552" s="49"/>
      <c r="AN552" s="49"/>
      <c r="AO552" s="49"/>
    </row>
    <row r="553" spans="1:41" x14ac:dyDescent="0.25">
      <c r="A553" s="13"/>
      <c r="B553" s="49"/>
      <c r="C553" s="59" t="str">
        <f>IF(B553&lt;&gt;"",VLOOKUP(B553,'Specialty List'!#REF!,2,FALSE),"")</f>
        <v/>
      </c>
      <c r="D553" s="49"/>
      <c r="E553" s="60"/>
      <c r="F553" s="50"/>
      <c r="G553" s="50"/>
      <c r="H553" s="50"/>
      <c r="I553" s="50"/>
      <c r="J553" s="51"/>
      <c r="K553" s="52"/>
      <c r="L553" s="14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14"/>
      <c r="AI553" s="14"/>
      <c r="AJ553" s="54"/>
      <c r="AK553" s="49"/>
      <c r="AL553" s="49"/>
      <c r="AM553" s="49"/>
      <c r="AN553" s="49"/>
      <c r="AO553" s="49"/>
    </row>
    <row r="554" spans="1:41" x14ac:dyDescent="0.25">
      <c r="A554" s="13"/>
      <c r="B554" s="49"/>
      <c r="C554" s="59" t="str">
        <f>IF(B554&lt;&gt;"",VLOOKUP(B554,'Specialty List'!#REF!,2,FALSE),"")</f>
        <v/>
      </c>
      <c r="D554" s="49"/>
      <c r="E554" s="60"/>
      <c r="F554" s="50"/>
      <c r="G554" s="50"/>
      <c r="H554" s="50"/>
      <c r="I554" s="50"/>
      <c r="J554" s="51"/>
      <c r="K554" s="52"/>
      <c r="L554" s="14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  <c r="AD554" s="52"/>
      <c r="AE554" s="52"/>
      <c r="AF554" s="52"/>
      <c r="AG554" s="52"/>
      <c r="AH554" s="14"/>
      <c r="AI554" s="14"/>
      <c r="AJ554" s="54"/>
      <c r="AK554" s="49"/>
      <c r="AL554" s="49"/>
      <c r="AM554" s="49"/>
      <c r="AN554" s="49"/>
      <c r="AO554" s="49"/>
    </row>
    <row r="555" spans="1:41" x14ac:dyDescent="0.25">
      <c r="A555" s="13"/>
      <c r="B555" s="49"/>
      <c r="C555" s="59" t="str">
        <f>IF(B555&lt;&gt;"",VLOOKUP(B555,'Specialty List'!#REF!,2,FALSE),"")</f>
        <v/>
      </c>
      <c r="D555" s="49"/>
      <c r="E555" s="60"/>
      <c r="F555" s="50"/>
      <c r="G555" s="50"/>
      <c r="H555" s="50"/>
      <c r="I555" s="50"/>
      <c r="J555" s="51"/>
      <c r="K555" s="52"/>
      <c r="L555" s="14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  <c r="AD555" s="52"/>
      <c r="AE555" s="52"/>
      <c r="AF555" s="52"/>
      <c r="AG555" s="52"/>
      <c r="AH555" s="14"/>
      <c r="AI555" s="14"/>
      <c r="AJ555" s="54"/>
      <c r="AK555" s="49"/>
      <c r="AL555" s="49"/>
      <c r="AM555" s="49"/>
      <c r="AN555" s="49"/>
      <c r="AO555" s="49"/>
    </row>
    <row r="556" spans="1:41" x14ac:dyDescent="0.25">
      <c r="A556" s="13"/>
      <c r="B556" s="49"/>
      <c r="C556" s="59" t="str">
        <f>IF(B556&lt;&gt;"",VLOOKUP(B556,'Specialty List'!#REF!,2,FALSE),"")</f>
        <v/>
      </c>
      <c r="D556" s="49"/>
      <c r="E556" s="60"/>
      <c r="F556" s="50"/>
      <c r="G556" s="50"/>
      <c r="H556" s="50"/>
      <c r="I556" s="50"/>
      <c r="J556" s="51"/>
      <c r="K556" s="52"/>
      <c r="L556" s="14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14"/>
      <c r="AI556" s="14"/>
      <c r="AJ556" s="54"/>
      <c r="AK556" s="49"/>
      <c r="AL556" s="49"/>
      <c r="AM556" s="49"/>
      <c r="AN556" s="49"/>
      <c r="AO556" s="49"/>
    </row>
    <row r="557" spans="1:41" x14ac:dyDescent="0.25">
      <c r="A557" s="13"/>
      <c r="B557" s="49"/>
      <c r="C557" s="59" t="str">
        <f>IF(B557&lt;&gt;"",VLOOKUP(B557,'Specialty List'!#REF!,2,FALSE),"")</f>
        <v/>
      </c>
      <c r="D557" s="49"/>
      <c r="E557" s="60"/>
      <c r="F557" s="50"/>
      <c r="G557" s="50"/>
      <c r="H557" s="50"/>
      <c r="I557" s="50"/>
      <c r="J557" s="51"/>
      <c r="K557" s="52"/>
      <c r="L557" s="14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14"/>
      <c r="AI557" s="14"/>
      <c r="AJ557" s="54"/>
      <c r="AK557" s="49"/>
      <c r="AL557" s="49"/>
      <c r="AM557" s="49"/>
      <c r="AN557" s="49"/>
      <c r="AO557" s="49"/>
    </row>
    <row r="558" spans="1:41" x14ac:dyDescent="0.25">
      <c r="A558" s="13"/>
      <c r="B558" s="49"/>
      <c r="C558" s="59" t="str">
        <f>IF(B558&lt;&gt;"",VLOOKUP(B558,'Specialty List'!#REF!,2,FALSE),"")</f>
        <v/>
      </c>
      <c r="D558" s="49"/>
      <c r="E558" s="60"/>
      <c r="F558" s="50"/>
      <c r="G558" s="50"/>
      <c r="H558" s="50"/>
      <c r="I558" s="50"/>
      <c r="J558" s="51"/>
      <c r="K558" s="52"/>
      <c r="L558" s="14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14"/>
      <c r="AI558" s="14"/>
      <c r="AJ558" s="54"/>
      <c r="AK558" s="49"/>
      <c r="AL558" s="49"/>
      <c r="AM558" s="49"/>
      <c r="AN558" s="49"/>
      <c r="AO558" s="49"/>
    </row>
    <row r="559" spans="1:41" x14ac:dyDescent="0.25">
      <c r="A559" s="13"/>
      <c r="B559" s="49"/>
      <c r="C559" s="59" t="str">
        <f>IF(B559&lt;&gt;"",VLOOKUP(B559,'Specialty List'!#REF!,2,FALSE),"")</f>
        <v/>
      </c>
      <c r="D559" s="49"/>
      <c r="E559" s="60"/>
      <c r="F559" s="50"/>
      <c r="G559" s="50"/>
      <c r="H559" s="50"/>
      <c r="I559" s="50"/>
      <c r="J559" s="51"/>
      <c r="K559" s="52"/>
      <c r="L559" s="14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14"/>
      <c r="AI559" s="14"/>
      <c r="AJ559" s="54"/>
      <c r="AK559" s="49"/>
      <c r="AL559" s="49"/>
      <c r="AM559" s="49"/>
      <c r="AN559" s="49"/>
      <c r="AO559" s="49"/>
    </row>
    <row r="560" spans="1:41" x14ac:dyDescent="0.25">
      <c r="A560" s="13"/>
      <c r="B560" s="49"/>
      <c r="C560" s="59" t="str">
        <f>IF(B560&lt;&gt;"",VLOOKUP(B560,'Specialty List'!#REF!,2,FALSE),"")</f>
        <v/>
      </c>
      <c r="D560" s="49"/>
      <c r="E560" s="60"/>
      <c r="F560" s="50"/>
      <c r="G560" s="50"/>
      <c r="H560" s="50"/>
      <c r="I560" s="50"/>
      <c r="J560" s="51"/>
      <c r="K560" s="52"/>
      <c r="L560" s="14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14"/>
      <c r="AI560" s="14"/>
      <c r="AJ560" s="54"/>
      <c r="AK560" s="49"/>
      <c r="AL560" s="49"/>
      <c r="AM560" s="49"/>
      <c r="AN560" s="49"/>
      <c r="AO560" s="49"/>
    </row>
    <row r="561" spans="1:41" x14ac:dyDescent="0.25">
      <c r="A561" s="13"/>
      <c r="B561" s="49"/>
      <c r="C561" s="59" t="str">
        <f>IF(B561&lt;&gt;"",VLOOKUP(B561,'Specialty List'!#REF!,2,FALSE),"")</f>
        <v/>
      </c>
      <c r="D561" s="49"/>
      <c r="E561" s="60"/>
      <c r="F561" s="50"/>
      <c r="G561" s="50"/>
      <c r="H561" s="50"/>
      <c r="I561" s="50"/>
      <c r="J561" s="51"/>
      <c r="K561" s="52"/>
      <c r="L561" s="14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14"/>
      <c r="AI561" s="14"/>
      <c r="AJ561" s="54"/>
      <c r="AK561" s="49"/>
      <c r="AL561" s="49"/>
      <c r="AM561" s="49"/>
      <c r="AN561" s="49"/>
      <c r="AO561" s="49"/>
    </row>
    <row r="562" spans="1:41" x14ac:dyDescent="0.25">
      <c r="A562" s="13"/>
      <c r="B562" s="49"/>
      <c r="C562" s="59" t="str">
        <f>IF(B562&lt;&gt;"",VLOOKUP(B562,'Specialty List'!#REF!,2,FALSE),"")</f>
        <v/>
      </c>
      <c r="D562" s="49"/>
      <c r="E562" s="60"/>
      <c r="F562" s="50"/>
      <c r="G562" s="50"/>
      <c r="H562" s="50"/>
      <c r="I562" s="50"/>
      <c r="J562" s="51"/>
      <c r="K562" s="52"/>
      <c r="L562" s="14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14"/>
      <c r="AI562" s="14"/>
      <c r="AJ562" s="54"/>
      <c r="AK562" s="49"/>
      <c r="AL562" s="49"/>
      <c r="AM562" s="49"/>
      <c r="AN562" s="49"/>
      <c r="AO562" s="49"/>
    </row>
    <row r="563" spans="1:41" x14ac:dyDescent="0.25">
      <c r="A563" s="13"/>
      <c r="B563" s="49"/>
      <c r="C563" s="59" t="str">
        <f>IF(B563&lt;&gt;"",VLOOKUP(B563,'Specialty List'!#REF!,2,FALSE),"")</f>
        <v/>
      </c>
      <c r="D563" s="49"/>
      <c r="E563" s="60"/>
      <c r="F563" s="50"/>
      <c r="G563" s="50"/>
      <c r="H563" s="50"/>
      <c r="I563" s="50"/>
      <c r="J563" s="51"/>
      <c r="K563" s="52"/>
      <c r="L563" s="14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14"/>
      <c r="AI563" s="14"/>
      <c r="AJ563" s="54"/>
      <c r="AK563" s="49"/>
      <c r="AL563" s="49"/>
      <c r="AM563" s="49"/>
      <c r="AN563" s="49"/>
      <c r="AO563" s="49"/>
    </row>
    <row r="564" spans="1:41" x14ac:dyDescent="0.25">
      <c r="A564" s="13"/>
      <c r="B564" s="49"/>
      <c r="C564" s="59" t="str">
        <f>IF(B564&lt;&gt;"",VLOOKUP(B564,'Specialty List'!#REF!,2,FALSE),"")</f>
        <v/>
      </c>
      <c r="D564" s="49"/>
      <c r="E564" s="60"/>
      <c r="F564" s="50"/>
      <c r="G564" s="50"/>
      <c r="H564" s="50"/>
      <c r="I564" s="50"/>
      <c r="J564" s="51"/>
      <c r="K564" s="52"/>
      <c r="L564" s="14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14"/>
      <c r="AI564" s="14"/>
      <c r="AJ564" s="54"/>
      <c r="AK564" s="49"/>
      <c r="AL564" s="49"/>
      <c r="AM564" s="49"/>
      <c r="AN564" s="49"/>
      <c r="AO564" s="49"/>
    </row>
    <row r="565" spans="1:41" x14ac:dyDescent="0.25">
      <c r="A565" s="13"/>
      <c r="B565" s="49"/>
      <c r="C565" s="59" t="str">
        <f>IF(B565&lt;&gt;"",VLOOKUP(B565,'Specialty List'!#REF!,2,FALSE),"")</f>
        <v/>
      </c>
      <c r="D565" s="49"/>
      <c r="E565" s="60"/>
      <c r="F565" s="50"/>
      <c r="G565" s="50"/>
      <c r="H565" s="50"/>
      <c r="I565" s="50"/>
      <c r="J565" s="51"/>
      <c r="K565" s="52"/>
      <c r="L565" s="14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14"/>
      <c r="AI565" s="14"/>
      <c r="AJ565" s="54"/>
      <c r="AK565" s="49"/>
      <c r="AL565" s="49"/>
      <c r="AM565" s="49"/>
      <c r="AN565" s="49"/>
      <c r="AO565" s="49"/>
    </row>
    <row r="566" spans="1:41" x14ac:dyDescent="0.25">
      <c r="A566" s="13"/>
      <c r="B566" s="49"/>
      <c r="C566" s="59" t="str">
        <f>IF(B566&lt;&gt;"",VLOOKUP(B566,'Specialty List'!#REF!,2,FALSE),"")</f>
        <v/>
      </c>
      <c r="D566" s="49"/>
      <c r="E566" s="60"/>
      <c r="F566" s="50"/>
      <c r="G566" s="50"/>
      <c r="H566" s="50"/>
      <c r="I566" s="50"/>
      <c r="J566" s="51"/>
      <c r="K566" s="52"/>
      <c r="L566" s="14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14"/>
      <c r="AI566" s="14"/>
      <c r="AJ566" s="54"/>
      <c r="AK566" s="49"/>
      <c r="AL566" s="49"/>
      <c r="AM566" s="49"/>
      <c r="AN566" s="49"/>
      <c r="AO566" s="49"/>
    </row>
    <row r="567" spans="1:41" x14ac:dyDescent="0.25">
      <c r="A567" s="13"/>
      <c r="B567" s="49"/>
      <c r="C567" s="59" t="str">
        <f>IF(B567&lt;&gt;"",VLOOKUP(B567,'Specialty List'!#REF!,2,FALSE),"")</f>
        <v/>
      </c>
      <c r="D567" s="49"/>
      <c r="E567" s="60"/>
      <c r="F567" s="50"/>
      <c r="G567" s="50"/>
      <c r="H567" s="50"/>
      <c r="I567" s="50"/>
      <c r="J567" s="51"/>
      <c r="K567" s="52"/>
      <c r="L567" s="14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14"/>
      <c r="AI567" s="14"/>
      <c r="AJ567" s="54"/>
      <c r="AK567" s="49"/>
      <c r="AL567" s="49"/>
      <c r="AM567" s="49"/>
      <c r="AN567" s="49"/>
      <c r="AO567" s="49"/>
    </row>
    <row r="568" spans="1:41" x14ac:dyDescent="0.25">
      <c r="A568" s="13"/>
      <c r="B568" s="49"/>
      <c r="C568" s="59" t="str">
        <f>IF(B568&lt;&gt;"",VLOOKUP(B568,'Specialty List'!#REF!,2,FALSE),"")</f>
        <v/>
      </c>
      <c r="D568" s="49"/>
      <c r="E568" s="60"/>
      <c r="F568" s="50"/>
      <c r="G568" s="50"/>
      <c r="H568" s="50"/>
      <c r="I568" s="50"/>
      <c r="J568" s="51"/>
      <c r="K568" s="52"/>
      <c r="L568" s="14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14"/>
      <c r="AI568" s="14"/>
      <c r="AJ568" s="54"/>
      <c r="AK568" s="49"/>
      <c r="AL568" s="49"/>
      <c r="AM568" s="49"/>
      <c r="AN568" s="49"/>
      <c r="AO568" s="49"/>
    </row>
    <row r="569" spans="1:41" x14ac:dyDescent="0.25">
      <c r="A569" s="13"/>
      <c r="B569" s="49"/>
      <c r="C569" s="59" t="str">
        <f>IF(B569&lt;&gt;"",VLOOKUP(B569,'Specialty List'!#REF!,2,FALSE),"")</f>
        <v/>
      </c>
      <c r="D569" s="49"/>
      <c r="E569" s="60"/>
      <c r="F569" s="50"/>
      <c r="G569" s="50"/>
      <c r="H569" s="50"/>
      <c r="I569" s="50"/>
      <c r="J569" s="51"/>
      <c r="K569" s="52"/>
      <c r="L569" s="14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14"/>
      <c r="AI569" s="14"/>
      <c r="AJ569" s="54"/>
      <c r="AK569" s="49"/>
      <c r="AL569" s="49"/>
      <c r="AM569" s="49"/>
      <c r="AN569" s="49"/>
      <c r="AO569" s="49"/>
    </row>
    <row r="570" spans="1:41" x14ac:dyDescent="0.25">
      <c r="A570" s="13"/>
      <c r="B570" s="49"/>
      <c r="C570" s="59" t="str">
        <f>IF(B570&lt;&gt;"",VLOOKUP(B570,'Specialty List'!#REF!,2,FALSE),"")</f>
        <v/>
      </c>
      <c r="D570" s="49"/>
      <c r="E570" s="60"/>
      <c r="F570" s="50"/>
      <c r="G570" s="50"/>
      <c r="H570" s="50"/>
      <c r="I570" s="50"/>
      <c r="J570" s="51"/>
      <c r="K570" s="52"/>
      <c r="L570" s="14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14"/>
      <c r="AI570" s="14"/>
      <c r="AJ570" s="54"/>
      <c r="AK570" s="49"/>
      <c r="AL570" s="49"/>
      <c r="AM570" s="49"/>
      <c r="AN570" s="49"/>
      <c r="AO570" s="49"/>
    </row>
    <row r="571" spans="1:41" x14ac:dyDescent="0.25">
      <c r="A571" s="13"/>
      <c r="B571" s="49"/>
      <c r="C571" s="59" t="str">
        <f>IF(B571&lt;&gt;"",VLOOKUP(B571,'Specialty List'!#REF!,2,FALSE),"")</f>
        <v/>
      </c>
      <c r="D571" s="49"/>
      <c r="E571" s="60"/>
      <c r="F571" s="50"/>
      <c r="G571" s="50"/>
      <c r="H571" s="50"/>
      <c r="I571" s="50"/>
      <c r="J571" s="51"/>
      <c r="K571" s="52"/>
      <c r="L571" s="14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14"/>
      <c r="AI571" s="14"/>
      <c r="AJ571" s="54"/>
      <c r="AK571" s="49"/>
      <c r="AL571" s="49"/>
      <c r="AM571" s="49"/>
      <c r="AN571" s="49"/>
      <c r="AO571" s="49"/>
    </row>
    <row r="572" spans="1:41" x14ac:dyDescent="0.25">
      <c r="A572" s="13"/>
      <c r="B572" s="49"/>
      <c r="C572" s="59" t="str">
        <f>IF(B572&lt;&gt;"",VLOOKUP(B572,'Specialty List'!#REF!,2,FALSE),"")</f>
        <v/>
      </c>
      <c r="D572" s="49"/>
      <c r="E572" s="60"/>
      <c r="F572" s="50"/>
      <c r="G572" s="50"/>
      <c r="H572" s="50"/>
      <c r="I572" s="50"/>
      <c r="J572" s="51"/>
      <c r="K572" s="52"/>
      <c r="L572" s="14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14"/>
      <c r="AI572" s="14"/>
      <c r="AJ572" s="54"/>
      <c r="AK572" s="49"/>
      <c r="AL572" s="49"/>
      <c r="AM572" s="49"/>
      <c r="AN572" s="49"/>
      <c r="AO572" s="49"/>
    </row>
    <row r="573" spans="1:41" x14ac:dyDescent="0.25">
      <c r="A573" s="13"/>
      <c r="B573" s="49"/>
      <c r="C573" s="59" t="str">
        <f>IF(B573&lt;&gt;"",VLOOKUP(B573,'Specialty List'!#REF!,2,FALSE),"")</f>
        <v/>
      </c>
      <c r="D573" s="49"/>
      <c r="E573" s="60"/>
      <c r="F573" s="50"/>
      <c r="G573" s="50"/>
      <c r="H573" s="50"/>
      <c r="I573" s="50"/>
      <c r="J573" s="51"/>
      <c r="K573" s="52"/>
      <c r="L573" s="14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14"/>
      <c r="AI573" s="14"/>
      <c r="AJ573" s="54"/>
      <c r="AK573" s="49"/>
      <c r="AL573" s="49"/>
      <c r="AM573" s="49"/>
      <c r="AN573" s="49"/>
      <c r="AO573" s="49"/>
    </row>
    <row r="574" spans="1:41" x14ac:dyDescent="0.25">
      <c r="A574" s="13"/>
      <c r="B574" s="49"/>
      <c r="C574" s="59" t="str">
        <f>IF(B574&lt;&gt;"",VLOOKUP(B574,'Specialty List'!#REF!,2,FALSE),"")</f>
        <v/>
      </c>
      <c r="D574" s="49"/>
      <c r="E574" s="60"/>
      <c r="F574" s="50"/>
      <c r="G574" s="50"/>
      <c r="H574" s="50"/>
      <c r="I574" s="50"/>
      <c r="J574" s="51"/>
      <c r="K574" s="52"/>
      <c r="L574" s="14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14"/>
      <c r="AI574" s="14"/>
      <c r="AJ574" s="54"/>
      <c r="AK574" s="49"/>
      <c r="AL574" s="49"/>
      <c r="AM574" s="49"/>
      <c r="AN574" s="49"/>
      <c r="AO574" s="49"/>
    </row>
    <row r="575" spans="1:41" x14ac:dyDescent="0.25">
      <c r="A575" s="13"/>
      <c r="B575" s="49"/>
      <c r="C575" s="59" t="str">
        <f>IF(B575&lt;&gt;"",VLOOKUP(B575,'Specialty List'!#REF!,2,FALSE),"")</f>
        <v/>
      </c>
      <c r="D575" s="49"/>
      <c r="E575" s="60"/>
      <c r="F575" s="50"/>
      <c r="G575" s="50"/>
      <c r="H575" s="50"/>
      <c r="I575" s="50"/>
      <c r="J575" s="51"/>
      <c r="K575" s="52"/>
      <c r="L575" s="14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14"/>
      <c r="AI575" s="14"/>
      <c r="AJ575" s="54"/>
      <c r="AK575" s="49"/>
      <c r="AL575" s="49"/>
      <c r="AM575" s="49"/>
      <c r="AN575" s="49"/>
      <c r="AO575" s="49"/>
    </row>
    <row r="576" spans="1:41" x14ac:dyDescent="0.25">
      <c r="A576" s="13"/>
      <c r="B576" s="49"/>
      <c r="C576" s="59" t="str">
        <f>IF(B576&lt;&gt;"",VLOOKUP(B576,'Specialty List'!#REF!,2,FALSE),"")</f>
        <v/>
      </c>
      <c r="D576" s="49"/>
      <c r="E576" s="60"/>
      <c r="F576" s="50"/>
      <c r="G576" s="50"/>
      <c r="H576" s="50"/>
      <c r="I576" s="50"/>
      <c r="J576" s="51"/>
      <c r="K576" s="52"/>
      <c r="L576" s="14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14"/>
      <c r="AI576" s="14"/>
      <c r="AJ576" s="54"/>
      <c r="AK576" s="49"/>
      <c r="AL576" s="49"/>
      <c r="AM576" s="49"/>
      <c r="AN576" s="49"/>
      <c r="AO576" s="49"/>
    </row>
    <row r="577" spans="1:41" x14ac:dyDescent="0.25">
      <c r="A577" s="13"/>
      <c r="B577" s="49"/>
      <c r="C577" s="59" t="str">
        <f>IF(B577&lt;&gt;"",VLOOKUP(B577,'Specialty List'!#REF!,2,FALSE),"")</f>
        <v/>
      </c>
      <c r="D577" s="49"/>
      <c r="E577" s="60"/>
      <c r="F577" s="50"/>
      <c r="G577" s="50"/>
      <c r="H577" s="50"/>
      <c r="I577" s="50"/>
      <c r="J577" s="51"/>
      <c r="K577" s="52"/>
      <c r="L577" s="14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14"/>
      <c r="AI577" s="14"/>
      <c r="AJ577" s="54"/>
      <c r="AK577" s="49"/>
      <c r="AL577" s="49"/>
      <c r="AM577" s="49"/>
      <c r="AN577" s="49"/>
      <c r="AO577" s="49"/>
    </row>
    <row r="578" spans="1:41" x14ac:dyDescent="0.25">
      <c r="A578" s="13"/>
      <c r="B578" s="49"/>
      <c r="C578" s="59" t="str">
        <f>IF(B578&lt;&gt;"",VLOOKUP(B578,'Specialty List'!#REF!,2,FALSE),"")</f>
        <v/>
      </c>
      <c r="D578" s="49"/>
      <c r="E578" s="60"/>
      <c r="F578" s="50"/>
      <c r="G578" s="50"/>
      <c r="H578" s="50"/>
      <c r="I578" s="50"/>
      <c r="J578" s="51"/>
      <c r="K578" s="52"/>
      <c r="L578" s="14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14"/>
      <c r="AI578" s="14"/>
      <c r="AJ578" s="54"/>
      <c r="AK578" s="49"/>
      <c r="AL578" s="49"/>
      <c r="AM578" s="49"/>
      <c r="AN578" s="49"/>
      <c r="AO578" s="49"/>
    </row>
    <row r="579" spans="1:41" x14ac:dyDescent="0.25">
      <c r="A579" s="13"/>
      <c r="B579" s="49"/>
      <c r="C579" s="59" t="str">
        <f>IF(B579&lt;&gt;"",VLOOKUP(B579,'Specialty List'!#REF!,2,FALSE),"")</f>
        <v/>
      </c>
      <c r="D579" s="49"/>
      <c r="E579" s="60"/>
      <c r="F579" s="50"/>
      <c r="G579" s="50"/>
      <c r="H579" s="50"/>
      <c r="I579" s="50"/>
      <c r="J579" s="51"/>
      <c r="K579" s="52"/>
      <c r="L579" s="14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14"/>
      <c r="AI579" s="14"/>
      <c r="AJ579" s="54"/>
      <c r="AK579" s="49"/>
      <c r="AL579" s="49"/>
      <c r="AM579" s="49"/>
      <c r="AN579" s="49"/>
      <c r="AO579" s="49"/>
    </row>
    <row r="580" spans="1:41" x14ac:dyDescent="0.25">
      <c r="A580" s="13"/>
      <c r="B580" s="49"/>
      <c r="C580" s="59" t="str">
        <f>IF(B580&lt;&gt;"",VLOOKUP(B580,'Specialty List'!#REF!,2,FALSE),"")</f>
        <v/>
      </c>
      <c r="D580" s="49"/>
      <c r="E580" s="60"/>
      <c r="F580" s="50"/>
      <c r="G580" s="50"/>
      <c r="H580" s="50"/>
      <c r="I580" s="50"/>
      <c r="J580" s="51"/>
      <c r="K580" s="52"/>
      <c r="L580" s="14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14"/>
      <c r="AI580" s="14"/>
      <c r="AJ580" s="54"/>
      <c r="AK580" s="49"/>
      <c r="AL580" s="49"/>
      <c r="AM580" s="49"/>
      <c r="AN580" s="49"/>
      <c r="AO580" s="49"/>
    </row>
    <row r="581" spans="1:41" x14ac:dyDescent="0.25">
      <c r="A581" s="13"/>
      <c r="B581" s="49"/>
      <c r="C581" s="59" t="str">
        <f>IF(B581&lt;&gt;"",VLOOKUP(B581,'Specialty List'!#REF!,2,FALSE),"")</f>
        <v/>
      </c>
      <c r="D581" s="49"/>
      <c r="E581" s="60"/>
      <c r="F581" s="50"/>
      <c r="G581" s="50"/>
      <c r="H581" s="50"/>
      <c r="I581" s="50"/>
      <c r="J581" s="51"/>
      <c r="K581" s="52"/>
      <c r="L581" s="14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14"/>
      <c r="AI581" s="14"/>
      <c r="AJ581" s="54"/>
      <c r="AK581" s="49"/>
      <c r="AL581" s="49"/>
      <c r="AM581" s="49"/>
      <c r="AN581" s="49"/>
      <c r="AO581" s="49"/>
    </row>
    <row r="582" spans="1:41" x14ac:dyDescent="0.25">
      <c r="A582" s="13"/>
      <c r="B582" s="49"/>
      <c r="C582" s="59" t="str">
        <f>IF(B582&lt;&gt;"",VLOOKUP(B582,'Specialty List'!#REF!,2,FALSE),"")</f>
        <v/>
      </c>
      <c r="D582" s="49"/>
      <c r="E582" s="60"/>
      <c r="F582" s="50"/>
      <c r="G582" s="50"/>
      <c r="H582" s="50"/>
      <c r="I582" s="50"/>
      <c r="J582" s="51"/>
      <c r="K582" s="52"/>
      <c r="L582" s="14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14"/>
      <c r="AI582" s="14"/>
      <c r="AJ582" s="54"/>
      <c r="AK582" s="49"/>
      <c r="AL582" s="49"/>
      <c r="AM582" s="49"/>
      <c r="AN582" s="49"/>
      <c r="AO582" s="49"/>
    </row>
    <row r="583" spans="1:41" x14ac:dyDescent="0.25">
      <c r="A583" s="13"/>
      <c r="B583" s="49"/>
      <c r="C583" s="59" t="str">
        <f>IF(B583&lt;&gt;"",VLOOKUP(B583,'Specialty List'!#REF!,2,FALSE),"")</f>
        <v/>
      </c>
      <c r="D583" s="49"/>
      <c r="E583" s="60"/>
      <c r="F583" s="50"/>
      <c r="G583" s="50"/>
      <c r="H583" s="50"/>
      <c r="I583" s="50"/>
      <c r="J583" s="51"/>
      <c r="K583" s="52"/>
      <c r="L583" s="14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14"/>
      <c r="AI583" s="14"/>
      <c r="AJ583" s="54"/>
      <c r="AK583" s="49"/>
      <c r="AL583" s="49"/>
      <c r="AM583" s="49"/>
      <c r="AN583" s="49"/>
      <c r="AO583" s="49"/>
    </row>
    <row r="584" spans="1:41" x14ac:dyDescent="0.25">
      <c r="A584" s="13"/>
      <c r="B584" s="49"/>
      <c r="C584" s="59" t="str">
        <f>IF(B584&lt;&gt;"",VLOOKUP(B584,'Specialty List'!#REF!,2,FALSE),"")</f>
        <v/>
      </c>
      <c r="D584" s="49"/>
      <c r="E584" s="60"/>
      <c r="F584" s="50"/>
      <c r="G584" s="50"/>
      <c r="H584" s="50"/>
      <c r="I584" s="50"/>
      <c r="J584" s="51"/>
      <c r="K584" s="52"/>
      <c r="L584" s="14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14"/>
      <c r="AI584" s="14"/>
      <c r="AJ584" s="54"/>
      <c r="AK584" s="49"/>
      <c r="AL584" s="49"/>
      <c r="AM584" s="49"/>
      <c r="AN584" s="49"/>
      <c r="AO584" s="49"/>
    </row>
    <row r="585" spans="1:41" x14ac:dyDescent="0.25">
      <c r="A585" s="13"/>
      <c r="B585" s="49"/>
      <c r="C585" s="59" t="str">
        <f>IF(B585&lt;&gt;"",VLOOKUP(B585,'Specialty List'!#REF!,2,FALSE),"")</f>
        <v/>
      </c>
      <c r="D585" s="49"/>
      <c r="E585" s="60"/>
      <c r="F585" s="50"/>
      <c r="G585" s="50"/>
      <c r="H585" s="50"/>
      <c r="I585" s="50"/>
      <c r="J585" s="51"/>
      <c r="K585" s="52"/>
      <c r="L585" s="14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14"/>
      <c r="AI585" s="14"/>
      <c r="AJ585" s="54"/>
      <c r="AK585" s="49"/>
      <c r="AL585" s="49"/>
      <c r="AM585" s="49"/>
      <c r="AN585" s="49"/>
      <c r="AO585" s="49"/>
    </row>
    <row r="586" spans="1:41" x14ac:dyDescent="0.25">
      <c r="A586" s="13"/>
      <c r="B586" s="49"/>
      <c r="C586" s="59" t="str">
        <f>IF(B586&lt;&gt;"",VLOOKUP(B586,'Specialty List'!#REF!,2,FALSE),"")</f>
        <v/>
      </c>
      <c r="D586" s="49"/>
      <c r="E586" s="60"/>
      <c r="F586" s="50"/>
      <c r="G586" s="50"/>
      <c r="H586" s="50"/>
      <c r="I586" s="50"/>
      <c r="J586" s="51"/>
      <c r="K586" s="52"/>
      <c r="L586" s="14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14"/>
      <c r="AI586" s="14"/>
      <c r="AJ586" s="54"/>
      <c r="AK586" s="49"/>
      <c r="AL586" s="49"/>
      <c r="AM586" s="49"/>
      <c r="AN586" s="49"/>
      <c r="AO586" s="49"/>
    </row>
    <row r="587" spans="1:41" x14ac:dyDescent="0.25">
      <c r="A587" s="13"/>
      <c r="B587" s="49"/>
      <c r="C587" s="59" t="str">
        <f>IF(B587&lt;&gt;"",VLOOKUP(B587,'Specialty List'!#REF!,2,FALSE),"")</f>
        <v/>
      </c>
      <c r="D587" s="49"/>
      <c r="E587" s="60"/>
      <c r="F587" s="50"/>
      <c r="G587" s="50"/>
      <c r="H587" s="50"/>
      <c r="I587" s="50"/>
      <c r="J587" s="51"/>
      <c r="K587" s="52"/>
      <c r="L587" s="14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14"/>
      <c r="AI587" s="14"/>
      <c r="AJ587" s="54"/>
      <c r="AK587" s="49"/>
      <c r="AL587" s="49"/>
      <c r="AM587" s="49"/>
      <c r="AN587" s="49"/>
      <c r="AO587" s="49"/>
    </row>
    <row r="588" spans="1:41" x14ac:dyDescent="0.25">
      <c r="A588" s="13"/>
      <c r="B588" s="49"/>
      <c r="C588" s="59" t="str">
        <f>IF(B588&lt;&gt;"",VLOOKUP(B588,'Specialty List'!#REF!,2,FALSE),"")</f>
        <v/>
      </c>
      <c r="D588" s="49"/>
      <c r="E588" s="60"/>
      <c r="F588" s="50"/>
      <c r="G588" s="50"/>
      <c r="H588" s="50"/>
      <c r="I588" s="50"/>
      <c r="J588" s="51"/>
      <c r="K588" s="52"/>
      <c r="L588" s="14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14"/>
      <c r="AI588" s="14"/>
      <c r="AJ588" s="54"/>
      <c r="AK588" s="49"/>
      <c r="AL588" s="49"/>
      <c r="AM588" s="49"/>
      <c r="AN588" s="49"/>
      <c r="AO588" s="49"/>
    </row>
    <row r="589" spans="1:41" x14ac:dyDescent="0.25">
      <c r="A589" s="13"/>
      <c r="B589" s="49"/>
      <c r="C589" s="59" t="str">
        <f>IF(B589&lt;&gt;"",VLOOKUP(B589,'Specialty List'!#REF!,2,FALSE),"")</f>
        <v/>
      </c>
      <c r="D589" s="49"/>
      <c r="E589" s="60"/>
      <c r="F589" s="50"/>
      <c r="G589" s="50"/>
      <c r="H589" s="50"/>
      <c r="I589" s="50"/>
      <c r="J589" s="51"/>
      <c r="K589" s="52"/>
      <c r="L589" s="14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14"/>
      <c r="AI589" s="14"/>
      <c r="AJ589" s="54"/>
      <c r="AK589" s="49"/>
      <c r="AL589" s="49"/>
      <c r="AM589" s="49"/>
      <c r="AN589" s="49"/>
      <c r="AO589" s="49"/>
    </row>
    <row r="590" spans="1:41" x14ac:dyDescent="0.25">
      <c r="A590" s="13"/>
      <c r="B590" s="49"/>
      <c r="C590" s="59" t="str">
        <f>IF(B590&lt;&gt;"",VLOOKUP(B590,'Specialty List'!#REF!,2,FALSE),"")</f>
        <v/>
      </c>
      <c r="D590" s="49"/>
      <c r="E590" s="60"/>
      <c r="F590" s="50"/>
      <c r="G590" s="50"/>
      <c r="H590" s="50"/>
      <c r="I590" s="50"/>
      <c r="J590" s="51"/>
      <c r="K590" s="52"/>
      <c r="L590" s="14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14"/>
      <c r="AI590" s="14"/>
      <c r="AJ590" s="54"/>
      <c r="AK590" s="49"/>
      <c r="AL590" s="49"/>
      <c r="AM590" s="49"/>
      <c r="AN590" s="49"/>
      <c r="AO590" s="49"/>
    </row>
    <row r="591" spans="1:41" x14ac:dyDescent="0.25">
      <c r="A591" s="13"/>
      <c r="B591" s="49"/>
      <c r="C591" s="59" t="str">
        <f>IF(B591&lt;&gt;"",VLOOKUP(B591,'Specialty List'!#REF!,2,FALSE),"")</f>
        <v/>
      </c>
      <c r="D591" s="49"/>
      <c r="E591" s="60"/>
      <c r="F591" s="50"/>
      <c r="G591" s="50"/>
      <c r="H591" s="50"/>
      <c r="I591" s="50"/>
      <c r="J591" s="51"/>
      <c r="K591" s="52"/>
      <c r="L591" s="14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14"/>
      <c r="AI591" s="14"/>
      <c r="AJ591" s="54"/>
      <c r="AK591" s="49"/>
      <c r="AL591" s="49"/>
      <c r="AM591" s="49"/>
      <c r="AN591" s="49"/>
      <c r="AO591" s="49"/>
    </row>
    <row r="592" spans="1:41" x14ac:dyDescent="0.25">
      <c r="A592" s="13"/>
      <c r="B592" s="49"/>
      <c r="C592" s="59" t="str">
        <f>IF(B592&lt;&gt;"",VLOOKUP(B592,'Specialty List'!#REF!,2,FALSE),"")</f>
        <v/>
      </c>
      <c r="D592" s="49"/>
      <c r="E592" s="60"/>
      <c r="F592" s="50"/>
      <c r="G592" s="50"/>
      <c r="H592" s="50"/>
      <c r="I592" s="50"/>
      <c r="J592" s="51"/>
      <c r="K592" s="52"/>
      <c r="L592" s="14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14"/>
      <c r="AI592" s="14"/>
      <c r="AJ592" s="54"/>
      <c r="AK592" s="49"/>
      <c r="AL592" s="49"/>
      <c r="AM592" s="49"/>
      <c r="AN592" s="49"/>
      <c r="AO592" s="49"/>
    </row>
    <row r="593" spans="1:41" x14ac:dyDescent="0.25">
      <c r="A593" s="13"/>
      <c r="B593" s="49"/>
      <c r="C593" s="59" t="str">
        <f>IF(B593&lt;&gt;"",VLOOKUP(B593,'Specialty List'!#REF!,2,FALSE),"")</f>
        <v/>
      </c>
      <c r="D593" s="49"/>
      <c r="E593" s="60"/>
      <c r="F593" s="50"/>
      <c r="G593" s="50"/>
      <c r="H593" s="50"/>
      <c r="I593" s="50"/>
      <c r="J593" s="51"/>
      <c r="K593" s="52"/>
      <c r="L593" s="14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H593" s="14"/>
      <c r="AI593" s="14"/>
      <c r="AJ593" s="54"/>
      <c r="AK593" s="49"/>
      <c r="AL593" s="49"/>
      <c r="AM593" s="49"/>
      <c r="AN593" s="49"/>
      <c r="AO593" s="49"/>
    </row>
    <row r="594" spans="1:41" x14ac:dyDescent="0.25">
      <c r="A594" s="13"/>
      <c r="B594" s="49"/>
      <c r="C594" s="59" t="str">
        <f>IF(B594&lt;&gt;"",VLOOKUP(B594,'Specialty List'!#REF!,2,FALSE),"")</f>
        <v/>
      </c>
      <c r="D594" s="49"/>
      <c r="E594" s="60"/>
      <c r="F594" s="50"/>
      <c r="G594" s="50"/>
      <c r="H594" s="50"/>
      <c r="I594" s="50"/>
      <c r="J594" s="51"/>
      <c r="K594" s="52"/>
      <c r="L594" s="14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  <c r="AD594" s="52"/>
      <c r="AE594" s="52"/>
      <c r="AF594" s="52"/>
      <c r="AG594" s="52"/>
      <c r="AH594" s="14"/>
      <c r="AI594" s="14"/>
      <c r="AJ594" s="54"/>
      <c r="AK594" s="49"/>
      <c r="AL594" s="49"/>
      <c r="AM594" s="49"/>
      <c r="AN594" s="49"/>
      <c r="AO594" s="49"/>
    </row>
    <row r="595" spans="1:41" x14ac:dyDescent="0.25">
      <c r="A595" s="13"/>
      <c r="B595" s="49"/>
      <c r="C595" s="59" t="str">
        <f>IF(B595&lt;&gt;"",VLOOKUP(B595,'Specialty List'!#REF!,2,FALSE),"")</f>
        <v/>
      </c>
      <c r="D595" s="49"/>
      <c r="E595" s="60"/>
      <c r="F595" s="50"/>
      <c r="G595" s="50"/>
      <c r="H595" s="50"/>
      <c r="I595" s="50"/>
      <c r="J595" s="51"/>
      <c r="K595" s="52"/>
      <c r="L595" s="14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14"/>
      <c r="AI595" s="14"/>
      <c r="AJ595" s="54"/>
      <c r="AK595" s="49"/>
      <c r="AL595" s="49"/>
      <c r="AM595" s="49"/>
      <c r="AN595" s="49"/>
      <c r="AO595" s="49"/>
    </row>
    <row r="596" spans="1:41" x14ac:dyDescent="0.25">
      <c r="A596" s="13"/>
      <c r="B596" s="49"/>
      <c r="C596" s="59" t="str">
        <f>IF(B596&lt;&gt;"",VLOOKUP(B596,'Specialty List'!#REF!,2,FALSE),"")</f>
        <v/>
      </c>
      <c r="D596" s="49"/>
      <c r="E596" s="60"/>
      <c r="F596" s="50"/>
      <c r="G596" s="50"/>
      <c r="H596" s="50"/>
      <c r="I596" s="50"/>
      <c r="J596" s="51"/>
      <c r="K596" s="52"/>
      <c r="L596" s="14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14"/>
      <c r="AI596" s="14"/>
      <c r="AJ596" s="54"/>
      <c r="AK596" s="49"/>
      <c r="AL596" s="49"/>
      <c r="AM596" s="49"/>
      <c r="AN596" s="49"/>
      <c r="AO596" s="49"/>
    </row>
    <row r="597" spans="1:41" x14ac:dyDescent="0.25">
      <c r="A597" s="13"/>
      <c r="B597" s="49"/>
      <c r="C597" s="59" t="str">
        <f>IF(B597&lt;&gt;"",VLOOKUP(B597,'Specialty List'!#REF!,2,FALSE),"")</f>
        <v/>
      </c>
      <c r="D597" s="49"/>
      <c r="E597" s="60"/>
      <c r="F597" s="50"/>
      <c r="G597" s="50"/>
      <c r="H597" s="50"/>
      <c r="I597" s="50"/>
      <c r="J597" s="51"/>
      <c r="K597" s="52"/>
      <c r="L597" s="14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14"/>
      <c r="AI597" s="14"/>
      <c r="AJ597" s="54"/>
      <c r="AK597" s="49"/>
      <c r="AL597" s="49"/>
      <c r="AM597" s="49"/>
      <c r="AN597" s="49"/>
      <c r="AO597" s="49"/>
    </row>
    <row r="598" spans="1:41" x14ac:dyDescent="0.25">
      <c r="A598" s="13"/>
      <c r="B598" s="49"/>
      <c r="C598" s="59" t="str">
        <f>IF(B598&lt;&gt;"",VLOOKUP(B598,'Specialty List'!#REF!,2,FALSE),"")</f>
        <v/>
      </c>
      <c r="D598" s="49"/>
      <c r="E598" s="60"/>
      <c r="F598" s="50"/>
      <c r="G598" s="50"/>
      <c r="H598" s="50"/>
      <c r="I598" s="50"/>
      <c r="J598" s="51"/>
      <c r="K598" s="52"/>
      <c r="L598" s="14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14"/>
      <c r="AI598" s="14"/>
      <c r="AJ598" s="54"/>
      <c r="AK598" s="49"/>
      <c r="AL598" s="49"/>
      <c r="AM598" s="49"/>
      <c r="AN598" s="49"/>
      <c r="AO598" s="49"/>
    </row>
    <row r="599" spans="1:41" x14ac:dyDescent="0.25">
      <c r="A599" s="13"/>
      <c r="B599" s="49"/>
      <c r="C599" s="59" t="str">
        <f>IF(B599&lt;&gt;"",VLOOKUP(B599,'Specialty List'!#REF!,2,FALSE),"")</f>
        <v/>
      </c>
      <c r="D599" s="49"/>
      <c r="E599" s="60"/>
      <c r="F599" s="50"/>
      <c r="G599" s="50"/>
      <c r="H599" s="50"/>
      <c r="I599" s="50"/>
      <c r="J599" s="51"/>
      <c r="K599" s="52"/>
      <c r="L599" s="14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14"/>
      <c r="AI599" s="14"/>
      <c r="AJ599" s="54"/>
      <c r="AK599" s="49"/>
      <c r="AL599" s="49"/>
      <c r="AM599" s="49"/>
      <c r="AN599" s="49"/>
      <c r="AO599" s="49"/>
    </row>
    <row r="600" spans="1:41" x14ac:dyDescent="0.25">
      <c r="A600" s="13"/>
      <c r="B600" s="49"/>
      <c r="C600" s="59" t="str">
        <f>IF(B600&lt;&gt;"",VLOOKUP(B600,'Specialty List'!#REF!,2,FALSE),"")</f>
        <v/>
      </c>
      <c r="D600" s="49"/>
      <c r="E600" s="60"/>
      <c r="F600" s="50"/>
      <c r="G600" s="50"/>
      <c r="H600" s="50"/>
      <c r="I600" s="50"/>
      <c r="J600" s="51"/>
      <c r="K600" s="52"/>
      <c r="L600" s="14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14"/>
      <c r="AI600" s="14"/>
      <c r="AJ600" s="54"/>
      <c r="AK600" s="49"/>
      <c r="AL600" s="49"/>
      <c r="AM600" s="49"/>
      <c r="AN600" s="49"/>
      <c r="AO600" s="49"/>
    </row>
    <row r="601" spans="1:41" x14ac:dyDescent="0.25">
      <c r="A601" s="13"/>
      <c r="B601" s="49"/>
      <c r="C601" s="59" t="str">
        <f>IF(B601&lt;&gt;"",VLOOKUP(B601,'Specialty List'!#REF!,2,FALSE),"")</f>
        <v/>
      </c>
      <c r="D601" s="49"/>
      <c r="E601" s="60"/>
      <c r="F601" s="50"/>
      <c r="G601" s="50"/>
      <c r="H601" s="50"/>
      <c r="I601" s="50"/>
      <c r="J601" s="51"/>
      <c r="K601" s="52"/>
      <c r="L601" s="14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  <c r="AD601" s="52"/>
      <c r="AE601" s="52"/>
      <c r="AF601" s="52"/>
      <c r="AG601" s="52"/>
      <c r="AH601" s="14"/>
      <c r="AI601" s="14"/>
      <c r="AJ601" s="54"/>
      <c r="AK601" s="49"/>
      <c r="AL601" s="49"/>
      <c r="AM601" s="49"/>
      <c r="AN601" s="49"/>
      <c r="AO601" s="49"/>
    </row>
    <row r="602" spans="1:41" x14ac:dyDescent="0.25">
      <c r="A602" s="13"/>
      <c r="B602" s="49"/>
      <c r="C602" s="59" t="str">
        <f>IF(B602&lt;&gt;"",VLOOKUP(B602,'Specialty List'!#REF!,2,FALSE),"")</f>
        <v/>
      </c>
      <c r="D602" s="49"/>
      <c r="E602" s="60"/>
      <c r="F602" s="50"/>
      <c r="G602" s="50"/>
      <c r="H602" s="50"/>
      <c r="I602" s="50"/>
      <c r="J602" s="51"/>
      <c r="K602" s="52"/>
      <c r="L602" s="14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14"/>
      <c r="AI602" s="14"/>
      <c r="AJ602" s="54"/>
      <c r="AK602" s="49"/>
      <c r="AL602" s="49"/>
      <c r="AM602" s="49"/>
      <c r="AN602" s="49"/>
      <c r="AO602" s="49"/>
    </row>
    <row r="603" spans="1:41" x14ac:dyDescent="0.25">
      <c r="A603" s="13"/>
      <c r="B603" s="49"/>
      <c r="C603" s="59" t="str">
        <f>IF(B603&lt;&gt;"",VLOOKUP(B603,'Specialty List'!#REF!,2,FALSE),"")</f>
        <v/>
      </c>
      <c r="D603" s="49"/>
      <c r="E603" s="60"/>
      <c r="F603" s="50"/>
      <c r="G603" s="50"/>
      <c r="H603" s="50"/>
      <c r="I603" s="50"/>
      <c r="J603" s="51"/>
      <c r="K603" s="52"/>
      <c r="L603" s="14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14"/>
      <c r="AI603" s="14"/>
      <c r="AJ603" s="54"/>
      <c r="AK603" s="49"/>
      <c r="AL603" s="49"/>
      <c r="AM603" s="49"/>
      <c r="AN603" s="49"/>
      <c r="AO603" s="49"/>
    </row>
    <row r="604" spans="1:41" x14ac:dyDescent="0.25">
      <c r="A604" s="13"/>
      <c r="B604" s="49"/>
      <c r="C604" s="59" t="str">
        <f>IF(B604&lt;&gt;"",VLOOKUP(B604,'Specialty List'!#REF!,2,FALSE),"")</f>
        <v/>
      </c>
      <c r="D604" s="49"/>
      <c r="E604" s="60"/>
      <c r="F604" s="50"/>
      <c r="G604" s="50"/>
      <c r="H604" s="50"/>
      <c r="I604" s="50"/>
      <c r="J604" s="51"/>
      <c r="K604" s="52"/>
      <c r="L604" s="14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14"/>
      <c r="AI604" s="14"/>
      <c r="AJ604" s="54"/>
      <c r="AK604" s="49"/>
      <c r="AL604" s="49"/>
      <c r="AM604" s="49"/>
      <c r="AN604" s="49"/>
      <c r="AO604" s="49"/>
    </row>
    <row r="605" spans="1:41" x14ac:dyDescent="0.25">
      <c r="A605" s="13"/>
      <c r="B605" s="49"/>
      <c r="C605" s="59" t="str">
        <f>IF(B605&lt;&gt;"",VLOOKUP(B605,'Specialty List'!#REF!,2,FALSE),"")</f>
        <v/>
      </c>
      <c r="D605" s="49"/>
      <c r="E605" s="60"/>
      <c r="F605" s="50"/>
      <c r="G605" s="50"/>
      <c r="H605" s="50"/>
      <c r="I605" s="50"/>
      <c r="J605" s="51"/>
      <c r="K605" s="52"/>
      <c r="L605" s="14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14"/>
      <c r="AI605" s="14"/>
      <c r="AJ605" s="54"/>
      <c r="AK605" s="49"/>
      <c r="AL605" s="49"/>
      <c r="AM605" s="49"/>
      <c r="AN605" s="49"/>
      <c r="AO605" s="49"/>
    </row>
    <row r="606" spans="1:41" x14ac:dyDescent="0.25">
      <c r="A606" s="13"/>
      <c r="B606" s="49"/>
      <c r="C606" s="59" t="str">
        <f>IF(B606&lt;&gt;"",VLOOKUP(B606,'Specialty List'!#REF!,2,FALSE),"")</f>
        <v/>
      </c>
      <c r="D606" s="49"/>
      <c r="E606" s="60"/>
      <c r="F606" s="50"/>
      <c r="G606" s="50"/>
      <c r="H606" s="50"/>
      <c r="I606" s="50"/>
      <c r="J606" s="51"/>
      <c r="K606" s="52"/>
      <c r="L606" s="14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14"/>
      <c r="AI606" s="14"/>
      <c r="AJ606" s="54"/>
      <c r="AK606" s="49"/>
      <c r="AL606" s="49"/>
      <c r="AM606" s="49"/>
      <c r="AN606" s="49"/>
      <c r="AO606" s="49"/>
    </row>
    <row r="607" spans="1:41" x14ac:dyDescent="0.25">
      <c r="A607" s="13"/>
      <c r="B607" s="49"/>
      <c r="C607" s="59" t="str">
        <f>IF(B607&lt;&gt;"",VLOOKUP(B607,'Specialty List'!#REF!,2,FALSE),"")</f>
        <v/>
      </c>
      <c r="D607" s="49"/>
      <c r="E607" s="60"/>
      <c r="F607" s="50"/>
      <c r="G607" s="50"/>
      <c r="H607" s="50"/>
      <c r="I607" s="50"/>
      <c r="J607" s="51"/>
      <c r="K607" s="52"/>
      <c r="L607" s="14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  <c r="AD607" s="52"/>
      <c r="AE607" s="52"/>
      <c r="AF607" s="52"/>
      <c r="AG607" s="52"/>
      <c r="AH607" s="14"/>
      <c r="AI607" s="14"/>
      <c r="AJ607" s="54"/>
      <c r="AK607" s="49"/>
      <c r="AL607" s="49"/>
      <c r="AM607" s="49"/>
      <c r="AN607" s="49"/>
      <c r="AO607" s="49"/>
    </row>
    <row r="608" spans="1:41" x14ac:dyDescent="0.25">
      <c r="A608" s="13"/>
      <c r="B608" s="49"/>
      <c r="C608" s="59" t="str">
        <f>IF(B608&lt;&gt;"",VLOOKUP(B608,'Specialty List'!#REF!,2,FALSE),"")</f>
        <v/>
      </c>
      <c r="D608" s="49"/>
      <c r="E608" s="60"/>
      <c r="F608" s="50"/>
      <c r="G608" s="50"/>
      <c r="H608" s="50"/>
      <c r="I608" s="50"/>
      <c r="J608" s="51"/>
      <c r="K608" s="52"/>
      <c r="L608" s="14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14"/>
      <c r="AI608" s="14"/>
      <c r="AJ608" s="54"/>
      <c r="AK608" s="49"/>
      <c r="AL608" s="49"/>
      <c r="AM608" s="49"/>
      <c r="AN608" s="49"/>
      <c r="AO608" s="49"/>
    </row>
    <row r="609" spans="1:41" x14ac:dyDescent="0.25">
      <c r="A609" s="13"/>
      <c r="B609" s="49"/>
      <c r="C609" s="59" t="str">
        <f>IF(B609&lt;&gt;"",VLOOKUP(B609,'Specialty List'!#REF!,2,FALSE),"")</f>
        <v/>
      </c>
      <c r="D609" s="49"/>
      <c r="E609" s="60"/>
      <c r="F609" s="50"/>
      <c r="G609" s="50"/>
      <c r="H609" s="50"/>
      <c r="I609" s="50"/>
      <c r="J609" s="51"/>
      <c r="K609" s="52"/>
      <c r="L609" s="14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14"/>
      <c r="AI609" s="14"/>
      <c r="AJ609" s="54"/>
      <c r="AK609" s="49"/>
      <c r="AL609" s="49"/>
      <c r="AM609" s="49"/>
      <c r="AN609" s="49"/>
      <c r="AO609" s="49"/>
    </row>
    <row r="610" spans="1:41" x14ac:dyDescent="0.25">
      <c r="A610" s="13"/>
      <c r="B610" s="49"/>
      <c r="C610" s="59" t="str">
        <f>IF(B610&lt;&gt;"",VLOOKUP(B610,'Specialty List'!#REF!,2,FALSE),"")</f>
        <v/>
      </c>
      <c r="D610" s="49"/>
      <c r="E610" s="60"/>
      <c r="F610" s="50"/>
      <c r="G610" s="50"/>
      <c r="H610" s="50"/>
      <c r="I610" s="50"/>
      <c r="J610" s="51"/>
      <c r="K610" s="52"/>
      <c r="L610" s="14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14"/>
      <c r="AI610" s="14"/>
      <c r="AJ610" s="54"/>
      <c r="AK610" s="49"/>
      <c r="AL610" s="49"/>
      <c r="AM610" s="49"/>
      <c r="AN610" s="49"/>
      <c r="AO610" s="49"/>
    </row>
    <row r="611" spans="1:41" x14ac:dyDescent="0.25">
      <c r="A611" s="13"/>
      <c r="B611" s="49"/>
      <c r="C611" s="59" t="str">
        <f>IF(B611&lt;&gt;"",VLOOKUP(B611,'Specialty List'!#REF!,2,FALSE),"")</f>
        <v/>
      </c>
      <c r="D611" s="49"/>
      <c r="E611" s="60"/>
      <c r="F611" s="50"/>
      <c r="G611" s="50"/>
      <c r="H611" s="50"/>
      <c r="I611" s="50"/>
      <c r="J611" s="51"/>
      <c r="K611" s="52"/>
      <c r="L611" s="14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14"/>
      <c r="AI611" s="14"/>
      <c r="AJ611" s="54"/>
      <c r="AK611" s="49"/>
      <c r="AL611" s="49"/>
      <c r="AM611" s="49"/>
      <c r="AN611" s="49"/>
      <c r="AO611" s="49"/>
    </row>
    <row r="612" spans="1:41" x14ac:dyDescent="0.25">
      <c r="A612" s="13"/>
      <c r="B612" s="49"/>
      <c r="C612" s="59" t="str">
        <f>IF(B612&lt;&gt;"",VLOOKUP(B612,'Specialty List'!#REF!,2,FALSE),"")</f>
        <v/>
      </c>
      <c r="D612" s="49"/>
      <c r="E612" s="60"/>
      <c r="F612" s="50"/>
      <c r="G612" s="50"/>
      <c r="H612" s="50"/>
      <c r="I612" s="50"/>
      <c r="J612" s="51"/>
      <c r="K612" s="52"/>
      <c r="L612" s="14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14"/>
      <c r="AI612" s="14"/>
      <c r="AJ612" s="54"/>
      <c r="AK612" s="49"/>
      <c r="AL612" s="49"/>
      <c r="AM612" s="49"/>
      <c r="AN612" s="49"/>
      <c r="AO612" s="49"/>
    </row>
    <row r="613" spans="1:41" x14ac:dyDescent="0.25">
      <c r="A613" s="13"/>
      <c r="B613" s="49"/>
      <c r="C613" s="59" t="str">
        <f>IF(B613&lt;&gt;"",VLOOKUP(B613,'Specialty List'!#REF!,2,FALSE),"")</f>
        <v/>
      </c>
      <c r="D613" s="49"/>
      <c r="E613" s="60"/>
      <c r="F613" s="50"/>
      <c r="G613" s="50"/>
      <c r="H613" s="50"/>
      <c r="I613" s="50"/>
      <c r="J613" s="51"/>
      <c r="K613" s="52"/>
      <c r="L613" s="14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14"/>
      <c r="AI613" s="14"/>
      <c r="AJ613" s="54"/>
      <c r="AK613" s="49"/>
      <c r="AL613" s="49"/>
      <c r="AM613" s="49"/>
      <c r="AN613" s="49"/>
      <c r="AO613" s="49"/>
    </row>
    <row r="614" spans="1:41" x14ac:dyDescent="0.25">
      <c r="A614" s="13"/>
      <c r="B614" s="49"/>
      <c r="C614" s="59" t="str">
        <f>IF(B614&lt;&gt;"",VLOOKUP(B614,'Specialty List'!#REF!,2,FALSE),"")</f>
        <v/>
      </c>
      <c r="D614" s="49"/>
      <c r="E614" s="60"/>
      <c r="F614" s="50"/>
      <c r="G614" s="50"/>
      <c r="H614" s="50"/>
      <c r="I614" s="50"/>
      <c r="J614" s="51"/>
      <c r="K614" s="52"/>
      <c r="L614" s="14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14"/>
      <c r="AI614" s="14"/>
      <c r="AJ614" s="54"/>
      <c r="AK614" s="49"/>
      <c r="AL614" s="49"/>
      <c r="AM614" s="49"/>
      <c r="AN614" s="49"/>
      <c r="AO614" s="49"/>
    </row>
    <row r="615" spans="1:41" x14ac:dyDescent="0.25">
      <c r="A615" s="13"/>
      <c r="B615" s="49"/>
      <c r="C615" s="59" t="str">
        <f>IF(B615&lt;&gt;"",VLOOKUP(B615,'Specialty List'!#REF!,2,FALSE),"")</f>
        <v/>
      </c>
      <c r="D615" s="49"/>
      <c r="E615" s="60"/>
      <c r="F615" s="50"/>
      <c r="G615" s="50"/>
      <c r="H615" s="50"/>
      <c r="I615" s="50"/>
      <c r="J615" s="51"/>
      <c r="K615" s="52"/>
      <c r="L615" s="14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14"/>
      <c r="AI615" s="14"/>
      <c r="AJ615" s="54"/>
      <c r="AK615" s="49"/>
      <c r="AL615" s="49"/>
      <c r="AM615" s="49"/>
      <c r="AN615" s="49"/>
      <c r="AO615" s="49"/>
    </row>
    <row r="616" spans="1:41" x14ac:dyDescent="0.25">
      <c r="A616" s="13"/>
      <c r="B616" s="49"/>
      <c r="C616" s="59" t="str">
        <f>IF(B616&lt;&gt;"",VLOOKUP(B616,'Specialty List'!#REF!,2,FALSE),"")</f>
        <v/>
      </c>
      <c r="D616" s="49"/>
      <c r="E616" s="60"/>
      <c r="F616" s="50"/>
      <c r="G616" s="50"/>
      <c r="H616" s="50"/>
      <c r="I616" s="50"/>
      <c r="J616" s="51"/>
      <c r="K616" s="52"/>
      <c r="L616" s="14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14"/>
      <c r="AI616" s="14"/>
      <c r="AJ616" s="54"/>
      <c r="AK616" s="49"/>
      <c r="AL616" s="49"/>
      <c r="AM616" s="49"/>
      <c r="AN616" s="49"/>
      <c r="AO616" s="49"/>
    </row>
    <row r="617" spans="1:41" x14ac:dyDescent="0.25">
      <c r="A617" s="13"/>
      <c r="B617" s="49"/>
      <c r="C617" s="59" t="str">
        <f>IF(B617&lt;&gt;"",VLOOKUP(B617,'Specialty List'!#REF!,2,FALSE),"")</f>
        <v/>
      </c>
      <c r="D617" s="49"/>
      <c r="E617" s="60"/>
      <c r="F617" s="50"/>
      <c r="G617" s="50"/>
      <c r="H617" s="50"/>
      <c r="I617" s="50"/>
      <c r="J617" s="51"/>
      <c r="K617" s="52"/>
      <c r="L617" s="14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14"/>
      <c r="AI617" s="14"/>
      <c r="AJ617" s="54"/>
      <c r="AK617" s="49"/>
      <c r="AL617" s="49"/>
      <c r="AM617" s="49"/>
      <c r="AN617" s="49"/>
      <c r="AO617" s="49"/>
    </row>
    <row r="618" spans="1:41" x14ac:dyDescent="0.25">
      <c r="A618" s="13"/>
      <c r="B618" s="49"/>
      <c r="C618" s="59" t="str">
        <f>IF(B618&lt;&gt;"",VLOOKUP(B618,'Specialty List'!#REF!,2,FALSE),"")</f>
        <v/>
      </c>
      <c r="D618" s="49"/>
      <c r="E618" s="60"/>
      <c r="F618" s="50"/>
      <c r="G618" s="50"/>
      <c r="H618" s="50"/>
      <c r="I618" s="50"/>
      <c r="J618" s="51"/>
      <c r="K618" s="52"/>
      <c r="L618" s="14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14"/>
      <c r="AI618" s="14"/>
      <c r="AJ618" s="54"/>
      <c r="AK618" s="49"/>
      <c r="AL618" s="49"/>
      <c r="AM618" s="49"/>
      <c r="AN618" s="49"/>
      <c r="AO618" s="49"/>
    </row>
    <row r="619" spans="1:41" x14ac:dyDescent="0.25">
      <c r="A619" s="13"/>
      <c r="B619" s="49"/>
      <c r="C619" s="59" t="str">
        <f>IF(B619&lt;&gt;"",VLOOKUP(B619,'Specialty List'!#REF!,2,FALSE),"")</f>
        <v/>
      </c>
      <c r="D619" s="49"/>
      <c r="E619" s="60"/>
      <c r="F619" s="50"/>
      <c r="G619" s="50"/>
      <c r="H619" s="50"/>
      <c r="I619" s="50"/>
      <c r="J619" s="51"/>
      <c r="K619" s="52"/>
      <c r="L619" s="14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14"/>
      <c r="AI619" s="14"/>
      <c r="AJ619" s="54"/>
      <c r="AK619" s="49"/>
      <c r="AL619" s="49"/>
      <c r="AM619" s="49"/>
      <c r="AN619" s="49"/>
      <c r="AO619" s="49"/>
    </row>
    <row r="620" spans="1:41" x14ac:dyDescent="0.25">
      <c r="A620" s="13"/>
      <c r="B620" s="49"/>
      <c r="C620" s="59" t="str">
        <f>IF(B620&lt;&gt;"",VLOOKUP(B620,'Specialty List'!#REF!,2,FALSE),"")</f>
        <v/>
      </c>
      <c r="D620" s="49"/>
      <c r="E620" s="60"/>
      <c r="F620" s="50"/>
      <c r="G620" s="50"/>
      <c r="H620" s="50"/>
      <c r="I620" s="50"/>
      <c r="J620" s="51"/>
      <c r="K620" s="52"/>
      <c r="L620" s="14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14"/>
      <c r="AI620" s="14"/>
      <c r="AJ620" s="54"/>
      <c r="AK620" s="49"/>
      <c r="AL620" s="49"/>
      <c r="AM620" s="49"/>
      <c r="AN620" s="49"/>
      <c r="AO620" s="49"/>
    </row>
    <row r="621" spans="1:41" x14ac:dyDescent="0.25">
      <c r="A621" s="13"/>
      <c r="B621" s="49"/>
      <c r="C621" s="59" t="str">
        <f>IF(B621&lt;&gt;"",VLOOKUP(B621,'Specialty List'!#REF!,2,FALSE),"")</f>
        <v/>
      </c>
      <c r="D621" s="49"/>
      <c r="E621" s="60"/>
      <c r="F621" s="50"/>
      <c r="G621" s="50"/>
      <c r="H621" s="50"/>
      <c r="I621" s="50"/>
      <c r="J621" s="51"/>
      <c r="K621" s="52"/>
      <c r="L621" s="14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14"/>
      <c r="AI621" s="14"/>
      <c r="AJ621" s="54"/>
      <c r="AK621" s="49"/>
      <c r="AL621" s="49"/>
      <c r="AM621" s="49"/>
      <c r="AN621" s="49"/>
      <c r="AO621" s="49"/>
    </row>
    <row r="622" spans="1:41" x14ac:dyDescent="0.25">
      <c r="A622" s="13"/>
      <c r="B622" s="49"/>
      <c r="C622" s="59" t="str">
        <f>IF(B622&lt;&gt;"",VLOOKUP(B622,'Specialty List'!#REF!,2,FALSE),"")</f>
        <v/>
      </c>
      <c r="D622" s="49"/>
      <c r="E622" s="60"/>
      <c r="F622" s="50"/>
      <c r="G622" s="50"/>
      <c r="H622" s="50"/>
      <c r="I622" s="50"/>
      <c r="J622" s="51"/>
      <c r="K622" s="52"/>
      <c r="L622" s="14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14"/>
      <c r="AI622" s="14"/>
      <c r="AJ622" s="54"/>
      <c r="AK622" s="49"/>
      <c r="AL622" s="49"/>
      <c r="AM622" s="49"/>
      <c r="AN622" s="49"/>
      <c r="AO622" s="49"/>
    </row>
    <row r="623" spans="1:41" x14ac:dyDescent="0.25">
      <c r="A623" s="13"/>
      <c r="B623" s="49"/>
      <c r="C623" s="59" t="str">
        <f>IF(B623&lt;&gt;"",VLOOKUP(B623,'Specialty List'!#REF!,2,FALSE),"")</f>
        <v/>
      </c>
      <c r="D623" s="49"/>
      <c r="E623" s="60"/>
      <c r="F623" s="50"/>
      <c r="G623" s="50"/>
      <c r="H623" s="50"/>
      <c r="I623" s="50"/>
      <c r="J623" s="51"/>
      <c r="K623" s="52"/>
      <c r="L623" s="14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14"/>
      <c r="AI623" s="14"/>
      <c r="AJ623" s="54"/>
      <c r="AK623" s="49"/>
      <c r="AL623" s="49"/>
      <c r="AM623" s="49"/>
      <c r="AN623" s="49"/>
      <c r="AO623" s="49"/>
    </row>
    <row r="624" spans="1:41" x14ac:dyDescent="0.25">
      <c r="A624" s="13"/>
      <c r="B624" s="49"/>
      <c r="C624" s="59" t="str">
        <f>IF(B624&lt;&gt;"",VLOOKUP(B624,'Specialty List'!#REF!,2,FALSE),"")</f>
        <v/>
      </c>
      <c r="D624" s="49"/>
      <c r="E624" s="60"/>
      <c r="F624" s="50"/>
      <c r="G624" s="50"/>
      <c r="H624" s="50"/>
      <c r="I624" s="50"/>
      <c r="J624" s="51"/>
      <c r="K624" s="52"/>
      <c r="L624" s="14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14"/>
      <c r="AI624" s="14"/>
      <c r="AJ624" s="54"/>
      <c r="AK624" s="49"/>
      <c r="AL624" s="49"/>
      <c r="AM624" s="49"/>
      <c r="AN624" s="49"/>
      <c r="AO624" s="49"/>
    </row>
    <row r="625" spans="1:41" x14ac:dyDescent="0.25">
      <c r="A625" s="13"/>
      <c r="B625" s="49"/>
      <c r="C625" s="59" t="str">
        <f>IF(B625&lt;&gt;"",VLOOKUP(B625,'Specialty List'!#REF!,2,FALSE),"")</f>
        <v/>
      </c>
      <c r="D625" s="49"/>
      <c r="E625" s="60"/>
      <c r="F625" s="50"/>
      <c r="G625" s="50"/>
      <c r="H625" s="50"/>
      <c r="I625" s="50"/>
      <c r="J625" s="51"/>
      <c r="K625" s="52"/>
      <c r="L625" s="14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14"/>
      <c r="AI625" s="14"/>
      <c r="AJ625" s="54"/>
      <c r="AK625" s="49"/>
      <c r="AL625" s="49"/>
      <c r="AM625" s="49"/>
      <c r="AN625" s="49"/>
      <c r="AO625" s="49"/>
    </row>
    <row r="626" spans="1:41" x14ac:dyDescent="0.25">
      <c r="A626" s="13"/>
      <c r="B626" s="49"/>
      <c r="C626" s="59" t="str">
        <f>IF(B626&lt;&gt;"",VLOOKUP(B626,'Specialty List'!#REF!,2,FALSE),"")</f>
        <v/>
      </c>
      <c r="D626" s="49"/>
      <c r="E626" s="60"/>
      <c r="F626" s="50"/>
      <c r="G626" s="50"/>
      <c r="H626" s="50"/>
      <c r="I626" s="50"/>
      <c r="J626" s="51"/>
      <c r="K626" s="52"/>
      <c r="L626" s="14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14"/>
      <c r="AI626" s="14"/>
      <c r="AJ626" s="54"/>
      <c r="AK626" s="49"/>
      <c r="AL626" s="49"/>
      <c r="AM626" s="49"/>
      <c r="AN626" s="49"/>
      <c r="AO626" s="49"/>
    </row>
    <row r="627" spans="1:41" x14ac:dyDescent="0.25">
      <c r="A627" s="13"/>
      <c r="B627" s="49"/>
      <c r="C627" s="59" t="str">
        <f>IF(B627&lt;&gt;"",VLOOKUP(B627,'Specialty List'!#REF!,2,FALSE),"")</f>
        <v/>
      </c>
      <c r="D627" s="49"/>
      <c r="E627" s="60"/>
      <c r="F627" s="50"/>
      <c r="G627" s="50"/>
      <c r="H627" s="50"/>
      <c r="I627" s="50"/>
      <c r="J627" s="51"/>
      <c r="K627" s="52"/>
      <c r="L627" s="14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14"/>
      <c r="AI627" s="14"/>
      <c r="AJ627" s="54"/>
      <c r="AK627" s="49"/>
      <c r="AL627" s="49"/>
      <c r="AM627" s="49"/>
      <c r="AN627" s="49"/>
      <c r="AO627" s="49"/>
    </row>
    <row r="628" spans="1:41" x14ac:dyDescent="0.25">
      <c r="A628" s="13"/>
      <c r="B628" s="49"/>
      <c r="C628" s="59" t="str">
        <f>IF(B628&lt;&gt;"",VLOOKUP(B628,'Specialty List'!#REF!,2,FALSE),"")</f>
        <v/>
      </c>
      <c r="D628" s="49"/>
      <c r="E628" s="60"/>
      <c r="F628" s="50"/>
      <c r="G628" s="50"/>
      <c r="H628" s="50"/>
      <c r="I628" s="50"/>
      <c r="J628" s="51"/>
      <c r="K628" s="52"/>
      <c r="L628" s="14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  <c r="AD628" s="52"/>
      <c r="AE628" s="52"/>
      <c r="AF628" s="52"/>
      <c r="AG628" s="52"/>
      <c r="AH628" s="14"/>
      <c r="AI628" s="14"/>
      <c r="AJ628" s="54"/>
      <c r="AK628" s="49"/>
      <c r="AL628" s="49"/>
      <c r="AM628" s="49"/>
      <c r="AN628" s="49"/>
      <c r="AO628" s="49"/>
    </row>
    <row r="629" spans="1:41" x14ac:dyDescent="0.25">
      <c r="A629" s="13"/>
      <c r="B629" s="49"/>
      <c r="C629" s="59" t="str">
        <f>IF(B629&lt;&gt;"",VLOOKUP(B629,'Specialty List'!#REF!,2,FALSE),"")</f>
        <v/>
      </c>
      <c r="D629" s="49"/>
      <c r="E629" s="60"/>
      <c r="F629" s="50"/>
      <c r="G629" s="50"/>
      <c r="H629" s="50"/>
      <c r="I629" s="50"/>
      <c r="J629" s="51"/>
      <c r="K629" s="52"/>
      <c r="L629" s="14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14"/>
      <c r="AI629" s="14"/>
      <c r="AJ629" s="54"/>
      <c r="AK629" s="49"/>
      <c r="AL629" s="49"/>
      <c r="AM629" s="49"/>
      <c r="AN629" s="49"/>
      <c r="AO629" s="49"/>
    </row>
    <row r="630" spans="1:41" x14ac:dyDescent="0.25">
      <c r="A630" s="13"/>
      <c r="B630" s="49"/>
      <c r="C630" s="59" t="str">
        <f>IF(B630&lt;&gt;"",VLOOKUP(B630,'Specialty List'!#REF!,2,FALSE),"")</f>
        <v/>
      </c>
      <c r="D630" s="49"/>
      <c r="E630" s="60"/>
      <c r="F630" s="50"/>
      <c r="G630" s="50"/>
      <c r="H630" s="50"/>
      <c r="I630" s="50"/>
      <c r="J630" s="51"/>
      <c r="K630" s="52"/>
      <c r="L630" s="14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14"/>
      <c r="AI630" s="14"/>
      <c r="AJ630" s="54"/>
      <c r="AK630" s="49"/>
      <c r="AL630" s="49"/>
      <c r="AM630" s="49"/>
      <c r="AN630" s="49"/>
      <c r="AO630" s="49"/>
    </row>
    <row r="631" spans="1:41" x14ac:dyDescent="0.25">
      <c r="A631" s="13"/>
      <c r="B631" s="49"/>
      <c r="C631" s="59" t="str">
        <f>IF(B631&lt;&gt;"",VLOOKUP(B631,'Specialty List'!#REF!,2,FALSE),"")</f>
        <v/>
      </c>
      <c r="D631" s="49"/>
      <c r="E631" s="60"/>
      <c r="F631" s="50"/>
      <c r="G631" s="50"/>
      <c r="H631" s="50"/>
      <c r="I631" s="50"/>
      <c r="J631" s="51"/>
      <c r="K631" s="52"/>
      <c r="L631" s="14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14"/>
      <c r="AI631" s="14"/>
      <c r="AJ631" s="54"/>
      <c r="AK631" s="49"/>
      <c r="AL631" s="49"/>
      <c r="AM631" s="49"/>
      <c r="AN631" s="49"/>
      <c r="AO631" s="49"/>
    </row>
    <row r="632" spans="1:41" x14ac:dyDescent="0.25">
      <c r="A632" s="13"/>
      <c r="B632" s="49"/>
      <c r="C632" s="59" t="str">
        <f>IF(B632&lt;&gt;"",VLOOKUP(B632,'Specialty List'!#REF!,2,FALSE),"")</f>
        <v/>
      </c>
      <c r="D632" s="49"/>
      <c r="E632" s="60"/>
      <c r="F632" s="50"/>
      <c r="G632" s="50"/>
      <c r="H632" s="50"/>
      <c r="I632" s="50"/>
      <c r="J632" s="51"/>
      <c r="K632" s="52"/>
      <c r="L632" s="14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14"/>
      <c r="AI632" s="14"/>
      <c r="AJ632" s="54"/>
      <c r="AK632" s="49"/>
      <c r="AL632" s="49"/>
      <c r="AM632" s="49"/>
      <c r="AN632" s="49"/>
      <c r="AO632" s="49"/>
    </row>
    <row r="633" spans="1:41" x14ac:dyDescent="0.25">
      <c r="A633" s="13"/>
      <c r="B633" s="49"/>
      <c r="C633" s="59" t="str">
        <f>IF(B633&lt;&gt;"",VLOOKUP(B633,'Specialty List'!#REF!,2,FALSE),"")</f>
        <v/>
      </c>
      <c r="D633" s="49"/>
      <c r="E633" s="60"/>
      <c r="F633" s="50"/>
      <c r="G633" s="50"/>
      <c r="H633" s="50"/>
      <c r="I633" s="50"/>
      <c r="J633" s="51"/>
      <c r="K633" s="52"/>
      <c r="L633" s="14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14"/>
      <c r="AI633" s="14"/>
      <c r="AJ633" s="54"/>
      <c r="AK633" s="49"/>
      <c r="AL633" s="49"/>
      <c r="AM633" s="49"/>
      <c r="AN633" s="49"/>
      <c r="AO633" s="49"/>
    </row>
    <row r="634" spans="1:41" x14ac:dyDescent="0.25">
      <c r="A634" s="13"/>
      <c r="B634" s="49"/>
      <c r="C634" s="59" t="str">
        <f>IF(B634&lt;&gt;"",VLOOKUP(B634,'Specialty List'!#REF!,2,FALSE),"")</f>
        <v/>
      </c>
      <c r="D634" s="49"/>
      <c r="E634" s="60"/>
      <c r="F634" s="50"/>
      <c r="G634" s="50"/>
      <c r="H634" s="50"/>
      <c r="I634" s="50"/>
      <c r="J634" s="51"/>
      <c r="K634" s="52"/>
      <c r="L634" s="14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14"/>
      <c r="AI634" s="14"/>
      <c r="AJ634" s="54"/>
      <c r="AK634" s="49"/>
      <c r="AL634" s="49"/>
      <c r="AM634" s="49"/>
      <c r="AN634" s="49"/>
      <c r="AO634" s="49"/>
    </row>
    <row r="635" spans="1:41" x14ac:dyDescent="0.25">
      <c r="A635" s="13"/>
      <c r="B635" s="49"/>
      <c r="C635" s="59" t="str">
        <f>IF(B635&lt;&gt;"",VLOOKUP(B635,'Specialty List'!#REF!,2,FALSE),"")</f>
        <v/>
      </c>
      <c r="D635" s="49"/>
      <c r="E635" s="60"/>
      <c r="F635" s="50"/>
      <c r="G635" s="50"/>
      <c r="H635" s="50"/>
      <c r="I635" s="50"/>
      <c r="J635" s="51"/>
      <c r="K635" s="52"/>
      <c r="L635" s="14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14"/>
      <c r="AI635" s="14"/>
      <c r="AJ635" s="54"/>
      <c r="AK635" s="49"/>
      <c r="AL635" s="49"/>
      <c r="AM635" s="49"/>
      <c r="AN635" s="49"/>
      <c r="AO635" s="49"/>
    </row>
    <row r="636" spans="1:41" x14ac:dyDescent="0.25">
      <c r="A636" s="13"/>
      <c r="B636" s="49"/>
      <c r="C636" s="59" t="str">
        <f>IF(B636&lt;&gt;"",VLOOKUP(B636,'Specialty List'!#REF!,2,FALSE),"")</f>
        <v/>
      </c>
      <c r="D636" s="49"/>
      <c r="E636" s="60"/>
      <c r="F636" s="50"/>
      <c r="G636" s="50"/>
      <c r="H636" s="50"/>
      <c r="I636" s="50"/>
      <c r="J636" s="51"/>
      <c r="K636" s="52"/>
      <c r="L636" s="14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  <c r="AD636" s="52"/>
      <c r="AE636" s="52"/>
      <c r="AF636" s="52"/>
      <c r="AG636" s="52"/>
      <c r="AH636" s="14"/>
      <c r="AI636" s="14"/>
      <c r="AJ636" s="54"/>
      <c r="AK636" s="49"/>
      <c r="AL636" s="49"/>
      <c r="AM636" s="49"/>
      <c r="AN636" s="49"/>
      <c r="AO636" s="49"/>
    </row>
    <row r="637" spans="1:41" x14ac:dyDescent="0.25">
      <c r="A637" s="13"/>
      <c r="B637" s="49"/>
      <c r="C637" s="59" t="str">
        <f>IF(B637&lt;&gt;"",VLOOKUP(B637,'Specialty List'!#REF!,2,FALSE),"")</f>
        <v/>
      </c>
      <c r="D637" s="49"/>
      <c r="E637" s="60"/>
      <c r="F637" s="50"/>
      <c r="G637" s="50"/>
      <c r="H637" s="50"/>
      <c r="I637" s="50"/>
      <c r="J637" s="51"/>
      <c r="K637" s="52"/>
      <c r="L637" s="14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14"/>
      <c r="AI637" s="14"/>
      <c r="AJ637" s="54"/>
      <c r="AK637" s="49"/>
      <c r="AL637" s="49"/>
      <c r="AM637" s="49"/>
      <c r="AN637" s="49"/>
      <c r="AO637" s="49"/>
    </row>
    <row r="638" spans="1:41" x14ac:dyDescent="0.25">
      <c r="A638" s="13"/>
      <c r="B638" s="49"/>
      <c r="C638" s="59" t="str">
        <f>IF(B638&lt;&gt;"",VLOOKUP(B638,'Specialty List'!#REF!,2,FALSE),"")</f>
        <v/>
      </c>
      <c r="D638" s="49"/>
      <c r="E638" s="60"/>
      <c r="F638" s="50"/>
      <c r="G638" s="50"/>
      <c r="H638" s="50"/>
      <c r="I638" s="50"/>
      <c r="J638" s="51"/>
      <c r="K638" s="52"/>
      <c r="L638" s="14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14"/>
      <c r="AI638" s="14"/>
      <c r="AJ638" s="54"/>
      <c r="AK638" s="49"/>
      <c r="AL638" s="49"/>
      <c r="AM638" s="49"/>
      <c r="AN638" s="49"/>
      <c r="AO638" s="49"/>
    </row>
    <row r="639" spans="1:41" x14ac:dyDescent="0.25">
      <c r="A639" s="13"/>
      <c r="B639" s="49"/>
      <c r="C639" s="59" t="str">
        <f>IF(B639&lt;&gt;"",VLOOKUP(B639,'Specialty List'!#REF!,2,FALSE),"")</f>
        <v/>
      </c>
      <c r="D639" s="49"/>
      <c r="E639" s="60"/>
      <c r="F639" s="50"/>
      <c r="G639" s="50"/>
      <c r="H639" s="50"/>
      <c r="I639" s="50"/>
      <c r="J639" s="51"/>
      <c r="K639" s="52"/>
      <c r="L639" s="14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  <c r="AD639" s="52"/>
      <c r="AE639" s="52"/>
      <c r="AF639" s="52"/>
      <c r="AG639" s="52"/>
      <c r="AH639" s="14"/>
      <c r="AI639" s="14"/>
      <c r="AJ639" s="54"/>
      <c r="AK639" s="49"/>
      <c r="AL639" s="49"/>
      <c r="AM639" s="49"/>
      <c r="AN639" s="49"/>
      <c r="AO639" s="49"/>
    </row>
    <row r="640" spans="1:41" x14ac:dyDescent="0.25">
      <c r="A640" s="13"/>
      <c r="B640" s="49"/>
      <c r="C640" s="59" t="str">
        <f>IF(B640&lt;&gt;"",VLOOKUP(B640,'Specialty List'!#REF!,2,FALSE),"")</f>
        <v/>
      </c>
      <c r="D640" s="49"/>
      <c r="E640" s="60"/>
      <c r="F640" s="50"/>
      <c r="G640" s="50"/>
      <c r="H640" s="50"/>
      <c r="I640" s="50"/>
      <c r="J640" s="51"/>
      <c r="K640" s="52"/>
      <c r="L640" s="14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14"/>
      <c r="AI640" s="14"/>
      <c r="AJ640" s="54"/>
      <c r="AK640" s="49"/>
      <c r="AL640" s="49"/>
      <c r="AM640" s="49"/>
      <c r="AN640" s="49"/>
      <c r="AO640" s="49"/>
    </row>
    <row r="641" spans="1:41" x14ac:dyDescent="0.25">
      <c r="A641" s="13"/>
      <c r="B641" s="49"/>
      <c r="C641" s="59" t="str">
        <f>IF(B641&lt;&gt;"",VLOOKUP(B641,'Specialty List'!#REF!,2,FALSE),"")</f>
        <v/>
      </c>
      <c r="D641" s="49"/>
      <c r="E641" s="60"/>
      <c r="F641" s="50"/>
      <c r="G641" s="50"/>
      <c r="H641" s="50"/>
      <c r="I641" s="50"/>
      <c r="J641" s="51"/>
      <c r="K641" s="52"/>
      <c r="L641" s="14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14"/>
      <c r="AI641" s="14"/>
      <c r="AJ641" s="54"/>
      <c r="AK641" s="49"/>
      <c r="AL641" s="49"/>
      <c r="AM641" s="49"/>
      <c r="AN641" s="49"/>
      <c r="AO641" s="49"/>
    </row>
    <row r="642" spans="1:41" x14ac:dyDescent="0.25">
      <c r="A642" s="13"/>
      <c r="B642" s="49"/>
      <c r="C642" s="59" t="str">
        <f>IF(B642&lt;&gt;"",VLOOKUP(B642,'Specialty List'!#REF!,2,FALSE),"")</f>
        <v/>
      </c>
      <c r="D642" s="49"/>
      <c r="E642" s="60"/>
      <c r="F642" s="50"/>
      <c r="G642" s="50"/>
      <c r="H642" s="50"/>
      <c r="I642" s="50"/>
      <c r="J642" s="51"/>
      <c r="K642" s="52"/>
      <c r="L642" s="14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14"/>
      <c r="AI642" s="14"/>
      <c r="AJ642" s="54"/>
      <c r="AK642" s="49"/>
      <c r="AL642" s="49"/>
      <c r="AM642" s="49"/>
      <c r="AN642" s="49"/>
      <c r="AO642" s="49"/>
    </row>
    <row r="643" spans="1:41" x14ac:dyDescent="0.25">
      <c r="A643" s="13"/>
      <c r="B643" s="49"/>
      <c r="C643" s="59" t="str">
        <f>IF(B643&lt;&gt;"",VLOOKUP(B643,'Specialty List'!#REF!,2,FALSE),"")</f>
        <v/>
      </c>
      <c r="D643" s="49"/>
      <c r="E643" s="60"/>
      <c r="F643" s="50"/>
      <c r="G643" s="50"/>
      <c r="H643" s="50"/>
      <c r="I643" s="50"/>
      <c r="J643" s="51"/>
      <c r="K643" s="52"/>
      <c r="L643" s="14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14"/>
      <c r="AI643" s="14"/>
      <c r="AJ643" s="54"/>
      <c r="AK643" s="49"/>
      <c r="AL643" s="49"/>
      <c r="AM643" s="49"/>
      <c r="AN643" s="49"/>
      <c r="AO643" s="49"/>
    </row>
    <row r="644" spans="1:41" x14ac:dyDescent="0.25">
      <c r="A644" s="13"/>
      <c r="B644" s="49"/>
      <c r="C644" s="59" t="str">
        <f>IF(B644&lt;&gt;"",VLOOKUP(B644,'Specialty List'!#REF!,2,FALSE),"")</f>
        <v/>
      </c>
      <c r="D644" s="49"/>
      <c r="E644" s="60"/>
      <c r="F644" s="50"/>
      <c r="G644" s="50"/>
      <c r="H644" s="50"/>
      <c r="I644" s="50"/>
      <c r="J644" s="51"/>
      <c r="K644" s="52"/>
      <c r="L644" s="14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14"/>
      <c r="AI644" s="14"/>
      <c r="AJ644" s="54"/>
      <c r="AK644" s="49"/>
      <c r="AL644" s="49"/>
      <c r="AM644" s="49"/>
      <c r="AN644" s="49"/>
      <c r="AO644" s="49"/>
    </row>
    <row r="645" spans="1:41" x14ac:dyDescent="0.25">
      <c r="A645" s="13"/>
      <c r="B645" s="49"/>
      <c r="C645" s="59" t="str">
        <f>IF(B645&lt;&gt;"",VLOOKUP(B645,'Specialty List'!#REF!,2,FALSE),"")</f>
        <v/>
      </c>
      <c r="D645" s="49"/>
      <c r="E645" s="60"/>
      <c r="F645" s="50"/>
      <c r="G645" s="50"/>
      <c r="H645" s="50"/>
      <c r="I645" s="50"/>
      <c r="J645" s="51"/>
      <c r="K645" s="52"/>
      <c r="L645" s="14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14"/>
      <c r="AI645" s="14"/>
      <c r="AJ645" s="54"/>
      <c r="AK645" s="49"/>
      <c r="AL645" s="49"/>
      <c r="AM645" s="49"/>
      <c r="AN645" s="49"/>
      <c r="AO645" s="49"/>
    </row>
    <row r="646" spans="1:41" x14ac:dyDescent="0.25">
      <c r="A646" s="13"/>
      <c r="B646" s="49"/>
      <c r="C646" s="59" t="str">
        <f>IF(B646&lt;&gt;"",VLOOKUP(B646,'Specialty List'!#REF!,2,FALSE),"")</f>
        <v/>
      </c>
      <c r="D646" s="49"/>
      <c r="E646" s="60"/>
      <c r="F646" s="50"/>
      <c r="G646" s="50"/>
      <c r="H646" s="50"/>
      <c r="I646" s="50"/>
      <c r="J646" s="51"/>
      <c r="K646" s="52"/>
      <c r="L646" s="14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14"/>
      <c r="AI646" s="14"/>
      <c r="AJ646" s="54"/>
      <c r="AK646" s="49"/>
      <c r="AL646" s="49"/>
      <c r="AM646" s="49"/>
      <c r="AN646" s="49"/>
      <c r="AO646" s="49"/>
    </row>
    <row r="647" spans="1:41" x14ac:dyDescent="0.25">
      <c r="A647" s="13"/>
      <c r="B647" s="49"/>
      <c r="C647" s="59" t="str">
        <f>IF(B647&lt;&gt;"",VLOOKUP(B647,'Specialty List'!#REF!,2,FALSE),"")</f>
        <v/>
      </c>
      <c r="D647" s="49"/>
      <c r="E647" s="60"/>
      <c r="F647" s="50"/>
      <c r="G647" s="50"/>
      <c r="H647" s="50"/>
      <c r="I647" s="50"/>
      <c r="J647" s="51"/>
      <c r="K647" s="52"/>
      <c r="L647" s="14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14"/>
      <c r="AI647" s="14"/>
      <c r="AJ647" s="54"/>
      <c r="AK647" s="49"/>
      <c r="AL647" s="49"/>
      <c r="AM647" s="49"/>
      <c r="AN647" s="49"/>
      <c r="AO647" s="49"/>
    </row>
    <row r="648" spans="1:41" x14ac:dyDescent="0.25">
      <c r="A648" s="13"/>
      <c r="B648" s="49"/>
      <c r="C648" s="59" t="str">
        <f>IF(B648&lt;&gt;"",VLOOKUP(B648,'Specialty List'!#REF!,2,FALSE),"")</f>
        <v/>
      </c>
      <c r="D648" s="49"/>
      <c r="E648" s="60"/>
      <c r="F648" s="50"/>
      <c r="G648" s="50"/>
      <c r="H648" s="50"/>
      <c r="I648" s="50"/>
      <c r="J648" s="51"/>
      <c r="K648" s="52"/>
      <c r="L648" s="14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14"/>
      <c r="AI648" s="14"/>
      <c r="AJ648" s="54"/>
      <c r="AK648" s="49"/>
      <c r="AL648" s="49"/>
      <c r="AM648" s="49"/>
      <c r="AN648" s="49"/>
      <c r="AO648" s="49"/>
    </row>
    <row r="649" spans="1:41" x14ac:dyDescent="0.25">
      <c r="A649" s="13"/>
      <c r="B649" s="49"/>
      <c r="C649" s="59" t="str">
        <f>IF(B649&lt;&gt;"",VLOOKUP(B649,'Specialty List'!#REF!,2,FALSE),"")</f>
        <v/>
      </c>
      <c r="D649" s="49"/>
      <c r="E649" s="60"/>
      <c r="F649" s="50"/>
      <c r="G649" s="50"/>
      <c r="H649" s="50"/>
      <c r="I649" s="50"/>
      <c r="J649" s="51"/>
      <c r="K649" s="52"/>
      <c r="L649" s="14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14"/>
      <c r="AI649" s="14"/>
      <c r="AJ649" s="54"/>
      <c r="AK649" s="49"/>
      <c r="AL649" s="49"/>
      <c r="AM649" s="49"/>
      <c r="AN649" s="49"/>
      <c r="AO649" s="49"/>
    </row>
    <row r="650" spans="1:41" x14ac:dyDescent="0.25">
      <c r="A650" s="13"/>
      <c r="B650" s="49"/>
      <c r="C650" s="59" t="str">
        <f>IF(B650&lt;&gt;"",VLOOKUP(B650,'Specialty List'!#REF!,2,FALSE),"")</f>
        <v/>
      </c>
      <c r="D650" s="49"/>
      <c r="E650" s="60"/>
      <c r="F650" s="50"/>
      <c r="G650" s="50"/>
      <c r="H650" s="50"/>
      <c r="I650" s="50"/>
      <c r="J650" s="51"/>
      <c r="K650" s="52"/>
      <c r="L650" s="14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14"/>
      <c r="AI650" s="14"/>
      <c r="AJ650" s="54"/>
      <c r="AK650" s="49"/>
      <c r="AL650" s="49"/>
      <c r="AM650" s="49"/>
      <c r="AN650" s="49"/>
      <c r="AO650" s="49"/>
    </row>
    <row r="651" spans="1:41" x14ac:dyDescent="0.25">
      <c r="A651" s="13"/>
      <c r="B651" s="49"/>
      <c r="C651" s="59" t="str">
        <f>IF(B651&lt;&gt;"",VLOOKUP(B651,'Specialty List'!#REF!,2,FALSE),"")</f>
        <v/>
      </c>
      <c r="D651" s="49"/>
      <c r="E651" s="60"/>
      <c r="F651" s="50"/>
      <c r="G651" s="50"/>
      <c r="H651" s="50"/>
      <c r="I651" s="50"/>
      <c r="J651" s="51"/>
      <c r="K651" s="52"/>
      <c r="L651" s="14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14"/>
      <c r="AI651" s="14"/>
      <c r="AJ651" s="54"/>
      <c r="AK651" s="49"/>
      <c r="AL651" s="49"/>
      <c r="AM651" s="49"/>
      <c r="AN651" s="49"/>
      <c r="AO651" s="49"/>
    </row>
    <row r="652" spans="1:41" x14ac:dyDescent="0.25">
      <c r="A652" s="13"/>
      <c r="B652" s="49"/>
      <c r="C652" s="59" t="str">
        <f>IF(B652&lt;&gt;"",VLOOKUP(B652,'Specialty List'!#REF!,2,FALSE),"")</f>
        <v/>
      </c>
      <c r="D652" s="49"/>
      <c r="E652" s="60"/>
      <c r="F652" s="50"/>
      <c r="G652" s="50"/>
      <c r="H652" s="50"/>
      <c r="I652" s="50"/>
      <c r="J652" s="51"/>
      <c r="K652" s="52"/>
      <c r="L652" s="14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14"/>
      <c r="AI652" s="14"/>
      <c r="AJ652" s="54"/>
      <c r="AK652" s="49"/>
      <c r="AL652" s="49"/>
      <c r="AM652" s="49"/>
      <c r="AN652" s="49"/>
      <c r="AO652" s="49"/>
    </row>
    <row r="653" spans="1:41" x14ac:dyDescent="0.25">
      <c r="A653" s="13"/>
      <c r="B653" s="49"/>
      <c r="C653" s="59" t="str">
        <f>IF(B653&lt;&gt;"",VLOOKUP(B653,'Specialty List'!#REF!,2,FALSE),"")</f>
        <v/>
      </c>
      <c r="D653" s="49"/>
      <c r="E653" s="60"/>
      <c r="F653" s="50"/>
      <c r="G653" s="50"/>
      <c r="H653" s="50"/>
      <c r="I653" s="50"/>
      <c r="J653" s="51"/>
      <c r="K653" s="52"/>
      <c r="L653" s="14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14"/>
      <c r="AI653" s="14"/>
      <c r="AJ653" s="54"/>
      <c r="AK653" s="49"/>
      <c r="AL653" s="49"/>
      <c r="AM653" s="49"/>
      <c r="AN653" s="49"/>
      <c r="AO653" s="49"/>
    </row>
    <row r="654" spans="1:41" x14ac:dyDescent="0.25">
      <c r="A654" s="13"/>
      <c r="B654" s="49"/>
      <c r="C654" s="59" t="str">
        <f>IF(B654&lt;&gt;"",VLOOKUP(B654,'Specialty List'!#REF!,2,FALSE),"")</f>
        <v/>
      </c>
      <c r="D654" s="49"/>
      <c r="E654" s="60"/>
      <c r="F654" s="50"/>
      <c r="G654" s="50"/>
      <c r="H654" s="50"/>
      <c r="I654" s="50"/>
      <c r="J654" s="51"/>
      <c r="K654" s="52"/>
      <c r="L654" s="14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14"/>
      <c r="AI654" s="14"/>
      <c r="AJ654" s="54"/>
      <c r="AK654" s="49"/>
      <c r="AL654" s="49"/>
      <c r="AM654" s="49"/>
      <c r="AN654" s="49"/>
      <c r="AO654" s="49"/>
    </row>
    <row r="655" spans="1:41" x14ac:dyDescent="0.25">
      <c r="A655" s="13"/>
      <c r="B655" s="49"/>
      <c r="C655" s="59" t="str">
        <f>IF(B655&lt;&gt;"",VLOOKUP(B655,'Specialty List'!#REF!,2,FALSE),"")</f>
        <v/>
      </c>
      <c r="D655" s="49"/>
      <c r="E655" s="60"/>
      <c r="F655" s="50"/>
      <c r="G655" s="50"/>
      <c r="H655" s="50"/>
      <c r="I655" s="50"/>
      <c r="J655" s="51"/>
      <c r="K655" s="52"/>
      <c r="L655" s="14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14"/>
      <c r="AI655" s="14"/>
      <c r="AJ655" s="54"/>
      <c r="AK655" s="49"/>
      <c r="AL655" s="49"/>
      <c r="AM655" s="49"/>
      <c r="AN655" s="49"/>
      <c r="AO655" s="49"/>
    </row>
    <row r="656" spans="1:41" x14ac:dyDescent="0.25">
      <c r="A656" s="13"/>
      <c r="B656" s="49"/>
      <c r="C656" s="59" t="str">
        <f>IF(B656&lt;&gt;"",VLOOKUP(B656,'Specialty List'!#REF!,2,FALSE),"")</f>
        <v/>
      </c>
      <c r="D656" s="49"/>
      <c r="E656" s="60"/>
      <c r="F656" s="50"/>
      <c r="G656" s="50"/>
      <c r="H656" s="50"/>
      <c r="I656" s="50"/>
      <c r="J656" s="51"/>
      <c r="K656" s="52"/>
      <c r="L656" s="14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14"/>
      <c r="AI656" s="14"/>
      <c r="AJ656" s="54"/>
      <c r="AK656" s="49"/>
      <c r="AL656" s="49"/>
      <c r="AM656" s="49"/>
      <c r="AN656" s="49"/>
      <c r="AO656" s="49"/>
    </row>
    <row r="657" spans="1:41" x14ac:dyDescent="0.25">
      <c r="A657" s="13"/>
      <c r="B657" s="49"/>
      <c r="C657" s="59" t="str">
        <f>IF(B657&lt;&gt;"",VLOOKUP(B657,'Specialty List'!#REF!,2,FALSE),"")</f>
        <v/>
      </c>
      <c r="D657" s="49"/>
      <c r="E657" s="60"/>
      <c r="F657" s="50"/>
      <c r="G657" s="50"/>
      <c r="H657" s="50"/>
      <c r="I657" s="50"/>
      <c r="J657" s="51"/>
      <c r="K657" s="52"/>
      <c r="L657" s="14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14"/>
      <c r="AI657" s="14"/>
      <c r="AJ657" s="54"/>
      <c r="AK657" s="49"/>
      <c r="AL657" s="49"/>
      <c r="AM657" s="49"/>
      <c r="AN657" s="49"/>
      <c r="AO657" s="49"/>
    </row>
    <row r="658" spans="1:41" x14ac:dyDescent="0.25">
      <c r="A658" s="13"/>
      <c r="B658" s="49"/>
      <c r="C658" s="59" t="str">
        <f>IF(B658&lt;&gt;"",VLOOKUP(B658,'Specialty List'!#REF!,2,FALSE),"")</f>
        <v/>
      </c>
      <c r="D658" s="49"/>
      <c r="E658" s="60"/>
      <c r="F658" s="50"/>
      <c r="G658" s="50"/>
      <c r="H658" s="50"/>
      <c r="I658" s="50"/>
      <c r="J658" s="51"/>
      <c r="K658" s="52"/>
      <c r="L658" s="14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14"/>
      <c r="AI658" s="14"/>
      <c r="AJ658" s="54"/>
      <c r="AK658" s="49"/>
      <c r="AL658" s="49"/>
      <c r="AM658" s="49"/>
      <c r="AN658" s="49"/>
      <c r="AO658" s="49"/>
    </row>
    <row r="659" spans="1:41" x14ac:dyDescent="0.25">
      <c r="A659" s="13"/>
      <c r="B659" s="49"/>
      <c r="C659" s="59" t="str">
        <f>IF(B659&lt;&gt;"",VLOOKUP(B659,'Specialty List'!#REF!,2,FALSE),"")</f>
        <v/>
      </c>
      <c r="D659" s="49"/>
      <c r="E659" s="60"/>
      <c r="F659" s="50"/>
      <c r="G659" s="50"/>
      <c r="H659" s="50"/>
      <c r="I659" s="50"/>
      <c r="J659" s="51"/>
      <c r="K659" s="52"/>
      <c r="L659" s="14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14"/>
      <c r="AI659" s="14"/>
      <c r="AJ659" s="54"/>
      <c r="AK659" s="49"/>
      <c r="AL659" s="49"/>
      <c r="AM659" s="49"/>
      <c r="AN659" s="49"/>
      <c r="AO659" s="49"/>
    </row>
    <row r="660" spans="1:41" x14ac:dyDescent="0.25">
      <c r="A660" s="13"/>
      <c r="B660" s="49"/>
      <c r="C660" s="59" t="str">
        <f>IF(B660&lt;&gt;"",VLOOKUP(B660,'Specialty List'!#REF!,2,FALSE),"")</f>
        <v/>
      </c>
      <c r="D660" s="49"/>
      <c r="E660" s="60"/>
      <c r="F660" s="50"/>
      <c r="G660" s="50"/>
      <c r="H660" s="50"/>
      <c r="I660" s="50"/>
      <c r="J660" s="51"/>
      <c r="K660" s="52"/>
      <c r="L660" s="14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14"/>
      <c r="AI660" s="14"/>
      <c r="AJ660" s="54"/>
      <c r="AK660" s="49"/>
      <c r="AL660" s="49"/>
      <c r="AM660" s="49"/>
      <c r="AN660" s="49"/>
      <c r="AO660" s="49"/>
    </row>
    <row r="661" spans="1:41" x14ac:dyDescent="0.25">
      <c r="A661" s="13"/>
      <c r="B661" s="49"/>
      <c r="C661" s="59" t="str">
        <f>IF(B661&lt;&gt;"",VLOOKUP(B661,'Specialty List'!#REF!,2,FALSE),"")</f>
        <v/>
      </c>
      <c r="D661" s="49"/>
      <c r="E661" s="60"/>
      <c r="F661" s="50"/>
      <c r="G661" s="50"/>
      <c r="H661" s="50"/>
      <c r="I661" s="50"/>
      <c r="J661" s="51"/>
      <c r="K661" s="52"/>
      <c r="L661" s="14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14"/>
      <c r="AI661" s="14"/>
      <c r="AJ661" s="54"/>
      <c r="AK661" s="49"/>
      <c r="AL661" s="49"/>
      <c r="AM661" s="49"/>
      <c r="AN661" s="49"/>
      <c r="AO661" s="49"/>
    </row>
    <row r="662" spans="1:41" x14ac:dyDescent="0.25">
      <c r="A662" s="13"/>
      <c r="B662" s="49"/>
      <c r="C662" s="59" t="str">
        <f>IF(B662&lt;&gt;"",VLOOKUP(B662,'Specialty List'!#REF!,2,FALSE),"")</f>
        <v/>
      </c>
      <c r="D662" s="49"/>
      <c r="E662" s="60"/>
      <c r="F662" s="50"/>
      <c r="G662" s="50"/>
      <c r="H662" s="50"/>
      <c r="I662" s="50"/>
      <c r="J662" s="51"/>
      <c r="K662" s="52"/>
      <c r="L662" s="14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14"/>
      <c r="AI662" s="14"/>
      <c r="AJ662" s="54"/>
      <c r="AK662" s="49"/>
      <c r="AL662" s="49"/>
      <c r="AM662" s="49"/>
      <c r="AN662" s="49"/>
      <c r="AO662" s="49"/>
    </row>
    <row r="663" spans="1:41" x14ac:dyDescent="0.25">
      <c r="A663" s="13"/>
      <c r="B663" s="49"/>
      <c r="C663" s="59" t="str">
        <f>IF(B663&lt;&gt;"",VLOOKUP(B663,'Specialty List'!#REF!,2,FALSE),"")</f>
        <v/>
      </c>
      <c r="D663" s="49"/>
      <c r="E663" s="60"/>
      <c r="F663" s="50"/>
      <c r="G663" s="50"/>
      <c r="H663" s="50"/>
      <c r="I663" s="50"/>
      <c r="J663" s="51"/>
      <c r="K663" s="52"/>
      <c r="L663" s="14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14"/>
      <c r="AI663" s="14"/>
      <c r="AJ663" s="54"/>
      <c r="AK663" s="49"/>
      <c r="AL663" s="49"/>
      <c r="AM663" s="49"/>
      <c r="AN663" s="49"/>
      <c r="AO663" s="49"/>
    </row>
    <row r="664" spans="1:41" x14ac:dyDescent="0.25">
      <c r="A664" s="13"/>
      <c r="B664" s="49"/>
      <c r="C664" s="59" t="str">
        <f>IF(B664&lt;&gt;"",VLOOKUP(B664,'Specialty List'!#REF!,2,FALSE),"")</f>
        <v/>
      </c>
      <c r="D664" s="49"/>
      <c r="E664" s="60"/>
      <c r="F664" s="50"/>
      <c r="G664" s="50"/>
      <c r="H664" s="50"/>
      <c r="I664" s="50"/>
      <c r="J664" s="51"/>
      <c r="K664" s="52"/>
      <c r="L664" s="14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14"/>
      <c r="AI664" s="14"/>
      <c r="AJ664" s="54"/>
      <c r="AK664" s="49"/>
      <c r="AL664" s="49"/>
      <c r="AM664" s="49"/>
      <c r="AN664" s="49"/>
      <c r="AO664" s="49"/>
    </row>
    <row r="665" spans="1:41" x14ac:dyDescent="0.25">
      <c r="A665" s="13"/>
      <c r="B665" s="49"/>
      <c r="C665" s="59" t="str">
        <f>IF(B665&lt;&gt;"",VLOOKUP(B665,'Specialty List'!#REF!,2,FALSE),"")</f>
        <v/>
      </c>
      <c r="D665" s="49"/>
      <c r="E665" s="60"/>
      <c r="F665" s="50"/>
      <c r="G665" s="50"/>
      <c r="H665" s="50"/>
      <c r="I665" s="50"/>
      <c r="J665" s="51"/>
      <c r="K665" s="52"/>
      <c r="L665" s="14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  <c r="AD665" s="52"/>
      <c r="AE665" s="52"/>
      <c r="AF665" s="52"/>
      <c r="AG665" s="52"/>
      <c r="AH665" s="14"/>
      <c r="AI665" s="14"/>
      <c r="AJ665" s="54"/>
      <c r="AK665" s="49"/>
      <c r="AL665" s="49"/>
      <c r="AM665" s="49"/>
      <c r="AN665" s="49"/>
      <c r="AO665" s="49"/>
    </row>
    <row r="666" spans="1:41" x14ac:dyDescent="0.25">
      <c r="A666" s="13"/>
      <c r="B666" s="49"/>
      <c r="C666" s="59" t="str">
        <f>IF(B666&lt;&gt;"",VLOOKUP(B666,'Specialty List'!#REF!,2,FALSE),"")</f>
        <v/>
      </c>
      <c r="D666" s="49"/>
      <c r="E666" s="60"/>
      <c r="F666" s="50"/>
      <c r="G666" s="50"/>
      <c r="H666" s="50"/>
      <c r="I666" s="50"/>
      <c r="J666" s="51"/>
      <c r="K666" s="52"/>
      <c r="L666" s="14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14"/>
      <c r="AI666" s="14"/>
      <c r="AJ666" s="54"/>
      <c r="AK666" s="49"/>
      <c r="AL666" s="49"/>
      <c r="AM666" s="49"/>
      <c r="AN666" s="49"/>
      <c r="AO666" s="49"/>
    </row>
    <row r="667" spans="1:41" x14ac:dyDescent="0.25">
      <c r="A667" s="13"/>
      <c r="B667" s="49"/>
      <c r="C667" s="59" t="str">
        <f>IF(B667&lt;&gt;"",VLOOKUP(B667,'Specialty List'!#REF!,2,FALSE),"")</f>
        <v/>
      </c>
      <c r="D667" s="49"/>
      <c r="E667" s="60"/>
      <c r="F667" s="50"/>
      <c r="G667" s="50"/>
      <c r="H667" s="50"/>
      <c r="I667" s="50"/>
      <c r="J667" s="51"/>
      <c r="K667" s="52"/>
      <c r="L667" s="14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14"/>
      <c r="AI667" s="14"/>
      <c r="AJ667" s="54"/>
      <c r="AK667" s="49"/>
      <c r="AL667" s="49"/>
      <c r="AM667" s="49"/>
      <c r="AN667" s="49"/>
      <c r="AO667" s="49"/>
    </row>
    <row r="668" spans="1:41" x14ac:dyDescent="0.25">
      <c r="A668" s="13"/>
      <c r="B668" s="49"/>
      <c r="C668" s="59" t="str">
        <f>IF(B668&lt;&gt;"",VLOOKUP(B668,'Specialty List'!#REF!,2,FALSE),"")</f>
        <v/>
      </c>
      <c r="D668" s="49"/>
      <c r="E668" s="60"/>
      <c r="F668" s="50"/>
      <c r="G668" s="50"/>
      <c r="H668" s="50"/>
      <c r="I668" s="50"/>
      <c r="J668" s="51"/>
      <c r="K668" s="52"/>
      <c r="L668" s="14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14"/>
      <c r="AI668" s="14"/>
      <c r="AJ668" s="54"/>
      <c r="AK668" s="49"/>
      <c r="AL668" s="49"/>
      <c r="AM668" s="49"/>
      <c r="AN668" s="49"/>
      <c r="AO668" s="49"/>
    </row>
    <row r="669" spans="1:41" x14ac:dyDescent="0.25">
      <c r="A669" s="13"/>
      <c r="B669" s="49"/>
      <c r="C669" s="59" t="str">
        <f>IF(B669&lt;&gt;"",VLOOKUP(B669,'Specialty List'!#REF!,2,FALSE),"")</f>
        <v/>
      </c>
      <c r="D669" s="49"/>
      <c r="E669" s="60"/>
      <c r="F669" s="50"/>
      <c r="G669" s="50"/>
      <c r="H669" s="50"/>
      <c r="I669" s="50"/>
      <c r="J669" s="51"/>
      <c r="K669" s="52"/>
      <c r="L669" s="14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14"/>
      <c r="AI669" s="14"/>
      <c r="AJ669" s="54"/>
      <c r="AK669" s="49"/>
      <c r="AL669" s="49"/>
      <c r="AM669" s="49"/>
      <c r="AN669" s="49"/>
      <c r="AO669" s="49"/>
    </row>
    <row r="670" spans="1:41" x14ac:dyDescent="0.25">
      <c r="A670" s="13"/>
      <c r="B670" s="49"/>
      <c r="C670" s="59" t="str">
        <f>IF(B670&lt;&gt;"",VLOOKUP(B670,'Specialty List'!#REF!,2,FALSE),"")</f>
        <v/>
      </c>
      <c r="D670" s="49"/>
      <c r="E670" s="60"/>
      <c r="F670" s="50"/>
      <c r="G670" s="50"/>
      <c r="H670" s="50"/>
      <c r="I670" s="50"/>
      <c r="J670" s="51"/>
      <c r="K670" s="52"/>
      <c r="L670" s="14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14"/>
      <c r="AI670" s="14"/>
      <c r="AJ670" s="54"/>
      <c r="AK670" s="49"/>
      <c r="AL670" s="49"/>
      <c r="AM670" s="49"/>
      <c r="AN670" s="49"/>
      <c r="AO670" s="49"/>
    </row>
    <row r="671" spans="1:41" x14ac:dyDescent="0.25">
      <c r="A671" s="13"/>
      <c r="B671" s="49"/>
      <c r="C671" s="59" t="str">
        <f>IF(B671&lt;&gt;"",VLOOKUP(B671,'Specialty List'!#REF!,2,FALSE),"")</f>
        <v/>
      </c>
      <c r="D671" s="49"/>
      <c r="E671" s="60"/>
      <c r="F671" s="50"/>
      <c r="G671" s="50"/>
      <c r="H671" s="50"/>
      <c r="I671" s="50"/>
      <c r="J671" s="51"/>
      <c r="K671" s="52"/>
      <c r="L671" s="14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14"/>
      <c r="AI671" s="14"/>
      <c r="AJ671" s="54"/>
      <c r="AK671" s="49"/>
      <c r="AL671" s="49"/>
      <c r="AM671" s="49"/>
      <c r="AN671" s="49"/>
      <c r="AO671" s="49"/>
    </row>
    <row r="672" spans="1:41" x14ac:dyDescent="0.25">
      <c r="A672" s="13"/>
      <c r="B672" s="49"/>
      <c r="C672" s="59" t="str">
        <f>IF(B672&lt;&gt;"",VLOOKUP(B672,'Specialty List'!#REF!,2,FALSE),"")</f>
        <v/>
      </c>
      <c r="D672" s="49"/>
      <c r="E672" s="60"/>
      <c r="F672" s="50"/>
      <c r="G672" s="50"/>
      <c r="H672" s="50"/>
      <c r="I672" s="50"/>
      <c r="J672" s="51"/>
      <c r="K672" s="52"/>
      <c r="L672" s="14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  <c r="AD672" s="52"/>
      <c r="AE672" s="52"/>
      <c r="AF672" s="52"/>
      <c r="AG672" s="52"/>
      <c r="AH672" s="14"/>
      <c r="AI672" s="14"/>
      <c r="AJ672" s="54"/>
      <c r="AK672" s="49"/>
      <c r="AL672" s="49"/>
      <c r="AM672" s="49"/>
      <c r="AN672" s="49"/>
      <c r="AO672" s="49"/>
    </row>
    <row r="673" spans="1:41" x14ac:dyDescent="0.25">
      <c r="A673" s="13"/>
      <c r="B673" s="49"/>
      <c r="C673" s="59" t="str">
        <f>IF(B673&lt;&gt;"",VLOOKUP(B673,'Specialty List'!#REF!,2,FALSE),"")</f>
        <v/>
      </c>
      <c r="D673" s="49"/>
      <c r="E673" s="60"/>
      <c r="F673" s="50"/>
      <c r="G673" s="50"/>
      <c r="H673" s="50"/>
      <c r="I673" s="50"/>
      <c r="J673" s="51"/>
      <c r="K673" s="52"/>
      <c r="L673" s="14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  <c r="AD673" s="52"/>
      <c r="AE673" s="52"/>
      <c r="AF673" s="52"/>
      <c r="AG673" s="52"/>
      <c r="AH673" s="14"/>
      <c r="AI673" s="14"/>
      <c r="AJ673" s="54"/>
      <c r="AK673" s="49"/>
      <c r="AL673" s="49"/>
      <c r="AM673" s="49"/>
      <c r="AN673" s="49"/>
      <c r="AO673" s="49"/>
    </row>
    <row r="674" spans="1:41" x14ac:dyDescent="0.25">
      <c r="A674" s="13"/>
      <c r="B674" s="49"/>
      <c r="C674" s="59" t="str">
        <f>IF(B674&lt;&gt;"",VLOOKUP(B674,'Specialty List'!#REF!,2,FALSE),"")</f>
        <v/>
      </c>
      <c r="D674" s="49"/>
      <c r="E674" s="60"/>
      <c r="F674" s="50"/>
      <c r="G674" s="50"/>
      <c r="H674" s="50"/>
      <c r="I674" s="50"/>
      <c r="J674" s="51"/>
      <c r="K674" s="52"/>
      <c r="L674" s="14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14"/>
      <c r="AI674" s="14"/>
      <c r="AJ674" s="54"/>
      <c r="AK674" s="49"/>
      <c r="AL674" s="49"/>
      <c r="AM674" s="49"/>
      <c r="AN674" s="49"/>
      <c r="AO674" s="49"/>
    </row>
    <row r="675" spans="1:41" x14ac:dyDescent="0.25">
      <c r="A675" s="13"/>
      <c r="B675" s="49"/>
      <c r="C675" s="59" t="str">
        <f>IF(B675&lt;&gt;"",VLOOKUP(B675,'Specialty List'!#REF!,2,FALSE),"")</f>
        <v/>
      </c>
      <c r="D675" s="49"/>
      <c r="E675" s="60"/>
      <c r="F675" s="50"/>
      <c r="G675" s="50"/>
      <c r="H675" s="50"/>
      <c r="I675" s="50"/>
      <c r="J675" s="51"/>
      <c r="K675" s="52"/>
      <c r="L675" s="14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14"/>
      <c r="AI675" s="14"/>
      <c r="AJ675" s="54"/>
      <c r="AK675" s="49"/>
      <c r="AL675" s="49"/>
      <c r="AM675" s="49"/>
      <c r="AN675" s="49"/>
      <c r="AO675" s="49"/>
    </row>
    <row r="676" spans="1:41" x14ac:dyDescent="0.25">
      <c r="A676" s="13"/>
      <c r="B676" s="49"/>
      <c r="C676" s="59" t="str">
        <f>IF(B676&lt;&gt;"",VLOOKUP(B676,'Specialty List'!#REF!,2,FALSE),"")</f>
        <v/>
      </c>
      <c r="D676" s="49"/>
      <c r="E676" s="60"/>
      <c r="F676" s="50"/>
      <c r="G676" s="50"/>
      <c r="H676" s="50"/>
      <c r="I676" s="50"/>
      <c r="J676" s="51"/>
      <c r="K676" s="52"/>
      <c r="L676" s="14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14"/>
      <c r="AI676" s="14"/>
      <c r="AJ676" s="54"/>
      <c r="AK676" s="49"/>
      <c r="AL676" s="49"/>
      <c r="AM676" s="49"/>
      <c r="AN676" s="49"/>
      <c r="AO676" s="49"/>
    </row>
    <row r="677" spans="1:41" x14ac:dyDescent="0.25">
      <c r="A677" s="13"/>
      <c r="B677" s="49"/>
      <c r="C677" s="59" t="str">
        <f>IF(B677&lt;&gt;"",VLOOKUP(B677,'Specialty List'!#REF!,2,FALSE),"")</f>
        <v/>
      </c>
      <c r="D677" s="49"/>
      <c r="E677" s="60"/>
      <c r="F677" s="50"/>
      <c r="G677" s="50"/>
      <c r="H677" s="50"/>
      <c r="I677" s="50"/>
      <c r="J677" s="51"/>
      <c r="K677" s="52"/>
      <c r="L677" s="14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  <c r="AD677" s="52"/>
      <c r="AE677" s="52"/>
      <c r="AF677" s="52"/>
      <c r="AG677" s="52"/>
      <c r="AH677" s="14"/>
      <c r="AI677" s="14"/>
      <c r="AJ677" s="54"/>
      <c r="AK677" s="49"/>
      <c r="AL677" s="49"/>
      <c r="AM677" s="49"/>
      <c r="AN677" s="49"/>
      <c r="AO677" s="49"/>
    </row>
    <row r="678" spans="1:41" x14ac:dyDescent="0.25">
      <c r="A678" s="13"/>
      <c r="B678" s="49"/>
      <c r="C678" s="59" t="str">
        <f>IF(B678&lt;&gt;"",VLOOKUP(B678,'Specialty List'!#REF!,2,FALSE),"")</f>
        <v/>
      </c>
      <c r="D678" s="49"/>
      <c r="E678" s="60"/>
      <c r="F678" s="50"/>
      <c r="G678" s="50"/>
      <c r="H678" s="50"/>
      <c r="I678" s="50"/>
      <c r="J678" s="51"/>
      <c r="K678" s="52"/>
      <c r="L678" s="14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14"/>
      <c r="AI678" s="14"/>
      <c r="AJ678" s="54"/>
      <c r="AK678" s="49"/>
      <c r="AL678" s="49"/>
      <c r="AM678" s="49"/>
      <c r="AN678" s="49"/>
      <c r="AO678" s="49"/>
    </row>
    <row r="679" spans="1:41" x14ac:dyDescent="0.25">
      <c r="A679" s="13"/>
      <c r="B679" s="49"/>
      <c r="C679" s="59" t="str">
        <f>IF(B679&lt;&gt;"",VLOOKUP(B679,'Specialty List'!#REF!,2,FALSE),"")</f>
        <v/>
      </c>
      <c r="D679" s="49"/>
      <c r="E679" s="60"/>
      <c r="F679" s="50"/>
      <c r="G679" s="50"/>
      <c r="H679" s="50"/>
      <c r="I679" s="50"/>
      <c r="J679" s="51"/>
      <c r="K679" s="52"/>
      <c r="L679" s="14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14"/>
      <c r="AI679" s="14"/>
      <c r="AJ679" s="54"/>
      <c r="AK679" s="49"/>
      <c r="AL679" s="49"/>
      <c r="AM679" s="49"/>
      <c r="AN679" s="49"/>
      <c r="AO679" s="49"/>
    </row>
    <row r="680" spans="1:41" x14ac:dyDescent="0.25">
      <c r="A680" s="13"/>
      <c r="B680" s="49"/>
      <c r="C680" s="59" t="str">
        <f>IF(B680&lt;&gt;"",VLOOKUP(B680,'Specialty List'!#REF!,2,FALSE),"")</f>
        <v/>
      </c>
      <c r="D680" s="49"/>
      <c r="E680" s="60"/>
      <c r="F680" s="50"/>
      <c r="G680" s="50"/>
      <c r="H680" s="50"/>
      <c r="I680" s="50"/>
      <c r="J680" s="51"/>
      <c r="K680" s="52"/>
      <c r="L680" s="14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14"/>
      <c r="AI680" s="14"/>
      <c r="AJ680" s="54"/>
      <c r="AK680" s="49"/>
      <c r="AL680" s="49"/>
      <c r="AM680" s="49"/>
      <c r="AN680" s="49"/>
      <c r="AO680" s="49"/>
    </row>
    <row r="681" spans="1:41" x14ac:dyDescent="0.25">
      <c r="A681" s="13"/>
      <c r="B681" s="49"/>
      <c r="C681" s="59" t="str">
        <f>IF(B681&lt;&gt;"",VLOOKUP(B681,'Specialty List'!#REF!,2,FALSE),"")</f>
        <v/>
      </c>
      <c r="D681" s="49"/>
      <c r="E681" s="60"/>
      <c r="F681" s="50"/>
      <c r="G681" s="50"/>
      <c r="H681" s="50"/>
      <c r="I681" s="50"/>
      <c r="J681" s="51"/>
      <c r="K681" s="52"/>
      <c r="L681" s="14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14"/>
      <c r="AI681" s="14"/>
      <c r="AJ681" s="54"/>
      <c r="AK681" s="49"/>
      <c r="AL681" s="49"/>
      <c r="AM681" s="49"/>
      <c r="AN681" s="49"/>
      <c r="AO681" s="49"/>
    </row>
    <row r="682" spans="1:41" x14ac:dyDescent="0.25">
      <c r="A682" s="13"/>
      <c r="B682" s="49"/>
      <c r="C682" s="59" t="str">
        <f>IF(B682&lt;&gt;"",VLOOKUP(B682,'Specialty List'!#REF!,2,FALSE),"")</f>
        <v/>
      </c>
      <c r="D682" s="49"/>
      <c r="E682" s="60"/>
      <c r="F682" s="50"/>
      <c r="G682" s="50"/>
      <c r="H682" s="50"/>
      <c r="I682" s="50"/>
      <c r="J682" s="51"/>
      <c r="K682" s="52"/>
      <c r="L682" s="14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14"/>
      <c r="AI682" s="14"/>
      <c r="AJ682" s="54"/>
      <c r="AK682" s="49"/>
      <c r="AL682" s="49"/>
      <c r="AM682" s="49"/>
      <c r="AN682" s="49"/>
      <c r="AO682" s="49"/>
    </row>
    <row r="683" spans="1:41" x14ac:dyDescent="0.25">
      <c r="A683" s="13"/>
      <c r="B683" s="49"/>
      <c r="C683" s="59" t="str">
        <f>IF(B683&lt;&gt;"",VLOOKUP(B683,'Specialty List'!#REF!,2,FALSE),"")</f>
        <v/>
      </c>
      <c r="D683" s="49"/>
      <c r="E683" s="60"/>
      <c r="F683" s="50"/>
      <c r="G683" s="50"/>
      <c r="H683" s="50"/>
      <c r="I683" s="50"/>
      <c r="J683" s="51"/>
      <c r="K683" s="52"/>
      <c r="L683" s="14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14"/>
      <c r="AI683" s="14"/>
      <c r="AJ683" s="54"/>
      <c r="AK683" s="49"/>
      <c r="AL683" s="49"/>
      <c r="AM683" s="49"/>
      <c r="AN683" s="49"/>
      <c r="AO683" s="49"/>
    </row>
    <row r="684" spans="1:41" x14ac:dyDescent="0.25">
      <c r="A684" s="13"/>
      <c r="B684" s="49"/>
      <c r="C684" s="59" t="str">
        <f>IF(B684&lt;&gt;"",VLOOKUP(B684,'Specialty List'!#REF!,2,FALSE),"")</f>
        <v/>
      </c>
      <c r="D684" s="49"/>
      <c r="E684" s="60"/>
      <c r="F684" s="50"/>
      <c r="G684" s="50"/>
      <c r="H684" s="50"/>
      <c r="I684" s="50"/>
      <c r="J684" s="51"/>
      <c r="K684" s="52"/>
      <c r="L684" s="14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14"/>
      <c r="AI684" s="14"/>
      <c r="AJ684" s="54"/>
      <c r="AK684" s="49"/>
      <c r="AL684" s="49"/>
      <c r="AM684" s="49"/>
      <c r="AN684" s="49"/>
      <c r="AO684" s="49"/>
    </row>
    <row r="685" spans="1:41" x14ac:dyDescent="0.25">
      <c r="A685" s="13"/>
      <c r="B685" s="49"/>
      <c r="C685" s="59" t="str">
        <f>IF(B685&lt;&gt;"",VLOOKUP(B685,'Specialty List'!#REF!,2,FALSE),"")</f>
        <v/>
      </c>
      <c r="D685" s="49"/>
      <c r="E685" s="60"/>
      <c r="F685" s="50"/>
      <c r="G685" s="50"/>
      <c r="H685" s="50"/>
      <c r="I685" s="50"/>
      <c r="J685" s="51"/>
      <c r="K685" s="52"/>
      <c r="L685" s="14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14"/>
      <c r="AI685" s="14"/>
      <c r="AJ685" s="54"/>
      <c r="AK685" s="49"/>
      <c r="AL685" s="49"/>
      <c r="AM685" s="49"/>
      <c r="AN685" s="49"/>
      <c r="AO685" s="49"/>
    </row>
    <row r="686" spans="1:41" x14ac:dyDescent="0.25">
      <c r="A686" s="13"/>
      <c r="B686" s="49"/>
      <c r="C686" s="59" t="str">
        <f>IF(B686&lt;&gt;"",VLOOKUP(B686,'Specialty List'!#REF!,2,FALSE),"")</f>
        <v/>
      </c>
      <c r="D686" s="49"/>
      <c r="E686" s="60"/>
      <c r="F686" s="50"/>
      <c r="G686" s="50"/>
      <c r="H686" s="50"/>
      <c r="I686" s="50"/>
      <c r="J686" s="51"/>
      <c r="K686" s="52"/>
      <c r="L686" s="14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  <c r="AD686" s="52"/>
      <c r="AE686" s="52"/>
      <c r="AF686" s="52"/>
      <c r="AG686" s="52"/>
      <c r="AH686" s="14"/>
      <c r="AI686" s="14"/>
      <c r="AJ686" s="54"/>
      <c r="AK686" s="49"/>
      <c r="AL686" s="49"/>
      <c r="AM686" s="49"/>
      <c r="AN686" s="49"/>
      <c r="AO686" s="49"/>
    </row>
    <row r="687" spans="1:41" x14ac:dyDescent="0.25">
      <c r="A687" s="13"/>
      <c r="B687" s="49"/>
      <c r="C687" s="59" t="str">
        <f>IF(B687&lt;&gt;"",VLOOKUP(B687,'Specialty List'!#REF!,2,FALSE),"")</f>
        <v/>
      </c>
      <c r="D687" s="49"/>
      <c r="E687" s="60"/>
      <c r="F687" s="50"/>
      <c r="G687" s="50"/>
      <c r="H687" s="50"/>
      <c r="I687" s="50"/>
      <c r="J687" s="51"/>
      <c r="K687" s="52"/>
      <c r="L687" s="14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14"/>
      <c r="AI687" s="14"/>
      <c r="AJ687" s="54"/>
      <c r="AK687" s="49"/>
      <c r="AL687" s="49"/>
      <c r="AM687" s="49"/>
      <c r="AN687" s="49"/>
      <c r="AO687" s="49"/>
    </row>
    <row r="688" spans="1:41" x14ac:dyDescent="0.25">
      <c r="A688" s="13"/>
      <c r="B688" s="49"/>
      <c r="C688" s="59" t="str">
        <f>IF(B688&lt;&gt;"",VLOOKUP(B688,'Specialty List'!#REF!,2,FALSE),"")</f>
        <v/>
      </c>
      <c r="D688" s="49"/>
      <c r="E688" s="60"/>
      <c r="F688" s="50"/>
      <c r="G688" s="50"/>
      <c r="H688" s="50"/>
      <c r="I688" s="50"/>
      <c r="J688" s="51"/>
      <c r="K688" s="52"/>
      <c r="L688" s="14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14"/>
      <c r="AI688" s="14"/>
      <c r="AJ688" s="54"/>
      <c r="AK688" s="49"/>
      <c r="AL688" s="49"/>
      <c r="AM688" s="49"/>
      <c r="AN688" s="49"/>
      <c r="AO688" s="49"/>
    </row>
    <row r="689" spans="1:41" x14ac:dyDescent="0.25">
      <c r="A689" s="13"/>
      <c r="B689" s="49"/>
      <c r="C689" s="59" t="str">
        <f>IF(B689&lt;&gt;"",VLOOKUP(B689,'Specialty List'!#REF!,2,FALSE),"")</f>
        <v/>
      </c>
      <c r="D689" s="49"/>
      <c r="E689" s="60"/>
      <c r="F689" s="50"/>
      <c r="G689" s="50"/>
      <c r="H689" s="50"/>
      <c r="I689" s="50"/>
      <c r="J689" s="51"/>
      <c r="K689" s="52"/>
      <c r="L689" s="14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14"/>
      <c r="AI689" s="14"/>
      <c r="AJ689" s="54"/>
      <c r="AK689" s="49"/>
      <c r="AL689" s="49"/>
      <c r="AM689" s="49"/>
      <c r="AN689" s="49"/>
      <c r="AO689" s="49"/>
    </row>
    <row r="690" spans="1:41" x14ac:dyDescent="0.25">
      <c r="A690" s="13"/>
      <c r="B690" s="49"/>
      <c r="C690" s="59" t="str">
        <f>IF(B690&lt;&gt;"",VLOOKUP(B690,'Specialty List'!#REF!,2,FALSE),"")</f>
        <v/>
      </c>
      <c r="D690" s="49"/>
      <c r="E690" s="60"/>
      <c r="F690" s="50"/>
      <c r="G690" s="50"/>
      <c r="H690" s="50"/>
      <c r="I690" s="50"/>
      <c r="J690" s="51"/>
      <c r="K690" s="52"/>
      <c r="L690" s="14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14"/>
      <c r="AI690" s="14"/>
      <c r="AJ690" s="54"/>
      <c r="AK690" s="49"/>
      <c r="AL690" s="49"/>
      <c r="AM690" s="49"/>
      <c r="AN690" s="49"/>
      <c r="AO690" s="49"/>
    </row>
    <row r="691" spans="1:41" x14ac:dyDescent="0.25">
      <c r="A691" s="13"/>
      <c r="B691" s="49"/>
      <c r="C691" s="59" t="str">
        <f>IF(B691&lt;&gt;"",VLOOKUP(B691,'Specialty List'!#REF!,2,FALSE),"")</f>
        <v/>
      </c>
      <c r="D691" s="49"/>
      <c r="E691" s="60"/>
      <c r="F691" s="50"/>
      <c r="G691" s="50"/>
      <c r="H691" s="50"/>
      <c r="I691" s="50"/>
      <c r="J691" s="51"/>
      <c r="K691" s="52"/>
      <c r="L691" s="14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14"/>
      <c r="AI691" s="14"/>
      <c r="AJ691" s="54"/>
      <c r="AK691" s="49"/>
      <c r="AL691" s="49"/>
      <c r="AM691" s="49"/>
      <c r="AN691" s="49"/>
      <c r="AO691" s="49"/>
    </row>
    <row r="692" spans="1:41" x14ac:dyDescent="0.25">
      <c r="A692" s="13"/>
      <c r="B692" s="49"/>
      <c r="C692" s="59" t="str">
        <f>IF(B692&lt;&gt;"",VLOOKUP(B692,'Specialty List'!#REF!,2,FALSE),"")</f>
        <v/>
      </c>
      <c r="D692" s="49"/>
      <c r="E692" s="60"/>
      <c r="F692" s="50"/>
      <c r="G692" s="50"/>
      <c r="H692" s="50"/>
      <c r="I692" s="50"/>
      <c r="J692" s="51"/>
      <c r="K692" s="52"/>
      <c r="L692" s="14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14"/>
      <c r="AI692" s="14"/>
      <c r="AJ692" s="54"/>
      <c r="AK692" s="49"/>
      <c r="AL692" s="49"/>
      <c r="AM692" s="49"/>
      <c r="AN692" s="49"/>
      <c r="AO692" s="49"/>
    </row>
    <row r="693" spans="1:41" x14ac:dyDescent="0.25">
      <c r="A693" s="13"/>
      <c r="B693" s="49"/>
      <c r="C693" s="59" t="str">
        <f>IF(B693&lt;&gt;"",VLOOKUP(B693,'Specialty List'!#REF!,2,FALSE),"")</f>
        <v/>
      </c>
      <c r="D693" s="49"/>
      <c r="E693" s="60"/>
      <c r="F693" s="50"/>
      <c r="G693" s="50"/>
      <c r="H693" s="50"/>
      <c r="I693" s="50"/>
      <c r="J693" s="51"/>
      <c r="K693" s="52"/>
      <c r="L693" s="14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14"/>
      <c r="AI693" s="14"/>
      <c r="AJ693" s="54"/>
      <c r="AK693" s="49"/>
      <c r="AL693" s="49"/>
      <c r="AM693" s="49"/>
      <c r="AN693" s="49"/>
      <c r="AO693" s="49"/>
    </row>
    <row r="694" spans="1:41" x14ac:dyDescent="0.25">
      <c r="A694" s="13"/>
      <c r="B694" s="49"/>
      <c r="C694" s="59" t="str">
        <f>IF(B694&lt;&gt;"",VLOOKUP(B694,'Specialty List'!#REF!,2,FALSE),"")</f>
        <v/>
      </c>
      <c r="D694" s="49"/>
      <c r="E694" s="60"/>
      <c r="F694" s="50"/>
      <c r="G694" s="50"/>
      <c r="H694" s="50"/>
      <c r="I694" s="50"/>
      <c r="J694" s="51"/>
      <c r="K694" s="52"/>
      <c r="L694" s="14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14"/>
      <c r="AI694" s="14"/>
      <c r="AJ694" s="54"/>
      <c r="AK694" s="49"/>
      <c r="AL694" s="49"/>
      <c r="AM694" s="49"/>
      <c r="AN694" s="49"/>
      <c r="AO694" s="49"/>
    </row>
    <row r="695" spans="1:41" x14ac:dyDescent="0.25">
      <c r="A695" s="13"/>
      <c r="B695" s="49"/>
      <c r="C695" s="59" t="str">
        <f>IF(B695&lt;&gt;"",VLOOKUP(B695,'Specialty List'!#REF!,2,FALSE),"")</f>
        <v/>
      </c>
      <c r="D695" s="49"/>
      <c r="E695" s="60"/>
      <c r="F695" s="50"/>
      <c r="G695" s="50"/>
      <c r="H695" s="50"/>
      <c r="I695" s="50"/>
      <c r="J695" s="51"/>
      <c r="K695" s="52"/>
      <c r="L695" s="14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14"/>
      <c r="AI695" s="14"/>
      <c r="AJ695" s="54"/>
      <c r="AK695" s="49"/>
      <c r="AL695" s="49"/>
      <c r="AM695" s="49"/>
      <c r="AN695" s="49"/>
      <c r="AO695" s="49"/>
    </row>
    <row r="696" spans="1:41" x14ac:dyDescent="0.25">
      <c r="A696" s="13"/>
      <c r="B696" s="49"/>
      <c r="C696" s="59" t="str">
        <f>IF(B696&lt;&gt;"",VLOOKUP(B696,'Specialty List'!#REF!,2,FALSE),"")</f>
        <v/>
      </c>
      <c r="D696" s="49"/>
      <c r="E696" s="60"/>
      <c r="F696" s="50"/>
      <c r="G696" s="50"/>
      <c r="H696" s="50"/>
      <c r="I696" s="50"/>
      <c r="J696" s="51"/>
      <c r="K696" s="52"/>
      <c r="L696" s="14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14"/>
      <c r="AI696" s="14"/>
      <c r="AJ696" s="54"/>
      <c r="AK696" s="49"/>
      <c r="AL696" s="49"/>
      <c r="AM696" s="49"/>
      <c r="AN696" s="49"/>
      <c r="AO696" s="49"/>
    </row>
    <row r="697" spans="1:41" x14ac:dyDescent="0.25">
      <c r="A697" s="13"/>
      <c r="B697" s="49"/>
      <c r="C697" s="59" t="str">
        <f>IF(B697&lt;&gt;"",VLOOKUP(B697,'Specialty List'!#REF!,2,FALSE),"")</f>
        <v/>
      </c>
      <c r="D697" s="49"/>
      <c r="E697" s="60"/>
      <c r="F697" s="50"/>
      <c r="G697" s="50"/>
      <c r="H697" s="50"/>
      <c r="I697" s="50"/>
      <c r="J697" s="51"/>
      <c r="K697" s="52"/>
      <c r="L697" s="14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14"/>
      <c r="AI697" s="14"/>
      <c r="AJ697" s="54"/>
      <c r="AK697" s="49"/>
      <c r="AL697" s="49"/>
      <c r="AM697" s="49"/>
      <c r="AN697" s="49"/>
      <c r="AO697" s="49"/>
    </row>
    <row r="698" spans="1:41" x14ac:dyDescent="0.25">
      <c r="A698" s="13"/>
      <c r="B698" s="49"/>
      <c r="C698" s="59" t="str">
        <f>IF(B698&lt;&gt;"",VLOOKUP(B698,'Specialty List'!#REF!,2,FALSE),"")</f>
        <v/>
      </c>
      <c r="D698" s="49"/>
      <c r="E698" s="60"/>
      <c r="F698" s="50"/>
      <c r="G698" s="50"/>
      <c r="H698" s="50"/>
      <c r="I698" s="50"/>
      <c r="J698" s="51"/>
      <c r="K698" s="52"/>
      <c r="L698" s="14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14"/>
      <c r="AI698" s="14"/>
      <c r="AJ698" s="54"/>
      <c r="AK698" s="49"/>
      <c r="AL698" s="49"/>
      <c r="AM698" s="49"/>
      <c r="AN698" s="49"/>
      <c r="AO698" s="49"/>
    </row>
    <row r="699" spans="1:41" x14ac:dyDescent="0.25">
      <c r="A699" s="13"/>
      <c r="B699" s="49"/>
      <c r="C699" s="59" t="str">
        <f>IF(B699&lt;&gt;"",VLOOKUP(B699,'Specialty List'!#REF!,2,FALSE),"")</f>
        <v/>
      </c>
      <c r="D699" s="49"/>
      <c r="E699" s="60"/>
      <c r="F699" s="50"/>
      <c r="G699" s="50"/>
      <c r="H699" s="50"/>
      <c r="I699" s="50"/>
      <c r="J699" s="51"/>
      <c r="K699" s="52"/>
      <c r="L699" s="14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  <c r="AD699" s="52"/>
      <c r="AE699" s="52"/>
      <c r="AF699" s="52"/>
      <c r="AG699" s="52"/>
      <c r="AH699" s="14"/>
      <c r="AI699" s="14"/>
      <c r="AJ699" s="54"/>
      <c r="AK699" s="49"/>
      <c r="AL699" s="49"/>
      <c r="AM699" s="49"/>
      <c r="AN699" s="49"/>
      <c r="AO699" s="49"/>
    </row>
    <row r="700" spans="1:41" x14ac:dyDescent="0.25">
      <c r="A700" s="13"/>
      <c r="B700" s="49"/>
      <c r="C700" s="59" t="str">
        <f>IF(B700&lt;&gt;"",VLOOKUP(B700,'Specialty List'!#REF!,2,FALSE),"")</f>
        <v/>
      </c>
      <c r="D700" s="49"/>
      <c r="E700" s="60"/>
      <c r="F700" s="50"/>
      <c r="G700" s="50"/>
      <c r="H700" s="50"/>
      <c r="I700" s="50"/>
      <c r="J700" s="51"/>
      <c r="K700" s="52"/>
      <c r="L700" s="14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14"/>
      <c r="AI700" s="14"/>
      <c r="AJ700" s="54"/>
      <c r="AK700" s="49"/>
      <c r="AL700" s="49"/>
      <c r="AM700" s="49"/>
      <c r="AN700" s="49"/>
      <c r="AO700" s="49"/>
    </row>
    <row r="701" spans="1:41" x14ac:dyDescent="0.25">
      <c r="A701" s="13"/>
      <c r="B701" s="49"/>
      <c r="C701" s="59" t="str">
        <f>IF(B701&lt;&gt;"",VLOOKUP(B701,'Specialty List'!#REF!,2,FALSE),"")</f>
        <v/>
      </c>
      <c r="D701" s="49"/>
      <c r="E701" s="60"/>
      <c r="F701" s="50"/>
      <c r="G701" s="50"/>
      <c r="H701" s="50"/>
      <c r="I701" s="50"/>
      <c r="J701" s="51"/>
      <c r="K701" s="52"/>
      <c r="L701" s="14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14"/>
      <c r="AI701" s="14"/>
      <c r="AJ701" s="54"/>
      <c r="AK701" s="49"/>
      <c r="AL701" s="49"/>
      <c r="AM701" s="49"/>
      <c r="AN701" s="49"/>
      <c r="AO701" s="49"/>
    </row>
    <row r="702" spans="1:41" x14ac:dyDescent="0.25">
      <c r="A702" s="13"/>
      <c r="B702" s="49"/>
      <c r="C702" s="59" t="str">
        <f>IF(B702&lt;&gt;"",VLOOKUP(B702,'Specialty List'!#REF!,2,FALSE),"")</f>
        <v/>
      </c>
      <c r="D702" s="49"/>
      <c r="E702" s="60"/>
      <c r="F702" s="50"/>
      <c r="G702" s="50"/>
      <c r="H702" s="50"/>
      <c r="I702" s="50"/>
      <c r="J702" s="51"/>
      <c r="K702" s="52"/>
      <c r="L702" s="14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14"/>
      <c r="AI702" s="14"/>
      <c r="AJ702" s="54"/>
      <c r="AK702" s="49"/>
      <c r="AL702" s="49"/>
      <c r="AM702" s="49"/>
      <c r="AN702" s="49"/>
      <c r="AO702" s="49"/>
    </row>
    <row r="703" spans="1:41" x14ac:dyDescent="0.25">
      <c r="A703" s="13"/>
      <c r="B703" s="49"/>
      <c r="C703" s="59" t="str">
        <f>IF(B703&lt;&gt;"",VLOOKUP(B703,'Specialty List'!#REF!,2,FALSE),"")</f>
        <v/>
      </c>
      <c r="D703" s="49"/>
      <c r="E703" s="60"/>
      <c r="F703" s="50"/>
      <c r="G703" s="50"/>
      <c r="H703" s="50"/>
      <c r="I703" s="50"/>
      <c r="J703" s="51"/>
      <c r="K703" s="52"/>
      <c r="L703" s="14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14"/>
      <c r="AI703" s="14"/>
      <c r="AJ703" s="54"/>
      <c r="AK703" s="49"/>
      <c r="AL703" s="49"/>
      <c r="AM703" s="49"/>
      <c r="AN703" s="49"/>
      <c r="AO703" s="49"/>
    </row>
    <row r="704" spans="1:41" x14ac:dyDescent="0.25">
      <c r="A704" s="13"/>
      <c r="B704" s="49"/>
      <c r="C704" s="59" t="str">
        <f>IF(B704&lt;&gt;"",VLOOKUP(B704,'Specialty List'!#REF!,2,FALSE),"")</f>
        <v/>
      </c>
      <c r="D704" s="49"/>
      <c r="E704" s="60"/>
      <c r="F704" s="50"/>
      <c r="G704" s="50"/>
      <c r="H704" s="50"/>
      <c r="I704" s="50"/>
      <c r="J704" s="51"/>
      <c r="K704" s="52"/>
      <c r="L704" s="14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14"/>
      <c r="AI704" s="14"/>
      <c r="AJ704" s="54"/>
      <c r="AK704" s="49"/>
      <c r="AL704" s="49"/>
      <c r="AM704" s="49"/>
      <c r="AN704" s="49"/>
      <c r="AO704" s="49"/>
    </row>
    <row r="705" spans="1:41" x14ac:dyDescent="0.25">
      <c r="A705" s="13"/>
      <c r="B705" s="49"/>
      <c r="C705" s="59" t="str">
        <f>IF(B705&lt;&gt;"",VLOOKUP(B705,'Specialty List'!#REF!,2,FALSE),"")</f>
        <v/>
      </c>
      <c r="D705" s="49"/>
      <c r="E705" s="60"/>
      <c r="F705" s="50"/>
      <c r="G705" s="50"/>
      <c r="H705" s="50"/>
      <c r="I705" s="50"/>
      <c r="J705" s="51"/>
      <c r="K705" s="52"/>
      <c r="L705" s="14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14"/>
      <c r="AI705" s="14"/>
      <c r="AJ705" s="54"/>
      <c r="AK705" s="49"/>
      <c r="AL705" s="49"/>
      <c r="AM705" s="49"/>
      <c r="AN705" s="49"/>
      <c r="AO705" s="49"/>
    </row>
    <row r="706" spans="1:41" x14ac:dyDescent="0.25">
      <c r="A706" s="13"/>
      <c r="B706" s="49"/>
      <c r="C706" s="59" t="str">
        <f>IF(B706&lt;&gt;"",VLOOKUP(B706,'Specialty List'!#REF!,2,FALSE),"")</f>
        <v/>
      </c>
      <c r="D706" s="49"/>
      <c r="E706" s="60"/>
      <c r="F706" s="50"/>
      <c r="G706" s="50"/>
      <c r="H706" s="50"/>
      <c r="I706" s="50"/>
      <c r="J706" s="51"/>
      <c r="K706" s="52"/>
      <c r="L706" s="14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14"/>
      <c r="AI706" s="14"/>
      <c r="AJ706" s="54"/>
      <c r="AK706" s="49"/>
      <c r="AL706" s="49"/>
      <c r="AM706" s="49"/>
      <c r="AN706" s="49"/>
      <c r="AO706" s="49"/>
    </row>
    <row r="707" spans="1:41" x14ac:dyDescent="0.25">
      <c r="A707" s="13"/>
      <c r="B707" s="49"/>
      <c r="C707" s="59" t="str">
        <f>IF(B707&lt;&gt;"",VLOOKUP(B707,'Specialty List'!#REF!,2,FALSE),"")</f>
        <v/>
      </c>
      <c r="D707" s="49"/>
      <c r="E707" s="60"/>
      <c r="F707" s="50"/>
      <c r="G707" s="50"/>
      <c r="H707" s="50"/>
      <c r="I707" s="50"/>
      <c r="J707" s="51"/>
      <c r="K707" s="52"/>
      <c r="L707" s="14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14"/>
      <c r="AI707" s="14"/>
      <c r="AJ707" s="54"/>
      <c r="AK707" s="49"/>
      <c r="AL707" s="49"/>
      <c r="AM707" s="49"/>
      <c r="AN707" s="49"/>
      <c r="AO707" s="49"/>
    </row>
    <row r="708" spans="1:41" x14ac:dyDescent="0.25">
      <c r="A708" s="13"/>
      <c r="B708" s="49"/>
      <c r="C708" s="59" t="str">
        <f>IF(B708&lt;&gt;"",VLOOKUP(B708,'Specialty List'!#REF!,2,FALSE),"")</f>
        <v/>
      </c>
      <c r="D708" s="49"/>
      <c r="E708" s="60"/>
      <c r="F708" s="50"/>
      <c r="G708" s="50"/>
      <c r="H708" s="50"/>
      <c r="I708" s="50"/>
      <c r="J708" s="51"/>
      <c r="K708" s="52"/>
      <c r="L708" s="14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14"/>
      <c r="AI708" s="14"/>
      <c r="AJ708" s="54"/>
      <c r="AK708" s="49"/>
      <c r="AL708" s="49"/>
      <c r="AM708" s="49"/>
      <c r="AN708" s="49"/>
      <c r="AO708" s="49"/>
    </row>
    <row r="709" spans="1:41" x14ac:dyDescent="0.25">
      <c r="A709" s="13"/>
      <c r="B709" s="49"/>
      <c r="C709" s="59" t="str">
        <f>IF(B709&lt;&gt;"",VLOOKUP(B709,'Specialty List'!#REF!,2,FALSE),"")</f>
        <v/>
      </c>
      <c r="D709" s="49"/>
      <c r="E709" s="60"/>
      <c r="F709" s="50"/>
      <c r="G709" s="50"/>
      <c r="H709" s="50"/>
      <c r="I709" s="50"/>
      <c r="J709" s="51"/>
      <c r="K709" s="52"/>
      <c r="L709" s="14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14"/>
      <c r="AI709" s="14"/>
      <c r="AJ709" s="54"/>
      <c r="AK709" s="49"/>
      <c r="AL709" s="49"/>
      <c r="AM709" s="49"/>
      <c r="AN709" s="49"/>
      <c r="AO709" s="49"/>
    </row>
    <row r="710" spans="1:41" x14ac:dyDescent="0.25">
      <c r="A710" s="13"/>
      <c r="B710" s="49"/>
      <c r="C710" s="59" t="str">
        <f>IF(B710&lt;&gt;"",VLOOKUP(B710,'Specialty List'!#REF!,2,FALSE),"")</f>
        <v/>
      </c>
      <c r="D710" s="49"/>
      <c r="E710" s="60"/>
      <c r="F710" s="50"/>
      <c r="G710" s="50"/>
      <c r="H710" s="50"/>
      <c r="I710" s="50"/>
      <c r="J710" s="51"/>
      <c r="K710" s="52"/>
      <c r="L710" s="14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14"/>
      <c r="AI710" s="14"/>
      <c r="AJ710" s="54"/>
      <c r="AK710" s="49"/>
      <c r="AL710" s="49"/>
      <c r="AM710" s="49"/>
      <c r="AN710" s="49"/>
      <c r="AO710" s="49"/>
    </row>
    <row r="711" spans="1:41" x14ac:dyDescent="0.25">
      <c r="A711" s="13"/>
      <c r="B711" s="49"/>
      <c r="C711" s="59" t="str">
        <f>IF(B711&lt;&gt;"",VLOOKUP(B711,'Specialty List'!#REF!,2,FALSE),"")</f>
        <v/>
      </c>
      <c r="D711" s="49"/>
      <c r="E711" s="60"/>
      <c r="F711" s="50"/>
      <c r="G711" s="50"/>
      <c r="H711" s="50"/>
      <c r="I711" s="50"/>
      <c r="J711" s="51"/>
      <c r="K711" s="52"/>
      <c r="L711" s="14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14"/>
      <c r="AI711" s="14"/>
      <c r="AJ711" s="54"/>
      <c r="AK711" s="49"/>
      <c r="AL711" s="49"/>
      <c r="AM711" s="49"/>
      <c r="AN711" s="49"/>
      <c r="AO711" s="49"/>
    </row>
    <row r="712" spans="1:41" x14ac:dyDescent="0.25">
      <c r="A712" s="13"/>
      <c r="B712" s="49"/>
      <c r="C712" s="59" t="str">
        <f>IF(B712&lt;&gt;"",VLOOKUP(B712,'Specialty List'!#REF!,2,FALSE),"")</f>
        <v/>
      </c>
      <c r="D712" s="49"/>
      <c r="E712" s="60"/>
      <c r="F712" s="50"/>
      <c r="G712" s="50"/>
      <c r="H712" s="50"/>
      <c r="I712" s="50"/>
      <c r="J712" s="51"/>
      <c r="K712" s="52"/>
      <c r="L712" s="14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14"/>
      <c r="AI712" s="14"/>
      <c r="AJ712" s="54"/>
      <c r="AK712" s="49"/>
      <c r="AL712" s="49"/>
      <c r="AM712" s="49"/>
      <c r="AN712" s="49"/>
      <c r="AO712" s="49"/>
    </row>
    <row r="713" spans="1:41" x14ac:dyDescent="0.25">
      <c r="A713" s="13"/>
      <c r="B713" s="49"/>
      <c r="C713" s="59" t="str">
        <f>IF(B713&lt;&gt;"",VLOOKUP(B713,'Specialty List'!#REF!,2,FALSE),"")</f>
        <v/>
      </c>
      <c r="D713" s="49"/>
      <c r="E713" s="60"/>
      <c r="F713" s="50"/>
      <c r="G713" s="50"/>
      <c r="H713" s="50"/>
      <c r="I713" s="50"/>
      <c r="J713" s="51"/>
      <c r="K713" s="52"/>
      <c r="L713" s="14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14"/>
      <c r="AI713" s="14"/>
      <c r="AJ713" s="54"/>
      <c r="AK713" s="49"/>
      <c r="AL713" s="49"/>
      <c r="AM713" s="49"/>
      <c r="AN713" s="49"/>
      <c r="AO713" s="49"/>
    </row>
    <row r="714" spans="1:41" x14ac:dyDescent="0.25">
      <c r="A714" s="13"/>
      <c r="B714" s="49"/>
      <c r="C714" s="59" t="str">
        <f>IF(B714&lt;&gt;"",VLOOKUP(B714,'Specialty List'!#REF!,2,FALSE),"")</f>
        <v/>
      </c>
      <c r="D714" s="49"/>
      <c r="E714" s="60"/>
      <c r="F714" s="50"/>
      <c r="G714" s="50"/>
      <c r="H714" s="50"/>
      <c r="I714" s="50"/>
      <c r="J714" s="51"/>
      <c r="K714" s="52"/>
      <c r="L714" s="14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14"/>
      <c r="AI714" s="14"/>
      <c r="AJ714" s="54"/>
      <c r="AK714" s="49"/>
      <c r="AL714" s="49"/>
      <c r="AM714" s="49"/>
      <c r="AN714" s="49"/>
      <c r="AO714" s="49"/>
    </row>
    <row r="715" spans="1:41" x14ac:dyDescent="0.25">
      <c r="A715" s="13"/>
      <c r="B715" s="49"/>
      <c r="C715" s="59" t="str">
        <f>IF(B715&lt;&gt;"",VLOOKUP(B715,'Specialty List'!#REF!,2,FALSE),"")</f>
        <v/>
      </c>
      <c r="D715" s="49"/>
      <c r="E715" s="60"/>
      <c r="F715" s="50"/>
      <c r="G715" s="50"/>
      <c r="H715" s="50"/>
      <c r="I715" s="50"/>
      <c r="J715" s="51"/>
      <c r="K715" s="52"/>
      <c r="L715" s="14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  <c r="AD715" s="52"/>
      <c r="AE715" s="52"/>
      <c r="AF715" s="52"/>
      <c r="AG715" s="52"/>
      <c r="AH715" s="14"/>
      <c r="AI715" s="14"/>
      <c r="AJ715" s="54"/>
      <c r="AK715" s="49"/>
      <c r="AL715" s="49"/>
      <c r="AM715" s="49"/>
      <c r="AN715" s="49"/>
      <c r="AO715" s="49"/>
    </row>
    <row r="716" spans="1:41" x14ac:dyDescent="0.25">
      <c r="A716" s="13"/>
      <c r="B716" s="49"/>
      <c r="C716" s="59" t="str">
        <f>IF(B716&lt;&gt;"",VLOOKUP(B716,'Specialty List'!#REF!,2,FALSE),"")</f>
        <v/>
      </c>
      <c r="D716" s="49"/>
      <c r="E716" s="60"/>
      <c r="F716" s="50"/>
      <c r="G716" s="50"/>
      <c r="H716" s="50"/>
      <c r="I716" s="50"/>
      <c r="J716" s="51"/>
      <c r="K716" s="52"/>
      <c r="L716" s="14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  <c r="AD716" s="52"/>
      <c r="AE716" s="52"/>
      <c r="AF716" s="52"/>
      <c r="AG716" s="52"/>
      <c r="AH716" s="14"/>
      <c r="AI716" s="14"/>
      <c r="AJ716" s="54"/>
      <c r="AK716" s="49"/>
      <c r="AL716" s="49"/>
      <c r="AM716" s="49"/>
      <c r="AN716" s="49"/>
      <c r="AO716" s="49"/>
    </row>
    <row r="717" spans="1:41" x14ac:dyDescent="0.25">
      <c r="A717" s="13"/>
      <c r="B717" s="49"/>
      <c r="C717" s="59" t="str">
        <f>IF(B717&lt;&gt;"",VLOOKUP(B717,'Specialty List'!#REF!,2,FALSE),"")</f>
        <v/>
      </c>
      <c r="D717" s="49"/>
      <c r="E717" s="60"/>
      <c r="F717" s="50"/>
      <c r="G717" s="50"/>
      <c r="H717" s="50"/>
      <c r="I717" s="50"/>
      <c r="J717" s="51"/>
      <c r="K717" s="52"/>
      <c r="L717" s="14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14"/>
      <c r="AI717" s="14"/>
      <c r="AJ717" s="54"/>
      <c r="AK717" s="49"/>
      <c r="AL717" s="49"/>
      <c r="AM717" s="49"/>
      <c r="AN717" s="49"/>
      <c r="AO717" s="49"/>
    </row>
    <row r="718" spans="1:41" x14ac:dyDescent="0.25">
      <c r="A718" s="13"/>
      <c r="B718" s="49"/>
      <c r="C718" s="59" t="str">
        <f>IF(B718&lt;&gt;"",VLOOKUP(B718,'Specialty List'!#REF!,2,FALSE),"")</f>
        <v/>
      </c>
      <c r="D718" s="49"/>
      <c r="E718" s="60"/>
      <c r="F718" s="50"/>
      <c r="G718" s="50"/>
      <c r="H718" s="50"/>
      <c r="I718" s="50"/>
      <c r="J718" s="51"/>
      <c r="K718" s="52"/>
      <c r="L718" s="14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14"/>
      <c r="AI718" s="14"/>
      <c r="AJ718" s="54"/>
      <c r="AK718" s="49"/>
      <c r="AL718" s="49"/>
      <c r="AM718" s="49"/>
      <c r="AN718" s="49"/>
      <c r="AO718" s="49"/>
    </row>
    <row r="719" spans="1:41" x14ac:dyDescent="0.25">
      <c r="A719" s="13"/>
      <c r="B719" s="49"/>
      <c r="C719" s="59" t="str">
        <f>IF(B719&lt;&gt;"",VLOOKUP(B719,'Specialty List'!#REF!,2,FALSE),"")</f>
        <v/>
      </c>
      <c r="D719" s="49"/>
      <c r="E719" s="60"/>
      <c r="F719" s="50"/>
      <c r="G719" s="50"/>
      <c r="H719" s="50"/>
      <c r="I719" s="50"/>
      <c r="J719" s="51"/>
      <c r="K719" s="52"/>
      <c r="L719" s="14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14"/>
      <c r="AI719" s="14"/>
      <c r="AJ719" s="54"/>
      <c r="AK719" s="49"/>
      <c r="AL719" s="49"/>
      <c r="AM719" s="49"/>
      <c r="AN719" s="49"/>
      <c r="AO719" s="49"/>
    </row>
    <row r="720" spans="1:41" x14ac:dyDescent="0.25">
      <c r="A720" s="13"/>
      <c r="B720" s="49"/>
      <c r="C720" s="59" t="str">
        <f>IF(B720&lt;&gt;"",VLOOKUP(B720,'Specialty List'!#REF!,2,FALSE),"")</f>
        <v/>
      </c>
      <c r="D720" s="49"/>
      <c r="E720" s="60"/>
      <c r="F720" s="50"/>
      <c r="G720" s="50"/>
      <c r="H720" s="50"/>
      <c r="I720" s="50"/>
      <c r="J720" s="51"/>
      <c r="K720" s="52"/>
      <c r="L720" s="14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14"/>
      <c r="AI720" s="14"/>
      <c r="AJ720" s="54"/>
      <c r="AK720" s="49"/>
      <c r="AL720" s="49"/>
      <c r="AM720" s="49"/>
      <c r="AN720" s="49"/>
      <c r="AO720" s="49"/>
    </row>
    <row r="721" spans="1:41" x14ac:dyDescent="0.25">
      <c r="A721" s="13"/>
      <c r="B721" s="49"/>
      <c r="C721" s="59" t="str">
        <f>IF(B721&lt;&gt;"",VLOOKUP(B721,'Specialty List'!#REF!,2,FALSE),"")</f>
        <v/>
      </c>
      <c r="D721" s="49"/>
      <c r="E721" s="60"/>
      <c r="F721" s="50"/>
      <c r="G721" s="50"/>
      <c r="H721" s="50"/>
      <c r="I721" s="50"/>
      <c r="J721" s="51"/>
      <c r="K721" s="52"/>
      <c r="L721" s="14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14"/>
      <c r="AI721" s="14"/>
      <c r="AJ721" s="54"/>
      <c r="AK721" s="49"/>
      <c r="AL721" s="49"/>
      <c r="AM721" s="49"/>
      <c r="AN721" s="49"/>
      <c r="AO721" s="49"/>
    </row>
    <row r="722" spans="1:41" x14ac:dyDescent="0.25">
      <c r="A722" s="13"/>
      <c r="B722" s="49"/>
      <c r="C722" s="59" t="str">
        <f>IF(B722&lt;&gt;"",VLOOKUP(B722,'Specialty List'!#REF!,2,FALSE),"")</f>
        <v/>
      </c>
      <c r="D722" s="49"/>
      <c r="E722" s="60"/>
      <c r="F722" s="50"/>
      <c r="G722" s="50"/>
      <c r="H722" s="50"/>
      <c r="I722" s="50"/>
      <c r="J722" s="51"/>
      <c r="K722" s="52"/>
      <c r="L722" s="14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14"/>
      <c r="AI722" s="14"/>
      <c r="AJ722" s="54"/>
      <c r="AK722" s="49"/>
      <c r="AL722" s="49"/>
      <c r="AM722" s="49"/>
      <c r="AN722" s="49"/>
      <c r="AO722" s="49"/>
    </row>
    <row r="723" spans="1:41" x14ac:dyDescent="0.25">
      <c r="A723" s="13"/>
      <c r="B723" s="49"/>
      <c r="C723" s="59" t="str">
        <f>IF(B723&lt;&gt;"",VLOOKUP(B723,'Specialty List'!#REF!,2,FALSE),"")</f>
        <v/>
      </c>
      <c r="D723" s="49"/>
      <c r="E723" s="60"/>
      <c r="F723" s="50"/>
      <c r="G723" s="50"/>
      <c r="H723" s="50"/>
      <c r="I723" s="50"/>
      <c r="J723" s="51"/>
      <c r="K723" s="52"/>
      <c r="L723" s="14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14"/>
      <c r="AI723" s="14"/>
      <c r="AJ723" s="54"/>
      <c r="AK723" s="49"/>
      <c r="AL723" s="49"/>
      <c r="AM723" s="49"/>
      <c r="AN723" s="49"/>
      <c r="AO723" s="49"/>
    </row>
    <row r="724" spans="1:41" x14ac:dyDescent="0.25">
      <c r="A724" s="13"/>
      <c r="B724" s="49"/>
      <c r="C724" s="59" t="str">
        <f>IF(B724&lt;&gt;"",VLOOKUP(B724,'Specialty List'!#REF!,2,FALSE),"")</f>
        <v/>
      </c>
      <c r="D724" s="49"/>
      <c r="E724" s="60"/>
      <c r="F724" s="50"/>
      <c r="G724" s="50"/>
      <c r="H724" s="50"/>
      <c r="I724" s="50"/>
      <c r="J724" s="51"/>
      <c r="K724" s="52"/>
      <c r="L724" s="14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14"/>
      <c r="AI724" s="14"/>
      <c r="AJ724" s="54"/>
      <c r="AK724" s="49"/>
      <c r="AL724" s="49"/>
      <c r="AM724" s="49"/>
      <c r="AN724" s="49"/>
      <c r="AO724" s="49"/>
    </row>
    <row r="725" spans="1:41" x14ac:dyDescent="0.25">
      <c r="A725" s="13"/>
      <c r="B725" s="49"/>
      <c r="C725" s="59" t="str">
        <f>IF(B725&lt;&gt;"",VLOOKUP(B725,'Specialty List'!#REF!,2,FALSE),"")</f>
        <v/>
      </c>
      <c r="D725" s="49"/>
      <c r="E725" s="60"/>
      <c r="F725" s="50"/>
      <c r="G725" s="50"/>
      <c r="H725" s="50"/>
      <c r="I725" s="50"/>
      <c r="J725" s="51"/>
      <c r="K725" s="52"/>
      <c r="L725" s="14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14"/>
      <c r="AI725" s="14"/>
      <c r="AJ725" s="54"/>
      <c r="AK725" s="49"/>
      <c r="AL725" s="49"/>
      <c r="AM725" s="49"/>
      <c r="AN725" s="49"/>
      <c r="AO725" s="49"/>
    </row>
    <row r="726" spans="1:41" x14ac:dyDescent="0.25">
      <c r="A726" s="13"/>
      <c r="B726" s="49"/>
      <c r="C726" s="59" t="str">
        <f>IF(B726&lt;&gt;"",VLOOKUP(B726,'Specialty List'!#REF!,2,FALSE),"")</f>
        <v/>
      </c>
      <c r="D726" s="49"/>
      <c r="E726" s="60"/>
      <c r="F726" s="50"/>
      <c r="G726" s="50"/>
      <c r="H726" s="50"/>
      <c r="I726" s="50"/>
      <c r="J726" s="51"/>
      <c r="K726" s="52"/>
      <c r="L726" s="14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14"/>
      <c r="AI726" s="14"/>
      <c r="AJ726" s="54"/>
      <c r="AK726" s="49"/>
      <c r="AL726" s="49"/>
      <c r="AM726" s="49"/>
      <c r="AN726" s="49"/>
      <c r="AO726" s="49"/>
    </row>
    <row r="727" spans="1:41" x14ac:dyDescent="0.25">
      <c r="A727" s="13"/>
      <c r="B727" s="49"/>
      <c r="C727" s="59" t="str">
        <f>IF(B727&lt;&gt;"",VLOOKUP(B727,'Specialty List'!#REF!,2,FALSE),"")</f>
        <v/>
      </c>
      <c r="D727" s="49"/>
      <c r="E727" s="60"/>
      <c r="F727" s="50"/>
      <c r="G727" s="50"/>
      <c r="H727" s="50"/>
      <c r="I727" s="50"/>
      <c r="J727" s="51"/>
      <c r="K727" s="52"/>
      <c r="L727" s="14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14"/>
      <c r="AI727" s="14"/>
      <c r="AJ727" s="54"/>
      <c r="AK727" s="49"/>
      <c r="AL727" s="49"/>
      <c r="AM727" s="49"/>
      <c r="AN727" s="49"/>
      <c r="AO727" s="49"/>
    </row>
    <row r="728" spans="1:41" x14ac:dyDescent="0.25">
      <c r="A728" s="13"/>
      <c r="B728" s="49"/>
      <c r="C728" s="59" t="str">
        <f>IF(B728&lt;&gt;"",VLOOKUP(B728,'Specialty List'!#REF!,2,FALSE),"")</f>
        <v/>
      </c>
      <c r="D728" s="49"/>
      <c r="E728" s="60"/>
      <c r="F728" s="50"/>
      <c r="G728" s="50"/>
      <c r="H728" s="50"/>
      <c r="I728" s="50"/>
      <c r="J728" s="51"/>
      <c r="K728" s="52"/>
      <c r="L728" s="14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14"/>
      <c r="AI728" s="14"/>
      <c r="AJ728" s="54"/>
      <c r="AK728" s="49"/>
      <c r="AL728" s="49"/>
      <c r="AM728" s="49"/>
      <c r="AN728" s="49"/>
      <c r="AO728" s="49"/>
    </row>
    <row r="729" spans="1:41" x14ac:dyDescent="0.25">
      <c r="A729" s="13"/>
      <c r="B729" s="49"/>
      <c r="C729" s="59" t="str">
        <f>IF(B729&lt;&gt;"",VLOOKUP(B729,'Specialty List'!#REF!,2,FALSE),"")</f>
        <v/>
      </c>
      <c r="D729" s="49"/>
      <c r="E729" s="60"/>
      <c r="F729" s="50"/>
      <c r="G729" s="50"/>
      <c r="H729" s="50"/>
      <c r="I729" s="50"/>
      <c r="J729" s="51"/>
      <c r="K729" s="52"/>
      <c r="L729" s="14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14"/>
      <c r="AI729" s="14"/>
      <c r="AJ729" s="54"/>
      <c r="AK729" s="49"/>
      <c r="AL729" s="49"/>
      <c r="AM729" s="49"/>
      <c r="AN729" s="49"/>
      <c r="AO729" s="49"/>
    </row>
    <row r="730" spans="1:41" x14ac:dyDescent="0.25">
      <c r="A730" s="13"/>
      <c r="B730" s="49"/>
      <c r="C730" s="59" t="str">
        <f>IF(B730&lt;&gt;"",VLOOKUP(B730,'Specialty List'!#REF!,2,FALSE),"")</f>
        <v/>
      </c>
      <c r="D730" s="49"/>
      <c r="E730" s="60"/>
      <c r="F730" s="50"/>
      <c r="G730" s="50"/>
      <c r="H730" s="50"/>
      <c r="I730" s="50"/>
      <c r="J730" s="51"/>
      <c r="K730" s="52"/>
      <c r="L730" s="14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14"/>
      <c r="AI730" s="14"/>
      <c r="AJ730" s="54"/>
      <c r="AK730" s="49"/>
      <c r="AL730" s="49"/>
      <c r="AM730" s="49"/>
      <c r="AN730" s="49"/>
      <c r="AO730" s="49"/>
    </row>
    <row r="731" spans="1:41" x14ac:dyDescent="0.25">
      <c r="A731" s="13"/>
      <c r="B731" s="49"/>
      <c r="C731" s="59" t="str">
        <f>IF(B731&lt;&gt;"",VLOOKUP(B731,'Specialty List'!#REF!,2,FALSE),"")</f>
        <v/>
      </c>
      <c r="D731" s="49"/>
      <c r="E731" s="60"/>
      <c r="F731" s="50"/>
      <c r="G731" s="50"/>
      <c r="H731" s="50"/>
      <c r="I731" s="50"/>
      <c r="J731" s="51"/>
      <c r="K731" s="52"/>
      <c r="L731" s="14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14"/>
      <c r="AI731" s="14"/>
      <c r="AJ731" s="54"/>
      <c r="AK731" s="49"/>
      <c r="AL731" s="49"/>
      <c r="AM731" s="49"/>
      <c r="AN731" s="49"/>
      <c r="AO731" s="49"/>
    </row>
    <row r="732" spans="1:41" x14ac:dyDescent="0.25">
      <c r="A732" s="13"/>
      <c r="B732" s="49"/>
      <c r="C732" s="59" t="str">
        <f>IF(B732&lt;&gt;"",VLOOKUP(B732,'Specialty List'!#REF!,2,FALSE),"")</f>
        <v/>
      </c>
      <c r="D732" s="49"/>
      <c r="E732" s="60"/>
      <c r="F732" s="50"/>
      <c r="G732" s="50"/>
      <c r="H732" s="50"/>
      <c r="I732" s="50"/>
      <c r="J732" s="51"/>
      <c r="K732" s="52"/>
      <c r="L732" s="14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14"/>
      <c r="AI732" s="14"/>
      <c r="AJ732" s="54"/>
      <c r="AK732" s="49"/>
      <c r="AL732" s="49"/>
      <c r="AM732" s="49"/>
      <c r="AN732" s="49"/>
      <c r="AO732" s="49"/>
    </row>
    <row r="733" spans="1:41" x14ac:dyDescent="0.25">
      <c r="A733" s="13"/>
      <c r="B733" s="49"/>
      <c r="C733" s="59" t="str">
        <f>IF(B733&lt;&gt;"",VLOOKUP(B733,'Specialty List'!#REF!,2,FALSE),"")</f>
        <v/>
      </c>
      <c r="D733" s="49"/>
      <c r="E733" s="60"/>
      <c r="F733" s="50"/>
      <c r="G733" s="50"/>
      <c r="H733" s="50"/>
      <c r="I733" s="50"/>
      <c r="J733" s="51"/>
      <c r="K733" s="52"/>
      <c r="L733" s="14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14"/>
      <c r="AI733" s="14"/>
      <c r="AJ733" s="54"/>
      <c r="AK733" s="49"/>
      <c r="AL733" s="49"/>
      <c r="AM733" s="49"/>
      <c r="AN733" s="49"/>
      <c r="AO733" s="49"/>
    </row>
    <row r="734" spans="1:41" x14ac:dyDescent="0.25">
      <c r="A734" s="13"/>
      <c r="B734" s="49"/>
      <c r="C734" s="59" t="str">
        <f>IF(B734&lt;&gt;"",VLOOKUP(B734,'Specialty List'!#REF!,2,FALSE),"")</f>
        <v/>
      </c>
      <c r="D734" s="49"/>
      <c r="E734" s="60"/>
      <c r="F734" s="50"/>
      <c r="G734" s="50"/>
      <c r="H734" s="50"/>
      <c r="I734" s="50"/>
      <c r="J734" s="51"/>
      <c r="K734" s="52"/>
      <c r="L734" s="14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14"/>
      <c r="AI734" s="14"/>
      <c r="AJ734" s="54"/>
      <c r="AK734" s="49"/>
      <c r="AL734" s="49"/>
      <c r="AM734" s="49"/>
      <c r="AN734" s="49"/>
      <c r="AO734" s="49"/>
    </row>
    <row r="735" spans="1:41" x14ac:dyDescent="0.25">
      <c r="A735" s="13"/>
      <c r="B735" s="49"/>
      <c r="C735" s="59" t="str">
        <f>IF(B735&lt;&gt;"",VLOOKUP(B735,'Specialty List'!#REF!,2,FALSE),"")</f>
        <v/>
      </c>
      <c r="D735" s="49"/>
      <c r="E735" s="60"/>
      <c r="F735" s="50"/>
      <c r="G735" s="50"/>
      <c r="H735" s="50"/>
      <c r="I735" s="50"/>
      <c r="J735" s="51"/>
      <c r="K735" s="52"/>
      <c r="L735" s="14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14"/>
      <c r="AI735" s="14"/>
      <c r="AJ735" s="54"/>
      <c r="AK735" s="49"/>
      <c r="AL735" s="49"/>
      <c r="AM735" s="49"/>
      <c r="AN735" s="49"/>
      <c r="AO735" s="49"/>
    </row>
    <row r="736" spans="1:41" x14ac:dyDescent="0.25">
      <c r="A736" s="13"/>
      <c r="B736" s="49"/>
      <c r="C736" s="59" t="str">
        <f>IF(B736&lt;&gt;"",VLOOKUP(B736,'Specialty List'!#REF!,2,FALSE),"")</f>
        <v/>
      </c>
      <c r="D736" s="49"/>
      <c r="E736" s="60"/>
      <c r="F736" s="50"/>
      <c r="G736" s="50"/>
      <c r="H736" s="50"/>
      <c r="I736" s="50"/>
      <c r="J736" s="51"/>
      <c r="K736" s="52"/>
      <c r="L736" s="14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  <c r="AD736" s="52"/>
      <c r="AE736" s="52"/>
      <c r="AF736" s="52"/>
      <c r="AG736" s="52"/>
      <c r="AH736" s="14"/>
      <c r="AI736" s="14"/>
      <c r="AJ736" s="54"/>
      <c r="AK736" s="49"/>
      <c r="AL736" s="49"/>
      <c r="AM736" s="49"/>
      <c r="AN736" s="49"/>
      <c r="AO736" s="49"/>
    </row>
    <row r="737" spans="1:41" x14ac:dyDescent="0.25">
      <c r="A737" s="13"/>
      <c r="B737" s="49"/>
      <c r="C737" s="59" t="str">
        <f>IF(B737&lt;&gt;"",VLOOKUP(B737,'Specialty List'!#REF!,2,FALSE),"")</f>
        <v/>
      </c>
      <c r="D737" s="49"/>
      <c r="E737" s="60"/>
      <c r="F737" s="50"/>
      <c r="G737" s="50"/>
      <c r="H737" s="50"/>
      <c r="I737" s="50"/>
      <c r="J737" s="51"/>
      <c r="K737" s="52"/>
      <c r="L737" s="14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14"/>
      <c r="AI737" s="14"/>
      <c r="AJ737" s="54"/>
      <c r="AK737" s="49"/>
      <c r="AL737" s="49"/>
      <c r="AM737" s="49"/>
      <c r="AN737" s="49"/>
      <c r="AO737" s="49"/>
    </row>
    <row r="738" spans="1:41" x14ac:dyDescent="0.25">
      <c r="A738" s="13"/>
      <c r="B738" s="49"/>
      <c r="C738" s="59" t="str">
        <f>IF(B738&lt;&gt;"",VLOOKUP(B738,'Specialty List'!#REF!,2,FALSE),"")</f>
        <v/>
      </c>
      <c r="D738" s="49"/>
      <c r="E738" s="60"/>
      <c r="F738" s="50"/>
      <c r="G738" s="50"/>
      <c r="H738" s="50"/>
      <c r="I738" s="50"/>
      <c r="J738" s="51"/>
      <c r="K738" s="52"/>
      <c r="L738" s="14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  <c r="AD738" s="52"/>
      <c r="AE738" s="52"/>
      <c r="AF738" s="52"/>
      <c r="AG738" s="52"/>
      <c r="AH738" s="14"/>
      <c r="AI738" s="14"/>
      <c r="AJ738" s="54"/>
      <c r="AK738" s="49"/>
      <c r="AL738" s="49"/>
      <c r="AM738" s="49"/>
      <c r="AN738" s="49"/>
      <c r="AO738" s="49"/>
    </row>
    <row r="739" spans="1:41" x14ac:dyDescent="0.25">
      <c r="A739" s="13"/>
      <c r="B739" s="49"/>
      <c r="C739" s="59" t="str">
        <f>IF(B739&lt;&gt;"",VLOOKUP(B739,'Specialty List'!#REF!,2,FALSE),"")</f>
        <v/>
      </c>
      <c r="D739" s="49"/>
      <c r="E739" s="60"/>
      <c r="F739" s="50"/>
      <c r="G739" s="50"/>
      <c r="H739" s="50"/>
      <c r="I739" s="50"/>
      <c r="J739" s="51"/>
      <c r="K739" s="52"/>
      <c r="L739" s="14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14"/>
      <c r="AI739" s="14"/>
      <c r="AJ739" s="54"/>
      <c r="AK739" s="49"/>
      <c r="AL739" s="49"/>
      <c r="AM739" s="49"/>
      <c r="AN739" s="49"/>
      <c r="AO739" s="49"/>
    </row>
    <row r="740" spans="1:41" x14ac:dyDescent="0.25">
      <c r="A740" s="13"/>
      <c r="B740" s="49"/>
      <c r="C740" s="59" t="str">
        <f>IF(B740&lt;&gt;"",VLOOKUP(B740,'Specialty List'!#REF!,2,FALSE),"")</f>
        <v/>
      </c>
      <c r="D740" s="49"/>
      <c r="E740" s="60"/>
      <c r="F740" s="50"/>
      <c r="G740" s="50"/>
      <c r="H740" s="50"/>
      <c r="I740" s="50"/>
      <c r="J740" s="51"/>
      <c r="K740" s="52"/>
      <c r="L740" s="14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14"/>
      <c r="AI740" s="14"/>
      <c r="AJ740" s="54"/>
      <c r="AK740" s="49"/>
      <c r="AL740" s="49"/>
      <c r="AM740" s="49"/>
      <c r="AN740" s="49"/>
      <c r="AO740" s="49"/>
    </row>
    <row r="741" spans="1:41" x14ac:dyDescent="0.25">
      <c r="A741" s="13"/>
      <c r="B741" s="49"/>
      <c r="C741" s="59" t="str">
        <f>IF(B741&lt;&gt;"",VLOOKUP(B741,'Specialty List'!#REF!,2,FALSE),"")</f>
        <v/>
      </c>
      <c r="D741" s="49"/>
      <c r="E741" s="60"/>
      <c r="F741" s="50"/>
      <c r="G741" s="50"/>
      <c r="H741" s="50"/>
      <c r="I741" s="50"/>
      <c r="J741" s="51"/>
      <c r="K741" s="52"/>
      <c r="L741" s="14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14"/>
      <c r="AI741" s="14"/>
      <c r="AJ741" s="54"/>
      <c r="AK741" s="49"/>
      <c r="AL741" s="49"/>
      <c r="AM741" s="49"/>
      <c r="AN741" s="49"/>
      <c r="AO741" s="49"/>
    </row>
    <row r="742" spans="1:41" x14ac:dyDescent="0.25">
      <c r="A742" s="13"/>
      <c r="B742" s="49"/>
      <c r="C742" s="59" t="str">
        <f>IF(B742&lt;&gt;"",VLOOKUP(B742,'Specialty List'!#REF!,2,FALSE),"")</f>
        <v/>
      </c>
      <c r="D742" s="49"/>
      <c r="E742" s="60"/>
      <c r="F742" s="50"/>
      <c r="G742" s="50"/>
      <c r="H742" s="50"/>
      <c r="I742" s="50"/>
      <c r="J742" s="51"/>
      <c r="K742" s="52"/>
      <c r="L742" s="14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14"/>
      <c r="AI742" s="14"/>
      <c r="AJ742" s="54"/>
      <c r="AK742" s="49"/>
      <c r="AL742" s="49"/>
      <c r="AM742" s="49"/>
      <c r="AN742" s="49"/>
      <c r="AO742" s="49"/>
    </row>
    <row r="743" spans="1:41" x14ac:dyDescent="0.25">
      <c r="A743" s="13"/>
      <c r="B743" s="49"/>
      <c r="C743" s="59" t="str">
        <f>IF(B743&lt;&gt;"",VLOOKUP(B743,'Specialty List'!#REF!,2,FALSE),"")</f>
        <v/>
      </c>
      <c r="D743" s="49"/>
      <c r="E743" s="60"/>
      <c r="F743" s="50"/>
      <c r="G743" s="50"/>
      <c r="H743" s="50"/>
      <c r="I743" s="50"/>
      <c r="J743" s="51"/>
      <c r="K743" s="52"/>
      <c r="L743" s="14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  <c r="AD743" s="52"/>
      <c r="AE743" s="52"/>
      <c r="AF743" s="52"/>
      <c r="AG743" s="52"/>
      <c r="AH743" s="14"/>
      <c r="AI743" s="14"/>
      <c r="AJ743" s="54"/>
      <c r="AK743" s="49"/>
      <c r="AL743" s="49"/>
      <c r="AM743" s="49"/>
      <c r="AN743" s="49"/>
      <c r="AO743" s="49"/>
    </row>
    <row r="744" spans="1:41" x14ac:dyDescent="0.25">
      <c r="A744" s="13"/>
      <c r="B744" s="49"/>
      <c r="C744" s="59" t="str">
        <f>IF(B744&lt;&gt;"",VLOOKUP(B744,'Specialty List'!#REF!,2,FALSE),"")</f>
        <v/>
      </c>
      <c r="D744" s="49"/>
      <c r="E744" s="60"/>
      <c r="F744" s="50"/>
      <c r="G744" s="50"/>
      <c r="H744" s="50"/>
      <c r="I744" s="50"/>
      <c r="J744" s="51"/>
      <c r="K744" s="52"/>
      <c r="L744" s="14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14"/>
      <c r="AI744" s="14"/>
      <c r="AJ744" s="54"/>
      <c r="AK744" s="49"/>
      <c r="AL744" s="49"/>
      <c r="AM744" s="49"/>
      <c r="AN744" s="49"/>
      <c r="AO744" s="49"/>
    </row>
    <row r="745" spans="1:41" x14ac:dyDescent="0.25">
      <c r="A745" s="13"/>
      <c r="B745" s="49"/>
      <c r="C745" s="59" t="str">
        <f>IF(B745&lt;&gt;"",VLOOKUP(B745,'Specialty List'!#REF!,2,FALSE),"")</f>
        <v/>
      </c>
      <c r="D745" s="49"/>
      <c r="E745" s="60"/>
      <c r="F745" s="50"/>
      <c r="G745" s="50"/>
      <c r="H745" s="50"/>
      <c r="I745" s="50"/>
      <c r="J745" s="51"/>
      <c r="K745" s="52"/>
      <c r="L745" s="14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14"/>
      <c r="AI745" s="14"/>
      <c r="AJ745" s="54"/>
      <c r="AK745" s="49"/>
      <c r="AL745" s="49"/>
      <c r="AM745" s="49"/>
      <c r="AN745" s="49"/>
      <c r="AO745" s="49"/>
    </row>
    <row r="746" spans="1:41" x14ac:dyDescent="0.25">
      <c r="A746" s="13"/>
      <c r="B746" s="49"/>
      <c r="C746" s="59" t="str">
        <f>IF(B746&lt;&gt;"",VLOOKUP(B746,'Specialty List'!#REF!,2,FALSE),"")</f>
        <v/>
      </c>
      <c r="D746" s="49"/>
      <c r="E746" s="60"/>
      <c r="F746" s="50"/>
      <c r="G746" s="50"/>
      <c r="H746" s="50"/>
      <c r="I746" s="50"/>
      <c r="J746" s="51"/>
      <c r="K746" s="52"/>
      <c r="L746" s="14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14"/>
      <c r="AI746" s="14"/>
      <c r="AJ746" s="54"/>
      <c r="AK746" s="49"/>
      <c r="AL746" s="49"/>
      <c r="AM746" s="49"/>
      <c r="AN746" s="49"/>
      <c r="AO746" s="49"/>
    </row>
    <row r="747" spans="1:41" x14ac:dyDescent="0.25">
      <c r="A747" s="13"/>
      <c r="B747" s="49"/>
      <c r="C747" s="59" t="str">
        <f>IF(B747&lt;&gt;"",VLOOKUP(B747,'Specialty List'!#REF!,2,FALSE),"")</f>
        <v/>
      </c>
      <c r="D747" s="49"/>
      <c r="E747" s="60"/>
      <c r="F747" s="50"/>
      <c r="G747" s="50"/>
      <c r="H747" s="50"/>
      <c r="I747" s="50"/>
      <c r="J747" s="51"/>
      <c r="K747" s="52"/>
      <c r="L747" s="14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  <c r="AD747" s="52"/>
      <c r="AE747" s="52"/>
      <c r="AF747" s="52"/>
      <c r="AG747" s="52"/>
      <c r="AH747" s="14"/>
      <c r="AI747" s="14"/>
      <c r="AJ747" s="54"/>
      <c r="AK747" s="49"/>
      <c r="AL747" s="49"/>
      <c r="AM747" s="49"/>
      <c r="AN747" s="49"/>
      <c r="AO747" s="49"/>
    </row>
    <row r="748" spans="1:41" x14ac:dyDescent="0.25">
      <c r="A748" s="13"/>
      <c r="B748" s="49"/>
      <c r="C748" s="59" t="str">
        <f>IF(B748&lt;&gt;"",VLOOKUP(B748,'Specialty List'!#REF!,2,FALSE),"")</f>
        <v/>
      </c>
      <c r="D748" s="49"/>
      <c r="E748" s="60"/>
      <c r="F748" s="50"/>
      <c r="G748" s="50"/>
      <c r="H748" s="50"/>
      <c r="I748" s="50"/>
      <c r="J748" s="51"/>
      <c r="K748" s="52"/>
      <c r="L748" s="14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14"/>
      <c r="AI748" s="14"/>
      <c r="AJ748" s="54"/>
      <c r="AK748" s="49"/>
      <c r="AL748" s="49"/>
      <c r="AM748" s="49"/>
      <c r="AN748" s="49"/>
      <c r="AO748" s="49"/>
    </row>
    <row r="749" spans="1:41" x14ac:dyDescent="0.25">
      <c r="A749" s="13"/>
      <c r="B749" s="49"/>
      <c r="C749" s="59" t="str">
        <f>IF(B749&lt;&gt;"",VLOOKUP(B749,'Specialty List'!#REF!,2,FALSE),"")</f>
        <v/>
      </c>
      <c r="D749" s="49"/>
      <c r="E749" s="60"/>
      <c r="F749" s="50"/>
      <c r="G749" s="50"/>
      <c r="H749" s="50"/>
      <c r="I749" s="50"/>
      <c r="J749" s="51"/>
      <c r="K749" s="52"/>
      <c r="L749" s="14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14"/>
      <c r="AI749" s="14"/>
      <c r="AJ749" s="54"/>
      <c r="AK749" s="49"/>
      <c r="AL749" s="49"/>
      <c r="AM749" s="49"/>
      <c r="AN749" s="49"/>
      <c r="AO749" s="49"/>
    </row>
    <row r="750" spans="1:41" x14ac:dyDescent="0.25">
      <c r="A750" s="13"/>
      <c r="B750" s="49"/>
      <c r="C750" s="59" t="str">
        <f>IF(B750&lt;&gt;"",VLOOKUP(B750,'Specialty List'!#REF!,2,FALSE),"")</f>
        <v/>
      </c>
      <c r="D750" s="49"/>
      <c r="E750" s="60"/>
      <c r="F750" s="50"/>
      <c r="G750" s="50"/>
      <c r="H750" s="50"/>
      <c r="I750" s="50"/>
      <c r="J750" s="51"/>
      <c r="K750" s="52"/>
      <c r="L750" s="14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14"/>
      <c r="AI750" s="14"/>
      <c r="AJ750" s="54"/>
      <c r="AK750" s="49"/>
      <c r="AL750" s="49"/>
      <c r="AM750" s="49"/>
      <c r="AN750" s="49"/>
      <c r="AO750" s="49"/>
    </row>
    <row r="751" spans="1:41" x14ac:dyDescent="0.25">
      <c r="A751" s="13"/>
      <c r="B751" s="49"/>
      <c r="C751" s="59" t="str">
        <f>IF(B751&lt;&gt;"",VLOOKUP(B751,'Specialty List'!#REF!,2,FALSE),"")</f>
        <v/>
      </c>
      <c r="D751" s="49"/>
      <c r="E751" s="60"/>
      <c r="F751" s="50"/>
      <c r="G751" s="50"/>
      <c r="H751" s="50"/>
      <c r="I751" s="50"/>
      <c r="J751" s="51"/>
      <c r="K751" s="52"/>
      <c r="L751" s="14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14"/>
      <c r="AI751" s="14"/>
      <c r="AJ751" s="54"/>
      <c r="AK751" s="49"/>
      <c r="AL751" s="49"/>
      <c r="AM751" s="49"/>
      <c r="AN751" s="49"/>
      <c r="AO751" s="49"/>
    </row>
    <row r="752" spans="1:41" x14ac:dyDescent="0.25">
      <c r="A752" s="13"/>
      <c r="B752" s="49"/>
      <c r="C752" s="59" t="str">
        <f>IF(B752&lt;&gt;"",VLOOKUP(B752,'Specialty List'!#REF!,2,FALSE),"")</f>
        <v/>
      </c>
      <c r="D752" s="49"/>
      <c r="E752" s="60"/>
      <c r="F752" s="50"/>
      <c r="G752" s="50"/>
      <c r="H752" s="50"/>
      <c r="I752" s="50"/>
      <c r="J752" s="51"/>
      <c r="K752" s="52"/>
      <c r="L752" s="14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14"/>
      <c r="AI752" s="14"/>
      <c r="AJ752" s="54"/>
      <c r="AK752" s="49"/>
      <c r="AL752" s="49"/>
      <c r="AM752" s="49"/>
      <c r="AN752" s="49"/>
      <c r="AO752" s="49"/>
    </row>
    <row r="753" spans="1:41" x14ac:dyDescent="0.25">
      <c r="A753" s="13"/>
      <c r="B753" s="49"/>
      <c r="C753" s="59" t="str">
        <f>IF(B753&lt;&gt;"",VLOOKUP(B753,'Specialty List'!#REF!,2,FALSE),"")</f>
        <v/>
      </c>
      <c r="D753" s="49"/>
      <c r="E753" s="60"/>
      <c r="F753" s="50"/>
      <c r="G753" s="50"/>
      <c r="H753" s="50"/>
      <c r="I753" s="50"/>
      <c r="J753" s="51"/>
      <c r="K753" s="52"/>
      <c r="L753" s="14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14"/>
      <c r="AI753" s="14"/>
      <c r="AJ753" s="54"/>
      <c r="AK753" s="49"/>
      <c r="AL753" s="49"/>
      <c r="AM753" s="49"/>
      <c r="AN753" s="49"/>
      <c r="AO753" s="49"/>
    </row>
    <row r="754" spans="1:41" x14ac:dyDescent="0.25">
      <c r="A754" s="13"/>
      <c r="B754" s="49"/>
      <c r="C754" s="59" t="str">
        <f>IF(B754&lt;&gt;"",VLOOKUP(B754,'Specialty List'!#REF!,2,FALSE),"")</f>
        <v/>
      </c>
      <c r="D754" s="49"/>
      <c r="E754" s="60"/>
      <c r="F754" s="50"/>
      <c r="G754" s="50"/>
      <c r="H754" s="50"/>
      <c r="I754" s="50"/>
      <c r="J754" s="51"/>
      <c r="K754" s="52"/>
      <c r="L754" s="14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14"/>
      <c r="AI754" s="14"/>
      <c r="AJ754" s="54"/>
      <c r="AK754" s="49"/>
      <c r="AL754" s="49"/>
      <c r="AM754" s="49"/>
      <c r="AN754" s="49"/>
      <c r="AO754" s="49"/>
    </row>
    <row r="755" spans="1:41" x14ac:dyDescent="0.25">
      <c r="A755" s="13"/>
      <c r="B755" s="49"/>
      <c r="C755" s="59" t="str">
        <f>IF(B755&lt;&gt;"",VLOOKUP(B755,'Specialty List'!#REF!,2,FALSE),"")</f>
        <v/>
      </c>
      <c r="D755" s="49"/>
      <c r="E755" s="60"/>
      <c r="F755" s="50"/>
      <c r="G755" s="50"/>
      <c r="H755" s="50"/>
      <c r="I755" s="50"/>
      <c r="J755" s="51"/>
      <c r="K755" s="52"/>
      <c r="L755" s="14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14"/>
      <c r="AI755" s="14"/>
      <c r="AJ755" s="54"/>
      <c r="AK755" s="49"/>
      <c r="AL755" s="49"/>
      <c r="AM755" s="49"/>
      <c r="AN755" s="49"/>
      <c r="AO755" s="49"/>
    </row>
    <row r="756" spans="1:41" x14ac:dyDescent="0.25">
      <c r="A756" s="13"/>
      <c r="B756" s="49"/>
      <c r="C756" s="59" t="str">
        <f>IF(B756&lt;&gt;"",VLOOKUP(B756,'Specialty List'!#REF!,2,FALSE),"")</f>
        <v/>
      </c>
      <c r="D756" s="49"/>
      <c r="E756" s="60"/>
      <c r="F756" s="50"/>
      <c r="G756" s="50"/>
      <c r="H756" s="50"/>
      <c r="I756" s="50"/>
      <c r="J756" s="51"/>
      <c r="K756" s="52"/>
      <c r="L756" s="14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14"/>
      <c r="AI756" s="14"/>
      <c r="AJ756" s="54"/>
      <c r="AK756" s="49"/>
      <c r="AL756" s="49"/>
      <c r="AM756" s="49"/>
      <c r="AN756" s="49"/>
      <c r="AO756" s="49"/>
    </row>
    <row r="757" spans="1:41" x14ac:dyDescent="0.25">
      <c r="A757" s="13"/>
      <c r="B757" s="49"/>
      <c r="C757" s="59" t="str">
        <f>IF(B757&lt;&gt;"",VLOOKUP(B757,'Specialty List'!#REF!,2,FALSE),"")</f>
        <v/>
      </c>
      <c r="D757" s="49"/>
      <c r="E757" s="60"/>
      <c r="F757" s="50"/>
      <c r="G757" s="50"/>
      <c r="H757" s="50"/>
      <c r="I757" s="50"/>
      <c r="J757" s="51"/>
      <c r="K757" s="52"/>
      <c r="L757" s="14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14"/>
      <c r="AI757" s="14"/>
      <c r="AJ757" s="54"/>
      <c r="AK757" s="49"/>
      <c r="AL757" s="49"/>
      <c r="AM757" s="49"/>
      <c r="AN757" s="49"/>
      <c r="AO757" s="49"/>
    </row>
    <row r="758" spans="1:41" x14ac:dyDescent="0.25">
      <c r="A758" s="13"/>
      <c r="B758" s="49"/>
      <c r="C758" s="59" t="str">
        <f>IF(B758&lt;&gt;"",VLOOKUP(B758,'Specialty List'!#REF!,2,FALSE),"")</f>
        <v/>
      </c>
      <c r="D758" s="49"/>
      <c r="E758" s="60"/>
      <c r="F758" s="50"/>
      <c r="G758" s="50"/>
      <c r="H758" s="50"/>
      <c r="I758" s="50"/>
      <c r="J758" s="51"/>
      <c r="K758" s="52"/>
      <c r="L758" s="14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14"/>
      <c r="AI758" s="14"/>
      <c r="AJ758" s="54"/>
      <c r="AK758" s="49"/>
      <c r="AL758" s="49"/>
      <c r="AM758" s="49"/>
      <c r="AN758" s="49"/>
      <c r="AO758" s="49"/>
    </row>
    <row r="759" spans="1:41" x14ac:dyDescent="0.25">
      <c r="A759" s="13"/>
      <c r="B759" s="49"/>
      <c r="C759" s="59" t="str">
        <f>IF(B759&lt;&gt;"",VLOOKUP(B759,'Specialty List'!#REF!,2,FALSE),"")</f>
        <v/>
      </c>
      <c r="D759" s="49"/>
      <c r="E759" s="60"/>
      <c r="F759" s="50"/>
      <c r="G759" s="50"/>
      <c r="H759" s="50"/>
      <c r="I759" s="50"/>
      <c r="J759" s="51"/>
      <c r="K759" s="52"/>
      <c r="L759" s="14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14"/>
      <c r="AI759" s="14"/>
      <c r="AJ759" s="54"/>
      <c r="AK759" s="49"/>
      <c r="AL759" s="49"/>
      <c r="AM759" s="49"/>
      <c r="AN759" s="49"/>
      <c r="AO759" s="49"/>
    </row>
    <row r="760" spans="1:41" x14ac:dyDescent="0.25">
      <c r="A760" s="13"/>
      <c r="B760" s="49"/>
      <c r="C760" s="59" t="str">
        <f>IF(B760&lt;&gt;"",VLOOKUP(B760,'Specialty List'!#REF!,2,FALSE),"")</f>
        <v/>
      </c>
      <c r="D760" s="49"/>
      <c r="E760" s="60"/>
      <c r="F760" s="50"/>
      <c r="G760" s="50"/>
      <c r="H760" s="50"/>
      <c r="I760" s="50"/>
      <c r="J760" s="51"/>
      <c r="K760" s="52"/>
      <c r="L760" s="14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14"/>
      <c r="AI760" s="14"/>
      <c r="AJ760" s="54"/>
      <c r="AK760" s="49"/>
      <c r="AL760" s="49"/>
      <c r="AM760" s="49"/>
      <c r="AN760" s="49"/>
      <c r="AO760" s="49"/>
    </row>
    <row r="761" spans="1:41" x14ac:dyDescent="0.25">
      <c r="A761" s="13"/>
      <c r="B761" s="49"/>
      <c r="C761" s="59" t="str">
        <f>IF(B761&lt;&gt;"",VLOOKUP(B761,'Specialty List'!#REF!,2,FALSE),"")</f>
        <v/>
      </c>
      <c r="D761" s="49"/>
      <c r="E761" s="60"/>
      <c r="F761" s="50"/>
      <c r="G761" s="50"/>
      <c r="H761" s="50"/>
      <c r="I761" s="50"/>
      <c r="J761" s="51"/>
      <c r="K761" s="52"/>
      <c r="L761" s="14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14"/>
      <c r="AI761" s="14"/>
      <c r="AJ761" s="54"/>
      <c r="AK761" s="49"/>
      <c r="AL761" s="49"/>
      <c r="AM761" s="49"/>
      <c r="AN761" s="49"/>
      <c r="AO761" s="49"/>
    </row>
    <row r="762" spans="1:41" x14ac:dyDescent="0.25">
      <c r="A762" s="13"/>
      <c r="B762" s="49"/>
      <c r="C762" s="59" t="str">
        <f>IF(B762&lt;&gt;"",VLOOKUP(B762,'Specialty List'!#REF!,2,FALSE),"")</f>
        <v/>
      </c>
      <c r="D762" s="49"/>
      <c r="E762" s="60"/>
      <c r="F762" s="50"/>
      <c r="G762" s="50"/>
      <c r="H762" s="50"/>
      <c r="I762" s="50"/>
      <c r="J762" s="51"/>
      <c r="K762" s="52"/>
      <c r="L762" s="14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  <c r="AD762" s="52"/>
      <c r="AE762" s="52"/>
      <c r="AF762" s="52"/>
      <c r="AG762" s="52"/>
      <c r="AH762" s="14"/>
      <c r="AI762" s="14"/>
      <c r="AJ762" s="54"/>
      <c r="AK762" s="49"/>
      <c r="AL762" s="49"/>
      <c r="AM762" s="49"/>
      <c r="AN762" s="49"/>
      <c r="AO762" s="49"/>
    </row>
    <row r="763" spans="1:41" x14ac:dyDescent="0.25">
      <c r="A763" s="13"/>
      <c r="B763" s="49"/>
      <c r="C763" s="59" t="str">
        <f>IF(B763&lt;&gt;"",VLOOKUP(B763,'Specialty List'!#REF!,2,FALSE),"")</f>
        <v/>
      </c>
      <c r="D763" s="49"/>
      <c r="E763" s="60"/>
      <c r="F763" s="50"/>
      <c r="G763" s="50"/>
      <c r="H763" s="50"/>
      <c r="I763" s="50"/>
      <c r="J763" s="51"/>
      <c r="K763" s="52"/>
      <c r="L763" s="14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  <c r="AD763" s="52"/>
      <c r="AE763" s="52"/>
      <c r="AF763" s="52"/>
      <c r="AG763" s="52"/>
      <c r="AH763" s="14"/>
      <c r="AI763" s="14"/>
      <c r="AJ763" s="54"/>
      <c r="AK763" s="49"/>
      <c r="AL763" s="49"/>
      <c r="AM763" s="49"/>
      <c r="AN763" s="49"/>
      <c r="AO763" s="49"/>
    </row>
    <row r="764" spans="1:41" x14ac:dyDescent="0.25">
      <c r="A764" s="13"/>
      <c r="B764" s="49"/>
      <c r="C764" s="59" t="str">
        <f>IF(B764&lt;&gt;"",VLOOKUP(B764,'Specialty List'!#REF!,2,FALSE),"")</f>
        <v/>
      </c>
      <c r="D764" s="49"/>
      <c r="E764" s="60"/>
      <c r="F764" s="50"/>
      <c r="G764" s="50"/>
      <c r="H764" s="50"/>
      <c r="I764" s="50"/>
      <c r="J764" s="51"/>
      <c r="K764" s="52"/>
      <c r="L764" s="14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  <c r="AD764" s="52"/>
      <c r="AE764" s="52"/>
      <c r="AF764" s="52"/>
      <c r="AG764" s="52"/>
      <c r="AH764" s="14"/>
      <c r="AI764" s="14"/>
      <c r="AJ764" s="54"/>
      <c r="AK764" s="49"/>
      <c r="AL764" s="49"/>
      <c r="AM764" s="49"/>
      <c r="AN764" s="49"/>
      <c r="AO764" s="49"/>
    </row>
    <row r="765" spans="1:41" x14ac:dyDescent="0.25">
      <c r="A765" s="13"/>
      <c r="B765" s="49"/>
      <c r="C765" s="59" t="str">
        <f>IF(B765&lt;&gt;"",VLOOKUP(B765,'Specialty List'!#REF!,2,FALSE),"")</f>
        <v/>
      </c>
      <c r="D765" s="49"/>
      <c r="E765" s="60"/>
      <c r="F765" s="50"/>
      <c r="G765" s="50"/>
      <c r="H765" s="50"/>
      <c r="I765" s="50"/>
      <c r="J765" s="51"/>
      <c r="K765" s="52"/>
      <c r="L765" s="14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14"/>
      <c r="AI765" s="14"/>
      <c r="AJ765" s="54"/>
      <c r="AK765" s="49"/>
      <c r="AL765" s="49"/>
      <c r="AM765" s="49"/>
      <c r="AN765" s="49"/>
      <c r="AO765" s="49"/>
    </row>
    <row r="766" spans="1:41" x14ac:dyDescent="0.25">
      <c r="A766" s="13"/>
      <c r="B766" s="49"/>
      <c r="C766" s="59" t="str">
        <f>IF(B766&lt;&gt;"",VLOOKUP(B766,'Specialty List'!#REF!,2,FALSE),"")</f>
        <v/>
      </c>
      <c r="D766" s="49"/>
      <c r="E766" s="60"/>
      <c r="F766" s="50"/>
      <c r="G766" s="50"/>
      <c r="H766" s="50"/>
      <c r="I766" s="50"/>
      <c r="J766" s="51"/>
      <c r="K766" s="52"/>
      <c r="L766" s="14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14"/>
      <c r="AI766" s="14"/>
      <c r="AJ766" s="54"/>
      <c r="AK766" s="49"/>
      <c r="AL766" s="49"/>
      <c r="AM766" s="49"/>
      <c r="AN766" s="49"/>
      <c r="AO766" s="49"/>
    </row>
    <row r="767" spans="1:41" x14ac:dyDescent="0.25">
      <c r="A767" s="13"/>
      <c r="B767" s="49"/>
      <c r="C767" s="59" t="str">
        <f>IF(B767&lt;&gt;"",VLOOKUP(B767,'Specialty List'!#REF!,2,FALSE),"")</f>
        <v/>
      </c>
      <c r="D767" s="49"/>
      <c r="E767" s="60"/>
      <c r="F767" s="50"/>
      <c r="G767" s="50"/>
      <c r="H767" s="50"/>
      <c r="I767" s="50"/>
      <c r="J767" s="51"/>
      <c r="K767" s="52"/>
      <c r="L767" s="14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14"/>
      <c r="AI767" s="14"/>
      <c r="AJ767" s="54"/>
      <c r="AK767" s="49"/>
      <c r="AL767" s="49"/>
      <c r="AM767" s="49"/>
      <c r="AN767" s="49"/>
      <c r="AO767" s="49"/>
    </row>
    <row r="768" spans="1:41" x14ac:dyDescent="0.25">
      <c r="A768" s="13"/>
      <c r="B768" s="49"/>
      <c r="C768" s="59" t="str">
        <f>IF(B768&lt;&gt;"",VLOOKUP(B768,'Specialty List'!#REF!,2,FALSE),"")</f>
        <v/>
      </c>
      <c r="D768" s="49"/>
      <c r="E768" s="60"/>
      <c r="F768" s="50"/>
      <c r="G768" s="50"/>
      <c r="H768" s="50"/>
      <c r="I768" s="50"/>
      <c r="J768" s="51"/>
      <c r="K768" s="52"/>
      <c r="L768" s="14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14"/>
      <c r="AI768" s="14"/>
      <c r="AJ768" s="54"/>
      <c r="AK768" s="49"/>
      <c r="AL768" s="49"/>
      <c r="AM768" s="49"/>
      <c r="AN768" s="49"/>
      <c r="AO768" s="49"/>
    </row>
    <row r="769" spans="1:41" x14ac:dyDescent="0.25">
      <c r="A769" s="13"/>
      <c r="B769" s="49"/>
      <c r="C769" s="59" t="str">
        <f>IF(B769&lt;&gt;"",VLOOKUP(B769,'Specialty List'!#REF!,2,FALSE),"")</f>
        <v/>
      </c>
      <c r="D769" s="49"/>
      <c r="E769" s="60"/>
      <c r="F769" s="50"/>
      <c r="G769" s="50"/>
      <c r="H769" s="50"/>
      <c r="I769" s="50"/>
      <c r="J769" s="51"/>
      <c r="K769" s="52"/>
      <c r="L769" s="14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  <c r="AD769" s="52"/>
      <c r="AE769" s="52"/>
      <c r="AF769" s="52"/>
      <c r="AG769" s="52"/>
      <c r="AH769" s="14"/>
      <c r="AI769" s="14"/>
      <c r="AJ769" s="54"/>
      <c r="AK769" s="49"/>
      <c r="AL769" s="49"/>
      <c r="AM769" s="49"/>
      <c r="AN769" s="49"/>
      <c r="AO769" s="49"/>
    </row>
    <row r="770" spans="1:41" x14ac:dyDescent="0.25">
      <c r="A770" s="13"/>
      <c r="B770" s="49"/>
      <c r="C770" s="59" t="str">
        <f>IF(B770&lt;&gt;"",VLOOKUP(B770,'Specialty List'!#REF!,2,FALSE),"")</f>
        <v/>
      </c>
      <c r="D770" s="49"/>
      <c r="E770" s="60"/>
      <c r="F770" s="50"/>
      <c r="G770" s="50"/>
      <c r="H770" s="50"/>
      <c r="I770" s="50"/>
      <c r="J770" s="51"/>
      <c r="K770" s="52"/>
      <c r="L770" s="14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14"/>
      <c r="AI770" s="14"/>
      <c r="AJ770" s="54"/>
      <c r="AK770" s="49"/>
      <c r="AL770" s="49"/>
      <c r="AM770" s="49"/>
      <c r="AN770" s="49"/>
      <c r="AO770" s="49"/>
    </row>
    <row r="771" spans="1:41" x14ac:dyDescent="0.25">
      <c r="A771" s="13"/>
      <c r="B771" s="49"/>
      <c r="C771" s="59" t="str">
        <f>IF(B771&lt;&gt;"",VLOOKUP(B771,'Specialty List'!#REF!,2,FALSE),"")</f>
        <v/>
      </c>
      <c r="D771" s="49"/>
      <c r="E771" s="60"/>
      <c r="F771" s="50"/>
      <c r="G771" s="50"/>
      <c r="H771" s="50"/>
      <c r="I771" s="50"/>
      <c r="J771" s="51"/>
      <c r="K771" s="52"/>
      <c r="L771" s="14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14"/>
      <c r="AI771" s="14"/>
      <c r="AJ771" s="54"/>
      <c r="AK771" s="49"/>
      <c r="AL771" s="49"/>
      <c r="AM771" s="49"/>
      <c r="AN771" s="49"/>
      <c r="AO771" s="49"/>
    </row>
    <row r="772" spans="1:41" x14ac:dyDescent="0.25">
      <c r="A772" s="13"/>
      <c r="B772" s="49"/>
      <c r="C772" s="59" t="str">
        <f>IF(B772&lt;&gt;"",VLOOKUP(B772,'Specialty List'!#REF!,2,FALSE),"")</f>
        <v/>
      </c>
      <c r="D772" s="49"/>
      <c r="E772" s="60"/>
      <c r="F772" s="50"/>
      <c r="G772" s="50"/>
      <c r="H772" s="50"/>
      <c r="I772" s="50"/>
      <c r="J772" s="51"/>
      <c r="K772" s="52"/>
      <c r="L772" s="14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14"/>
      <c r="AI772" s="14"/>
      <c r="AJ772" s="54"/>
      <c r="AK772" s="49"/>
      <c r="AL772" s="49"/>
      <c r="AM772" s="49"/>
      <c r="AN772" s="49"/>
      <c r="AO772" s="49"/>
    </row>
    <row r="773" spans="1:41" x14ac:dyDescent="0.25">
      <c r="A773" s="13"/>
      <c r="B773" s="49"/>
      <c r="C773" s="59" t="str">
        <f>IF(B773&lt;&gt;"",VLOOKUP(B773,'Specialty List'!#REF!,2,FALSE),"")</f>
        <v/>
      </c>
      <c r="D773" s="49"/>
      <c r="E773" s="60"/>
      <c r="F773" s="50"/>
      <c r="G773" s="50"/>
      <c r="H773" s="50"/>
      <c r="I773" s="50"/>
      <c r="J773" s="51"/>
      <c r="K773" s="52"/>
      <c r="L773" s="14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14"/>
      <c r="AI773" s="14"/>
      <c r="AJ773" s="54"/>
      <c r="AK773" s="49"/>
      <c r="AL773" s="49"/>
      <c r="AM773" s="49"/>
      <c r="AN773" s="49"/>
      <c r="AO773" s="49"/>
    </row>
    <row r="774" spans="1:41" x14ac:dyDescent="0.25">
      <c r="A774" s="13"/>
      <c r="B774" s="49"/>
      <c r="C774" s="59" t="str">
        <f>IF(B774&lt;&gt;"",VLOOKUP(B774,'Specialty List'!#REF!,2,FALSE),"")</f>
        <v/>
      </c>
      <c r="D774" s="49"/>
      <c r="E774" s="60"/>
      <c r="F774" s="50"/>
      <c r="G774" s="50"/>
      <c r="H774" s="50"/>
      <c r="I774" s="50"/>
      <c r="J774" s="51"/>
      <c r="K774" s="52"/>
      <c r="L774" s="14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14"/>
      <c r="AI774" s="14"/>
      <c r="AJ774" s="54"/>
      <c r="AK774" s="49"/>
      <c r="AL774" s="49"/>
      <c r="AM774" s="49"/>
      <c r="AN774" s="49"/>
      <c r="AO774" s="49"/>
    </row>
    <row r="775" spans="1:41" x14ac:dyDescent="0.25">
      <c r="A775" s="13"/>
      <c r="B775" s="49"/>
      <c r="C775" s="59" t="str">
        <f>IF(B775&lt;&gt;"",VLOOKUP(B775,'Specialty List'!#REF!,2,FALSE),"")</f>
        <v/>
      </c>
      <c r="D775" s="49"/>
      <c r="E775" s="60"/>
      <c r="F775" s="50"/>
      <c r="G775" s="50"/>
      <c r="H775" s="50"/>
      <c r="I775" s="50"/>
      <c r="J775" s="51"/>
      <c r="K775" s="52"/>
      <c r="L775" s="14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14"/>
      <c r="AI775" s="14"/>
      <c r="AJ775" s="54"/>
      <c r="AK775" s="49"/>
      <c r="AL775" s="49"/>
      <c r="AM775" s="49"/>
      <c r="AN775" s="49"/>
      <c r="AO775" s="49"/>
    </row>
    <row r="776" spans="1:41" x14ac:dyDescent="0.25">
      <c r="A776" s="13"/>
      <c r="B776" s="49"/>
      <c r="C776" s="59" t="str">
        <f>IF(B776&lt;&gt;"",VLOOKUP(B776,'Specialty List'!#REF!,2,FALSE),"")</f>
        <v/>
      </c>
      <c r="D776" s="49"/>
      <c r="E776" s="60"/>
      <c r="F776" s="50"/>
      <c r="G776" s="50"/>
      <c r="H776" s="50"/>
      <c r="I776" s="50"/>
      <c r="J776" s="51"/>
      <c r="K776" s="52"/>
      <c r="L776" s="14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14"/>
      <c r="AI776" s="14"/>
      <c r="AJ776" s="54"/>
      <c r="AK776" s="49"/>
      <c r="AL776" s="49"/>
      <c r="AM776" s="49"/>
      <c r="AN776" s="49"/>
      <c r="AO776" s="49"/>
    </row>
    <row r="777" spans="1:41" x14ac:dyDescent="0.25">
      <c r="A777" s="13"/>
      <c r="B777" s="49"/>
      <c r="C777" s="59" t="str">
        <f>IF(B777&lt;&gt;"",VLOOKUP(B777,'Specialty List'!#REF!,2,FALSE),"")</f>
        <v/>
      </c>
      <c r="D777" s="49"/>
      <c r="E777" s="60"/>
      <c r="F777" s="50"/>
      <c r="G777" s="50"/>
      <c r="H777" s="50"/>
      <c r="I777" s="50"/>
      <c r="J777" s="51"/>
      <c r="K777" s="52"/>
      <c r="L777" s="14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14"/>
      <c r="AI777" s="14"/>
      <c r="AJ777" s="54"/>
      <c r="AK777" s="49"/>
      <c r="AL777" s="49"/>
      <c r="AM777" s="49"/>
      <c r="AN777" s="49"/>
      <c r="AO777" s="49"/>
    </row>
    <row r="778" spans="1:41" x14ac:dyDescent="0.25">
      <c r="A778" s="13"/>
      <c r="B778" s="49"/>
      <c r="C778" s="59" t="str">
        <f>IF(B778&lt;&gt;"",VLOOKUP(B778,'Specialty List'!#REF!,2,FALSE),"")</f>
        <v/>
      </c>
      <c r="D778" s="49"/>
      <c r="E778" s="60"/>
      <c r="F778" s="50"/>
      <c r="G778" s="50"/>
      <c r="H778" s="50"/>
      <c r="I778" s="50"/>
      <c r="J778" s="51"/>
      <c r="K778" s="52"/>
      <c r="L778" s="14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14"/>
      <c r="AI778" s="14"/>
      <c r="AJ778" s="54"/>
      <c r="AK778" s="49"/>
      <c r="AL778" s="49"/>
      <c r="AM778" s="49"/>
      <c r="AN778" s="49"/>
      <c r="AO778" s="49"/>
    </row>
    <row r="779" spans="1:41" x14ac:dyDescent="0.25">
      <c r="A779" s="13"/>
      <c r="B779" s="49"/>
      <c r="C779" s="59" t="str">
        <f>IF(B779&lt;&gt;"",VLOOKUP(B779,'Specialty List'!#REF!,2,FALSE),"")</f>
        <v/>
      </c>
      <c r="D779" s="49"/>
      <c r="E779" s="60"/>
      <c r="F779" s="50"/>
      <c r="G779" s="50"/>
      <c r="H779" s="50"/>
      <c r="I779" s="50"/>
      <c r="J779" s="51"/>
      <c r="K779" s="52"/>
      <c r="L779" s="14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14"/>
      <c r="AI779" s="14"/>
      <c r="AJ779" s="54"/>
      <c r="AK779" s="49"/>
      <c r="AL779" s="49"/>
      <c r="AM779" s="49"/>
      <c r="AN779" s="49"/>
      <c r="AO779" s="49"/>
    </row>
    <row r="780" spans="1:41" x14ac:dyDescent="0.25">
      <c r="A780" s="13"/>
      <c r="B780" s="49"/>
      <c r="C780" s="59" t="str">
        <f>IF(B780&lt;&gt;"",VLOOKUP(B780,'Specialty List'!#REF!,2,FALSE),"")</f>
        <v/>
      </c>
      <c r="D780" s="49"/>
      <c r="E780" s="60"/>
      <c r="F780" s="50"/>
      <c r="G780" s="50"/>
      <c r="H780" s="50"/>
      <c r="I780" s="50"/>
      <c r="J780" s="51"/>
      <c r="K780" s="52"/>
      <c r="L780" s="14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14"/>
      <c r="AI780" s="14"/>
      <c r="AJ780" s="54"/>
      <c r="AK780" s="49"/>
      <c r="AL780" s="49"/>
      <c r="AM780" s="49"/>
      <c r="AN780" s="49"/>
      <c r="AO780" s="49"/>
    </row>
    <row r="781" spans="1:41" x14ac:dyDescent="0.25">
      <c r="A781" s="13"/>
      <c r="B781" s="49"/>
      <c r="C781" s="59" t="str">
        <f>IF(B781&lt;&gt;"",VLOOKUP(B781,'Specialty List'!#REF!,2,FALSE),"")</f>
        <v/>
      </c>
      <c r="D781" s="49"/>
      <c r="E781" s="60"/>
      <c r="F781" s="50"/>
      <c r="G781" s="50"/>
      <c r="H781" s="50"/>
      <c r="I781" s="50"/>
      <c r="J781" s="51"/>
      <c r="K781" s="52"/>
      <c r="L781" s="14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14"/>
      <c r="AI781" s="14"/>
      <c r="AJ781" s="54"/>
      <c r="AK781" s="49"/>
      <c r="AL781" s="49"/>
      <c r="AM781" s="49"/>
      <c r="AN781" s="49"/>
      <c r="AO781" s="49"/>
    </row>
    <row r="782" spans="1:41" x14ac:dyDescent="0.25">
      <c r="A782" s="13"/>
      <c r="B782" s="49"/>
      <c r="C782" s="59" t="str">
        <f>IF(B782&lt;&gt;"",VLOOKUP(B782,'Specialty List'!#REF!,2,FALSE),"")</f>
        <v/>
      </c>
      <c r="D782" s="49"/>
      <c r="E782" s="60"/>
      <c r="F782" s="50"/>
      <c r="G782" s="50"/>
      <c r="H782" s="50"/>
      <c r="I782" s="50"/>
      <c r="J782" s="51"/>
      <c r="K782" s="52"/>
      <c r="L782" s="14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14"/>
      <c r="AI782" s="14"/>
      <c r="AJ782" s="54"/>
      <c r="AK782" s="49"/>
      <c r="AL782" s="49"/>
      <c r="AM782" s="49"/>
      <c r="AN782" s="49"/>
      <c r="AO782" s="49"/>
    </row>
    <row r="783" spans="1:41" x14ac:dyDescent="0.25">
      <c r="A783" s="13"/>
      <c r="B783" s="49"/>
      <c r="C783" s="59" t="str">
        <f>IF(B783&lt;&gt;"",VLOOKUP(B783,'Specialty List'!#REF!,2,FALSE),"")</f>
        <v/>
      </c>
      <c r="D783" s="49"/>
      <c r="E783" s="60"/>
      <c r="F783" s="50"/>
      <c r="G783" s="50"/>
      <c r="H783" s="50"/>
      <c r="I783" s="50"/>
      <c r="J783" s="51"/>
      <c r="K783" s="52"/>
      <c r="L783" s="14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14"/>
      <c r="AI783" s="14"/>
      <c r="AJ783" s="54"/>
      <c r="AK783" s="49"/>
      <c r="AL783" s="49"/>
      <c r="AM783" s="49"/>
      <c r="AN783" s="49"/>
      <c r="AO783" s="49"/>
    </row>
    <row r="784" spans="1:41" x14ac:dyDescent="0.25">
      <c r="A784" s="13"/>
      <c r="B784" s="49"/>
      <c r="C784" s="59" t="str">
        <f>IF(B784&lt;&gt;"",VLOOKUP(B784,'Specialty List'!#REF!,2,FALSE),"")</f>
        <v/>
      </c>
      <c r="D784" s="49"/>
      <c r="E784" s="60"/>
      <c r="F784" s="50"/>
      <c r="G784" s="50"/>
      <c r="H784" s="50"/>
      <c r="I784" s="50"/>
      <c r="J784" s="51"/>
      <c r="K784" s="52"/>
      <c r="L784" s="14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14"/>
      <c r="AI784" s="14"/>
      <c r="AJ784" s="54"/>
      <c r="AK784" s="49"/>
      <c r="AL784" s="49"/>
      <c r="AM784" s="49"/>
      <c r="AN784" s="49"/>
      <c r="AO784" s="49"/>
    </row>
    <row r="785" spans="1:41" x14ac:dyDescent="0.25">
      <c r="A785" s="13"/>
      <c r="B785" s="49"/>
      <c r="C785" s="59" t="str">
        <f>IF(B785&lt;&gt;"",VLOOKUP(B785,'Specialty List'!#REF!,2,FALSE),"")</f>
        <v/>
      </c>
      <c r="D785" s="49"/>
      <c r="E785" s="60"/>
      <c r="F785" s="50"/>
      <c r="G785" s="50"/>
      <c r="H785" s="50"/>
      <c r="I785" s="50"/>
      <c r="J785" s="51"/>
      <c r="K785" s="52"/>
      <c r="L785" s="14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14"/>
      <c r="AI785" s="14"/>
      <c r="AJ785" s="54"/>
      <c r="AK785" s="49"/>
      <c r="AL785" s="49"/>
      <c r="AM785" s="49"/>
      <c r="AN785" s="49"/>
      <c r="AO785" s="49"/>
    </row>
    <row r="786" spans="1:41" x14ac:dyDescent="0.25">
      <c r="A786" s="13"/>
      <c r="B786" s="49"/>
      <c r="C786" s="59" t="str">
        <f>IF(B786&lt;&gt;"",VLOOKUP(B786,'Specialty List'!#REF!,2,FALSE),"")</f>
        <v/>
      </c>
      <c r="D786" s="49"/>
      <c r="E786" s="60"/>
      <c r="F786" s="50"/>
      <c r="G786" s="50"/>
      <c r="H786" s="50"/>
      <c r="I786" s="50"/>
      <c r="J786" s="51"/>
      <c r="K786" s="52"/>
      <c r="L786" s="14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  <c r="AD786" s="52"/>
      <c r="AE786" s="52"/>
      <c r="AF786" s="52"/>
      <c r="AG786" s="52"/>
      <c r="AH786" s="14"/>
      <c r="AI786" s="14"/>
      <c r="AJ786" s="54"/>
      <c r="AK786" s="49"/>
      <c r="AL786" s="49"/>
      <c r="AM786" s="49"/>
      <c r="AN786" s="49"/>
      <c r="AO786" s="49"/>
    </row>
    <row r="787" spans="1:41" x14ac:dyDescent="0.25">
      <c r="A787" s="13"/>
      <c r="B787" s="49"/>
      <c r="C787" s="59" t="str">
        <f>IF(B787&lt;&gt;"",VLOOKUP(B787,'Specialty List'!#REF!,2,FALSE),"")</f>
        <v/>
      </c>
      <c r="D787" s="49"/>
      <c r="E787" s="60"/>
      <c r="F787" s="50"/>
      <c r="G787" s="50"/>
      <c r="H787" s="50"/>
      <c r="I787" s="50"/>
      <c r="J787" s="51"/>
      <c r="K787" s="52"/>
      <c r="L787" s="14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14"/>
      <c r="AI787" s="14"/>
      <c r="AJ787" s="54"/>
      <c r="AK787" s="49"/>
      <c r="AL787" s="49"/>
      <c r="AM787" s="49"/>
      <c r="AN787" s="49"/>
      <c r="AO787" s="49"/>
    </row>
    <row r="788" spans="1:41" x14ac:dyDescent="0.25">
      <c r="A788" s="13"/>
      <c r="B788" s="49"/>
      <c r="C788" s="59" t="str">
        <f>IF(B788&lt;&gt;"",VLOOKUP(B788,'Specialty List'!#REF!,2,FALSE),"")</f>
        <v/>
      </c>
      <c r="D788" s="49"/>
      <c r="E788" s="60"/>
      <c r="F788" s="50"/>
      <c r="G788" s="50"/>
      <c r="H788" s="50"/>
      <c r="I788" s="50"/>
      <c r="J788" s="51"/>
      <c r="K788" s="52"/>
      <c r="L788" s="14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14"/>
      <c r="AI788" s="14"/>
      <c r="AJ788" s="54"/>
      <c r="AK788" s="49"/>
      <c r="AL788" s="49"/>
      <c r="AM788" s="49"/>
      <c r="AN788" s="49"/>
      <c r="AO788" s="49"/>
    </row>
    <row r="789" spans="1:41" x14ac:dyDescent="0.25">
      <c r="A789" s="13"/>
      <c r="B789" s="49"/>
      <c r="C789" s="59" t="str">
        <f>IF(B789&lt;&gt;"",VLOOKUP(B789,'Specialty List'!#REF!,2,FALSE),"")</f>
        <v/>
      </c>
      <c r="D789" s="49"/>
      <c r="E789" s="60"/>
      <c r="F789" s="50"/>
      <c r="G789" s="50"/>
      <c r="H789" s="50"/>
      <c r="I789" s="50"/>
      <c r="J789" s="51"/>
      <c r="K789" s="52"/>
      <c r="L789" s="14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14"/>
      <c r="AI789" s="14"/>
      <c r="AJ789" s="54"/>
      <c r="AK789" s="49"/>
      <c r="AL789" s="49"/>
      <c r="AM789" s="49"/>
      <c r="AN789" s="49"/>
      <c r="AO789" s="49"/>
    </row>
    <row r="790" spans="1:41" x14ac:dyDescent="0.25">
      <c r="A790" s="13"/>
      <c r="B790" s="49"/>
      <c r="C790" s="59" t="str">
        <f>IF(B790&lt;&gt;"",VLOOKUP(B790,'Specialty List'!#REF!,2,FALSE),"")</f>
        <v/>
      </c>
      <c r="D790" s="49"/>
      <c r="E790" s="60"/>
      <c r="F790" s="50"/>
      <c r="G790" s="50"/>
      <c r="H790" s="50"/>
      <c r="I790" s="50"/>
      <c r="J790" s="51"/>
      <c r="K790" s="52"/>
      <c r="L790" s="14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14"/>
      <c r="AI790" s="14"/>
      <c r="AJ790" s="54"/>
      <c r="AK790" s="49"/>
      <c r="AL790" s="49"/>
      <c r="AM790" s="49"/>
      <c r="AN790" s="49"/>
      <c r="AO790" s="49"/>
    </row>
    <row r="791" spans="1:41" x14ac:dyDescent="0.25">
      <c r="A791" s="13"/>
      <c r="B791" s="49"/>
      <c r="C791" s="59" t="str">
        <f>IF(B791&lt;&gt;"",VLOOKUP(B791,'Specialty List'!#REF!,2,FALSE),"")</f>
        <v/>
      </c>
      <c r="D791" s="49"/>
      <c r="E791" s="60"/>
      <c r="F791" s="50"/>
      <c r="G791" s="50"/>
      <c r="H791" s="50"/>
      <c r="I791" s="50"/>
      <c r="J791" s="51"/>
      <c r="K791" s="52"/>
      <c r="L791" s="14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14"/>
      <c r="AI791" s="14"/>
      <c r="AJ791" s="54"/>
      <c r="AK791" s="49"/>
      <c r="AL791" s="49"/>
      <c r="AM791" s="49"/>
      <c r="AN791" s="49"/>
      <c r="AO791" s="49"/>
    </row>
    <row r="792" spans="1:41" x14ac:dyDescent="0.25">
      <c r="A792" s="13"/>
      <c r="B792" s="49"/>
      <c r="C792" s="59" t="str">
        <f>IF(B792&lt;&gt;"",VLOOKUP(B792,'Specialty List'!#REF!,2,FALSE),"")</f>
        <v/>
      </c>
      <c r="D792" s="49"/>
      <c r="E792" s="60"/>
      <c r="F792" s="50"/>
      <c r="G792" s="50"/>
      <c r="H792" s="50"/>
      <c r="I792" s="50"/>
      <c r="J792" s="51"/>
      <c r="K792" s="52"/>
      <c r="L792" s="14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14"/>
      <c r="AI792" s="14"/>
      <c r="AJ792" s="54"/>
      <c r="AK792" s="49"/>
      <c r="AL792" s="49"/>
      <c r="AM792" s="49"/>
      <c r="AN792" s="49"/>
      <c r="AO792" s="49"/>
    </row>
    <row r="793" spans="1:41" x14ac:dyDescent="0.25">
      <c r="A793" s="13"/>
      <c r="B793" s="49"/>
      <c r="C793" s="59" t="str">
        <f>IF(B793&lt;&gt;"",VLOOKUP(B793,'Specialty List'!#REF!,2,FALSE),"")</f>
        <v/>
      </c>
      <c r="D793" s="49"/>
      <c r="E793" s="60"/>
      <c r="F793" s="50"/>
      <c r="G793" s="50"/>
      <c r="H793" s="50"/>
      <c r="I793" s="50"/>
      <c r="J793" s="51"/>
      <c r="K793" s="52"/>
      <c r="L793" s="14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  <c r="AD793" s="52"/>
      <c r="AE793" s="52"/>
      <c r="AF793" s="52"/>
      <c r="AG793" s="52"/>
      <c r="AH793" s="14"/>
      <c r="AI793" s="14"/>
      <c r="AJ793" s="54"/>
      <c r="AK793" s="49"/>
      <c r="AL793" s="49"/>
      <c r="AM793" s="49"/>
      <c r="AN793" s="49"/>
      <c r="AO793" s="49"/>
    </row>
    <row r="794" spans="1:41" x14ac:dyDescent="0.25">
      <c r="A794" s="13"/>
      <c r="B794" s="49"/>
      <c r="C794" s="59" t="str">
        <f>IF(B794&lt;&gt;"",VLOOKUP(B794,'Specialty List'!#REF!,2,FALSE),"")</f>
        <v/>
      </c>
      <c r="D794" s="49"/>
      <c r="E794" s="60"/>
      <c r="F794" s="50"/>
      <c r="G794" s="50"/>
      <c r="H794" s="50"/>
      <c r="I794" s="50"/>
      <c r="J794" s="51"/>
      <c r="K794" s="52"/>
      <c r="L794" s="14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14"/>
      <c r="AI794" s="14"/>
      <c r="AJ794" s="54"/>
      <c r="AK794" s="49"/>
      <c r="AL794" s="49"/>
      <c r="AM794" s="49"/>
      <c r="AN794" s="49"/>
      <c r="AO794" s="49"/>
    </row>
    <row r="795" spans="1:41" x14ac:dyDescent="0.25">
      <c r="A795" s="13"/>
      <c r="B795" s="49"/>
      <c r="C795" s="59" t="str">
        <f>IF(B795&lt;&gt;"",VLOOKUP(B795,'Specialty List'!#REF!,2,FALSE),"")</f>
        <v/>
      </c>
      <c r="D795" s="49"/>
      <c r="E795" s="60"/>
      <c r="F795" s="50"/>
      <c r="G795" s="50"/>
      <c r="H795" s="50"/>
      <c r="I795" s="50"/>
      <c r="J795" s="51"/>
      <c r="K795" s="52"/>
      <c r="L795" s="14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14"/>
      <c r="AI795" s="14"/>
      <c r="AJ795" s="54"/>
      <c r="AK795" s="49"/>
      <c r="AL795" s="49"/>
      <c r="AM795" s="49"/>
      <c r="AN795" s="49"/>
      <c r="AO795" s="49"/>
    </row>
    <row r="796" spans="1:41" x14ac:dyDescent="0.25">
      <c r="A796" s="13"/>
      <c r="B796" s="49"/>
      <c r="C796" s="59" t="str">
        <f>IF(B796&lt;&gt;"",VLOOKUP(B796,'Specialty List'!#REF!,2,FALSE),"")</f>
        <v/>
      </c>
      <c r="D796" s="49"/>
      <c r="E796" s="60"/>
      <c r="F796" s="50"/>
      <c r="G796" s="50"/>
      <c r="H796" s="50"/>
      <c r="I796" s="50"/>
      <c r="J796" s="51"/>
      <c r="K796" s="52"/>
      <c r="L796" s="14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14"/>
      <c r="AI796" s="14"/>
      <c r="AJ796" s="54"/>
      <c r="AK796" s="49"/>
      <c r="AL796" s="49"/>
      <c r="AM796" s="49"/>
      <c r="AN796" s="49"/>
      <c r="AO796" s="49"/>
    </row>
    <row r="797" spans="1:41" x14ac:dyDescent="0.25">
      <c r="A797" s="13"/>
      <c r="B797" s="49"/>
      <c r="C797" s="59" t="str">
        <f>IF(B797&lt;&gt;"",VLOOKUP(B797,'Specialty List'!#REF!,2,FALSE),"")</f>
        <v/>
      </c>
      <c r="D797" s="49"/>
      <c r="E797" s="60"/>
      <c r="F797" s="50"/>
      <c r="G797" s="50"/>
      <c r="H797" s="50"/>
      <c r="I797" s="50"/>
      <c r="J797" s="51"/>
      <c r="K797" s="52"/>
      <c r="L797" s="14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14"/>
      <c r="AI797" s="14"/>
      <c r="AJ797" s="54"/>
      <c r="AK797" s="49"/>
      <c r="AL797" s="49"/>
      <c r="AM797" s="49"/>
      <c r="AN797" s="49"/>
      <c r="AO797" s="49"/>
    </row>
    <row r="798" spans="1:41" x14ac:dyDescent="0.25">
      <c r="A798" s="13"/>
      <c r="B798" s="49"/>
      <c r="C798" s="59" t="str">
        <f>IF(B798&lt;&gt;"",VLOOKUP(B798,'Specialty List'!#REF!,2,FALSE),"")</f>
        <v/>
      </c>
      <c r="D798" s="49"/>
      <c r="E798" s="60"/>
      <c r="F798" s="50"/>
      <c r="G798" s="50"/>
      <c r="H798" s="50"/>
      <c r="I798" s="50"/>
      <c r="J798" s="51"/>
      <c r="K798" s="52"/>
      <c r="L798" s="14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14"/>
      <c r="AI798" s="14"/>
      <c r="AJ798" s="54"/>
      <c r="AK798" s="49"/>
      <c r="AL798" s="49"/>
      <c r="AM798" s="49"/>
      <c r="AN798" s="49"/>
      <c r="AO798" s="49"/>
    </row>
    <row r="799" spans="1:41" x14ac:dyDescent="0.25">
      <c r="A799" s="13"/>
      <c r="B799" s="49"/>
      <c r="C799" s="59" t="str">
        <f>IF(B799&lt;&gt;"",VLOOKUP(B799,'Specialty List'!#REF!,2,FALSE),"")</f>
        <v/>
      </c>
      <c r="D799" s="49"/>
      <c r="E799" s="60"/>
      <c r="F799" s="50"/>
      <c r="G799" s="50"/>
      <c r="H799" s="50"/>
      <c r="I799" s="50"/>
      <c r="J799" s="51"/>
      <c r="K799" s="52"/>
      <c r="L799" s="14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14"/>
      <c r="AI799" s="14"/>
      <c r="AJ799" s="54"/>
      <c r="AK799" s="49"/>
      <c r="AL799" s="49"/>
      <c r="AM799" s="49"/>
      <c r="AN799" s="49"/>
      <c r="AO799" s="49"/>
    </row>
    <row r="800" spans="1:41" x14ac:dyDescent="0.25">
      <c r="A800" s="13"/>
      <c r="B800" s="49"/>
      <c r="C800" s="59" t="str">
        <f>IF(B800&lt;&gt;"",VLOOKUP(B800,'Specialty List'!#REF!,2,FALSE),"")</f>
        <v/>
      </c>
      <c r="D800" s="49"/>
      <c r="E800" s="60"/>
      <c r="F800" s="50"/>
      <c r="G800" s="50"/>
      <c r="H800" s="50"/>
      <c r="I800" s="50"/>
      <c r="J800" s="51"/>
      <c r="K800" s="52"/>
      <c r="L800" s="14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14"/>
      <c r="AI800" s="14"/>
      <c r="AJ800" s="54"/>
      <c r="AK800" s="49"/>
      <c r="AL800" s="49"/>
      <c r="AM800" s="49"/>
      <c r="AN800" s="49"/>
      <c r="AO800" s="49"/>
    </row>
    <row r="801" spans="1:41" x14ac:dyDescent="0.25">
      <c r="A801" s="13"/>
      <c r="B801" s="49"/>
      <c r="C801" s="59" t="str">
        <f>IF(B801&lt;&gt;"",VLOOKUP(B801,'Specialty List'!#REF!,2,FALSE),"")</f>
        <v/>
      </c>
      <c r="D801" s="49"/>
      <c r="E801" s="60"/>
      <c r="F801" s="50"/>
      <c r="G801" s="50"/>
      <c r="H801" s="50"/>
      <c r="I801" s="50"/>
      <c r="J801" s="51"/>
      <c r="K801" s="52"/>
      <c r="L801" s="14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  <c r="AD801" s="52"/>
      <c r="AE801" s="52"/>
      <c r="AF801" s="52"/>
      <c r="AG801" s="52"/>
      <c r="AH801" s="14"/>
      <c r="AI801" s="14"/>
      <c r="AJ801" s="54"/>
      <c r="AK801" s="49"/>
      <c r="AL801" s="49"/>
      <c r="AM801" s="49"/>
      <c r="AN801" s="49"/>
      <c r="AO801" s="49"/>
    </row>
    <row r="802" spans="1:41" x14ac:dyDescent="0.25">
      <c r="A802" s="13"/>
      <c r="B802" s="49"/>
      <c r="C802" s="59" t="str">
        <f>IF(B802&lt;&gt;"",VLOOKUP(B802,'Specialty List'!#REF!,2,FALSE),"")</f>
        <v/>
      </c>
      <c r="D802" s="49"/>
      <c r="E802" s="60"/>
      <c r="F802" s="50"/>
      <c r="G802" s="50"/>
      <c r="H802" s="50"/>
      <c r="I802" s="50"/>
      <c r="J802" s="51"/>
      <c r="K802" s="52"/>
      <c r="L802" s="14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14"/>
      <c r="AI802" s="14"/>
      <c r="AJ802" s="54"/>
      <c r="AK802" s="49"/>
      <c r="AL802" s="49"/>
      <c r="AM802" s="49"/>
      <c r="AN802" s="49"/>
      <c r="AO802" s="49"/>
    </row>
    <row r="803" spans="1:41" x14ac:dyDescent="0.25">
      <c r="A803" s="13"/>
      <c r="B803" s="49"/>
      <c r="C803" s="59" t="str">
        <f>IF(B803&lt;&gt;"",VLOOKUP(B803,'Specialty List'!#REF!,2,FALSE),"")</f>
        <v/>
      </c>
      <c r="D803" s="49"/>
      <c r="E803" s="60"/>
      <c r="F803" s="50"/>
      <c r="G803" s="50"/>
      <c r="H803" s="50"/>
      <c r="I803" s="50"/>
      <c r="J803" s="51"/>
      <c r="K803" s="52"/>
      <c r="L803" s="14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14"/>
      <c r="AI803" s="14"/>
      <c r="AJ803" s="54"/>
      <c r="AK803" s="49"/>
      <c r="AL803" s="49"/>
      <c r="AM803" s="49"/>
      <c r="AN803" s="49"/>
      <c r="AO803" s="49"/>
    </row>
    <row r="804" spans="1:41" x14ac:dyDescent="0.25">
      <c r="A804" s="13"/>
      <c r="B804" s="49"/>
      <c r="C804" s="59" t="str">
        <f>IF(B804&lt;&gt;"",VLOOKUP(B804,'Specialty List'!#REF!,2,FALSE),"")</f>
        <v/>
      </c>
      <c r="D804" s="49"/>
      <c r="E804" s="60"/>
      <c r="F804" s="50"/>
      <c r="G804" s="50"/>
      <c r="H804" s="50"/>
      <c r="I804" s="50"/>
      <c r="J804" s="51"/>
      <c r="K804" s="52"/>
      <c r="L804" s="14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14"/>
      <c r="AI804" s="14"/>
      <c r="AJ804" s="54"/>
      <c r="AK804" s="49"/>
      <c r="AL804" s="49"/>
      <c r="AM804" s="49"/>
      <c r="AN804" s="49"/>
      <c r="AO804" s="49"/>
    </row>
    <row r="805" spans="1:41" x14ac:dyDescent="0.25">
      <c r="A805" s="13"/>
      <c r="B805" s="49"/>
      <c r="C805" s="59" t="str">
        <f>IF(B805&lt;&gt;"",VLOOKUP(B805,'Specialty List'!#REF!,2,FALSE),"")</f>
        <v/>
      </c>
      <c r="D805" s="49"/>
      <c r="E805" s="60"/>
      <c r="F805" s="50"/>
      <c r="G805" s="50"/>
      <c r="H805" s="50"/>
      <c r="I805" s="50"/>
      <c r="J805" s="51"/>
      <c r="K805" s="52"/>
      <c r="L805" s="14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14"/>
      <c r="AI805" s="14"/>
      <c r="AJ805" s="54"/>
      <c r="AK805" s="49"/>
      <c r="AL805" s="49"/>
      <c r="AM805" s="49"/>
      <c r="AN805" s="49"/>
      <c r="AO805" s="49"/>
    </row>
    <row r="806" spans="1:41" x14ac:dyDescent="0.25">
      <c r="A806" s="13"/>
      <c r="B806" s="49"/>
      <c r="C806" s="59" t="str">
        <f>IF(B806&lt;&gt;"",VLOOKUP(B806,'Specialty List'!#REF!,2,FALSE),"")</f>
        <v/>
      </c>
      <c r="D806" s="49"/>
      <c r="E806" s="60"/>
      <c r="F806" s="50"/>
      <c r="G806" s="50"/>
      <c r="H806" s="50"/>
      <c r="I806" s="50"/>
      <c r="J806" s="51"/>
      <c r="K806" s="52"/>
      <c r="L806" s="14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14"/>
      <c r="AI806" s="14"/>
      <c r="AJ806" s="54"/>
      <c r="AK806" s="49"/>
      <c r="AL806" s="49"/>
      <c r="AM806" s="49"/>
      <c r="AN806" s="49"/>
      <c r="AO806" s="49"/>
    </row>
    <row r="807" spans="1:41" x14ac:dyDescent="0.25">
      <c r="A807" s="13"/>
      <c r="B807" s="49"/>
      <c r="C807" s="59" t="str">
        <f>IF(B807&lt;&gt;"",VLOOKUP(B807,'Specialty List'!#REF!,2,FALSE),"")</f>
        <v/>
      </c>
      <c r="D807" s="49"/>
      <c r="E807" s="60"/>
      <c r="F807" s="50"/>
      <c r="G807" s="50"/>
      <c r="H807" s="50"/>
      <c r="I807" s="50"/>
      <c r="J807" s="51"/>
      <c r="K807" s="52"/>
      <c r="L807" s="14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14"/>
      <c r="AI807" s="14"/>
      <c r="AJ807" s="54"/>
      <c r="AK807" s="49"/>
      <c r="AL807" s="49"/>
      <c r="AM807" s="49"/>
      <c r="AN807" s="49"/>
      <c r="AO807" s="49"/>
    </row>
    <row r="808" spans="1:41" x14ac:dyDescent="0.25">
      <c r="A808" s="13"/>
      <c r="B808" s="49"/>
      <c r="C808" s="59" t="str">
        <f>IF(B808&lt;&gt;"",VLOOKUP(B808,'Specialty List'!#REF!,2,FALSE),"")</f>
        <v/>
      </c>
      <c r="D808" s="49"/>
      <c r="E808" s="60"/>
      <c r="F808" s="50"/>
      <c r="G808" s="50"/>
      <c r="H808" s="50"/>
      <c r="I808" s="50"/>
      <c r="J808" s="51"/>
      <c r="K808" s="52"/>
      <c r="L808" s="14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14"/>
      <c r="AI808" s="14"/>
      <c r="AJ808" s="54"/>
      <c r="AK808" s="49"/>
      <c r="AL808" s="49"/>
      <c r="AM808" s="49"/>
      <c r="AN808" s="49"/>
      <c r="AO808" s="49"/>
    </row>
    <row r="809" spans="1:41" x14ac:dyDescent="0.25">
      <c r="A809" s="13"/>
      <c r="B809" s="49"/>
      <c r="C809" s="59" t="str">
        <f>IF(B809&lt;&gt;"",VLOOKUP(B809,'Specialty List'!#REF!,2,FALSE),"")</f>
        <v/>
      </c>
      <c r="D809" s="49"/>
      <c r="E809" s="60"/>
      <c r="F809" s="50"/>
      <c r="G809" s="50"/>
      <c r="H809" s="50"/>
      <c r="I809" s="50"/>
      <c r="J809" s="51"/>
      <c r="K809" s="52"/>
      <c r="L809" s="14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14"/>
      <c r="AI809" s="14"/>
      <c r="AJ809" s="54"/>
      <c r="AK809" s="49"/>
      <c r="AL809" s="49"/>
      <c r="AM809" s="49"/>
      <c r="AN809" s="49"/>
      <c r="AO809" s="49"/>
    </row>
    <row r="810" spans="1:41" x14ac:dyDescent="0.25">
      <c r="A810" s="13"/>
      <c r="B810" s="49"/>
      <c r="C810" s="59" t="str">
        <f>IF(B810&lt;&gt;"",VLOOKUP(B810,'Specialty List'!#REF!,2,FALSE),"")</f>
        <v/>
      </c>
      <c r="D810" s="49"/>
      <c r="E810" s="60"/>
      <c r="F810" s="50"/>
      <c r="G810" s="50"/>
      <c r="H810" s="50"/>
      <c r="I810" s="50"/>
      <c r="J810" s="51"/>
      <c r="K810" s="52"/>
      <c r="L810" s="14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14"/>
      <c r="AI810" s="14"/>
      <c r="AJ810" s="54"/>
      <c r="AK810" s="49"/>
      <c r="AL810" s="49"/>
      <c r="AM810" s="49"/>
      <c r="AN810" s="49"/>
      <c r="AO810" s="49"/>
    </row>
    <row r="811" spans="1:41" x14ac:dyDescent="0.25">
      <c r="A811" s="13"/>
      <c r="B811" s="49"/>
      <c r="C811" s="59" t="str">
        <f>IF(B811&lt;&gt;"",VLOOKUP(B811,'Specialty List'!#REF!,2,FALSE),"")</f>
        <v/>
      </c>
      <c r="D811" s="49"/>
      <c r="E811" s="60"/>
      <c r="F811" s="50"/>
      <c r="G811" s="50"/>
      <c r="H811" s="50"/>
      <c r="I811" s="50"/>
      <c r="J811" s="51"/>
      <c r="K811" s="52"/>
      <c r="L811" s="14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14"/>
      <c r="AI811" s="14"/>
      <c r="AJ811" s="54"/>
      <c r="AK811" s="49"/>
      <c r="AL811" s="49"/>
      <c r="AM811" s="49"/>
      <c r="AN811" s="49"/>
      <c r="AO811" s="49"/>
    </row>
    <row r="812" spans="1:41" x14ac:dyDescent="0.25">
      <c r="A812" s="13"/>
      <c r="B812" s="49"/>
      <c r="C812" s="59" t="str">
        <f>IF(B812&lt;&gt;"",VLOOKUP(B812,'Specialty List'!#REF!,2,FALSE),"")</f>
        <v/>
      </c>
      <c r="D812" s="49"/>
      <c r="E812" s="60"/>
      <c r="F812" s="50"/>
      <c r="G812" s="50"/>
      <c r="H812" s="50"/>
      <c r="I812" s="50"/>
      <c r="J812" s="51"/>
      <c r="K812" s="52"/>
      <c r="L812" s="14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14"/>
      <c r="AI812" s="14"/>
      <c r="AJ812" s="54"/>
      <c r="AK812" s="49"/>
      <c r="AL812" s="49"/>
      <c r="AM812" s="49"/>
      <c r="AN812" s="49"/>
      <c r="AO812" s="49"/>
    </row>
    <row r="813" spans="1:41" x14ac:dyDescent="0.25">
      <c r="A813" s="13"/>
      <c r="B813" s="49"/>
      <c r="C813" s="59" t="str">
        <f>IF(B813&lt;&gt;"",VLOOKUP(B813,'Specialty List'!#REF!,2,FALSE),"")</f>
        <v/>
      </c>
      <c r="D813" s="49"/>
      <c r="E813" s="60"/>
      <c r="F813" s="50"/>
      <c r="G813" s="50"/>
      <c r="H813" s="50"/>
      <c r="I813" s="50"/>
      <c r="J813" s="51"/>
      <c r="K813" s="52"/>
      <c r="L813" s="14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14"/>
      <c r="AI813" s="14"/>
      <c r="AJ813" s="54"/>
      <c r="AK813" s="49"/>
      <c r="AL813" s="49"/>
      <c r="AM813" s="49"/>
      <c r="AN813" s="49"/>
      <c r="AO813" s="49"/>
    </row>
    <row r="814" spans="1:41" x14ac:dyDescent="0.25">
      <c r="A814" s="13"/>
      <c r="B814" s="49"/>
      <c r="C814" s="59" t="str">
        <f>IF(B814&lt;&gt;"",VLOOKUP(B814,'Specialty List'!#REF!,2,FALSE),"")</f>
        <v/>
      </c>
      <c r="D814" s="49"/>
      <c r="E814" s="60"/>
      <c r="F814" s="50"/>
      <c r="G814" s="50"/>
      <c r="H814" s="50"/>
      <c r="I814" s="50"/>
      <c r="J814" s="51"/>
      <c r="K814" s="52"/>
      <c r="L814" s="14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  <c r="AD814" s="52"/>
      <c r="AE814" s="52"/>
      <c r="AF814" s="52"/>
      <c r="AG814" s="52"/>
      <c r="AH814" s="14"/>
      <c r="AI814" s="14"/>
      <c r="AJ814" s="54"/>
      <c r="AK814" s="49"/>
      <c r="AL814" s="49"/>
      <c r="AM814" s="49"/>
      <c r="AN814" s="49"/>
      <c r="AO814" s="49"/>
    </row>
    <row r="815" spans="1:41" x14ac:dyDescent="0.25">
      <c r="A815" s="13"/>
      <c r="B815" s="49"/>
      <c r="C815" s="59" t="str">
        <f>IF(B815&lt;&gt;"",VLOOKUP(B815,'Specialty List'!#REF!,2,FALSE),"")</f>
        <v/>
      </c>
      <c r="D815" s="49"/>
      <c r="E815" s="60"/>
      <c r="F815" s="50"/>
      <c r="G815" s="50"/>
      <c r="H815" s="50"/>
      <c r="I815" s="50"/>
      <c r="J815" s="51"/>
      <c r="K815" s="52"/>
      <c r="L815" s="14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  <c r="AD815" s="52"/>
      <c r="AE815" s="52"/>
      <c r="AF815" s="52"/>
      <c r="AG815" s="52"/>
      <c r="AH815" s="14"/>
      <c r="AI815" s="14"/>
      <c r="AJ815" s="54"/>
      <c r="AK815" s="49"/>
      <c r="AL815" s="49"/>
      <c r="AM815" s="49"/>
      <c r="AN815" s="49"/>
      <c r="AO815" s="49"/>
    </row>
    <row r="816" spans="1:41" x14ac:dyDescent="0.25">
      <c r="A816" s="13"/>
      <c r="B816" s="49"/>
      <c r="C816" s="59" t="str">
        <f>IF(B816&lt;&gt;"",VLOOKUP(B816,'Specialty List'!#REF!,2,FALSE),"")</f>
        <v/>
      </c>
      <c r="D816" s="49"/>
      <c r="E816" s="60"/>
      <c r="F816" s="50"/>
      <c r="G816" s="50"/>
      <c r="H816" s="50"/>
      <c r="I816" s="50"/>
      <c r="J816" s="51"/>
      <c r="K816" s="52"/>
      <c r="L816" s="14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14"/>
      <c r="AI816" s="14"/>
      <c r="AJ816" s="54"/>
      <c r="AK816" s="49"/>
      <c r="AL816" s="49"/>
      <c r="AM816" s="49"/>
      <c r="AN816" s="49"/>
      <c r="AO816" s="49"/>
    </row>
    <row r="817" spans="1:41" x14ac:dyDescent="0.25">
      <c r="A817" s="13"/>
      <c r="B817" s="49"/>
      <c r="C817" s="59" t="str">
        <f>IF(B817&lt;&gt;"",VLOOKUP(B817,'Specialty List'!#REF!,2,FALSE),"")</f>
        <v/>
      </c>
      <c r="D817" s="49"/>
      <c r="E817" s="60"/>
      <c r="F817" s="50"/>
      <c r="G817" s="50"/>
      <c r="H817" s="50"/>
      <c r="I817" s="50"/>
      <c r="J817" s="51"/>
      <c r="K817" s="52"/>
      <c r="L817" s="14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14"/>
      <c r="AI817" s="14"/>
      <c r="AJ817" s="54"/>
      <c r="AK817" s="49"/>
      <c r="AL817" s="49"/>
      <c r="AM817" s="49"/>
      <c r="AN817" s="49"/>
      <c r="AO817" s="49"/>
    </row>
    <row r="818" spans="1:41" x14ac:dyDescent="0.25">
      <c r="A818" s="13"/>
      <c r="B818" s="49"/>
      <c r="C818" s="59" t="str">
        <f>IF(B818&lt;&gt;"",VLOOKUP(B818,'Specialty List'!#REF!,2,FALSE),"")</f>
        <v/>
      </c>
      <c r="D818" s="49"/>
      <c r="E818" s="60"/>
      <c r="F818" s="50"/>
      <c r="G818" s="50"/>
      <c r="H818" s="50"/>
      <c r="I818" s="50"/>
      <c r="J818" s="51"/>
      <c r="K818" s="52"/>
      <c r="L818" s="14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14"/>
      <c r="AI818" s="14"/>
      <c r="AJ818" s="54"/>
      <c r="AK818" s="49"/>
      <c r="AL818" s="49"/>
      <c r="AM818" s="49"/>
      <c r="AN818" s="49"/>
      <c r="AO818" s="49"/>
    </row>
    <row r="819" spans="1:41" x14ac:dyDescent="0.25">
      <c r="A819" s="13"/>
      <c r="B819" s="49"/>
      <c r="C819" s="59" t="str">
        <f>IF(B819&lt;&gt;"",VLOOKUP(B819,'Specialty List'!#REF!,2,FALSE),"")</f>
        <v/>
      </c>
      <c r="D819" s="49"/>
      <c r="E819" s="60"/>
      <c r="F819" s="50"/>
      <c r="G819" s="50"/>
      <c r="H819" s="50"/>
      <c r="I819" s="50"/>
      <c r="J819" s="51"/>
      <c r="K819" s="52"/>
      <c r="L819" s="14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  <c r="AD819" s="52"/>
      <c r="AE819" s="52"/>
      <c r="AF819" s="52"/>
      <c r="AG819" s="52"/>
      <c r="AH819" s="14"/>
      <c r="AI819" s="14"/>
      <c r="AJ819" s="54"/>
      <c r="AK819" s="49"/>
      <c r="AL819" s="49"/>
      <c r="AM819" s="49"/>
      <c r="AN819" s="49"/>
      <c r="AO819" s="49"/>
    </row>
    <row r="820" spans="1:41" x14ac:dyDescent="0.25">
      <c r="A820" s="13"/>
      <c r="B820" s="49"/>
      <c r="C820" s="59" t="str">
        <f>IF(B820&lt;&gt;"",VLOOKUP(B820,'Specialty List'!#REF!,2,FALSE),"")</f>
        <v/>
      </c>
      <c r="D820" s="49"/>
      <c r="E820" s="60"/>
      <c r="F820" s="50"/>
      <c r="G820" s="50"/>
      <c r="H820" s="50"/>
      <c r="I820" s="50"/>
      <c r="J820" s="51"/>
      <c r="K820" s="52"/>
      <c r="L820" s="14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14"/>
      <c r="AI820" s="14"/>
      <c r="AJ820" s="54"/>
      <c r="AK820" s="49"/>
      <c r="AL820" s="49"/>
      <c r="AM820" s="49"/>
      <c r="AN820" s="49"/>
      <c r="AO820" s="49"/>
    </row>
    <row r="821" spans="1:41" x14ac:dyDescent="0.25">
      <c r="A821" s="13"/>
      <c r="B821" s="49"/>
      <c r="C821" s="59" t="str">
        <f>IF(B821&lt;&gt;"",VLOOKUP(B821,'Specialty List'!#REF!,2,FALSE),"")</f>
        <v/>
      </c>
      <c r="D821" s="49"/>
      <c r="E821" s="60"/>
      <c r="F821" s="50"/>
      <c r="G821" s="50"/>
      <c r="H821" s="50"/>
      <c r="I821" s="50"/>
      <c r="J821" s="51"/>
      <c r="K821" s="52"/>
      <c r="L821" s="14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14"/>
      <c r="AI821" s="14"/>
      <c r="AJ821" s="54"/>
      <c r="AK821" s="49"/>
      <c r="AL821" s="49"/>
      <c r="AM821" s="49"/>
      <c r="AN821" s="49"/>
      <c r="AO821" s="49"/>
    </row>
    <row r="822" spans="1:41" x14ac:dyDescent="0.25">
      <c r="A822" s="13"/>
      <c r="B822" s="49"/>
      <c r="C822" s="59" t="str">
        <f>IF(B822&lt;&gt;"",VLOOKUP(B822,'Specialty List'!#REF!,2,FALSE),"")</f>
        <v/>
      </c>
      <c r="D822" s="49"/>
      <c r="E822" s="60"/>
      <c r="F822" s="50"/>
      <c r="G822" s="50"/>
      <c r="H822" s="50"/>
      <c r="I822" s="50"/>
      <c r="J822" s="51"/>
      <c r="K822" s="52"/>
      <c r="L822" s="14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14"/>
      <c r="AI822" s="14"/>
      <c r="AJ822" s="54"/>
      <c r="AK822" s="49"/>
      <c r="AL822" s="49"/>
      <c r="AM822" s="49"/>
      <c r="AN822" s="49"/>
      <c r="AO822" s="49"/>
    </row>
    <row r="823" spans="1:41" x14ac:dyDescent="0.25">
      <c r="A823" s="13"/>
      <c r="B823" s="49"/>
      <c r="C823" s="59" t="str">
        <f>IF(B823&lt;&gt;"",VLOOKUP(B823,'Specialty List'!#REF!,2,FALSE),"")</f>
        <v/>
      </c>
      <c r="D823" s="49"/>
      <c r="E823" s="60"/>
      <c r="F823" s="50"/>
      <c r="G823" s="50"/>
      <c r="H823" s="50"/>
      <c r="I823" s="50"/>
      <c r="J823" s="51"/>
      <c r="K823" s="52"/>
      <c r="L823" s="14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14"/>
      <c r="AI823" s="14"/>
      <c r="AJ823" s="54"/>
      <c r="AK823" s="49"/>
      <c r="AL823" s="49"/>
      <c r="AM823" s="49"/>
      <c r="AN823" s="49"/>
      <c r="AO823" s="49"/>
    </row>
    <row r="824" spans="1:41" x14ac:dyDescent="0.25">
      <c r="A824" s="13"/>
      <c r="B824" s="49"/>
      <c r="C824" s="59" t="str">
        <f>IF(B824&lt;&gt;"",VLOOKUP(B824,'Specialty List'!#REF!,2,FALSE),"")</f>
        <v/>
      </c>
      <c r="D824" s="49"/>
      <c r="E824" s="60"/>
      <c r="F824" s="50"/>
      <c r="G824" s="50"/>
      <c r="H824" s="50"/>
      <c r="I824" s="50"/>
      <c r="J824" s="51"/>
      <c r="K824" s="52"/>
      <c r="L824" s="14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14"/>
      <c r="AI824" s="14"/>
      <c r="AJ824" s="54"/>
      <c r="AK824" s="49"/>
      <c r="AL824" s="49"/>
      <c r="AM824" s="49"/>
      <c r="AN824" s="49"/>
      <c r="AO824" s="49"/>
    </row>
    <row r="825" spans="1:41" x14ac:dyDescent="0.25">
      <c r="A825" s="13"/>
      <c r="B825" s="49"/>
      <c r="C825" s="59" t="str">
        <f>IF(B825&lt;&gt;"",VLOOKUP(B825,'Specialty List'!#REF!,2,FALSE),"")</f>
        <v/>
      </c>
      <c r="D825" s="49"/>
      <c r="E825" s="60"/>
      <c r="F825" s="50"/>
      <c r="G825" s="50"/>
      <c r="H825" s="50"/>
      <c r="I825" s="50"/>
      <c r="J825" s="51"/>
      <c r="K825" s="52"/>
      <c r="L825" s="14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14"/>
      <c r="AI825" s="14"/>
      <c r="AJ825" s="54"/>
      <c r="AK825" s="49"/>
      <c r="AL825" s="49"/>
      <c r="AM825" s="49"/>
      <c r="AN825" s="49"/>
      <c r="AO825" s="49"/>
    </row>
    <row r="826" spans="1:41" x14ac:dyDescent="0.25">
      <c r="A826" s="13"/>
      <c r="B826" s="49"/>
      <c r="C826" s="59" t="str">
        <f>IF(B826&lt;&gt;"",VLOOKUP(B826,'Specialty List'!#REF!,2,FALSE),"")</f>
        <v/>
      </c>
      <c r="D826" s="49"/>
      <c r="E826" s="60"/>
      <c r="F826" s="50"/>
      <c r="G826" s="50"/>
      <c r="H826" s="50"/>
      <c r="I826" s="50"/>
      <c r="J826" s="51"/>
      <c r="K826" s="52"/>
      <c r="L826" s="14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14"/>
      <c r="AI826" s="14"/>
      <c r="AJ826" s="54"/>
      <c r="AK826" s="49"/>
      <c r="AL826" s="49"/>
      <c r="AM826" s="49"/>
      <c r="AN826" s="49"/>
      <c r="AO826" s="49"/>
    </row>
    <row r="827" spans="1:41" x14ac:dyDescent="0.25">
      <c r="A827" s="13"/>
      <c r="B827" s="49"/>
      <c r="C827" s="59" t="str">
        <f>IF(B827&lt;&gt;"",VLOOKUP(B827,'Specialty List'!#REF!,2,FALSE),"")</f>
        <v/>
      </c>
      <c r="D827" s="49"/>
      <c r="E827" s="60"/>
      <c r="F827" s="50"/>
      <c r="G827" s="50"/>
      <c r="H827" s="50"/>
      <c r="I827" s="50"/>
      <c r="J827" s="51"/>
      <c r="K827" s="52"/>
      <c r="L827" s="14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14"/>
      <c r="AI827" s="14"/>
      <c r="AJ827" s="54"/>
      <c r="AK827" s="49"/>
      <c r="AL827" s="49"/>
      <c r="AM827" s="49"/>
      <c r="AN827" s="49"/>
      <c r="AO827" s="49"/>
    </row>
    <row r="828" spans="1:41" x14ac:dyDescent="0.25">
      <c r="A828" s="13"/>
      <c r="B828" s="49"/>
      <c r="C828" s="59" t="str">
        <f>IF(B828&lt;&gt;"",VLOOKUP(B828,'Specialty List'!#REF!,2,FALSE),"")</f>
        <v/>
      </c>
      <c r="D828" s="49"/>
      <c r="E828" s="60"/>
      <c r="F828" s="50"/>
      <c r="G828" s="50"/>
      <c r="H828" s="50"/>
      <c r="I828" s="50"/>
      <c r="J828" s="51"/>
      <c r="K828" s="52"/>
      <c r="L828" s="14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14"/>
      <c r="AI828" s="14"/>
      <c r="AJ828" s="54"/>
      <c r="AK828" s="49"/>
      <c r="AL828" s="49"/>
      <c r="AM828" s="49"/>
      <c r="AN828" s="49"/>
      <c r="AO828" s="49"/>
    </row>
    <row r="829" spans="1:41" x14ac:dyDescent="0.25">
      <c r="A829" s="13"/>
      <c r="B829" s="49"/>
      <c r="C829" s="59" t="str">
        <f>IF(B829&lt;&gt;"",VLOOKUP(B829,'Specialty List'!#REF!,2,FALSE),"")</f>
        <v/>
      </c>
      <c r="D829" s="49"/>
      <c r="E829" s="60"/>
      <c r="F829" s="50"/>
      <c r="G829" s="50"/>
      <c r="H829" s="50"/>
      <c r="I829" s="50"/>
      <c r="J829" s="51"/>
      <c r="K829" s="52"/>
      <c r="L829" s="14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14"/>
      <c r="AI829" s="14"/>
      <c r="AJ829" s="54"/>
      <c r="AK829" s="49"/>
      <c r="AL829" s="49"/>
      <c r="AM829" s="49"/>
      <c r="AN829" s="49"/>
      <c r="AO829" s="49"/>
    </row>
    <row r="830" spans="1:41" x14ac:dyDescent="0.25">
      <c r="A830" s="13"/>
      <c r="B830" s="49"/>
      <c r="C830" s="59" t="str">
        <f>IF(B830&lt;&gt;"",VLOOKUP(B830,'Specialty List'!#REF!,2,FALSE),"")</f>
        <v/>
      </c>
      <c r="D830" s="49"/>
      <c r="E830" s="60"/>
      <c r="F830" s="50"/>
      <c r="G830" s="50"/>
      <c r="H830" s="50"/>
      <c r="I830" s="50"/>
      <c r="J830" s="51"/>
      <c r="K830" s="52"/>
      <c r="L830" s="14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14"/>
      <c r="AI830" s="14"/>
      <c r="AJ830" s="54"/>
      <c r="AK830" s="49"/>
      <c r="AL830" s="49"/>
      <c r="AM830" s="49"/>
      <c r="AN830" s="49"/>
      <c r="AO830" s="49"/>
    </row>
    <row r="831" spans="1:41" x14ac:dyDescent="0.25">
      <c r="A831" s="13"/>
      <c r="B831" s="49"/>
      <c r="C831" s="59" t="str">
        <f>IF(B831&lt;&gt;"",VLOOKUP(B831,'Specialty List'!#REF!,2,FALSE),"")</f>
        <v/>
      </c>
      <c r="D831" s="49"/>
      <c r="E831" s="60"/>
      <c r="F831" s="50"/>
      <c r="G831" s="50"/>
      <c r="H831" s="50"/>
      <c r="I831" s="50"/>
      <c r="J831" s="51"/>
      <c r="K831" s="52"/>
      <c r="L831" s="14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14"/>
      <c r="AI831" s="14"/>
      <c r="AJ831" s="54"/>
      <c r="AK831" s="49"/>
      <c r="AL831" s="49"/>
      <c r="AM831" s="49"/>
      <c r="AN831" s="49"/>
      <c r="AO831" s="49"/>
    </row>
    <row r="832" spans="1:41" x14ac:dyDescent="0.25">
      <c r="A832" s="13"/>
      <c r="B832" s="49"/>
      <c r="C832" s="59" t="str">
        <f>IF(B832&lt;&gt;"",VLOOKUP(B832,'Specialty List'!#REF!,2,FALSE),"")</f>
        <v/>
      </c>
      <c r="D832" s="49"/>
      <c r="E832" s="60"/>
      <c r="F832" s="50"/>
      <c r="G832" s="50"/>
      <c r="H832" s="50"/>
      <c r="I832" s="50"/>
      <c r="J832" s="51"/>
      <c r="K832" s="52"/>
      <c r="L832" s="14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14"/>
      <c r="AI832" s="14"/>
      <c r="AJ832" s="54"/>
      <c r="AK832" s="49"/>
      <c r="AL832" s="49"/>
      <c r="AM832" s="49"/>
      <c r="AN832" s="49"/>
      <c r="AO832" s="49"/>
    </row>
    <row r="833" spans="1:41" x14ac:dyDescent="0.25">
      <c r="A833" s="13"/>
      <c r="B833" s="49"/>
      <c r="C833" s="59" t="str">
        <f>IF(B833&lt;&gt;"",VLOOKUP(B833,'Specialty List'!#REF!,2,FALSE),"")</f>
        <v/>
      </c>
      <c r="D833" s="49"/>
      <c r="E833" s="60"/>
      <c r="F833" s="50"/>
      <c r="G833" s="50"/>
      <c r="H833" s="50"/>
      <c r="I833" s="50"/>
      <c r="J833" s="51"/>
      <c r="K833" s="52"/>
      <c r="L833" s="14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14"/>
      <c r="AI833" s="14"/>
      <c r="AJ833" s="54"/>
      <c r="AK833" s="49"/>
      <c r="AL833" s="49"/>
      <c r="AM833" s="49"/>
      <c r="AN833" s="49"/>
      <c r="AO833" s="49"/>
    </row>
    <row r="834" spans="1:41" x14ac:dyDescent="0.25">
      <c r="A834" s="13"/>
      <c r="B834" s="49"/>
      <c r="C834" s="59" t="str">
        <f>IF(B834&lt;&gt;"",VLOOKUP(B834,'Specialty List'!#REF!,2,FALSE),"")</f>
        <v/>
      </c>
      <c r="D834" s="49"/>
      <c r="E834" s="60"/>
      <c r="F834" s="50"/>
      <c r="G834" s="50"/>
      <c r="H834" s="50"/>
      <c r="I834" s="50"/>
      <c r="J834" s="51"/>
      <c r="K834" s="52"/>
      <c r="L834" s="14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14"/>
      <c r="AI834" s="14"/>
      <c r="AJ834" s="54"/>
      <c r="AK834" s="49"/>
      <c r="AL834" s="49"/>
      <c r="AM834" s="49"/>
      <c r="AN834" s="49"/>
      <c r="AO834" s="49"/>
    </row>
    <row r="835" spans="1:41" x14ac:dyDescent="0.25">
      <c r="A835" s="13"/>
      <c r="B835" s="49"/>
      <c r="C835" s="59" t="str">
        <f>IF(B835&lt;&gt;"",VLOOKUP(B835,'Specialty List'!#REF!,2,FALSE),"")</f>
        <v/>
      </c>
      <c r="D835" s="49"/>
      <c r="E835" s="60"/>
      <c r="F835" s="50"/>
      <c r="G835" s="50"/>
      <c r="H835" s="50"/>
      <c r="I835" s="50"/>
      <c r="J835" s="51"/>
      <c r="K835" s="52"/>
      <c r="L835" s="14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14"/>
      <c r="AI835" s="14"/>
      <c r="AJ835" s="54"/>
      <c r="AK835" s="49"/>
      <c r="AL835" s="49"/>
      <c r="AM835" s="49"/>
      <c r="AN835" s="49"/>
      <c r="AO835" s="49"/>
    </row>
    <row r="836" spans="1:41" x14ac:dyDescent="0.25">
      <c r="A836" s="13"/>
      <c r="B836" s="49"/>
      <c r="C836" s="59" t="str">
        <f>IF(B836&lt;&gt;"",VLOOKUP(B836,'Specialty List'!#REF!,2,FALSE),"")</f>
        <v/>
      </c>
      <c r="D836" s="49"/>
      <c r="E836" s="60"/>
      <c r="F836" s="50"/>
      <c r="G836" s="50"/>
      <c r="H836" s="50"/>
      <c r="I836" s="50"/>
      <c r="J836" s="51"/>
      <c r="K836" s="52"/>
      <c r="L836" s="14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14"/>
      <c r="AI836" s="14"/>
      <c r="AJ836" s="54"/>
      <c r="AK836" s="49"/>
      <c r="AL836" s="49"/>
      <c r="AM836" s="49"/>
      <c r="AN836" s="49"/>
      <c r="AO836" s="49"/>
    </row>
    <row r="837" spans="1:41" x14ac:dyDescent="0.25">
      <c r="A837" s="13"/>
      <c r="B837" s="49"/>
      <c r="C837" s="59" t="str">
        <f>IF(B837&lt;&gt;"",VLOOKUP(B837,'Specialty List'!#REF!,2,FALSE),"")</f>
        <v/>
      </c>
      <c r="D837" s="49"/>
      <c r="E837" s="60"/>
      <c r="F837" s="50"/>
      <c r="G837" s="50"/>
      <c r="H837" s="50"/>
      <c r="I837" s="50"/>
      <c r="J837" s="51"/>
      <c r="K837" s="52"/>
      <c r="L837" s="14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14"/>
      <c r="AI837" s="14"/>
      <c r="AJ837" s="54"/>
      <c r="AK837" s="49"/>
      <c r="AL837" s="49"/>
      <c r="AM837" s="49"/>
      <c r="AN837" s="49"/>
      <c r="AO837" s="49"/>
    </row>
    <row r="838" spans="1:41" x14ac:dyDescent="0.25">
      <c r="A838" s="13"/>
      <c r="B838" s="49"/>
      <c r="C838" s="59" t="str">
        <f>IF(B838&lt;&gt;"",VLOOKUP(B838,'Specialty List'!#REF!,2,FALSE),"")</f>
        <v/>
      </c>
      <c r="D838" s="49"/>
      <c r="E838" s="60"/>
      <c r="F838" s="50"/>
      <c r="G838" s="50"/>
      <c r="H838" s="50"/>
      <c r="I838" s="50"/>
      <c r="J838" s="51"/>
      <c r="K838" s="52"/>
      <c r="L838" s="14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14"/>
      <c r="AI838" s="14"/>
      <c r="AJ838" s="54"/>
      <c r="AK838" s="49"/>
      <c r="AL838" s="49"/>
      <c r="AM838" s="49"/>
      <c r="AN838" s="49"/>
      <c r="AO838" s="49"/>
    </row>
    <row r="839" spans="1:41" x14ac:dyDescent="0.25">
      <c r="A839" s="13"/>
      <c r="B839" s="49"/>
      <c r="C839" s="59" t="str">
        <f>IF(B839&lt;&gt;"",VLOOKUP(B839,'Specialty List'!#REF!,2,FALSE),"")</f>
        <v/>
      </c>
      <c r="D839" s="49"/>
      <c r="E839" s="60"/>
      <c r="F839" s="50"/>
      <c r="G839" s="50"/>
      <c r="H839" s="50"/>
      <c r="I839" s="50"/>
      <c r="J839" s="51"/>
      <c r="K839" s="52"/>
      <c r="L839" s="14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14"/>
      <c r="AI839" s="14"/>
      <c r="AJ839" s="54"/>
      <c r="AK839" s="49"/>
      <c r="AL839" s="49"/>
      <c r="AM839" s="49"/>
      <c r="AN839" s="49"/>
      <c r="AO839" s="49"/>
    </row>
    <row r="840" spans="1:41" x14ac:dyDescent="0.25">
      <c r="A840" s="13"/>
      <c r="B840" s="49"/>
      <c r="C840" s="59" t="str">
        <f>IF(B840&lt;&gt;"",VLOOKUP(B840,'Specialty List'!#REF!,2,FALSE),"")</f>
        <v/>
      </c>
      <c r="D840" s="49"/>
      <c r="E840" s="60"/>
      <c r="F840" s="50"/>
      <c r="G840" s="50"/>
      <c r="H840" s="50"/>
      <c r="I840" s="50"/>
      <c r="J840" s="51"/>
      <c r="K840" s="52"/>
      <c r="L840" s="14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14"/>
      <c r="AI840" s="14"/>
      <c r="AJ840" s="54"/>
      <c r="AK840" s="49"/>
      <c r="AL840" s="49"/>
      <c r="AM840" s="49"/>
      <c r="AN840" s="49"/>
      <c r="AO840" s="49"/>
    </row>
    <row r="841" spans="1:41" x14ac:dyDescent="0.25">
      <c r="A841" s="13"/>
      <c r="B841" s="49"/>
      <c r="C841" s="59" t="str">
        <f>IF(B841&lt;&gt;"",VLOOKUP(B841,'Specialty List'!#REF!,2,FALSE),"")</f>
        <v/>
      </c>
      <c r="D841" s="49"/>
      <c r="E841" s="60"/>
      <c r="F841" s="50"/>
      <c r="G841" s="50"/>
      <c r="H841" s="50"/>
      <c r="I841" s="50"/>
      <c r="J841" s="51"/>
      <c r="K841" s="52"/>
      <c r="L841" s="14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14"/>
      <c r="AI841" s="14"/>
      <c r="AJ841" s="54"/>
      <c r="AK841" s="49"/>
      <c r="AL841" s="49"/>
      <c r="AM841" s="49"/>
      <c r="AN841" s="49"/>
      <c r="AO841" s="49"/>
    </row>
    <row r="842" spans="1:41" x14ac:dyDescent="0.25">
      <c r="A842" s="13"/>
      <c r="B842" s="49"/>
      <c r="C842" s="59" t="str">
        <f>IF(B842&lt;&gt;"",VLOOKUP(B842,'Specialty List'!#REF!,2,FALSE),"")</f>
        <v/>
      </c>
      <c r="D842" s="49"/>
      <c r="E842" s="60"/>
      <c r="F842" s="50"/>
      <c r="G842" s="50"/>
      <c r="H842" s="50"/>
      <c r="I842" s="50"/>
      <c r="J842" s="51"/>
      <c r="K842" s="52"/>
      <c r="L842" s="14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14"/>
      <c r="AI842" s="14"/>
      <c r="AJ842" s="54"/>
      <c r="AK842" s="49"/>
      <c r="AL842" s="49"/>
      <c r="AM842" s="49"/>
      <c r="AN842" s="49"/>
      <c r="AO842" s="49"/>
    </row>
    <row r="843" spans="1:41" x14ac:dyDescent="0.25">
      <c r="A843" s="13"/>
      <c r="B843" s="49"/>
      <c r="C843" s="59" t="str">
        <f>IF(B843&lt;&gt;"",VLOOKUP(B843,'Specialty List'!#REF!,2,FALSE),"")</f>
        <v/>
      </c>
      <c r="D843" s="49"/>
      <c r="E843" s="60"/>
      <c r="F843" s="50"/>
      <c r="G843" s="50"/>
      <c r="H843" s="50"/>
      <c r="I843" s="50"/>
      <c r="J843" s="51"/>
      <c r="K843" s="52"/>
      <c r="L843" s="14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14"/>
      <c r="AI843" s="14"/>
      <c r="AJ843" s="54"/>
      <c r="AK843" s="49"/>
      <c r="AL843" s="49"/>
      <c r="AM843" s="49"/>
      <c r="AN843" s="49"/>
      <c r="AO843" s="49"/>
    </row>
    <row r="844" spans="1:41" x14ac:dyDescent="0.25">
      <c r="A844" s="13"/>
      <c r="B844" s="49"/>
      <c r="C844" s="59" t="str">
        <f>IF(B844&lt;&gt;"",VLOOKUP(B844,'Specialty List'!#REF!,2,FALSE),"")</f>
        <v/>
      </c>
      <c r="D844" s="49"/>
      <c r="E844" s="60"/>
      <c r="F844" s="50"/>
      <c r="G844" s="50"/>
      <c r="H844" s="50"/>
      <c r="I844" s="50"/>
      <c r="J844" s="51"/>
      <c r="K844" s="52"/>
      <c r="L844" s="14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14"/>
      <c r="AI844" s="14"/>
      <c r="AJ844" s="54"/>
      <c r="AK844" s="49"/>
      <c r="AL844" s="49"/>
      <c r="AM844" s="49"/>
      <c r="AN844" s="49"/>
      <c r="AO844" s="49"/>
    </row>
    <row r="845" spans="1:41" x14ac:dyDescent="0.25">
      <c r="A845" s="13"/>
      <c r="B845" s="49"/>
      <c r="C845" s="59" t="str">
        <f>IF(B845&lt;&gt;"",VLOOKUP(B845,'Specialty List'!#REF!,2,FALSE),"")</f>
        <v/>
      </c>
      <c r="D845" s="49"/>
      <c r="E845" s="60"/>
      <c r="F845" s="50"/>
      <c r="G845" s="50"/>
      <c r="H845" s="50"/>
      <c r="I845" s="50"/>
      <c r="J845" s="51"/>
      <c r="K845" s="52"/>
      <c r="L845" s="14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14"/>
      <c r="AI845" s="14"/>
      <c r="AJ845" s="54"/>
      <c r="AK845" s="49"/>
      <c r="AL845" s="49"/>
      <c r="AM845" s="49"/>
      <c r="AN845" s="49"/>
      <c r="AO845" s="49"/>
    </row>
    <row r="846" spans="1:41" x14ac:dyDescent="0.25">
      <c r="A846" s="13"/>
      <c r="B846" s="49"/>
      <c r="C846" s="59" t="str">
        <f>IF(B846&lt;&gt;"",VLOOKUP(B846,'Specialty List'!#REF!,2,FALSE),"")</f>
        <v/>
      </c>
      <c r="D846" s="49"/>
      <c r="E846" s="60"/>
      <c r="F846" s="50"/>
      <c r="G846" s="50"/>
      <c r="H846" s="50"/>
      <c r="I846" s="50"/>
      <c r="J846" s="51"/>
      <c r="K846" s="52"/>
      <c r="L846" s="14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14"/>
      <c r="AI846" s="14"/>
      <c r="AJ846" s="54"/>
      <c r="AK846" s="49"/>
      <c r="AL846" s="49"/>
      <c r="AM846" s="49"/>
      <c r="AN846" s="49"/>
      <c r="AO846" s="49"/>
    </row>
    <row r="847" spans="1:41" x14ac:dyDescent="0.25">
      <c r="A847" s="13"/>
      <c r="B847" s="49"/>
      <c r="C847" s="59" t="str">
        <f>IF(B847&lt;&gt;"",VLOOKUP(B847,'Specialty List'!#REF!,2,FALSE),"")</f>
        <v/>
      </c>
      <c r="D847" s="49"/>
      <c r="E847" s="60"/>
      <c r="F847" s="50"/>
      <c r="G847" s="50"/>
      <c r="H847" s="50"/>
      <c r="I847" s="50"/>
      <c r="J847" s="51"/>
      <c r="K847" s="52"/>
      <c r="L847" s="14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14"/>
      <c r="AI847" s="14"/>
      <c r="AJ847" s="54"/>
      <c r="AK847" s="49"/>
      <c r="AL847" s="49"/>
      <c r="AM847" s="49"/>
      <c r="AN847" s="49"/>
      <c r="AO847" s="49"/>
    </row>
    <row r="848" spans="1:41" x14ac:dyDescent="0.25">
      <c r="A848" s="13"/>
      <c r="B848" s="49"/>
      <c r="C848" s="59" t="str">
        <f>IF(B848&lt;&gt;"",VLOOKUP(B848,'Specialty List'!#REF!,2,FALSE),"")</f>
        <v/>
      </c>
      <c r="D848" s="49"/>
      <c r="E848" s="60"/>
      <c r="F848" s="50"/>
      <c r="G848" s="50"/>
      <c r="H848" s="50"/>
      <c r="I848" s="50"/>
      <c r="J848" s="51"/>
      <c r="K848" s="52"/>
      <c r="L848" s="14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14"/>
      <c r="AI848" s="14"/>
      <c r="AJ848" s="54"/>
      <c r="AK848" s="49"/>
      <c r="AL848" s="49"/>
      <c r="AM848" s="49"/>
      <c r="AN848" s="49"/>
      <c r="AO848" s="49"/>
    </row>
    <row r="849" spans="1:41" x14ac:dyDescent="0.25">
      <c r="A849" s="13"/>
      <c r="B849" s="49"/>
      <c r="C849" s="59" t="str">
        <f>IF(B849&lt;&gt;"",VLOOKUP(B849,'Specialty List'!#REF!,2,FALSE),"")</f>
        <v/>
      </c>
      <c r="D849" s="49"/>
      <c r="E849" s="60"/>
      <c r="F849" s="50"/>
      <c r="G849" s="50"/>
      <c r="H849" s="50"/>
      <c r="I849" s="50"/>
      <c r="J849" s="51"/>
      <c r="K849" s="52"/>
      <c r="L849" s="14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14"/>
      <c r="AI849" s="14"/>
      <c r="AJ849" s="54"/>
      <c r="AK849" s="49"/>
      <c r="AL849" s="49"/>
      <c r="AM849" s="49"/>
      <c r="AN849" s="49"/>
      <c r="AO849" s="49"/>
    </row>
    <row r="850" spans="1:41" x14ac:dyDescent="0.25">
      <c r="A850" s="13"/>
      <c r="B850" s="49"/>
      <c r="C850" s="59" t="str">
        <f>IF(B850&lt;&gt;"",VLOOKUP(B850,'Specialty List'!#REF!,2,FALSE),"")</f>
        <v/>
      </c>
      <c r="D850" s="49"/>
      <c r="E850" s="60"/>
      <c r="F850" s="50"/>
      <c r="G850" s="50"/>
      <c r="H850" s="50"/>
      <c r="I850" s="50"/>
      <c r="J850" s="51"/>
      <c r="K850" s="52"/>
      <c r="L850" s="14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14"/>
      <c r="AI850" s="14"/>
      <c r="AJ850" s="54"/>
      <c r="AK850" s="49"/>
      <c r="AL850" s="49"/>
      <c r="AM850" s="49"/>
      <c r="AN850" s="49"/>
      <c r="AO850" s="49"/>
    </row>
    <row r="851" spans="1:41" x14ac:dyDescent="0.25">
      <c r="A851" s="13"/>
      <c r="B851" s="49"/>
      <c r="C851" s="59" t="str">
        <f>IF(B851&lt;&gt;"",VLOOKUP(B851,'Specialty List'!#REF!,2,FALSE),"")</f>
        <v/>
      </c>
      <c r="D851" s="49"/>
      <c r="E851" s="60"/>
      <c r="F851" s="50"/>
      <c r="G851" s="50"/>
      <c r="H851" s="50"/>
      <c r="I851" s="50"/>
      <c r="J851" s="51"/>
      <c r="K851" s="52"/>
      <c r="L851" s="14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14"/>
      <c r="AI851" s="14"/>
      <c r="AJ851" s="54"/>
      <c r="AK851" s="49"/>
      <c r="AL851" s="49"/>
      <c r="AM851" s="49"/>
      <c r="AN851" s="49"/>
      <c r="AO851" s="49"/>
    </row>
    <row r="852" spans="1:41" x14ac:dyDescent="0.25">
      <c r="A852" s="13"/>
      <c r="B852" s="49"/>
      <c r="C852" s="59" t="str">
        <f>IF(B852&lt;&gt;"",VLOOKUP(B852,'Specialty List'!#REF!,2,FALSE),"")</f>
        <v/>
      </c>
      <c r="D852" s="49"/>
      <c r="E852" s="60"/>
      <c r="F852" s="50"/>
      <c r="G852" s="50"/>
      <c r="H852" s="50"/>
      <c r="I852" s="50"/>
      <c r="J852" s="51"/>
      <c r="K852" s="52"/>
      <c r="L852" s="14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14"/>
      <c r="AI852" s="14"/>
      <c r="AJ852" s="54"/>
      <c r="AK852" s="49"/>
      <c r="AL852" s="49"/>
      <c r="AM852" s="49"/>
      <c r="AN852" s="49"/>
      <c r="AO852" s="49"/>
    </row>
    <row r="853" spans="1:41" x14ac:dyDescent="0.25">
      <c r="A853" s="13"/>
      <c r="B853" s="49"/>
      <c r="C853" s="59" t="str">
        <f>IF(B853&lt;&gt;"",VLOOKUP(B853,'Specialty List'!#REF!,2,FALSE),"")</f>
        <v/>
      </c>
      <c r="D853" s="49"/>
      <c r="E853" s="60"/>
      <c r="F853" s="50"/>
      <c r="G853" s="50"/>
      <c r="H853" s="50"/>
      <c r="I853" s="50"/>
      <c r="J853" s="51"/>
      <c r="K853" s="52"/>
      <c r="L853" s="14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14"/>
      <c r="AI853" s="14"/>
      <c r="AJ853" s="54"/>
      <c r="AK853" s="49"/>
      <c r="AL853" s="49"/>
      <c r="AM853" s="49"/>
      <c r="AN853" s="49"/>
      <c r="AO853" s="49"/>
    </row>
    <row r="854" spans="1:41" x14ac:dyDescent="0.25">
      <c r="A854" s="13"/>
      <c r="B854" s="49"/>
      <c r="C854" s="59" t="str">
        <f>IF(B854&lt;&gt;"",VLOOKUP(B854,'Specialty List'!#REF!,2,FALSE),"")</f>
        <v/>
      </c>
      <c r="D854" s="49"/>
      <c r="E854" s="60"/>
      <c r="F854" s="50"/>
      <c r="G854" s="50"/>
      <c r="H854" s="50"/>
      <c r="I854" s="50"/>
      <c r="J854" s="51"/>
      <c r="K854" s="52"/>
      <c r="L854" s="14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14"/>
      <c r="AI854" s="14"/>
      <c r="AJ854" s="54"/>
      <c r="AK854" s="49"/>
      <c r="AL854" s="49"/>
      <c r="AM854" s="49"/>
      <c r="AN854" s="49"/>
      <c r="AO854" s="49"/>
    </row>
    <row r="855" spans="1:41" x14ac:dyDescent="0.25">
      <c r="A855" s="13"/>
      <c r="B855" s="49"/>
      <c r="C855" s="59" t="str">
        <f>IF(B855&lt;&gt;"",VLOOKUP(B855,'Specialty List'!#REF!,2,FALSE),"")</f>
        <v/>
      </c>
      <c r="D855" s="49"/>
      <c r="E855" s="60"/>
      <c r="F855" s="50"/>
      <c r="G855" s="50"/>
      <c r="H855" s="50"/>
      <c r="I855" s="50"/>
      <c r="J855" s="51"/>
      <c r="K855" s="52"/>
      <c r="L855" s="14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14"/>
      <c r="AI855" s="14"/>
      <c r="AJ855" s="54"/>
      <c r="AK855" s="49"/>
      <c r="AL855" s="49"/>
      <c r="AM855" s="49"/>
      <c r="AN855" s="49"/>
      <c r="AO855" s="49"/>
    </row>
    <row r="856" spans="1:41" x14ac:dyDescent="0.25">
      <c r="A856" s="13"/>
      <c r="B856" s="49"/>
      <c r="C856" s="59" t="str">
        <f>IF(B856&lt;&gt;"",VLOOKUP(B856,'Specialty List'!#REF!,2,FALSE),"")</f>
        <v/>
      </c>
      <c r="D856" s="49"/>
      <c r="E856" s="60"/>
      <c r="F856" s="50"/>
      <c r="G856" s="50"/>
      <c r="H856" s="50"/>
      <c r="I856" s="50"/>
      <c r="J856" s="51"/>
      <c r="K856" s="52"/>
      <c r="L856" s="14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14"/>
      <c r="AI856" s="14"/>
      <c r="AJ856" s="54"/>
      <c r="AK856" s="49"/>
      <c r="AL856" s="49"/>
      <c r="AM856" s="49"/>
      <c r="AN856" s="49"/>
      <c r="AO856" s="49"/>
    </row>
    <row r="857" spans="1:41" x14ac:dyDescent="0.25">
      <c r="A857" s="13"/>
      <c r="B857" s="49"/>
      <c r="C857" s="59" t="str">
        <f>IF(B857&lt;&gt;"",VLOOKUP(B857,'Specialty List'!#REF!,2,FALSE),"")</f>
        <v/>
      </c>
      <c r="D857" s="49"/>
      <c r="E857" s="60"/>
      <c r="F857" s="50"/>
      <c r="G857" s="50"/>
      <c r="H857" s="50"/>
      <c r="I857" s="50"/>
      <c r="J857" s="51"/>
      <c r="K857" s="52"/>
      <c r="L857" s="14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14"/>
      <c r="AI857" s="14"/>
      <c r="AJ857" s="54"/>
      <c r="AK857" s="49"/>
      <c r="AL857" s="49"/>
      <c r="AM857" s="49"/>
      <c r="AN857" s="49"/>
      <c r="AO857" s="49"/>
    </row>
    <row r="858" spans="1:41" x14ac:dyDescent="0.25">
      <c r="A858" s="13"/>
      <c r="B858" s="49"/>
      <c r="C858" s="59" t="str">
        <f>IF(B858&lt;&gt;"",VLOOKUP(B858,'Specialty List'!#REF!,2,FALSE),"")</f>
        <v/>
      </c>
      <c r="D858" s="49"/>
      <c r="E858" s="60"/>
      <c r="F858" s="50"/>
      <c r="G858" s="50"/>
      <c r="H858" s="50"/>
      <c r="I858" s="50"/>
      <c r="J858" s="51"/>
      <c r="K858" s="52"/>
      <c r="L858" s="14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14"/>
      <c r="AI858" s="14"/>
      <c r="AJ858" s="54"/>
      <c r="AK858" s="49"/>
      <c r="AL858" s="49"/>
      <c r="AM858" s="49"/>
      <c r="AN858" s="49"/>
      <c r="AO858" s="49"/>
    </row>
    <row r="859" spans="1:41" x14ac:dyDescent="0.25">
      <c r="A859" s="13"/>
      <c r="B859" s="49"/>
      <c r="C859" s="59" t="str">
        <f>IF(B859&lt;&gt;"",VLOOKUP(B859,'Specialty List'!#REF!,2,FALSE),"")</f>
        <v/>
      </c>
      <c r="D859" s="49"/>
      <c r="E859" s="60"/>
      <c r="F859" s="50"/>
      <c r="G859" s="50"/>
      <c r="H859" s="50"/>
      <c r="I859" s="50"/>
      <c r="J859" s="51"/>
      <c r="K859" s="52"/>
      <c r="L859" s="14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14"/>
      <c r="AI859" s="14"/>
      <c r="AJ859" s="54"/>
      <c r="AK859" s="49"/>
      <c r="AL859" s="49"/>
      <c r="AM859" s="49"/>
      <c r="AN859" s="49"/>
      <c r="AO859" s="49"/>
    </row>
    <row r="860" spans="1:41" x14ac:dyDescent="0.25">
      <c r="A860" s="13"/>
      <c r="B860" s="49"/>
      <c r="C860" s="59" t="str">
        <f>IF(B860&lt;&gt;"",VLOOKUP(B860,'Specialty List'!#REF!,2,FALSE),"")</f>
        <v/>
      </c>
      <c r="D860" s="49"/>
      <c r="E860" s="60"/>
      <c r="F860" s="50"/>
      <c r="G860" s="50"/>
      <c r="H860" s="50"/>
      <c r="I860" s="50"/>
      <c r="J860" s="51"/>
      <c r="K860" s="52"/>
      <c r="L860" s="14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  <c r="AD860" s="52"/>
      <c r="AE860" s="52"/>
      <c r="AF860" s="52"/>
      <c r="AG860" s="52"/>
      <c r="AH860" s="14"/>
      <c r="AI860" s="14"/>
      <c r="AJ860" s="54"/>
      <c r="AK860" s="49"/>
      <c r="AL860" s="49"/>
      <c r="AM860" s="49"/>
      <c r="AN860" s="49"/>
      <c r="AO860" s="49"/>
    </row>
    <row r="861" spans="1:41" x14ac:dyDescent="0.25">
      <c r="A861" s="13"/>
      <c r="B861" s="49"/>
      <c r="C861" s="59" t="str">
        <f>IF(B861&lt;&gt;"",VLOOKUP(B861,'Specialty List'!#REF!,2,FALSE),"")</f>
        <v/>
      </c>
      <c r="D861" s="49"/>
      <c r="E861" s="60"/>
      <c r="F861" s="50"/>
      <c r="G861" s="50"/>
      <c r="H861" s="50"/>
      <c r="I861" s="50"/>
      <c r="J861" s="51"/>
      <c r="K861" s="52"/>
      <c r="L861" s="14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  <c r="AD861" s="52"/>
      <c r="AE861" s="52"/>
      <c r="AF861" s="52"/>
      <c r="AG861" s="52"/>
      <c r="AH861" s="14"/>
      <c r="AI861" s="14"/>
      <c r="AJ861" s="54"/>
      <c r="AK861" s="49"/>
      <c r="AL861" s="49"/>
      <c r="AM861" s="49"/>
      <c r="AN861" s="49"/>
      <c r="AO861" s="49"/>
    </row>
    <row r="862" spans="1:41" x14ac:dyDescent="0.25">
      <c r="A862" s="13"/>
      <c r="B862" s="49"/>
      <c r="C862" s="59" t="str">
        <f>IF(B862&lt;&gt;"",VLOOKUP(B862,'Specialty List'!#REF!,2,FALSE),"")</f>
        <v/>
      </c>
      <c r="D862" s="49"/>
      <c r="E862" s="60"/>
      <c r="F862" s="50"/>
      <c r="G862" s="50"/>
      <c r="H862" s="50"/>
      <c r="I862" s="50"/>
      <c r="J862" s="51"/>
      <c r="K862" s="52"/>
      <c r="L862" s="14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  <c r="AD862" s="52"/>
      <c r="AE862" s="52"/>
      <c r="AF862" s="52"/>
      <c r="AG862" s="52"/>
      <c r="AH862" s="14"/>
      <c r="AI862" s="14"/>
      <c r="AJ862" s="54"/>
      <c r="AK862" s="49"/>
      <c r="AL862" s="49"/>
      <c r="AM862" s="49"/>
      <c r="AN862" s="49"/>
      <c r="AO862" s="49"/>
    </row>
    <row r="863" spans="1:41" x14ac:dyDescent="0.25">
      <c r="A863" s="13"/>
      <c r="B863" s="49"/>
      <c r="C863" s="59" t="str">
        <f>IF(B863&lt;&gt;"",VLOOKUP(B863,'Specialty List'!#REF!,2,FALSE),"")</f>
        <v/>
      </c>
      <c r="D863" s="49"/>
      <c r="E863" s="60"/>
      <c r="F863" s="50"/>
      <c r="G863" s="50"/>
      <c r="H863" s="50"/>
      <c r="I863" s="50"/>
      <c r="J863" s="51"/>
      <c r="K863" s="52"/>
      <c r="L863" s="14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  <c r="AD863" s="52"/>
      <c r="AE863" s="52"/>
      <c r="AF863" s="52"/>
      <c r="AG863" s="52"/>
      <c r="AH863" s="14"/>
      <c r="AI863" s="14"/>
      <c r="AJ863" s="54"/>
      <c r="AK863" s="49"/>
      <c r="AL863" s="49"/>
      <c r="AM863" s="49"/>
      <c r="AN863" s="49"/>
      <c r="AO863" s="49"/>
    </row>
    <row r="864" spans="1:41" x14ac:dyDescent="0.25">
      <c r="A864" s="13"/>
      <c r="B864" s="49"/>
      <c r="C864" s="59" t="str">
        <f>IF(B864&lt;&gt;"",VLOOKUP(B864,'Specialty List'!#REF!,2,FALSE),"")</f>
        <v/>
      </c>
      <c r="D864" s="49"/>
      <c r="E864" s="60"/>
      <c r="F864" s="50"/>
      <c r="G864" s="50"/>
      <c r="H864" s="50"/>
      <c r="I864" s="50"/>
      <c r="J864" s="51"/>
      <c r="K864" s="52"/>
      <c r="L864" s="14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  <c r="AD864" s="52"/>
      <c r="AE864" s="52"/>
      <c r="AF864" s="52"/>
      <c r="AG864" s="52"/>
      <c r="AH864" s="14"/>
      <c r="AI864" s="14"/>
      <c r="AJ864" s="54"/>
      <c r="AK864" s="49"/>
      <c r="AL864" s="49"/>
      <c r="AM864" s="49"/>
      <c r="AN864" s="49"/>
      <c r="AO864" s="49"/>
    </row>
    <row r="865" spans="1:41" x14ac:dyDescent="0.25">
      <c r="A865" s="13"/>
      <c r="B865" s="49"/>
      <c r="C865" s="59" t="str">
        <f>IF(B865&lt;&gt;"",VLOOKUP(B865,'Specialty List'!#REF!,2,FALSE),"")</f>
        <v/>
      </c>
      <c r="D865" s="49"/>
      <c r="E865" s="60"/>
      <c r="F865" s="50"/>
      <c r="G865" s="50"/>
      <c r="H865" s="50"/>
      <c r="I865" s="50"/>
      <c r="J865" s="51"/>
      <c r="K865" s="52"/>
      <c r="L865" s="14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  <c r="AD865" s="52"/>
      <c r="AE865" s="52"/>
      <c r="AF865" s="52"/>
      <c r="AG865" s="52"/>
      <c r="AH865" s="14"/>
      <c r="AI865" s="14"/>
      <c r="AJ865" s="54"/>
      <c r="AK865" s="49"/>
      <c r="AL865" s="49"/>
      <c r="AM865" s="49"/>
      <c r="AN865" s="49"/>
      <c r="AO865" s="49"/>
    </row>
    <row r="866" spans="1:41" x14ac:dyDescent="0.25">
      <c r="A866" s="13"/>
      <c r="B866" s="49"/>
      <c r="C866" s="59" t="str">
        <f>IF(B866&lt;&gt;"",VLOOKUP(B866,'Specialty List'!#REF!,2,FALSE),"")</f>
        <v/>
      </c>
      <c r="D866" s="49"/>
      <c r="E866" s="60"/>
      <c r="F866" s="50"/>
      <c r="G866" s="50"/>
      <c r="H866" s="50"/>
      <c r="I866" s="50"/>
      <c r="J866" s="51"/>
      <c r="K866" s="52"/>
      <c r="L866" s="14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14"/>
      <c r="AI866" s="14"/>
      <c r="AJ866" s="54"/>
      <c r="AK866" s="49"/>
      <c r="AL866" s="49"/>
      <c r="AM866" s="49"/>
      <c r="AN866" s="49"/>
      <c r="AO866" s="49"/>
    </row>
    <row r="867" spans="1:41" x14ac:dyDescent="0.25">
      <c r="A867" s="13"/>
      <c r="B867" s="49"/>
      <c r="C867" s="59" t="str">
        <f>IF(B867&lt;&gt;"",VLOOKUP(B867,'Specialty List'!#REF!,2,FALSE),"")</f>
        <v/>
      </c>
      <c r="D867" s="49"/>
      <c r="E867" s="60"/>
      <c r="F867" s="50"/>
      <c r="G867" s="50"/>
      <c r="H867" s="50"/>
      <c r="I867" s="50"/>
      <c r="J867" s="51"/>
      <c r="K867" s="52"/>
      <c r="L867" s="14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14"/>
      <c r="AI867" s="14"/>
      <c r="AJ867" s="54"/>
      <c r="AK867" s="49"/>
      <c r="AL867" s="49"/>
      <c r="AM867" s="49"/>
      <c r="AN867" s="49"/>
      <c r="AO867" s="49"/>
    </row>
    <row r="868" spans="1:41" x14ac:dyDescent="0.25">
      <c r="A868" s="13"/>
      <c r="B868" s="49"/>
      <c r="C868" s="59" t="str">
        <f>IF(B868&lt;&gt;"",VLOOKUP(B868,'Specialty List'!#REF!,2,FALSE),"")</f>
        <v/>
      </c>
      <c r="D868" s="49"/>
      <c r="E868" s="60"/>
      <c r="F868" s="50"/>
      <c r="G868" s="50"/>
      <c r="H868" s="50"/>
      <c r="I868" s="50"/>
      <c r="J868" s="51"/>
      <c r="K868" s="52"/>
      <c r="L868" s="14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14"/>
      <c r="AI868" s="14"/>
      <c r="AJ868" s="54"/>
      <c r="AK868" s="49"/>
      <c r="AL868" s="49"/>
      <c r="AM868" s="49"/>
      <c r="AN868" s="49"/>
      <c r="AO868" s="49"/>
    </row>
    <row r="869" spans="1:41" x14ac:dyDescent="0.25">
      <c r="A869" s="13"/>
      <c r="B869" s="49"/>
      <c r="C869" s="59" t="str">
        <f>IF(B869&lt;&gt;"",VLOOKUP(B869,'Specialty List'!#REF!,2,FALSE),"")</f>
        <v/>
      </c>
      <c r="D869" s="49"/>
      <c r="E869" s="60"/>
      <c r="F869" s="50"/>
      <c r="G869" s="50"/>
      <c r="H869" s="50"/>
      <c r="I869" s="50"/>
      <c r="J869" s="51"/>
      <c r="K869" s="52"/>
      <c r="L869" s="14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14"/>
      <c r="AI869" s="14"/>
      <c r="AJ869" s="54"/>
      <c r="AK869" s="49"/>
      <c r="AL869" s="49"/>
      <c r="AM869" s="49"/>
      <c r="AN869" s="49"/>
      <c r="AO869" s="49"/>
    </row>
    <row r="870" spans="1:41" x14ac:dyDescent="0.25">
      <c r="A870" s="13"/>
      <c r="B870" s="49"/>
      <c r="C870" s="59" t="str">
        <f>IF(B870&lt;&gt;"",VLOOKUP(B870,'Specialty List'!#REF!,2,FALSE),"")</f>
        <v/>
      </c>
      <c r="D870" s="49"/>
      <c r="E870" s="60"/>
      <c r="F870" s="50"/>
      <c r="G870" s="50"/>
      <c r="H870" s="50"/>
      <c r="I870" s="50"/>
      <c r="J870" s="51"/>
      <c r="K870" s="52"/>
      <c r="L870" s="14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14"/>
      <c r="AI870" s="14"/>
      <c r="AJ870" s="54"/>
      <c r="AK870" s="49"/>
      <c r="AL870" s="49"/>
      <c r="AM870" s="49"/>
      <c r="AN870" s="49"/>
      <c r="AO870" s="49"/>
    </row>
    <row r="871" spans="1:41" x14ac:dyDescent="0.25">
      <c r="A871" s="13"/>
      <c r="B871" s="49"/>
      <c r="C871" s="59" t="str">
        <f>IF(B871&lt;&gt;"",VLOOKUP(B871,'Specialty List'!#REF!,2,FALSE),"")</f>
        <v/>
      </c>
      <c r="D871" s="49"/>
      <c r="E871" s="60"/>
      <c r="F871" s="50"/>
      <c r="G871" s="50"/>
      <c r="H871" s="50"/>
      <c r="I871" s="50"/>
      <c r="J871" s="51"/>
      <c r="K871" s="52"/>
      <c r="L871" s="14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14"/>
      <c r="AI871" s="14"/>
      <c r="AJ871" s="54"/>
      <c r="AK871" s="49"/>
      <c r="AL871" s="49"/>
      <c r="AM871" s="49"/>
      <c r="AN871" s="49"/>
      <c r="AO871" s="49"/>
    </row>
    <row r="872" spans="1:41" x14ac:dyDescent="0.25">
      <c r="A872" s="13"/>
      <c r="B872" s="49"/>
      <c r="C872" s="59" t="str">
        <f>IF(B872&lt;&gt;"",VLOOKUP(B872,'Specialty List'!#REF!,2,FALSE),"")</f>
        <v/>
      </c>
      <c r="D872" s="49"/>
      <c r="E872" s="60"/>
      <c r="F872" s="50"/>
      <c r="G872" s="50"/>
      <c r="H872" s="50"/>
      <c r="I872" s="50"/>
      <c r="J872" s="51"/>
      <c r="K872" s="52"/>
      <c r="L872" s="14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14"/>
      <c r="AI872" s="14"/>
      <c r="AJ872" s="54"/>
      <c r="AK872" s="49"/>
      <c r="AL872" s="49"/>
      <c r="AM872" s="49"/>
      <c r="AN872" s="49"/>
      <c r="AO872" s="49"/>
    </row>
    <row r="873" spans="1:41" x14ac:dyDescent="0.25">
      <c r="A873" s="13"/>
      <c r="B873" s="49"/>
      <c r="C873" s="59" t="str">
        <f>IF(B873&lt;&gt;"",VLOOKUP(B873,'Specialty List'!#REF!,2,FALSE),"")</f>
        <v/>
      </c>
      <c r="D873" s="49"/>
      <c r="E873" s="60"/>
      <c r="F873" s="50"/>
      <c r="G873" s="50"/>
      <c r="H873" s="50"/>
      <c r="I873" s="50"/>
      <c r="J873" s="51"/>
      <c r="K873" s="52"/>
      <c r="L873" s="14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14"/>
      <c r="AI873" s="14"/>
      <c r="AJ873" s="54"/>
      <c r="AK873" s="49"/>
      <c r="AL873" s="49"/>
      <c r="AM873" s="49"/>
      <c r="AN873" s="49"/>
      <c r="AO873" s="49"/>
    </row>
    <row r="874" spans="1:41" x14ac:dyDescent="0.25">
      <c r="A874" s="13"/>
      <c r="B874" s="49"/>
      <c r="C874" s="59" t="str">
        <f>IF(B874&lt;&gt;"",VLOOKUP(B874,'Specialty List'!#REF!,2,FALSE),"")</f>
        <v/>
      </c>
      <c r="D874" s="49"/>
      <c r="E874" s="60"/>
      <c r="F874" s="50"/>
      <c r="G874" s="50"/>
      <c r="H874" s="50"/>
      <c r="I874" s="50"/>
      <c r="J874" s="51"/>
      <c r="K874" s="52"/>
      <c r="L874" s="14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14"/>
      <c r="AI874" s="14"/>
      <c r="AJ874" s="54"/>
      <c r="AK874" s="49"/>
      <c r="AL874" s="49"/>
      <c r="AM874" s="49"/>
      <c r="AN874" s="49"/>
      <c r="AO874" s="49"/>
    </row>
    <row r="875" spans="1:41" x14ac:dyDescent="0.25">
      <c r="A875" s="13"/>
      <c r="B875" s="49"/>
      <c r="C875" s="59" t="str">
        <f>IF(B875&lt;&gt;"",VLOOKUP(B875,'Specialty List'!#REF!,2,FALSE),"")</f>
        <v/>
      </c>
      <c r="D875" s="49"/>
      <c r="E875" s="60"/>
      <c r="F875" s="50"/>
      <c r="G875" s="50"/>
      <c r="H875" s="50"/>
      <c r="I875" s="50"/>
      <c r="J875" s="51"/>
      <c r="K875" s="52"/>
      <c r="L875" s="14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14"/>
      <c r="AI875" s="14"/>
      <c r="AJ875" s="54"/>
      <c r="AK875" s="49"/>
      <c r="AL875" s="49"/>
      <c r="AM875" s="49"/>
      <c r="AN875" s="49"/>
      <c r="AO875" s="49"/>
    </row>
    <row r="876" spans="1:41" x14ac:dyDescent="0.25">
      <c r="A876" s="13"/>
      <c r="B876" s="49"/>
      <c r="C876" s="59" t="str">
        <f>IF(B876&lt;&gt;"",VLOOKUP(B876,'Specialty List'!#REF!,2,FALSE),"")</f>
        <v/>
      </c>
      <c r="D876" s="49"/>
      <c r="E876" s="60"/>
      <c r="F876" s="50"/>
      <c r="G876" s="50"/>
      <c r="H876" s="50"/>
      <c r="I876" s="50"/>
      <c r="J876" s="51"/>
      <c r="K876" s="52"/>
      <c r="L876" s="14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14"/>
      <c r="AI876" s="14"/>
      <c r="AJ876" s="54"/>
      <c r="AK876" s="49"/>
      <c r="AL876" s="49"/>
      <c r="AM876" s="49"/>
      <c r="AN876" s="49"/>
      <c r="AO876" s="49"/>
    </row>
    <row r="877" spans="1:41" x14ac:dyDescent="0.25">
      <c r="A877" s="13"/>
      <c r="B877" s="49"/>
      <c r="C877" s="59" t="str">
        <f>IF(B877&lt;&gt;"",VLOOKUP(B877,'Specialty List'!#REF!,2,FALSE),"")</f>
        <v/>
      </c>
      <c r="D877" s="49"/>
      <c r="E877" s="60"/>
      <c r="F877" s="50"/>
      <c r="G877" s="50"/>
      <c r="H877" s="50"/>
      <c r="I877" s="50"/>
      <c r="J877" s="51"/>
      <c r="K877" s="52"/>
      <c r="L877" s="14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14"/>
      <c r="AI877" s="14"/>
      <c r="AJ877" s="54"/>
      <c r="AK877" s="49"/>
      <c r="AL877" s="49"/>
      <c r="AM877" s="49"/>
      <c r="AN877" s="49"/>
      <c r="AO877" s="49"/>
    </row>
    <row r="878" spans="1:41" x14ac:dyDescent="0.25">
      <c r="A878" s="13"/>
      <c r="B878" s="49"/>
      <c r="C878" s="59" t="str">
        <f>IF(B878&lt;&gt;"",VLOOKUP(B878,'Specialty List'!#REF!,2,FALSE),"")</f>
        <v/>
      </c>
      <c r="D878" s="49"/>
      <c r="E878" s="60"/>
      <c r="F878" s="50"/>
      <c r="G878" s="50"/>
      <c r="H878" s="50"/>
      <c r="I878" s="50"/>
      <c r="J878" s="51"/>
      <c r="K878" s="52"/>
      <c r="L878" s="14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14"/>
      <c r="AI878" s="14"/>
      <c r="AJ878" s="54"/>
      <c r="AK878" s="49"/>
      <c r="AL878" s="49"/>
      <c r="AM878" s="49"/>
      <c r="AN878" s="49"/>
      <c r="AO878" s="49"/>
    </row>
    <row r="879" spans="1:41" x14ac:dyDescent="0.25">
      <c r="A879" s="13"/>
      <c r="B879" s="49"/>
      <c r="C879" s="59" t="str">
        <f>IF(B879&lt;&gt;"",VLOOKUP(B879,'Specialty List'!#REF!,2,FALSE),"")</f>
        <v/>
      </c>
      <c r="D879" s="49"/>
      <c r="E879" s="60"/>
      <c r="F879" s="50"/>
      <c r="G879" s="50"/>
      <c r="H879" s="50"/>
      <c r="I879" s="50"/>
      <c r="J879" s="51"/>
      <c r="K879" s="52"/>
      <c r="L879" s="14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14"/>
      <c r="AI879" s="14"/>
      <c r="AJ879" s="54"/>
      <c r="AK879" s="49"/>
      <c r="AL879" s="49"/>
      <c r="AM879" s="49"/>
      <c r="AN879" s="49"/>
      <c r="AO879" s="49"/>
    </row>
    <row r="880" spans="1:41" x14ac:dyDescent="0.25">
      <c r="A880" s="13"/>
      <c r="B880" s="49"/>
      <c r="C880" s="59" t="str">
        <f>IF(B880&lt;&gt;"",VLOOKUP(B880,'Specialty List'!#REF!,2,FALSE),"")</f>
        <v/>
      </c>
      <c r="D880" s="49"/>
      <c r="E880" s="60"/>
      <c r="F880" s="50"/>
      <c r="G880" s="50"/>
      <c r="H880" s="50"/>
      <c r="I880" s="50"/>
      <c r="J880" s="51"/>
      <c r="K880" s="52"/>
      <c r="L880" s="14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14"/>
      <c r="AI880" s="14"/>
      <c r="AJ880" s="54"/>
      <c r="AK880" s="49"/>
      <c r="AL880" s="49"/>
      <c r="AM880" s="49"/>
      <c r="AN880" s="49"/>
      <c r="AO880" s="49"/>
    </row>
    <row r="881" spans="1:41" x14ac:dyDescent="0.25">
      <c r="A881" s="13"/>
      <c r="B881" s="49"/>
      <c r="C881" s="59" t="str">
        <f>IF(B881&lt;&gt;"",VLOOKUP(B881,'Specialty List'!#REF!,2,FALSE),"")</f>
        <v/>
      </c>
      <c r="D881" s="49"/>
      <c r="E881" s="60"/>
      <c r="F881" s="50"/>
      <c r="G881" s="50"/>
      <c r="H881" s="50"/>
      <c r="I881" s="50"/>
      <c r="J881" s="51"/>
      <c r="K881" s="52"/>
      <c r="L881" s="14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14"/>
      <c r="AI881" s="14"/>
      <c r="AJ881" s="54"/>
      <c r="AK881" s="49"/>
      <c r="AL881" s="49"/>
      <c r="AM881" s="49"/>
      <c r="AN881" s="49"/>
      <c r="AO881" s="49"/>
    </row>
    <row r="882" spans="1:41" x14ac:dyDescent="0.25">
      <c r="A882" s="13"/>
      <c r="B882" s="49"/>
      <c r="C882" s="59" t="str">
        <f>IF(B882&lt;&gt;"",VLOOKUP(B882,'Specialty List'!#REF!,2,FALSE),"")</f>
        <v/>
      </c>
      <c r="D882" s="49"/>
      <c r="E882" s="60"/>
      <c r="F882" s="50"/>
      <c r="G882" s="50"/>
      <c r="H882" s="50"/>
      <c r="I882" s="50"/>
      <c r="J882" s="51"/>
      <c r="K882" s="52"/>
      <c r="L882" s="14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14"/>
      <c r="AI882" s="14"/>
      <c r="AJ882" s="54"/>
      <c r="AK882" s="49"/>
      <c r="AL882" s="49"/>
      <c r="AM882" s="49"/>
      <c r="AN882" s="49"/>
      <c r="AO882" s="49"/>
    </row>
    <row r="883" spans="1:41" x14ac:dyDescent="0.25">
      <c r="A883" s="13"/>
      <c r="B883" s="49"/>
      <c r="C883" s="59" t="str">
        <f>IF(B883&lt;&gt;"",VLOOKUP(B883,'Specialty List'!#REF!,2,FALSE),"")</f>
        <v/>
      </c>
      <c r="D883" s="49"/>
      <c r="E883" s="60"/>
      <c r="F883" s="50"/>
      <c r="G883" s="50"/>
      <c r="H883" s="50"/>
      <c r="I883" s="50"/>
      <c r="J883" s="51"/>
      <c r="K883" s="52"/>
      <c r="L883" s="14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14"/>
      <c r="AI883" s="14"/>
      <c r="AJ883" s="54"/>
      <c r="AK883" s="49"/>
      <c r="AL883" s="49"/>
      <c r="AM883" s="49"/>
      <c r="AN883" s="49"/>
      <c r="AO883" s="49"/>
    </row>
    <row r="884" spans="1:41" x14ac:dyDescent="0.25">
      <c r="A884" s="13"/>
      <c r="B884" s="49"/>
      <c r="C884" s="59" t="str">
        <f>IF(B884&lt;&gt;"",VLOOKUP(B884,'Specialty List'!#REF!,2,FALSE),"")</f>
        <v/>
      </c>
      <c r="D884" s="49"/>
      <c r="E884" s="60"/>
      <c r="F884" s="50"/>
      <c r="G884" s="50"/>
      <c r="H884" s="50"/>
      <c r="I884" s="50"/>
      <c r="J884" s="51"/>
      <c r="K884" s="52"/>
      <c r="L884" s="14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14"/>
      <c r="AI884" s="14"/>
      <c r="AJ884" s="54"/>
      <c r="AK884" s="49"/>
      <c r="AL884" s="49"/>
      <c r="AM884" s="49"/>
      <c r="AN884" s="49"/>
      <c r="AO884" s="49"/>
    </row>
    <row r="885" spans="1:41" x14ac:dyDescent="0.25">
      <c r="A885" s="13"/>
      <c r="B885" s="49"/>
      <c r="C885" s="59" t="str">
        <f>IF(B885&lt;&gt;"",VLOOKUP(B885,'Specialty List'!#REF!,2,FALSE),"")</f>
        <v/>
      </c>
      <c r="D885" s="49"/>
      <c r="E885" s="60"/>
      <c r="F885" s="50"/>
      <c r="G885" s="50"/>
      <c r="H885" s="50"/>
      <c r="I885" s="50"/>
      <c r="J885" s="51"/>
      <c r="K885" s="52"/>
      <c r="L885" s="14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14"/>
      <c r="AI885" s="14"/>
      <c r="AJ885" s="54"/>
      <c r="AK885" s="49"/>
      <c r="AL885" s="49"/>
      <c r="AM885" s="49"/>
      <c r="AN885" s="49"/>
      <c r="AO885" s="49"/>
    </row>
    <row r="886" spans="1:41" x14ac:dyDescent="0.25">
      <c r="A886" s="13"/>
      <c r="B886" s="49"/>
      <c r="C886" s="59" t="str">
        <f>IF(B886&lt;&gt;"",VLOOKUP(B886,'Specialty List'!#REF!,2,FALSE),"")</f>
        <v/>
      </c>
      <c r="D886" s="49"/>
      <c r="E886" s="60"/>
      <c r="F886" s="50"/>
      <c r="G886" s="50"/>
      <c r="H886" s="50"/>
      <c r="I886" s="50"/>
      <c r="J886" s="51"/>
      <c r="K886" s="52"/>
      <c r="L886" s="14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14"/>
      <c r="AI886" s="14"/>
      <c r="AJ886" s="54"/>
      <c r="AK886" s="49"/>
      <c r="AL886" s="49"/>
      <c r="AM886" s="49"/>
      <c r="AN886" s="49"/>
      <c r="AO886" s="49"/>
    </row>
    <row r="887" spans="1:41" x14ac:dyDescent="0.25">
      <c r="A887" s="13"/>
      <c r="B887" s="49"/>
      <c r="C887" s="59" t="str">
        <f>IF(B887&lt;&gt;"",VLOOKUP(B887,'Specialty List'!#REF!,2,FALSE),"")</f>
        <v/>
      </c>
      <c r="D887" s="49"/>
      <c r="E887" s="60"/>
      <c r="F887" s="50"/>
      <c r="G887" s="50"/>
      <c r="H887" s="50"/>
      <c r="I887" s="50"/>
      <c r="J887" s="51"/>
      <c r="K887" s="52"/>
      <c r="L887" s="14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14"/>
      <c r="AI887" s="14"/>
      <c r="AJ887" s="54"/>
      <c r="AK887" s="49"/>
      <c r="AL887" s="49"/>
      <c r="AM887" s="49"/>
      <c r="AN887" s="49"/>
      <c r="AO887" s="49"/>
    </row>
    <row r="888" spans="1:41" x14ac:dyDescent="0.25">
      <c r="A888" s="13"/>
      <c r="B888" s="49"/>
      <c r="C888" s="59" t="str">
        <f>IF(B888&lt;&gt;"",VLOOKUP(B888,'Specialty List'!#REF!,2,FALSE),"")</f>
        <v/>
      </c>
      <c r="D888" s="49"/>
      <c r="E888" s="60"/>
      <c r="F888" s="50"/>
      <c r="G888" s="50"/>
      <c r="H888" s="50"/>
      <c r="I888" s="50"/>
      <c r="J888" s="51"/>
      <c r="K888" s="52"/>
      <c r="L888" s="14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14"/>
      <c r="AI888" s="14"/>
      <c r="AJ888" s="54"/>
      <c r="AK888" s="49"/>
      <c r="AL888" s="49"/>
      <c r="AM888" s="49"/>
      <c r="AN888" s="49"/>
      <c r="AO888" s="49"/>
    </row>
    <row r="889" spans="1:41" x14ac:dyDescent="0.25">
      <c r="A889" s="13"/>
      <c r="B889" s="49"/>
      <c r="C889" s="59" t="str">
        <f>IF(B889&lt;&gt;"",VLOOKUP(B889,'Specialty List'!#REF!,2,FALSE),"")</f>
        <v/>
      </c>
      <c r="D889" s="49"/>
      <c r="E889" s="60"/>
      <c r="F889" s="50"/>
      <c r="G889" s="50"/>
      <c r="H889" s="50"/>
      <c r="I889" s="50"/>
      <c r="J889" s="51"/>
      <c r="K889" s="52"/>
      <c r="L889" s="14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14"/>
      <c r="AI889" s="14"/>
      <c r="AJ889" s="54"/>
      <c r="AK889" s="49"/>
      <c r="AL889" s="49"/>
      <c r="AM889" s="49"/>
      <c r="AN889" s="49"/>
      <c r="AO889" s="49"/>
    </row>
    <row r="890" spans="1:41" x14ac:dyDescent="0.25">
      <c r="A890" s="13"/>
      <c r="B890" s="49"/>
      <c r="C890" s="59" t="str">
        <f>IF(B890&lt;&gt;"",VLOOKUP(B890,'Specialty List'!#REF!,2,FALSE),"")</f>
        <v/>
      </c>
      <c r="D890" s="49"/>
      <c r="E890" s="60"/>
      <c r="F890" s="50"/>
      <c r="G890" s="50"/>
      <c r="H890" s="50"/>
      <c r="I890" s="50"/>
      <c r="J890" s="51"/>
      <c r="K890" s="52"/>
      <c r="L890" s="14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14"/>
      <c r="AI890" s="14"/>
      <c r="AJ890" s="54"/>
      <c r="AK890" s="49"/>
      <c r="AL890" s="49"/>
      <c r="AM890" s="49"/>
      <c r="AN890" s="49"/>
      <c r="AO890" s="49"/>
    </row>
    <row r="891" spans="1:41" x14ac:dyDescent="0.25">
      <c r="A891" s="13"/>
      <c r="B891" s="49"/>
      <c r="C891" s="59" t="str">
        <f>IF(B891&lt;&gt;"",VLOOKUP(B891,'Specialty List'!#REF!,2,FALSE),"")</f>
        <v/>
      </c>
      <c r="D891" s="49"/>
      <c r="E891" s="60"/>
      <c r="F891" s="50"/>
      <c r="G891" s="50"/>
      <c r="H891" s="50"/>
      <c r="I891" s="50"/>
      <c r="J891" s="51"/>
      <c r="K891" s="52"/>
      <c r="L891" s="14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14"/>
      <c r="AI891" s="14"/>
      <c r="AJ891" s="54"/>
      <c r="AK891" s="49"/>
      <c r="AL891" s="49"/>
      <c r="AM891" s="49"/>
      <c r="AN891" s="49"/>
      <c r="AO891" s="49"/>
    </row>
    <row r="892" spans="1:41" x14ac:dyDescent="0.25">
      <c r="A892" s="13"/>
      <c r="B892" s="49"/>
      <c r="C892" s="59" t="str">
        <f>IF(B892&lt;&gt;"",VLOOKUP(B892,'Specialty List'!#REF!,2,FALSE),"")</f>
        <v/>
      </c>
      <c r="D892" s="49"/>
      <c r="E892" s="60"/>
      <c r="F892" s="50"/>
      <c r="G892" s="50"/>
      <c r="H892" s="50"/>
      <c r="I892" s="50"/>
      <c r="J892" s="51"/>
      <c r="K892" s="52"/>
      <c r="L892" s="14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14"/>
      <c r="AI892" s="14"/>
      <c r="AJ892" s="54"/>
      <c r="AK892" s="49"/>
      <c r="AL892" s="49"/>
      <c r="AM892" s="49"/>
      <c r="AN892" s="49"/>
      <c r="AO892" s="49"/>
    </row>
    <row r="893" spans="1:41" x14ac:dyDescent="0.25">
      <c r="A893" s="13"/>
      <c r="B893" s="49"/>
      <c r="C893" s="59" t="str">
        <f>IF(B893&lt;&gt;"",VLOOKUP(B893,'Specialty List'!#REF!,2,FALSE),"")</f>
        <v/>
      </c>
      <c r="D893" s="49"/>
      <c r="E893" s="60"/>
      <c r="F893" s="50"/>
      <c r="G893" s="50"/>
      <c r="H893" s="50"/>
      <c r="I893" s="50"/>
      <c r="J893" s="51"/>
      <c r="K893" s="52"/>
      <c r="L893" s="14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14"/>
      <c r="AI893" s="14"/>
      <c r="AJ893" s="54"/>
      <c r="AK893" s="49"/>
      <c r="AL893" s="49"/>
      <c r="AM893" s="49"/>
      <c r="AN893" s="49"/>
      <c r="AO893" s="49"/>
    </row>
    <row r="894" spans="1:41" x14ac:dyDescent="0.25">
      <c r="A894" s="13"/>
      <c r="B894" s="49"/>
      <c r="C894" s="59" t="str">
        <f>IF(B894&lt;&gt;"",VLOOKUP(B894,'Specialty List'!#REF!,2,FALSE),"")</f>
        <v/>
      </c>
      <c r="D894" s="49"/>
      <c r="E894" s="60"/>
      <c r="F894" s="50"/>
      <c r="G894" s="50"/>
      <c r="H894" s="50"/>
      <c r="I894" s="50"/>
      <c r="J894" s="51"/>
      <c r="K894" s="52"/>
      <c r="L894" s="14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14"/>
      <c r="AI894" s="14"/>
      <c r="AJ894" s="54"/>
      <c r="AK894" s="49"/>
      <c r="AL894" s="49"/>
      <c r="AM894" s="49"/>
      <c r="AN894" s="49"/>
      <c r="AO894" s="49"/>
    </row>
    <row r="895" spans="1:41" x14ac:dyDescent="0.25">
      <c r="A895" s="13"/>
      <c r="B895" s="49"/>
      <c r="C895" s="59" t="str">
        <f>IF(B895&lt;&gt;"",VLOOKUP(B895,'Specialty List'!#REF!,2,FALSE),"")</f>
        <v/>
      </c>
      <c r="D895" s="49"/>
      <c r="E895" s="60"/>
      <c r="F895" s="50"/>
      <c r="G895" s="50"/>
      <c r="H895" s="50"/>
      <c r="I895" s="50"/>
      <c r="J895" s="51"/>
      <c r="K895" s="52"/>
      <c r="L895" s="14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14"/>
      <c r="AI895" s="14"/>
      <c r="AJ895" s="54"/>
      <c r="AK895" s="49"/>
      <c r="AL895" s="49"/>
      <c r="AM895" s="49"/>
      <c r="AN895" s="49"/>
      <c r="AO895" s="49"/>
    </row>
    <row r="896" spans="1:41" x14ac:dyDescent="0.25">
      <c r="A896" s="13"/>
      <c r="B896" s="49"/>
      <c r="C896" s="59" t="str">
        <f>IF(B896&lt;&gt;"",VLOOKUP(B896,'Specialty List'!#REF!,2,FALSE),"")</f>
        <v/>
      </c>
      <c r="D896" s="49"/>
      <c r="E896" s="60"/>
      <c r="F896" s="50"/>
      <c r="G896" s="50"/>
      <c r="H896" s="50"/>
      <c r="I896" s="50"/>
      <c r="J896" s="51"/>
      <c r="K896" s="52"/>
      <c r="L896" s="14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14"/>
      <c r="AI896" s="14"/>
      <c r="AJ896" s="54"/>
      <c r="AK896" s="49"/>
      <c r="AL896" s="49"/>
      <c r="AM896" s="49"/>
      <c r="AN896" s="49"/>
      <c r="AO896" s="49"/>
    </row>
    <row r="897" spans="1:41" x14ac:dyDescent="0.25">
      <c r="A897" s="13"/>
      <c r="B897" s="49"/>
      <c r="C897" s="59" t="str">
        <f>IF(B897&lt;&gt;"",VLOOKUP(B897,'Specialty List'!#REF!,2,FALSE),"")</f>
        <v/>
      </c>
      <c r="D897" s="49"/>
      <c r="E897" s="60"/>
      <c r="F897" s="50"/>
      <c r="G897" s="50"/>
      <c r="H897" s="50"/>
      <c r="I897" s="50"/>
      <c r="J897" s="51"/>
      <c r="K897" s="52"/>
      <c r="L897" s="14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14"/>
      <c r="AI897" s="14"/>
      <c r="AJ897" s="54"/>
      <c r="AK897" s="49"/>
      <c r="AL897" s="49"/>
      <c r="AM897" s="49"/>
      <c r="AN897" s="49"/>
      <c r="AO897" s="49"/>
    </row>
    <row r="898" spans="1:41" x14ac:dyDescent="0.25">
      <c r="A898" s="13"/>
      <c r="B898" s="49"/>
      <c r="C898" s="59" t="str">
        <f>IF(B898&lt;&gt;"",VLOOKUP(B898,'Specialty List'!#REF!,2,FALSE),"")</f>
        <v/>
      </c>
      <c r="D898" s="49"/>
      <c r="E898" s="60"/>
      <c r="F898" s="50"/>
      <c r="G898" s="50"/>
      <c r="H898" s="50"/>
      <c r="I898" s="50"/>
      <c r="J898" s="51"/>
      <c r="K898" s="52"/>
      <c r="L898" s="14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14"/>
      <c r="AI898" s="14"/>
      <c r="AJ898" s="54"/>
      <c r="AK898" s="49"/>
      <c r="AL898" s="49"/>
      <c r="AM898" s="49"/>
      <c r="AN898" s="49"/>
      <c r="AO898" s="49"/>
    </row>
    <row r="899" spans="1:41" x14ac:dyDescent="0.25">
      <c r="A899" s="13"/>
      <c r="B899" s="49"/>
      <c r="C899" s="59" t="str">
        <f>IF(B899&lt;&gt;"",VLOOKUP(B899,'Specialty List'!#REF!,2,FALSE),"")</f>
        <v/>
      </c>
      <c r="D899" s="49"/>
      <c r="E899" s="60"/>
      <c r="F899" s="50"/>
      <c r="G899" s="50"/>
      <c r="H899" s="50"/>
      <c r="I899" s="50"/>
      <c r="J899" s="51"/>
      <c r="K899" s="52"/>
      <c r="L899" s="14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14"/>
      <c r="AI899" s="14"/>
      <c r="AJ899" s="54"/>
      <c r="AK899" s="49"/>
      <c r="AL899" s="49"/>
      <c r="AM899" s="49"/>
      <c r="AN899" s="49"/>
      <c r="AO899" s="49"/>
    </row>
    <row r="900" spans="1:41" x14ac:dyDescent="0.25">
      <c r="A900" s="13"/>
      <c r="B900" s="49"/>
      <c r="C900" s="59" t="str">
        <f>IF(B900&lt;&gt;"",VLOOKUP(B900,'Specialty List'!#REF!,2,FALSE),"")</f>
        <v/>
      </c>
      <c r="D900" s="49"/>
      <c r="E900" s="60"/>
      <c r="F900" s="50"/>
      <c r="G900" s="50"/>
      <c r="H900" s="50"/>
      <c r="I900" s="50"/>
      <c r="J900" s="51"/>
      <c r="K900" s="52"/>
      <c r="L900" s="14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14"/>
      <c r="AI900" s="14"/>
      <c r="AJ900" s="54"/>
      <c r="AK900" s="49"/>
      <c r="AL900" s="49"/>
      <c r="AM900" s="49"/>
      <c r="AN900" s="49"/>
      <c r="AO900" s="49"/>
    </row>
    <row r="901" spans="1:41" x14ac:dyDescent="0.25">
      <c r="A901" s="13"/>
      <c r="B901" s="49"/>
      <c r="C901" s="59" t="str">
        <f>IF(B901&lt;&gt;"",VLOOKUP(B901,'Specialty List'!#REF!,2,FALSE),"")</f>
        <v/>
      </c>
      <c r="D901" s="49"/>
      <c r="E901" s="60"/>
      <c r="F901" s="50"/>
      <c r="G901" s="50"/>
      <c r="H901" s="50"/>
      <c r="I901" s="50"/>
      <c r="J901" s="51"/>
      <c r="K901" s="52"/>
      <c r="L901" s="14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14"/>
      <c r="AI901" s="14"/>
      <c r="AJ901" s="54"/>
      <c r="AK901" s="49"/>
      <c r="AL901" s="49"/>
      <c r="AM901" s="49"/>
      <c r="AN901" s="49"/>
      <c r="AO901" s="49"/>
    </row>
    <row r="902" spans="1:41" x14ac:dyDescent="0.25">
      <c r="A902" s="13"/>
      <c r="B902" s="49"/>
      <c r="C902" s="59" t="str">
        <f>IF(B902&lt;&gt;"",VLOOKUP(B902,'Specialty List'!#REF!,2,FALSE),"")</f>
        <v/>
      </c>
      <c r="D902" s="49"/>
      <c r="E902" s="60"/>
      <c r="F902" s="50"/>
      <c r="G902" s="50"/>
      <c r="H902" s="50"/>
      <c r="I902" s="50"/>
      <c r="J902" s="51"/>
      <c r="K902" s="52"/>
      <c r="L902" s="14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14"/>
      <c r="AI902" s="14"/>
      <c r="AJ902" s="54"/>
      <c r="AK902" s="49"/>
      <c r="AL902" s="49"/>
      <c r="AM902" s="49"/>
      <c r="AN902" s="49"/>
      <c r="AO902" s="49"/>
    </row>
    <row r="903" spans="1:41" x14ac:dyDescent="0.25">
      <c r="A903" s="13"/>
      <c r="B903" s="49"/>
      <c r="C903" s="59" t="str">
        <f>IF(B903&lt;&gt;"",VLOOKUP(B903,'Specialty List'!#REF!,2,FALSE),"")</f>
        <v/>
      </c>
      <c r="D903" s="49"/>
      <c r="E903" s="60"/>
      <c r="F903" s="50"/>
      <c r="G903" s="50"/>
      <c r="H903" s="50"/>
      <c r="I903" s="50"/>
      <c r="J903" s="51"/>
      <c r="K903" s="52"/>
      <c r="L903" s="14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14"/>
      <c r="AI903" s="14"/>
      <c r="AJ903" s="54"/>
      <c r="AK903" s="49"/>
      <c r="AL903" s="49"/>
      <c r="AM903" s="49"/>
      <c r="AN903" s="49"/>
      <c r="AO903" s="49"/>
    </row>
    <row r="904" spans="1:41" x14ac:dyDescent="0.25">
      <c r="A904" s="13"/>
      <c r="B904" s="49"/>
      <c r="C904" s="59" t="str">
        <f>IF(B904&lt;&gt;"",VLOOKUP(B904,'Specialty List'!#REF!,2,FALSE),"")</f>
        <v/>
      </c>
      <c r="D904" s="49"/>
      <c r="E904" s="60"/>
      <c r="F904" s="50"/>
      <c r="G904" s="50"/>
      <c r="H904" s="50"/>
      <c r="I904" s="50"/>
      <c r="J904" s="51"/>
      <c r="K904" s="52"/>
      <c r="L904" s="14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14"/>
      <c r="AI904" s="14"/>
      <c r="AJ904" s="54"/>
      <c r="AK904" s="49"/>
      <c r="AL904" s="49"/>
      <c r="AM904" s="49"/>
      <c r="AN904" s="49"/>
      <c r="AO904" s="49"/>
    </row>
    <row r="905" spans="1:41" x14ac:dyDescent="0.25">
      <c r="A905" s="13"/>
      <c r="B905" s="49"/>
      <c r="C905" s="59" t="str">
        <f>IF(B905&lt;&gt;"",VLOOKUP(B905,'Specialty List'!#REF!,2,FALSE),"")</f>
        <v/>
      </c>
      <c r="D905" s="49"/>
      <c r="E905" s="60"/>
      <c r="F905" s="50"/>
      <c r="G905" s="50"/>
      <c r="H905" s="50"/>
      <c r="I905" s="50"/>
      <c r="J905" s="51"/>
      <c r="K905" s="52"/>
      <c r="L905" s="14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14"/>
      <c r="AI905" s="14"/>
      <c r="AJ905" s="54"/>
      <c r="AK905" s="49"/>
      <c r="AL905" s="49"/>
      <c r="AM905" s="49"/>
      <c r="AN905" s="49"/>
      <c r="AO905" s="49"/>
    </row>
    <row r="906" spans="1:41" x14ac:dyDescent="0.25">
      <c r="A906" s="13"/>
      <c r="B906" s="49"/>
      <c r="C906" s="59" t="str">
        <f>IF(B906&lt;&gt;"",VLOOKUP(B906,'Specialty List'!#REF!,2,FALSE),"")</f>
        <v/>
      </c>
      <c r="D906" s="49"/>
      <c r="E906" s="60"/>
      <c r="F906" s="50"/>
      <c r="G906" s="50"/>
      <c r="H906" s="50"/>
      <c r="I906" s="50"/>
      <c r="J906" s="51"/>
      <c r="K906" s="52"/>
      <c r="L906" s="14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14"/>
      <c r="AI906" s="14"/>
      <c r="AJ906" s="54"/>
      <c r="AK906" s="49"/>
      <c r="AL906" s="49"/>
      <c r="AM906" s="49"/>
      <c r="AN906" s="49"/>
      <c r="AO906" s="49"/>
    </row>
    <row r="907" spans="1:41" x14ac:dyDescent="0.25">
      <c r="A907" s="13"/>
      <c r="B907" s="49"/>
      <c r="C907" s="59" t="str">
        <f>IF(B907&lt;&gt;"",VLOOKUP(B907,'Specialty List'!#REF!,2,FALSE),"")</f>
        <v/>
      </c>
      <c r="D907" s="49"/>
      <c r="E907" s="60"/>
      <c r="F907" s="50"/>
      <c r="G907" s="50"/>
      <c r="H907" s="50"/>
      <c r="I907" s="50"/>
      <c r="J907" s="51"/>
      <c r="K907" s="52"/>
      <c r="L907" s="14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14"/>
      <c r="AI907" s="14"/>
      <c r="AJ907" s="54"/>
      <c r="AK907" s="49"/>
      <c r="AL907" s="49"/>
      <c r="AM907" s="49"/>
      <c r="AN907" s="49"/>
      <c r="AO907" s="49"/>
    </row>
    <row r="908" spans="1:41" x14ac:dyDescent="0.25">
      <c r="A908" s="13"/>
      <c r="B908" s="49"/>
      <c r="C908" s="59" t="str">
        <f>IF(B908&lt;&gt;"",VLOOKUP(B908,'Specialty List'!#REF!,2,FALSE),"")</f>
        <v/>
      </c>
      <c r="D908" s="49"/>
      <c r="E908" s="60"/>
      <c r="F908" s="50"/>
      <c r="G908" s="50"/>
      <c r="H908" s="50"/>
      <c r="I908" s="50"/>
      <c r="J908" s="51"/>
      <c r="K908" s="52"/>
      <c r="L908" s="14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14"/>
      <c r="AI908" s="14"/>
      <c r="AJ908" s="54"/>
      <c r="AK908" s="49"/>
      <c r="AL908" s="49"/>
      <c r="AM908" s="49"/>
      <c r="AN908" s="49"/>
      <c r="AO908" s="49"/>
    </row>
    <row r="909" spans="1:41" x14ac:dyDescent="0.25">
      <c r="A909" s="13"/>
      <c r="B909" s="49"/>
      <c r="C909" s="59" t="str">
        <f>IF(B909&lt;&gt;"",VLOOKUP(B909,'Specialty List'!#REF!,2,FALSE),"")</f>
        <v/>
      </c>
      <c r="D909" s="49"/>
      <c r="E909" s="60"/>
      <c r="F909" s="50"/>
      <c r="G909" s="50"/>
      <c r="H909" s="50"/>
      <c r="I909" s="50"/>
      <c r="J909" s="51"/>
      <c r="K909" s="52"/>
      <c r="L909" s="14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14"/>
      <c r="AI909" s="14"/>
      <c r="AJ909" s="54"/>
      <c r="AK909" s="49"/>
      <c r="AL909" s="49"/>
      <c r="AM909" s="49"/>
      <c r="AN909" s="49"/>
      <c r="AO909" s="49"/>
    </row>
    <row r="910" spans="1:41" x14ac:dyDescent="0.25">
      <c r="A910" s="13"/>
      <c r="B910" s="49"/>
      <c r="C910" s="59" t="str">
        <f>IF(B910&lt;&gt;"",VLOOKUP(B910,'Specialty List'!#REF!,2,FALSE),"")</f>
        <v/>
      </c>
      <c r="D910" s="49"/>
      <c r="E910" s="60"/>
      <c r="F910" s="50"/>
      <c r="G910" s="50"/>
      <c r="H910" s="50"/>
      <c r="I910" s="50"/>
      <c r="J910" s="51"/>
      <c r="K910" s="52"/>
      <c r="L910" s="14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14"/>
      <c r="AI910" s="14"/>
      <c r="AJ910" s="54"/>
      <c r="AK910" s="49"/>
      <c r="AL910" s="49"/>
      <c r="AM910" s="49"/>
      <c r="AN910" s="49"/>
      <c r="AO910" s="49"/>
    </row>
    <row r="911" spans="1:41" x14ac:dyDescent="0.25">
      <c r="A911" s="13"/>
      <c r="B911" s="49"/>
      <c r="C911" s="59" t="str">
        <f>IF(B911&lt;&gt;"",VLOOKUP(B911,'Specialty List'!#REF!,2,FALSE),"")</f>
        <v/>
      </c>
      <c r="D911" s="49"/>
      <c r="E911" s="60"/>
      <c r="F911" s="50"/>
      <c r="G911" s="50"/>
      <c r="H911" s="50"/>
      <c r="I911" s="50"/>
      <c r="J911" s="51"/>
      <c r="K911" s="52"/>
      <c r="L911" s="14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14"/>
      <c r="AI911" s="14"/>
      <c r="AJ911" s="54"/>
      <c r="AK911" s="49"/>
      <c r="AL911" s="49"/>
      <c r="AM911" s="49"/>
      <c r="AN911" s="49"/>
      <c r="AO911" s="49"/>
    </row>
    <row r="912" spans="1:41" x14ac:dyDescent="0.25">
      <c r="A912" s="13"/>
      <c r="B912" s="49"/>
      <c r="C912" s="59" t="str">
        <f>IF(B912&lt;&gt;"",VLOOKUP(B912,'Specialty List'!#REF!,2,FALSE),"")</f>
        <v/>
      </c>
      <c r="D912" s="49"/>
      <c r="E912" s="60"/>
      <c r="F912" s="50"/>
      <c r="G912" s="50"/>
      <c r="H912" s="50"/>
      <c r="I912" s="50"/>
      <c r="J912" s="51"/>
      <c r="K912" s="52"/>
      <c r="L912" s="14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14"/>
      <c r="AI912" s="14"/>
      <c r="AJ912" s="54"/>
      <c r="AK912" s="49"/>
      <c r="AL912" s="49"/>
      <c r="AM912" s="49"/>
      <c r="AN912" s="49"/>
      <c r="AO912" s="49"/>
    </row>
    <row r="913" spans="1:41" x14ac:dyDescent="0.25">
      <c r="A913" s="13"/>
      <c r="B913" s="49"/>
      <c r="C913" s="59" t="str">
        <f>IF(B913&lt;&gt;"",VLOOKUP(B913,'Specialty List'!#REF!,2,FALSE),"")</f>
        <v/>
      </c>
      <c r="D913" s="49"/>
      <c r="E913" s="60"/>
      <c r="F913" s="50"/>
      <c r="G913" s="50"/>
      <c r="H913" s="50"/>
      <c r="I913" s="50"/>
      <c r="J913" s="51"/>
      <c r="K913" s="52"/>
      <c r="L913" s="14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14"/>
      <c r="AI913" s="14"/>
      <c r="AJ913" s="54"/>
      <c r="AK913" s="49"/>
      <c r="AL913" s="49"/>
      <c r="AM913" s="49"/>
      <c r="AN913" s="49"/>
      <c r="AO913" s="49"/>
    </row>
    <row r="914" spans="1:41" x14ac:dyDescent="0.25">
      <c r="A914" s="13"/>
      <c r="B914" s="49"/>
      <c r="C914" s="59" t="str">
        <f>IF(B914&lt;&gt;"",VLOOKUP(B914,'Specialty List'!#REF!,2,FALSE),"")</f>
        <v/>
      </c>
      <c r="D914" s="49"/>
      <c r="E914" s="60"/>
      <c r="F914" s="50"/>
      <c r="G914" s="50"/>
      <c r="H914" s="50"/>
      <c r="I914" s="50"/>
      <c r="J914" s="51"/>
      <c r="K914" s="52"/>
      <c r="L914" s="14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14"/>
      <c r="AI914" s="14"/>
      <c r="AJ914" s="54"/>
      <c r="AK914" s="49"/>
      <c r="AL914" s="49"/>
      <c r="AM914" s="49"/>
      <c r="AN914" s="49"/>
      <c r="AO914" s="49"/>
    </row>
    <row r="915" spans="1:41" x14ac:dyDescent="0.25">
      <c r="A915" s="13"/>
      <c r="B915" s="49"/>
      <c r="C915" s="59" t="str">
        <f>IF(B915&lt;&gt;"",VLOOKUP(B915,'Specialty List'!#REF!,2,FALSE),"")</f>
        <v/>
      </c>
      <c r="D915" s="49"/>
      <c r="E915" s="60"/>
      <c r="F915" s="50"/>
      <c r="G915" s="50"/>
      <c r="H915" s="50"/>
      <c r="I915" s="50"/>
      <c r="J915" s="51"/>
      <c r="K915" s="52"/>
      <c r="L915" s="14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14"/>
      <c r="AI915" s="14"/>
      <c r="AJ915" s="54"/>
      <c r="AK915" s="49"/>
      <c r="AL915" s="49"/>
      <c r="AM915" s="49"/>
      <c r="AN915" s="49"/>
      <c r="AO915" s="49"/>
    </row>
    <row r="916" spans="1:41" x14ac:dyDescent="0.25">
      <c r="A916" s="13"/>
      <c r="B916" s="49"/>
      <c r="C916" s="59" t="str">
        <f>IF(B916&lt;&gt;"",VLOOKUP(B916,'Specialty List'!#REF!,2,FALSE),"")</f>
        <v/>
      </c>
      <c r="D916" s="49"/>
      <c r="E916" s="60"/>
      <c r="F916" s="50"/>
      <c r="G916" s="50"/>
      <c r="H916" s="50"/>
      <c r="I916" s="50"/>
      <c r="J916" s="51"/>
      <c r="K916" s="52"/>
      <c r="L916" s="14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14"/>
      <c r="AI916" s="14"/>
      <c r="AJ916" s="54"/>
      <c r="AK916" s="49"/>
      <c r="AL916" s="49"/>
      <c r="AM916" s="49"/>
      <c r="AN916" s="49"/>
      <c r="AO916" s="49"/>
    </row>
    <row r="917" spans="1:41" x14ac:dyDescent="0.25">
      <c r="A917" s="13"/>
      <c r="B917" s="49"/>
      <c r="C917" s="59" t="str">
        <f>IF(B917&lt;&gt;"",VLOOKUP(B917,'Specialty List'!#REF!,2,FALSE),"")</f>
        <v/>
      </c>
      <c r="D917" s="49"/>
      <c r="E917" s="60"/>
      <c r="F917" s="50"/>
      <c r="G917" s="50"/>
      <c r="H917" s="50"/>
      <c r="I917" s="50"/>
      <c r="J917" s="51"/>
      <c r="K917" s="52"/>
      <c r="L917" s="14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14"/>
      <c r="AI917" s="14"/>
      <c r="AJ917" s="54"/>
      <c r="AK917" s="49"/>
      <c r="AL917" s="49"/>
      <c r="AM917" s="49"/>
      <c r="AN917" s="49"/>
      <c r="AO917" s="49"/>
    </row>
    <row r="918" spans="1:41" x14ac:dyDescent="0.25">
      <c r="A918" s="13"/>
      <c r="B918" s="49"/>
      <c r="C918" s="59" t="str">
        <f>IF(B918&lt;&gt;"",VLOOKUP(B918,'Specialty List'!#REF!,2,FALSE),"")</f>
        <v/>
      </c>
      <c r="D918" s="49"/>
      <c r="E918" s="60"/>
      <c r="F918" s="50"/>
      <c r="G918" s="50"/>
      <c r="H918" s="50"/>
      <c r="I918" s="50"/>
      <c r="J918" s="51"/>
      <c r="K918" s="52"/>
      <c r="L918" s="14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14"/>
      <c r="AI918" s="14"/>
      <c r="AJ918" s="54"/>
      <c r="AK918" s="49"/>
      <c r="AL918" s="49"/>
      <c r="AM918" s="49"/>
      <c r="AN918" s="49"/>
      <c r="AO918" s="49"/>
    </row>
    <row r="919" spans="1:41" x14ac:dyDescent="0.25">
      <c r="A919" s="13"/>
      <c r="B919" s="49"/>
      <c r="C919" s="59" t="str">
        <f>IF(B919&lt;&gt;"",VLOOKUP(B919,'Specialty List'!#REF!,2,FALSE),"")</f>
        <v/>
      </c>
      <c r="D919" s="49"/>
      <c r="E919" s="60"/>
      <c r="F919" s="50"/>
      <c r="G919" s="50"/>
      <c r="H919" s="50"/>
      <c r="I919" s="50"/>
      <c r="J919" s="51"/>
      <c r="K919" s="52"/>
      <c r="L919" s="14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14"/>
      <c r="AI919" s="14"/>
      <c r="AJ919" s="54"/>
      <c r="AK919" s="49"/>
      <c r="AL919" s="49"/>
      <c r="AM919" s="49"/>
      <c r="AN919" s="49"/>
      <c r="AO919" s="49"/>
    </row>
    <row r="920" spans="1:41" x14ac:dyDescent="0.25">
      <c r="A920" s="13"/>
      <c r="B920" s="49"/>
      <c r="C920" s="59" t="str">
        <f>IF(B920&lt;&gt;"",VLOOKUP(B920,'Specialty List'!#REF!,2,FALSE),"")</f>
        <v/>
      </c>
      <c r="D920" s="49"/>
      <c r="E920" s="60"/>
      <c r="F920" s="50"/>
      <c r="G920" s="50"/>
      <c r="H920" s="50"/>
      <c r="I920" s="50"/>
      <c r="J920" s="51"/>
      <c r="K920" s="52"/>
      <c r="L920" s="14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14"/>
      <c r="AI920" s="14"/>
      <c r="AJ920" s="54"/>
      <c r="AK920" s="49"/>
      <c r="AL920" s="49"/>
      <c r="AM920" s="49"/>
      <c r="AN920" s="49"/>
      <c r="AO920" s="49"/>
    </row>
    <row r="921" spans="1:41" x14ac:dyDescent="0.25">
      <c r="A921" s="13"/>
      <c r="B921" s="49"/>
      <c r="C921" s="59" t="str">
        <f>IF(B921&lt;&gt;"",VLOOKUP(B921,'Specialty List'!#REF!,2,FALSE),"")</f>
        <v/>
      </c>
      <c r="D921" s="49"/>
      <c r="E921" s="60"/>
      <c r="F921" s="50"/>
      <c r="G921" s="50"/>
      <c r="H921" s="50"/>
      <c r="I921" s="50"/>
      <c r="J921" s="51"/>
      <c r="K921" s="52"/>
      <c r="L921" s="14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14"/>
      <c r="AI921" s="14"/>
      <c r="AJ921" s="54"/>
      <c r="AK921" s="49"/>
      <c r="AL921" s="49"/>
      <c r="AM921" s="49"/>
      <c r="AN921" s="49"/>
      <c r="AO921" s="49"/>
    </row>
    <row r="922" spans="1:41" x14ac:dyDescent="0.25">
      <c r="A922" s="13"/>
      <c r="B922" s="49"/>
      <c r="C922" s="59" t="str">
        <f>IF(B922&lt;&gt;"",VLOOKUP(B922,'Specialty List'!#REF!,2,FALSE),"")</f>
        <v/>
      </c>
      <c r="D922" s="49"/>
      <c r="E922" s="60"/>
      <c r="F922" s="50"/>
      <c r="G922" s="50"/>
      <c r="H922" s="50"/>
      <c r="I922" s="50"/>
      <c r="J922" s="51"/>
      <c r="K922" s="52"/>
      <c r="L922" s="14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14"/>
      <c r="AI922" s="14"/>
      <c r="AJ922" s="54"/>
      <c r="AK922" s="49"/>
      <c r="AL922" s="49"/>
      <c r="AM922" s="49"/>
      <c r="AN922" s="49"/>
      <c r="AO922" s="49"/>
    </row>
    <row r="923" spans="1:41" x14ac:dyDescent="0.25">
      <c r="A923" s="13"/>
      <c r="B923" s="49"/>
      <c r="C923" s="59" t="str">
        <f>IF(B923&lt;&gt;"",VLOOKUP(B923,'Specialty List'!#REF!,2,FALSE),"")</f>
        <v/>
      </c>
      <c r="D923" s="49"/>
      <c r="E923" s="60"/>
      <c r="F923" s="50"/>
      <c r="G923" s="50"/>
      <c r="H923" s="50"/>
      <c r="I923" s="50"/>
      <c r="J923" s="51"/>
      <c r="K923" s="52"/>
      <c r="L923" s="14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14"/>
      <c r="AI923" s="14"/>
      <c r="AJ923" s="54"/>
      <c r="AK923" s="49"/>
      <c r="AL923" s="49"/>
      <c r="AM923" s="49"/>
      <c r="AN923" s="49"/>
      <c r="AO923" s="49"/>
    </row>
    <row r="924" spans="1:41" x14ac:dyDescent="0.25">
      <c r="A924" s="13"/>
      <c r="B924" s="49"/>
      <c r="C924" s="59" t="str">
        <f>IF(B924&lt;&gt;"",VLOOKUP(B924,'Specialty List'!#REF!,2,FALSE),"")</f>
        <v/>
      </c>
      <c r="D924" s="49"/>
      <c r="E924" s="60"/>
      <c r="F924" s="50"/>
      <c r="G924" s="50"/>
      <c r="H924" s="50"/>
      <c r="I924" s="50"/>
      <c r="J924" s="51"/>
      <c r="K924" s="52"/>
      <c r="L924" s="14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14"/>
      <c r="AI924" s="14"/>
      <c r="AJ924" s="54"/>
      <c r="AK924" s="49"/>
      <c r="AL924" s="49"/>
      <c r="AM924" s="49"/>
      <c r="AN924" s="49"/>
      <c r="AO924" s="49"/>
    </row>
    <row r="925" spans="1:41" x14ac:dyDescent="0.25">
      <c r="A925" s="13"/>
      <c r="B925" s="49"/>
      <c r="C925" s="59" t="str">
        <f>IF(B925&lt;&gt;"",VLOOKUP(B925,'Specialty List'!#REF!,2,FALSE),"")</f>
        <v/>
      </c>
      <c r="D925" s="49"/>
      <c r="E925" s="60"/>
      <c r="F925" s="50"/>
      <c r="G925" s="50"/>
      <c r="H925" s="50"/>
      <c r="I925" s="50"/>
      <c r="J925" s="51"/>
      <c r="K925" s="52"/>
      <c r="L925" s="14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14"/>
      <c r="AI925" s="14"/>
      <c r="AJ925" s="54"/>
      <c r="AK925" s="49"/>
      <c r="AL925" s="49"/>
      <c r="AM925" s="49"/>
      <c r="AN925" s="49"/>
      <c r="AO925" s="49"/>
    </row>
    <row r="926" spans="1:41" x14ac:dyDescent="0.25">
      <c r="A926" s="13"/>
      <c r="B926" s="49"/>
      <c r="C926" s="59" t="str">
        <f>IF(B926&lt;&gt;"",VLOOKUP(B926,'Specialty List'!#REF!,2,FALSE),"")</f>
        <v/>
      </c>
      <c r="D926" s="49"/>
      <c r="E926" s="60"/>
      <c r="F926" s="50"/>
      <c r="G926" s="50"/>
      <c r="H926" s="50"/>
      <c r="I926" s="50"/>
      <c r="J926" s="51"/>
      <c r="K926" s="52"/>
      <c r="L926" s="14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14"/>
      <c r="AI926" s="14"/>
      <c r="AJ926" s="54"/>
      <c r="AK926" s="49"/>
      <c r="AL926" s="49"/>
      <c r="AM926" s="49"/>
      <c r="AN926" s="49"/>
      <c r="AO926" s="49"/>
    </row>
    <row r="927" spans="1:41" x14ac:dyDescent="0.25">
      <c r="A927" s="13"/>
      <c r="B927" s="49"/>
      <c r="C927" s="59" t="str">
        <f>IF(B927&lt;&gt;"",VLOOKUP(B927,'Specialty List'!#REF!,2,FALSE),"")</f>
        <v/>
      </c>
      <c r="D927" s="49"/>
      <c r="E927" s="60"/>
      <c r="F927" s="50"/>
      <c r="G927" s="50"/>
      <c r="H927" s="50"/>
      <c r="I927" s="50"/>
      <c r="J927" s="51"/>
      <c r="K927" s="52"/>
      <c r="L927" s="14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14"/>
      <c r="AI927" s="14"/>
      <c r="AJ927" s="54"/>
      <c r="AK927" s="49"/>
      <c r="AL927" s="49"/>
      <c r="AM927" s="49"/>
      <c r="AN927" s="49"/>
      <c r="AO927" s="49"/>
    </row>
    <row r="928" spans="1:41" x14ac:dyDescent="0.25">
      <c r="A928" s="13"/>
      <c r="B928" s="49"/>
      <c r="C928" s="59" t="str">
        <f>IF(B928&lt;&gt;"",VLOOKUP(B928,'Specialty List'!#REF!,2,FALSE),"")</f>
        <v/>
      </c>
      <c r="D928" s="49"/>
      <c r="E928" s="60"/>
      <c r="F928" s="50"/>
      <c r="G928" s="50"/>
      <c r="H928" s="50"/>
      <c r="I928" s="50"/>
      <c r="J928" s="51"/>
      <c r="K928" s="52"/>
      <c r="L928" s="14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14"/>
      <c r="AI928" s="14"/>
      <c r="AJ928" s="54"/>
      <c r="AK928" s="49"/>
      <c r="AL928" s="49"/>
      <c r="AM928" s="49"/>
      <c r="AN928" s="49"/>
      <c r="AO928" s="49"/>
    </row>
    <row r="929" spans="1:41" x14ac:dyDescent="0.25">
      <c r="A929" s="13"/>
      <c r="B929" s="49"/>
      <c r="C929" s="59" t="str">
        <f>IF(B929&lt;&gt;"",VLOOKUP(B929,'Specialty List'!#REF!,2,FALSE),"")</f>
        <v/>
      </c>
      <c r="D929" s="49"/>
      <c r="E929" s="60"/>
      <c r="F929" s="50"/>
      <c r="G929" s="50"/>
      <c r="H929" s="50"/>
      <c r="I929" s="50"/>
      <c r="J929" s="51"/>
      <c r="K929" s="52"/>
      <c r="L929" s="14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14"/>
      <c r="AI929" s="14"/>
      <c r="AJ929" s="54"/>
      <c r="AK929" s="49"/>
      <c r="AL929" s="49"/>
      <c r="AM929" s="49"/>
      <c r="AN929" s="49"/>
      <c r="AO929" s="49"/>
    </row>
    <row r="930" spans="1:41" x14ac:dyDescent="0.25">
      <c r="A930" s="13"/>
      <c r="B930" s="49"/>
      <c r="C930" s="59" t="str">
        <f>IF(B930&lt;&gt;"",VLOOKUP(B930,'Specialty List'!#REF!,2,FALSE),"")</f>
        <v/>
      </c>
      <c r="D930" s="49"/>
      <c r="E930" s="60"/>
      <c r="F930" s="50"/>
      <c r="G930" s="50"/>
      <c r="H930" s="50"/>
      <c r="I930" s="50"/>
      <c r="J930" s="51"/>
      <c r="K930" s="52"/>
      <c r="L930" s="14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14"/>
      <c r="AI930" s="14"/>
      <c r="AJ930" s="54"/>
      <c r="AK930" s="49"/>
      <c r="AL930" s="49"/>
      <c r="AM930" s="49"/>
      <c r="AN930" s="49"/>
      <c r="AO930" s="49"/>
    </row>
    <row r="931" spans="1:41" x14ac:dyDescent="0.25">
      <c r="A931" s="13"/>
      <c r="B931" s="49"/>
      <c r="C931" s="59" t="str">
        <f>IF(B931&lt;&gt;"",VLOOKUP(B931,'Specialty List'!#REF!,2,FALSE),"")</f>
        <v/>
      </c>
      <c r="D931" s="49"/>
      <c r="E931" s="60"/>
      <c r="F931" s="50"/>
      <c r="G931" s="50"/>
      <c r="H931" s="50"/>
      <c r="I931" s="50"/>
      <c r="J931" s="51"/>
      <c r="K931" s="52"/>
      <c r="L931" s="14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14"/>
      <c r="AI931" s="14"/>
      <c r="AJ931" s="54"/>
      <c r="AK931" s="49"/>
      <c r="AL931" s="49"/>
      <c r="AM931" s="49"/>
      <c r="AN931" s="49"/>
      <c r="AO931" s="49"/>
    </row>
    <row r="932" spans="1:41" x14ac:dyDescent="0.25">
      <c r="A932" s="13"/>
      <c r="B932" s="49"/>
      <c r="C932" s="59" t="str">
        <f>IF(B932&lt;&gt;"",VLOOKUP(B932,'Specialty List'!#REF!,2,FALSE),"")</f>
        <v/>
      </c>
      <c r="D932" s="49"/>
      <c r="E932" s="60"/>
      <c r="F932" s="50"/>
      <c r="G932" s="50"/>
      <c r="H932" s="50"/>
      <c r="I932" s="50"/>
      <c r="J932" s="51"/>
      <c r="K932" s="52"/>
      <c r="L932" s="14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14"/>
      <c r="AI932" s="14"/>
      <c r="AJ932" s="54"/>
      <c r="AK932" s="49"/>
      <c r="AL932" s="49"/>
      <c r="AM932" s="49"/>
      <c r="AN932" s="49"/>
      <c r="AO932" s="49"/>
    </row>
    <row r="933" spans="1:41" x14ac:dyDescent="0.25">
      <c r="A933" s="13"/>
      <c r="B933" s="49"/>
      <c r="C933" s="59" t="str">
        <f>IF(B933&lt;&gt;"",VLOOKUP(B933,'Specialty List'!#REF!,2,FALSE),"")</f>
        <v/>
      </c>
      <c r="D933" s="49"/>
      <c r="E933" s="60"/>
      <c r="F933" s="50"/>
      <c r="G933" s="50"/>
      <c r="H933" s="50"/>
      <c r="I933" s="50"/>
      <c r="J933" s="51"/>
      <c r="K933" s="52"/>
      <c r="L933" s="14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14"/>
      <c r="AI933" s="14"/>
      <c r="AJ933" s="54"/>
      <c r="AK933" s="49"/>
      <c r="AL933" s="49"/>
      <c r="AM933" s="49"/>
      <c r="AN933" s="49"/>
      <c r="AO933" s="49"/>
    </row>
    <row r="934" spans="1:41" x14ac:dyDescent="0.25">
      <c r="A934" s="13"/>
      <c r="B934" s="49"/>
      <c r="C934" s="59" t="str">
        <f>IF(B934&lt;&gt;"",VLOOKUP(B934,'Specialty List'!#REF!,2,FALSE),"")</f>
        <v/>
      </c>
      <c r="D934" s="49"/>
      <c r="E934" s="60"/>
      <c r="F934" s="50"/>
      <c r="G934" s="50"/>
      <c r="H934" s="50"/>
      <c r="I934" s="50"/>
      <c r="J934" s="51"/>
      <c r="K934" s="52"/>
      <c r="L934" s="14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14"/>
      <c r="AI934" s="14"/>
      <c r="AJ934" s="54"/>
      <c r="AK934" s="49"/>
      <c r="AL934" s="49"/>
      <c r="AM934" s="49"/>
      <c r="AN934" s="49"/>
      <c r="AO934" s="49"/>
    </row>
    <row r="935" spans="1:41" x14ac:dyDescent="0.25">
      <c r="A935" s="13"/>
      <c r="B935" s="49"/>
      <c r="C935" s="59" t="str">
        <f>IF(B935&lt;&gt;"",VLOOKUP(B935,'Specialty List'!#REF!,2,FALSE),"")</f>
        <v/>
      </c>
      <c r="D935" s="49"/>
      <c r="E935" s="60"/>
      <c r="F935" s="50"/>
      <c r="G935" s="50"/>
      <c r="H935" s="50"/>
      <c r="I935" s="50"/>
      <c r="J935" s="51"/>
      <c r="K935" s="52"/>
      <c r="L935" s="14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14"/>
      <c r="AI935" s="14"/>
      <c r="AJ935" s="54"/>
      <c r="AK935" s="49"/>
      <c r="AL935" s="49"/>
      <c r="AM935" s="49"/>
      <c r="AN935" s="49"/>
      <c r="AO935" s="49"/>
    </row>
    <row r="936" spans="1:41" x14ac:dyDescent="0.25">
      <c r="A936" s="13"/>
      <c r="B936" s="49"/>
      <c r="C936" s="59" t="str">
        <f>IF(B936&lt;&gt;"",VLOOKUP(B936,'Specialty List'!#REF!,2,FALSE),"")</f>
        <v/>
      </c>
      <c r="D936" s="49"/>
      <c r="E936" s="60"/>
      <c r="F936" s="50"/>
      <c r="G936" s="50"/>
      <c r="H936" s="50"/>
      <c r="I936" s="50"/>
      <c r="J936" s="51"/>
      <c r="K936" s="52"/>
      <c r="L936" s="14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14"/>
      <c r="AI936" s="14"/>
      <c r="AJ936" s="54"/>
      <c r="AK936" s="49"/>
      <c r="AL936" s="49"/>
      <c r="AM936" s="49"/>
      <c r="AN936" s="49"/>
      <c r="AO936" s="49"/>
    </row>
    <row r="937" spans="1:41" x14ac:dyDescent="0.25">
      <c r="A937" s="13"/>
      <c r="B937" s="49"/>
      <c r="C937" s="59" t="str">
        <f>IF(B937&lt;&gt;"",VLOOKUP(B937,'Specialty List'!#REF!,2,FALSE),"")</f>
        <v/>
      </c>
      <c r="D937" s="49"/>
      <c r="E937" s="60"/>
      <c r="F937" s="50"/>
      <c r="G937" s="50"/>
      <c r="H937" s="50"/>
      <c r="I937" s="50"/>
      <c r="J937" s="51"/>
      <c r="K937" s="52"/>
      <c r="L937" s="14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14"/>
      <c r="AI937" s="14"/>
      <c r="AJ937" s="54"/>
      <c r="AK937" s="49"/>
      <c r="AL937" s="49"/>
      <c r="AM937" s="49"/>
      <c r="AN937" s="49"/>
      <c r="AO937" s="49"/>
    </row>
    <row r="938" spans="1:41" x14ac:dyDescent="0.25">
      <c r="A938" s="13"/>
      <c r="B938" s="49"/>
      <c r="C938" s="59" t="str">
        <f>IF(B938&lt;&gt;"",VLOOKUP(B938,'Specialty List'!#REF!,2,FALSE),"")</f>
        <v/>
      </c>
      <c r="D938" s="49"/>
      <c r="E938" s="60"/>
      <c r="F938" s="50"/>
      <c r="G938" s="50"/>
      <c r="H938" s="50"/>
      <c r="I938" s="50"/>
      <c r="J938" s="51"/>
      <c r="K938" s="52"/>
      <c r="L938" s="14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14"/>
      <c r="AI938" s="14"/>
      <c r="AJ938" s="54"/>
      <c r="AK938" s="49"/>
      <c r="AL938" s="49"/>
      <c r="AM938" s="49"/>
      <c r="AN938" s="49"/>
      <c r="AO938" s="49"/>
    </row>
    <row r="939" spans="1:41" x14ac:dyDescent="0.25">
      <c r="A939" s="13"/>
      <c r="B939" s="49"/>
      <c r="C939" s="59" t="str">
        <f>IF(B939&lt;&gt;"",VLOOKUP(B939,'Specialty List'!#REF!,2,FALSE),"")</f>
        <v/>
      </c>
      <c r="D939" s="49"/>
      <c r="E939" s="60"/>
      <c r="F939" s="50"/>
      <c r="G939" s="50"/>
      <c r="H939" s="50"/>
      <c r="I939" s="50"/>
      <c r="J939" s="51"/>
      <c r="K939" s="52"/>
      <c r="L939" s="14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14"/>
      <c r="AI939" s="14"/>
      <c r="AJ939" s="54"/>
      <c r="AK939" s="49"/>
      <c r="AL939" s="49"/>
      <c r="AM939" s="49"/>
      <c r="AN939" s="49"/>
      <c r="AO939" s="49"/>
    </row>
    <row r="940" spans="1:41" x14ac:dyDescent="0.25">
      <c r="A940" s="13"/>
      <c r="B940" s="49"/>
      <c r="C940" s="59" t="str">
        <f>IF(B940&lt;&gt;"",VLOOKUP(B940,'Specialty List'!#REF!,2,FALSE),"")</f>
        <v/>
      </c>
      <c r="D940" s="49"/>
      <c r="E940" s="60"/>
      <c r="F940" s="50"/>
      <c r="G940" s="50"/>
      <c r="H940" s="50"/>
      <c r="I940" s="50"/>
      <c r="J940" s="51"/>
      <c r="K940" s="52"/>
      <c r="L940" s="14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14"/>
      <c r="AI940" s="14"/>
      <c r="AJ940" s="54"/>
      <c r="AK940" s="49"/>
      <c r="AL940" s="49"/>
      <c r="AM940" s="49"/>
      <c r="AN940" s="49"/>
      <c r="AO940" s="49"/>
    </row>
    <row r="941" spans="1:41" x14ac:dyDescent="0.25">
      <c r="A941" s="13"/>
      <c r="B941" s="49"/>
      <c r="C941" s="59" t="str">
        <f>IF(B941&lt;&gt;"",VLOOKUP(B941,'Specialty List'!#REF!,2,FALSE),"")</f>
        <v/>
      </c>
      <c r="D941" s="49"/>
      <c r="E941" s="60"/>
      <c r="F941" s="50"/>
      <c r="G941" s="50"/>
      <c r="H941" s="50"/>
      <c r="I941" s="50"/>
      <c r="J941" s="51"/>
      <c r="K941" s="52"/>
      <c r="L941" s="14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14"/>
      <c r="AI941" s="14"/>
      <c r="AJ941" s="54"/>
      <c r="AK941" s="49"/>
      <c r="AL941" s="49"/>
      <c r="AM941" s="49"/>
      <c r="AN941" s="49"/>
      <c r="AO941" s="49"/>
    </row>
    <row r="942" spans="1:41" x14ac:dyDescent="0.25">
      <c r="A942" s="13"/>
      <c r="B942" s="49"/>
      <c r="C942" s="59" t="str">
        <f>IF(B942&lt;&gt;"",VLOOKUP(B942,'Specialty List'!#REF!,2,FALSE),"")</f>
        <v/>
      </c>
      <c r="D942" s="49"/>
      <c r="E942" s="60"/>
      <c r="F942" s="50"/>
      <c r="G942" s="50"/>
      <c r="H942" s="50"/>
      <c r="I942" s="50"/>
      <c r="J942" s="51"/>
      <c r="K942" s="52"/>
      <c r="L942" s="14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14"/>
      <c r="AI942" s="14"/>
      <c r="AJ942" s="54"/>
      <c r="AK942" s="49"/>
      <c r="AL942" s="49"/>
      <c r="AM942" s="49"/>
      <c r="AN942" s="49"/>
      <c r="AO942" s="49"/>
    </row>
    <row r="943" spans="1:41" x14ac:dyDescent="0.25">
      <c r="A943" s="13"/>
      <c r="B943" s="49"/>
      <c r="C943" s="59" t="str">
        <f>IF(B943&lt;&gt;"",VLOOKUP(B943,'Specialty List'!#REF!,2,FALSE),"")</f>
        <v/>
      </c>
      <c r="D943" s="49"/>
      <c r="E943" s="60"/>
      <c r="F943" s="50"/>
      <c r="G943" s="50"/>
      <c r="H943" s="50"/>
      <c r="I943" s="50"/>
      <c r="J943" s="51"/>
      <c r="K943" s="52"/>
      <c r="L943" s="14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14"/>
      <c r="AI943" s="14"/>
      <c r="AJ943" s="54"/>
      <c r="AK943" s="49"/>
      <c r="AL943" s="49"/>
      <c r="AM943" s="49"/>
      <c r="AN943" s="49"/>
      <c r="AO943" s="49"/>
    </row>
    <row r="944" spans="1:41" x14ac:dyDescent="0.25">
      <c r="A944" s="13"/>
      <c r="B944" s="49"/>
      <c r="C944" s="59" t="str">
        <f>IF(B944&lt;&gt;"",VLOOKUP(B944,'Specialty List'!#REF!,2,FALSE),"")</f>
        <v/>
      </c>
      <c r="D944" s="49"/>
      <c r="E944" s="60"/>
      <c r="F944" s="50"/>
      <c r="G944" s="50"/>
      <c r="H944" s="50"/>
      <c r="I944" s="50"/>
      <c r="J944" s="51"/>
      <c r="K944" s="52"/>
      <c r="L944" s="14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14"/>
      <c r="AI944" s="14"/>
      <c r="AJ944" s="54"/>
      <c r="AK944" s="49"/>
      <c r="AL944" s="49"/>
      <c r="AM944" s="49"/>
      <c r="AN944" s="49"/>
      <c r="AO944" s="49"/>
    </row>
    <row r="945" spans="1:41" x14ac:dyDescent="0.25">
      <c r="A945" s="13"/>
      <c r="B945" s="49"/>
      <c r="C945" s="59" t="str">
        <f>IF(B945&lt;&gt;"",VLOOKUP(B945,'Specialty List'!#REF!,2,FALSE),"")</f>
        <v/>
      </c>
      <c r="D945" s="49"/>
      <c r="E945" s="60"/>
      <c r="F945" s="50"/>
      <c r="G945" s="50"/>
      <c r="H945" s="50"/>
      <c r="I945" s="50"/>
      <c r="J945" s="51"/>
      <c r="K945" s="52"/>
      <c r="L945" s="14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14"/>
      <c r="AI945" s="14"/>
      <c r="AJ945" s="54"/>
      <c r="AK945" s="49"/>
      <c r="AL945" s="49"/>
      <c r="AM945" s="49"/>
      <c r="AN945" s="49"/>
      <c r="AO945" s="49"/>
    </row>
    <row r="946" spans="1:41" x14ac:dyDescent="0.25">
      <c r="A946" s="13"/>
      <c r="B946" s="49"/>
      <c r="C946" s="59" t="str">
        <f>IF(B946&lt;&gt;"",VLOOKUP(B946,'Specialty List'!#REF!,2,FALSE),"")</f>
        <v/>
      </c>
      <c r="D946" s="49"/>
      <c r="E946" s="60"/>
      <c r="F946" s="50"/>
      <c r="G946" s="50"/>
      <c r="H946" s="50"/>
      <c r="I946" s="50"/>
      <c r="J946" s="51"/>
      <c r="K946" s="52"/>
      <c r="L946" s="14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14"/>
      <c r="AI946" s="14"/>
      <c r="AJ946" s="54"/>
      <c r="AK946" s="49"/>
      <c r="AL946" s="49"/>
      <c r="AM946" s="49"/>
      <c r="AN946" s="49"/>
      <c r="AO946" s="49"/>
    </row>
    <row r="947" spans="1:41" x14ac:dyDescent="0.25">
      <c r="A947" s="13"/>
      <c r="B947" s="49"/>
      <c r="C947" s="59" t="str">
        <f>IF(B947&lt;&gt;"",VLOOKUP(B947,'Specialty List'!#REF!,2,FALSE),"")</f>
        <v/>
      </c>
      <c r="D947" s="49"/>
      <c r="E947" s="60"/>
      <c r="F947" s="50"/>
      <c r="G947" s="50"/>
      <c r="H947" s="50"/>
      <c r="I947" s="50"/>
      <c r="J947" s="51"/>
      <c r="K947" s="52"/>
      <c r="L947" s="14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14"/>
      <c r="AI947" s="14"/>
      <c r="AJ947" s="54"/>
      <c r="AK947" s="49"/>
      <c r="AL947" s="49"/>
      <c r="AM947" s="49"/>
      <c r="AN947" s="49"/>
      <c r="AO947" s="49"/>
    </row>
    <row r="948" spans="1:41" x14ac:dyDescent="0.25">
      <c r="A948" s="13"/>
      <c r="B948" s="49"/>
      <c r="C948" s="59" t="str">
        <f>IF(B948&lt;&gt;"",VLOOKUP(B948,'Specialty List'!#REF!,2,FALSE),"")</f>
        <v/>
      </c>
      <c r="D948" s="49"/>
      <c r="E948" s="60"/>
      <c r="F948" s="50"/>
      <c r="G948" s="50"/>
      <c r="H948" s="50"/>
      <c r="I948" s="50"/>
      <c r="J948" s="51"/>
      <c r="K948" s="52"/>
      <c r="L948" s="14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14"/>
      <c r="AI948" s="14"/>
      <c r="AJ948" s="54"/>
      <c r="AK948" s="49"/>
      <c r="AL948" s="49"/>
      <c r="AM948" s="49"/>
      <c r="AN948" s="49"/>
      <c r="AO948" s="49"/>
    </row>
    <row r="949" spans="1:41" x14ac:dyDescent="0.25">
      <c r="A949" s="13"/>
      <c r="B949" s="49"/>
      <c r="C949" s="59" t="str">
        <f>IF(B949&lt;&gt;"",VLOOKUP(B949,'Specialty List'!#REF!,2,FALSE),"")</f>
        <v/>
      </c>
      <c r="D949" s="49"/>
      <c r="E949" s="60"/>
      <c r="F949" s="50"/>
      <c r="G949" s="50"/>
      <c r="H949" s="50"/>
      <c r="I949" s="50"/>
      <c r="J949" s="51"/>
      <c r="K949" s="52"/>
      <c r="L949" s="14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14"/>
      <c r="AI949" s="14"/>
      <c r="AJ949" s="54"/>
      <c r="AK949" s="49"/>
      <c r="AL949" s="49"/>
      <c r="AM949" s="49"/>
      <c r="AN949" s="49"/>
      <c r="AO949" s="49"/>
    </row>
    <row r="950" spans="1:41" x14ac:dyDescent="0.25">
      <c r="A950" s="13"/>
      <c r="B950" s="49"/>
      <c r="C950" s="59" t="str">
        <f>IF(B950&lt;&gt;"",VLOOKUP(B950,'Specialty List'!#REF!,2,FALSE),"")</f>
        <v/>
      </c>
      <c r="D950" s="49"/>
      <c r="E950" s="60"/>
      <c r="F950" s="50"/>
      <c r="G950" s="50"/>
      <c r="H950" s="50"/>
      <c r="I950" s="50"/>
      <c r="J950" s="51"/>
      <c r="K950" s="52"/>
      <c r="L950" s="14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14"/>
      <c r="AI950" s="14"/>
      <c r="AJ950" s="54"/>
      <c r="AK950" s="49"/>
      <c r="AL950" s="49"/>
      <c r="AM950" s="49"/>
      <c r="AN950" s="49"/>
      <c r="AO950" s="49"/>
    </row>
    <row r="951" spans="1:41" x14ac:dyDescent="0.25">
      <c r="A951" s="13"/>
      <c r="B951" s="49"/>
      <c r="C951" s="59" t="str">
        <f>IF(B951&lt;&gt;"",VLOOKUP(B951,'Specialty List'!#REF!,2,FALSE),"")</f>
        <v/>
      </c>
      <c r="D951" s="49"/>
      <c r="E951" s="60"/>
      <c r="F951" s="50"/>
      <c r="G951" s="50"/>
      <c r="H951" s="50"/>
      <c r="I951" s="50"/>
      <c r="J951" s="51"/>
      <c r="K951" s="52"/>
      <c r="L951" s="14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14"/>
      <c r="AI951" s="14"/>
      <c r="AJ951" s="54"/>
      <c r="AK951" s="49"/>
      <c r="AL951" s="49"/>
      <c r="AM951" s="49"/>
      <c r="AN951" s="49"/>
      <c r="AO951" s="49"/>
    </row>
    <row r="952" spans="1:41" x14ac:dyDescent="0.25">
      <c r="A952" s="13"/>
      <c r="B952" s="49"/>
      <c r="C952" s="59" t="str">
        <f>IF(B952&lt;&gt;"",VLOOKUP(B952,'Specialty List'!#REF!,2,FALSE),"")</f>
        <v/>
      </c>
      <c r="D952" s="49"/>
      <c r="E952" s="60"/>
      <c r="F952" s="50"/>
      <c r="G952" s="50"/>
      <c r="H952" s="50"/>
      <c r="I952" s="50"/>
      <c r="J952" s="51"/>
      <c r="K952" s="52"/>
      <c r="L952" s="14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14"/>
      <c r="AI952" s="14"/>
      <c r="AJ952" s="54"/>
      <c r="AK952" s="49"/>
      <c r="AL952" s="49"/>
      <c r="AM952" s="49"/>
      <c r="AN952" s="49"/>
      <c r="AO952" s="49"/>
    </row>
    <row r="953" spans="1:41" x14ac:dyDescent="0.25">
      <c r="A953" s="13"/>
      <c r="B953" s="49"/>
      <c r="C953" s="59" t="str">
        <f>IF(B953&lt;&gt;"",VLOOKUP(B953,'Specialty List'!#REF!,2,FALSE),"")</f>
        <v/>
      </c>
      <c r="D953" s="49"/>
      <c r="E953" s="60"/>
      <c r="F953" s="50"/>
      <c r="G953" s="50"/>
      <c r="H953" s="50"/>
      <c r="I953" s="50"/>
      <c r="J953" s="51"/>
      <c r="K953" s="52"/>
      <c r="L953" s="14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14"/>
      <c r="AI953" s="14"/>
      <c r="AJ953" s="54"/>
      <c r="AK953" s="49"/>
      <c r="AL953" s="49"/>
      <c r="AM953" s="49"/>
      <c r="AN953" s="49"/>
      <c r="AO953" s="49"/>
    </row>
    <row r="954" spans="1:41" x14ac:dyDescent="0.25">
      <c r="A954" s="13"/>
      <c r="B954" s="49"/>
      <c r="C954" s="59" t="str">
        <f>IF(B954&lt;&gt;"",VLOOKUP(B954,'Specialty List'!#REF!,2,FALSE),"")</f>
        <v/>
      </c>
      <c r="D954" s="49"/>
      <c r="E954" s="60"/>
      <c r="F954" s="50"/>
      <c r="G954" s="50"/>
      <c r="H954" s="50"/>
      <c r="I954" s="50"/>
      <c r="J954" s="51"/>
      <c r="K954" s="52"/>
      <c r="L954" s="14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14"/>
      <c r="AI954" s="14"/>
      <c r="AJ954" s="54"/>
      <c r="AK954" s="49"/>
      <c r="AL954" s="49"/>
      <c r="AM954" s="49"/>
      <c r="AN954" s="49"/>
      <c r="AO954" s="49"/>
    </row>
    <row r="955" spans="1:41" x14ac:dyDescent="0.25">
      <c r="A955" s="13"/>
      <c r="B955" s="49"/>
      <c r="C955" s="59" t="str">
        <f>IF(B955&lt;&gt;"",VLOOKUP(B955,'Specialty List'!#REF!,2,FALSE),"")</f>
        <v/>
      </c>
      <c r="D955" s="49"/>
      <c r="E955" s="60"/>
      <c r="F955" s="50"/>
      <c r="G955" s="50"/>
      <c r="H955" s="50"/>
      <c r="I955" s="50"/>
      <c r="J955" s="51"/>
      <c r="K955" s="52"/>
      <c r="L955" s="14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14"/>
      <c r="AI955" s="14"/>
      <c r="AJ955" s="54"/>
      <c r="AK955" s="49"/>
      <c r="AL955" s="49"/>
      <c r="AM955" s="49"/>
      <c r="AN955" s="49"/>
      <c r="AO955" s="49"/>
    </row>
    <row r="956" spans="1:41" x14ac:dyDescent="0.25">
      <c r="A956" s="13"/>
      <c r="B956" s="49"/>
      <c r="C956" s="59" t="str">
        <f>IF(B956&lt;&gt;"",VLOOKUP(B956,'Specialty List'!#REF!,2,FALSE),"")</f>
        <v/>
      </c>
      <c r="D956" s="49"/>
      <c r="E956" s="60"/>
      <c r="F956" s="50"/>
      <c r="G956" s="50"/>
      <c r="H956" s="50"/>
      <c r="I956" s="50"/>
      <c r="J956" s="51"/>
      <c r="K956" s="52"/>
      <c r="L956" s="14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14"/>
      <c r="AI956" s="14"/>
      <c r="AJ956" s="54"/>
      <c r="AK956" s="49"/>
      <c r="AL956" s="49"/>
      <c r="AM956" s="49"/>
      <c r="AN956" s="49"/>
      <c r="AO956" s="49"/>
    </row>
    <row r="957" spans="1:41" x14ac:dyDescent="0.25">
      <c r="A957" s="13"/>
      <c r="B957" s="49"/>
      <c r="C957" s="59" t="str">
        <f>IF(B957&lt;&gt;"",VLOOKUP(B957,'Specialty List'!#REF!,2,FALSE),"")</f>
        <v/>
      </c>
      <c r="D957" s="49"/>
      <c r="E957" s="60"/>
      <c r="F957" s="50"/>
      <c r="G957" s="50"/>
      <c r="H957" s="50"/>
      <c r="I957" s="50"/>
      <c r="J957" s="51"/>
      <c r="K957" s="52"/>
      <c r="L957" s="14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14"/>
      <c r="AI957" s="14"/>
      <c r="AJ957" s="54"/>
      <c r="AK957" s="49"/>
      <c r="AL957" s="49"/>
      <c r="AM957" s="49"/>
      <c r="AN957" s="49"/>
      <c r="AO957" s="49"/>
    </row>
    <row r="958" spans="1:41" x14ac:dyDescent="0.25">
      <c r="A958" s="13"/>
      <c r="B958" s="49"/>
      <c r="C958" s="59" t="str">
        <f>IF(B958&lt;&gt;"",VLOOKUP(B958,'Specialty List'!#REF!,2,FALSE),"")</f>
        <v/>
      </c>
      <c r="D958" s="49"/>
      <c r="E958" s="60"/>
      <c r="F958" s="50"/>
      <c r="G958" s="50"/>
      <c r="H958" s="50"/>
      <c r="I958" s="50"/>
      <c r="J958" s="51"/>
      <c r="K958" s="52"/>
      <c r="L958" s="14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14"/>
      <c r="AI958" s="14"/>
      <c r="AJ958" s="54"/>
      <c r="AK958" s="49"/>
      <c r="AL958" s="49"/>
      <c r="AM958" s="49"/>
      <c r="AN958" s="49"/>
      <c r="AO958" s="49"/>
    </row>
    <row r="959" spans="1:41" x14ac:dyDescent="0.25">
      <c r="A959" s="13"/>
      <c r="B959" s="49"/>
      <c r="C959" s="59" t="str">
        <f>IF(B959&lt;&gt;"",VLOOKUP(B959,'Specialty List'!#REF!,2,FALSE),"")</f>
        <v/>
      </c>
      <c r="D959" s="49"/>
      <c r="E959" s="60"/>
      <c r="F959" s="50"/>
      <c r="G959" s="50"/>
      <c r="H959" s="50"/>
      <c r="I959" s="50"/>
      <c r="J959" s="51"/>
      <c r="K959" s="52"/>
      <c r="L959" s="14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14"/>
      <c r="AI959" s="14"/>
      <c r="AJ959" s="54"/>
      <c r="AK959" s="49"/>
      <c r="AL959" s="49"/>
      <c r="AM959" s="49"/>
      <c r="AN959" s="49"/>
      <c r="AO959" s="49"/>
    </row>
    <row r="960" spans="1:41" x14ac:dyDescent="0.25">
      <c r="A960" s="13"/>
      <c r="B960" s="49"/>
      <c r="C960" s="59" t="str">
        <f>IF(B960&lt;&gt;"",VLOOKUP(B960,'Specialty List'!#REF!,2,FALSE),"")</f>
        <v/>
      </c>
      <c r="D960" s="49"/>
      <c r="E960" s="60"/>
      <c r="F960" s="50"/>
      <c r="G960" s="50"/>
      <c r="H960" s="50"/>
      <c r="I960" s="50"/>
      <c r="J960" s="51"/>
      <c r="K960" s="52"/>
      <c r="L960" s="14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14"/>
      <c r="AI960" s="14"/>
      <c r="AJ960" s="54"/>
      <c r="AK960" s="49"/>
      <c r="AL960" s="49"/>
      <c r="AM960" s="49"/>
      <c r="AN960" s="49"/>
      <c r="AO960" s="49"/>
    </row>
    <row r="961" spans="1:41" x14ac:dyDescent="0.25">
      <c r="A961" s="13"/>
      <c r="B961" s="49"/>
      <c r="C961" s="59" t="str">
        <f>IF(B961&lt;&gt;"",VLOOKUP(B961,'Specialty List'!#REF!,2,FALSE),"")</f>
        <v/>
      </c>
      <c r="D961" s="49"/>
      <c r="E961" s="60"/>
      <c r="F961" s="50"/>
      <c r="G961" s="50"/>
      <c r="H961" s="50"/>
      <c r="I961" s="50"/>
      <c r="J961" s="51"/>
      <c r="K961" s="52"/>
      <c r="L961" s="14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14"/>
      <c r="AI961" s="14"/>
      <c r="AJ961" s="54"/>
      <c r="AK961" s="49"/>
      <c r="AL961" s="49"/>
      <c r="AM961" s="49"/>
      <c r="AN961" s="49"/>
      <c r="AO961" s="49"/>
    </row>
    <row r="962" spans="1:41" x14ac:dyDescent="0.25">
      <c r="A962" s="13"/>
      <c r="B962" s="49"/>
      <c r="C962" s="59" t="str">
        <f>IF(B962&lt;&gt;"",VLOOKUP(B962,'Specialty List'!#REF!,2,FALSE),"")</f>
        <v/>
      </c>
      <c r="D962" s="49"/>
      <c r="E962" s="60"/>
      <c r="F962" s="50"/>
      <c r="G962" s="50"/>
      <c r="H962" s="50"/>
      <c r="I962" s="50"/>
      <c r="J962" s="51"/>
      <c r="K962" s="52"/>
      <c r="L962" s="14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14"/>
      <c r="AI962" s="14"/>
      <c r="AJ962" s="54"/>
      <c r="AK962" s="49"/>
      <c r="AL962" s="49"/>
      <c r="AM962" s="49"/>
      <c r="AN962" s="49"/>
      <c r="AO962" s="49"/>
    </row>
    <row r="963" spans="1:41" x14ac:dyDescent="0.25">
      <c r="A963" s="13"/>
      <c r="B963" s="49"/>
      <c r="C963" s="59" t="str">
        <f>IF(B963&lt;&gt;"",VLOOKUP(B963,'Specialty List'!#REF!,2,FALSE),"")</f>
        <v/>
      </c>
      <c r="D963" s="49"/>
      <c r="E963" s="60"/>
      <c r="F963" s="50"/>
      <c r="G963" s="50"/>
      <c r="H963" s="50"/>
      <c r="I963" s="50"/>
      <c r="J963" s="51"/>
      <c r="K963" s="52"/>
      <c r="L963" s="14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14"/>
      <c r="AI963" s="14"/>
      <c r="AJ963" s="54"/>
      <c r="AK963" s="49"/>
      <c r="AL963" s="49"/>
      <c r="AM963" s="49"/>
      <c r="AN963" s="49"/>
      <c r="AO963" s="49"/>
    </row>
    <row r="964" spans="1:41" x14ac:dyDescent="0.25">
      <c r="A964" s="13"/>
      <c r="B964" s="49"/>
      <c r="C964" s="59" t="str">
        <f>IF(B964&lt;&gt;"",VLOOKUP(B964,'Specialty List'!#REF!,2,FALSE),"")</f>
        <v/>
      </c>
      <c r="D964" s="49"/>
      <c r="E964" s="60"/>
      <c r="F964" s="50"/>
      <c r="G964" s="50"/>
      <c r="H964" s="50"/>
      <c r="I964" s="50"/>
      <c r="J964" s="51"/>
      <c r="K964" s="52"/>
      <c r="L964" s="14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14"/>
      <c r="AI964" s="14"/>
      <c r="AJ964" s="54"/>
      <c r="AK964" s="49"/>
      <c r="AL964" s="49"/>
      <c r="AM964" s="49"/>
      <c r="AN964" s="49"/>
      <c r="AO964" s="49"/>
    </row>
    <row r="965" spans="1:41" x14ac:dyDescent="0.25">
      <c r="A965" s="13"/>
      <c r="B965" s="49"/>
      <c r="C965" s="59" t="str">
        <f>IF(B965&lt;&gt;"",VLOOKUP(B965,'Specialty List'!#REF!,2,FALSE),"")</f>
        <v/>
      </c>
      <c r="D965" s="49"/>
      <c r="E965" s="60"/>
      <c r="F965" s="50"/>
      <c r="G965" s="50"/>
      <c r="H965" s="50"/>
      <c r="I965" s="50"/>
      <c r="J965" s="51"/>
      <c r="K965" s="52"/>
      <c r="L965" s="14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14"/>
      <c r="AI965" s="14"/>
      <c r="AJ965" s="54"/>
      <c r="AK965" s="49"/>
      <c r="AL965" s="49"/>
      <c r="AM965" s="49"/>
      <c r="AN965" s="49"/>
      <c r="AO965" s="49"/>
    </row>
    <row r="966" spans="1:41" x14ac:dyDescent="0.25">
      <c r="A966" s="13"/>
      <c r="B966" s="49"/>
      <c r="C966" s="59" t="str">
        <f>IF(B966&lt;&gt;"",VLOOKUP(B966,'Specialty List'!#REF!,2,FALSE),"")</f>
        <v/>
      </c>
      <c r="D966" s="49"/>
      <c r="E966" s="60"/>
      <c r="F966" s="50"/>
      <c r="G966" s="50"/>
      <c r="H966" s="50"/>
      <c r="I966" s="50"/>
      <c r="J966" s="51"/>
      <c r="K966" s="52"/>
      <c r="L966" s="14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14"/>
      <c r="AI966" s="14"/>
      <c r="AJ966" s="54"/>
      <c r="AK966" s="49"/>
      <c r="AL966" s="49"/>
      <c r="AM966" s="49"/>
      <c r="AN966" s="49"/>
      <c r="AO966" s="49"/>
    </row>
    <row r="967" spans="1:41" x14ac:dyDescent="0.25">
      <c r="A967" s="13"/>
      <c r="B967" s="49"/>
      <c r="C967" s="59" t="str">
        <f>IF(B967&lt;&gt;"",VLOOKUP(B967,'Specialty List'!#REF!,2,FALSE),"")</f>
        <v/>
      </c>
      <c r="D967" s="49"/>
      <c r="E967" s="60"/>
      <c r="F967" s="50"/>
      <c r="G967" s="50"/>
      <c r="H967" s="50"/>
      <c r="I967" s="50"/>
      <c r="J967" s="51"/>
      <c r="K967" s="52"/>
      <c r="L967" s="14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14"/>
      <c r="AI967" s="14"/>
      <c r="AJ967" s="54"/>
      <c r="AK967" s="49"/>
      <c r="AL967" s="49"/>
      <c r="AM967" s="49"/>
      <c r="AN967" s="49"/>
      <c r="AO967" s="49"/>
    </row>
    <row r="968" spans="1:41" x14ac:dyDescent="0.25">
      <c r="A968" s="13"/>
      <c r="B968" s="49"/>
      <c r="C968" s="59" t="str">
        <f>IF(B968&lt;&gt;"",VLOOKUP(B968,'Specialty List'!#REF!,2,FALSE),"")</f>
        <v/>
      </c>
      <c r="D968" s="49"/>
      <c r="E968" s="60"/>
      <c r="F968" s="50"/>
      <c r="G968" s="50"/>
      <c r="H968" s="50"/>
      <c r="I968" s="50"/>
      <c r="J968" s="51"/>
      <c r="K968" s="52"/>
      <c r="L968" s="14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14"/>
      <c r="AI968" s="14"/>
      <c r="AJ968" s="54"/>
      <c r="AK968" s="49"/>
      <c r="AL968" s="49"/>
      <c r="AM968" s="49"/>
      <c r="AN968" s="49"/>
      <c r="AO968" s="49"/>
    </row>
    <row r="969" spans="1:41" x14ac:dyDescent="0.25">
      <c r="A969" s="13"/>
      <c r="B969" s="49"/>
      <c r="C969" s="59" t="str">
        <f>IF(B969&lt;&gt;"",VLOOKUP(B969,'Specialty List'!#REF!,2,FALSE),"")</f>
        <v/>
      </c>
      <c r="D969" s="49"/>
      <c r="E969" s="60"/>
      <c r="F969" s="50"/>
      <c r="G969" s="50"/>
      <c r="H969" s="50"/>
      <c r="I969" s="50"/>
      <c r="J969" s="51"/>
      <c r="K969" s="52"/>
      <c r="L969" s="14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14"/>
      <c r="AI969" s="14"/>
      <c r="AJ969" s="54"/>
      <c r="AK969" s="49"/>
      <c r="AL969" s="49"/>
      <c r="AM969" s="49"/>
      <c r="AN969" s="49"/>
      <c r="AO969" s="49"/>
    </row>
    <row r="970" spans="1:41" x14ac:dyDescent="0.25">
      <c r="A970" s="13"/>
      <c r="B970" s="49"/>
      <c r="C970" s="59" t="str">
        <f>IF(B970&lt;&gt;"",VLOOKUP(B970,'Specialty List'!#REF!,2,FALSE),"")</f>
        <v/>
      </c>
      <c r="D970" s="49"/>
      <c r="E970" s="60"/>
      <c r="F970" s="50"/>
      <c r="G970" s="50"/>
      <c r="H970" s="50"/>
      <c r="I970" s="50"/>
      <c r="J970" s="51"/>
      <c r="K970" s="52"/>
      <c r="L970" s="14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14"/>
      <c r="AI970" s="14"/>
      <c r="AJ970" s="54"/>
      <c r="AK970" s="49"/>
      <c r="AL970" s="49"/>
      <c r="AM970" s="49"/>
      <c r="AN970" s="49"/>
      <c r="AO970" s="49"/>
    </row>
    <row r="971" spans="1:41" x14ac:dyDescent="0.25">
      <c r="A971" s="13"/>
      <c r="B971" s="49"/>
      <c r="C971" s="59" t="str">
        <f>IF(B971&lt;&gt;"",VLOOKUP(B971,'Specialty List'!#REF!,2,FALSE),"")</f>
        <v/>
      </c>
      <c r="D971" s="49"/>
      <c r="E971" s="60"/>
      <c r="F971" s="50"/>
      <c r="G971" s="50"/>
      <c r="H971" s="50"/>
      <c r="I971" s="50"/>
      <c r="J971" s="51"/>
      <c r="K971" s="52"/>
      <c r="L971" s="14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14"/>
      <c r="AI971" s="14"/>
      <c r="AJ971" s="54"/>
      <c r="AK971" s="49"/>
      <c r="AL971" s="49"/>
      <c r="AM971" s="49"/>
      <c r="AN971" s="49"/>
      <c r="AO971" s="49"/>
    </row>
    <row r="972" spans="1:41" x14ac:dyDescent="0.25">
      <c r="A972" s="13"/>
      <c r="B972" s="49"/>
      <c r="C972" s="59" t="str">
        <f>IF(B972&lt;&gt;"",VLOOKUP(B972,'Specialty List'!#REF!,2,FALSE),"")</f>
        <v/>
      </c>
      <c r="D972" s="49"/>
      <c r="E972" s="60"/>
      <c r="F972" s="50"/>
      <c r="G972" s="50"/>
      <c r="H972" s="50"/>
      <c r="I972" s="50"/>
      <c r="J972" s="51"/>
      <c r="K972" s="52"/>
      <c r="L972" s="14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14"/>
      <c r="AI972" s="14"/>
      <c r="AJ972" s="54"/>
      <c r="AK972" s="49"/>
      <c r="AL972" s="49"/>
      <c r="AM972" s="49"/>
      <c r="AN972" s="49"/>
      <c r="AO972" s="49"/>
    </row>
    <row r="973" spans="1:41" x14ac:dyDescent="0.25">
      <c r="A973" s="13"/>
      <c r="B973" s="49"/>
      <c r="C973" s="59" t="str">
        <f>IF(B973&lt;&gt;"",VLOOKUP(B973,'Specialty List'!#REF!,2,FALSE),"")</f>
        <v/>
      </c>
      <c r="D973" s="49"/>
      <c r="E973" s="60"/>
      <c r="F973" s="50"/>
      <c r="G973" s="50"/>
      <c r="H973" s="50"/>
      <c r="I973" s="50"/>
      <c r="J973" s="51"/>
      <c r="K973" s="52"/>
      <c r="L973" s="14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14"/>
      <c r="AI973" s="14"/>
      <c r="AJ973" s="54"/>
      <c r="AK973" s="49"/>
      <c r="AL973" s="49"/>
      <c r="AM973" s="49"/>
      <c r="AN973" s="49"/>
      <c r="AO973" s="49"/>
    </row>
    <row r="974" spans="1:41" x14ac:dyDescent="0.25">
      <c r="A974" s="13"/>
      <c r="B974" s="49"/>
      <c r="C974" s="59" t="str">
        <f>IF(B974&lt;&gt;"",VLOOKUP(B974,'Specialty List'!#REF!,2,FALSE),"")</f>
        <v/>
      </c>
      <c r="D974" s="49"/>
      <c r="E974" s="60"/>
      <c r="F974" s="50"/>
      <c r="G974" s="50"/>
      <c r="H974" s="50"/>
      <c r="I974" s="50"/>
      <c r="J974" s="51"/>
      <c r="K974" s="52"/>
      <c r="L974" s="14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14"/>
      <c r="AI974" s="14"/>
      <c r="AJ974" s="54"/>
      <c r="AK974" s="49"/>
      <c r="AL974" s="49"/>
      <c r="AM974" s="49"/>
      <c r="AN974" s="49"/>
      <c r="AO974" s="49"/>
    </row>
    <row r="975" spans="1:41" x14ac:dyDescent="0.25">
      <c r="A975" s="13"/>
      <c r="B975" s="49"/>
      <c r="C975" s="59" t="str">
        <f>IF(B975&lt;&gt;"",VLOOKUP(B975,'Specialty List'!#REF!,2,FALSE),"")</f>
        <v/>
      </c>
      <c r="D975" s="49"/>
      <c r="E975" s="60"/>
      <c r="F975" s="50"/>
      <c r="G975" s="50"/>
      <c r="H975" s="50"/>
      <c r="I975" s="50"/>
      <c r="J975" s="51"/>
      <c r="K975" s="52"/>
      <c r="L975" s="14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14"/>
      <c r="AI975" s="14"/>
      <c r="AJ975" s="54"/>
      <c r="AK975" s="49"/>
      <c r="AL975" s="49"/>
      <c r="AM975" s="49"/>
      <c r="AN975" s="49"/>
      <c r="AO975" s="49"/>
    </row>
    <row r="976" spans="1:41" x14ac:dyDescent="0.25">
      <c r="A976" s="13"/>
      <c r="B976" s="49"/>
      <c r="C976" s="59" t="str">
        <f>IF(B976&lt;&gt;"",VLOOKUP(B976,'Specialty List'!#REF!,2,FALSE),"")</f>
        <v/>
      </c>
      <c r="D976" s="49"/>
      <c r="E976" s="60"/>
      <c r="F976" s="50"/>
      <c r="G976" s="50"/>
      <c r="H976" s="50"/>
      <c r="I976" s="50"/>
      <c r="J976" s="51"/>
      <c r="K976" s="52"/>
      <c r="L976" s="14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14"/>
      <c r="AI976" s="14"/>
      <c r="AJ976" s="54"/>
      <c r="AK976" s="49"/>
      <c r="AL976" s="49"/>
      <c r="AM976" s="49"/>
      <c r="AN976" s="49"/>
      <c r="AO976" s="49"/>
    </row>
    <row r="977" spans="1:41" x14ac:dyDescent="0.25">
      <c r="A977" s="13"/>
      <c r="B977" s="49"/>
      <c r="C977" s="59" t="str">
        <f>IF(B977&lt;&gt;"",VLOOKUP(B977,'Specialty List'!#REF!,2,FALSE),"")</f>
        <v/>
      </c>
      <c r="D977" s="49"/>
      <c r="E977" s="60"/>
      <c r="F977" s="50"/>
      <c r="G977" s="50"/>
      <c r="H977" s="50"/>
      <c r="I977" s="50"/>
      <c r="J977" s="51"/>
      <c r="K977" s="52"/>
      <c r="L977" s="14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14"/>
      <c r="AI977" s="14"/>
      <c r="AJ977" s="54"/>
      <c r="AK977" s="49"/>
      <c r="AL977" s="49"/>
      <c r="AM977" s="49"/>
      <c r="AN977" s="49"/>
      <c r="AO977" s="49"/>
    </row>
    <row r="978" spans="1:41" x14ac:dyDescent="0.25">
      <c r="A978" s="13"/>
      <c r="B978" s="49"/>
      <c r="C978" s="59" t="str">
        <f>IF(B978&lt;&gt;"",VLOOKUP(B978,'Specialty List'!#REF!,2,FALSE),"")</f>
        <v/>
      </c>
      <c r="D978" s="49"/>
      <c r="E978" s="60"/>
      <c r="F978" s="50"/>
      <c r="G978" s="50"/>
      <c r="H978" s="50"/>
      <c r="I978" s="50"/>
      <c r="J978" s="51"/>
      <c r="K978" s="52"/>
      <c r="L978" s="14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14"/>
      <c r="AI978" s="14"/>
      <c r="AJ978" s="54"/>
      <c r="AK978" s="49"/>
      <c r="AL978" s="49"/>
      <c r="AM978" s="49"/>
      <c r="AN978" s="49"/>
      <c r="AO978" s="49"/>
    </row>
    <row r="979" spans="1:41" x14ac:dyDescent="0.25">
      <c r="A979" s="13"/>
      <c r="B979" s="49"/>
      <c r="C979" s="59" t="str">
        <f>IF(B979&lt;&gt;"",VLOOKUP(B979,'Specialty List'!#REF!,2,FALSE),"")</f>
        <v/>
      </c>
      <c r="D979" s="49"/>
      <c r="E979" s="60"/>
      <c r="F979" s="50"/>
      <c r="G979" s="50"/>
      <c r="H979" s="50"/>
      <c r="I979" s="50"/>
      <c r="J979" s="51"/>
      <c r="K979" s="52"/>
      <c r="L979" s="14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14"/>
      <c r="AI979" s="14"/>
      <c r="AJ979" s="54"/>
      <c r="AK979" s="49"/>
      <c r="AL979" s="49"/>
      <c r="AM979" s="49"/>
      <c r="AN979" s="49"/>
      <c r="AO979" s="49"/>
    </row>
    <row r="980" spans="1:41" x14ac:dyDescent="0.25">
      <c r="A980" s="13"/>
      <c r="B980" s="49"/>
      <c r="C980" s="59" t="str">
        <f>IF(B980&lt;&gt;"",VLOOKUP(B980,'Specialty List'!#REF!,2,FALSE),"")</f>
        <v/>
      </c>
      <c r="D980" s="49"/>
      <c r="E980" s="60"/>
      <c r="F980" s="50"/>
      <c r="G980" s="50"/>
      <c r="H980" s="50"/>
      <c r="I980" s="50"/>
      <c r="J980" s="51"/>
      <c r="K980" s="52"/>
      <c r="L980" s="14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14"/>
      <c r="AI980" s="14"/>
      <c r="AJ980" s="54"/>
      <c r="AK980" s="49"/>
      <c r="AL980" s="49"/>
      <c r="AM980" s="49"/>
      <c r="AN980" s="49"/>
      <c r="AO980" s="49"/>
    </row>
    <row r="981" spans="1:41" x14ac:dyDescent="0.25">
      <c r="A981" s="13"/>
      <c r="B981" s="49"/>
      <c r="C981" s="59" t="str">
        <f>IF(B981&lt;&gt;"",VLOOKUP(B981,'Specialty List'!#REF!,2,FALSE),"")</f>
        <v/>
      </c>
      <c r="D981" s="49"/>
      <c r="E981" s="60"/>
      <c r="F981" s="50"/>
      <c r="G981" s="50"/>
      <c r="H981" s="50"/>
      <c r="I981" s="50"/>
      <c r="J981" s="51"/>
      <c r="K981" s="52"/>
      <c r="L981" s="14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14"/>
      <c r="AI981" s="14"/>
      <c r="AJ981" s="54"/>
      <c r="AK981" s="49"/>
      <c r="AL981" s="49"/>
      <c r="AM981" s="49"/>
      <c r="AN981" s="49"/>
      <c r="AO981" s="49"/>
    </row>
    <row r="982" spans="1:41" x14ac:dyDescent="0.25">
      <c r="A982" s="13"/>
      <c r="B982" s="49"/>
      <c r="C982" s="59" t="str">
        <f>IF(B982&lt;&gt;"",VLOOKUP(B982,'Specialty List'!#REF!,2,FALSE),"")</f>
        <v/>
      </c>
      <c r="D982" s="49"/>
      <c r="E982" s="60"/>
      <c r="F982" s="50"/>
      <c r="G982" s="50"/>
      <c r="H982" s="50"/>
      <c r="I982" s="50"/>
      <c r="J982" s="51"/>
      <c r="K982" s="52"/>
      <c r="L982" s="14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14"/>
      <c r="AI982" s="14"/>
      <c r="AJ982" s="54"/>
      <c r="AK982" s="49"/>
      <c r="AL982" s="49"/>
      <c r="AM982" s="49"/>
      <c r="AN982" s="49"/>
      <c r="AO982" s="49"/>
    </row>
    <row r="983" spans="1:41" x14ac:dyDescent="0.25">
      <c r="A983" s="13"/>
      <c r="B983" s="49"/>
      <c r="C983" s="59" t="str">
        <f>IF(B983&lt;&gt;"",VLOOKUP(B983,'Specialty List'!#REF!,2,FALSE),"")</f>
        <v/>
      </c>
      <c r="D983" s="49"/>
      <c r="E983" s="60"/>
      <c r="F983" s="50"/>
      <c r="G983" s="50"/>
      <c r="H983" s="50"/>
      <c r="I983" s="50"/>
      <c r="J983" s="51"/>
      <c r="K983" s="52"/>
      <c r="L983" s="14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14"/>
      <c r="AI983" s="14"/>
      <c r="AJ983" s="54"/>
      <c r="AK983" s="49"/>
      <c r="AL983" s="49"/>
      <c r="AM983" s="49"/>
      <c r="AN983" s="49"/>
      <c r="AO983" s="49"/>
    </row>
    <row r="984" spans="1:41" x14ac:dyDescent="0.25">
      <c r="A984" s="13"/>
      <c r="B984" s="49"/>
      <c r="C984" s="59" t="str">
        <f>IF(B984&lt;&gt;"",VLOOKUP(B984,'Specialty List'!#REF!,2,FALSE),"")</f>
        <v/>
      </c>
      <c r="D984" s="49"/>
      <c r="E984" s="60"/>
      <c r="F984" s="50"/>
      <c r="G984" s="50"/>
      <c r="H984" s="50"/>
      <c r="I984" s="50"/>
      <c r="J984" s="51"/>
      <c r="K984" s="52"/>
      <c r="L984" s="14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14"/>
      <c r="AI984" s="14"/>
      <c r="AJ984" s="54"/>
      <c r="AK984" s="49"/>
      <c r="AL984" s="49"/>
      <c r="AM984" s="49"/>
      <c r="AN984" s="49"/>
      <c r="AO984" s="49"/>
    </row>
    <row r="985" spans="1:41" x14ac:dyDescent="0.25">
      <c r="A985" s="13"/>
      <c r="B985" s="49"/>
      <c r="C985" s="59" t="str">
        <f>IF(B985&lt;&gt;"",VLOOKUP(B985,'Specialty List'!#REF!,2,FALSE),"")</f>
        <v/>
      </c>
      <c r="D985" s="49"/>
      <c r="E985" s="60"/>
      <c r="F985" s="50"/>
      <c r="G985" s="50"/>
      <c r="H985" s="50"/>
      <c r="I985" s="50"/>
      <c r="J985" s="51"/>
      <c r="K985" s="52"/>
      <c r="L985" s="14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14"/>
      <c r="AI985" s="14"/>
      <c r="AJ985" s="54"/>
      <c r="AK985" s="49"/>
      <c r="AL985" s="49"/>
      <c r="AM985" s="49"/>
      <c r="AN985" s="49"/>
      <c r="AO985" s="49"/>
    </row>
    <row r="986" spans="1:41" x14ac:dyDescent="0.25">
      <c r="A986" s="13"/>
      <c r="B986" s="49"/>
      <c r="C986" s="59" t="str">
        <f>IF(B986&lt;&gt;"",VLOOKUP(B986,'Specialty List'!#REF!,2,FALSE),"")</f>
        <v/>
      </c>
      <c r="D986" s="49"/>
      <c r="E986" s="60"/>
      <c r="F986" s="50"/>
      <c r="G986" s="50"/>
      <c r="H986" s="50"/>
      <c r="I986" s="50"/>
      <c r="J986" s="51"/>
      <c r="K986" s="52"/>
      <c r="L986" s="14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14"/>
      <c r="AI986" s="14"/>
      <c r="AJ986" s="54"/>
      <c r="AK986" s="49"/>
      <c r="AL986" s="49"/>
      <c r="AM986" s="49"/>
      <c r="AN986" s="49"/>
      <c r="AO986" s="49"/>
    </row>
    <row r="987" spans="1:41" x14ac:dyDescent="0.25">
      <c r="A987" s="13"/>
      <c r="B987" s="49"/>
      <c r="C987" s="59" t="str">
        <f>IF(B987&lt;&gt;"",VLOOKUP(B987,'Specialty List'!#REF!,2,FALSE),"")</f>
        <v/>
      </c>
      <c r="D987" s="49"/>
      <c r="E987" s="60"/>
      <c r="F987" s="50"/>
      <c r="G987" s="50"/>
      <c r="H987" s="50"/>
      <c r="I987" s="50"/>
      <c r="J987" s="51"/>
      <c r="K987" s="52"/>
      <c r="L987" s="14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14"/>
      <c r="AI987" s="14"/>
      <c r="AJ987" s="54"/>
      <c r="AK987" s="49"/>
      <c r="AL987" s="49"/>
      <c r="AM987" s="49"/>
      <c r="AN987" s="49"/>
      <c r="AO987" s="49"/>
    </row>
    <row r="988" spans="1:41" x14ac:dyDescent="0.25">
      <c r="A988" s="13"/>
      <c r="B988" s="49"/>
      <c r="C988" s="59" t="str">
        <f>IF(B988&lt;&gt;"",VLOOKUP(B988,'Specialty List'!#REF!,2,FALSE),"")</f>
        <v/>
      </c>
      <c r="D988" s="49"/>
      <c r="E988" s="60"/>
      <c r="F988" s="50"/>
      <c r="G988" s="50"/>
      <c r="H988" s="50"/>
      <c r="I988" s="50"/>
      <c r="J988" s="51"/>
      <c r="K988" s="52"/>
      <c r="L988" s="14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14"/>
      <c r="AI988" s="14"/>
      <c r="AJ988" s="54"/>
      <c r="AK988" s="49"/>
      <c r="AL988" s="49"/>
      <c r="AM988" s="49"/>
      <c r="AN988" s="49"/>
      <c r="AO988" s="49"/>
    </row>
    <row r="989" spans="1:41" x14ac:dyDescent="0.25">
      <c r="A989" s="13"/>
      <c r="B989" s="49"/>
      <c r="C989" s="59" t="str">
        <f>IF(B989&lt;&gt;"",VLOOKUP(B989,'Specialty List'!#REF!,2,FALSE),"")</f>
        <v/>
      </c>
      <c r="D989" s="49"/>
      <c r="E989" s="60"/>
      <c r="F989" s="50"/>
      <c r="G989" s="50"/>
      <c r="H989" s="50"/>
      <c r="I989" s="50"/>
      <c r="J989" s="51"/>
      <c r="K989" s="52"/>
      <c r="L989" s="14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14"/>
      <c r="AI989" s="14"/>
      <c r="AJ989" s="54"/>
      <c r="AK989" s="49"/>
      <c r="AL989" s="49"/>
      <c r="AM989" s="49"/>
      <c r="AN989" s="49"/>
      <c r="AO989" s="49"/>
    </row>
    <row r="990" spans="1:41" x14ac:dyDescent="0.25">
      <c r="A990" s="13"/>
      <c r="B990" s="49"/>
      <c r="C990" s="59" t="str">
        <f>IF(B990&lt;&gt;"",VLOOKUP(B990,'Specialty List'!#REF!,2,FALSE),"")</f>
        <v/>
      </c>
      <c r="D990" s="49"/>
      <c r="E990" s="60"/>
      <c r="F990" s="50"/>
      <c r="G990" s="50"/>
      <c r="H990" s="50"/>
      <c r="I990" s="50"/>
      <c r="J990" s="51"/>
      <c r="K990" s="52"/>
      <c r="L990" s="14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14"/>
      <c r="AI990" s="14"/>
      <c r="AJ990" s="54"/>
      <c r="AK990" s="49"/>
      <c r="AL990" s="49"/>
      <c r="AM990" s="49"/>
      <c r="AN990" s="49"/>
      <c r="AO990" s="49"/>
    </row>
    <row r="991" spans="1:41" x14ac:dyDescent="0.25">
      <c r="A991" s="13"/>
      <c r="B991" s="49"/>
      <c r="C991" s="59" t="str">
        <f>IF(B991&lt;&gt;"",VLOOKUP(B991,'Specialty List'!#REF!,2,FALSE),"")</f>
        <v/>
      </c>
      <c r="D991" s="49"/>
      <c r="E991" s="60"/>
      <c r="F991" s="50"/>
      <c r="G991" s="50"/>
      <c r="H991" s="50"/>
      <c r="I991" s="50"/>
      <c r="J991" s="51"/>
      <c r="K991" s="52"/>
      <c r="L991" s="14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14"/>
      <c r="AI991" s="14"/>
      <c r="AJ991" s="54"/>
      <c r="AK991" s="49"/>
      <c r="AL991" s="49"/>
      <c r="AM991" s="49"/>
      <c r="AN991" s="49"/>
      <c r="AO991" s="49"/>
    </row>
    <row r="992" spans="1:41" x14ac:dyDescent="0.25">
      <c r="A992" s="13"/>
      <c r="B992" s="49"/>
      <c r="C992" s="59" t="str">
        <f>IF(B992&lt;&gt;"",VLOOKUP(B992,'Specialty List'!#REF!,2,FALSE),"")</f>
        <v/>
      </c>
      <c r="D992" s="49"/>
      <c r="E992" s="60"/>
      <c r="F992" s="50"/>
      <c r="G992" s="50"/>
      <c r="H992" s="50"/>
      <c r="I992" s="50"/>
      <c r="J992" s="51"/>
      <c r="K992" s="52"/>
      <c r="L992" s="14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14"/>
      <c r="AI992" s="14"/>
      <c r="AJ992" s="54"/>
      <c r="AK992" s="49"/>
      <c r="AL992" s="49"/>
      <c r="AM992" s="49"/>
      <c r="AN992" s="49"/>
      <c r="AO992" s="49"/>
    </row>
    <row r="993" spans="1:41" x14ac:dyDescent="0.25">
      <c r="A993" s="13"/>
      <c r="B993" s="49"/>
      <c r="C993" s="59" t="str">
        <f>IF(B993&lt;&gt;"",VLOOKUP(B993,'Specialty List'!#REF!,2,FALSE),"")</f>
        <v/>
      </c>
      <c r="D993" s="49"/>
      <c r="E993" s="60"/>
      <c r="F993" s="50"/>
      <c r="G993" s="50"/>
      <c r="H993" s="50"/>
      <c r="I993" s="50"/>
      <c r="J993" s="51"/>
      <c r="K993" s="52"/>
      <c r="L993" s="14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14"/>
      <c r="AI993" s="14"/>
      <c r="AJ993" s="54"/>
      <c r="AK993" s="49"/>
      <c r="AL993" s="49"/>
      <c r="AM993" s="49"/>
      <c r="AN993" s="49"/>
      <c r="AO993" s="49"/>
    </row>
    <row r="994" spans="1:41" x14ac:dyDescent="0.25">
      <c r="A994" s="13"/>
      <c r="B994" s="49"/>
      <c r="C994" s="59" t="str">
        <f>IF(B994&lt;&gt;"",VLOOKUP(B994,'Specialty List'!#REF!,2,FALSE),"")</f>
        <v/>
      </c>
      <c r="D994" s="49"/>
      <c r="E994" s="60"/>
      <c r="F994" s="50"/>
      <c r="G994" s="50"/>
      <c r="H994" s="50"/>
      <c r="I994" s="50"/>
      <c r="J994" s="51"/>
      <c r="K994" s="52"/>
      <c r="L994" s="14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14"/>
      <c r="AI994" s="14"/>
      <c r="AJ994" s="54"/>
      <c r="AK994" s="49"/>
      <c r="AL994" s="49"/>
      <c r="AM994" s="49"/>
      <c r="AN994" s="49"/>
      <c r="AO994" s="49"/>
    </row>
    <row r="995" spans="1:41" x14ac:dyDescent="0.25">
      <c r="A995" s="13"/>
      <c r="B995" s="49"/>
      <c r="C995" s="59" t="str">
        <f>IF(B995&lt;&gt;"",VLOOKUP(B995,'Specialty List'!#REF!,2,FALSE),"")</f>
        <v/>
      </c>
      <c r="D995" s="49"/>
      <c r="E995" s="60"/>
      <c r="F995" s="50"/>
      <c r="G995" s="50"/>
      <c r="H995" s="50"/>
      <c r="I995" s="50"/>
      <c r="J995" s="51"/>
      <c r="K995" s="52"/>
      <c r="L995" s="14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14"/>
      <c r="AI995" s="14"/>
      <c r="AJ995" s="54"/>
      <c r="AK995" s="49"/>
      <c r="AL995" s="49"/>
      <c r="AM995" s="49"/>
      <c r="AN995" s="49"/>
      <c r="AO995" s="49"/>
    </row>
    <row r="996" spans="1:41" x14ac:dyDescent="0.25">
      <c r="A996" s="13"/>
      <c r="B996" s="49"/>
      <c r="C996" s="59" t="str">
        <f>IF(B996&lt;&gt;"",VLOOKUP(B996,'Specialty List'!#REF!,2,FALSE),"")</f>
        <v/>
      </c>
      <c r="D996" s="49"/>
      <c r="E996" s="60"/>
      <c r="F996" s="50"/>
      <c r="G996" s="50"/>
      <c r="H996" s="50"/>
      <c r="I996" s="50"/>
      <c r="J996" s="51"/>
      <c r="K996" s="52"/>
      <c r="L996" s="14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14"/>
      <c r="AI996" s="14"/>
      <c r="AJ996" s="54"/>
      <c r="AK996" s="49"/>
      <c r="AL996" s="49"/>
      <c r="AM996" s="49"/>
      <c r="AN996" s="49"/>
      <c r="AO996" s="49"/>
    </row>
    <row r="997" spans="1:41" x14ac:dyDescent="0.25">
      <c r="A997" s="13"/>
      <c r="B997" s="49"/>
      <c r="C997" s="59" t="str">
        <f>IF(B997&lt;&gt;"",VLOOKUP(B997,'Specialty List'!#REF!,2,FALSE),"")</f>
        <v/>
      </c>
      <c r="D997" s="49"/>
      <c r="E997" s="60"/>
      <c r="F997" s="50"/>
      <c r="G997" s="50"/>
      <c r="H997" s="50"/>
      <c r="I997" s="50"/>
      <c r="J997" s="51"/>
      <c r="K997" s="52"/>
      <c r="L997" s="14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14"/>
      <c r="AI997" s="14"/>
      <c r="AJ997" s="54"/>
      <c r="AK997" s="49"/>
      <c r="AL997" s="49"/>
      <c r="AM997" s="49"/>
      <c r="AN997" s="49"/>
      <c r="AO997" s="49"/>
    </row>
    <row r="998" spans="1:41" x14ac:dyDescent="0.25">
      <c r="A998" s="13"/>
      <c r="B998" s="49"/>
      <c r="C998" s="59" t="str">
        <f>IF(B998&lt;&gt;"",VLOOKUP(B998,'Specialty List'!#REF!,2,FALSE),"")</f>
        <v/>
      </c>
      <c r="D998" s="49"/>
      <c r="E998" s="60"/>
      <c r="F998" s="50"/>
      <c r="G998" s="50"/>
      <c r="H998" s="50"/>
      <c r="I998" s="50"/>
      <c r="J998" s="51"/>
      <c r="K998" s="52"/>
      <c r="L998" s="14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14"/>
      <c r="AI998" s="14"/>
      <c r="AJ998" s="54"/>
      <c r="AK998" s="49"/>
      <c r="AL998" s="49"/>
      <c r="AM998" s="49"/>
      <c r="AN998" s="49"/>
      <c r="AO998" s="49"/>
    </row>
    <row r="999" spans="1:41" x14ac:dyDescent="0.25">
      <c r="A999" s="13"/>
      <c r="B999" s="49"/>
      <c r="C999" s="59" t="str">
        <f>IF(B999&lt;&gt;"",VLOOKUP(B999,'Specialty List'!#REF!,2,FALSE),"")</f>
        <v/>
      </c>
      <c r="D999" s="49"/>
      <c r="E999" s="60"/>
      <c r="F999" s="50"/>
      <c r="G999" s="50"/>
      <c r="H999" s="50"/>
      <c r="I999" s="50"/>
      <c r="J999" s="51"/>
      <c r="K999" s="52"/>
      <c r="L999" s="14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14"/>
      <c r="AI999" s="14"/>
      <c r="AJ999" s="54"/>
      <c r="AK999" s="49"/>
      <c r="AL999" s="49"/>
      <c r="AM999" s="49"/>
      <c r="AN999" s="49"/>
      <c r="AO999" s="49"/>
    </row>
    <row r="1000" spans="1:41" x14ac:dyDescent="0.25">
      <c r="A1000" s="13"/>
      <c r="B1000" s="49"/>
      <c r="C1000" s="59" t="str">
        <f>IF(B1000&lt;&gt;"",VLOOKUP(B1000,'Specialty List'!#REF!,2,FALSE),"")</f>
        <v/>
      </c>
      <c r="D1000" s="49"/>
      <c r="E1000" s="60"/>
      <c r="F1000" s="50"/>
      <c r="G1000" s="50"/>
      <c r="H1000" s="50"/>
      <c r="I1000" s="50"/>
      <c r="J1000" s="51"/>
      <c r="K1000" s="52"/>
      <c r="L1000" s="14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14"/>
      <c r="AI1000" s="14"/>
      <c r="AJ1000" s="54"/>
      <c r="AK1000" s="49"/>
      <c r="AL1000" s="49"/>
      <c r="AM1000" s="49"/>
      <c r="AN1000" s="49"/>
      <c r="AO1000" s="49"/>
    </row>
    <row r="1001" spans="1:41" x14ac:dyDescent="0.25">
      <c r="A1001" s="13"/>
      <c r="B1001" s="49"/>
      <c r="C1001" s="59" t="str">
        <f>IF(B1001&lt;&gt;"",VLOOKUP(B1001,'Specialty List'!#REF!,2,FALSE),"")</f>
        <v/>
      </c>
      <c r="D1001" s="49"/>
      <c r="E1001" s="60"/>
      <c r="F1001" s="50"/>
      <c r="G1001" s="50"/>
      <c r="H1001" s="50"/>
      <c r="I1001" s="50"/>
      <c r="J1001" s="51"/>
      <c r="K1001" s="52"/>
      <c r="L1001" s="14"/>
      <c r="M1001" s="52"/>
      <c r="N1001" s="52"/>
      <c r="O1001" s="52"/>
      <c r="P1001" s="52"/>
      <c r="Q1001" s="52"/>
      <c r="R1001" s="52"/>
      <c r="S1001" s="52"/>
      <c r="T1001" s="52"/>
      <c r="U1001" s="52"/>
      <c r="V1001" s="52"/>
      <c r="W1001" s="52"/>
      <c r="X1001" s="52"/>
      <c r="Y1001" s="52"/>
      <c r="Z1001" s="52"/>
      <c r="AA1001" s="52"/>
      <c r="AB1001" s="52"/>
      <c r="AC1001" s="52"/>
      <c r="AD1001" s="52"/>
      <c r="AE1001" s="52"/>
      <c r="AF1001" s="52"/>
      <c r="AG1001" s="52"/>
      <c r="AH1001" s="14"/>
      <c r="AI1001" s="14"/>
      <c r="AJ1001" s="54"/>
      <c r="AK1001" s="49"/>
      <c r="AL1001" s="49"/>
      <c r="AM1001" s="49"/>
      <c r="AN1001" s="49"/>
      <c r="AO1001" s="49"/>
    </row>
    <row r="1002" spans="1:41" x14ac:dyDescent="0.25">
      <c r="A1002" s="13"/>
      <c r="B1002" s="49"/>
      <c r="C1002" s="59" t="str">
        <f>IF(B1002&lt;&gt;"",VLOOKUP(B1002,'Specialty List'!#REF!,2,FALSE),"")</f>
        <v/>
      </c>
      <c r="D1002" s="49"/>
      <c r="E1002" s="60"/>
      <c r="F1002" s="50"/>
      <c r="G1002" s="50"/>
      <c r="H1002" s="50"/>
      <c r="I1002" s="50"/>
      <c r="J1002" s="51"/>
      <c r="K1002" s="52"/>
      <c r="L1002" s="14"/>
      <c r="M1002" s="52"/>
      <c r="N1002" s="52"/>
      <c r="O1002" s="52"/>
      <c r="P1002" s="52"/>
      <c r="Q1002" s="52"/>
      <c r="R1002" s="52"/>
      <c r="S1002" s="52"/>
      <c r="T1002" s="52"/>
      <c r="U1002" s="52"/>
      <c r="V1002" s="52"/>
      <c r="W1002" s="52"/>
      <c r="X1002" s="52"/>
      <c r="Y1002" s="52"/>
      <c r="Z1002" s="52"/>
      <c r="AA1002" s="52"/>
      <c r="AB1002" s="52"/>
      <c r="AC1002" s="52"/>
      <c r="AD1002" s="52"/>
      <c r="AE1002" s="52"/>
      <c r="AF1002" s="52"/>
      <c r="AG1002" s="52"/>
      <c r="AH1002" s="14"/>
      <c r="AI1002" s="14"/>
      <c r="AJ1002" s="54"/>
      <c r="AK1002" s="49"/>
      <c r="AL1002" s="49"/>
      <c r="AM1002" s="49"/>
      <c r="AN1002" s="49"/>
      <c r="AO1002" s="49"/>
    </row>
    <row r="1003" spans="1:41" x14ac:dyDescent="0.25">
      <c r="A1003" s="13"/>
      <c r="B1003" s="49"/>
      <c r="C1003" s="59" t="str">
        <f>IF(B1003&lt;&gt;"",VLOOKUP(B1003,'Specialty List'!#REF!,2,FALSE),"")</f>
        <v/>
      </c>
      <c r="D1003" s="49"/>
      <c r="E1003" s="60"/>
      <c r="F1003" s="50"/>
      <c r="G1003" s="50"/>
      <c r="H1003" s="50"/>
      <c r="I1003" s="50"/>
      <c r="J1003" s="51"/>
      <c r="K1003" s="52"/>
      <c r="L1003" s="14"/>
      <c r="M1003" s="52"/>
      <c r="N1003" s="52"/>
      <c r="O1003" s="52"/>
      <c r="P1003" s="52"/>
      <c r="Q1003" s="52"/>
      <c r="R1003" s="52"/>
      <c r="S1003" s="52"/>
      <c r="T1003" s="52"/>
      <c r="U1003" s="52"/>
      <c r="V1003" s="52"/>
      <c r="W1003" s="52"/>
      <c r="X1003" s="52"/>
      <c r="Y1003" s="52"/>
      <c r="Z1003" s="52"/>
      <c r="AA1003" s="52"/>
      <c r="AB1003" s="52"/>
      <c r="AC1003" s="52"/>
      <c r="AD1003" s="52"/>
      <c r="AE1003" s="52"/>
      <c r="AF1003" s="52"/>
      <c r="AG1003" s="52"/>
      <c r="AH1003" s="14"/>
      <c r="AI1003" s="14"/>
      <c r="AJ1003" s="54"/>
      <c r="AK1003" s="49"/>
      <c r="AL1003" s="49"/>
      <c r="AM1003" s="49"/>
      <c r="AN1003" s="49"/>
      <c r="AO1003" s="49"/>
    </row>
    <row r="1004" spans="1:41" x14ac:dyDescent="0.25">
      <c r="A1004" s="13"/>
      <c r="B1004" s="49"/>
      <c r="C1004" s="59" t="str">
        <f>IF(B1004&lt;&gt;"",VLOOKUP(B1004,'Specialty List'!#REF!,2,FALSE),"")</f>
        <v/>
      </c>
      <c r="D1004" s="49"/>
      <c r="E1004" s="60"/>
      <c r="F1004" s="50"/>
      <c r="G1004" s="50"/>
      <c r="H1004" s="50"/>
      <c r="I1004" s="50"/>
      <c r="J1004" s="51"/>
      <c r="K1004" s="52"/>
      <c r="L1004" s="14"/>
      <c r="M1004" s="52"/>
      <c r="N1004" s="52"/>
      <c r="O1004" s="52"/>
      <c r="P1004" s="52"/>
      <c r="Q1004" s="52"/>
      <c r="R1004" s="52"/>
      <c r="S1004" s="52"/>
      <c r="T1004" s="52"/>
      <c r="U1004" s="52"/>
      <c r="V1004" s="52"/>
      <c r="W1004" s="52"/>
      <c r="X1004" s="52"/>
      <c r="Y1004" s="52"/>
      <c r="Z1004" s="52"/>
      <c r="AA1004" s="52"/>
      <c r="AB1004" s="52"/>
      <c r="AC1004" s="52"/>
      <c r="AD1004" s="52"/>
      <c r="AE1004" s="52"/>
      <c r="AF1004" s="52"/>
      <c r="AG1004" s="52"/>
      <c r="AH1004" s="14"/>
      <c r="AI1004" s="14"/>
      <c r="AJ1004" s="54"/>
      <c r="AK1004" s="49"/>
      <c r="AL1004" s="49"/>
      <c r="AM1004" s="49"/>
      <c r="AN1004" s="49"/>
      <c r="AO1004" s="49"/>
    </row>
    <row r="1005" spans="1:41" x14ac:dyDescent="0.25">
      <c r="A1005" s="13"/>
      <c r="B1005" s="49"/>
      <c r="C1005" s="59" t="str">
        <f>IF(B1005&lt;&gt;"",VLOOKUP(B1005,'Specialty List'!#REF!,2,FALSE),"")</f>
        <v/>
      </c>
      <c r="D1005" s="49"/>
      <c r="E1005" s="60"/>
      <c r="F1005" s="50"/>
      <c r="G1005" s="50"/>
      <c r="H1005" s="50"/>
      <c r="I1005" s="50"/>
      <c r="J1005" s="51"/>
      <c r="K1005" s="52"/>
      <c r="L1005" s="14"/>
      <c r="M1005" s="52"/>
      <c r="N1005" s="52"/>
      <c r="O1005" s="52"/>
      <c r="P1005" s="52"/>
      <c r="Q1005" s="52"/>
      <c r="R1005" s="52"/>
      <c r="S1005" s="52"/>
      <c r="T1005" s="52"/>
      <c r="U1005" s="52"/>
      <c r="V1005" s="52"/>
      <c r="W1005" s="52"/>
      <c r="X1005" s="52"/>
      <c r="Y1005" s="52"/>
      <c r="Z1005" s="52"/>
      <c r="AA1005" s="52"/>
      <c r="AB1005" s="52"/>
      <c r="AC1005" s="52"/>
      <c r="AD1005" s="52"/>
      <c r="AE1005" s="52"/>
      <c r="AF1005" s="52"/>
      <c r="AG1005" s="52"/>
      <c r="AH1005" s="14"/>
      <c r="AI1005" s="14"/>
      <c r="AJ1005" s="54"/>
      <c r="AK1005" s="49"/>
      <c r="AL1005" s="49"/>
      <c r="AM1005" s="49"/>
      <c r="AN1005" s="49"/>
      <c r="AO1005" s="49"/>
    </row>
    <row r="1006" spans="1:41" x14ac:dyDescent="0.25">
      <c r="A1006" s="13"/>
      <c r="B1006" s="49"/>
      <c r="C1006" s="59" t="str">
        <f>IF(B1006&lt;&gt;"",VLOOKUP(B1006,'Specialty List'!#REF!,2,FALSE),"")</f>
        <v/>
      </c>
      <c r="D1006" s="49"/>
      <c r="E1006" s="60"/>
      <c r="F1006" s="50"/>
      <c r="G1006" s="50"/>
      <c r="H1006" s="50"/>
      <c r="I1006" s="50"/>
      <c r="J1006" s="51"/>
      <c r="K1006" s="52"/>
      <c r="L1006" s="14"/>
      <c r="M1006" s="52"/>
      <c r="N1006" s="52"/>
      <c r="O1006" s="52"/>
      <c r="P1006" s="52"/>
      <c r="Q1006" s="52"/>
      <c r="R1006" s="52"/>
      <c r="S1006" s="52"/>
      <c r="T1006" s="52"/>
      <c r="U1006" s="52"/>
      <c r="V1006" s="52"/>
      <c r="W1006" s="52"/>
      <c r="X1006" s="52"/>
      <c r="Y1006" s="52"/>
      <c r="Z1006" s="52"/>
      <c r="AA1006" s="52"/>
      <c r="AB1006" s="52"/>
      <c r="AC1006" s="52"/>
      <c r="AD1006" s="52"/>
      <c r="AE1006" s="52"/>
      <c r="AF1006" s="52"/>
      <c r="AG1006" s="52"/>
      <c r="AH1006" s="14"/>
      <c r="AI1006" s="14"/>
      <c r="AJ1006" s="54"/>
      <c r="AK1006" s="49"/>
      <c r="AL1006" s="49"/>
      <c r="AM1006" s="49"/>
      <c r="AN1006" s="49"/>
      <c r="AO1006" s="49"/>
    </row>
    <row r="1007" spans="1:41" x14ac:dyDescent="0.25">
      <c r="A1007" s="13"/>
      <c r="B1007" s="49"/>
      <c r="C1007" s="59" t="str">
        <f>IF(B1007&lt;&gt;"",VLOOKUP(B1007,'Specialty List'!#REF!,2,FALSE),"")</f>
        <v/>
      </c>
      <c r="D1007" s="49"/>
      <c r="E1007" s="60"/>
      <c r="F1007" s="50"/>
      <c r="G1007" s="50"/>
      <c r="H1007" s="50"/>
      <c r="I1007" s="50"/>
      <c r="J1007" s="51"/>
      <c r="K1007" s="52"/>
      <c r="L1007" s="14"/>
      <c r="M1007" s="52"/>
      <c r="N1007" s="52"/>
      <c r="O1007" s="52"/>
      <c r="P1007" s="52"/>
      <c r="Q1007" s="52"/>
      <c r="R1007" s="52"/>
      <c r="S1007" s="52"/>
      <c r="T1007" s="52"/>
      <c r="U1007" s="52"/>
      <c r="V1007" s="52"/>
      <c r="W1007" s="52"/>
      <c r="X1007" s="52"/>
      <c r="Y1007" s="52"/>
      <c r="Z1007" s="52"/>
      <c r="AA1007" s="52"/>
      <c r="AB1007" s="52"/>
      <c r="AC1007" s="52"/>
      <c r="AD1007" s="52"/>
      <c r="AE1007" s="52"/>
      <c r="AF1007" s="52"/>
      <c r="AG1007" s="52"/>
      <c r="AH1007" s="14"/>
      <c r="AI1007" s="14"/>
      <c r="AJ1007" s="54"/>
      <c r="AK1007" s="49"/>
      <c r="AL1007" s="49"/>
      <c r="AM1007" s="49"/>
      <c r="AN1007" s="49"/>
      <c r="AO1007" s="49"/>
    </row>
    <row r="1008" spans="1:41" x14ac:dyDescent="0.25">
      <c r="A1008" s="13"/>
      <c r="B1008" s="49"/>
      <c r="C1008" s="59" t="str">
        <f>IF(B1008&lt;&gt;"",VLOOKUP(B1008,'Specialty List'!#REF!,2,FALSE),"")</f>
        <v/>
      </c>
      <c r="D1008" s="49"/>
      <c r="E1008" s="60"/>
      <c r="F1008" s="50"/>
      <c r="G1008" s="50"/>
      <c r="H1008" s="50"/>
      <c r="I1008" s="50"/>
      <c r="J1008" s="51"/>
      <c r="K1008" s="52"/>
      <c r="L1008" s="14"/>
      <c r="M1008" s="52"/>
      <c r="N1008" s="52"/>
      <c r="O1008" s="52"/>
      <c r="P1008" s="52"/>
      <c r="Q1008" s="52"/>
      <c r="R1008" s="52"/>
      <c r="S1008" s="52"/>
      <c r="T1008" s="52"/>
      <c r="U1008" s="52"/>
      <c r="V1008" s="52"/>
      <c r="W1008" s="52"/>
      <c r="X1008" s="52"/>
      <c r="Y1008" s="52"/>
      <c r="Z1008" s="52"/>
      <c r="AA1008" s="52"/>
      <c r="AB1008" s="52"/>
      <c r="AC1008" s="52"/>
      <c r="AD1008" s="52"/>
      <c r="AE1008" s="52"/>
      <c r="AF1008" s="52"/>
      <c r="AG1008" s="52"/>
      <c r="AH1008" s="14"/>
      <c r="AI1008" s="14"/>
      <c r="AJ1008" s="54"/>
      <c r="AK1008" s="49"/>
      <c r="AL1008" s="49"/>
      <c r="AM1008" s="49"/>
      <c r="AN1008" s="49"/>
      <c r="AO1008" s="49"/>
    </row>
    <row r="1009" spans="1:41" x14ac:dyDescent="0.25">
      <c r="A1009" s="13"/>
      <c r="B1009" s="49"/>
      <c r="C1009" s="59" t="str">
        <f>IF(B1009&lt;&gt;"",VLOOKUP(B1009,'Specialty List'!#REF!,2,FALSE),"")</f>
        <v/>
      </c>
      <c r="D1009" s="49"/>
      <c r="E1009" s="60"/>
      <c r="F1009" s="50"/>
      <c r="G1009" s="50"/>
      <c r="H1009" s="50"/>
      <c r="I1009" s="50"/>
      <c r="J1009" s="51"/>
      <c r="K1009" s="52"/>
      <c r="L1009" s="14"/>
      <c r="M1009" s="52"/>
      <c r="N1009" s="52"/>
      <c r="O1009" s="52"/>
      <c r="P1009" s="52"/>
      <c r="Q1009" s="52"/>
      <c r="R1009" s="52"/>
      <c r="S1009" s="52"/>
      <c r="T1009" s="52"/>
      <c r="U1009" s="52"/>
      <c r="V1009" s="52"/>
      <c r="W1009" s="52"/>
      <c r="X1009" s="52"/>
      <c r="Y1009" s="52"/>
      <c r="Z1009" s="52"/>
      <c r="AA1009" s="52"/>
      <c r="AB1009" s="52"/>
      <c r="AC1009" s="52"/>
      <c r="AD1009" s="52"/>
      <c r="AE1009" s="52"/>
      <c r="AF1009" s="52"/>
      <c r="AG1009" s="52"/>
      <c r="AH1009" s="14"/>
      <c r="AI1009" s="14"/>
      <c r="AJ1009" s="54"/>
      <c r="AK1009" s="49"/>
      <c r="AL1009" s="49"/>
      <c r="AM1009" s="49"/>
      <c r="AN1009" s="49"/>
      <c r="AO1009" s="49"/>
    </row>
    <row r="1010" spans="1:41" x14ac:dyDescent="0.25">
      <c r="A1010" s="13"/>
      <c r="B1010" s="49"/>
      <c r="C1010" s="59" t="str">
        <f>IF(B1010&lt;&gt;"",VLOOKUP(B1010,'Specialty List'!#REF!,2,FALSE),"")</f>
        <v/>
      </c>
      <c r="D1010" s="49"/>
      <c r="E1010" s="60"/>
      <c r="F1010" s="50"/>
      <c r="G1010" s="50"/>
      <c r="H1010" s="50"/>
      <c r="I1010" s="50"/>
      <c r="J1010" s="51"/>
      <c r="K1010" s="52"/>
      <c r="L1010" s="14"/>
      <c r="M1010" s="52"/>
      <c r="N1010" s="52"/>
      <c r="O1010" s="52"/>
      <c r="P1010" s="52"/>
      <c r="Q1010" s="52"/>
      <c r="R1010" s="52"/>
      <c r="S1010" s="52"/>
      <c r="T1010" s="52"/>
      <c r="U1010" s="52"/>
      <c r="V1010" s="52"/>
      <c r="W1010" s="52"/>
      <c r="X1010" s="52"/>
      <c r="Y1010" s="52"/>
      <c r="Z1010" s="52"/>
      <c r="AA1010" s="52"/>
      <c r="AB1010" s="52"/>
      <c r="AC1010" s="52"/>
      <c r="AD1010" s="52"/>
      <c r="AE1010" s="52"/>
      <c r="AF1010" s="52"/>
      <c r="AG1010" s="52"/>
      <c r="AH1010" s="14"/>
      <c r="AI1010" s="14"/>
      <c r="AJ1010" s="54"/>
      <c r="AK1010" s="49"/>
      <c r="AL1010" s="49"/>
      <c r="AM1010" s="49"/>
      <c r="AN1010" s="49"/>
      <c r="AO1010" s="49"/>
    </row>
    <row r="1011" spans="1:41" x14ac:dyDescent="0.25">
      <c r="A1011" s="13"/>
      <c r="B1011" s="49"/>
      <c r="C1011" s="59" t="str">
        <f>IF(B1011&lt;&gt;"",VLOOKUP(B1011,'Specialty List'!#REF!,2,FALSE),"")</f>
        <v/>
      </c>
      <c r="D1011" s="49"/>
      <c r="E1011" s="60"/>
      <c r="F1011" s="50"/>
      <c r="G1011" s="50"/>
      <c r="H1011" s="50"/>
      <c r="I1011" s="50"/>
      <c r="J1011" s="51"/>
      <c r="K1011" s="52"/>
      <c r="L1011" s="14"/>
      <c r="M1011" s="52"/>
      <c r="N1011" s="52"/>
      <c r="O1011" s="52"/>
      <c r="P1011" s="52"/>
      <c r="Q1011" s="52"/>
      <c r="R1011" s="52"/>
      <c r="S1011" s="52"/>
      <c r="T1011" s="52"/>
      <c r="U1011" s="52"/>
      <c r="V1011" s="52"/>
      <c r="W1011" s="52"/>
      <c r="X1011" s="52"/>
      <c r="Y1011" s="52"/>
      <c r="Z1011" s="52"/>
      <c r="AA1011" s="52"/>
      <c r="AB1011" s="52"/>
      <c r="AC1011" s="52"/>
      <c r="AD1011" s="52"/>
      <c r="AE1011" s="52"/>
      <c r="AF1011" s="52"/>
      <c r="AG1011" s="52"/>
      <c r="AH1011" s="14"/>
      <c r="AI1011" s="14"/>
      <c r="AJ1011" s="54"/>
      <c r="AK1011" s="49"/>
      <c r="AL1011" s="49"/>
      <c r="AM1011" s="49"/>
      <c r="AN1011" s="49"/>
      <c r="AO1011" s="49"/>
    </row>
    <row r="1012" spans="1:41" x14ac:dyDescent="0.25">
      <c r="A1012" s="13"/>
      <c r="B1012" s="49"/>
      <c r="C1012" s="59" t="str">
        <f>IF(B1012&lt;&gt;"",VLOOKUP(B1012,'Specialty List'!#REF!,2,FALSE),"")</f>
        <v/>
      </c>
      <c r="D1012" s="49"/>
      <c r="E1012" s="60"/>
      <c r="F1012" s="50"/>
      <c r="G1012" s="50"/>
      <c r="H1012" s="50"/>
      <c r="I1012" s="50"/>
      <c r="J1012" s="51"/>
      <c r="K1012" s="52"/>
      <c r="L1012" s="14"/>
      <c r="M1012" s="52"/>
      <c r="N1012" s="52"/>
      <c r="O1012" s="52"/>
      <c r="P1012" s="52"/>
      <c r="Q1012" s="52"/>
      <c r="R1012" s="52"/>
      <c r="S1012" s="52"/>
      <c r="T1012" s="52"/>
      <c r="U1012" s="52"/>
      <c r="V1012" s="52"/>
      <c r="W1012" s="52"/>
      <c r="X1012" s="52"/>
      <c r="Y1012" s="52"/>
      <c r="Z1012" s="52"/>
      <c r="AA1012" s="52"/>
      <c r="AB1012" s="52"/>
      <c r="AC1012" s="52"/>
      <c r="AD1012" s="52"/>
      <c r="AE1012" s="52"/>
      <c r="AF1012" s="52"/>
      <c r="AG1012" s="52"/>
      <c r="AH1012" s="14"/>
      <c r="AI1012" s="14"/>
      <c r="AJ1012" s="54"/>
      <c r="AK1012" s="49"/>
      <c r="AL1012" s="49"/>
      <c r="AM1012" s="49"/>
      <c r="AN1012" s="49"/>
      <c r="AO1012" s="49"/>
    </row>
    <row r="1013" spans="1:41" x14ac:dyDescent="0.25">
      <c r="A1013" s="13"/>
      <c r="B1013" s="49"/>
      <c r="C1013" s="59" t="str">
        <f>IF(B1013&lt;&gt;"",VLOOKUP(B1013,'Specialty List'!#REF!,2,FALSE),"")</f>
        <v/>
      </c>
      <c r="D1013" s="49"/>
      <c r="E1013" s="60"/>
      <c r="F1013" s="50"/>
      <c r="G1013" s="50"/>
      <c r="H1013" s="50"/>
      <c r="I1013" s="50"/>
      <c r="J1013" s="51"/>
      <c r="K1013" s="52"/>
      <c r="L1013" s="14"/>
      <c r="M1013" s="52"/>
      <c r="N1013" s="52"/>
      <c r="O1013" s="52"/>
      <c r="P1013" s="52"/>
      <c r="Q1013" s="52"/>
      <c r="R1013" s="52"/>
      <c r="S1013" s="52"/>
      <c r="T1013" s="52"/>
      <c r="U1013" s="52"/>
      <c r="V1013" s="52"/>
      <c r="W1013" s="52"/>
      <c r="X1013" s="52"/>
      <c r="Y1013" s="52"/>
      <c r="Z1013" s="52"/>
      <c r="AA1013" s="52"/>
      <c r="AB1013" s="52"/>
      <c r="AC1013" s="52"/>
      <c r="AD1013" s="52"/>
      <c r="AE1013" s="52"/>
      <c r="AF1013" s="52"/>
      <c r="AG1013" s="52"/>
      <c r="AH1013" s="14"/>
      <c r="AI1013" s="14"/>
      <c r="AJ1013" s="54"/>
      <c r="AK1013" s="49"/>
      <c r="AL1013" s="49"/>
      <c r="AM1013" s="49"/>
      <c r="AN1013" s="49"/>
      <c r="AO1013" s="49"/>
    </row>
    <row r="1014" spans="1:41" x14ac:dyDescent="0.25">
      <c r="A1014" s="13"/>
      <c r="B1014" s="49"/>
      <c r="C1014" s="59" t="str">
        <f>IF(B1014&lt;&gt;"",VLOOKUP(B1014,'Specialty List'!#REF!,2,FALSE),"")</f>
        <v/>
      </c>
      <c r="D1014" s="49"/>
      <c r="E1014" s="60"/>
      <c r="F1014" s="50"/>
      <c r="G1014" s="50"/>
      <c r="H1014" s="50"/>
      <c r="I1014" s="50"/>
      <c r="J1014" s="51"/>
      <c r="K1014" s="52"/>
      <c r="L1014" s="14"/>
      <c r="M1014" s="52"/>
      <c r="N1014" s="52"/>
      <c r="O1014" s="52"/>
      <c r="P1014" s="52"/>
      <c r="Q1014" s="52"/>
      <c r="R1014" s="52"/>
      <c r="S1014" s="52"/>
      <c r="T1014" s="52"/>
      <c r="U1014" s="52"/>
      <c r="V1014" s="52"/>
      <c r="W1014" s="52"/>
      <c r="X1014" s="52"/>
      <c r="Y1014" s="52"/>
      <c r="Z1014" s="52"/>
      <c r="AA1014" s="52"/>
      <c r="AB1014" s="52"/>
      <c r="AC1014" s="52"/>
      <c r="AD1014" s="52"/>
      <c r="AE1014" s="52"/>
      <c r="AF1014" s="52"/>
      <c r="AG1014" s="52"/>
      <c r="AH1014" s="14"/>
      <c r="AI1014" s="14"/>
      <c r="AJ1014" s="54"/>
      <c r="AK1014" s="49"/>
      <c r="AL1014" s="49"/>
      <c r="AM1014" s="49"/>
      <c r="AN1014" s="49"/>
      <c r="AO1014" s="49"/>
    </row>
    <row r="1015" spans="1:41" x14ac:dyDescent="0.25">
      <c r="A1015" s="13"/>
      <c r="B1015" s="49"/>
      <c r="C1015" s="59" t="str">
        <f>IF(B1015&lt;&gt;"",VLOOKUP(B1015,'Specialty List'!#REF!,2,FALSE),"")</f>
        <v/>
      </c>
      <c r="D1015" s="49"/>
      <c r="E1015" s="60"/>
      <c r="F1015" s="50"/>
      <c r="G1015" s="50"/>
      <c r="H1015" s="50"/>
      <c r="I1015" s="50"/>
      <c r="J1015" s="51"/>
      <c r="K1015" s="52"/>
      <c r="L1015" s="14"/>
      <c r="M1015" s="52"/>
      <c r="N1015" s="52"/>
      <c r="O1015" s="52"/>
      <c r="P1015" s="52"/>
      <c r="Q1015" s="52"/>
      <c r="R1015" s="52"/>
      <c r="S1015" s="52"/>
      <c r="T1015" s="52"/>
      <c r="U1015" s="52"/>
      <c r="V1015" s="52"/>
      <c r="W1015" s="52"/>
      <c r="X1015" s="52"/>
      <c r="Y1015" s="52"/>
      <c r="Z1015" s="52"/>
      <c r="AA1015" s="52"/>
      <c r="AB1015" s="52"/>
      <c r="AC1015" s="52"/>
      <c r="AD1015" s="52"/>
      <c r="AE1015" s="52"/>
      <c r="AF1015" s="52"/>
      <c r="AG1015" s="52"/>
      <c r="AH1015" s="14"/>
      <c r="AI1015" s="14"/>
      <c r="AJ1015" s="54"/>
      <c r="AK1015" s="49"/>
      <c r="AL1015" s="49"/>
      <c r="AM1015" s="49"/>
      <c r="AN1015" s="49"/>
      <c r="AO1015" s="49"/>
    </row>
    <row r="1016" spans="1:41" x14ac:dyDescent="0.25">
      <c r="A1016" s="13"/>
      <c r="B1016" s="49"/>
      <c r="C1016" s="59" t="str">
        <f>IF(B1016&lt;&gt;"",VLOOKUP(B1016,'Specialty List'!#REF!,2,FALSE),"")</f>
        <v/>
      </c>
      <c r="D1016" s="49"/>
      <c r="E1016" s="60"/>
      <c r="F1016" s="50"/>
      <c r="G1016" s="50"/>
      <c r="H1016" s="50"/>
      <c r="I1016" s="50"/>
      <c r="J1016" s="51"/>
      <c r="K1016" s="52"/>
      <c r="L1016" s="14"/>
      <c r="M1016" s="52"/>
      <c r="N1016" s="52"/>
      <c r="O1016" s="52"/>
      <c r="P1016" s="52"/>
      <c r="Q1016" s="52"/>
      <c r="R1016" s="52"/>
      <c r="S1016" s="52"/>
      <c r="T1016" s="52"/>
      <c r="U1016" s="52"/>
      <c r="V1016" s="52"/>
      <c r="W1016" s="52"/>
      <c r="X1016" s="52"/>
      <c r="Y1016" s="52"/>
      <c r="Z1016" s="52"/>
      <c r="AA1016" s="52"/>
      <c r="AB1016" s="52"/>
      <c r="AC1016" s="52"/>
      <c r="AD1016" s="52"/>
      <c r="AE1016" s="52"/>
      <c r="AF1016" s="52"/>
      <c r="AG1016" s="52"/>
      <c r="AH1016" s="14"/>
      <c r="AI1016" s="14"/>
      <c r="AJ1016" s="54"/>
      <c r="AK1016" s="49"/>
      <c r="AL1016" s="49"/>
      <c r="AM1016" s="49"/>
      <c r="AN1016" s="49"/>
      <c r="AO1016" s="49"/>
    </row>
    <row r="1017" spans="1:41" x14ac:dyDescent="0.25">
      <c r="A1017" s="13"/>
      <c r="B1017" s="49"/>
      <c r="C1017" s="59" t="str">
        <f>IF(B1017&lt;&gt;"",VLOOKUP(B1017,'Specialty List'!#REF!,2,FALSE),"")</f>
        <v/>
      </c>
      <c r="D1017" s="49"/>
      <c r="E1017" s="60"/>
      <c r="F1017" s="50"/>
      <c r="G1017" s="50"/>
      <c r="H1017" s="50"/>
      <c r="I1017" s="50"/>
      <c r="J1017" s="51"/>
      <c r="K1017" s="52"/>
      <c r="L1017" s="14"/>
      <c r="M1017" s="52"/>
      <c r="N1017" s="52"/>
      <c r="O1017" s="52"/>
      <c r="P1017" s="52"/>
      <c r="Q1017" s="52"/>
      <c r="R1017" s="52"/>
      <c r="S1017" s="52"/>
      <c r="T1017" s="52"/>
      <c r="U1017" s="52"/>
      <c r="V1017" s="52"/>
      <c r="W1017" s="52"/>
      <c r="X1017" s="52"/>
      <c r="Y1017" s="52"/>
      <c r="Z1017" s="52"/>
      <c r="AA1017" s="52"/>
      <c r="AB1017" s="52"/>
      <c r="AC1017" s="52"/>
      <c r="AD1017" s="52"/>
      <c r="AE1017" s="52"/>
      <c r="AF1017" s="52"/>
      <c r="AG1017" s="52"/>
      <c r="AH1017" s="14"/>
      <c r="AI1017" s="14"/>
      <c r="AJ1017" s="54"/>
      <c r="AK1017" s="49"/>
      <c r="AL1017" s="49"/>
      <c r="AM1017" s="49"/>
      <c r="AN1017" s="49"/>
      <c r="AO1017" s="49"/>
    </row>
    <row r="1018" spans="1:41" x14ac:dyDescent="0.25">
      <c r="A1018" s="13"/>
      <c r="B1018" s="49"/>
      <c r="C1018" s="59" t="str">
        <f>IF(B1018&lt;&gt;"",VLOOKUP(B1018,'Specialty List'!#REF!,2,FALSE),"")</f>
        <v/>
      </c>
      <c r="D1018" s="49"/>
      <c r="E1018" s="60"/>
      <c r="F1018" s="50"/>
      <c r="G1018" s="50"/>
      <c r="H1018" s="50"/>
      <c r="I1018" s="50"/>
      <c r="J1018" s="51"/>
      <c r="K1018" s="52"/>
      <c r="L1018" s="14"/>
      <c r="M1018" s="52"/>
      <c r="N1018" s="52"/>
      <c r="O1018" s="52"/>
      <c r="P1018" s="52"/>
      <c r="Q1018" s="52"/>
      <c r="R1018" s="52"/>
      <c r="S1018" s="52"/>
      <c r="T1018" s="52"/>
      <c r="U1018" s="52"/>
      <c r="V1018" s="52"/>
      <c r="W1018" s="52"/>
      <c r="X1018" s="52"/>
      <c r="Y1018" s="52"/>
      <c r="Z1018" s="52"/>
      <c r="AA1018" s="52"/>
      <c r="AB1018" s="52"/>
      <c r="AC1018" s="52"/>
      <c r="AD1018" s="52"/>
      <c r="AE1018" s="52"/>
      <c r="AF1018" s="52"/>
      <c r="AG1018" s="52"/>
      <c r="AH1018" s="14"/>
      <c r="AI1018" s="14"/>
      <c r="AJ1018" s="54"/>
      <c r="AK1018" s="49"/>
      <c r="AL1018" s="49"/>
      <c r="AM1018" s="49"/>
      <c r="AN1018" s="49"/>
      <c r="AO1018" s="49"/>
    </row>
    <row r="1019" spans="1:41" x14ac:dyDescent="0.25">
      <c r="A1019" s="13"/>
      <c r="B1019" s="49"/>
      <c r="C1019" s="59" t="str">
        <f>IF(B1019&lt;&gt;"",VLOOKUP(B1019,'Specialty List'!#REF!,2,FALSE),"")</f>
        <v/>
      </c>
      <c r="D1019" s="49"/>
      <c r="E1019" s="60"/>
      <c r="F1019" s="50"/>
      <c r="G1019" s="50"/>
      <c r="H1019" s="50"/>
      <c r="I1019" s="50"/>
      <c r="J1019" s="51"/>
      <c r="K1019" s="52"/>
      <c r="L1019" s="14"/>
      <c r="M1019" s="52"/>
      <c r="N1019" s="52"/>
      <c r="O1019" s="52"/>
      <c r="P1019" s="52"/>
      <c r="Q1019" s="52"/>
      <c r="R1019" s="52"/>
      <c r="S1019" s="52"/>
      <c r="T1019" s="52"/>
      <c r="U1019" s="52"/>
      <c r="V1019" s="52"/>
      <c r="W1019" s="52"/>
      <c r="X1019" s="52"/>
      <c r="Y1019" s="52"/>
      <c r="Z1019" s="52"/>
      <c r="AA1019" s="52"/>
      <c r="AB1019" s="52"/>
      <c r="AC1019" s="52"/>
      <c r="AD1019" s="52"/>
      <c r="AE1019" s="52"/>
      <c r="AF1019" s="52"/>
      <c r="AG1019" s="52"/>
      <c r="AH1019" s="14"/>
      <c r="AI1019" s="14"/>
      <c r="AJ1019" s="54"/>
      <c r="AK1019" s="49"/>
      <c r="AL1019" s="49"/>
      <c r="AM1019" s="49"/>
      <c r="AN1019" s="49"/>
      <c r="AO1019" s="49"/>
    </row>
    <row r="1020" spans="1:41" x14ac:dyDescent="0.25">
      <c r="A1020" s="13"/>
      <c r="B1020" s="49"/>
      <c r="C1020" s="59" t="str">
        <f>IF(B1020&lt;&gt;"",VLOOKUP(B1020,'Specialty List'!#REF!,2,FALSE),"")</f>
        <v/>
      </c>
      <c r="D1020" s="49"/>
      <c r="E1020" s="60"/>
      <c r="F1020" s="50"/>
      <c r="G1020" s="50"/>
      <c r="H1020" s="50"/>
      <c r="I1020" s="50"/>
      <c r="J1020" s="51"/>
      <c r="K1020" s="52"/>
      <c r="L1020" s="14"/>
      <c r="M1020" s="52"/>
      <c r="N1020" s="52"/>
      <c r="O1020" s="52"/>
      <c r="P1020" s="52"/>
      <c r="Q1020" s="52"/>
      <c r="R1020" s="52"/>
      <c r="S1020" s="52"/>
      <c r="T1020" s="52"/>
      <c r="U1020" s="52"/>
      <c r="V1020" s="52"/>
      <c r="W1020" s="52"/>
      <c r="X1020" s="52"/>
      <c r="Y1020" s="52"/>
      <c r="Z1020" s="52"/>
      <c r="AA1020" s="52"/>
      <c r="AB1020" s="52"/>
      <c r="AC1020" s="52"/>
      <c r="AD1020" s="52"/>
      <c r="AE1020" s="52"/>
      <c r="AF1020" s="52"/>
      <c r="AG1020" s="52"/>
      <c r="AH1020" s="14"/>
      <c r="AI1020" s="14"/>
      <c r="AJ1020" s="54"/>
      <c r="AK1020" s="49"/>
      <c r="AL1020" s="49"/>
      <c r="AM1020" s="49"/>
      <c r="AN1020" s="49"/>
      <c r="AO1020" s="49"/>
    </row>
    <row r="1021" spans="1:41" x14ac:dyDescent="0.25">
      <c r="A1021" s="13"/>
      <c r="B1021" s="49"/>
      <c r="C1021" s="59" t="str">
        <f>IF(B1021&lt;&gt;"",VLOOKUP(B1021,'Specialty List'!#REF!,2,FALSE),"")</f>
        <v/>
      </c>
      <c r="D1021" s="49"/>
      <c r="E1021" s="60"/>
      <c r="F1021" s="50"/>
      <c r="G1021" s="50"/>
      <c r="H1021" s="50"/>
      <c r="I1021" s="50"/>
      <c r="J1021" s="51"/>
      <c r="K1021" s="52"/>
      <c r="L1021" s="14"/>
      <c r="M1021" s="52"/>
      <c r="N1021" s="52"/>
      <c r="O1021" s="52"/>
      <c r="P1021" s="52"/>
      <c r="Q1021" s="52"/>
      <c r="R1021" s="52"/>
      <c r="S1021" s="52"/>
      <c r="T1021" s="52"/>
      <c r="U1021" s="52"/>
      <c r="V1021" s="52"/>
      <c r="W1021" s="52"/>
      <c r="X1021" s="52"/>
      <c r="Y1021" s="52"/>
      <c r="Z1021" s="52"/>
      <c r="AA1021" s="52"/>
      <c r="AB1021" s="52"/>
      <c r="AC1021" s="52"/>
      <c r="AD1021" s="52"/>
      <c r="AE1021" s="52"/>
      <c r="AF1021" s="52"/>
      <c r="AG1021" s="52"/>
      <c r="AH1021" s="14"/>
      <c r="AI1021" s="14"/>
      <c r="AJ1021" s="54"/>
      <c r="AK1021" s="49"/>
      <c r="AL1021" s="49"/>
      <c r="AM1021" s="49"/>
      <c r="AN1021" s="49"/>
      <c r="AO1021" s="49"/>
    </row>
    <row r="1022" spans="1:41" x14ac:dyDescent="0.25">
      <c r="A1022" s="13"/>
      <c r="B1022" s="49"/>
      <c r="C1022" s="59" t="str">
        <f>IF(B1022&lt;&gt;"",VLOOKUP(B1022,'Specialty List'!#REF!,2,FALSE),"")</f>
        <v/>
      </c>
      <c r="D1022" s="49"/>
      <c r="E1022" s="60"/>
      <c r="F1022" s="50"/>
      <c r="G1022" s="50"/>
      <c r="H1022" s="50"/>
      <c r="I1022" s="50"/>
      <c r="J1022" s="51"/>
      <c r="K1022" s="52"/>
      <c r="L1022" s="14"/>
      <c r="M1022" s="52"/>
      <c r="N1022" s="52"/>
      <c r="O1022" s="52"/>
      <c r="P1022" s="52"/>
      <c r="Q1022" s="52"/>
      <c r="R1022" s="52"/>
      <c r="S1022" s="52"/>
      <c r="T1022" s="52"/>
      <c r="U1022" s="52"/>
      <c r="V1022" s="52"/>
      <c r="W1022" s="52"/>
      <c r="X1022" s="52"/>
      <c r="Y1022" s="52"/>
      <c r="Z1022" s="52"/>
      <c r="AA1022" s="52"/>
      <c r="AB1022" s="52"/>
      <c r="AC1022" s="52"/>
      <c r="AD1022" s="52"/>
      <c r="AE1022" s="52"/>
      <c r="AF1022" s="52"/>
      <c r="AG1022" s="52"/>
      <c r="AH1022" s="14"/>
      <c r="AI1022" s="14"/>
      <c r="AJ1022" s="54"/>
      <c r="AK1022" s="49"/>
      <c r="AL1022" s="49"/>
      <c r="AM1022" s="49"/>
      <c r="AN1022" s="49"/>
      <c r="AO1022" s="49"/>
    </row>
    <row r="1023" spans="1:41" x14ac:dyDescent="0.25">
      <c r="A1023" s="13"/>
      <c r="B1023" s="49"/>
      <c r="C1023" s="59" t="str">
        <f>IF(B1023&lt;&gt;"",VLOOKUP(B1023,'Specialty List'!#REF!,2,FALSE),"")</f>
        <v/>
      </c>
      <c r="D1023" s="49"/>
      <c r="E1023" s="60"/>
      <c r="F1023" s="50"/>
      <c r="G1023" s="50"/>
      <c r="H1023" s="50"/>
      <c r="I1023" s="50"/>
      <c r="J1023" s="51"/>
      <c r="K1023" s="52"/>
      <c r="L1023" s="14"/>
      <c r="M1023" s="52"/>
      <c r="N1023" s="52"/>
      <c r="O1023" s="52"/>
      <c r="P1023" s="52"/>
      <c r="Q1023" s="52"/>
      <c r="R1023" s="52"/>
      <c r="S1023" s="52"/>
      <c r="T1023" s="52"/>
      <c r="U1023" s="52"/>
      <c r="V1023" s="52"/>
      <c r="W1023" s="52"/>
      <c r="X1023" s="52"/>
      <c r="Y1023" s="52"/>
      <c r="Z1023" s="52"/>
      <c r="AA1023" s="52"/>
      <c r="AB1023" s="52"/>
      <c r="AC1023" s="52"/>
      <c r="AD1023" s="52"/>
      <c r="AE1023" s="52"/>
      <c r="AF1023" s="52"/>
      <c r="AG1023" s="52"/>
      <c r="AH1023" s="14"/>
      <c r="AI1023" s="14"/>
      <c r="AJ1023" s="54"/>
      <c r="AK1023" s="49"/>
      <c r="AL1023" s="49"/>
      <c r="AM1023" s="49"/>
      <c r="AN1023" s="49"/>
      <c r="AO1023" s="49"/>
    </row>
    <row r="1024" spans="1:41" x14ac:dyDescent="0.25">
      <c r="A1024" s="13"/>
      <c r="B1024" s="49"/>
      <c r="C1024" s="59" t="str">
        <f>IF(B1024&lt;&gt;"",VLOOKUP(B1024,'Specialty List'!#REF!,2,FALSE),"")</f>
        <v/>
      </c>
      <c r="D1024" s="49"/>
      <c r="E1024" s="60"/>
      <c r="F1024" s="50"/>
      <c r="G1024" s="50"/>
      <c r="H1024" s="50"/>
      <c r="I1024" s="50"/>
      <c r="J1024" s="51"/>
      <c r="K1024" s="52"/>
      <c r="L1024" s="14"/>
      <c r="M1024" s="52"/>
      <c r="N1024" s="52"/>
      <c r="O1024" s="52"/>
      <c r="P1024" s="52"/>
      <c r="Q1024" s="52"/>
      <c r="R1024" s="52"/>
      <c r="S1024" s="52"/>
      <c r="T1024" s="52"/>
      <c r="U1024" s="52"/>
      <c r="V1024" s="52"/>
      <c r="W1024" s="52"/>
      <c r="X1024" s="52"/>
      <c r="Y1024" s="52"/>
      <c r="Z1024" s="52"/>
      <c r="AA1024" s="52"/>
      <c r="AB1024" s="52"/>
      <c r="AC1024" s="52"/>
      <c r="AD1024" s="52"/>
      <c r="AE1024" s="52"/>
      <c r="AF1024" s="52"/>
      <c r="AG1024" s="52"/>
      <c r="AH1024" s="14"/>
      <c r="AI1024" s="14"/>
      <c r="AJ1024" s="54"/>
      <c r="AK1024" s="49"/>
      <c r="AL1024" s="49"/>
      <c r="AM1024" s="49"/>
      <c r="AN1024" s="49"/>
      <c r="AO1024" s="49"/>
    </row>
    <row r="1025" spans="1:41" x14ac:dyDescent="0.25">
      <c r="A1025" s="13"/>
      <c r="B1025" s="49"/>
      <c r="C1025" s="59" t="str">
        <f>IF(B1025&lt;&gt;"",VLOOKUP(B1025,'Specialty List'!#REF!,2,FALSE),"")</f>
        <v/>
      </c>
      <c r="D1025" s="49"/>
      <c r="E1025" s="60"/>
      <c r="F1025" s="50"/>
      <c r="G1025" s="50"/>
      <c r="H1025" s="50"/>
      <c r="I1025" s="50"/>
      <c r="J1025" s="51"/>
      <c r="K1025" s="52"/>
      <c r="L1025" s="14"/>
      <c r="M1025" s="52"/>
      <c r="N1025" s="52"/>
      <c r="O1025" s="52"/>
      <c r="P1025" s="52"/>
      <c r="Q1025" s="52"/>
      <c r="R1025" s="52"/>
      <c r="S1025" s="52"/>
      <c r="T1025" s="52"/>
      <c r="U1025" s="52"/>
      <c r="V1025" s="52"/>
      <c r="W1025" s="52"/>
      <c r="X1025" s="52"/>
      <c r="Y1025" s="52"/>
      <c r="Z1025" s="52"/>
      <c r="AA1025" s="52"/>
      <c r="AB1025" s="52"/>
      <c r="AC1025" s="52"/>
      <c r="AD1025" s="52"/>
      <c r="AE1025" s="52"/>
      <c r="AF1025" s="52"/>
      <c r="AG1025" s="52"/>
      <c r="AH1025" s="14"/>
      <c r="AI1025" s="14"/>
      <c r="AJ1025" s="54"/>
      <c r="AK1025" s="49"/>
      <c r="AL1025" s="49"/>
      <c r="AM1025" s="49"/>
      <c r="AN1025" s="49"/>
      <c r="AO1025" s="49"/>
    </row>
    <row r="1026" spans="1:41" x14ac:dyDescent="0.25">
      <c r="A1026" s="13"/>
      <c r="B1026" s="49"/>
      <c r="C1026" s="59" t="str">
        <f>IF(B1026&lt;&gt;"",VLOOKUP(B1026,'Specialty List'!#REF!,2,FALSE),"")</f>
        <v/>
      </c>
      <c r="D1026" s="49"/>
      <c r="E1026" s="60"/>
      <c r="F1026" s="50"/>
      <c r="G1026" s="50"/>
      <c r="H1026" s="50"/>
      <c r="I1026" s="50"/>
      <c r="J1026" s="51"/>
      <c r="K1026" s="52"/>
      <c r="L1026" s="14"/>
      <c r="M1026" s="52"/>
      <c r="N1026" s="52"/>
      <c r="O1026" s="52"/>
      <c r="P1026" s="52"/>
      <c r="Q1026" s="52"/>
      <c r="R1026" s="52"/>
      <c r="S1026" s="52"/>
      <c r="T1026" s="52"/>
      <c r="U1026" s="52"/>
      <c r="V1026" s="52"/>
      <c r="W1026" s="52"/>
      <c r="X1026" s="52"/>
      <c r="Y1026" s="52"/>
      <c r="Z1026" s="52"/>
      <c r="AA1026" s="52"/>
      <c r="AB1026" s="52"/>
      <c r="AC1026" s="52"/>
      <c r="AD1026" s="52"/>
      <c r="AE1026" s="52"/>
      <c r="AF1026" s="52"/>
      <c r="AG1026" s="52"/>
      <c r="AH1026" s="14"/>
      <c r="AI1026" s="14"/>
      <c r="AJ1026" s="54"/>
      <c r="AK1026" s="49"/>
      <c r="AL1026" s="49"/>
      <c r="AM1026" s="49"/>
      <c r="AN1026" s="49"/>
      <c r="AO1026" s="49"/>
    </row>
    <row r="1027" spans="1:41" x14ac:dyDescent="0.25">
      <c r="A1027" s="13"/>
      <c r="B1027" s="49"/>
      <c r="C1027" s="59" t="str">
        <f>IF(B1027&lt;&gt;"",VLOOKUP(B1027,'Specialty List'!#REF!,2,FALSE),"")</f>
        <v/>
      </c>
      <c r="D1027" s="49"/>
      <c r="E1027" s="60"/>
      <c r="F1027" s="50"/>
      <c r="G1027" s="50"/>
      <c r="H1027" s="50"/>
      <c r="I1027" s="50"/>
      <c r="J1027" s="51"/>
      <c r="K1027" s="52"/>
      <c r="L1027" s="14"/>
      <c r="M1027" s="52"/>
      <c r="N1027" s="52"/>
      <c r="O1027" s="52"/>
      <c r="P1027" s="52"/>
      <c r="Q1027" s="52"/>
      <c r="R1027" s="52"/>
      <c r="S1027" s="52"/>
      <c r="T1027" s="52"/>
      <c r="U1027" s="52"/>
      <c r="V1027" s="52"/>
      <c r="W1027" s="52"/>
      <c r="X1027" s="52"/>
      <c r="Y1027" s="52"/>
      <c r="Z1027" s="52"/>
      <c r="AA1027" s="52"/>
      <c r="AB1027" s="52"/>
      <c r="AC1027" s="52"/>
      <c r="AD1027" s="52"/>
      <c r="AE1027" s="52"/>
      <c r="AF1027" s="52"/>
      <c r="AG1027" s="52"/>
      <c r="AH1027" s="14"/>
      <c r="AI1027" s="14"/>
      <c r="AJ1027" s="54"/>
      <c r="AK1027" s="49"/>
      <c r="AL1027" s="49"/>
      <c r="AM1027" s="49"/>
      <c r="AN1027" s="49"/>
      <c r="AO1027" s="49"/>
    </row>
    <row r="1028" spans="1:41" x14ac:dyDescent="0.25">
      <c r="A1028" s="13"/>
      <c r="B1028" s="49"/>
      <c r="C1028" s="59" t="str">
        <f>IF(B1028&lt;&gt;"",VLOOKUP(B1028,'Specialty List'!#REF!,2,FALSE),"")</f>
        <v/>
      </c>
      <c r="D1028" s="49"/>
      <c r="E1028" s="60"/>
      <c r="F1028" s="50"/>
      <c r="G1028" s="50"/>
      <c r="H1028" s="50"/>
      <c r="I1028" s="50"/>
      <c r="J1028" s="51"/>
      <c r="K1028" s="52"/>
      <c r="L1028" s="14"/>
      <c r="M1028" s="52"/>
      <c r="N1028" s="52"/>
      <c r="O1028" s="52"/>
      <c r="P1028" s="52"/>
      <c r="Q1028" s="52"/>
      <c r="R1028" s="52"/>
      <c r="S1028" s="52"/>
      <c r="T1028" s="52"/>
      <c r="U1028" s="52"/>
      <c r="V1028" s="52"/>
      <c r="W1028" s="52"/>
      <c r="X1028" s="52"/>
      <c r="Y1028" s="52"/>
      <c r="Z1028" s="52"/>
      <c r="AA1028" s="52"/>
      <c r="AB1028" s="52"/>
      <c r="AC1028" s="52"/>
      <c r="AD1028" s="52"/>
      <c r="AE1028" s="52"/>
      <c r="AF1028" s="52"/>
      <c r="AG1028" s="52"/>
      <c r="AH1028" s="14"/>
      <c r="AI1028" s="14"/>
      <c r="AJ1028" s="54"/>
      <c r="AK1028" s="49"/>
      <c r="AL1028" s="49"/>
      <c r="AM1028" s="49"/>
      <c r="AN1028" s="49"/>
      <c r="AO1028" s="49"/>
    </row>
    <row r="1029" spans="1:41" x14ac:dyDescent="0.25">
      <c r="A1029" s="13"/>
      <c r="B1029" s="49"/>
      <c r="C1029" s="59" t="str">
        <f>IF(B1029&lt;&gt;"",VLOOKUP(B1029,'Specialty List'!#REF!,2,FALSE),"")</f>
        <v/>
      </c>
      <c r="D1029" s="49"/>
      <c r="E1029" s="60"/>
      <c r="F1029" s="50"/>
      <c r="G1029" s="50"/>
      <c r="H1029" s="50"/>
      <c r="I1029" s="50"/>
      <c r="J1029" s="51"/>
      <c r="K1029" s="52"/>
      <c r="L1029" s="14"/>
      <c r="M1029" s="52"/>
      <c r="N1029" s="52"/>
      <c r="O1029" s="52"/>
      <c r="P1029" s="52"/>
      <c r="Q1029" s="52"/>
      <c r="R1029" s="52"/>
      <c r="S1029" s="52"/>
      <c r="T1029" s="52"/>
      <c r="U1029" s="52"/>
      <c r="V1029" s="52"/>
      <c r="W1029" s="52"/>
      <c r="X1029" s="52"/>
      <c r="Y1029" s="52"/>
      <c r="Z1029" s="52"/>
      <c r="AA1029" s="52"/>
      <c r="AB1029" s="52"/>
      <c r="AC1029" s="52"/>
      <c r="AD1029" s="52"/>
      <c r="AE1029" s="52"/>
      <c r="AF1029" s="52"/>
      <c r="AG1029" s="52"/>
      <c r="AH1029" s="14"/>
      <c r="AI1029" s="14"/>
      <c r="AJ1029" s="54"/>
      <c r="AK1029" s="49"/>
      <c r="AL1029" s="49"/>
      <c r="AM1029" s="49"/>
      <c r="AN1029" s="49"/>
      <c r="AO1029" s="49"/>
    </row>
    <row r="1030" spans="1:41" x14ac:dyDescent="0.25">
      <c r="A1030" s="13"/>
      <c r="B1030" s="49"/>
      <c r="C1030" s="59" t="str">
        <f>IF(B1030&lt;&gt;"",VLOOKUP(B1030,'Specialty List'!#REF!,2,FALSE),"")</f>
        <v/>
      </c>
      <c r="D1030" s="49"/>
      <c r="E1030" s="60"/>
      <c r="F1030" s="50"/>
      <c r="G1030" s="50"/>
      <c r="H1030" s="50"/>
      <c r="I1030" s="50"/>
      <c r="J1030" s="51"/>
      <c r="K1030" s="52"/>
      <c r="L1030" s="14"/>
      <c r="M1030" s="52"/>
      <c r="N1030" s="52"/>
      <c r="O1030" s="52"/>
      <c r="P1030" s="52"/>
      <c r="Q1030" s="52"/>
      <c r="R1030" s="52"/>
      <c r="S1030" s="52"/>
      <c r="T1030" s="52"/>
      <c r="U1030" s="52"/>
      <c r="V1030" s="52"/>
      <c r="W1030" s="52"/>
      <c r="X1030" s="52"/>
      <c r="Y1030" s="52"/>
      <c r="Z1030" s="52"/>
      <c r="AA1030" s="52"/>
      <c r="AB1030" s="52"/>
      <c r="AC1030" s="52"/>
      <c r="AD1030" s="52"/>
      <c r="AE1030" s="52"/>
      <c r="AF1030" s="52"/>
      <c r="AG1030" s="52"/>
      <c r="AH1030" s="14"/>
      <c r="AI1030" s="14"/>
      <c r="AJ1030" s="54"/>
      <c r="AK1030" s="49"/>
      <c r="AL1030" s="49"/>
      <c r="AM1030" s="49"/>
      <c r="AN1030" s="49"/>
      <c r="AO1030" s="49"/>
    </row>
    <row r="1031" spans="1:41" x14ac:dyDescent="0.25">
      <c r="A1031" s="13"/>
      <c r="B1031" s="49"/>
      <c r="C1031" s="59" t="str">
        <f>IF(B1031&lt;&gt;"",VLOOKUP(B1031,'Specialty List'!#REF!,2,FALSE),"")</f>
        <v/>
      </c>
      <c r="D1031" s="49"/>
      <c r="E1031" s="60"/>
      <c r="F1031" s="50"/>
      <c r="G1031" s="50"/>
      <c r="H1031" s="50"/>
      <c r="I1031" s="50"/>
      <c r="J1031" s="51"/>
      <c r="K1031" s="52"/>
      <c r="L1031" s="14"/>
      <c r="M1031" s="52"/>
      <c r="N1031" s="52"/>
      <c r="O1031" s="52"/>
      <c r="P1031" s="52"/>
      <c r="Q1031" s="52"/>
      <c r="R1031" s="52"/>
      <c r="S1031" s="52"/>
      <c r="T1031" s="52"/>
      <c r="U1031" s="52"/>
      <c r="V1031" s="52"/>
      <c r="W1031" s="52"/>
      <c r="X1031" s="52"/>
      <c r="Y1031" s="52"/>
      <c r="Z1031" s="52"/>
      <c r="AA1031" s="52"/>
      <c r="AB1031" s="52"/>
      <c r="AC1031" s="52"/>
      <c r="AD1031" s="52"/>
      <c r="AE1031" s="52"/>
      <c r="AF1031" s="52"/>
      <c r="AG1031" s="52"/>
      <c r="AH1031" s="14"/>
      <c r="AI1031" s="14"/>
      <c r="AJ1031" s="54"/>
      <c r="AK1031" s="49"/>
      <c r="AL1031" s="49"/>
      <c r="AM1031" s="49"/>
      <c r="AN1031" s="49"/>
      <c r="AO1031" s="49"/>
    </row>
    <row r="1032" spans="1:41" x14ac:dyDescent="0.25">
      <c r="A1032" s="13"/>
      <c r="B1032" s="49"/>
      <c r="C1032" s="59" t="str">
        <f>IF(B1032&lt;&gt;"",VLOOKUP(B1032,'Specialty List'!#REF!,2,FALSE),"")</f>
        <v/>
      </c>
      <c r="D1032" s="49"/>
      <c r="E1032" s="60"/>
      <c r="F1032" s="50"/>
      <c r="G1032" s="50"/>
      <c r="H1032" s="50"/>
      <c r="I1032" s="50"/>
      <c r="J1032" s="51"/>
      <c r="K1032" s="52"/>
      <c r="L1032" s="14"/>
      <c r="M1032" s="52"/>
      <c r="N1032" s="52"/>
      <c r="O1032" s="52"/>
      <c r="P1032" s="52"/>
      <c r="Q1032" s="52"/>
      <c r="R1032" s="52"/>
      <c r="S1032" s="52"/>
      <c r="T1032" s="52"/>
      <c r="U1032" s="52"/>
      <c r="V1032" s="52"/>
      <c r="W1032" s="52"/>
      <c r="X1032" s="52"/>
      <c r="Y1032" s="52"/>
      <c r="Z1032" s="52"/>
      <c r="AA1032" s="52"/>
      <c r="AB1032" s="52"/>
      <c r="AC1032" s="52"/>
      <c r="AD1032" s="52"/>
      <c r="AE1032" s="52"/>
      <c r="AF1032" s="52"/>
      <c r="AG1032" s="52"/>
      <c r="AH1032" s="14"/>
      <c r="AI1032" s="14"/>
      <c r="AJ1032" s="54"/>
      <c r="AK1032" s="49"/>
      <c r="AL1032" s="49"/>
      <c r="AM1032" s="49"/>
      <c r="AN1032" s="49"/>
      <c r="AO1032" s="49"/>
    </row>
    <row r="1033" spans="1:41" x14ac:dyDescent="0.25">
      <c r="A1033" s="13"/>
      <c r="B1033" s="49"/>
      <c r="C1033" s="59" t="str">
        <f>IF(B1033&lt;&gt;"",VLOOKUP(B1033,'Specialty List'!#REF!,2,FALSE),"")</f>
        <v/>
      </c>
      <c r="D1033" s="49"/>
      <c r="E1033" s="60"/>
      <c r="F1033" s="50"/>
      <c r="G1033" s="50"/>
      <c r="H1033" s="50"/>
      <c r="I1033" s="50"/>
      <c r="J1033" s="51"/>
      <c r="K1033" s="52"/>
      <c r="L1033" s="14"/>
      <c r="M1033" s="52"/>
      <c r="N1033" s="52"/>
      <c r="O1033" s="52"/>
      <c r="P1033" s="52"/>
      <c r="Q1033" s="52"/>
      <c r="R1033" s="52"/>
      <c r="S1033" s="52"/>
      <c r="T1033" s="52"/>
      <c r="U1033" s="52"/>
      <c r="V1033" s="52"/>
      <c r="W1033" s="52"/>
      <c r="X1033" s="52"/>
      <c r="Y1033" s="52"/>
      <c r="Z1033" s="52"/>
      <c r="AA1033" s="52"/>
      <c r="AB1033" s="52"/>
      <c r="AC1033" s="52"/>
      <c r="AD1033" s="52"/>
      <c r="AE1033" s="52"/>
      <c r="AF1033" s="52"/>
      <c r="AG1033" s="52"/>
      <c r="AH1033" s="14"/>
      <c r="AI1033" s="14"/>
      <c r="AJ1033" s="54"/>
      <c r="AK1033" s="49"/>
      <c r="AL1033" s="49"/>
      <c r="AM1033" s="49"/>
      <c r="AN1033" s="49"/>
      <c r="AO1033" s="49"/>
    </row>
    <row r="1034" spans="1:41" x14ac:dyDescent="0.25">
      <c r="A1034" s="13"/>
      <c r="B1034" s="49"/>
      <c r="C1034" s="59" t="str">
        <f>IF(B1034&lt;&gt;"",VLOOKUP(B1034,'Specialty List'!#REF!,2,FALSE),"")</f>
        <v/>
      </c>
      <c r="D1034" s="49"/>
      <c r="E1034" s="60"/>
      <c r="F1034" s="50"/>
      <c r="G1034" s="50"/>
      <c r="H1034" s="50"/>
      <c r="I1034" s="50"/>
      <c r="J1034" s="51"/>
      <c r="K1034" s="52"/>
      <c r="L1034" s="14"/>
      <c r="M1034" s="52"/>
      <c r="N1034" s="52"/>
      <c r="O1034" s="52"/>
      <c r="P1034" s="52"/>
      <c r="Q1034" s="52"/>
      <c r="R1034" s="52"/>
      <c r="S1034" s="52"/>
      <c r="T1034" s="52"/>
      <c r="U1034" s="52"/>
      <c r="V1034" s="52"/>
      <c r="W1034" s="52"/>
      <c r="X1034" s="52"/>
      <c r="Y1034" s="52"/>
      <c r="Z1034" s="52"/>
      <c r="AA1034" s="52"/>
      <c r="AB1034" s="52"/>
      <c r="AC1034" s="52"/>
      <c r="AD1034" s="52"/>
      <c r="AE1034" s="52"/>
      <c r="AF1034" s="52"/>
      <c r="AG1034" s="52"/>
      <c r="AH1034" s="14"/>
      <c r="AI1034" s="14"/>
      <c r="AJ1034" s="54"/>
      <c r="AK1034" s="49"/>
      <c r="AL1034" s="49"/>
      <c r="AM1034" s="49"/>
      <c r="AN1034" s="49"/>
      <c r="AO1034" s="49"/>
    </row>
    <row r="1035" spans="1:41" x14ac:dyDescent="0.25">
      <c r="A1035" s="13"/>
      <c r="B1035" s="49"/>
      <c r="C1035" s="59" t="str">
        <f>IF(B1035&lt;&gt;"",VLOOKUP(B1035,'Specialty List'!#REF!,2,FALSE),"")</f>
        <v/>
      </c>
      <c r="D1035" s="49"/>
      <c r="E1035" s="60"/>
      <c r="F1035" s="50"/>
      <c r="G1035" s="50"/>
      <c r="H1035" s="50"/>
      <c r="I1035" s="50"/>
      <c r="J1035" s="51"/>
      <c r="K1035" s="52"/>
      <c r="L1035" s="14"/>
      <c r="M1035" s="52"/>
      <c r="N1035" s="52"/>
      <c r="O1035" s="52"/>
      <c r="P1035" s="52"/>
      <c r="Q1035" s="52"/>
      <c r="R1035" s="52"/>
      <c r="S1035" s="52"/>
      <c r="T1035" s="52"/>
      <c r="U1035" s="52"/>
      <c r="V1035" s="52"/>
      <c r="W1035" s="52"/>
      <c r="X1035" s="52"/>
      <c r="Y1035" s="52"/>
      <c r="Z1035" s="52"/>
      <c r="AA1035" s="52"/>
      <c r="AB1035" s="52"/>
      <c r="AC1035" s="52"/>
      <c r="AD1035" s="52"/>
      <c r="AE1035" s="52"/>
      <c r="AF1035" s="52"/>
      <c r="AG1035" s="52"/>
      <c r="AH1035" s="14"/>
      <c r="AI1035" s="14"/>
      <c r="AJ1035" s="54"/>
      <c r="AK1035" s="49"/>
      <c r="AL1035" s="49"/>
      <c r="AM1035" s="49"/>
      <c r="AN1035" s="49"/>
      <c r="AO1035" s="49"/>
    </row>
    <row r="1036" spans="1:41" x14ac:dyDescent="0.25">
      <c r="A1036" s="13"/>
      <c r="B1036" s="49"/>
      <c r="C1036" s="59" t="str">
        <f>IF(B1036&lt;&gt;"",VLOOKUP(B1036,'Specialty List'!#REF!,2,FALSE),"")</f>
        <v/>
      </c>
      <c r="D1036" s="49"/>
      <c r="E1036" s="60"/>
      <c r="F1036" s="50"/>
      <c r="G1036" s="50"/>
      <c r="H1036" s="50"/>
      <c r="I1036" s="50"/>
      <c r="J1036" s="51"/>
      <c r="K1036" s="52"/>
      <c r="L1036" s="14"/>
      <c r="M1036" s="52"/>
      <c r="N1036" s="52"/>
      <c r="O1036" s="52"/>
      <c r="P1036" s="52"/>
      <c r="Q1036" s="52"/>
      <c r="R1036" s="52"/>
      <c r="S1036" s="52"/>
      <c r="T1036" s="52"/>
      <c r="U1036" s="52"/>
      <c r="V1036" s="52"/>
      <c r="W1036" s="52"/>
      <c r="X1036" s="52"/>
      <c r="Y1036" s="52"/>
      <c r="Z1036" s="52"/>
      <c r="AA1036" s="52"/>
      <c r="AB1036" s="52"/>
      <c r="AC1036" s="52"/>
      <c r="AD1036" s="52"/>
      <c r="AE1036" s="52"/>
      <c r="AF1036" s="52"/>
      <c r="AG1036" s="52"/>
      <c r="AH1036" s="14"/>
      <c r="AI1036" s="14"/>
      <c r="AJ1036" s="54"/>
      <c r="AK1036" s="49"/>
      <c r="AL1036" s="49"/>
      <c r="AM1036" s="49"/>
      <c r="AN1036" s="49"/>
      <c r="AO1036" s="49"/>
    </row>
    <row r="1037" spans="1:41" x14ac:dyDescent="0.25">
      <c r="A1037" s="13"/>
      <c r="B1037" s="49"/>
      <c r="C1037" s="59" t="str">
        <f>IF(B1037&lt;&gt;"",VLOOKUP(B1037,'Specialty List'!#REF!,2,FALSE),"")</f>
        <v/>
      </c>
      <c r="D1037" s="49"/>
      <c r="E1037" s="60"/>
      <c r="F1037" s="50"/>
      <c r="G1037" s="50"/>
      <c r="H1037" s="50"/>
      <c r="I1037" s="50"/>
      <c r="J1037" s="51"/>
      <c r="K1037" s="52"/>
      <c r="L1037" s="14"/>
      <c r="M1037" s="52"/>
      <c r="N1037" s="52"/>
      <c r="O1037" s="52"/>
      <c r="P1037" s="52"/>
      <c r="Q1037" s="52"/>
      <c r="R1037" s="52"/>
      <c r="S1037" s="52"/>
      <c r="T1037" s="52"/>
      <c r="U1037" s="52"/>
      <c r="V1037" s="52"/>
      <c r="W1037" s="52"/>
      <c r="X1037" s="52"/>
      <c r="Y1037" s="52"/>
      <c r="Z1037" s="52"/>
      <c r="AA1037" s="52"/>
      <c r="AB1037" s="52"/>
      <c r="AC1037" s="52"/>
      <c r="AD1037" s="52"/>
      <c r="AE1037" s="52"/>
      <c r="AF1037" s="52"/>
      <c r="AG1037" s="52"/>
      <c r="AH1037" s="14"/>
      <c r="AI1037" s="14"/>
      <c r="AJ1037" s="54"/>
      <c r="AK1037" s="49"/>
      <c r="AL1037" s="49"/>
      <c r="AM1037" s="49"/>
      <c r="AN1037" s="49"/>
      <c r="AO1037" s="49"/>
    </row>
    <row r="1038" spans="1:41" x14ac:dyDescent="0.25">
      <c r="A1038" s="13"/>
      <c r="B1038" s="49"/>
      <c r="C1038" s="59" t="str">
        <f>IF(B1038&lt;&gt;"",VLOOKUP(B1038,'Specialty List'!#REF!,2,FALSE),"")</f>
        <v/>
      </c>
      <c r="D1038" s="49"/>
      <c r="E1038" s="60"/>
      <c r="F1038" s="50"/>
      <c r="G1038" s="50"/>
      <c r="H1038" s="50"/>
      <c r="I1038" s="50"/>
      <c r="J1038" s="51"/>
      <c r="K1038" s="52"/>
      <c r="L1038" s="14"/>
      <c r="M1038" s="52"/>
      <c r="N1038" s="52"/>
      <c r="O1038" s="52"/>
      <c r="P1038" s="52"/>
      <c r="Q1038" s="52"/>
      <c r="R1038" s="52"/>
      <c r="S1038" s="52"/>
      <c r="T1038" s="52"/>
      <c r="U1038" s="52"/>
      <c r="V1038" s="52"/>
      <c r="W1038" s="52"/>
      <c r="X1038" s="52"/>
      <c r="Y1038" s="52"/>
      <c r="Z1038" s="52"/>
      <c r="AA1038" s="52"/>
      <c r="AB1038" s="52"/>
      <c r="AC1038" s="52"/>
      <c r="AD1038" s="52"/>
      <c r="AE1038" s="52"/>
      <c r="AF1038" s="52"/>
      <c r="AG1038" s="52"/>
      <c r="AH1038" s="14"/>
      <c r="AI1038" s="14"/>
      <c r="AJ1038" s="54"/>
      <c r="AK1038" s="49"/>
      <c r="AL1038" s="49"/>
      <c r="AM1038" s="49"/>
      <c r="AN1038" s="49"/>
      <c r="AO1038" s="49"/>
    </row>
    <row r="1039" spans="1:41" x14ac:dyDescent="0.25">
      <c r="A1039" s="13"/>
      <c r="B1039" s="49"/>
      <c r="C1039" s="59" t="str">
        <f>IF(B1039&lt;&gt;"",VLOOKUP(B1039,'Specialty List'!#REF!,2,FALSE),"")</f>
        <v/>
      </c>
      <c r="D1039" s="49"/>
      <c r="E1039" s="60"/>
      <c r="F1039" s="50"/>
      <c r="G1039" s="50"/>
      <c r="H1039" s="50"/>
      <c r="I1039" s="50"/>
      <c r="J1039" s="51"/>
      <c r="K1039" s="52"/>
      <c r="L1039" s="14"/>
      <c r="M1039" s="52"/>
      <c r="N1039" s="52"/>
      <c r="O1039" s="52"/>
      <c r="P1039" s="52"/>
      <c r="Q1039" s="52"/>
      <c r="R1039" s="52"/>
      <c r="S1039" s="52"/>
      <c r="T1039" s="52"/>
      <c r="U1039" s="52"/>
      <c r="V1039" s="52"/>
      <c r="W1039" s="52"/>
      <c r="X1039" s="52"/>
      <c r="Y1039" s="52"/>
      <c r="Z1039" s="52"/>
      <c r="AA1039" s="52"/>
      <c r="AB1039" s="52"/>
      <c r="AC1039" s="52"/>
      <c r="AD1039" s="52"/>
      <c r="AE1039" s="52"/>
      <c r="AF1039" s="52"/>
      <c r="AG1039" s="52"/>
      <c r="AH1039" s="14"/>
      <c r="AI1039" s="14"/>
      <c r="AJ1039" s="54"/>
      <c r="AK1039" s="49"/>
      <c r="AL1039" s="49"/>
      <c r="AM1039" s="49"/>
      <c r="AN1039" s="49"/>
      <c r="AO1039" s="49"/>
    </row>
    <row r="1040" spans="1:41" x14ac:dyDescent="0.25">
      <c r="A1040" s="13"/>
      <c r="B1040" s="49"/>
      <c r="C1040" s="59" t="str">
        <f>IF(B1040&lt;&gt;"",VLOOKUP(B1040,'Specialty List'!#REF!,2,FALSE),"")</f>
        <v/>
      </c>
      <c r="D1040" s="49"/>
      <c r="E1040" s="60"/>
      <c r="F1040" s="50"/>
      <c r="G1040" s="50"/>
      <c r="H1040" s="50"/>
      <c r="I1040" s="50"/>
      <c r="J1040" s="51"/>
      <c r="K1040" s="52"/>
      <c r="L1040" s="14"/>
      <c r="M1040" s="52"/>
      <c r="N1040" s="52"/>
      <c r="O1040" s="52"/>
      <c r="P1040" s="52"/>
      <c r="Q1040" s="52"/>
      <c r="R1040" s="52"/>
      <c r="S1040" s="52"/>
      <c r="T1040" s="52"/>
      <c r="U1040" s="52"/>
      <c r="V1040" s="52"/>
      <c r="W1040" s="52"/>
      <c r="X1040" s="52"/>
      <c r="Y1040" s="52"/>
      <c r="Z1040" s="52"/>
      <c r="AA1040" s="52"/>
      <c r="AB1040" s="52"/>
      <c r="AC1040" s="52"/>
      <c r="AD1040" s="52"/>
      <c r="AE1040" s="52"/>
      <c r="AF1040" s="52"/>
      <c r="AG1040" s="52"/>
      <c r="AH1040" s="14"/>
      <c r="AI1040" s="14"/>
      <c r="AJ1040" s="54"/>
      <c r="AK1040" s="49"/>
      <c r="AL1040" s="49"/>
      <c r="AM1040" s="49"/>
      <c r="AN1040" s="49"/>
      <c r="AO1040" s="49"/>
    </row>
    <row r="1041" spans="1:41" x14ac:dyDescent="0.25">
      <c r="A1041" s="13"/>
      <c r="B1041" s="49"/>
      <c r="C1041" s="59" t="str">
        <f>IF(B1041&lt;&gt;"",VLOOKUP(B1041,'Specialty List'!#REF!,2,FALSE),"")</f>
        <v/>
      </c>
      <c r="D1041" s="49"/>
      <c r="E1041" s="60"/>
      <c r="F1041" s="50"/>
      <c r="G1041" s="50"/>
      <c r="H1041" s="50"/>
      <c r="I1041" s="50"/>
      <c r="J1041" s="51"/>
      <c r="K1041" s="52"/>
      <c r="L1041" s="14"/>
      <c r="M1041" s="52"/>
      <c r="N1041" s="52"/>
      <c r="O1041" s="52"/>
      <c r="P1041" s="52"/>
      <c r="Q1041" s="52"/>
      <c r="R1041" s="52"/>
      <c r="S1041" s="52"/>
      <c r="T1041" s="52"/>
      <c r="U1041" s="52"/>
      <c r="V1041" s="52"/>
      <c r="W1041" s="52"/>
      <c r="X1041" s="52"/>
      <c r="Y1041" s="52"/>
      <c r="Z1041" s="52"/>
      <c r="AA1041" s="52"/>
      <c r="AB1041" s="52"/>
      <c r="AC1041" s="52"/>
      <c r="AD1041" s="52"/>
      <c r="AE1041" s="52"/>
      <c r="AF1041" s="52"/>
      <c r="AG1041" s="52"/>
      <c r="AH1041" s="14"/>
      <c r="AI1041" s="14"/>
      <c r="AJ1041" s="54"/>
      <c r="AK1041" s="49"/>
      <c r="AL1041" s="49"/>
      <c r="AM1041" s="49"/>
      <c r="AN1041" s="49"/>
      <c r="AO1041" s="49"/>
    </row>
    <row r="1042" spans="1:41" x14ac:dyDescent="0.25">
      <c r="A1042" s="13"/>
      <c r="B1042" s="49"/>
      <c r="C1042" s="59" t="str">
        <f>IF(B1042&lt;&gt;"",VLOOKUP(B1042,'Specialty List'!#REF!,2,FALSE),"")</f>
        <v/>
      </c>
      <c r="D1042" s="49"/>
      <c r="E1042" s="60"/>
      <c r="F1042" s="50"/>
      <c r="G1042" s="50"/>
      <c r="H1042" s="50"/>
      <c r="I1042" s="50"/>
      <c r="J1042" s="51"/>
      <c r="K1042" s="52"/>
      <c r="L1042" s="14"/>
      <c r="M1042" s="52"/>
      <c r="N1042" s="52"/>
      <c r="O1042" s="52"/>
      <c r="P1042" s="52"/>
      <c r="Q1042" s="52"/>
      <c r="R1042" s="52"/>
      <c r="S1042" s="52"/>
      <c r="T1042" s="52"/>
      <c r="U1042" s="52"/>
      <c r="V1042" s="52"/>
      <c r="W1042" s="52"/>
      <c r="X1042" s="52"/>
      <c r="Y1042" s="52"/>
      <c r="Z1042" s="52"/>
      <c r="AA1042" s="52"/>
      <c r="AB1042" s="52"/>
      <c r="AC1042" s="52"/>
      <c r="AD1042" s="52"/>
      <c r="AE1042" s="52"/>
      <c r="AF1042" s="52"/>
      <c r="AG1042" s="52"/>
      <c r="AH1042" s="14"/>
      <c r="AI1042" s="14"/>
      <c r="AJ1042" s="54"/>
      <c r="AK1042" s="49"/>
      <c r="AL1042" s="49"/>
      <c r="AM1042" s="49"/>
      <c r="AN1042" s="49"/>
      <c r="AO1042" s="49"/>
    </row>
    <row r="1043" spans="1:41" x14ac:dyDescent="0.25">
      <c r="A1043" s="13"/>
      <c r="B1043" s="49"/>
      <c r="C1043" s="59" t="str">
        <f>IF(B1043&lt;&gt;"",VLOOKUP(B1043,'Specialty List'!#REF!,2,FALSE),"")</f>
        <v/>
      </c>
      <c r="D1043" s="49"/>
      <c r="E1043" s="60"/>
      <c r="F1043" s="50"/>
      <c r="G1043" s="50"/>
      <c r="H1043" s="50"/>
      <c r="I1043" s="50"/>
      <c r="J1043" s="51"/>
      <c r="K1043" s="52"/>
      <c r="L1043" s="14"/>
      <c r="M1043" s="52"/>
      <c r="N1043" s="52"/>
      <c r="O1043" s="52"/>
      <c r="P1043" s="52"/>
      <c r="Q1043" s="52"/>
      <c r="R1043" s="52"/>
      <c r="S1043" s="52"/>
      <c r="T1043" s="52"/>
      <c r="U1043" s="52"/>
      <c r="V1043" s="52"/>
      <c r="W1043" s="52"/>
      <c r="X1043" s="52"/>
      <c r="Y1043" s="52"/>
      <c r="Z1043" s="52"/>
      <c r="AA1043" s="52"/>
      <c r="AB1043" s="52"/>
      <c r="AC1043" s="52"/>
      <c r="AD1043" s="52"/>
      <c r="AE1043" s="52"/>
      <c r="AF1043" s="52"/>
      <c r="AG1043" s="52"/>
      <c r="AH1043" s="14"/>
      <c r="AI1043" s="14"/>
      <c r="AJ1043" s="54"/>
      <c r="AK1043" s="49"/>
      <c r="AL1043" s="49"/>
      <c r="AM1043" s="49"/>
      <c r="AN1043" s="49"/>
      <c r="AO1043" s="49"/>
    </row>
    <row r="1044" spans="1:41" x14ac:dyDescent="0.25">
      <c r="A1044" s="13"/>
      <c r="B1044" s="49"/>
      <c r="C1044" s="59" t="str">
        <f>IF(B1044&lt;&gt;"",VLOOKUP(B1044,'Specialty List'!#REF!,2,FALSE),"")</f>
        <v/>
      </c>
      <c r="D1044" s="49"/>
      <c r="E1044" s="60"/>
      <c r="F1044" s="50"/>
      <c r="G1044" s="50"/>
      <c r="H1044" s="50"/>
      <c r="I1044" s="50"/>
      <c r="J1044" s="51"/>
      <c r="K1044" s="52"/>
      <c r="L1044" s="14"/>
      <c r="M1044" s="52"/>
      <c r="N1044" s="52"/>
      <c r="O1044" s="52"/>
      <c r="P1044" s="52"/>
      <c r="Q1044" s="52"/>
      <c r="R1044" s="52"/>
      <c r="S1044" s="52"/>
      <c r="T1044" s="52"/>
      <c r="U1044" s="52"/>
      <c r="V1044" s="52"/>
      <c r="W1044" s="52"/>
      <c r="X1044" s="52"/>
      <c r="Y1044" s="52"/>
      <c r="Z1044" s="52"/>
      <c r="AA1044" s="52"/>
      <c r="AB1044" s="52"/>
      <c r="AC1044" s="52"/>
      <c r="AD1044" s="52"/>
      <c r="AE1044" s="52"/>
      <c r="AF1044" s="52"/>
      <c r="AG1044" s="52"/>
      <c r="AH1044" s="14"/>
      <c r="AI1044" s="14"/>
      <c r="AJ1044" s="54"/>
      <c r="AK1044" s="49"/>
      <c r="AL1044" s="49"/>
      <c r="AM1044" s="49"/>
      <c r="AN1044" s="49"/>
      <c r="AO1044" s="49"/>
    </row>
    <row r="1045" spans="1:41" x14ac:dyDescent="0.25">
      <c r="A1045" s="13"/>
      <c r="B1045" s="49"/>
      <c r="C1045" s="59" t="str">
        <f>IF(B1045&lt;&gt;"",VLOOKUP(B1045,'Specialty List'!#REF!,2,FALSE),"")</f>
        <v/>
      </c>
      <c r="D1045" s="49"/>
      <c r="E1045" s="60"/>
      <c r="F1045" s="50"/>
      <c r="G1045" s="50"/>
      <c r="H1045" s="50"/>
      <c r="I1045" s="50"/>
      <c r="J1045" s="51"/>
      <c r="K1045" s="52"/>
      <c r="L1045" s="14"/>
      <c r="M1045" s="52"/>
      <c r="N1045" s="52"/>
      <c r="O1045" s="52"/>
      <c r="P1045" s="52"/>
      <c r="Q1045" s="52"/>
      <c r="R1045" s="52"/>
      <c r="S1045" s="52"/>
      <c r="T1045" s="52"/>
      <c r="U1045" s="52"/>
      <c r="V1045" s="52"/>
      <c r="W1045" s="52"/>
      <c r="X1045" s="52"/>
      <c r="Y1045" s="52"/>
      <c r="Z1045" s="52"/>
      <c r="AA1045" s="52"/>
      <c r="AB1045" s="52"/>
      <c r="AC1045" s="52"/>
      <c r="AD1045" s="52"/>
      <c r="AE1045" s="52"/>
      <c r="AF1045" s="52"/>
      <c r="AG1045" s="52"/>
      <c r="AH1045" s="14"/>
      <c r="AI1045" s="14"/>
      <c r="AJ1045" s="54"/>
      <c r="AK1045" s="49"/>
      <c r="AL1045" s="49"/>
      <c r="AM1045" s="49"/>
      <c r="AN1045" s="49"/>
      <c r="AO1045" s="49"/>
    </row>
    <row r="1046" spans="1:41" x14ac:dyDescent="0.25">
      <c r="A1046" s="13"/>
      <c r="B1046" s="49"/>
      <c r="C1046" s="59" t="str">
        <f>IF(B1046&lt;&gt;"",VLOOKUP(B1046,'Specialty List'!#REF!,2,FALSE),"")</f>
        <v/>
      </c>
      <c r="D1046" s="49"/>
      <c r="E1046" s="60"/>
      <c r="F1046" s="50"/>
      <c r="G1046" s="50"/>
      <c r="H1046" s="50"/>
      <c r="I1046" s="50"/>
      <c r="J1046" s="51"/>
      <c r="K1046" s="52"/>
      <c r="L1046" s="14"/>
      <c r="M1046" s="52"/>
      <c r="N1046" s="52"/>
      <c r="O1046" s="52"/>
      <c r="P1046" s="52"/>
      <c r="Q1046" s="52"/>
      <c r="R1046" s="52"/>
      <c r="S1046" s="52"/>
      <c r="T1046" s="52"/>
      <c r="U1046" s="52"/>
      <c r="V1046" s="52"/>
      <c r="W1046" s="52"/>
      <c r="X1046" s="52"/>
      <c r="Y1046" s="52"/>
      <c r="Z1046" s="52"/>
      <c r="AA1046" s="52"/>
      <c r="AB1046" s="52"/>
      <c r="AC1046" s="52"/>
      <c r="AD1046" s="52"/>
      <c r="AE1046" s="52"/>
      <c r="AF1046" s="52"/>
      <c r="AG1046" s="52"/>
      <c r="AH1046" s="14"/>
      <c r="AI1046" s="14"/>
      <c r="AJ1046" s="54"/>
      <c r="AK1046" s="49"/>
      <c r="AL1046" s="49"/>
      <c r="AM1046" s="49"/>
      <c r="AN1046" s="49"/>
      <c r="AO1046" s="49"/>
    </row>
    <row r="1047" spans="1:41" x14ac:dyDescent="0.25">
      <c r="A1047" s="13"/>
      <c r="B1047" s="49"/>
      <c r="C1047" s="59" t="str">
        <f>IF(B1047&lt;&gt;"",VLOOKUP(B1047,'Specialty List'!#REF!,2,FALSE),"")</f>
        <v/>
      </c>
      <c r="D1047" s="49"/>
      <c r="E1047" s="60"/>
      <c r="F1047" s="50"/>
      <c r="G1047" s="50"/>
      <c r="H1047" s="50"/>
      <c r="I1047" s="50"/>
      <c r="J1047" s="51"/>
      <c r="K1047" s="52"/>
      <c r="L1047" s="14"/>
      <c r="M1047" s="52"/>
      <c r="N1047" s="52"/>
      <c r="O1047" s="52"/>
      <c r="P1047" s="52"/>
      <c r="Q1047" s="52"/>
      <c r="R1047" s="52"/>
      <c r="S1047" s="52"/>
      <c r="T1047" s="52"/>
      <c r="U1047" s="52"/>
      <c r="V1047" s="52"/>
      <c r="W1047" s="52"/>
      <c r="X1047" s="52"/>
      <c r="Y1047" s="52"/>
      <c r="Z1047" s="52"/>
      <c r="AA1047" s="52"/>
      <c r="AB1047" s="52"/>
      <c r="AC1047" s="52"/>
      <c r="AD1047" s="52"/>
      <c r="AE1047" s="52"/>
      <c r="AF1047" s="52"/>
      <c r="AG1047" s="52"/>
      <c r="AH1047" s="14"/>
      <c r="AI1047" s="14"/>
      <c r="AJ1047" s="54"/>
      <c r="AK1047" s="49"/>
      <c r="AL1047" s="49"/>
      <c r="AM1047" s="49"/>
      <c r="AN1047" s="49"/>
      <c r="AO1047" s="49"/>
    </row>
    <row r="1048" spans="1:41" x14ac:dyDescent="0.25">
      <c r="A1048" s="13"/>
      <c r="B1048" s="49"/>
      <c r="C1048" s="59" t="str">
        <f>IF(B1048&lt;&gt;"",VLOOKUP(B1048,'Specialty List'!#REF!,2,FALSE),"")</f>
        <v/>
      </c>
      <c r="D1048" s="49"/>
      <c r="E1048" s="60"/>
      <c r="F1048" s="50"/>
      <c r="G1048" s="50"/>
      <c r="H1048" s="50"/>
      <c r="I1048" s="50"/>
      <c r="J1048" s="51"/>
      <c r="K1048" s="52"/>
      <c r="L1048" s="14"/>
      <c r="M1048" s="52"/>
      <c r="N1048" s="52"/>
      <c r="O1048" s="52"/>
      <c r="P1048" s="52"/>
      <c r="Q1048" s="52"/>
      <c r="R1048" s="52"/>
      <c r="S1048" s="52"/>
      <c r="T1048" s="52"/>
      <c r="U1048" s="52"/>
      <c r="V1048" s="52"/>
      <c r="W1048" s="52"/>
      <c r="X1048" s="52"/>
      <c r="Y1048" s="52"/>
      <c r="Z1048" s="52"/>
      <c r="AA1048" s="52"/>
      <c r="AB1048" s="52"/>
      <c r="AC1048" s="52"/>
      <c r="AD1048" s="52"/>
      <c r="AE1048" s="52"/>
      <c r="AF1048" s="52"/>
      <c r="AG1048" s="52"/>
      <c r="AH1048" s="14"/>
      <c r="AI1048" s="14"/>
      <c r="AJ1048" s="54"/>
      <c r="AK1048" s="49"/>
      <c r="AL1048" s="49"/>
      <c r="AM1048" s="49"/>
      <c r="AN1048" s="49"/>
      <c r="AO1048" s="49"/>
    </row>
    <row r="1049" spans="1:41" x14ac:dyDescent="0.25">
      <c r="A1049" s="13"/>
      <c r="B1049" s="49"/>
      <c r="C1049" s="59" t="str">
        <f>IF(B1049&lt;&gt;"",VLOOKUP(B1049,'Specialty List'!#REF!,2,FALSE),"")</f>
        <v/>
      </c>
      <c r="D1049" s="49"/>
      <c r="E1049" s="60"/>
      <c r="F1049" s="50"/>
      <c r="G1049" s="50"/>
      <c r="H1049" s="50"/>
      <c r="I1049" s="50"/>
      <c r="J1049" s="51"/>
      <c r="K1049" s="52"/>
      <c r="L1049" s="14"/>
      <c r="M1049" s="52"/>
      <c r="N1049" s="52"/>
      <c r="O1049" s="52"/>
      <c r="P1049" s="52"/>
      <c r="Q1049" s="52"/>
      <c r="R1049" s="52"/>
      <c r="S1049" s="52"/>
      <c r="T1049" s="52"/>
      <c r="U1049" s="52"/>
      <c r="V1049" s="52"/>
      <c r="W1049" s="52"/>
      <c r="X1049" s="52"/>
      <c r="Y1049" s="52"/>
      <c r="Z1049" s="52"/>
      <c r="AA1049" s="52"/>
      <c r="AB1049" s="52"/>
      <c r="AC1049" s="52"/>
      <c r="AD1049" s="52"/>
      <c r="AE1049" s="52"/>
      <c r="AF1049" s="52"/>
      <c r="AG1049" s="52"/>
      <c r="AH1049" s="14"/>
      <c r="AI1049" s="14"/>
      <c r="AJ1049" s="54"/>
      <c r="AK1049" s="49"/>
      <c r="AL1049" s="49"/>
      <c r="AM1049" s="49"/>
      <c r="AN1049" s="49"/>
      <c r="AO1049" s="49"/>
    </row>
    <row r="1050" spans="1:41" x14ac:dyDescent="0.25">
      <c r="A1050" s="13"/>
      <c r="B1050" s="49"/>
      <c r="C1050" s="59" t="str">
        <f>IF(B1050&lt;&gt;"",VLOOKUP(B1050,'Specialty List'!#REF!,2,FALSE),"")</f>
        <v/>
      </c>
      <c r="D1050" s="49"/>
      <c r="E1050" s="60"/>
      <c r="F1050" s="50"/>
      <c r="G1050" s="50"/>
      <c r="H1050" s="50"/>
      <c r="I1050" s="50"/>
      <c r="J1050" s="51"/>
      <c r="K1050" s="52"/>
      <c r="L1050" s="14"/>
      <c r="M1050" s="52"/>
      <c r="N1050" s="52"/>
      <c r="O1050" s="52"/>
      <c r="P1050" s="52"/>
      <c r="Q1050" s="52"/>
      <c r="R1050" s="52"/>
      <c r="S1050" s="52"/>
      <c r="T1050" s="52"/>
      <c r="U1050" s="52"/>
      <c r="V1050" s="52"/>
      <c r="W1050" s="52"/>
      <c r="X1050" s="52"/>
      <c r="Y1050" s="52"/>
      <c r="Z1050" s="52"/>
      <c r="AA1050" s="52"/>
      <c r="AB1050" s="52"/>
      <c r="AC1050" s="52"/>
      <c r="AD1050" s="52"/>
      <c r="AE1050" s="52"/>
      <c r="AF1050" s="52"/>
      <c r="AG1050" s="52"/>
      <c r="AH1050" s="14"/>
      <c r="AI1050" s="14"/>
      <c r="AJ1050" s="54"/>
      <c r="AK1050" s="49"/>
      <c r="AL1050" s="49"/>
      <c r="AM1050" s="49"/>
      <c r="AN1050" s="49"/>
      <c r="AO1050" s="49"/>
    </row>
    <row r="1051" spans="1:41" x14ac:dyDescent="0.25">
      <c r="A1051" s="13"/>
      <c r="B1051" s="49"/>
      <c r="C1051" s="49"/>
      <c r="D1051" s="49"/>
      <c r="E1051" s="49"/>
      <c r="F1051" s="50"/>
      <c r="G1051" s="50"/>
      <c r="H1051" s="50"/>
      <c r="I1051" s="50"/>
      <c r="J1051" s="51"/>
      <c r="K1051" s="52"/>
      <c r="L1051" s="14"/>
      <c r="M1051" s="52"/>
      <c r="N1051" s="52"/>
      <c r="O1051" s="52"/>
      <c r="P1051" s="52"/>
      <c r="Q1051" s="52"/>
      <c r="R1051" s="52"/>
      <c r="S1051" s="52"/>
      <c r="T1051" s="52"/>
      <c r="U1051" s="52"/>
      <c r="V1051" s="52"/>
      <c r="W1051" s="52"/>
      <c r="X1051" s="52"/>
      <c r="Y1051" s="52"/>
      <c r="Z1051" s="52"/>
      <c r="AA1051" s="52"/>
      <c r="AB1051" s="52"/>
      <c r="AC1051" s="52"/>
      <c r="AD1051" s="52"/>
      <c r="AE1051" s="52"/>
      <c r="AF1051" s="52"/>
      <c r="AG1051" s="52"/>
      <c r="AH1051" s="14"/>
      <c r="AI1051" s="14"/>
      <c r="AJ1051" s="54"/>
      <c r="AK1051" s="49"/>
      <c r="AL1051" s="49"/>
      <c r="AM1051" s="49"/>
      <c r="AN1051" s="49"/>
      <c r="AO1051" s="49"/>
    </row>
    <row r="1052" spans="1:41" x14ac:dyDescent="0.25">
      <c r="A1052" s="13"/>
      <c r="B1052" s="49"/>
      <c r="C1052" s="49"/>
      <c r="D1052" s="49"/>
      <c r="E1052" s="49"/>
      <c r="F1052" s="50"/>
      <c r="G1052" s="50"/>
      <c r="H1052" s="50"/>
      <c r="I1052" s="50"/>
      <c r="J1052" s="51"/>
      <c r="K1052" s="52"/>
      <c r="L1052" s="14"/>
      <c r="M1052" s="52"/>
      <c r="N1052" s="52"/>
      <c r="O1052" s="52"/>
      <c r="P1052" s="52"/>
      <c r="Q1052" s="52"/>
      <c r="R1052" s="52"/>
      <c r="S1052" s="52"/>
      <c r="T1052" s="52"/>
      <c r="U1052" s="52"/>
      <c r="V1052" s="52"/>
      <c r="W1052" s="52"/>
      <c r="X1052" s="52"/>
      <c r="Y1052" s="52"/>
      <c r="Z1052" s="52"/>
      <c r="AA1052" s="52"/>
      <c r="AB1052" s="52"/>
      <c r="AC1052" s="52"/>
      <c r="AD1052" s="52"/>
      <c r="AE1052" s="52"/>
      <c r="AF1052" s="52"/>
      <c r="AG1052" s="52"/>
      <c r="AH1052" s="14"/>
      <c r="AI1052" s="14"/>
      <c r="AJ1052" s="54"/>
      <c r="AK1052" s="49"/>
      <c r="AL1052" s="49"/>
      <c r="AM1052" s="49"/>
      <c r="AN1052" s="49"/>
      <c r="AO1052" s="49"/>
    </row>
    <row r="1053" spans="1:41" x14ac:dyDescent="0.25">
      <c r="A1053" s="13"/>
      <c r="B1053" s="49"/>
      <c r="C1053" s="49"/>
      <c r="D1053" s="49"/>
      <c r="E1053" s="49"/>
      <c r="F1053" s="50"/>
      <c r="G1053" s="50"/>
      <c r="H1053" s="50"/>
      <c r="I1053" s="50"/>
      <c r="J1053" s="51"/>
      <c r="K1053" s="52"/>
      <c r="L1053" s="14"/>
      <c r="M1053" s="52"/>
      <c r="N1053" s="52"/>
      <c r="O1053" s="52"/>
      <c r="P1053" s="52"/>
      <c r="Q1053" s="52"/>
      <c r="R1053" s="52"/>
      <c r="S1053" s="52"/>
      <c r="T1053" s="52"/>
      <c r="U1053" s="52"/>
      <c r="V1053" s="52"/>
      <c r="W1053" s="52"/>
      <c r="X1053" s="52"/>
      <c r="Y1053" s="52"/>
      <c r="Z1053" s="52"/>
      <c r="AA1053" s="52"/>
      <c r="AB1053" s="52"/>
      <c r="AC1053" s="52"/>
      <c r="AD1053" s="52"/>
      <c r="AE1053" s="52"/>
      <c r="AF1053" s="52"/>
      <c r="AG1053" s="52"/>
      <c r="AH1053" s="14"/>
      <c r="AI1053" s="14"/>
      <c r="AJ1053" s="54"/>
      <c r="AK1053" s="49"/>
      <c r="AL1053" s="49"/>
      <c r="AM1053" s="49"/>
      <c r="AN1053" s="49"/>
      <c r="AO1053" s="49"/>
    </row>
    <row r="1054" spans="1:41" x14ac:dyDescent="0.25">
      <c r="A1054" s="13"/>
      <c r="B1054" s="49"/>
      <c r="C1054" s="49"/>
      <c r="D1054" s="49"/>
      <c r="E1054" s="49"/>
      <c r="F1054" s="50"/>
      <c r="G1054" s="50"/>
      <c r="H1054" s="50"/>
      <c r="I1054" s="50"/>
      <c r="J1054" s="51"/>
      <c r="K1054" s="52"/>
      <c r="L1054" s="14"/>
      <c r="M1054" s="52"/>
      <c r="N1054" s="52"/>
      <c r="O1054" s="52"/>
      <c r="P1054" s="52"/>
      <c r="Q1054" s="52"/>
      <c r="R1054" s="52"/>
      <c r="S1054" s="52"/>
      <c r="T1054" s="52"/>
      <c r="U1054" s="52"/>
      <c r="V1054" s="52"/>
      <c r="W1054" s="52"/>
      <c r="X1054" s="52"/>
      <c r="Y1054" s="52"/>
      <c r="Z1054" s="52"/>
      <c r="AA1054" s="52"/>
      <c r="AB1054" s="52"/>
      <c r="AC1054" s="52"/>
      <c r="AD1054" s="52"/>
      <c r="AE1054" s="52"/>
      <c r="AF1054" s="52"/>
      <c r="AG1054" s="52"/>
      <c r="AH1054" s="14"/>
      <c r="AI1054" s="14"/>
      <c r="AJ1054" s="54"/>
      <c r="AK1054" s="49"/>
      <c r="AL1054" s="49"/>
      <c r="AM1054" s="49"/>
      <c r="AN1054" s="49"/>
      <c r="AO1054" s="49"/>
    </row>
    <row r="1055" spans="1:41" x14ac:dyDescent="0.25">
      <c r="A1055" s="13"/>
      <c r="B1055" s="49"/>
      <c r="C1055" s="49"/>
      <c r="D1055" s="49"/>
      <c r="E1055" s="49"/>
      <c r="F1055" s="50"/>
      <c r="G1055" s="50"/>
      <c r="H1055" s="50"/>
      <c r="I1055" s="50"/>
      <c r="J1055" s="51"/>
      <c r="K1055" s="52"/>
      <c r="L1055" s="14"/>
      <c r="M1055" s="52"/>
      <c r="N1055" s="52"/>
      <c r="O1055" s="52"/>
      <c r="P1055" s="52"/>
      <c r="Q1055" s="52"/>
      <c r="R1055" s="52"/>
      <c r="S1055" s="52"/>
      <c r="T1055" s="52"/>
      <c r="U1055" s="52"/>
      <c r="V1055" s="52"/>
      <c r="W1055" s="52"/>
      <c r="X1055" s="52"/>
      <c r="Y1055" s="52"/>
      <c r="Z1055" s="52"/>
      <c r="AA1055" s="52"/>
      <c r="AB1055" s="52"/>
      <c r="AC1055" s="52"/>
      <c r="AD1055" s="52"/>
      <c r="AE1055" s="52"/>
      <c r="AF1055" s="52"/>
      <c r="AG1055" s="52"/>
      <c r="AH1055" s="14"/>
      <c r="AI1055" s="14"/>
      <c r="AJ1055" s="54"/>
      <c r="AK1055" s="49"/>
      <c r="AL1055" s="49"/>
      <c r="AM1055" s="49"/>
      <c r="AN1055" s="49"/>
      <c r="AO1055" s="49"/>
    </row>
    <row r="1056" spans="1:41" x14ac:dyDescent="0.25">
      <c r="A1056" s="13"/>
      <c r="B1056" s="49"/>
      <c r="C1056" s="49"/>
      <c r="D1056" s="49"/>
      <c r="E1056" s="49"/>
      <c r="F1056" s="50"/>
      <c r="G1056" s="50"/>
      <c r="H1056" s="50"/>
      <c r="I1056" s="50"/>
      <c r="J1056" s="51"/>
      <c r="K1056" s="52"/>
      <c r="L1056" s="14"/>
      <c r="M1056" s="52"/>
      <c r="N1056" s="52"/>
      <c r="O1056" s="52"/>
      <c r="P1056" s="52"/>
      <c r="Q1056" s="52"/>
      <c r="R1056" s="52"/>
      <c r="S1056" s="52"/>
      <c r="T1056" s="52"/>
      <c r="U1056" s="52"/>
      <c r="V1056" s="52"/>
      <c r="W1056" s="52"/>
      <c r="X1056" s="52"/>
      <c r="Y1056" s="52"/>
      <c r="Z1056" s="52"/>
      <c r="AA1056" s="52"/>
      <c r="AB1056" s="52"/>
      <c r="AC1056" s="52"/>
      <c r="AD1056" s="52"/>
      <c r="AE1056" s="52"/>
      <c r="AF1056" s="52"/>
      <c r="AG1056" s="52"/>
      <c r="AH1056" s="14"/>
      <c r="AI1056" s="14"/>
      <c r="AJ1056" s="54"/>
      <c r="AK1056" s="49"/>
      <c r="AL1056" s="49"/>
      <c r="AM1056" s="49"/>
      <c r="AN1056" s="49"/>
      <c r="AO1056" s="49"/>
    </row>
    <row r="1057" spans="1:41" x14ac:dyDescent="0.25">
      <c r="A1057" s="13"/>
      <c r="B1057" s="49"/>
      <c r="C1057" s="49"/>
      <c r="D1057" s="49"/>
      <c r="E1057" s="49"/>
      <c r="F1057" s="50"/>
      <c r="G1057" s="50"/>
      <c r="H1057" s="50"/>
      <c r="I1057" s="50"/>
      <c r="J1057" s="51"/>
      <c r="K1057" s="52"/>
      <c r="L1057" s="14"/>
      <c r="M1057" s="52"/>
      <c r="N1057" s="52"/>
      <c r="O1057" s="52"/>
      <c r="P1057" s="52"/>
      <c r="Q1057" s="52"/>
      <c r="R1057" s="52"/>
      <c r="S1057" s="52"/>
      <c r="T1057" s="52"/>
      <c r="U1057" s="52"/>
      <c r="V1057" s="52"/>
      <c r="W1057" s="52"/>
      <c r="X1057" s="52"/>
      <c r="Y1057" s="52"/>
      <c r="Z1057" s="52"/>
      <c r="AA1057" s="52"/>
      <c r="AB1057" s="52"/>
      <c r="AC1057" s="52"/>
      <c r="AD1057" s="52"/>
      <c r="AE1057" s="52"/>
      <c r="AF1057" s="52"/>
      <c r="AG1057" s="52"/>
      <c r="AH1057" s="14"/>
      <c r="AI1057" s="14"/>
      <c r="AJ1057" s="54"/>
      <c r="AK1057" s="49"/>
      <c r="AL1057" s="49"/>
      <c r="AM1057" s="49"/>
      <c r="AN1057" s="49"/>
      <c r="AO1057" s="49"/>
    </row>
    <row r="1058" spans="1:41" x14ac:dyDescent="0.25">
      <c r="A1058" s="13"/>
      <c r="B1058" s="49"/>
      <c r="C1058" s="49"/>
      <c r="D1058" s="49"/>
      <c r="E1058" s="49"/>
      <c r="F1058" s="50"/>
      <c r="G1058" s="50"/>
      <c r="H1058" s="50"/>
      <c r="I1058" s="50"/>
      <c r="J1058" s="51"/>
      <c r="K1058" s="52"/>
      <c r="L1058" s="14"/>
      <c r="M1058" s="52"/>
      <c r="N1058" s="52"/>
      <c r="O1058" s="52"/>
      <c r="P1058" s="52"/>
      <c r="Q1058" s="52"/>
      <c r="R1058" s="52"/>
      <c r="S1058" s="52"/>
      <c r="T1058" s="52"/>
      <c r="U1058" s="52"/>
      <c r="V1058" s="52"/>
      <c r="W1058" s="52"/>
      <c r="X1058" s="52"/>
      <c r="Y1058" s="52"/>
      <c r="Z1058" s="52"/>
      <c r="AA1058" s="52"/>
      <c r="AB1058" s="52"/>
      <c r="AC1058" s="52"/>
      <c r="AD1058" s="52"/>
      <c r="AE1058" s="52"/>
      <c r="AF1058" s="52"/>
      <c r="AG1058" s="52"/>
      <c r="AH1058" s="14"/>
      <c r="AI1058" s="14"/>
      <c r="AJ1058" s="54"/>
      <c r="AK1058" s="49"/>
      <c r="AL1058" s="49"/>
      <c r="AM1058" s="49"/>
      <c r="AN1058" s="49"/>
      <c r="AO1058" s="49"/>
    </row>
    <row r="1059" spans="1:41" x14ac:dyDescent="0.25">
      <c r="A1059" s="13"/>
      <c r="B1059" s="49"/>
      <c r="C1059" s="49"/>
      <c r="D1059" s="49"/>
      <c r="E1059" s="49"/>
      <c r="F1059" s="50"/>
      <c r="G1059" s="50"/>
      <c r="H1059" s="50"/>
      <c r="I1059" s="50"/>
      <c r="J1059" s="51"/>
      <c r="K1059" s="52"/>
      <c r="L1059" s="14"/>
      <c r="M1059" s="52"/>
      <c r="N1059" s="52"/>
      <c r="O1059" s="52"/>
      <c r="P1059" s="52"/>
      <c r="Q1059" s="52"/>
      <c r="R1059" s="52"/>
      <c r="S1059" s="52"/>
      <c r="T1059" s="52"/>
      <c r="U1059" s="52"/>
      <c r="V1059" s="52"/>
      <c r="W1059" s="52"/>
      <c r="X1059" s="52"/>
      <c r="Y1059" s="52"/>
      <c r="Z1059" s="52"/>
      <c r="AA1059" s="52"/>
      <c r="AB1059" s="52"/>
      <c r="AC1059" s="52"/>
      <c r="AD1059" s="52"/>
      <c r="AE1059" s="52"/>
      <c r="AF1059" s="52"/>
      <c r="AG1059" s="52"/>
      <c r="AH1059" s="14"/>
      <c r="AI1059" s="14"/>
      <c r="AJ1059" s="54"/>
      <c r="AK1059" s="49"/>
      <c r="AL1059" s="49"/>
      <c r="AM1059" s="49"/>
      <c r="AN1059" s="49"/>
      <c r="AO1059" s="49"/>
    </row>
    <row r="1060" spans="1:41" x14ac:dyDescent="0.25">
      <c r="A1060" s="13"/>
      <c r="B1060" s="49"/>
      <c r="C1060" s="49"/>
      <c r="D1060" s="49"/>
      <c r="E1060" s="49"/>
      <c r="F1060" s="50"/>
      <c r="G1060" s="50"/>
      <c r="H1060" s="50"/>
      <c r="I1060" s="50"/>
      <c r="J1060" s="51"/>
      <c r="K1060" s="52"/>
      <c r="L1060" s="14"/>
      <c r="M1060" s="52"/>
      <c r="N1060" s="52"/>
      <c r="O1060" s="52"/>
      <c r="P1060" s="52"/>
      <c r="Q1060" s="52"/>
      <c r="R1060" s="52"/>
      <c r="S1060" s="52"/>
      <c r="T1060" s="52"/>
      <c r="U1060" s="52"/>
      <c r="V1060" s="52"/>
      <c r="W1060" s="52"/>
      <c r="X1060" s="52"/>
      <c r="Y1060" s="52"/>
      <c r="Z1060" s="52"/>
      <c r="AA1060" s="52"/>
      <c r="AB1060" s="52"/>
      <c r="AC1060" s="52"/>
      <c r="AD1060" s="52"/>
      <c r="AE1060" s="52"/>
      <c r="AF1060" s="52"/>
      <c r="AG1060" s="52"/>
      <c r="AH1060" s="14"/>
      <c r="AI1060" s="14"/>
      <c r="AJ1060" s="54"/>
      <c r="AK1060" s="49"/>
      <c r="AL1060" s="49"/>
      <c r="AM1060" s="49"/>
      <c r="AN1060" s="49"/>
      <c r="AO1060" s="49"/>
    </row>
    <row r="1061" spans="1:41" x14ac:dyDescent="0.25">
      <c r="A1061" s="13"/>
      <c r="B1061" s="49"/>
      <c r="C1061" s="49"/>
      <c r="D1061" s="49"/>
      <c r="E1061" s="49"/>
      <c r="F1061" s="50"/>
      <c r="G1061" s="50"/>
      <c r="H1061" s="50"/>
      <c r="I1061" s="50"/>
      <c r="J1061" s="51"/>
      <c r="K1061" s="52"/>
      <c r="L1061" s="14"/>
      <c r="M1061" s="52"/>
      <c r="N1061" s="52"/>
      <c r="O1061" s="52"/>
      <c r="P1061" s="52"/>
      <c r="Q1061" s="52"/>
      <c r="R1061" s="52"/>
      <c r="S1061" s="52"/>
      <c r="T1061" s="52"/>
      <c r="U1061" s="52"/>
      <c r="V1061" s="52"/>
      <c r="W1061" s="52"/>
      <c r="X1061" s="52"/>
      <c r="Y1061" s="52"/>
      <c r="Z1061" s="52"/>
      <c r="AA1061" s="52"/>
      <c r="AB1061" s="52"/>
      <c r="AC1061" s="52"/>
      <c r="AD1061" s="52"/>
      <c r="AE1061" s="52"/>
      <c r="AF1061" s="52"/>
      <c r="AG1061" s="52"/>
      <c r="AH1061" s="14"/>
      <c r="AI1061" s="14"/>
      <c r="AJ1061" s="54"/>
      <c r="AK1061" s="49"/>
      <c r="AL1061" s="49"/>
      <c r="AM1061" s="49"/>
      <c r="AN1061" s="49"/>
      <c r="AO1061" s="49"/>
    </row>
    <row r="1062" spans="1:41" x14ac:dyDescent="0.25">
      <c r="A1062" s="13"/>
      <c r="B1062" s="49"/>
      <c r="C1062" s="49"/>
      <c r="D1062" s="49"/>
      <c r="E1062" s="49"/>
      <c r="F1062" s="50"/>
      <c r="G1062" s="50"/>
      <c r="H1062" s="50"/>
      <c r="I1062" s="50"/>
      <c r="J1062" s="51"/>
      <c r="K1062" s="52"/>
      <c r="L1062" s="14"/>
      <c r="M1062" s="52"/>
      <c r="N1062" s="52"/>
      <c r="O1062" s="52"/>
      <c r="P1062" s="52"/>
      <c r="Q1062" s="52"/>
      <c r="R1062" s="52"/>
      <c r="S1062" s="52"/>
      <c r="T1062" s="52"/>
      <c r="U1062" s="52"/>
      <c r="V1062" s="52"/>
      <c r="W1062" s="52"/>
      <c r="X1062" s="52"/>
      <c r="Y1062" s="52"/>
      <c r="Z1062" s="52"/>
      <c r="AA1062" s="52"/>
      <c r="AB1062" s="52"/>
      <c r="AC1062" s="52"/>
      <c r="AD1062" s="52"/>
      <c r="AE1062" s="52"/>
      <c r="AF1062" s="52"/>
      <c r="AG1062" s="52"/>
      <c r="AH1062" s="14"/>
      <c r="AI1062" s="14"/>
      <c r="AJ1062" s="54"/>
      <c r="AK1062" s="49"/>
      <c r="AL1062" s="49"/>
      <c r="AM1062" s="49"/>
      <c r="AN1062" s="49"/>
      <c r="AO1062" s="49"/>
    </row>
    <row r="1063" spans="1:41" x14ac:dyDescent="0.25">
      <c r="A1063" s="13"/>
      <c r="B1063" s="49"/>
      <c r="C1063" s="49"/>
      <c r="D1063" s="49"/>
      <c r="E1063" s="49"/>
      <c r="F1063" s="50"/>
      <c r="G1063" s="50"/>
      <c r="H1063" s="50"/>
      <c r="I1063" s="50"/>
      <c r="J1063" s="51"/>
      <c r="K1063" s="52"/>
      <c r="L1063" s="14"/>
      <c r="M1063" s="52"/>
      <c r="N1063" s="52"/>
      <c r="O1063" s="52"/>
      <c r="P1063" s="52"/>
      <c r="Q1063" s="52"/>
      <c r="R1063" s="52"/>
      <c r="S1063" s="52"/>
      <c r="T1063" s="52"/>
      <c r="U1063" s="52"/>
      <c r="V1063" s="52"/>
      <c r="W1063" s="52"/>
      <c r="X1063" s="52"/>
      <c r="Y1063" s="52"/>
      <c r="Z1063" s="52"/>
      <c r="AA1063" s="52"/>
      <c r="AB1063" s="52"/>
      <c r="AC1063" s="52"/>
      <c r="AD1063" s="52"/>
      <c r="AE1063" s="52"/>
      <c r="AF1063" s="52"/>
      <c r="AG1063" s="52"/>
      <c r="AH1063" s="14"/>
      <c r="AI1063" s="14"/>
      <c r="AJ1063" s="54"/>
      <c r="AK1063" s="49"/>
      <c r="AL1063" s="49"/>
      <c r="AM1063" s="49"/>
      <c r="AN1063" s="49"/>
      <c r="AO1063" s="49"/>
    </row>
    <row r="1064" spans="1:41" x14ac:dyDescent="0.25">
      <c r="A1064" s="13"/>
      <c r="B1064" s="49"/>
      <c r="C1064" s="49"/>
      <c r="D1064" s="49"/>
      <c r="E1064" s="49"/>
      <c r="F1064" s="50"/>
      <c r="G1064" s="50"/>
      <c r="H1064" s="50"/>
      <c r="I1064" s="50"/>
      <c r="J1064" s="51"/>
      <c r="K1064" s="52"/>
      <c r="L1064" s="14"/>
      <c r="M1064" s="52"/>
      <c r="N1064" s="52"/>
      <c r="O1064" s="52"/>
      <c r="P1064" s="52"/>
      <c r="Q1064" s="52"/>
      <c r="R1064" s="52"/>
      <c r="S1064" s="52"/>
      <c r="T1064" s="52"/>
      <c r="U1064" s="52"/>
      <c r="V1064" s="52"/>
      <c r="W1064" s="52"/>
      <c r="X1064" s="52"/>
      <c r="Y1064" s="52"/>
      <c r="Z1064" s="52"/>
      <c r="AA1064" s="52"/>
      <c r="AB1064" s="52"/>
      <c r="AC1064" s="52"/>
      <c r="AD1064" s="52"/>
      <c r="AE1064" s="52"/>
      <c r="AF1064" s="52"/>
      <c r="AG1064" s="52"/>
      <c r="AH1064" s="14"/>
      <c r="AI1064" s="14"/>
      <c r="AJ1064" s="54"/>
      <c r="AK1064" s="49"/>
      <c r="AL1064" s="49"/>
      <c r="AM1064" s="49"/>
      <c r="AN1064" s="49"/>
      <c r="AO1064" s="49"/>
    </row>
    <row r="1065" spans="1:41" x14ac:dyDescent="0.25">
      <c r="A1065" s="13"/>
      <c r="B1065" s="49"/>
      <c r="C1065" s="49"/>
      <c r="D1065" s="49"/>
      <c r="E1065" s="49"/>
      <c r="F1065" s="50"/>
      <c r="G1065" s="50"/>
      <c r="H1065" s="50"/>
      <c r="I1065" s="50"/>
      <c r="J1065" s="51"/>
      <c r="K1065" s="52"/>
      <c r="L1065" s="14"/>
      <c r="M1065" s="52"/>
      <c r="N1065" s="52"/>
      <c r="O1065" s="52"/>
      <c r="P1065" s="52"/>
      <c r="Q1065" s="52"/>
      <c r="R1065" s="52"/>
      <c r="S1065" s="52"/>
      <c r="T1065" s="52"/>
      <c r="U1065" s="52"/>
      <c r="V1065" s="52"/>
      <c r="W1065" s="52"/>
      <c r="X1065" s="52"/>
      <c r="Y1065" s="52"/>
      <c r="Z1065" s="52"/>
      <c r="AA1065" s="52"/>
      <c r="AB1065" s="52"/>
      <c r="AC1065" s="52"/>
      <c r="AD1065" s="52"/>
      <c r="AE1065" s="52"/>
      <c r="AF1065" s="52"/>
      <c r="AG1065" s="52"/>
      <c r="AH1065" s="14"/>
      <c r="AI1065" s="14"/>
      <c r="AJ1065" s="54"/>
      <c r="AK1065" s="49"/>
      <c r="AL1065" s="49"/>
      <c r="AM1065" s="49"/>
      <c r="AN1065" s="49"/>
      <c r="AO1065" s="49"/>
    </row>
    <row r="1066" spans="1:41" x14ac:dyDescent="0.25">
      <c r="A1066" s="13"/>
      <c r="B1066" s="49"/>
      <c r="C1066" s="49"/>
      <c r="D1066" s="49"/>
      <c r="E1066" s="49"/>
      <c r="F1066" s="50"/>
      <c r="G1066" s="50"/>
      <c r="H1066" s="50"/>
      <c r="I1066" s="50"/>
      <c r="J1066" s="51"/>
      <c r="K1066" s="52"/>
      <c r="L1066" s="14"/>
      <c r="M1066" s="52"/>
      <c r="N1066" s="52"/>
      <c r="O1066" s="52"/>
      <c r="P1066" s="52"/>
      <c r="Q1066" s="52"/>
      <c r="R1066" s="52"/>
      <c r="S1066" s="52"/>
      <c r="T1066" s="52"/>
      <c r="U1066" s="52"/>
      <c r="V1066" s="52"/>
      <c r="W1066" s="52"/>
      <c r="X1066" s="52"/>
      <c r="Y1066" s="52"/>
      <c r="Z1066" s="52"/>
      <c r="AA1066" s="52"/>
      <c r="AB1066" s="52"/>
      <c r="AC1066" s="52"/>
      <c r="AD1066" s="52"/>
      <c r="AE1066" s="52"/>
      <c r="AF1066" s="52"/>
      <c r="AG1066" s="52"/>
      <c r="AH1066" s="14"/>
      <c r="AI1066" s="14"/>
      <c r="AJ1066" s="54"/>
      <c r="AK1066" s="49"/>
      <c r="AL1066" s="49"/>
      <c r="AM1066" s="49"/>
      <c r="AN1066" s="49"/>
      <c r="AO1066" s="49"/>
    </row>
    <row r="1067" spans="1:41" x14ac:dyDescent="0.25">
      <c r="A1067" s="13"/>
      <c r="B1067" s="49"/>
      <c r="C1067" s="49"/>
      <c r="D1067" s="49"/>
      <c r="E1067" s="49"/>
      <c r="F1067" s="50"/>
      <c r="G1067" s="50"/>
      <c r="H1067" s="50"/>
      <c r="I1067" s="50"/>
      <c r="J1067" s="51"/>
      <c r="K1067" s="52"/>
      <c r="L1067" s="14"/>
      <c r="M1067" s="52"/>
      <c r="N1067" s="52"/>
      <c r="O1067" s="52"/>
      <c r="P1067" s="52"/>
      <c r="Q1067" s="52"/>
      <c r="R1067" s="52"/>
      <c r="S1067" s="52"/>
      <c r="T1067" s="52"/>
      <c r="U1067" s="52"/>
      <c r="V1067" s="52"/>
      <c r="W1067" s="52"/>
      <c r="X1067" s="52"/>
      <c r="Y1067" s="52"/>
      <c r="Z1067" s="52"/>
      <c r="AA1067" s="52"/>
      <c r="AB1067" s="52"/>
      <c r="AC1067" s="52"/>
      <c r="AD1067" s="52"/>
      <c r="AE1067" s="52"/>
      <c r="AF1067" s="52"/>
      <c r="AG1067" s="52"/>
      <c r="AH1067" s="14"/>
      <c r="AI1067" s="14"/>
      <c r="AJ1067" s="54"/>
      <c r="AK1067" s="49"/>
      <c r="AL1067" s="49"/>
      <c r="AM1067" s="49"/>
      <c r="AN1067" s="49"/>
      <c r="AO1067" s="49"/>
    </row>
    <row r="1068" spans="1:41" x14ac:dyDescent="0.25">
      <c r="A1068" s="13"/>
      <c r="B1068" s="49"/>
      <c r="C1068" s="49"/>
      <c r="D1068" s="49"/>
      <c r="E1068" s="49"/>
      <c r="F1068" s="50"/>
      <c r="G1068" s="50"/>
      <c r="H1068" s="50"/>
      <c r="I1068" s="50"/>
      <c r="J1068" s="51"/>
      <c r="K1068" s="52"/>
      <c r="L1068" s="14"/>
      <c r="M1068" s="52"/>
      <c r="N1068" s="52"/>
      <c r="O1068" s="52"/>
      <c r="P1068" s="52"/>
      <c r="Q1068" s="52"/>
      <c r="R1068" s="52"/>
      <c r="S1068" s="52"/>
      <c r="T1068" s="52"/>
      <c r="U1068" s="52"/>
      <c r="V1068" s="52"/>
      <c r="W1068" s="52"/>
      <c r="X1068" s="52"/>
      <c r="Y1068" s="52"/>
      <c r="Z1068" s="52"/>
      <c r="AA1068" s="52"/>
      <c r="AB1068" s="52"/>
      <c r="AC1068" s="52"/>
      <c r="AD1068" s="52"/>
      <c r="AE1068" s="52"/>
      <c r="AF1068" s="52"/>
      <c r="AG1068" s="52"/>
      <c r="AH1068" s="14"/>
      <c r="AI1068" s="14"/>
      <c r="AJ1068" s="54"/>
      <c r="AK1068" s="49"/>
      <c r="AL1068" s="49"/>
      <c r="AM1068" s="49"/>
      <c r="AN1068" s="49"/>
      <c r="AO1068" s="49"/>
    </row>
    <row r="1069" spans="1:41" x14ac:dyDescent="0.25">
      <c r="A1069" s="13"/>
      <c r="B1069" s="49"/>
      <c r="C1069" s="49"/>
      <c r="D1069" s="49"/>
      <c r="E1069" s="49"/>
      <c r="F1069" s="50"/>
      <c r="G1069" s="50"/>
      <c r="H1069" s="50"/>
      <c r="I1069" s="50"/>
      <c r="J1069" s="51"/>
      <c r="K1069" s="52"/>
      <c r="L1069" s="14"/>
      <c r="M1069" s="52"/>
      <c r="N1069" s="52"/>
      <c r="O1069" s="52"/>
      <c r="P1069" s="52"/>
      <c r="Q1069" s="52"/>
      <c r="R1069" s="52"/>
      <c r="S1069" s="52"/>
      <c r="T1069" s="52"/>
      <c r="U1069" s="52"/>
      <c r="V1069" s="52"/>
      <c r="W1069" s="52"/>
      <c r="X1069" s="52"/>
      <c r="Y1069" s="52"/>
      <c r="Z1069" s="52"/>
      <c r="AA1069" s="52"/>
      <c r="AB1069" s="52"/>
      <c r="AC1069" s="52"/>
      <c r="AD1069" s="52"/>
      <c r="AE1069" s="52"/>
      <c r="AF1069" s="52"/>
      <c r="AG1069" s="52"/>
      <c r="AH1069" s="14"/>
      <c r="AI1069" s="14"/>
      <c r="AJ1069" s="54"/>
      <c r="AK1069" s="49"/>
      <c r="AL1069" s="49"/>
      <c r="AM1069" s="49"/>
      <c r="AN1069" s="49"/>
      <c r="AO1069" s="49"/>
    </row>
    <row r="1070" spans="1:41" x14ac:dyDescent="0.25">
      <c r="A1070" s="13"/>
      <c r="B1070" s="49"/>
      <c r="C1070" s="49"/>
      <c r="D1070" s="49"/>
      <c r="E1070" s="49"/>
      <c r="F1070" s="50"/>
      <c r="G1070" s="50"/>
      <c r="H1070" s="50"/>
      <c r="I1070" s="50"/>
      <c r="J1070" s="51"/>
      <c r="K1070" s="52"/>
      <c r="L1070" s="14"/>
      <c r="M1070" s="52"/>
      <c r="N1070" s="52"/>
      <c r="O1070" s="52"/>
      <c r="P1070" s="52"/>
      <c r="Q1070" s="52"/>
      <c r="R1070" s="52"/>
      <c r="S1070" s="52"/>
      <c r="T1070" s="52"/>
      <c r="U1070" s="52"/>
      <c r="V1070" s="52"/>
      <c r="W1070" s="52"/>
      <c r="X1070" s="52"/>
      <c r="Y1070" s="52"/>
      <c r="Z1070" s="52"/>
      <c r="AA1070" s="52"/>
      <c r="AB1070" s="52"/>
      <c r="AC1070" s="52"/>
      <c r="AD1070" s="52"/>
      <c r="AE1070" s="52"/>
      <c r="AF1070" s="52"/>
      <c r="AG1070" s="52"/>
      <c r="AH1070" s="14"/>
      <c r="AI1070" s="14"/>
      <c r="AJ1070" s="54"/>
      <c r="AK1070" s="49"/>
      <c r="AL1070" s="49"/>
      <c r="AM1070" s="49"/>
      <c r="AN1070" s="49"/>
      <c r="AO1070" s="49"/>
    </row>
    <row r="1071" spans="1:41" x14ac:dyDescent="0.25">
      <c r="A1071" s="13"/>
      <c r="B1071" s="49"/>
      <c r="C1071" s="49"/>
      <c r="D1071" s="49"/>
      <c r="E1071" s="49"/>
      <c r="F1071" s="50"/>
      <c r="G1071" s="50"/>
      <c r="H1071" s="50"/>
      <c r="I1071" s="50"/>
      <c r="J1071" s="51"/>
      <c r="K1071" s="52"/>
      <c r="L1071" s="14"/>
      <c r="M1071" s="52"/>
      <c r="N1071" s="52"/>
      <c r="O1071" s="52"/>
      <c r="P1071" s="52"/>
      <c r="Q1071" s="52"/>
      <c r="R1071" s="52"/>
      <c r="S1071" s="52"/>
      <c r="T1071" s="52"/>
      <c r="U1071" s="52"/>
      <c r="V1071" s="52"/>
      <c r="W1071" s="52"/>
      <c r="X1071" s="52"/>
      <c r="Y1071" s="52"/>
      <c r="Z1071" s="52"/>
      <c r="AA1071" s="52"/>
      <c r="AB1071" s="52"/>
      <c r="AC1071" s="52"/>
      <c r="AD1071" s="52"/>
      <c r="AE1071" s="52"/>
      <c r="AF1071" s="52"/>
      <c r="AG1071" s="52"/>
      <c r="AH1071" s="14"/>
      <c r="AI1071" s="14"/>
      <c r="AJ1071" s="54"/>
      <c r="AK1071" s="49"/>
      <c r="AL1071" s="49"/>
      <c r="AM1071" s="49"/>
      <c r="AN1071" s="49"/>
      <c r="AO1071" s="49"/>
    </row>
    <row r="1072" spans="1:41" x14ac:dyDescent="0.25">
      <c r="A1072" s="13"/>
      <c r="B1072" s="49"/>
      <c r="C1072" s="49"/>
      <c r="D1072" s="49"/>
      <c r="E1072" s="49"/>
      <c r="F1072" s="50"/>
      <c r="G1072" s="50"/>
      <c r="H1072" s="50"/>
      <c r="I1072" s="50"/>
      <c r="J1072" s="51"/>
      <c r="K1072" s="52"/>
      <c r="L1072" s="14"/>
      <c r="M1072" s="52"/>
      <c r="N1072" s="52"/>
      <c r="O1072" s="52"/>
      <c r="P1072" s="52"/>
      <c r="Q1072" s="52"/>
      <c r="R1072" s="52"/>
      <c r="S1072" s="52"/>
      <c r="T1072" s="52"/>
      <c r="U1072" s="52"/>
      <c r="V1072" s="52"/>
      <c r="W1072" s="52"/>
      <c r="X1072" s="52"/>
      <c r="Y1072" s="52"/>
      <c r="Z1072" s="52"/>
      <c r="AA1072" s="52"/>
      <c r="AB1072" s="52"/>
      <c r="AC1072" s="52"/>
      <c r="AD1072" s="52"/>
      <c r="AE1072" s="52"/>
      <c r="AF1072" s="52"/>
      <c r="AG1072" s="52"/>
      <c r="AH1072" s="14"/>
      <c r="AI1072" s="14"/>
      <c r="AJ1072" s="54"/>
      <c r="AK1072" s="49"/>
      <c r="AL1072" s="49"/>
      <c r="AM1072" s="49"/>
      <c r="AN1072" s="49"/>
      <c r="AO1072" s="49"/>
    </row>
    <row r="1073" spans="1:41" x14ac:dyDescent="0.25">
      <c r="A1073" s="13"/>
      <c r="B1073" s="49"/>
      <c r="C1073" s="49"/>
      <c r="D1073" s="49"/>
      <c r="E1073" s="49"/>
      <c r="F1073" s="50"/>
      <c r="G1073" s="50"/>
      <c r="H1073" s="50"/>
      <c r="I1073" s="50"/>
      <c r="J1073" s="51"/>
      <c r="K1073" s="52"/>
      <c r="L1073" s="14"/>
      <c r="M1073" s="52"/>
      <c r="N1073" s="52"/>
      <c r="O1073" s="52"/>
      <c r="P1073" s="52"/>
      <c r="Q1073" s="52"/>
      <c r="R1073" s="52"/>
      <c r="S1073" s="52"/>
      <c r="T1073" s="52"/>
      <c r="U1073" s="52"/>
      <c r="V1073" s="52"/>
      <c r="W1073" s="52"/>
      <c r="X1073" s="52"/>
      <c r="Y1073" s="52"/>
      <c r="Z1073" s="52"/>
      <c r="AA1073" s="52"/>
      <c r="AB1073" s="52"/>
      <c r="AC1073" s="52"/>
      <c r="AD1073" s="52"/>
      <c r="AE1073" s="52"/>
      <c r="AF1073" s="52"/>
      <c r="AG1073" s="52"/>
      <c r="AH1073" s="14"/>
      <c r="AI1073" s="14"/>
      <c r="AJ1073" s="54"/>
      <c r="AK1073" s="49"/>
      <c r="AL1073" s="49"/>
      <c r="AM1073" s="49"/>
      <c r="AN1073" s="49"/>
      <c r="AO1073" s="49"/>
    </row>
    <row r="1074" spans="1:41" x14ac:dyDescent="0.25">
      <c r="A1074" s="13"/>
      <c r="B1074" s="49"/>
      <c r="C1074" s="49"/>
      <c r="D1074" s="49"/>
      <c r="E1074" s="49"/>
      <c r="F1074" s="50"/>
      <c r="G1074" s="50"/>
      <c r="H1074" s="50"/>
      <c r="I1074" s="50"/>
      <c r="J1074" s="51"/>
      <c r="K1074" s="52"/>
      <c r="L1074" s="14"/>
      <c r="M1074" s="52"/>
      <c r="N1074" s="52"/>
      <c r="O1074" s="52"/>
      <c r="P1074" s="52"/>
      <c r="Q1074" s="52"/>
      <c r="R1074" s="52"/>
      <c r="S1074" s="52"/>
      <c r="T1074" s="52"/>
      <c r="U1074" s="52"/>
      <c r="V1074" s="52"/>
      <c r="W1074" s="52"/>
      <c r="X1074" s="52"/>
      <c r="Y1074" s="52"/>
      <c r="Z1074" s="52"/>
      <c r="AA1074" s="52"/>
      <c r="AB1074" s="52"/>
      <c r="AC1074" s="52"/>
      <c r="AD1074" s="52"/>
      <c r="AE1074" s="52"/>
      <c r="AF1074" s="52"/>
      <c r="AG1074" s="52"/>
      <c r="AH1074" s="14"/>
      <c r="AI1074" s="14"/>
      <c r="AJ1074" s="54"/>
      <c r="AK1074" s="49"/>
      <c r="AL1074" s="49"/>
      <c r="AM1074" s="49"/>
      <c r="AN1074" s="49"/>
      <c r="AO1074" s="49"/>
    </row>
    <row r="1075" spans="1:41" x14ac:dyDescent="0.25">
      <c r="A1075" s="13"/>
      <c r="B1075" s="49"/>
      <c r="C1075" s="49"/>
      <c r="D1075" s="49"/>
      <c r="E1075" s="49"/>
      <c r="F1075" s="50"/>
      <c r="G1075" s="50"/>
      <c r="H1075" s="50"/>
      <c r="I1075" s="50"/>
      <c r="J1075" s="51"/>
      <c r="K1075" s="52"/>
      <c r="L1075" s="14"/>
      <c r="M1075" s="52"/>
      <c r="N1075" s="52"/>
      <c r="O1075" s="52"/>
      <c r="P1075" s="52"/>
      <c r="Q1075" s="52"/>
      <c r="R1075" s="52"/>
      <c r="S1075" s="52"/>
      <c r="T1075" s="52"/>
      <c r="U1075" s="52"/>
      <c r="V1075" s="52"/>
      <c r="W1075" s="52"/>
      <c r="X1075" s="52"/>
      <c r="Y1075" s="52"/>
      <c r="Z1075" s="52"/>
      <c r="AA1075" s="52"/>
      <c r="AB1075" s="52"/>
      <c r="AC1075" s="52"/>
      <c r="AD1075" s="52"/>
      <c r="AE1075" s="52"/>
      <c r="AF1075" s="52"/>
      <c r="AG1075" s="52"/>
      <c r="AH1075" s="14"/>
      <c r="AI1075" s="14"/>
      <c r="AJ1075" s="54"/>
      <c r="AK1075" s="49"/>
      <c r="AL1075" s="49"/>
      <c r="AM1075" s="49"/>
      <c r="AN1075" s="49"/>
      <c r="AO1075" s="49"/>
    </row>
    <row r="1076" spans="1:41" x14ac:dyDescent="0.25">
      <c r="A1076" s="13"/>
      <c r="B1076" s="49"/>
      <c r="C1076" s="49"/>
      <c r="D1076" s="49"/>
      <c r="E1076" s="49"/>
      <c r="F1076" s="50"/>
      <c r="G1076" s="50"/>
      <c r="H1076" s="50"/>
      <c r="I1076" s="50"/>
      <c r="J1076" s="51"/>
      <c r="K1076" s="52"/>
      <c r="L1076" s="14"/>
      <c r="M1076" s="52"/>
      <c r="N1076" s="52"/>
      <c r="O1076" s="52"/>
      <c r="P1076" s="52"/>
      <c r="Q1076" s="52"/>
      <c r="R1076" s="52"/>
      <c r="S1076" s="52"/>
      <c r="T1076" s="52"/>
      <c r="U1076" s="52"/>
      <c r="V1076" s="52"/>
      <c r="W1076" s="52"/>
      <c r="X1076" s="52"/>
      <c r="Y1076" s="52"/>
      <c r="Z1076" s="52"/>
      <c r="AA1076" s="52"/>
      <c r="AB1076" s="52"/>
      <c r="AC1076" s="52"/>
      <c r="AD1076" s="52"/>
      <c r="AE1076" s="52"/>
      <c r="AF1076" s="52"/>
      <c r="AG1076" s="52"/>
      <c r="AH1076" s="14"/>
      <c r="AI1076" s="14"/>
      <c r="AJ1076" s="54"/>
      <c r="AK1076" s="49"/>
      <c r="AL1076" s="49"/>
      <c r="AM1076" s="49"/>
      <c r="AN1076" s="49"/>
      <c r="AO1076" s="49"/>
    </row>
    <row r="1077" spans="1:41" x14ac:dyDescent="0.25">
      <c r="A1077" s="13"/>
      <c r="B1077" s="49"/>
      <c r="C1077" s="49"/>
      <c r="D1077" s="49"/>
      <c r="E1077" s="49"/>
      <c r="F1077" s="50"/>
      <c r="G1077" s="50"/>
      <c r="H1077" s="50"/>
      <c r="I1077" s="50"/>
      <c r="J1077" s="51"/>
      <c r="K1077" s="52"/>
      <c r="L1077" s="14"/>
      <c r="M1077" s="52"/>
      <c r="N1077" s="52"/>
      <c r="O1077" s="52"/>
      <c r="P1077" s="52"/>
      <c r="Q1077" s="52"/>
      <c r="R1077" s="52"/>
      <c r="S1077" s="52"/>
      <c r="T1077" s="52"/>
      <c r="U1077" s="52"/>
      <c r="V1077" s="52"/>
      <c r="W1077" s="52"/>
      <c r="X1077" s="52"/>
      <c r="Y1077" s="52"/>
      <c r="Z1077" s="52"/>
      <c r="AA1077" s="52"/>
      <c r="AB1077" s="52"/>
      <c r="AC1077" s="52"/>
      <c r="AD1077" s="52"/>
      <c r="AE1077" s="52"/>
      <c r="AF1077" s="52"/>
      <c r="AG1077" s="52"/>
      <c r="AH1077" s="14"/>
      <c r="AI1077" s="14"/>
      <c r="AJ1077" s="54"/>
      <c r="AK1077" s="49"/>
      <c r="AL1077" s="49"/>
      <c r="AM1077" s="49"/>
      <c r="AN1077" s="49"/>
      <c r="AO1077" s="49"/>
    </row>
    <row r="1078" spans="1:41" x14ac:dyDescent="0.25">
      <c r="A1078" s="13"/>
      <c r="B1078" s="49"/>
      <c r="C1078" s="49"/>
      <c r="D1078" s="49"/>
      <c r="E1078" s="49"/>
      <c r="F1078" s="50"/>
      <c r="G1078" s="50"/>
      <c r="H1078" s="50"/>
      <c r="I1078" s="50"/>
      <c r="J1078" s="51"/>
      <c r="K1078" s="52"/>
      <c r="L1078" s="14"/>
      <c r="M1078" s="52"/>
      <c r="N1078" s="52"/>
      <c r="O1078" s="52"/>
      <c r="P1078" s="52"/>
      <c r="Q1078" s="52"/>
      <c r="R1078" s="52"/>
      <c r="S1078" s="52"/>
      <c r="T1078" s="52"/>
      <c r="U1078" s="52"/>
      <c r="V1078" s="52"/>
      <c r="W1078" s="52"/>
      <c r="X1078" s="52"/>
      <c r="Y1078" s="52"/>
      <c r="Z1078" s="52"/>
      <c r="AA1078" s="52"/>
      <c r="AB1078" s="52"/>
      <c r="AC1078" s="52"/>
      <c r="AD1078" s="52"/>
      <c r="AE1078" s="52"/>
      <c r="AF1078" s="52"/>
      <c r="AG1078" s="52"/>
      <c r="AH1078" s="14"/>
      <c r="AI1078" s="14"/>
      <c r="AJ1078" s="54"/>
      <c r="AK1078" s="49"/>
      <c r="AL1078" s="49"/>
      <c r="AM1078" s="49"/>
      <c r="AN1078" s="49"/>
      <c r="AO1078" s="49"/>
    </row>
    <row r="1079" spans="1:41" x14ac:dyDescent="0.25">
      <c r="A1079" s="13"/>
      <c r="B1079" s="49"/>
      <c r="C1079" s="49"/>
      <c r="D1079" s="49"/>
      <c r="E1079" s="49"/>
      <c r="F1079" s="50"/>
      <c r="G1079" s="50"/>
      <c r="H1079" s="50"/>
      <c r="I1079" s="50"/>
      <c r="J1079" s="51"/>
      <c r="K1079" s="52"/>
      <c r="L1079" s="14"/>
      <c r="M1079" s="52"/>
      <c r="N1079" s="52"/>
      <c r="O1079" s="52"/>
      <c r="P1079" s="52"/>
      <c r="Q1079" s="52"/>
      <c r="R1079" s="52"/>
      <c r="S1079" s="52"/>
      <c r="T1079" s="52"/>
      <c r="U1079" s="52"/>
      <c r="V1079" s="52"/>
      <c r="W1079" s="52"/>
      <c r="X1079" s="52"/>
      <c r="Y1079" s="52"/>
      <c r="Z1079" s="52"/>
      <c r="AA1079" s="52"/>
      <c r="AB1079" s="52"/>
      <c r="AC1079" s="52"/>
      <c r="AD1079" s="52"/>
      <c r="AE1079" s="52"/>
      <c r="AF1079" s="52"/>
      <c r="AG1079" s="52"/>
      <c r="AH1079" s="14"/>
      <c r="AI1079" s="14"/>
      <c r="AJ1079" s="54"/>
      <c r="AK1079" s="49"/>
      <c r="AL1079" s="49"/>
      <c r="AM1079" s="49"/>
      <c r="AN1079" s="49"/>
      <c r="AO1079" s="49"/>
    </row>
    <row r="1080" spans="1:41" x14ac:dyDescent="0.25">
      <c r="A1080" s="13"/>
      <c r="B1080" s="49"/>
      <c r="C1080" s="49"/>
      <c r="D1080" s="49"/>
      <c r="E1080" s="49"/>
      <c r="F1080" s="50"/>
      <c r="G1080" s="50"/>
      <c r="H1080" s="50"/>
      <c r="I1080" s="50"/>
      <c r="J1080" s="51"/>
      <c r="K1080" s="52"/>
      <c r="L1080" s="14"/>
      <c r="M1080" s="52"/>
      <c r="N1080" s="52"/>
      <c r="O1080" s="52"/>
      <c r="P1080" s="52"/>
      <c r="Q1080" s="52"/>
      <c r="R1080" s="52"/>
      <c r="S1080" s="52"/>
      <c r="T1080" s="52"/>
      <c r="U1080" s="52"/>
      <c r="V1080" s="52"/>
      <c r="W1080" s="52"/>
      <c r="X1080" s="52"/>
      <c r="Y1080" s="52"/>
      <c r="Z1080" s="52"/>
      <c r="AA1080" s="52"/>
      <c r="AB1080" s="52"/>
      <c r="AC1080" s="52"/>
      <c r="AD1080" s="52"/>
      <c r="AE1080" s="52"/>
      <c r="AF1080" s="52"/>
      <c r="AG1080" s="52"/>
      <c r="AH1080" s="14"/>
      <c r="AI1080" s="14"/>
      <c r="AJ1080" s="54"/>
      <c r="AK1080" s="49"/>
      <c r="AL1080" s="49"/>
      <c r="AM1080" s="49"/>
      <c r="AN1080" s="49"/>
      <c r="AO1080" s="49"/>
    </row>
    <row r="1081" spans="1:41" x14ac:dyDescent="0.25">
      <c r="A1081" s="13"/>
      <c r="B1081" s="49"/>
      <c r="C1081" s="49"/>
      <c r="D1081" s="49"/>
      <c r="E1081" s="49"/>
      <c r="F1081" s="50"/>
      <c r="G1081" s="50"/>
      <c r="H1081" s="50"/>
      <c r="I1081" s="50"/>
      <c r="J1081" s="51"/>
      <c r="K1081" s="52"/>
      <c r="L1081" s="14"/>
      <c r="M1081" s="52"/>
      <c r="N1081" s="52"/>
      <c r="O1081" s="52"/>
      <c r="P1081" s="52"/>
      <c r="Q1081" s="52"/>
      <c r="R1081" s="52"/>
      <c r="S1081" s="52"/>
      <c r="T1081" s="52"/>
      <c r="U1081" s="52"/>
      <c r="V1081" s="52"/>
      <c r="W1081" s="52"/>
      <c r="X1081" s="52"/>
      <c r="Y1081" s="52"/>
      <c r="Z1081" s="52"/>
      <c r="AA1081" s="52"/>
      <c r="AB1081" s="52"/>
      <c r="AC1081" s="52"/>
      <c r="AD1081" s="52"/>
      <c r="AE1081" s="52"/>
      <c r="AF1081" s="52"/>
      <c r="AG1081" s="52"/>
      <c r="AH1081" s="14"/>
      <c r="AI1081" s="14"/>
      <c r="AJ1081" s="54"/>
      <c r="AK1081" s="49"/>
      <c r="AL1081" s="49"/>
      <c r="AM1081" s="49"/>
      <c r="AN1081" s="49"/>
      <c r="AO1081" s="49"/>
    </row>
    <row r="1082" spans="1:41" x14ac:dyDescent="0.25">
      <c r="A1082" s="13"/>
      <c r="B1082" s="49"/>
      <c r="C1082" s="49"/>
      <c r="D1082" s="49"/>
      <c r="E1082" s="49"/>
      <c r="F1082" s="50"/>
      <c r="G1082" s="50"/>
      <c r="H1082" s="50"/>
      <c r="I1082" s="50"/>
      <c r="J1082" s="51"/>
      <c r="K1082" s="52"/>
      <c r="L1082" s="14"/>
      <c r="M1082" s="52"/>
      <c r="N1082" s="52"/>
      <c r="O1082" s="52"/>
      <c r="P1082" s="52"/>
      <c r="Q1082" s="52"/>
      <c r="R1082" s="52"/>
      <c r="S1082" s="52"/>
      <c r="T1082" s="52"/>
      <c r="U1082" s="52"/>
      <c r="V1082" s="52"/>
      <c r="W1082" s="52"/>
      <c r="X1082" s="52"/>
      <c r="Y1082" s="52"/>
      <c r="Z1082" s="52"/>
      <c r="AA1082" s="52"/>
      <c r="AB1082" s="52"/>
      <c r="AC1082" s="52"/>
      <c r="AD1082" s="52"/>
      <c r="AE1082" s="52"/>
      <c r="AF1082" s="52"/>
      <c r="AG1082" s="52"/>
      <c r="AH1082" s="14"/>
      <c r="AI1082" s="14"/>
      <c r="AJ1082" s="54"/>
      <c r="AK1082" s="49"/>
      <c r="AL1082" s="49"/>
      <c r="AM1082" s="49"/>
      <c r="AN1082" s="49"/>
      <c r="AO1082" s="49"/>
    </row>
    <row r="1083" spans="1:41" x14ac:dyDescent="0.25">
      <c r="A1083" s="13"/>
      <c r="B1083" s="49"/>
      <c r="C1083" s="49"/>
      <c r="D1083" s="49"/>
      <c r="E1083" s="49"/>
      <c r="F1083" s="50"/>
      <c r="G1083" s="50"/>
      <c r="H1083" s="50"/>
      <c r="I1083" s="50"/>
      <c r="J1083" s="51"/>
      <c r="K1083" s="52"/>
      <c r="L1083" s="14"/>
      <c r="M1083" s="52"/>
      <c r="N1083" s="52"/>
      <c r="O1083" s="52"/>
      <c r="P1083" s="52"/>
      <c r="Q1083" s="52"/>
      <c r="R1083" s="52"/>
      <c r="S1083" s="52"/>
      <c r="T1083" s="52"/>
      <c r="U1083" s="52"/>
      <c r="V1083" s="52"/>
      <c r="W1083" s="52"/>
      <c r="X1083" s="52"/>
      <c r="Y1083" s="52"/>
      <c r="Z1083" s="52"/>
      <c r="AA1083" s="52"/>
      <c r="AB1083" s="52"/>
      <c r="AC1083" s="52"/>
      <c r="AD1083" s="52"/>
      <c r="AE1083" s="52"/>
      <c r="AF1083" s="52"/>
      <c r="AG1083" s="52"/>
      <c r="AH1083" s="14"/>
      <c r="AI1083" s="14"/>
      <c r="AJ1083" s="54"/>
      <c r="AK1083" s="49"/>
      <c r="AL1083" s="49"/>
      <c r="AM1083" s="49"/>
      <c r="AN1083" s="49"/>
      <c r="AO1083" s="49"/>
    </row>
    <row r="1084" spans="1:41" x14ac:dyDescent="0.25">
      <c r="A1084" s="13"/>
      <c r="B1084" s="49"/>
      <c r="C1084" s="49"/>
      <c r="D1084" s="49"/>
      <c r="E1084" s="49"/>
      <c r="F1084" s="50"/>
      <c r="G1084" s="50"/>
      <c r="H1084" s="50"/>
      <c r="I1084" s="50"/>
      <c r="J1084" s="51"/>
      <c r="K1084" s="52"/>
      <c r="L1084" s="14"/>
      <c r="M1084" s="52"/>
      <c r="N1084" s="52"/>
      <c r="O1084" s="52"/>
      <c r="P1084" s="52"/>
      <c r="Q1084" s="52"/>
      <c r="R1084" s="52"/>
      <c r="S1084" s="52"/>
      <c r="T1084" s="52"/>
      <c r="U1084" s="52"/>
      <c r="V1084" s="52"/>
      <c r="W1084" s="52"/>
      <c r="X1084" s="52"/>
      <c r="Y1084" s="52"/>
      <c r="Z1084" s="52"/>
      <c r="AA1084" s="52"/>
      <c r="AB1084" s="52"/>
      <c r="AC1084" s="52"/>
      <c r="AD1084" s="52"/>
      <c r="AE1084" s="52"/>
      <c r="AF1084" s="52"/>
      <c r="AG1084" s="52"/>
      <c r="AH1084" s="14"/>
      <c r="AI1084" s="14"/>
      <c r="AJ1084" s="54"/>
      <c r="AK1084" s="49"/>
      <c r="AL1084" s="49"/>
      <c r="AM1084" s="49"/>
      <c r="AN1084" s="49"/>
      <c r="AO1084" s="49"/>
    </row>
    <row r="1085" spans="1:41" x14ac:dyDescent="0.25">
      <c r="A1085" s="13"/>
      <c r="B1085" s="49"/>
      <c r="C1085" s="49"/>
      <c r="D1085" s="49"/>
      <c r="E1085" s="49"/>
      <c r="F1085" s="50"/>
      <c r="G1085" s="50"/>
      <c r="H1085" s="50"/>
      <c r="I1085" s="50"/>
      <c r="J1085" s="51"/>
      <c r="K1085" s="52"/>
      <c r="L1085" s="14"/>
      <c r="M1085" s="52"/>
      <c r="N1085" s="52"/>
      <c r="O1085" s="52"/>
      <c r="P1085" s="52"/>
      <c r="Q1085" s="52"/>
      <c r="R1085" s="52"/>
      <c r="S1085" s="52"/>
      <c r="T1085" s="52"/>
      <c r="U1085" s="52"/>
      <c r="V1085" s="52"/>
      <c r="W1085" s="52"/>
      <c r="X1085" s="52"/>
      <c r="Y1085" s="52"/>
      <c r="Z1085" s="52"/>
      <c r="AA1085" s="52"/>
      <c r="AB1085" s="52"/>
      <c r="AC1085" s="52"/>
      <c r="AD1085" s="52"/>
      <c r="AE1085" s="52"/>
      <c r="AF1085" s="52"/>
      <c r="AG1085" s="52"/>
      <c r="AH1085" s="14"/>
      <c r="AI1085" s="14"/>
      <c r="AJ1085" s="54"/>
      <c r="AK1085" s="49"/>
      <c r="AL1085" s="49"/>
      <c r="AM1085" s="49"/>
      <c r="AN1085" s="49"/>
      <c r="AO1085" s="49"/>
    </row>
    <row r="1086" spans="1:41" x14ac:dyDescent="0.25">
      <c r="A1086" s="13"/>
      <c r="B1086" s="49"/>
      <c r="C1086" s="49"/>
      <c r="D1086" s="49"/>
      <c r="E1086" s="49"/>
      <c r="F1086" s="50"/>
      <c r="G1086" s="50"/>
      <c r="H1086" s="50"/>
      <c r="I1086" s="50"/>
      <c r="J1086" s="51"/>
      <c r="K1086" s="52"/>
      <c r="L1086" s="14"/>
      <c r="M1086" s="52"/>
      <c r="N1086" s="52"/>
      <c r="O1086" s="52"/>
      <c r="P1086" s="52"/>
      <c r="Q1086" s="52"/>
      <c r="R1086" s="52"/>
      <c r="S1086" s="52"/>
      <c r="T1086" s="52"/>
      <c r="U1086" s="52"/>
      <c r="V1086" s="52"/>
      <c r="W1086" s="52"/>
      <c r="X1086" s="52"/>
      <c r="Y1086" s="52"/>
      <c r="Z1086" s="52"/>
      <c r="AA1086" s="52"/>
      <c r="AB1086" s="52"/>
      <c r="AC1086" s="52"/>
      <c r="AD1086" s="52"/>
      <c r="AE1086" s="52"/>
      <c r="AF1086" s="52"/>
      <c r="AG1086" s="52"/>
      <c r="AH1086" s="14"/>
      <c r="AI1086" s="14"/>
      <c r="AJ1086" s="54"/>
      <c r="AK1086" s="49"/>
      <c r="AL1086" s="49"/>
      <c r="AM1086" s="49"/>
      <c r="AN1086" s="49"/>
      <c r="AO1086" s="49"/>
    </row>
    <row r="1087" spans="1:41" x14ac:dyDescent="0.25">
      <c r="A1087" s="13"/>
      <c r="B1087" s="49"/>
      <c r="C1087" s="49"/>
      <c r="D1087" s="49"/>
      <c r="E1087" s="49"/>
      <c r="F1087" s="50"/>
      <c r="G1087" s="50"/>
      <c r="H1087" s="50"/>
      <c r="I1087" s="50"/>
      <c r="J1087" s="51"/>
      <c r="K1087" s="52"/>
      <c r="L1087" s="14"/>
      <c r="M1087" s="52"/>
      <c r="N1087" s="52"/>
      <c r="O1087" s="52"/>
      <c r="P1087" s="52"/>
      <c r="Q1087" s="52"/>
      <c r="R1087" s="52"/>
      <c r="S1087" s="52"/>
      <c r="T1087" s="52"/>
      <c r="U1087" s="52"/>
      <c r="V1087" s="52"/>
      <c r="W1087" s="52"/>
      <c r="X1087" s="52"/>
      <c r="Y1087" s="52"/>
      <c r="Z1087" s="52"/>
      <c r="AA1087" s="52"/>
      <c r="AB1087" s="52"/>
      <c r="AC1087" s="52"/>
      <c r="AD1087" s="52"/>
      <c r="AE1087" s="52"/>
      <c r="AF1087" s="52"/>
      <c r="AG1087" s="52"/>
      <c r="AH1087" s="14"/>
      <c r="AI1087" s="14"/>
      <c r="AJ1087" s="54"/>
      <c r="AK1087" s="49"/>
      <c r="AL1087" s="49"/>
      <c r="AM1087" s="49"/>
      <c r="AN1087" s="49"/>
      <c r="AO1087" s="49"/>
    </row>
    <row r="1088" spans="1:41" x14ac:dyDescent="0.25">
      <c r="A1088" s="13"/>
      <c r="B1088" s="49"/>
      <c r="C1088" s="49"/>
      <c r="D1088" s="49"/>
      <c r="E1088" s="49"/>
      <c r="F1088" s="50"/>
      <c r="G1088" s="50"/>
      <c r="H1088" s="50"/>
      <c r="I1088" s="50"/>
      <c r="J1088" s="51"/>
      <c r="K1088" s="52"/>
      <c r="L1088" s="14"/>
      <c r="M1088" s="52"/>
      <c r="N1088" s="52"/>
      <c r="O1088" s="52"/>
      <c r="P1088" s="52"/>
      <c r="Q1088" s="52"/>
      <c r="R1088" s="52"/>
      <c r="S1088" s="52"/>
      <c r="T1088" s="52"/>
      <c r="U1088" s="52"/>
      <c r="V1088" s="52"/>
      <c r="W1088" s="52"/>
      <c r="X1088" s="52"/>
      <c r="Y1088" s="52"/>
      <c r="Z1088" s="52"/>
      <c r="AA1088" s="52"/>
      <c r="AB1088" s="52"/>
      <c r="AC1088" s="52"/>
      <c r="AD1088" s="52"/>
      <c r="AE1088" s="52"/>
      <c r="AF1088" s="52"/>
      <c r="AG1088" s="52"/>
      <c r="AH1088" s="14"/>
      <c r="AI1088" s="14"/>
      <c r="AJ1088" s="54"/>
      <c r="AK1088" s="49"/>
      <c r="AL1088" s="49"/>
      <c r="AM1088" s="49"/>
      <c r="AN1088" s="49"/>
      <c r="AO1088" s="49"/>
    </row>
    <row r="1089" spans="1:41" x14ac:dyDescent="0.25">
      <c r="A1089" s="13"/>
      <c r="B1089" s="49"/>
      <c r="C1089" s="49"/>
      <c r="D1089" s="49"/>
      <c r="E1089" s="49"/>
      <c r="F1089" s="50"/>
      <c r="G1089" s="50"/>
      <c r="H1089" s="50"/>
      <c r="I1089" s="50"/>
      <c r="J1089" s="51"/>
      <c r="K1089" s="52"/>
      <c r="L1089" s="14"/>
      <c r="M1089" s="52"/>
      <c r="N1089" s="52"/>
      <c r="O1089" s="52"/>
      <c r="P1089" s="52"/>
      <c r="Q1089" s="52"/>
      <c r="R1089" s="52"/>
      <c r="S1089" s="52"/>
      <c r="T1089" s="52"/>
      <c r="U1089" s="52"/>
      <c r="V1089" s="52"/>
      <c r="W1089" s="52"/>
      <c r="X1089" s="52"/>
      <c r="Y1089" s="52"/>
      <c r="Z1089" s="52"/>
      <c r="AA1089" s="52"/>
      <c r="AB1089" s="52"/>
      <c r="AC1089" s="52"/>
      <c r="AD1089" s="52"/>
      <c r="AE1089" s="52"/>
      <c r="AF1089" s="52"/>
      <c r="AG1089" s="52"/>
      <c r="AH1089" s="14"/>
      <c r="AI1089" s="14"/>
      <c r="AJ1089" s="54"/>
      <c r="AK1089" s="49"/>
      <c r="AL1089" s="49"/>
      <c r="AM1089" s="49"/>
      <c r="AN1089" s="49"/>
      <c r="AO1089" s="49"/>
    </row>
    <row r="1090" spans="1:41" x14ac:dyDescent="0.25">
      <c r="A1090" s="13"/>
      <c r="B1090" s="49"/>
      <c r="C1090" s="49"/>
      <c r="D1090" s="49"/>
      <c r="E1090" s="49"/>
      <c r="F1090" s="50"/>
      <c r="G1090" s="50"/>
      <c r="H1090" s="50"/>
      <c r="I1090" s="50"/>
      <c r="J1090" s="51"/>
      <c r="K1090" s="52"/>
      <c r="L1090" s="14"/>
      <c r="M1090" s="52"/>
      <c r="N1090" s="52"/>
      <c r="O1090" s="52"/>
      <c r="P1090" s="52"/>
      <c r="Q1090" s="52"/>
      <c r="R1090" s="52"/>
      <c r="S1090" s="52"/>
      <c r="T1090" s="52"/>
      <c r="U1090" s="52"/>
      <c r="V1090" s="52"/>
      <c r="W1090" s="52"/>
      <c r="X1090" s="52"/>
      <c r="Y1090" s="52"/>
      <c r="Z1090" s="52"/>
      <c r="AA1090" s="52"/>
      <c r="AB1090" s="52"/>
      <c r="AC1090" s="52"/>
      <c r="AD1090" s="52"/>
      <c r="AE1090" s="52"/>
      <c r="AF1090" s="52"/>
      <c r="AG1090" s="52"/>
      <c r="AH1090" s="14"/>
      <c r="AI1090" s="14"/>
      <c r="AJ1090" s="54"/>
      <c r="AK1090" s="49"/>
      <c r="AL1090" s="49"/>
      <c r="AM1090" s="49"/>
      <c r="AN1090" s="49"/>
      <c r="AO1090" s="49"/>
    </row>
    <row r="1091" spans="1:41" x14ac:dyDescent="0.25">
      <c r="A1091" s="13"/>
      <c r="B1091" s="49"/>
      <c r="C1091" s="49"/>
      <c r="D1091" s="49"/>
      <c r="E1091" s="49"/>
      <c r="F1091" s="50"/>
      <c r="G1091" s="50"/>
      <c r="H1091" s="50"/>
      <c r="I1091" s="50"/>
      <c r="J1091" s="51"/>
      <c r="K1091" s="52"/>
      <c r="L1091" s="14"/>
      <c r="M1091" s="52"/>
      <c r="N1091" s="52"/>
      <c r="O1091" s="52"/>
      <c r="P1091" s="52"/>
      <c r="Q1091" s="52"/>
      <c r="R1091" s="52"/>
      <c r="S1091" s="52"/>
      <c r="T1091" s="52"/>
      <c r="U1091" s="52"/>
      <c r="V1091" s="52"/>
      <c r="W1091" s="52"/>
      <c r="X1091" s="52"/>
      <c r="Y1091" s="52"/>
      <c r="Z1091" s="52"/>
      <c r="AA1091" s="52"/>
      <c r="AB1091" s="52"/>
      <c r="AC1091" s="52"/>
      <c r="AD1091" s="52"/>
      <c r="AE1091" s="52"/>
      <c r="AF1091" s="52"/>
      <c r="AG1091" s="52"/>
      <c r="AH1091" s="14"/>
      <c r="AI1091" s="14"/>
      <c r="AJ1091" s="54"/>
      <c r="AK1091" s="49"/>
      <c r="AL1091" s="49"/>
      <c r="AM1091" s="49"/>
      <c r="AN1091" s="49"/>
      <c r="AO1091" s="49"/>
    </row>
    <row r="1092" spans="1:41" x14ac:dyDescent="0.25">
      <c r="A1092" s="13"/>
      <c r="B1092" s="49"/>
      <c r="C1092" s="49"/>
      <c r="D1092" s="49"/>
      <c r="E1092" s="49"/>
      <c r="F1092" s="50"/>
      <c r="G1092" s="50"/>
      <c r="H1092" s="50"/>
      <c r="I1092" s="50"/>
      <c r="J1092" s="51"/>
      <c r="K1092" s="52"/>
      <c r="L1092" s="14"/>
      <c r="M1092" s="52"/>
      <c r="N1092" s="52"/>
      <c r="O1092" s="52"/>
      <c r="P1092" s="52"/>
      <c r="Q1092" s="52"/>
      <c r="R1092" s="52"/>
      <c r="S1092" s="52"/>
      <c r="T1092" s="52"/>
      <c r="U1092" s="52"/>
      <c r="V1092" s="52"/>
      <c r="W1092" s="52"/>
      <c r="X1092" s="52"/>
      <c r="Y1092" s="52"/>
      <c r="Z1092" s="52"/>
      <c r="AA1092" s="52"/>
      <c r="AB1092" s="52"/>
      <c r="AC1092" s="52"/>
      <c r="AD1092" s="52"/>
      <c r="AE1092" s="52"/>
      <c r="AF1092" s="52"/>
      <c r="AG1092" s="52"/>
      <c r="AH1092" s="14"/>
      <c r="AI1092" s="14"/>
      <c r="AJ1092" s="54"/>
      <c r="AK1092" s="49"/>
      <c r="AL1092" s="49"/>
      <c r="AM1092" s="49"/>
      <c r="AN1092" s="49"/>
      <c r="AO1092" s="49"/>
    </row>
    <row r="1093" spans="1:41" x14ac:dyDescent="0.25">
      <c r="A1093" s="13"/>
      <c r="B1093" s="49"/>
      <c r="C1093" s="49"/>
      <c r="D1093" s="49"/>
      <c r="E1093" s="49"/>
      <c r="F1093" s="50"/>
      <c r="G1093" s="50"/>
      <c r="H1093" s="50"/>
      <c r="I1093" s="50"/>
      <c r="J1093" s="51"/>
      <c r="K1093" s="52"/>
      <c r="L1093" s="14"/>
      <c r="M1093" s="52"/>
      <c r="N1093" s="52"/>
      <c r="O1093" s="52"/>
      <c r="P1093" s="52"/>
      <c r="Q1093" s="52"/>
      <c r="R1093" s="52"/>
      <c r="S1093" s="52"/>
      <c r="T1093" s="52"/>
      <c r="U1093" s="52"/>
      <c r="V1093" s="52"/>
      <c r="W1093" s="52"/>
      <c r="X1093" s="52"/>
      <c r="Y1093" s="52"/>
      <c r="Z1093" s="52"/>
      <c r="AA1093" s="52"/>
      <c r="AB1093" s="52"/>
      <c r="AC1093" s="52"/>
      <c r="AD1093" s="52"/>
      <c r="AE1093" s="52"/>
      <c r="AF1093" s="52"/>
      <c r="AG1093" s="52"/>
      <c r="AH1093" s="14"/>
      <c r="AI1093" s="14"/>
      <c r="AJ1093" s="54"/>
      <c r="AK1093" s="49"/>
      <c r="AL1093" s="49"/>
      <c r="AM1093" s="49"/>
      <c r="AN1093" s="49"/>
      <c r="AO1093" s="49"/>
    </row>
    <row r="1094" spans="1:41" x14ac:dyDescent="0.25">
      <c r="A1094" s="13"/>
      <c r="B1094" s="49"/>
      <c r="C1094" s="49"/>
      <c r="D1094" s="49"/>
      <c r="E1094" s="49"/>
      <c r="F1094" s="50"/>
      <c r="G1094" s="50"/>
      <c r="H1094" s="50"/>
      <c r="I1094" s="50"/>
      <c r="J1094" s="51"/>
      <c r="K1094" s="52"/>
      <c r="L1094" s="14"/>
      <c r="M1094" s="52"/>
      <c r="N1094" s="52"/>
      <c r="O1094" s="52"/>
      <c r="P1094" s="52"/>
      <c r="Q1094" s="52"/>
      <c r="R1094" s="52"/>
      <c r="S1094" s="52"/>
      <c r="T1094" s="52"/>
      <c r="U1094" s="52"/>
      <c r="V1094" s="52"/>
      <c r="W1094" s="52"/>
      <c r="X1094" s="52"/>
      <c r="Y1094" s="52"/>
      <c r="Z1094" s="52"/>
      <c r="AA1094" s="52"/>
      <c r="AB1094" s="52"/>
      <c r="AC1094" s="52"/>
      <c r="AD1094" s="52"/>
      <c r="AE1094" s="52"/>
      <c r="AF1094" s="52"/>
      <c r="AG1094" s="52"/>
      <c r="AH1094" s="14"/>
      <c r="AI1094" s="14"/>
      <c r="AJ1094" s="54"/>
      <c r="AK1094" s="49"/>
      <c r="AL1094" s="49"/>
      <c r="AM1094" s="49"/>
      <c r="AN1094" s="49"/>
      <c r="AO1094" s="49"/>
    </row>
    <row r="1095" spans="1:41" x14ac:dyDescent="0.25">
      <c r="A1095" s="13"/>
      <c r="B1095" s="49"/>
      <c r="C1095" s="49"/>
      <c r="D1095" s="49"/>
      <c r="E1095" s="49"/>
      <c r="F1095" s="50"/>
      <c r="G1095" s="50"/>
      <c r="H1095" s="50"/>
      <c r="I1095" s="50"/>
      <c r="J1095" s="51"/>
      <c r="K1095" s="52"/>
      <c r="L1095" s="14"/>
      <c r="M1095" s="52"/>
      <c r="N1095" s="52"/>
      <c r="O1095" s="52"/>
      <c r="P1095" s="52"/>
      <c r="Q1095" s="52"/>
      <c r="R1095" s="52"/>
      <c r="S1095" s="52"/>
      <c r="T1095" s="52"/>
      <c r="U1095" s="52"/>
      <c r="V1095" s="52"/>
      <c r="W1095" s="52"/>
      <c r="X1095" s="52"/>
      <c r="Y1095" s="52"/>
      <c r="Z1095" s="52"/>
      <c r="AA1095" s="52"/>
      <c r="AB1095" s="52"/>
      <c r="AC1095" s="52"/>
      <c r="AD1095" s="52"/>
      <c r="AE1095" s="52"/>
      <c r="AF1095" s="52"/>
      <c r="AG1095" s="52"/>
      <c r="AH1095" s="14"/>
      <c r="AI1095" s="14"/>
      <c r="AJ1095" s="54"/>
      <c r="AK1095" s="49"/>
      <c r="AL1095" s="49"/>
      <c r="AM1095" s="49"/>
      <c r="AN1095" s="49"/>
      <c r="AO1095" s="49"/>
    </row>
    <row r="1096" spans="1:41" x14ac:dyDescent="0.25">
      <c r="A1096" s="13"/>
      <c r="B1096" s="49"/>
      <c r="C1096" s="49"/>
      <c r="D1096" s="49"/>
      <c r="E1096" s="49"/>
      <c r="F1096" s="50"/>
      <c r="G1096" s="50"/>
      <c r="H1096" s="50"/>
      <c r="I1096" s="50"/>
      <c r="J1096" s="51"/>
      <c r="K1096" s="52"/>
      <c r="L1096" s="14"/>
      <c r="M1096" s="52"/>
      <c r="N1096" s="52"/>
      <c r="O1096" s="52"/>
      <c r="P1096" s="52"/>
      <c r="Q1096" s="52"/>
      <c r="R1096" s="52"/>
      <c r="S1096" s="52"/>
      <c r="T1096" s="52"/>
      <c r="U1096" s="52"/>
      <c r="V1096" s="52"/>
      <c r="W1096" s="52"/>
      <c r="X1096" s="52"/>
      <c r="Y1096" s="52"/>
      <c r="Z1096" s="52"/>
      <c r="AA1096" s="52"/>
      <c r="AB1096" s="52"/>
      <c r="AC1096" s="52"/>
      <c r="AD1096" s="52"/>
      <c r="AE1096" s="52"/>
      <c r="AF1096" s="52"/>
      <c r="AG1096" s="52"/>
      <c r="AH1096" s="14"/>
      <c r="AI1096" s="14"/>
      <c r="AJ1096" s="54"/>
      <c r="AK1096" s="49"/>
      <c r="AL1096" s="49"/>
      <c r="AM1096" s="49"/>
      <c r="AN1096" s="49"/>
      <c r="AO1096" s="49"/>
    </row>
    <row r="1097" spans="1:41" x14ac:dyDescent="0.25">
      <c r="A1097" s="13"/>
      <c r="B1097" s="49"/>
      <c r="C1097" s="49"/>
      <c r="D1097" s="49"/>
      <c r="E1097" s="49"/>
      <c r="F1097" s="50"/>
      <c r="G1097" s="50"/>
      <c r="H1097" s="50"/>
      <c r="I1097" s="50"/>
      <c r="J1097" s="51"/>
      <c r="K1097" s="52"/>
      <c r="L1097" s="14"/>
      <c r="M1097" s="52"/>
      <c r="N1097" s="52"/>
      <c r="O1097" s="52"/>
      <c r="P1097" s="52"/>
      <c r="Q1097" s="52"/>
      <c r="R1097" s="52"/>
      <c r="S1097" s="52"/>
      <c r="T1097" s="52"/>
      <c r="U1097" s="52"/>
      <c r="V1097" s="52"/>
      <c r="W1097" s="52"/>
      <c r="X1097" s="52"/>
      <c r="Y1097" s="52"/>
      <c r="Z1097" s="52"/>
      <c r="AA1097" s="52"/>
      <c r="AB1097" s="52"/>
      <c r="AC1097" s="52"/>
      <c r="AD1097" s="52"/>
      <c r="AE1097" s="52"/>
      <c r="AF1097" s="52"/>
      <c r="AG1097" s="52"/>
      <c r="AH1097" s="14"/>
      <c r="AI1097" s="14"/>
      <c r="AJ1097" s="54"/>
      <c r="AK1097" s="49"/>
      <c r="AL1097" s="49"/>
      <c r="AM1097" s="49"/>
      <c r="AN1097" s="49"/>
      <c r="AO1097" s="49"/>
    </row>
    <row r="1098" spans="1:41" x14ac:dyDescent="0.25">
      <c r="A1098" s="13"/>
      <c r="B1098" s="49"/>
      <c r="C1098" s="49"/>
      <c r="D1098" s="49"/>
      <c r="E1098" s="49"/>
      <c r="F1098" s="50"/>
      <c r="G1098" s="50"/>
      <c r="H1098" s="50"/>
      <c r="I1098" s="50"/>
      <c r="J1098" s="51"/>
      <c r="K1098" s="52"/>
      <c r="L1098" s="14"/>
      <c r="M1098" s="52"/>
      <c r="N1098" s="52"/>
      <c r="O1098" s="52"/>
      <c r="P1098" s="52"/>
      <c r="Q1098" s="52"/>
      <c r="R1098" s="52"/>
      <c r="S1098" s="52"/>
      <c r="T1098" s="52"/>
      <c r="U1098" s="52"/>
      <c r="V1098" s="52"/>
      <c r="W1098" s="52"/>
      <c r="X1098" s="52"/>
      <c r="Y1098" s="52"/>
      <c r="Z1098" s="52"/>
      <c r="AA1098" s="52"/>
      <c r="AB1098" s="52"/>
      <c r="AC1098" s="52"/>
      <c r="AD1098" s="52"/>
      <c r="AE1098" s="52"/>
      <c r="AF1098" s="52"/>
      <c r="AG1098" s="52"/>
      <c r="AH1098" s="14"/>
      <c r="AI1098" s="14"/>
      <c r="AJ1098" s="54"/>
      <c r="AK1098" s="49"/>
      <c r="AL1098" s="49"/>
      <c r="AM1098" s="49"/>
      <c r="AN1098" s="49"/>
      <c r="AO1098" s="49"/>
    </row>
    <row r="1099" spans="1:41" x14ac:dyDescent="0.25">
      <c r="A1099" s="13"/>
      <c r="B1099" s="49"/>
      <c r="C1099" s="49"/>
      <c r="D1099" s="49"/>
      <c r="E1099" s="49"/>
      <c r="F1099" s="50"/>
      <c r="G1099" s="50"/>
      <c r="H1099" s="50"/>
      <c r="I1099" s="50"/>
      <c r="J1099" s="51"/>
      <c r="K1099" s="52"/>
      <c r="L1099" s="14"/>
      <c r="M1099" s="52"/>
      <c r="N1099" s="52"/>
      <c r="O1099" s="52"/>
      <c r="P1099" s="52"/>
      <c r="Q1099" s="52"/>
      <c r="R1099" s="52"/>
      <c r="S1099" s="52"/>
      <c r="T1099" s="52"/>
      <c r="U1099" s="52"/>
      <c r="V1099" s="52"/>
      <c r="W1099" s="52"/>
      <c r="X1099" s="52"/>
      <c r="Y1099" s="52"/>
      <c r="Z1099" s="52"/>
      <c r="AA1099" s="52"/>
      <c r="AB1099" s="52"/>
      <c r="AC1099" s="52"/>
      <c r="AD1099" s="52"/>
      <c r="AE1099" s="52"/>
      <c r="AF1099" s="52"/>
      <c r="AG1099" s="52"/>
      <c r="AH1099" s="14"/>
      <c r="AI1099" s="14"/>
      <c r="AJ1099" s="54"/>
      <c r="AK1099" s="49"/>
      <c r="AL1099" s="49"/>
      <c r="AM1099" s="49"/>
      <c r="AN1099" s="49"/>
      <c r="AO1099" s="49"/>
    </row>
    <row r="1100" spans="1:41" x14ac:dyDescent="0.25">
      <c r="A1100" s="13"/>
      <c r="B1100" s="49"/>
      <c r="C1100" s="49"/>
      <c r="D1100" s="49"/>
      <c r="E1100" s="49"/>
      <c r="F1100" s="50"/>
      <c r="G1100" s="50"/>
      <c r="H1100" s="50"/>
      <c r="I1100" s="50"/>
      <c r="J1100" s="51"/>
      <c r="K1100" s="52"/>
      <c r="L1100" s="14"/>
      <c r="M1100" s="52"/>
      <c r="N1100" s="52"/>
      <c r="O1100" s="52"/>
      <c r="P1100" s="52"/>
      <c r="Q1100" s="52"/>
      <c r="R1100" s="52"/>
      <c r="S1100" s="52"/>
      <c r="T1100" s="52"/>
      <c r="U1100" s="52"/>
      <c r="V1100" s="52"/>
      <c r="W1100" s="52"/>
      <c r="X1100" s="52"/>
      <c r="Y1100" s="52"/>
      <c r="Z1100" s="52"/>
      <c r="AA1100" s="52"/>
      <c r="AB1100" s="52"/>
      <c r="AC1100" s="52"/>
      <c r="AD1100" s="52"/>
      <c r="AE1100" s="52"/>
      <c r="AF1100" s="52"/>
      <c r="AG1100" s="52"/>
      <c r="AH1100" s="14"/>
      <c r="AI1100" s="14"/>
      <c r="AJ1100" s="54"/>
      <c r="AK1100" s="49"/>
      <c r="AL1100" s="49"/>
      <c r="AM1100" s="49"/>
      <c r="AN1100" s="49"/>
      <c r="AO1100" s="49"/>
    </row>
    <row r="1101" spans="1:41" x14ac:dyDescent="0.25">
      <c r="A1101" s="13"/>
      <c r="B1101" s="49"/>
      <c r="C1101" s="49"/>
      <c r="D1101" s="49"/>
      <c r="E1101" s="49"/>
      <c r="F1101" s="50"/>
      <c r="G1101" s="50"/>
      <c r="H1101" s="50"/>
      <c r="I1101" s="50"/>
      <c r="J1101" s="51"/>
      <c r="K1101" s="52"/>
      <c r="L1101" s="14"/>
      <c r="M1101" s="52"/>
      <c r="N1101" s="52"/>
      <c r="O1101" s="52"/>
      <c r="P1101" s="52"/>
      <c r="Q1101" s="52"/>
      <c r="R1101" s="52"/>
      <c r="S1101" s="52"/>
      <c r="T1101" s="52"/>
      <c r="U1101" s="52"/>
      <c r="V1101" s="52"/>
      <c r="W1101" s="52"/>
      <c r="X1101" s="52"/>
      <c r="Y1101" s="52"/>
      <c r="Z1101" s="52"/>
      <c r="AA1101" s="52"/>
      <c r="AB1101" s="52"/>
      <c r="AC1101" s="52"/>
      <c r="AD1101" s="52"/>
      <c r="AE1101" s="52"/>
      <c r="AF1101" s="52"/>
      <c r="AG1101" s="52"/>
      <c r="AH1101" s="14"/>
      <c r="AI1101" s="14"/>
      <c r="AJ1101" s="54"/>
      <c r="AK1101" s="49"/>
      <c r="AL1101" s="49"/>
      <c r="AM1101" s="49"/>
      <c r="AN1101" s="49"/>
      <c r="AO1101" s="49"/>
    </row>
    <row r="1102" spans="1:41" x14ac:dyDescent="0.25">
      <c r="A1102" s="13"/>
      <c r="B1102" s="49"/>
      <c r="C1102" s="49"/>
      <c r="D1102" s="49"/>
      <c r="E1102" s="49"/>
      <c r="F1102" s="50"/>
      <c r="G1102" s="50"/>
      <c r="H1102" s="50"/>
      <c r="I1102" s="50"/>
      <c r="J1102" s="51"/>
      <c r="K1102" s="52"/>
      <c r="L1102" s="14"/>
      <c r="M1102" s="52"/>
      <c r="N1102" s="52"/>
      <c r="O1102" s="52"/>
      <c r="P1102" s="52"/>
      <c r="Q1102" s="52"/>
      <c r="R1102" s="52"/>
      <c r="S1102" s="52"/>
      <c r="T1102" s="52"/>
      <c r="U1102" s="52"/>
      <c r="V1102" s="52"/>
      <c r="W1102" s="52"/>
      <c r="X1102" s="52"/>
      <c r="Y1102" s="52"/>
      <c r="Z1102" s="52"/>
      <c r="AA1102" s="52"/>
      <c r="AB1102" s="52"/>
      <c r="AC1102" s="52"/>
      <c r="AD1102" s="52"/>
      <c r="AE1102" s="52"/>
      <c r="AF1102" s="52"/>
      <c r="AG1102" s="52"/>
      <c r="AH1102" s="14"/>
      <c r="AI1102" s="14"/>
      <c r="AJ1102" s="54"/>
      <c r="AK1102" s="49"/>
      <c r="AL1102" s="49"/>
      <c r="AM1102" s="49"/>
      <c r="AN1102" s="49"/>
      <c r="AO1102" s="49"/>
    </row>
    <row r="1103" spans="1:41" x14ac:dyDescent="0.25">
      <c r="A1103" s="13"/>
      <c r="B1103" s="49"/>
      <c r="C1103" s="49"/>
      <c r="D1103" s="49"/>
      <c r="E1103" s="49"/>
      <c r="F1103" s="50"/>
      <c r="G1103" s="50"/>
      <c r="H1103" s="50"/>
      <c r="I1103" s="50"/>
      <c r="J1103" s="51"/>
      <c r="K1103" s="52"/>
      <c r="L1103" s="14"/>
      <c r="M1103" s="52"/>
      <c r="N1103" s="52"/>
      <c r="O1103" s="52"/>
      <c r="P1103" s="52"/>
      <c r="Q1103" s="52"/>
      <c r="R1103" s="52"/>
      <c r="S1103" s="52"/>
      <c r="T1103" s="52"/>
      <c r="U1103" s="52"/>
      <c r="V1103" s="52"/>
      <c r="W1103" s="52"/>
      <c r="X1103" s="52"/>
      <c r="Y1103" s="52"/>
      <c r="Z1103" s="52"/>
      <c r="AA1103" s="52"/>
      <c r="AB1103" s="52"/>
      <c r="AC1103" s="52"/>
      <c r="AD1103" s="52"/>
      <c r="AE1103" s="52"/>
      <c r="AF1103" s="52"/>
      <c r="AG1103" s="52"/>
      <c r="AH1103" s="14"/>
      <c r="AI1103" s="14"/>
      <c r="AJ1103" s="54"/>
      <c r="AK1103" s="49"/>
      <c r="AL1103" s="49"/>
      <c r="AM1103" s="49"/>
      <c r="AN1103" s="49"/>
      <c r="AO1103" s="49"/>
    </row>
    <row r="1104" spans="1:41" x14ac:dyDescent="0.25">
      <c r="A1104" s="13"/>
      <c r="B1104" s="49"/>
      <c r="C1104" s="49"/>
      <c r="D1104" s="49"/>
      <c r="E1104" s="49"/>
      <c r="F1104" s="50"/>
      <c r="G1104" s="50"/>
      <c r="H1104" s="50"/>
      <c r="I1104" s="50"/>
      <c r="J1104" s="51"/>
      <c r="K1104" s="52"/>
      <c r="L1104" s="14"/>
      <c r="M1104" s="52"/>
      <c r="N1104" s="52"/>
      <c r="O1104" s="52"/>
      <c r="P1104" s="52"/>
      <c r="Q1104" s="52"/>
      <c r="R1104" s="52"/>
      <c r="S1104" s="52"/>
      <c r="T1104" s="52"/>
      <c r="U1104" s="52"/>
      <c r="V1104" s="52"/>
      <c r="W1104" s="52"/>
      <c r="X1104" s="52"/>
      <c r="Y1104" s="52"/>
      <c r="Z1104" s="52"/>
      <c r="AA1104" s="52"/>
      <c r="AB1104" s="52"/>
      <c r="AC1104" s="52"/>
      <c r="AD1104" s="52"/>
      <c r="AE1104" s="52"/>
      <c r="AF1104" s="52"/>
      <c r="AG1104" s="52"/>
      <c r="AH1104" s="14"/>
      <c r="AI1104" s="14"/>
      <c r="AJ1104" s="54"/>
      <c r="AK1104" s="49"/>
      <c r="AL1104" s="49"/>
      <c r="AM1104" s="49"/>
      <c r="AN1104" s="49"/>
      <c r="AO1104" s="49"/>
    </row>
    <row r="1105" spans="1:41" x14ac:dyDescent="0.25">
      <c r="A1105" s="13"/>
      <c r="B1105" s="49"/>
      <c r="C1105" s="49"/>
      <c r="D1105" s="49"/>
      <c r="E1105" s="49"/>
      <c r="F1105" s="50"/>
      <c r="G1105" s="50"/>
      <c r="H1105" s="50"/>
      <c r="I1105" s="50"/>
      <c r="J1105" s="51"/>
      <c r="K1105" s="52"/>
      <c r="L1105" s="14"/>
      <c r="M1105" s="52"/>
      <c r="N1105" s="52"/>
      <c r="O1105" s="52"/>
      <c r="P1105" s="52"/>
      <c r="Q1105" s="52"/>
      <c r="R1105" s="52"/>
      <c r="S1105" s="52"/>
      <c r="T1105" s="52"/>
      <c r="U1105" s="52"/>
      <c r="V1105" s="52"/>
      <c r="W1105" s="52"/>
      <c r="X1105" s="52"/>
      <c r="Y1105" s="52"/>
      <c r="Z1105" s="52"/>
      <c r="AA1105" s="52"/>
      <c r="AB1105" s="52"/>
      <c r="AC1105" s="52"/>
      <c r="AD1105" s="52"/>
      <c r="AE1105" s="52"/>
      <c r="AF1105" s="52"/>
      <c r="AG1105" s="52"/>
      <c r="AH1105" s="14"/>
      <c r="AI1105" s="14"/>
      <c r="AJ1105" s="54"/>
      <c r="AK1105" s="49"/>
      <c r="AL1105" s="49"/>
      <c r="AM1105" s="49"/>
      <c r="AN1105" s="49"/>
      <c r="AO1105" s="49"/>
    </row>
    <row r="1106" spans="1:41" x14ac:dyDescent="0.25">
      <c r="A1106" s="13"/>
      <c r="B1106" s="49"/>
      <c r="C1106" s="49"/>
      <c r="D1106" s="49"/>
      <c r="E1106" s="49"/>
      <c r="F1106" s="50"/>
      <c r="G1106" s="50"/>
      <c r="H1106" s="50"/>
      <c r="I1106" s="50"/>
      <c r="J1106" s="51"/>
      <c r="K1106" s="52"/>
      <c r="L1106" s="14"/>
      <c r="M1106" s="52"/>
      <c r="N1106" s="52"/>
      <c r="O1106" s="52"/>
      <c r="P1106" s="52"/>
      <c r="Q1106" s="52"/>
      <c r="R1106" s="52"/>
      <c r="S1106" s="52"/>
      <c r="T1106" s="52"/>
      <c r="U1106" s="52"/>
      <c r="V1106" s="52"/>
      <c r="W1106" s="52"/>
      <c r="X1106" s="52"/>
      <c r="Y1106" s="52"/>
      <c r="Z1106" s="52"/>
      <c r="AA1106" s="52"/>
      <c r="AB1106" s="52"/>
      <c r="AC1106" s="52"/>
      <c r="AD1106" s="52"/>
      <c r="AE1106" s="52"/>
      <c r="AF1106" s="52"/>
      <c r="AG1106" s="52"/>
      <c r="AH1106" s="14"/>
      <c r="AI1106" s="14"/>
      <c r="AJ1106" s="54"/>
      <c r="AK1106" s="49"/>
      <c r="AL1106" s="49"/>
      <c r="AM1106" s="49"/>
      <c r="AN1106" s="49"/>
      <c r="AO1106" s="49"/>
    </row>
    <row r="1107" spans="1:41" x14ac:dyDescent="0.25">
      <c r="A1107" s="13"/>
      <c r="B1107" s="49"/>
      <c r="C1107" s="49"/>
      <c r="D1107" s="49"/>
      <c r="E1107" s="49"/>
      <c r="F1107" s="50"/>
      <c r="G1107" s="50"/>
      <c r="H1107" s="50"/>
      <c r="I1107" s="50"/>
      <c r="J1107" s="51"/>
      <c r="K1107" s="52"/>
      <c r="L1107" s="14"/>
      <c r="M1107" s="52"/>
      <c r="N1107" s="52"/>
      <c r="O1107" s="52"/>
      <c r="P1107" s="52"/>
      <c r="Q1107" s="52"/>
      <c r="R1107" s="52"/>
      <c r="S1107" s="52"/>
      <c r="T1107" s="52"/>
      <c r="U1107" s="52"/>
      <c r="V1107" s="52"/>
      <c r="W1107" s="52"/>
      <c r="X1107" s="52"/>
      <c r="Y1107" s="52"/>
      <c r="Z1107" s="52"/>
      <c r="AA1107" s="52"/>
      <c r="AB1107" s="52"/>
      <c r="AC1107" s="52"/>
      <c r="AD1107" s="52"/>
      <c r="AE1107" s="52"/>
      <c r="AF1107" s="52"/>
      <c r="AG1107" s="52"/>
      <c r="AH1107" s="14"/>
      <c r="AI1107" s="14"/>
      <c r="AJ1107" s="54"/>
      <c r="AK1107" s="49"/>
      <c r="AL1107" s="49"/>
      <c r="AM1107" s="49"/>
      <c r="AN1107" s="49"/>
      <c r="AO1107" s="49"/>
    </row>
    <row r="1108" spans="1:41" x14ac:dyDescent="0.25">
      <c r="A1108" s="13"/>
      <c r="B1108" s="49"/>
      <c r="C1108" s="49"/>
      <c r="D1108" s="49"/>
      <c r="E1108" s="49"/>
      <c r="F1108" s="50"/>
      <c r="G1108" s="50"/>
      <c r="H1108" s="50"/>
      <c r="I1108" s="50"/>
      <c r="J1108" s="51"/>
      <c r="K1108" s="52"/>
      <c r="L1108" s="14"/>
      <c r="M1108" s="52"/>
      <c r="N1108" s="52"/>
      <c r="O1108" s="52"/>
      <c r="P1108" s="52"/>
      <c r="Q1108" s="52"/>
      <c r="R1108" s="52"/>
      <c r="S1108" s="52"/>
      <c r="T1108" s="52"/>
      <c r="U1108" s="52"/>
      <c r="V1108" s="52"/>
      <c r="W1108" s="52"/>
      <c r="X1108" s="52"/>
      <c r="Y1108" s="52"/>
      <c r="Z1108" s="52"/>
      <c r="AA1108" s="52"/>
      <c r="AB1108" s="52"/>
      <c r="AC1108" s="52"/>
      <c r="AD1108" s="52"/>
      <c r="AE1108" s="52"/>
      <c r="AF1108" s="52"/>
      <c r="AG1108" s="52"/>
      <c r="AH1108" s="14"/>
      <c r="AI1108" s="14"/>
      <c r="AJ1108" s="54"/>
      <c r="AK1108" s="49"/>
      <c r="AL1108" s="49"/>
      <c r="AM1108" s="49"/>
      <c r="AN1108" s="49"/>
      <c r="AO1108" s="49"/>
    </row>
    <row r="1109" spans="1:41" x14ac:dyDescent="0.25">
      <c r="A1109" s="13"/>
      <c r="B1109" s="49"/>
      <c r="C1109" s="49"/>
      <c r="D1109" s="49"/>
      <c r="E1109" s="49"/>
      <c r="F1109" s="50"/>
      <c r="G1109" s="50"/>
      <c r="H1109" s="50"/>
      <c r="I1109" s="50"/>
      <c r="J1109" s="51"/>
      <c r="K1109" s="52"/>
      <c r="L1109" s="14"/>
      <c r="M1109" s="52"/>
      <c r="N1109" s="52"/>
      <c r="O1109" s="52"/>
      <c r="P1109" s="52"/>
      <c r="Q1109" s="52"/>
      <c r="R1109" s="52"/>
      <c r="S1109" s="52"/>
      <c r="T1109" s="52"/>
      <c r="U1109" s="52"/>
      <c r="V1109" s="52"/>
      <c r="W1109" s="52"/>
      <c r="X1109" s="52"/>
      <c r="Y1109" s="52"/>
      <c r="Z1109" s="52"/>
      <c r="AA1109" s="52"/>
      <c r="AB1109" s="52"/>
      <c r="AC1109" s="52"/>
      <c r="AD1109" s="52"/>
      <c r="AE1109" s="52"/>
      <c r="AF1109" s="52"/>
      <c r="AG1109" s="52"/>
      <c r="AH1109" s="14"/>
      <c r="AI1109" s="14"/>
      <c r="AJ1109" s="54"/>
      <c r="AK1109" s="49"/>
      <c r="AL1109" s="49"/>
      <c r="AM1109" s="49"/>
      <c r="AN1109" s="49"/>
      <c r="AO1109" s="49"/>
    </row>
    <row r="1110" spans="1:41" x14ac:dyDescent="0.25">
      <c r="A1110" s="13"/>
      <c r="B1110" s="49"/>
      <c r="C1110" s="49"/>
      <c r="D1110" s="49"/>
      <c r="E1110" s="49"/>
      <c r="F1110" s="50"/>
      <c r="G1110" s="50"/>
      <c r="H1110" s="50"/>
      <c r="I1110" s="50"/>
      <c r="J1110" s="51"/>
      <c r="K1110" s="52"/>
      <c r="L1110" s="14"/>
      <c r="M1110" s="52"/>
      <c r="N1110" s="52"/>
      <c r="O1110" s="52"/>
      <c r="P1110" s="52"/>
      <c r="Q1110" s="52"/>
      <c r="R1110" s="52"/>
      <c r="S1110" s="52"/>
      <c r="T1110" s="52"/>
      <c r="U1110" s="52"/>
      <c r="V1110" s="52"/>
      <c r="W1110" s="52"/>
      <c r="X1110" s="52"/>
      <c r="Y1110" s="52"/>
      <c r="Z1110" s="52"/>
      <c r="AA1110" s="52"/>
      <c r="AB1110" s="52"/>
      <c r="AC1110" s="52"/>
      <c r="AD1110" s="52"/>
      <c r="AE1110" s="52"/>
      <c r="AF1110" s="52"/>
      <c r="AG1110" s="52"/>
      <c r="AH1110" s="14"/>
      <c r="AI1110" s="14"/>
      <c r="AJ1110" s="54"/>
      <c r="AK1110" s="49"/>
      <c r="AL1110" s="49"/>
      <c r="AM1110" s="49"/>
      <c r="AN1110" s="49"/>
      <c r="AO1110" s="49"/>
    </row>
    <row r="1111" spans="1:41" x14ac:dyDescent="0.25">
      <c r="A1111" s="13"/>
      <c r="B1111" s="49"/>
      <c r="C1111" s="49"/>
      <c r="D1111" s="49"/>
      <c r="E1111" s="49"/>
      <c r="F1111" s="50"/>
      <c r="G1111" s="50"/>
      <c r="H1111" s="50"/>
      <c r="I1111" s="50"/>
      <c r="J1111" s="51"/>
      <c r="K1111" s="52"/>
      <c r="L1111" s="14"/>
      <c r="M1111" s="52"/>
      <c r="N1111" s="52"/>
      <c r="O1111" s="52"/>
      <c r="P1111" s="52"/>
      <c r="Q1111" s="52"/>
      <c r="R1111" s="52"/>
      <c r="S1111" s="52"/>
      <c r="T1111" s="52"/>
      <c r="U1111" s="52"/>
      <c r="V1111" s="52"/>
      <c r="W1111" s="52"/>
      <c r="X1111" s="52"/>
      <c r="Y1111" s="52"/>
      <c r="Z1111" s="52"/>
      <c r="AA1111" s="52"/>
      <c r="AB1111" s="52"/>
      <c r="AC1111" s="52"/>
      <c r="AD1111" s="52"/>
      <c r="AE1111" s="52"/>
      <c r="AF1111" s="52"/>
      <c r="AG1111" s="52"/>
      <c r="AH1111" s="14"/>
      <c r="AI1111" s="14"/>
      <c r="AJ1111" s="54"/>
      <c r="AK1111" s="49"/>
      <c r="AL1111" s="49"/>
      <c r="AM1111" s="49"/>
      <c r="AN1111" s="49"/>
      <c r="AO1111" s="49"/>
    </row>
    <row r="1112" spans="1:41" x14ac:dyDescent="0.25">
      <c r="A1112" s="13"/>
      <c r="B1112" s="49"/>
      <c r="C1112" s="49"/>
      <c r="D1112" s="49"/>
      <c r="E1112" s="49"/>
      <c r="F1112" s="50"/>
      <c r="G1112" s="50"/>
      <c r="H1112" s="50"/>
      <c r="I1112" s="50"/>
      <c r="J1112" s="51"/>
      <c r="K1112" s="52"/>
      <c r="L1112" s="14"/>
      <c r="M1112" s="52"/>
      <c r="N1112" s="52"/>
      <c r="O1112" s="52"/>
      <c r="P1112" s="52"/>
      <c r="Q1112" s="52"/>
      <c r="R1112" s="52"/>
      <c r="S1112" s="52"/>
      <c r="T1112" s="52"/>
      <c r="U1112" s="52"/>
      <c r="V1112" s="52"/>
      <c r="W1112" s="52"/>
      <c r="X1112" s="52"/>
      <c r="Y1112" s="52"/>
      <c r="Z1112" s="52"/>
      <c r="AA1112" s="52"/>
      <c r="AB1112" s="52"/>
      <c r="AC1112" s="52"/>
      <c r="AD1112" s="52"/>
      <c r="AE1112" s="52"/>
      <c r="AF1112" s="52"/>
      <c r="AG1112" s="52"/>
      <c r="AH1112" s="14"/>
      <c r="AI1112" s="14"/>
      <c r="AJ1112" s="54"/>
      <c r="AK1112" s="49"/>
      <c r="AL1112" s="49"/>
      <c r="AM1112" s="49"/>
      <c r="AN1112" s="49"/>
      <c r="AO1112" s="49"/>
    </row>
    <row r="1113" spans="1:41" x14ac:dyDescent="0.25">
      <c r="A1113" s="13"/>
      <c r="B1113" s="49"/>
      <c r="C1113" s="49"/>
      <c r="D1113" s="49"/>
      <c r="E1113" s="49"/>
      <c r="F1113" s="50"/>
      <c r="G1113" s="50"/>
      <c r="H1113" s="50"/>
      <c r="I1113" s="50"/>
      <c r="J1113" s="51"/>
      <c r="K1113" s="52"/>
      <c r="L1113" s="14"/>
      <c r="M1113" s="52"/>
      <c r="N1113" s="52"/>
      <c r="O1113" s="52"/>
      <c r="P1113" s="52"/>
      <c r="Q1113" s="52"/>
      <c r="R1113" s="52"/>
      <c r="S1113" s="52"/>
      <c r="T1113" s="52"/>
      <c r="U1113" s="52"/>
      <c r="V1113" s="52"/>
      <c r="W1113" s="52"/>
      <c r="X1113" s="52"/>
      <c r="Y1113" s="52"/>
      <c r="Z1113" s="52"/>
      <c r="AA1113" s="52"/>
      <c r="AB1113" s="52"/>
      <c r="AC1113" s="52"/>
      <c r="AD1113" s="52"/>
      <c r="AE1113" s="52"/>
      <c r="AF1113" s="52"/>
      <c r="AG1113" s="52"/>
      <c r="AH1113" s="14"/>
      <c r="AI1113" s="14"/>
      <c r="AJ1113" s="54"/>
      <c r="AK1113" s="49"/>
      <c r="AL1113" s="49"/>
      <c r="AM1113" s="49"/>
      <c r="AN1113" s="49"/>
      <c r="AO1113" s="49"/>
    </row>
    <row r="1114" spans="1:41" x14ac:dyDescent="0.25">
      <c r="A1114" s="13"/>
      <c r="B1114" s="49"/>
      <c r="C1114" s="49"/>
      <c r="D1114" s="49"/>
      <c r="E1114" s="49"/>
      <c r="F1114" s="50"/>
      <c r="G1114" s="50"/>
      <c r="H1114" s="50"/>
      <c r="I1114" s="50"/>
      <c r="J1114" s="51"/>
      <c r="K1114" s="52"/>
      <c r="L1114" s="14"/>
      <c r="M1114" s="52"/>
      <c r="N1114" s="52"/>
      <c r="O1114" s="52"/>
      <c r="P1114" s="52"/>
      <c r="Q1114" s="52"/>
      <c r="R1114" s="52"/>
      <c r="S1114" s="52"/>
      <c r="T1114" s="52"/>
      <c r="U1114" s="52"/>
      <c r="V1114" s="52"/>
      <c r="W1114" s="52"/>
      <c r="X1114" s="52"/>
      <c r="Y1114" s="52"/>
      <c r="Z1114" s="52"/>
      <c r="AA1114" s="52"/>
      <c r="AB1114" s="52"/>
      <c r="AC1114" s="52"/>
      <c r="AD1114" s="52"/>
      <c r="AE1114" s="52"/>
      <c r="AF1114" s="52"/>
      <c r="AG1114" s="52"/>
      <c r="AH1114" s="14"/>
      <c r="AI1114" s="14"/>
      <c r="AJ1114" s="54"/>
      <c r="AK1114" s="49"/>
      <c r="AL1114" s="49"/>
      <c r="AM1114" s="49"/>
      <c r="AN1114" s="49"/>
      <c r="AO1114" s="49"/>
    </row>
    <row r="1115" spans="1:41" x14ac:dyDescent="0.25">
      <c r="A1115" s="13"/>
      <c r="B1115" s="49"/>
      <c r="C1115" s="49"/>
      <c r="D1115" s="49"/>
      <c r="E1115" s="49"/>
      <c r="F1115" s="50"/>
      <c r="G1115" s="50"/>
      <c r="H1115" s="50"/>
      <c r="I1115" s="50"/>
      <c r="J1115" s="51"/>
      <c r="K1115" s="52"/>
      <c r="L1115" s="14"/>
      <c r="M1115" s="52"/>
      <c r="N1115" s="52"/>
      <c r="O1115" s="52"/>
      <c r="P1115" s="52"/>
      <c r="Q1115" s="52"/>
      <c r="R1115" s="52"/>
      <c r="S1115" s="52"/>
      <c r="T1115" s="52"/>
      <c r="U1115" s="52"/>
      <c r="V1115" s="52"/>
      <c r="W1115" s="52"/>
      <c r="X1115" s="52"/>
      <c r="Y1115" s="52"/>
      <c r="Z1115" s="52"/>
      <c r="AA1115" s="52"/>
      <c r="AB1115" s="52"/>
      <c r="AC1115" s="52"/>
      <c r="AD1115" s="52"/>
      <c r="AE1115" s="52"/>
      <c r="AF1115" s="52"/>
      <c r="AG1115" s="52"/>
      <c r="AH1115" s="14"/>
      <c r="AI1115" s="14"/>
      <c r="AJ1115" s="54"/>
      <c r="AK1115" s="49"/>
      <c r="AL1115" s="49"/>
      <c r="AM1115" s="49"/>
      <c r="AN1115" s="49"/>
      <c r="AO1115" s="49"/>
    </row>
    <row r="1116" spans="1:41" x14ac:dyDescent="0.25">
      <c r="A1116" s="13"/>
      <c r="B1116" s="49"/>
      <c r="C1116" s="49"/>
      <c r="D1116" s="49"/>
      <c r="E1116" s="49"/>
      <c r="F1116" s="50"/>
      <c r="G1116" s="50"/>
      <c r="H1116" s="50"/>
      <c r="I1116" s="50"/>
      <c r="J1116" s="51"/>
      <c r="K1116" s="52"/>
      <c r="L1116" s="14"/>
      <c r="M1116" s="52"/>
      <c r="N1116" s="52"/>
      <c r="O1116" s="52"/>
      <c r="P1116" s="52"/>
      <c r="Q1116" s="52"/>
      <c r="R1116" s="52"/>
      <c r="S1116" s="52"/>
      <c r="T1116" s="52"/>
      <c r="U1116" s="52"/>
      <c r="V1116" s="52"/>
      <c r="W1116" s="52"/>
      <c r="X1116" s="52"/>
      <c r="Y1116" s="52"/>
      <c r="Z1116" s="52"/>
      <c r="AA1116" s="52"/>
      <c r="AB1116" s="52"/>
      <c r="AC1116" s="52"/>
      <c r="AD1116" s="52"/>
      <c r="AE1116" s="52"/>
      <c r="AF1116" s="52"/>
      <c r="AG1116" s="52"/>
      <c r="AH1116" s="14"/>
      <c r="AI1116" s="14"/>
      <c r="AJ1116" s="54"/>
      <c r="AK1116" s="49"/>
      <c r="AL1116" s="49"/>
      <c r="AM1116" s="49"/>
      <c r="AN1116" s="49"/>
      <c r="AO1116" s="49"/>
    </row>
    <row r="1117" spans="1:41" x14ac:dyDescent="0.25">
      <c r="A1117" s="13"/>
      <c r="B1117" s="49"/>
      <c r="C1117" s="49"/>
      <c r="D1117" s="49"/>
      <c r="E1117" s="49"/>
      <c r="F1117" s="50"/>
      <c r="G1117" s="50"/>
      <c r="H1117" s="50"/>
      <c r="I1117" s="50"/>
      <c r="J1117" s="51"/>
      <c r="K1117" s="52"/>
      <c r="L1117" s="14"/>
      <c r="M1117" s="52"/>
      <c r="N1117" s="52"/>
      <c r="O1117" s="52"/>
      <c r="P1117" s="52"/>
      <c r="Q1117" s="52"/>
      <c r="R1117" s="52"/>
      <c r="S1117" s="52"/>
      <c r="T1117" s="52"/>
      <c r="U1117" s="52"/>
      <c r="V1117" s="52"/>
      <c r="W1117" s="52"/>
      <c r="X1117" s="52"/>
      <c r="Y1117" s="52"/>
      <c r="Z1117" s="52"/>
      <c r="AA1117" s="52"/>
      <c r="AB1117" s="52"/>
      <c r="AC1117" s="52"/>
      <c r="AD1117" s="52"/>
      <c r="AE1117" s="52"/>
      <c r="AF1117" s="52"/>
      <c r="AG1117" s="52"/>
      <c r="AH1117" s="14"/>
      <c r="AI1117" s="14"/>
      <c r="AJ1117" s="54"/>
      <c r="AK1117" s="49"/>
      <c r="AL1117" s="49"/>
      <c r="AM1117" s="49"/>
      <c r="AN1117" s="49"/>
      <c r="AO1117" s="49"/>
    </row>
    <row r="1118" spans="1:41" x14ac:dyDescent="0.25">
      <c r="A1118" s="13"/>
      <c r="B1118" s="49"/>
      <c r="C1118" s="49"/>
      <c r="D1118" s="49"/>
      <c r="E1118" s="49"/>
      <c r="F1118" s="50"/>
      <c r="G1118" s="50"/>
      <c r="H1118" s="50"/>
      <c r="I1118" s="50"/>
      <c r="J1118" s="51"/>
      <c r="K1118" s="52"/>
      <c r="L1118" s="14"/>
      <c r="M1118" s="52"/>
      <c r="N1118" s="52"/>
      <c r="O1118" s="52"/>
      <c r="P1118" s="52"/>
      <c r="Q1118" s="52"/>
      <c r="R1118" s="52"/>
      <c r="S1118" s="52"/>
      <c r="T1118" s="52"/>
      <c r="U1118" s="52"/>
      <c r="V1118" s="52"/>
      <c r="W1118" s="52"/>
      <c r="X1118" s="52"/>
      <c r="Y1118" s="52"/>
      <c r="Z1118" s="52"/>
      <c r="AA1118" s="52"/>
      <c r="AB1118" s="52"/>
      <c r="AC1118" s="52"/>
      <c r="AD1118" s="52"/>
      <c r="AE1118" s="52"/>
      <c r="AF1118" s="52"/>
      <c r="AG1118" s="52"/>
      <c r="AH1118" s="14"/>
      <c r="AI1118" s="14"/>
      <c r="AJ1118" s="54"/>
      <c r="AK1118" s="49"/>
      <c r="AL1118" s="49"/>
      <c r="AM1118" s="49"/>
      <c r="AN1118" s="49"/>
      <c r="AO1118" s="49"/>
    </row>
    <row r="1119" spans="1:41" x14ac:dyDescent="0.25">
      <c r="A1119" s="13"/>
      <c r="B1119" s="49"/>
      <c r="C1119" s="49"/>
      <c r="D1119" s="49"/>
      <c r="E1119" s="49"/>
      <c r="F1119" s="50"/>
      <c r="G1119" s="50"/>
      <c r="H1119" s="50"/>
      <c r="I1119" s="50"/>
      <c r="J1119" s="51"/>
      <c r="K1119" s="52"/>
      <c r="L1119" s="14"/>
      <c r="M1119" s="52"/>
      <c r="N1119" s="52"/>
      <c r="O1119" s="52"/>
      <c r="P1119" s="52"/>
      <c r="Q1119" s="52"/>
      <c r="R1119" s="52"/>
      <c r="S1119" s="52"/>
      <c r="T1119" s="52"/>
      <c r="U1119" s="52"/>
      <c r="V1119" s="52"/>
      <c r="W1119" s="52"/>
      <c r="X1119" s="52"/>
      <c r="Y1119" s="52"/>
      <c r="Z1119" s="52"/>
      <c r="AA1119" s="52"/>
      <c r="AB1119" s="52"/>
      <c r="AC1119" s="52"/>
      <c r="AD1119" s="52"/>
      <c r="AE1119" s="52"/>
      <c r="AF1119" s="52"/>
      <c r="AG1119" s="52"/>
      <c r="AH1119" s="14"/>
      <c r="AI1119" s="14"/>
      <c r="AJ1119" s="54"/>
      <c r="AK1119" s="49"/>
      <c r="AL1119" s="49"/>
      <c r="AM1119" s="49"/>
      <c r="AN1119" s="49"/>
      <c r="AO1119" s="49"/>
    </row>
    <row r="1120" spans="1:41" x14ac:dyDescent="0.25">
      <c r="A1120" s="13"/>
      <c r="B1120" s="49"/>
      <c r="C1120" s="49"/>
      <c r="D1120" s="49"/>
      <c r="E1120" s="49"/>
      <c r="F1120" s="50"/>
      <c r="G1120" s="50"/>
      <c r="H1120" s="50"/>
      <c r="I1120" s="50"/>
      <c r="J1120" s="51"/>
      <c r="K1120" s="52"/>
      <c r="L1120" s="14"/>
      <c r="M1120" s="52"/>
      <c r="N1120" s="52"/>
      <c r="O1120" s="52"/>
      <c r="P1120" s="52"/>
      <c r="Q1120" s="52"/>
      <c r="R1120" s="52"/>
      <c r="S1120" s="52"/>
      <c r="T1120" s="52"/>
      <c r="U1120" s="52"/>
      <c r="V1120" s="52"/>
      <c r="W1120" s="52"/>
      <c r="X1120" s="52"/>
      <c r="Y1120" s="52"/>
      <c r="Z1120" s="52"/>
      <c r="AA1120" s="52"/>
      <c r="AB1120" s="52"/>
      <c r="AC1120" s="52"/>
      <c r="AD1120" s="52"/>
      <c r="AE1120" s="52"/>
      <c r="AF1120" s="52"/>
      <c r="AG1120" s="52"/>
      <c r="AH1120" s="14"/>
      <c r="AI1120" s="14"/>
      <c r="AJ1120" s="54"/>
      <c r="AK1120" s="49"/>
      <c r="AL1120" s="49"/>
      <c r="AM1120" s="49"/>
      <c r="AN1120" s="49"/>
      <c r="AO1120" s="49"/>
    </row>
    <row r="1121" spans="1:41" x14ac:dyDescent="0.25">
      <c r="A1121" s="13"/>
      <c r="B1121" s="49"/>
      <c r="C1121" s="49"/>
      <c r="D1121" s="49"/>
      <c r="E1121" s="49"/>
      <c r="F1121" s="50"/>
      <c r="G1121" s="50"/>
      <c r="H1121" s="50"/>
      <c r="I1121" s="50"/>
      <c r="J1121" s="51"/>
      <c r="K1121" s="52"/>
      <c r="L1121" s="14"/>
      <c r="M1121" s="52"/>
      <c r="N1121" s="52"/>
      <c r="O1121" s="52"/>
      <c r="P1121" s="52"/>
      <c r="Q1121" s="52"/>
      <c r="R1121" s="52"/>
      <c r="S1121" s="52"/>
      <c r="T1121" s="52"/>
      <c r="U1121" s="52"/>
      <c r="V1121" s="52"/>
      <c r="W1121" s="52"/>
      <c r="X1121" s="52"/>
      <c r="Y1121" s="52"/>
      <c r="Z1121" s="52"/>
      <c r="AA1121" s="52"/>
      <c r="AB1121" s="52"/>
      <c r="AC1121" s="52"/>
      <c r="AD1121" s="52"/>
      <c r="AE1121" s="52"/>
      <c r="AF1121" s="52"/>
      <c r="AG1121" s="52"/>
      <c r="AH1121" s="14"/>
      <c r="AI1121" s="14"/>
      <c r="AJ1121" s="54"/>
      <c r="AK1121" s="49"/>
      <c r="AL1121" s="49"/>
      <c r="AM1121" s="49"/>
      <c r="AN1121" s="49"/>
      <c r="AO1121" s="49"/>
    </row>
    <row r="1122" spans="1:41" x14ac:dyDescent="0.25">
      <c r="A1122" s="13"/>
      <c r="B1122" s="49"/>
      <c r="C1122" s="49"/>
      <c r="D1122" s="49"/>
      <c r="E1122" s="49"/>
      <c r="F1122" s="50"/>
      <c r="G1122" s="50"/>
      <c r="H1122" s="50"/>
      <c r="I1122" s="50"/>
      <c r="J1122" s="51"/>
      <c r="K1122" s="52"/>
      <c r="L1122" s="14"/>
      <c r="M1122" s="52"/>
      <c r="N1122" s="52"/>
      <c r="O1122" s="52"/>
      <c r="P1122" s="52"/>
      <c r="Q1122" s="52"/>
      <c r="R1122" s="52"/>
      <c r="S1122" s="52"/>
      <c r="T1122" s="52"/>
      <c r="U1122" s="52"/>
      <c r="V1122" s="52"/>
      <c r="W1122" s="52"/>
      <c r="X1122" s="52"/>
      <c r="Y1122" s="52"/>
      <c r="Z1122" s="52"/>
      <c r="AA1122" s="52"/>
      <c r="AB1122" s="52"/>
      <c r="AC1122" s="52"/>
      <c r="AD1122" s="52"/>
      <c r="AE1122" s="52"/>
      <c r="AF1122" s="52"/>
      <c r="AG1122" s="52"/>
      <c r="AH1122" s="14"/>
      <c r="AI1122" s="14"/>
      <c r="AJ1122" s="54"/>
      <c r="AK1122" s="49"/>
      <c r="AL1122" s="49"/>
      <c r="AM1122" s="49"/>
      <c r="AN1122" s="49"/>
      <c r="AO1122" s="49"/>
    </row>
    <row r="1123" spans="1:41" x14ac:dyDescent="0.25">
      <c r="A1123" s="13"/>
      <c r="B1123" s="49"/>
      <c r="C1123" s="49"/>
      <c r="D1123" s="49"/>
      <c r="E1123" s="49"/>
      <c r="F1123" s="50"/>
      <c r="G1123" s="50"/>
      <c r="H1123" s="50"/>
      <c r="I1123" s="50"/>
      <c r="J1123" s="51"/>
      <c r="K1123" s="52"/>
      <c r="L1123" s="14"/>
      <c r="M1123" s="52"/>
      <c r="N1123" s="52"/>
      <c r="O1123" s="52"/>
      <c r="P1123" s="52"/>
      <c r="Q1123" s="52"/>
      <c r="R1123" s="52"/>
      <c r="S1123" s="52"/>
      <c r="T1123" s="52"/>
      <c r="U1123" s="52"/>
      <c r="V1123" s="52"/>
      <c r="W1123" s="52"/>
      <c r="X1123" s="52"/>
      <c r="Y1123" s="52"/>
      <c r="Z1123" s="52"/>
      <c r="AA1123" s="52"/>
      <c r="AB1123" s="52"/>
      <c r="AC1123" s="52"/>
      <c r="AD1123" s="52"/>
      <c r="AE1123" s="52"/>
      <c r="AF1123" s="52"/>
      <c r="AG1123" s="52"/>
      <c r="AH1123" s="14"/>
      <c r="AI1123" s="14"/>
      <c r="AJ1123" s="54"/>
      <c r="AK1123" s="49"/>
      <c r="AL1123" s="49"/>
      <c r="AM1123" s="49"/>
      <c r="AN1123" s="49"/>
      <c r="AO1123" s="49"/>
    </row>
    <row r="1124" spans="1:41" x14ac:dyDescent="0.25">
      <c r="A1124" s="13"/>
      <c r="B1124" s="49"/>
      <c r="C1124" s="49"/>
      <c r="D1124" s="49"/>
      <c r="E1124" s="49"/>
      <c r="F1124" s="50"/>
      <c r="G1124" s="50"/>
      <c r="H1124" s="50"/>
      <c r="I1124" s="50"/>
      <c r="J1124" s="51"/>
      <c r="K1124" s="52"/>
      <c r="L1124" s="14"/>
      <c r="M1124" s="52"/>
      <c r="N1124" s="52"/>
      <c r="O1124" s="52"/>
      <c r="P1124" s="52"/>
      <c r="Q1124" s="52"/>
      <c r="R1124" s="52"/>
      <c r="S1124" s="52"/>
      <c r="T1124" s="52"/>
      <c r="U1124" s="52"/>
      <c r="V1124" s="52"/>
      <c r="W1124" s="52"/>
      <c r="X1124" s="52"/>
      <c r="Y1124" s="52"/>
      <c r="Z1124" s="52"/>
      <c r="AA1124" s="52"/>
      <c r="AB1124" s="52"/>
      <c r="AC1124" s="52"/>
      <c r="AD1124" s="52"/>
      <c r="AE1124" s="52"/>
      <c r="AF1124" s="52"/>
      <c r="AG1124" s="52"/>
      <c r="AH1124" s="14"/>
      <c r="AI1124" s="14"/>
      <c r="AJ1124" s="54"/>
      <c r="AK1124" s="49"/>
      <c r="AL1124" s="49"/>
      <c r="AM1124" s="49"/>
      <c r="AN1124" s="49"/>
      <c r="AO1124" s="49"/>
    </row>
    <row r="1125" spans="1:41" x14ac:dyDescent="0.25">
      <c r="A1125" s="13"/>
      <c r="B1125" s="49"/>
      <c r="C1125" s="49"/>
      <c r="D1125" s="49"/>
      <c r="E1125" s="49"/>
      <c r="F1125" s="50"/>
      <c r="G1125" s="50"/>
      <c r="H1125" s="50"/>
      <c r="I1125" s="50"/>
      <c r="J1125" s="51"/>
      <c r="K1125" s="52"/>
      <c r="L1125" s="14"/>
      <c r="M1125" s="52"/>
      <c r="N1125" s="52"/>
      <c r="O1125" s="52"/>
      <c r="P1125" s="52"/>
      <c r="Q1125" s="52"/>
      <c r="R1125" s="52"/>
      <c r="S1125" s="52"/>
      <c r="T1125" s="52"/>
      <c r="U1125" s="52"/>
      <c r="V1125" s="52"/>
      <c r="W1125" s="52"/>
      <c r="X1125" s="52"/>
      <c r="Y1125" s="52"/>
      <c r="Z1125" s="52"/>
      <c r="AA1125" s="52"/>
      <c r="AB1125" s="52"/>
      <c r="AC1125" s="52"/>
      <c r="AD1125" s="52"/>
      <c r="AE1125" s="52"/>
      <c r="AF1125" s="52"/>
      <c r="AG1125" s="52"/>
      <c r="AH1125" s="14"/>
      <c r="AI1125" s="14"/>
      <c r="AJ1125" s="54"/>
      <c r="AK1125" s="49"/>
      <c r="AL1125" s="49"/>
      <c r="AM1125" s="49"/>
      <c r="AN1125" s="49"/>
      <c r="AO1125" s="49"/>
    </row>
    <row r="1126" spans="1:41" x14ac:dyDescent="0.25">
      <c r="A1126" s="13"/>
      <c r="B1126" s="49"/>
      <c r="C1126" s="49"/>
      <c r="D1126" s="49"/>
      <c r="E1126" s="49"/>
      <c r="F1126" s="50"/>
      <c r="G1126" s="50"/>
      <c r="H1126" s="50"/>
      <c r="I1126" s="50"/>
      <c r="J1126" s="51"/>
      <c r="K1126" s="52"/>
      <c r="L1126" s="14"/>
      <c r="M1126" s="52"/>
      <c r="N1126" s="52"/>
      <c r="O1126" s="52"/>
      <c r="P1126" s="52"/>
      <c r="Q1126" s="52"/>
      <c r="R1126" s="52"/>
      <c r="S1126" s="52"/>
      <c r="T1126" s="52"/>
      <c r="U1126" s="52"/>
      <c r="V1126" s="52"/>
      <c r="W1126" s="52"/>
      <c r="X1126" s="52"/>
      <c r="Y1126" s="52"/>
      <c r="Z1126" s="52"/>
      <c r="AA1126" s="52"/>
      <c r="AB1126" s="52"/>
      <c r="AC1126" s="52"/>
      <c r="AD1126" s="52"/>
      <c r="AE1126" s="52"/>
      <c r="AF1126" s="52"/>
      <c r="AG1126" s="52"/>
      <c r="AH1126" s="14"/>
      <c r="AI1126" s="14"/>
      <c r="AJ1126" s="54"/>
      <c r="AK1126" s="49"/>
      <c r="AL1126" s="49"/>
      <c r="AM1126" s="49"/>
      <c r="AN1126" s="49"/>
      <c r="AO1126" s="49"/>
    </row>
    <row r="1127" spans="1:41" x14ac:dyDescent="0.25">
      <c r="A1127" s="13"/>
      <c r="B1127" s="49"/>
      <c r="C1127" s="49"/>
      <c r="D1127" s="49"/>
      <c r="E1127" s="49"/>
      <c r="F1127" s="50"/>
      <c r="G1127" s="50"/>
      <c r="H1127" s="50"/>
      <c r="I1127" s="50"/>
      <c r="J1127" s="51"/>
      <c r="K1127" s="52"/>
      <c r="L1127" s="14"/>
      <c r="M1127" s="52"/>
      <c r="N1127" s="52"/>
      <c r="O1127" s="52"/>
      <c r="P1127" s="52"/>
      <c r="Q1127" s="52"/>
      <c r="R1127" s="52"/>
      <c r="S1127" s="52"/>
      <c r="T1127" s="52"/>
      <c r="U1127" s="52"/>
      <c r="V1127" s="52"/>
      <c r="W1127" s="52"/>
      <c r="X1127" s="52"/>
      <c r="Y1127" s="52"/>
      <c r="Z1127" s="52"/>
      <c r="AA1127" s="52"/>
      <c r="AB1127" s="52"/>
      <c r="AC1127" s="52"/>
      <c r="AD1127" s="52"/>
      <c r="AE1127" s="52"/>
      <c r="AF1127" s="52"/>
      <c r="AG1127" s="52"/>
      <c r="AH1127" s="14"/>
      <c r="AI1127" s="14"/>
      <c r="AJ1127" s="54"/>
      <c r="AK1127" s="49"/>
      <c r="AL1127" s="49"/>
      <c r="AM1127" s="49"/>
      <c r="AN1127" s="49"/>
      <c r="AO1127" s="49"/>
    </row>
    <row r="1128" spans="1:41" x14ac:dyDescent="0.25">
      <c r="A1128" s="13"/>
      <c r="B1128" s="49"/>
      <c r="C1128" s="49"/>
      <c r="D1128" s="49"/>
      <c r="E1128" s="49"/>
      <c r="F1128" s="50"/>
      <c r="G1128" s="50"/>
      <c r="H1128" s="50"/>
      <c r="I1128" s="50"/>
      <c r="J1128" s="51"/>
      <c r="K1128" s="52"/>
      <c r="L1128" s="14"/>
      <c r="M1128" s="52"/>
      <c r="N1128" s="52"/>
      <c r="O1128" s="52"/>
      <c r="P1128" s="52"/>
      <c r="Q1128" s="52"/>
      <c r="R1128" s="52"/>
      <c r="S1128" s="52"/>
      <c r="T1128" s="52"/>
      <c r="U1128" s="52"/>
      <c r="V1128" s="52"/>
      <c r="W1128" s="52"/>
      <c r="X1128" s="52"/>
      <c r="Y1128" s="52"/>
      <c r="Z1128" s="52"/>
      <c r="AA1128" s="52"/>
      <c r="AB1128" s="52"/>
      <c r="AC1128" s="52"/>
      <c r="AD1128" s="52"/>
      <c r="AE1128" s="52"/>
      <c r="AF1128" s="52"/>
      <c r="AG1128" s="52"/>
      <c r="AH1128" s="14"/>
      <c r="AI1128" s="14"/>
      <c r="AJ1128" s="54"/>
      <c r="AK1128" s="49"/>
      <c r="AL1128" s="49"/>
      <c r="AM1128" s="49"/>
      <c r="AN1128" s="49"/>
      <c r="AO1128" s="49"/>
    </row>
    <row r="1129" spans="1:41" x14ac:dyDescent="0.25">
      <c r="A1129" s="13"/>
      <c r="B1129" s="49"/>
      <c r="C1129" s="49"/>
      <c r="D1129" s="49"/>
      <c r="E1129" s="49"/>
      <c r="F1129" s="50"/>
      <c r="G1129" s="50"/>
      <c r="H1129" s="50"/>
      <c r="I1129" s="50"/>
      <c r="J1129" s="51"/>
      <c r="K1129" s="52"/>
      <c r="L1129" s="14"/>
      <c r="M1129" s="52"/>
      <c r="N1129" s="52"/>
      <c r="O1129" s="52"/>
      <c r="P1129" s="52"/>
      <c r="Q1129" s="52"/>
      <c r="R1129" s="52"/>
      <c r="S1129" s="52"/>
      <c r="T1129" s="52"/>
      <c r="U1129" s="52"/>
      <c r="V1129" s="52"/>
      <c r="W1129" s="52"/>
      <c r="X1129" s="52"/>
      <c r="Y1129" s="52"/>
      <c r="Z1129" s="52"/>
      <c r="AA1129" s="52"/>
      <c r="AB1129" s="52"/>
      <c r="AC1129" s="52"/>
      <c r="AD1129" s="52"/>
      <c r="AE1129" s="52"/>
      <c r="AF1129" s="52"/>
      <c r="AG1129" s="52"/>
      <c r="AH1129" s="14"/>
      <c r="AI1129" s="14"/>
      <c r="AJ1129" s="54"/>
      <c r="AK1129" s="49"/>
      <c r="AL1129" s="49"/>
      <c r="AM1129" s="49"/>
      <c r="AN1129" s="49"/>
      <c r="AO1129" s="49"/>
    </row>
    <row r="1130" spans="1:41" x14ac:dyDescent="0.25">
      <c r="A1130" s="13"/>
      <c r="B1130" s="49"/>
      <c r="C1130" s="49"/>
      <c r="D1130" s="49"/>
      <c r="E1130" s="49"/>
      <c r="F1130" s="50"/>
      <c r="G1130" s="50"/>
      <c r="H1130" s="50"/>
      <c r="I1130" s="50"/>
      <c r="J1130" s="51"/>
      <c r="K1130" s="52"/>
      <c r="L1130" s="14"/>
      <c r="M1130" s="52"/>
      <c r="N1130" s="52"/>
      <c r="O1130" s="52"/>
      <c r="P1130" s="52"/>
      <c r="Q1130" s="52"/>
      <c r="R1130" s="52"/>
      <c r="S1130" s="52"/>
      <c r="T1130" s="52"/>
      <c r="U1130" s="52"/>
      <c r="V1130" s="52"/>
      <c r="W1130" s="52"/>
      <c r="X1130" s="52"/>
      <c r="Y1130" s="52"/>
      <c r="Z1130" s="52"/>
      <c r="AA1130" s="52"/>
      <c r="AB1130" s="52"/>
      <c r="AC1130" s="52"/>
      <c r="AD1130" s="52"/>
      <c r="AE1130" s="52"/>
      <c r="AF1130" s="52"/>
      <c r="AG1130" s="52"/>
      <c r="AH1130" s="14"/>
      <c r="AI1130" s="14"/>
      <c r="AJ1130" s="54"/>
      <c r="AK1130" s="49"/>
      <c r="AL1130" s="49"/>
      <c r="AM1130" s="49"/>
      <c r="AN1130" s="49"/>
      <c r="AO1130" s="49"/>
    </row>
    <row r="1131" spans="1:41" x14ac:dyDescent="0.25">
      <c r="A1131" s="13"/>
      <c r="B1131" s="49"/>
      <c r="C1131" s="49"/>
      <c r="D1131" s="49"/>
      <c r="E1131" s="49"/>
      <c r="F1131" s="50"/>
      <c r="G1131" s="50"/>
      <c r="H1131" s="50"/>
      <c r="I1131" s="50"/>
      <c r="J1131" s="51"/>
      <c r="K1131" s="52"/>
      <c r="L1131" s="14"/>
      <c r="M1131" s="52"/>
      <c r="N1131" s="52"/>
      <c r="O1131" s="52"/>
      <c r="P1131" s="52"/>
      <c r="Q1131" s="52"/>
      <c r="R1131" s="52"/>
      <c r="S1131" s="52"/>
      <c r="T1131" s="52"/>
      <c r="U1131" s="52"/>
      <c r="V1131" s="52"/>
      <c r="W1131" s="52"/>
      <c r="X1131" s="52"/>
      <c r="Y1131" s="52"/>
      <c r="Z1131" s="52"/>
      <c r="AA1131" s="52"/>
      <c r="AB1131" s="52"/>
      <c r="AC1131" s="52"/>
      <c r="AD1131" s="52"/>
      <c r="AE1131" s="52"/>
      <c r="AF1131" s="52"/>
      <c r="AG1131" s="52"/>
      <c r="AH1131" s="14"/>
      <c r="AI1131" s="14"/>
      <c r="AJ1131" s="54"/>
      <c r="AK1131" s="49"/>
      <c r="AL1131" s="49"/>
      <c r="AM1131" s="49"/>
      <c r="AN1131" s="49"/>
      <c r="AO1131" s="49"/>
    </row>
    <row r="1132" spans="1:41" x14ac:dyDescent="0.25">
      <c r="A1132" s="13"/>
      <c r="B1132" s="49"/>
      <c r="C1132" s="49"/>
      <c r="D1132" s="49"/>
      <c r="E1132" s="49"/>
      <c r="F1132" s="50"/>
      <c r="G1132" s="50"/>
      <c r="H1132" s="50"/>
      <c r="I1132" s="50"/>
      <c r="J1132" s="51"/>
      <c r="K1132" s="52"/>
      <c r="L1132" s="14"/>
      <c r="M1132" s="52"/>
      <c r="N1132" s="52"/>
      <c r="O1132" s="52"/>
      <c r="P1132" s="52"/>
      <c r="Q1132" s="52"/>
      <c r="R1132" s="52"/>
      <c r="S1132" s="52"/>
      <c r="T1132" s="52"/>
      <c r="U1132" s="52"/>
      <c r="V1132" s="52"/>
      <c r="W1132" s="52"/>
      <c r="X1132" s="52"/>
      <c r="Y1132" s="52"/>
      <c r="Z1132" s="52"/>
      <c r="AA1132" s="52"/>
      <c r="AB1132" s="52"/>
      <c r="AC1132" s="52"/>
      <c r="AD1132" s="52"/>
      <c r="AE1132" s="52"/>
      <c r="AF1132" s="52"/>
      <c r="AG1132" s="52"/>
      <c r="AH1132" s="14"/>
      <c r="AI1132" s="14"/>
      <c r="AJ1132" s="54"/>
      <c r="AK1132" s="49"/>
      <c r="AL1132" s="49"/>
      <c r="AM1132" s="49"/>
      <c r="AN1132" s="49"/>
      <c r="AO1132" s="49"/>
    </row>
    <row r="1133" spans="1:41" x14ac:dyDescent="0.25">
      <c r="A1133" s="13"/>
      <c r="B1133" s="49"/>
      <c r="C1133" s="49"/>
      <c r="D1133" s="49"/>
      <c r="E1133" s="49"/>
      <c r="F1133" s="50"/>
      <c r="G1133" s="50"/>
      <c r="H1133" s="50"/>
      <c r="I1133" s="50"/>
      <c r="J1133" s="51"/>
      <c r="K1133" s="52"/>
      <c r="L1133" s="14"/>
      <c r="M1133" s="52"/>
      <c r="N1133" s="52"/>
      <c r="O1133" s="52"/>
      <c r="P1133" s="52"/>
      <c r="Q1133" s="52"/>
      <c r="R1133" s="52"/>
      <c r="S1133" s="52"/>
      <c r="T1133" s="52"/>
      <c r="U1133" s="52"/>
      <c r="V1133" s="52"/>
      <c r="W1133" s="52"/>
      <c r="X1133" s="52"/>
      <c r="Y1133" s="52"/>
      <c r="Z1133" s="52"/>
      <c r="AA1133" s="52"/>
      <c r="AB1133" s="52"/>
      <c r="AC1133" s="52"/>
      <c r="AD1133" s="52"/>
      <c r="AE1133" s="52"/>
      <c r="AF1133" s="52"/>
      <c r="AG1133" s="52"/>
      <c r="AH1133" s="14"/>
      <c r="AI1133" s="14"/>
      <c r="AJ1133" s="54"/>
      <c r="AK1133" s="49"/>
      <c r="AL1133" s="49"/>
      <c r="AM1133" s="49"/>
      <c r="AN1133" s="49"/>
      <c r="AO1133" s="49"/>
    </row>
    <row r="1134" spans="1:41" x14ac:dyDescent="0.25">
      <c r="A1134" s="13"/>
      <c r="B1134" s="49"/>
      <c r="C1134" s="49"/>
      <c r="D1134" s="49"/>
      <c r="E1134" s="49"/>
      <c r="F1134" s="50"/>
      <c r="G1134" s="50"/>
      <c r="H1134" s="50"/>
      <c r="I1134" s="50"/>
      <c r="J1134" s="51"/>
      <c r="K1134" s="52"/>
      <c r="L1134" s="14"/>
      <c r="M1134" s="52"/>
      <c r="N1134" s="52"/>
      <c r="O1134" s="52"/>
      <c r="P1134" s="52"/>
      <c r="Q1134" s="52"/>
      <c r="R1134" s="52"/>
      <c r="S1134" s="52"/>
      <c r="T1134" s="52"/>
      <c r="U1134" s="52"/>
      <c r="V1134" s="52"/>
      <c r="W1134" s="52"/>
      <c r="X1134" s="52"/>
      <c r="Y1134" s="52"/>
      <c r="Z1134" s="52"/>
      <c r="AA1134" s="52"/>
      <c r="AB1134" s="52"/>
      <c r="AC1134" s="52"/>
      <c r="AD1134" s="52"/>
      <c r="AE1134" s="52"/>
      <c r="AF1134" s="52"/>
      <c r="AG1134" s="52"/>
      <c r="AH1134" s="14"/>
      <c r="AI1134" s="14"/>
      <c r="AJ1134" s="54"/>
      <c r="AK1134" s="49"/>
      <c r="AL1134" s="49"/>
      <c r="AM1134" s="49"/>
      <c r="AN1134" s="49"/>
      <c r="AO1134" s="49"/>
    </row>
    <row r="1135" spans="1:41" x14ac:dyDescent="0.25">
      <c r="A1135" s="13"/>
      <c r="B1135" s="49"/>
      <c r="C1135" s="49"/>
      <c r="D1135" s="49"/>
      <c r="E1135" s="49"/>
      <c r="F1135" s="50"/>
      <c r="G1135" s="50"/>
      <c r="H1135" s="50"/>
      <c r="I1135" s="50"/>
      <c r="J1135" s="51"/>
      <c r="K1135" s="52"/>
      <c r="L1135" s="14"/>
      <c r="M1135" s="52"/>
      <c r="N1135" s="52"/>
      <c r="O1135" s="52"/>
      <c r="P1135" s="52"/>
      <c r="Q1135" s="52"/>
      <c r="R1135" s="52"/>
      <c r="S1135" s="52"/>
      <c r="T1135" s="52"/>
      <c r="U1135" s="52"/>
      <c r="V1135" s="52"/>
      <c r="W1135" s="52"/>
      <c r="X1135" s="52"/>
      <c r="Y1135" s="52"/>
      <c r="Z1135" s="52"/>
      <c r="AA1135" s="52"/>
      <c r="AB1135" s="52"/>
      <c r="AC1135" s="52"/>
      <c r="AD1135" s="52"/>
      <c r="AE1135" s="52"/>
      <c r="AF1135" s="52"/>
      <c r="AG1135" s="52"/>
      <c r="AH1135" s="14"/>
      <c r="AI1135" s="14"/>
      <c r="AJ1135" s="54"/>
      <c r="AK1135" s="49"/>
      <c r="AL1135" s="49"/>
      <c r="AM1135" s="49"/>
      <c r="AN1135" s="49"/>
      <c r="AO1135" s="49"/>
    </row>
    <row r="1136" spans="1:41" x14ac:dyDescent="0.25">
      <c r="A1136" s="13"/>
      <c r="B1136" s="49"/>
      <c r="C1136" s="49"/>
      <c r="D1136" s="49"/>
      <c r="E1136" s="49"/>
      <c r="F1136" s="50"/>
      <c r="G1136" s="50"/>
      <c r="H1136" s="50"/>
      <c r="I1136" s="50"/>
      <c r="J1136" s="51"/>
      <c r="K1136" s="52"/>
      <c r="L1136" s="14"/>
      <c r="M1136" s="52"/>
      <c r="N1136" s="52"/>
      <c r="O1136" s="52"/>
      <c r="P1136" s="52"/>
      <c r="Q1136" s="52"/>
      <c r="R1136" s="52"/>
      <c r="S1136" s="52"/>
      <c r="T1136" s="52"/>
      <c r="U1136" s="52"/>
      <c r="V1136" s="52"/>
      <c r="W1136" s="52"/>
      <c r="X1136" s="52"/>
      <c r="Y1136" s="52"/>
      <c r="Z1136" s="52"/>
      <c r="AA1136" s="52"/>
      <c r="AB1136" s="52"/>
      <c r="AC1136" s="52"/>
      <c r="AD1136" s="52"/>
      <c r="AE1136" s="52"/>
      <c r="AF1136" s="52"/>
      <c r="AG1136" s="52"/>
      <c r="AH1136" s="14"/>
      <c r="AI1136" s="14"/>
      <c r="AJ1136" s="54"/>
      <c r="AK1136" s="49"/>
      <c r="AL1136" s="49"/>
      <c r="AM1136" s="49"/>
      <c r="AN1136" s="49"/>
      <c r="AO1136" s="49"/>
    </row>
    <row r="1137" spans="1:41" x14ac:dyDescent="0.25">
      <c r="A1137" s="13"/>
      <c r="B1137" s="49"/>
      <c r="C1137" s="49"/>
      <c r="D1137" s="49"/>
      <c r="E1137" s="49"/>
      <c r="F1137" s="50"/>
      <c r="G1137" s="50"/>
      <c r="H1137" s="50"/>
      <c r="I1137" s="50"/>
      <c r="J1137" s="51"/>
      <c r="K1137" s="52"/>
      <c r="L1137" s="14"/>
      <c r="M1137" s="52"/>
      <c r="N1137" s="52"/>
      <c r="O1137" s="52"/>
      <c r="P1137" s="52"/>
      <c r="Q1137" s="52"/>
      <c r="R1137" s="52"/>
      <c r="S1137" s="52"/>
      <c r="T1137" s="52"/>
      <c r="U1137" s="52"/>
      <c r="V1137" s="52"/>
      <c r="W1137" s="52"/>
      <c r="X1137" s="52"/>
      <c r="Y1137" s="52"/>
      <c r="Z1137" s="52"/>
      <c r="AA1137" s="52"/>
      <c r="AB1137" s="52"/>
      <c r="AC1137" s="52"/>
      <c r="AD1137" s="52"/>
      <c r="AE1137" s="52"/>
      <c r="AF1137" s="52"/>
      <c r="AG1137" s="52"/>
      <c r="AH1137" s="14"/>
      <c r="AI1137" s="14"/>
      <c r="AJ1137" s="54"/>
      <c r="AK1137" s="49"/>
      <c r="AL1137" s="49"/>
      <c r="AM1137" s="49"/>
      <c r="AN1137" s="49"/>
      <c r="AO1137" s="49"/>
    </row>
    <row r="1138" spans="1:41" x14ac:dyDescent="0.25">
      <c r="A1138" s="13"/>
      <c r="B1138" s="49"/>
      <c r="C1138" s="49"/>
      <c r="D1138" s="49"/>
      <c r="E1138" s="49"/>
      <c r="F1138" s="50"/>
      <c r="G1138" s="50"/>
      <c r="H1138" s="50"/>
      <c r="I1138" s="50"/>
      <c r="J1138" s="51"/>
      <c r="K1138" s="52"/>
      <c r="L1138" s="14"/>
      <c r="M1138" s="52"/>
      <c r="N1138" s="52"/>
      <c r="O1138" s="52"/>
      <c r="P1138" s="52"/>
      <c r="Q1138" s="52"/>
      <c r="R1138" s="52"/>
      <c r="S1138" s="52"/>
      <c r="T1138" s="52"/>
      <c r="U1138" s="52"/>
      <c r="V1138" s="52"/>
      <c r="W1138" s="52"/>
      <c r="X1138" s="52"/>
      <c r="Y1138" s="52"/>
      <c r="Z1138" s="52"/>
      <c r="AA1138" s="52"/>
      <c r="AB1138" s="52"/>
      <c r="AC1138" s="52"/>
      <c r="AD1138" s="52"/>
      <c r="AE1138" s="52"/>
      <c r="AF1138" s="52"/>
      <c r="AG1138" s="52"/>
      <c r="AH1138" s="14"/>
      <c r="AI1138" s="14"/>
      <c r="AJ1138" s="54"/>
      <c r="AK1138" s="49"/>
      <c r="AL1138" s="49"/>
      <c r="AM1138" s="49"/>
      <c r="AN1138" s="49"/>
      <c r="AO1138" s="49"/>
    </row>
    <row r="1139" spans="1:41" x14ac:dyDescent="0.25">
      <c r="A1139" s="13"/>
      <c r="B1139" s="49"/>
      <c r="C1139" s="49"/>
      <c r="D1139" s="49"/>
      <c r="E1139" s="49"/>
      <c r="F1139" s="50"/>
      <c r="G1139" s="50"/>
      <c r="H1139" s="50"/>
      <c r="I1139" s="50"/>
      <c r="J1139" s="51"/>
      <c r="K1139" s="52"/>
      <c r="L1139" s="14"/>
      <c r="M1139" s="52"/>
      <c r="N1139" s="52"/>
      <c r="O1139" s="52"/>
      <c r="P1139" s="52"/>
      <c r="Q1139" s="52"/>
      <c r="R1139" s="52"/>
      <c r="S1139" s="52"/>
      <c r="T1139" s="52"/>
      <c r="U1139" s="52"/>
      <c r="V1139" s="52"/>
      <c r="W1139" s="52"/>
      <c r="X1139" s="52"/>
      <c r="Y1139" s="52"/>
      <c r="Z1139" s="52"/>
      <c r="AA1139" s="52"/>
      <c r="AB1139" s="52"/>
      <c r="AC1139" s="52"/>
      <c r="AD1139" s="52"/>
      <c r="AE1139" s="52"/>
      <c r="AF1139" s="52"/>
      <c r="AG1139" s="52"/>
      <c r="AH1139" s="14"/>
      <c r="AI1139" s="14"/>
      <c r="AJ1139" s="54"/>
      <c r="AK1139" s="49"/>
      <c r="AL1139" s="49"/>
      <c r="AM1139" s="49"/>
      <c r="AN1139" s="49"/>
      <c r="AO1139" s="49"/>
    </row>
    <row r="1140" spans="1:41" x14ac:dyDescent="0.25">
      <c r="A1140" s="13"/>
      <c r="B1140" s="49"/>
      <c r="C1140" s="49"/>
      <c r="D1140" s="49"/>
      <c r="E1140" s="49"/>
      <c r="F1140" s="50"/>
      <c r="G1140" s="50"/>
      <c r="H1140" s="50"/>
      <c r="I1140" s="50"/>
      <c r="J1140" s="51"/>
      <c r="K1140" s="52"/>
      <c r="L1140" s="14"/>
      <c r="M1140" s="52"/>
      <c r="N1140" s="52"/>
      <c r="O1140" s="52"/>
      <c r="P1140" s="52"/>
      <c r="Q1140" s="52"/>
      <c r="R1140" s="52"/>
      <c r="S1140" s="52"/>
      <c r="T1140" s="52"/>
      <c r="U1140" s="52"/>
      <c r="V1140" s="52"/>
      <c r="W1140" s="52"/>
      <c r="X1140" s="52"/>
      <c r="Y1140" s="52"/>
      <c r="Z1140" s="52"/>
      <c r="AA1140" s="52"/>
      <c r="AB1140" s="52"/>
      <c r="AC1140" s="52"/>
      <c r="AD1140" s="52"/>
      <c r="AE1140" s="52"/>
      <c r="AF1140" s="52"/>
      <c r="AG1140" s="52"/>
      <c r="AH1140" s="14"/>
      <c r="AI1140" s="14"/>
      <c r="AJ1140" s="54"/>
      <c r="AK1140" s="49"/>
      <c r="AL1140" s="49"/>
      <c r="AM1140" s="49"/>
      <c r="AN1140" s="49"/>
      <c r="AO1140" s="49"/>
    </row>
    <row r="1141" spans="1:41" x14ac:dyDescent="0.25">
      <c r="A1141" s="13"/>
      <c r="B1141" s="49"/>
      <c r="C1141" s="49"/>
      <c r="D1141" s="49"/>
      <c r="E1141" s="49"/>
      <c r="F1141" s="50"/>
      <c r="G1141" s="50"/>
      <c r="H1141" s="50"/>
      <c r="I1141" s="50"/>
      <c r="J1141" s="51"/>
      <c r="K1141" s="52"/>
      <c r="L1141" s="14"/>
      <c r="M1141" s="52"/>
      <c r="N1141" s="52"/>
      <c r="O1141" s="52"/>
      <c r="P1141" s="52"/>
      <c r="Q1141" s="52"/>
      <c r="R1141" s="52"/>
      <c r="S1141" s="52"/>
      <c r="T1141" s="52"/>
      <c r="U1141" s="52"/>
      <c r="V1141" s="52"/>
      <c r="W1141" s="52"/>
      <c r="X1141" s="52"/>
      <c r="Y1141" s="52"/>
      <c r="Z1141" s="52"/>
      <c r="AA1141" s="52"/>
      <c r="AB1141" s="52"/>
      <c r="AC1141" s="52"/>
      <c r="AD1141" s="52"/>
      <c r="AE1141" s="52"/>
      <c r="AF1141" s="52"/>
      <c r="AG1141" s="52"/>
      <c r="AH1141" s="14"/>
      <c r="AI1141" s="14"/>
      <c r="AJ1141" s="54"/>
      <c r="AK1141" s="49"/>
      <c r="AL1141" s="49"/>
      <c r="AM1141" s="49"/>
      <c r="AN1141" s="49"/>
      <c r="AO1141" s="49"/>
    </row>
    <row r="1142" spans="1:41" x14ac:dyDescent="0.25">
      <c r="A1142" s="13"/>
      <c r="B1142" s="49"/>
      <c r="C1142" s="49"/>
      <c r="D1142" s="49"/>
      <c r="E1142" s="49"/>
      <c r="F1142" s="50"/>
      <c r="G1142" s="50"/>
      <c r="H1142" s="50"/>
      <c r="I1142" s="50"/>
      <c r="J1142" s="51"/>
      <c r="K1142" s="52"/>
      <c r="L1142" s="14"/>
      <c r="M1142" s="52"/>
      <c r="N1142" s="52"/>
      <c r="O1142" s="52"/>
      <c r="P1142" s="52"/>
      <c r="Q1142" s="52"/>
      <c r="R1142" s="52"/>
      <c r="S1142" s="52"/>
      <c r="T1142" s="52"/>
      <c r="U1142" s="52"/>
      <c r="V1142" s="52"/>
      <c r="W1142" s="52"/>
      <c r="X1142" s="52"/>
      <c r="Y1142" s="52"/>
      <c r="Z1142" s="52"/>
      <c r="AA1142" s="52"/>
      <c r="AB1142" s="52"/>
      <c r="AC1142" s="52"/>
      <c r="AD1142" s="52"/>
      <c r="AE1142" s="52"/>
      <c r="AF1142" s="52"/>
      <c r="AG1142" s="52"/>
      <c r="AH1142" s="14"/>
      <c r="AI1142" s="14"/>
      <c r="AJ1142" s="54"/>
      <c r="AK1142" s="49"/>
      <c r="AL1142" s="49"/>
      <c r="AM1142" s="49"/>
      <c r="AN1142" s="49"/>
      <c r="AO1142" s="49"/>
    </row>
    <row r="1143" spans="1:41" x14ac:dyDescent="0.25">
      <c r="A1143" s="13"/>
      <c r="B1143" s="49"/>
      <c r="C1143" s="49"/>
      <c r="D1143" s="49"/>
      <c r="E1143" s="49"/>
      <c r="F1143" s="50"/>
      <c r="G1143" s="50"/>
      <c r="H1143" s="50"/>
      <c r="I1143" s="50"/>
      <c r="J1143" s="51"/>
      <c r="K1143" s="52"/>
      <c r="L1143" s="14"/>
      <c r="M1143" s="52"/>
      <c r="N1143" s="52"/>
      <c r="O1143" s="52"/>
      <c r="P1143" s="52"/>
      <c r="Q1143" s="52"/>
      <c r="R1143" s="52"/>
      <c r="S1143" s="52"/>
      <c r="T1143" s="52"/>
      <c r="U1143" s="52"/>
      <c r="V1143" s="52"/>
      <c r="W1143" s="52"/>
      <c r="X1143" s="52"/>
      <c r="Y1143" s="52"/>
      <c r="Z1143" s="52"/>
      <c r="AA1143" s="52"/>
      <c r="AB1143" s="52"/>
      <c r="AC1143" s="52"/>
      <c r="AD1143" s="52"/>
      <c r="AE1143" s="52"/>
      <c r="AF1143" s="52"/>
      <c r="AG1143" s="52"/>
      <c r="AH1143" s="14"/>
      <c r="AI1143" s="14"/>
      <c r="AJ1143" s="54"/>
      <c r="AK1143" s="49"/>
      <c r="AL1143" s="49"/>
      <c r="AM1143" s="49"/>
      <c r="AN1143" s="49"/>
      <c r="AO1143" s="49"/>
    </row>
    <row r="1144" spans="1:41" x14ac:dyDescent="0.25">
      <c r="A1144" s="13"/>
      <c r="B1144" s="49"/>
      <c r="C1144" s="49"/>
      <c r="D1144" s="49"/>
      <c r="E1144" s="49"/>
      <c r="F1144" s="50"/>
      <c r="G1144" s="50"/>
      <c r="H1144" s="50"/>
      <c r="I1144" s="50"/>
      <c r="J1144" s="51"/>
      <c r="K1144" s="52"/>
      <c r="L1144" s="14"/>
      <c r="M1144" s="52"/>
      <c r="N1144" s="52"/>
      <c r="O1144" s="52"/>
      <c r="P1144" s="52"/>
      <c r="Q1144" s="52"/>
      <c r="R1144" s="52"/>
      <c r="S1144" s="52"/>
      <c r="T1144" s="52"/>
      <c r="U1144" s="52"/>
      <c r="V1144" s="52"/>
      <c r="W1144" s="52"/>
      <c r="X1144" s="52"/>
      <c r="Y1144" s="52"/>
      <c r="Z1144" s="52"/>
      <c r="AA1144" s="52"/>
      <c r="AB1144" s="52"/>
      <c r="AC1144" s="52"/>
      <c r="AD1144" s="52"/>
      <c r="AE1144" s="52"/>
      <c r="AF1144" s="52"/>
      <c r="AG1144" s="52"/>
      <c r="AH1144" s="14"/>
      <c r="AI1144" s="14"/>
      <c r="AJ1144" s="54"/>
      <c r="AK1144" s="49"/>
      <c r="AL1144" s="49"/>
      <c r="AM1144" s="49"/>
      <c r="AN1144" s="49"/>
      <c r="AO1144" s="49"/>
    </row>
    <row r="1145" spans="1:41" x14ac:dyDescent="0.25">
      <c r="A1145" s="13"/>
      <c r="B1145" s="49"/>
      <c r="C1145" s="49"/>
      <c r="D1145" s="49"/>
      <c r="E1145" s="49"/>
      <c r="F1145" s="50"/>
      <c r="G1145" s="50"/>
      <c r="H1145" s="50"/>
      <c r="I1145" s="50"/>
      <c r="J1145" s="51"/>
      <c r="K1145" s="52"/>
      <c r="L1145" s="14"/>
      <c r="M1145" s="52"/>
      <c r="N1145" s="52"/>
      <c r="O1145" s="52"/>
      <c r="P1145" s="52"/>
      <c r="Q1145" s="52"/>
      <c r="R1145" s="52"/>
      <c r="S1145" s="52"/>
      <c r="T1145" s="52"/>
      <c r="U1145" s="52"/>
      <c r="V1145" s="52"/>
      <c r="W1145" s="52"/>
      <c r="X1145" s="52"/>
      <c r="Y1145" s="52"/>
      <c r="Z1145" s="52"/>
      <c r="AA1145" s="52"/>
      <c r="AB1145" s="52"/>
      <c r="AC1145" s="52"/>
      <c r="AD1145" s="52"/>
      <c r="AE1145" s="52"/>
      <c r="AF1145" s="52"/>
      <c r="AG1145" s="52"/>
      <c r="AH1145" s="14"/>
      <c r="AI1145" s="14"/>
      <c r="AJ1145" s="54"/>
      <c r="AK1145" s="49"/>
      <c r="AL1145" s="49"/>
      <c r="AM1145" s="49"/>
      <c r="AN1145" s="49"/>
      <c r="AO1145" s="49"/>
    </row>
    <row r="1146" spans="1:41" x14ac:dyDescent="0.25">
      <c r="A1146" s="13"/>
      <c r="B1146" s="49"/>
      <c r="C1146" s="49"/>
      <c r="D1146" s="49"/>
      <c r="E1146" s="49"/>
      <c r="F1146" s="50"/>
      <c r="G1146" s="50"/>
      <c r="H1146" s="50"/>
      <c r="I1146" s="50"/>
      <c r="J1146" s="51"/>
      <c r="K1146" s="52"/>
      <c r="L1146" s="14"/>
      <c r="M1146" s="52"/>
      <c r="N1146" s="52"/>
      <c r="O1146" s="52"/>
      <c r="P1146" s="52"/>
      <c r="Q1146" s="52"/>
      <c r="R1146" s="52"/>
      <c r="S1146" s="52"/>
      <c r="T1146" s="52"/>
      <c r="U1146" s="52"/>
      <c r="V1146" s="52"/>
      <c r="W1146" s="52"/>
      <c r="X1146" s="52"/>
      <c r="Y1146" s="52"/>
      <c r="Z1146" s="52"/>
      <c r="AA1146" s="52"/>
      <c r="AB1146" s="52"/>
      <c r="AC1146" s="52"/>
      <c r="AD1146" s="52"/>
      <c r="AE1146" s="52"/>
      <c r="AF1146" s="52"/>
      <c r="AG1146" s="52"/>
      <c r="AH1146" s="14"/>
      <c r="AI1146" s="14"/>
      <c r="AJ1146" s="54"/>
      <c r="AK1146" s="49"/>
      <c r="AL1146" s="49"/>
      <c r="AM1146" s="49"/>
      <c r="AN1146" s="49"/>
      <c r="AO1146" s="49"/>
    </row>
    <row r="1147" spans="1:41" x14ac:dyDescent="0.25">
      <c r="A1147" s="13"/>
      <c r="B1147" s="49"/>
      <c r="C1147" s="49"/>
      <c r="D1147" s="49"/>
      <c r="E1147" s="49"/>
      <c r="F1147" s="50"/>
      <c r="G1147" s="50"/>
      <c r="H1147" s="50"/>
      <c r="I1147" s="50"/>
      <c r="J1147" s="51"/>
      <c r="K1147" s="52"/>
      <c r="L1147" s="14"/>
      <c r="M1147" s="52"/>
      <c r="N1147" s="52"/>
      <c r="O1147" s="52"/>
      <c r="P1147" s="52"/>
      <c r="Q1147" s="52"/>
      <c r="R1147" s="52"/>
      <c r="S1147" s="52"/>
      <c r="T1147" s="52"/>
      <c r="U1147" s="52"/>
      <c r="V1147" s="52"/>
      <c r="W1147" s="52"/>
      <c r="X1147" s="52"/>
      <c r="Y1147" s="52"/>
      <c r="Z1147" s="52"/>
      <c r="AA1147" s="52"/>
      <c r="AB1147" s="52"/>
      <c r="AC1147" s="52"/>
      <c r="AD1147" s="52"/>
      <c r="AE1147" s="52"/>
      <c r="AF1147" s="52"/>
      <c r="AG1147" s="52"/>
      <c r="AH1147" s="14"/>
      <c r="AI1147" s="14"/>
      <c r="AJ1147" s="54"/>
      <c r="AK1147" s="49"/>
      <c r="AL1147" s="49"/>
      <c r="AM1147" s="49"/>
      <c r="AN1147" s="49"/>
      <c r="AO1147" s="49"/>
    </row>
    <row r="1148" spans="1:41" x14ac:dyDescent="0.25">
      <c r="A1148" s="13"/>
      <c r="B1148" s="49"/>
      <c r="C1148" s="49"/>
      <c r="D1148" s="49"/>
      <c r="E1148" s="49"/>
      <c r="F1148" s="50"/>
      <c r="G1148" s="50"/>
      <c r="H1148" s="50"/>
      <c r="I1148" s="50"/>
      <c r="J1148" s="51"/>
      <c r="K1148" s="52"/>
      <c r="L1148" s="14"/>
      <c r="M1148" s="52"/>
      <c r="N1148" s="52"/>
      <c r="O1148" s="52"/>
      <c r="P1148" s="52"/>
      <c r="Q1148" s="52"/>
      <c r="R1148" s="52"/>
      <c r="S1148" s="52"/>
      <c r="T1148" s="52"/>
      <c r="U1148" s="52"/>
      <c r="V1148" s="52"/>
      <c r="W1148" s="52"/>
      <c r="X1148" s="52"/>
      <c r="Y1148" s="52"/>
      <c r="Z1148" s="52"/>
      <c r="AA1148" s="52"/>
      <c r="AB1148" s="52"/>
      <c r="AC1148" s="52"/>
      <c r="AD1148" s="52"/>
      <c r="AE1148" s="52"/>
      <c r="AF1148" s="52"/>
      <c r="AG1148" s="52"/>
      <c r="AH1148" s="14"/>
      <c r="AI1148" s="14"/>
      <c r="AJ1148" s="54"/>
      <c r="AK1148" s="49"/>
      <c r="AL1148" s="49"/>
      <c r="AM1148" s="49"/>
      <c r="AN1148" s="49"/>
      <c r="AO1148" s="49"/>
    </row>
    <row r="1149" spans="1:41" x14ac:dyDescent="0.25">
      <c r="A1149" s="13"/>
      <c r="B1149" s="49"/>
      <c r="C1149" s="49"/>
      <c r="D1149" s="49"/>
      <c r="E1149" s="49"/>
      <c r="F1149" s="50"/>
      <c r="G1149" s="50"/>
      <c r="H1149" s="50"/>
      <c r="I1149" s="50"/>
      <c r="J1149" s="51"/>
      <c r="K1149" s="52"/>
      <c r="L1149" s="14"/>
      <c r="M1149" s="52"/>
      <c r="N1149" s="52"/>
      <c r="O1149" s="52"/>
      <c r="P1149" s="52"/>
      <c r="Q1149" s="52"/>
      <c r="R1149" s="52"/>
      <c r="S1149" s="52"/>
      <c r="T1149" s="52"/>
      <c r="U1149" s="52"/>
      <c r="V1149" s="52"/>
      <c r="W1149" s="52"/>
      <c r="X1149" s="52"/>
      <c r="Y1149" s="52"/>
      <c r="Z1149" s="52"/>
      <c r="AA1149" s="52"/>
      <c r="AB1149" s="52"/>
      <c r="AC1149" s="52"/>
      <c r="AD1149" s="52"/>
      <c r="AE1149" s="52"/>
      <c r="AF1149" s="52"/>
      <c r="AG1149" s="52"/>
      <c r="AH1149" s="14"/>
      <c r="AI1149" s="14"/>
      <c r="AJ1149" s="54"/>
      <c r="AK1149" s="49"/>
      <c r="AL1149" s="49"/>
      <c r="AM1149" s="49"/>
      <c r="AN1149" s="49"/>
      <c r="AO1149" s="49"/>
    </row>
    <row r="1150" spans="1:41" x14ac:dyDescent="0.25">
      <c r="A1150" s="13"/>
      <c r="B1150" s="49"/>
      <c r="C1150" s="49"/>
      <c r="D1150" s="49"/>
      <c r="E1150" s="49"/>
      <c r="F1150" s="50"/>
      <c r="G1150" s="50"/>
      <c r="H1150" s="50"/>
      <c r="I1150" s="50"/>
      <c r="J1150" s="51"/>
      <c r="K1150" s="52"/>
      <c r="L1150" s="14"/>
      <c r="M1150" s="52"/>
      <c r="N1150" s="52"/>
      <c r="O1150" s="52"/>
      <c r="P1150" s="52"/>
      <c r="Q1150" s="52"/>
      <c r="R1150" s="52"/>
      <c r="S1150" s="52"/>
      <c r="T1150" s="52"/>
      <c r="U1150" s="52"/>
      <c r="V1150" s="52"/>
      <c r="W1150" s="52"/>
      <c r="X1150" s="52"/>
      <c r="Y1150" s="52"/>
      <c r="Z1150" s="52"/>
      <c r="AA1150" s="52"/>
      <c r="AB1150" s="52"/>
      <c r="AC1150" s="52"/>
      <c r="AD1150" s="52"/>
      <c r="AE1150" s="52"/>
      <c r="AF1150" s="52"/>
      <c r="AG1150" s="52"/>
      <c r="AH1150" s="14"/>
      <c r="AI1150" s="14"/>
      <c r="AJ1150" s="54"/>
      <c r="AK1150" s="49"/>
      <c r="AL1150" s="49"/>
      <c r="AM1150" s="49"/>
      <c r="AN1150" s="49"/>
      <c r="AO1150" s="49"/>
    </row>
    <row r="1151" spans="1:41" x14ac:dyDescent="0.25">
      <c r="A1151" s="13"/>
      <c r="B1151" s="49"/>
      <c r="C1151" s="49"/>
      <c r="D1151" s="49"/>
      <c r="E1151" s="49"/>
      <c r="F1151" s="50"/>
      <c r="G1151" s="50"/>
      <c r="H1151" s="50"/>
      <c r="I1151" s="50"/>
      <c r="J1151" s="51"/>
      <c r="K1151" s="52"/>
      <c r="L1151" s="14"/>
      <c r="M1151" s="52"/>
      <c r="N1151" s="52"/>
      <c r="O1151" s="52"/>
      <c r="P1151" s="52"/>
      <c r="Q1151" s="52"/>
      <c r="R1151" s="52"/>
      <c r="S1151" s="52"/>
      <c r="T1151" s="52"/>
      <c r="U1151" s="52"/>
      <c r="V1151" s="52"/>
      <c r="W1151" s="52"/>
      <c r="X1151" s="52"/>
      <c r="Y1151" s="52"/>
      <c r="Z1151" s="52"/>
      <c r="AA1151" s="52"/>
      <c r="AB1151" s="52"/>
      <c r="AC1151" s="52"/>
      <c r="AD1151" s="52"/>
      <c r="AE1151" s="52"/>
      <c r="AF1151" s="52"/>
      <c r="AG1151" s="52"/>
      <c r="AH1151" s="14"/>
      <c r="AI1151" s="14"/>
      <c r="AJ1151" s="54"/>
      <c r="AK1151" s="49"/>
      <c r="AL1151" s="49"/>
      <c r="AM1151" s="49"/>
      <c r="AN1151" s="49"/>
      <c r="AO1151" s="49"/>
    </row>
    <row r="1152" spans="1:41" x14ac:dyDescent="0.25">
      <c r="A1152" s="13"/>
      <c r="B1152" s="49"/>
      <c r="C1152" s="49"/>
      <c r="D1152" s="49"/>
      <c r="E1152" s="49"/>
      <c r="F1152" s="50"/>
      <c r="G1152" s="50"/>
      <c r="H1152" s="50"/>
      <c r="I1152" s="50"/>
      <c r="J1152" s="51"/>
      <c r="K1152" s="52"/>
      <c r="L1152" s="14"/>
      <c r="M1152" s="52"/>
      <c r="N1152" s="52"/>
      <c r="O1152" s="52"/>
      <c r="P1152" s="52"/>
      <c r="Q1152" s="52"/>
      <c r="R1152" s="52"/>
      <c r="S1152" s="52"/>
      <c r="T1152" s="52"/>
      <c r="U1152" s="52"/>
      <c r="V1152" s="52"/>
      <c r="W1152" s="52"/>
      <c r="X1152" s="52"/>
      <c r="Y1152" s="52"/>
      <c r="Z1152" s="52"/>
      <c r="AA1152" s="52"/>
      <c r="AB1152" s="52"/>
      <c r="AC1152" s="52"/>
      <c r="AD1152" s="52"/>
      <c r="AE1152" s="52"/>
      <c r="AF1152" s="52"/>
      <c r="AG1152" s="52"/>
      <c r="AH1152" s="14"/>
      <c r="AI1152" s="14"/>
      <c r="AJ1152" s="54"/>
      <c r="AK1152" s="49"/>
      <c r="AL1152" s="49"/>
      <c r="AM1152" s="49"/>
      <c r="AN1152" s="49"/>
      <c r="AO1152" s="49"/>
    </row>
    <row r="1153" spans="1:41" x14ac:dyDescent="0.25">
      <c r="A1153" s="13"/>
      <c r="B1153" s="49"/>
      <c r="C1153" s="49"/>
      <c r="D1153" s="49"/>
      <c r="E1153" s="49"/>
      <c r="F1153" s="50"/>
      <c r="G1153" s="50"/>
      <c r="H1153" s="50"/>
      <c r="I1153" s="50"/>
      <c r="J1153" s="51"/>
      <c r="K1153" s="52"/>
      <c r="L1153" s="14"/>
      <c r="M1153" s="52"/>
      <c r="N1153" s="52"/>
      <c r="O1153" s="52"/>
      <c r="P1153" s="52"/>
      <c r="Q1153" s="52"/>
      <c r="R1153" s="52"/>
      <c r="S1153" s="52"/>
      <c r="T1153" s="52"/>
      <c r="U1153" s="52"/>
      <c r="V1153" s="52"/>
      <c r="W1153" s="52"/>
      <c r="X1153" s="52"/>
      <c r="Y1153" s="52"/>
      <c r="Z1153" s="52"/>
      <c r="AA1153" s="52"/>
      <c r="AB1153" s="52"/>
      <c r="AC1153" s="52"/>
      <c r="AD1153" s="52"/>
      <c r="AE1153" s="52"/>
      <c r="AF1153" s="52"/>
      <c r="AG1153" s="52"/>
      <c r="AH1153" s="14"/>
      <c r="AI1153" s="14"/>
      <c r="AJ1153" s="54"/>
      <c r="AK1153" s="49"/>
      <c r="AL1153" s="49"/>
      <c r="AM1153" s="49"/>
      <c r="AN1153" s="49"/>
      <c r="AO1153" s="49"/>
    </row>
    <row r="1154" spans="1:41" x14ac:dyDescent="0.25">
      <c r="A1154" s="13"/>
      <c r="B1154" s="49"/>
      <c r="C1154" s="49"/>
      <c r="D1154" s="49"/>
      <c r="E1154" s="49"/>
      <c r="F1154" s="50"/>
      <c r="G1154" s="50"/>
      <c r="H1154" s="50"/>
      <c r="I1154" s="50"/>
      <c r="J1154" s="51"/>
      <c r="K1154" s="52"/>
      <c r="L1154" s="14"/>
      <c r="M1154" s="52"/>
      <c r="N1154" s="52"/>
      <c r="O1154" s="52"/>
      <c r="P1154" s="52"/>
      <c r="Q1154" s="52"/>
      <c r="R1154" s="52"/>
      <c r="S1154" s="52"/>
      <c r="T1154" s="52"/>
      <c r="U1154" s="52"/>
      <c r="V1154" s="52"/>
      <c r="W1154" s="52"/>
      <c r="X1154" s="52"/>
      <c r="Y1154" s="52"/>
      <c r="Z1154" s="52"/>
      <c r="AA1154" s="52"/>
      <c r="AB1154" s="52"/>
      <c r="AC1154" s="52"/>
      <c r="AD1154" s="52"/>
      <c r="AE1154" s="52"/>
      <c r="AF1154" s="52"/>
      <c r="AG1154" s="52"/>
      <c r="AH1154" s="14"/>
      <c r="AI1154" s="14"/>
      <c r="AJ1154" s="54"/>
      <c r="AK1154" s="49"/>
      <c r="AL1154" s="49"/>
      <c r="AM1154" s="49"/>
      <c r="AN1154" s="49"/>
      <c r="AO1154" s="49"/>
    </row>
    <row r="1155" spans="1:41" x14ac:dyDescent="0.25">
      <c r="A1155" s="13"/>
      <c r="B1155" s="49"/>
      <c r="C1155" s="49"/>
      <c r="D1155" s="49"/>
      <c r="E1155" s="49"/>
      <c r="F1155" s="50"/>
      <c r="G1155" s="50"/>
      <c r="H1155" s="50"/>
      <c r="I1155" s="50"/>
      <c r="J1155" s="51"/>
      <c r="K1155" s="52"/>
      <c r="L1155" s="14"/>
      <c r="M1155" s="52"/>
      <c r="N1155" s="52"/>
      <c r="O1155" s="52"/>
      <c r="P1155" s="52"/>
      <c r="Q1155" s="52"/>
      <c r="R1155" s="52"/>
      <c r="S1155" s="52"/>
      <c r="T1155" s="52"/>
      <c r="U1155" s="52"/>
      <c r="V1155" s="52"/>
      <c r="W1155" s="52"/>
      <c r="X1155" s="52"/>
      <c r="Y1155" s="52"/>
      <c r="Z1155" s="52"/>
      <c r="AA1155" s="52"/>
      <c r="AB1155" s="52"/>
      <c r="AC1155" s="52"/>
      <c r="AD1155" s="52"/>
      <c r="AE1155" s="52"/>
      <c r="AF1155" s="52"/>
      <c r="AG1155" s="52"/>
      <c r="AH1155" s="14"/>
      <c r="AI1155" s="14"/>
      <c r="AJ1155" s="54"/>
      <c r="AK1155" s="49"/>
      <c r="AL1155" s="49"/>
      <c r="AM1155" s="49"/>
      <c r="AN1155" s="49"/>
      <c r="AO1155" s="49"/>
    </row>
    <row r="1156" spans="1:41" x14ac:dyDescent="0.25">
      <c r="A1156" s="13"/>
      <c r="B1156" s="49"/>
      <c r="C1156" s="49"/>
      <c r="D1156" s="49"/>
      <c r="E1156" s="49"/>
      <c r="F1156" s="50"/>
      <c r="G1156" s="50"/>
      <c r="H1156" s="50"/>
      <c r="I1156" s="50"/>
      <c r="J1156" s="51"/>
      <c r="K1156" s="52"/>
      <c r="L1156" s="14"/>
      <c r="M1156" s="52"/>
      <c r="N1156" s="52"/>
      <c r="O1156" s="52"/>
      <c r="P1156" s="52"/>
      <c r="Q1156" s="52"/>
      <c r="R1156" s="52"/>
      <c r="S1156" s="52"/>
      <c r="T1156" s="52"/>
      <c r="U1156" s="52"/>
      <c r="V1156" s="52"/>
      <c r="W1156" s="52"/>
      <c r="X1156" s="52"/>
      <c r="Y1156" s="52"/>
      <c r="Z1156" s="52"/>
      <c r="AA1156" s="52"/>
      <c r="AB1156" s="52"/>
      <c r="AC1156" s="52"/>
      <c r="AD1156" s="52"/>
      <c r="AE1156" s="52"/>
      <c r="AF1156" s="52"/>
      <c r="AG1156" s="52"/>
      <c r="AH1156" s="14"/>
      <c r="AI1156" s="14"/>
      <c r="AJ1156" s="54"/>
      <c r="AK1156" s="49"/>
      <c r="AL1156" s="49"/>
      <c r="AM1156" s="49"/>
      <c r="AN1156" s="49"/>
      <c r="AO1156" s="49"/>
    </row>
    <row r="1157" spans="1:41" x14ac:dyDescent="0.25">
      <c r="A1157" s="13"/>
      <c r="B1157" s="49"/>
      <c r="C1157" s="49"/>
      <c r="D1157" s="49"/>
      <c r="E1157" s="49"/>
      <c r="F1157" s="50"/>
      <c r="G1157" s="50"/>
      <c r="H1157" s="50"/>
      <c r="I1157" s="50"/>
      <c r="J1157" s="51"/>
      <c r="K1157" s="52"/>
      <c r="L1157" s="14"/>
      <c r="M1157" s="52"/>
      <c r="N1157" s="52"/>
      <c r="O1157" s="52"/>
      <c r="P1157" s="52"/>
      <c r="Q1157" s="52"/>
      <c r="R1157" s="52"/>
      <c r="S1157" s="52"/>
      <c r="T1157" s="52"/>
      <c r="U1157" s="52"/>
      <c r="V1157" s="52"/>
      <c r="W1157" s="52"/>
      <c r="X1157" s="52"/>
      <c r="Y1157" s="52"/>
      <c r="Z1157" s="52"/>
      <c r="AA1157" s="52"/>
      <c r="AB1157" s="52"/>
      <c r="AC1157" s="52"/>
      <c r="AD1157" s="52"/>
      <c r="AE1157" s="52"/>
      <c r="AF1157" s="52"/>
      <c r="AG1157" s="52"/>
      <c r="AH1157" s="14"/>
      <c r="AI1157" s="14"/>
      <c r="AJ1157" s="54"/>
      <c r="AK1157" s="49"/>
      <c r="AL1157" s="49"/>
      <c r="AM1157" s="49"/>
      <c r="AN1157" s="49"/>
      <c r="AO1157" s="49"/>
    </row>
    <row r="1158" spans="1:41" x14ac:dyDescent="0.25">
      <c r="A1158" s="13"/>
      <c r="B1158" s="49"/>
      <c r="C1158" s="49"/>
      <c r="D1158" s="49"/>
      <c r="E1158" s="49"/>
      <c r="F1158" s="50"/>
      <c r="G1158" s="50"/>
      <c r="H1158" s="50"/>
      <c r="I1158" s="50"/>
      <c r="J1158" s="51"/>
      <c r="K1158" s="52"/>
      <c r="L1158" s="14"/>
      <c r="M1158" s="52"/>
      <c r="N1158" s="52"/>
      <c r="O1158" s="52"/>
      <c r="P1158" s="52"/>
      <c r="Q1158" s="52"/>
      <c r="R1158" s="52"/>
      <c r="S1158" s="52"/>
      <c r="T1158" s="52"/>
      <c r="U1158" s="52"/>
      <c r="V1158" s="52"/>
      <c r="W1158" s="52"/>
      <c r="X1158" s="52"/>
      <c r="Y1158" s="52"/>
      <c r="Z1158" s="52"/>
      <c r="AA1158" s="52"/>
      <c r="AB1158" s="52"/>
      <c r="AC1158" s="52"/>
      <c r="AD1158" s="52"/>
      <c r="AE1158" s="52"/>
      <c r="AF1158" s="52"/>
      <c r="AG1158" s="52"/>
      <c r="AH1158" s="14"/>
      <c r="AI1158" s="14"/>
      <c r="AJ1158" s="54"/>
      <c r="AK1158" s="49"/>
      <c r="AL1158" s="49"/>
      <c r="AM1158" s="49"/>
      <c r="AN1158" s="49"/>
      <c r="AO1158" s="49"/>
    </row>
    <row r="1159" spans="1:41" x14ac:dyDescent="0.25">
      <c r="A1159" s="13"/>
      <c r="B1159" s="49"/>
      <c r="C1159" s="49"/>
      <c r="D1159" s="49"/>
      <c r="E1159" s="49"/>
      <c r="F1159" s="50"/>
      <c r="G1159" s="50"/>
      <c r="H1159" s="50"/>
      <c r="I1159" s="50"/>
      <c r="J1159" s="51"/>
      <c r="K1159" s="52"/>
      <c r="L1159" s="14"/>
      <c r="M1159" s="52"/>
      <c r="N1159" s="52"/>
      <c r="O1159" s="52"/>
      <c r="P1159" s="52"/>
      <c r="Q1159" s="52"/>
      <c r="R1159" s="52"/>
      <c r="S1159" s="52"/>
      <c r="T1159" s="52"/>
      <c r="U1159" s="52"/>
      <c r="V1159" s="52"/>
      <c r="W1159" s="52"/>
      <c r="X1159" s="52"/>
      <c r="Y1159" s="52"/>
      <c r="Z1159" s="52"/>
      <c r="AA1159" s="52"/>
      <c r="AB1159" s="52"/>
      <c r="AC1159" s="52"/>
      <c r="AD1159" s="52"/>
      <c r="AE1159" s="52"/>
      <c r="AF1159" s="52"/>
      <c r="AG1159" s="52"/>
      <c r="AH1159" s="14"/>
      <c r="AI1159" s="14"/>
      <c r="AJ1159" s="54"/>
      <c r="AK1159" s="49"/>
      <c r="AL1159" s="49"/>
      <c r="AM1159" s="49"/>
      <c r="AN1159" s="49"/>
      <c r="AO1159" s="49"/>
    </row>
    <row r="1160" spans="1:41" x14ac:dyDescent="0.25">
      <c r="A1160" s="13"/>
      <c r="B1160" s="49"/>
      <c r="C1160" s="49"/>
      <c r="D1160" s="49"/>
      <c r="E1160" s="49"/>
      <c r="F1160" s="50"/>
      <c r="G1160" s="50"/>
      <c r="H1160" s="50"/>
      <c r="I1160" s="50"/>
      <c r="J1160" s="51"/>
      <c r="K1160" s="52"/>
      <c r="L1160" s="14"/>
      <c r="M1160" s="52"/>
      <c r="N1160" s="52"/>
      <c r="O1160" s="52"/>
      <c r="P1160" s="52"/>
      <c r="Q1160" s="52"/>
      <c r="R1160" s="52"/>
      <c r="S1160" s="52"/>
      <c r="T1160" s="52"/>
      <c r="U1160" s="52"/>
      <c r="V1160" s="52"/>
      <c r="W1160" s="52"/>
      <c r="X1160" s="52"/>
      <c r="Y1160" s="52"/>
      <c r="Z1160" s="52"/>
      <c r="AA1160" s="52"/>
      <c r="AB1160" s="52"/>
      <c r="AC1160" s="52"/>
      <c r="AD1160" s="52"/>
      <c r="AE1160" s="52"/>
      <c r="AF1160" s="52"/>
      <c r="AG1160" s="52"/>
      <c r="AH1160" s="14"/>
      <c r="AI1160" s="14"/>
      <c r="AJ1160" s="54"/>
      <c r="AK1160" s="49"/>
      <c r="AL1160" s="49"/>
      <c r="AM1160" s="49"/>
      <c r="AN1160" s="49"/>
      <c r="AO1160" s="49"/>
    </row>
    <row r="1161" spans="1:41" x14ac:dyDescent="0.25">
      <c r="A1161" s="13"/>
      <c r="B1161" s="49"/>
      <c r="C1161" s="49"/>
      <c r="D1161" s="49"/>
      <c r="E1161" s="49"/>
      <c r="F1161" s="50"/>
      <c r="G1161" s="50"/>
      <c r="H1161" s="50"/>
      <c r="I1161" s="50"/>
      <c r="J1161" s="51"/>
      <c r="K1161" s="52"/>
      <c r="L1161" s="14"/>
      <c r="M1161" s="52"/>
      <c r="N1161" s="52"/>
      <c r="O1161" s="52"/>
      <c r="P1161" s="52"/>
      <c r="Q1161" s="52"/>
      <c r="R1161" s="52"/>
      <c r="S1161" s="52"/>
      <c r="T1161" s="52"/>
      <c r="U1161" s="52"/>
      <c r="V1161" s="52"/>
      <c r="W1161" s="52"/>
      <c r="X1161" s="52"/>
      <c r="Y1161" s="52"/>
      <c r="Z1161" s="52"/>
      <c r="AA1161" s="52"/>
      <c r="AB1161" s="52"/>
      <c r="AC1161" s="52"/>
      <c r="AD1161" s="52"/>
      <c r="AE1161" s="52"/>
      <c r="AF1161" s="52"/>
      <c r="AG1161" s="52"/>
      <c r="AH1161" s="14"/>
      <c r="AI1161" s="14"/>
      <c r="AJ1161" s="54"/>
      <c r="AK1161" s="49"/>
      <c r="AL1161" s="49"/>
      <c r="AM1161" s="49"/>
      <c r="AN1161" s="49"/>
      <c r="AO1161" s="49"/>
    </row>
    <row r="1162" spans="1:41" x14ac:dyDescent="0.25">
      <c r="A1162" s="13"/>
      <c r="B1162" s="49"/>
      <c r="C1162" s="49"/>
      <c r="D1162" s="49"/>
      <c r="E1162" s="49"/>
      <c r="F1162" s="50"/>
      <c r="G1162" s="50"/>
      <c r="H1162" s="50"/>
      <c r="I1162" s="50"/>
      <c r="J1162" s="51"/>
      <c r="K1162" s="52"/>
      <c r="L1162" s="14"/>
      <c r="M1162" s="52"/>
      <c r="N1162" s="52"/>
      <c r="O1162" s="52"/>
      <c r="P1162" s="52"/>
      <c r="Q1162" s="52"/>
      <c r="R1162" s="52"/>
      <c r="S1162" s="52"/>
      <c r="T1162" s="52"/>
      <c r="U1162" s="52"/>
      <c r="V1162" s="52"/>
      <c r="W1162" s="52"/>
      <c r="X1162" s="52"/>
      <c r="Y1162" s="52"/>
      <c r="Z1162" s="52"/>
      <c r="AA1162" s="52"/>
      <c r="AB1162" s="52"/>
      <c r="AC1162" s="52"/>
      <c r="AD1162" s="52"/>
      <c r="AE1162" s="52"/>
      <c r="AF1162" s="52"/>
      <c r="AG1162" s="52"/>
      <c r="AH1162" s="14"/>
      <c r="AI1162" s="14"/>
      <c r="AJ1162" s="54"/>
      <c r="AK1162" s="49"/>
      <c r="AL1162" s="49"/>
      <c r="AM1162" s="49"/>
      <c r="AN1162" s="49"/>
      <c r="AO1162" s="49"/>
    </row>
    <row r="1163" spans="1:41" x14ac:dyDescent="0.25">
      <c r="A1163" s="13"/>
      <c r="B1163" s="49"/>
      <c r="C1163" s="49"/>
      <c r="D1163" s="49"/>
      <c r="E1163" s="49"/>
      <c r="F1163" s="50"/>
      <c r="G1163" s="50"/>
      <c r="H1163" s="50"/>
      <c r="I1163" s="50"/>
      <c r="J1163" s="51"/>
      <c r="K1163" s="52"/>
      <c r="L1163" s="14"/>
      <c r="M1163" s="52"/>
      <c r="N1163" s="52"/>
      <c r="O1163" s="52"/>
      <c r="P1163" s="52"/>
      <c r="Q1163" s="52"/>
      <c r="R1163" s="52"/>
      <c r="S1163" s="52"/>
      <c r="T1163" s="52"/>
      <c r="U1163" s="52"/>
      <c r="V1163" s="52"/>
      <c r="W1163" s="52"/>
      <c r="X1163" s="52"/>
      <c r="Y1163" s="52"/>
      <c r="Z1163" s="52"/>
      <c r="AA1163" s="52"/>
      <c r="AB1163" s="52"/>
      <c r="AC1163" s="52"/>
      <c r="AD1163" s="52"/>
      <c r="AE1163" s="52"/>
      <c r="AF1163" s="52"/>
      <c r="AG1163" s="52"/>
      <c r="AH1163" s="14"/>
      <c r="AI1163" s="14"/>
      <c r="AJ1163" s="54"/>
      <c r="AK1163" s="49"/>
      <c r="AL1163" s="49"/>
      <c r="AM1163" s="49"/>
      <c r="AN1163" s="49"/>
      <c r="AO1163" s="49"/>
    </row>
    <row r="1164" spans="1:41" x14ac:dyDescent="0.25">
      <c r="A1164" s="13"/>
      <c r="B1164" s="49"/>
      <c r="C1164" s="49"/>
      <c r="D1164" s="49"/>
      <c r="E1164" s="49"/>
      <c r="F1164" s="50"/>
      <c r="G1164" s="50"/>
      <c r="H1164" s="50"/>
      <c r="I1164" s="50"/>
      <c r="J1164" s="51"/>
      <c r="K1164" s="52"/>
      <c r="L1164" s="14"/>
      <c r="M1164" s="52"/>
      <c r="N1164" s="52"/>
      <c r="O1164" s="52"/>
      <c r="P1164" s="52"/>
      <c r="Q1164" s="52"/>
      <c r="R1164" s="52"/>
      <c r="S1164" s="52"/>
      <c r="T1164" s="52"/>
      <c r="U1164" s="52"/>
      <c r="V1164" s="52"/>
      <c r="W1164" s="52"/>
      <c r="X1164" s="52"/>
      <c r="Y1164" s="52"/>
      <c r="Z1164" s="52"/>
      <c r="AA1164" s="52"/>
      <c r="AB1164" s="52"/>
      <c r="AC1164" s="52"/>
      <c r="AD1164" s="52"/>
      <c r="AE1164" s="52"/>
      <c r="AF1164" s="52"/>
      <c r="AG1164" s="52"/>
      <c r="AH1164" s="14"/>
      <c r="AI1164" s="14"/>
      <c r="AJ1164" s="54"/>
      <c r="AK1164" s="49"/>
      <c r="AL1164" s="49"/>
      <c r="AM1164" s="49"/>
      <c r="AN1164" s="49"/>
      <c r="AO1164" s="49"/>
    </row>
    <row r="1165" spans="1:41" x14ac:dyDescent="0.25">
      <c r="A1165" s="13"/>
      <c r="B1165" s="49"/>
      <c r="C1165" s="49"/>
      <c r="D1165" s="49"/>
      <c r="E1165" s="49"/>
      <c r="F1165" s="50"/>
      <c r="G1165" s="50"/>
      <c r="H1165" s="50"/>
      <c r="I1165" s="50"/>
      <c r="J1165" s="51"/>
      <c r="K1165" s="52"/>
      <c r="L1165" s="14"/>
      <c r="M1165" s="52"/>
      <c r="N1165" s="52"/>
      <c r="O1165" s="52"/>
      <c r="P1165" s="52"/>
      <c r="Q1165" s="52"/>
      <c r="R1165" s="52"/>
      <c r="S1165" s="52"/>
      <c r="T1165" s="52"/>
      <c r="U1165" s="52"/>
      <c r="V1165" s="52"/>
      <c r="W1165" s="52"/>
      <c r="X1165" s="52"/>
      <c r="Y1165" s="52"/>
      <c r="Z1165" s="52"/>
      <c r="AA1165" s="52"/>
      <c r="AB1165" s="52"/>
      <c r="AC1165" s="52"/>
      <c r="AD1165" s="52"/>
      <c r="AE1165" s="52"/>
      <c r="AF1165" s="52"/>
      <c r="AG1165" s="52"/>
      <c r="AH1165" s="14"/>
      <c r="AI1165" s="14"/>
      <c r="AJ1165" s="54"/>
      <c r="AK1165" s="49"/>
      <c r="AL1165" s="49"/>
      <c r="AM1165" s="49"/>
      <c r="AN1165" s="49"/>
      <c r="AO1165" s="49"/>
    </row>
    <row r="1166" spans="1:41" x14ac:dyDescent="0.25">
      <c r="A1166" s="13"/>
      <c r="B1166" s="49"/>
      <c r="C1166" s="49"/>
      <c r="D1166" s="49"/>
      <c r="E1166" s="49"/>
      <c r="F1166" s="50"/>
      <c r="G1166" s="50"/>
      <c r="H1166" s="50"/>
      <c r="I1166" s="50"/>
      <c r="J1166" s="51"/>
      <c r="K1166" s="52"/>
      <c r="L1166" s="14"/>
      <c r="M1166" s="52"/>
      <c r="N1166" s="52"/>
      <c r="O1166" s="52"/>
      <c r="P1166" s="52"/>
      <c r="Q1166" s="52"/>
      <c r="R1166" s="52"/>
      <c r="S1166" s="52"/>
      <c r="T1166" s="52"/>
      <c r="U1166" s="52"/>
      <c r="V1166" s="52"/>
      <c r="W1166" s="52"/>
      <c r="X1166" s="52"/>
      <c r="Y1166" s="52"/>
      <c r="Z1166" s="52"/>
      <c r="AA1166" s="52"/>
      <c r="AB1166" s="52"/>
      <c r="AC1166" s="52"/>
      <c r="AD1166" s="52"/>
      <c r="AE1166" s="52"/>
      <c r="AF1166" s="52"/>
      <c r="AG1166" s="52"/>
      <c r="AH1166" s="14"/>
      <c r="AI1166" s="14"/>
      <c r="AJ1166" s="54"/>
      <c r="AK1166" s="49"/>
      <c r="AL1166" s="49"/>
      <c r="AM1166" s="49"/>
      <c r="AN1166" s="49"/>
      <c r="AO1166" s="49"/>
    </row>
    <row r="1167" spans="1:41" x14ac:dyDescent="0.25">
      <c r="A1167" s="13"/>
      <c r="B1167" s="49"/>
      <c r="C1167" s="49"/>
      <c r="D1167" s="49"/>
      <c r="E1167" s="49"/>
      <c r="F1167" s="50"/>
      <c r="G1167" s="50"/>
      <c r="H1167" s="50"/>
      <c r="I1167" s="50"/>
      <c r="J1167" s="51"/>
      <c r="K1167" s="52"/>
      <c r="L1167" s="14"/>
      <c r="M1167" s="52"/>
      <c r="N1167" s="52"/>
      <c r="O1167" s="52"/>
      <c r="P1167" s="52"/>
      <c r="Q1167" s="52"/>
      <c r="R1167" s="52"/>
      <c r="S1167" s="52"/>
      <c r="T1167" s="52"/>
      <c r="U1167" s="52"/>
      <c r="V1167" s="52"/>
      <c r="W1167" s="52"/>
      <c r="X1167" s="52"/>
      <c r="Y1167" s="52"/>
      <c r="Z1167" s="52"/>
      <c r="AA1167" s="52"/>
      <c r="AB1167" s="52"/>
      <c r="AC1167" s="52"/>
      <c r="AD1167" s="52"/>
      <c r="AE1167" s="52"/>
      <c r="AF1167" s="52"/>
      <c r="AG1167" s="52"/>
      <c r="AH1167" s="14"/>
      <c r="AI1167" s="14"/>
      <c r="AJ1167" s="54"/>
      <c r="AK1167" s="49"/>
      <c r="AL1167" s="49"/>
      <c r="AM1167" s="49"/>
      <c r="AN1167" s="49"/>
      <c r="AO1167" s="49"/>
    </row>
    <row r="1168" spans="1:41" x14ac:dyDescent="0.25">
      <c r="A1168" s="13"/>
      <c r="B1168" s="49"/>
      <c r="C1168" s="49"/>
      <c r="D1168" s="49"/>
      <c r="E1168" s="49"/>
      <c r="F1168" s="50"/>
      <c r="G1168" s="50"/>
      <c r="H1168" s="50"/>
      <c r="I1168" s="50"/>
      <c r="J1168" s="51"/>
      <c r="K1168" s="52"/>
      <c r="L1168" s="14"/>
      <c r="M1168" s="52"/>
      <c r="N1168" s="52"/>
      <c r="O1168" s="52"/>
      <c r="P1168" s="52"/>
      <c r="Q1168" s="52"/>
      <c r="R1168" s="52"/>
      <c r="S1168" s="52"/>
      <c r="T1168" s="52"/>
      <c r="U1168" s="52"/>
      <c r="V1168" s="52"/>
      <c r="W1168" s="52"/>
      <c r="X1168" s="52"/>
      <c r="Y1168" s="52"/>
      <c r="Z1168" s="52"/>
      <c r="AA1168" s="52"/>
      <c r="AB1168" s="52"/>
      <c r="AC1168" s="52"/>
      <c r="AD1168" s="52"/>
      <c r="AE1168" s="52"/>
      <c r="AF1168" s="52"/>
      <c r="AG1168" s="52"/>
      <c r="AH1168" s="14"/>
      <c r="AI1168" s="14"/>
      <c r="AJ1168" s="54"/>
      <c r="AK1168" s="49"/>
      <c r="AL1168" s="49"/>
      <c r="AM1168" s="49"/>
      <c r="AN1168" s="49"/>
      <c r="AO1168" s="49"/>
    </row>
    <row r="1169" spans="1:41" x14ac:dyDescent="0.25">
      <c r="A1169" s="13"/>
      <c r="B1169" s="49"/>
      <c r="C1169" s="49"/>
      <c r="D1169" s="49"/>
      <c r="E1169" s="49"/>
      <c r="F1169" s="50"/>
      <c r="G1169" s="50"/>
      <c r="H1169" s="50"/>
      <c r="I1169" s="50"/>
      <c r="J1169" s="51"/>
      <c r="K1169" s="52"/>
      <c r="L1169" s="14"/>
      <c r="M1169" s="52"/>
      <c r="N1169" s="52"/>
      <c r="O1169" s="52"/>
      <c r="P1169" s="52"/>
      <c r="Q1169" s="52"/>
      <c r="R1169" s="52"/>
      <c r="S1169" s="52"/>
      <c r="T1169" s="52"/>
      <c r="U1169" s="52"/>
      <c r="V1169" s="52"/>
      <c r="W1169" s="52"/>
      <c r="X1169" s="52"/>
      <c r="Y1169" s="52"/>
      <c r="Z1169" s="52"/>
      <c r="AA1169" s="52"/>
      <c r="AB1169" s="52"/>
      <c r="AC1169" s="52"/>
      <c r="AD1169" s="52"/>
      <c r="AE1169" s="52"/>
      <c r="AF1169" s="52"/>
      <c r="AG1169" s="52"/>
      <c r="AH1169" s="14"/>
      <c r="AI1169" s="14"/>
      <c r="AJ1169" s="54"/>
      <c r="AK1169" s="49"/>
      <c r="AL1169" s="49"/>
      <c r="AM1169" s="49"/>
      <c r="AN1169" s="49"/>
      <c r="AO1169" s="49"/>
    </row>
    <row r="1170" spans="1:41" x14ac:dyDescent="0.25">
      <c r="A1170" s="13"/>
      <c r="B1170" s="49"/>
      <c r="C1170" s="49"/>
      <c r="D1170" s="49"/>
      <c r="E1170" s="49"/>
      <c r="F1170" s="50"/>
      <c r="G1170" s="50"/>
      <c r="H1170" s="50"/>
      <c r="I1170" s="50"/>
      <c r="J1170" s="51"/>
      <c r="K1170" s="52"/>
      <c r="L1170" s="14"/>
      <c r="M1170" s="52"/>
      <c r="N1170" s="52"/>
      <c r="O1170" s="52"/>
      <c r="P1170" s="52"/>
      <c r="Q1170" s="52"/>
      <c r="R1170" s="52"/>
      <c r="S1170" s="52"/>
      <c r="T1170" s="52"/>
      <c r="U1170" s="52"/>
      <c r="V1170" s="52"/>
      <c r="W1170" s="52"/>
      <c r="X1170" s="52"/>
      <c r="Y1170" s="52"/>
      <c r="Z1170" s="52"/>
      <c r="AA1170" s="52"/>
      <c r="AB1170" s="52"/>
      <c r="AC1170" s="52"/>
      <c r="AD1170" s="52"/>
      <c r="AE1170" s="52"/>
      <c r="AF1170" s="52"/>
      <c r="AG1170" s="52"/>
      <c r="AH1170" s="14"/>
      <c r="AI1170" s="14"/>
      <c r="AJ1170" s="54"/>
      <c r="AK1170" s="49"/>
      <c r="AL1170" s="49"/>
      <c r="AM1170" s="49"/>
      <c r="AN1170" s="49"/>
      <c r="AO1170" s="49"/>
    </row>
    <row r="1171" spans="1:41" x14ac:dyDescent="0.25">
      <c r="A1171" s="13"/>
      <c r="B1171" s="49"/>
      <c r="C1171" s="49"/>
      <c r="D1171" s="49"/>
      <c r="E1171" s="49"/>
      <c r="F1171" s="50"/>
      <c r="G1171" s="50"/>
      <c r="H1171" s="50"/>
      <c r="I1171" s="50"/>
      <c r="J1171" s="51"/>
      <c r="K1171" s="52"/>
      <c r="L1171" s="14"/>
      <c r="M1171" s="52"/>
      <c r="N1171" s="52"/>
      <c r="O1171" s="52"/>
      <c r="P1171" s="52"/>
      <c r="Q1171" s="52"/>
      <c r="R1171" s="52"/>
      <c r="S1171" s="52"/>
      <c r="T1171" s="52"/>
      <c r="U1171" s="52"/>
      <c r="V1171" s="52"/>
      <c r="W1171" s="52"/>
      <c r="X1171" s="52"/>
      <c r="Y1171" s="52"/>
      <c r="Z1171" s="52"/>
      <c r="AA1171" s="52"/>
      <c r="AB1171" s="52"/>
      <c r="AC1171" s="52"/>
      <c r="AD1171" s="52"/>
      <c r="AE1171" s="52"/>
      <c r="AF1171" s="52"/>
      <c r="AG1171" s="52"/>
      <c r="AH1171" s="14"/>
      <c r="AI1171" s="14"/>
      <c r="AJ1171" s="54"/>
      <c r="AK1171" s="49"/>
      <c r="AL1171" s="49"/>
      <c r="AM1171" s="49"/>
      <c r="AN1171" s="49"/>
      <c r="AO1171" s="49"/>
    </row>
    <row r="1172" spans="1:41" x14ac:dyDescent="0.25">
      <c r="A1172" s="13"/>
      <c r="B1172" s="49"/>
      <c r="C1172" s="49"/>
      <c r="D1172" s="49"/>
      <c r="E1172" s="49"/>
      <c r="F1172" s="50"/>
      <c r="G1172" s="50"/>
      <c r="H1172" s="50"/>
      <c r="I1172" s="50"/>
      <c r="J1172" s="51"/>
      <c r="K1172" s="52"/>
      <c r="L1172" s="14"/>
      <c r="M1172" s="52"/>
      <c r="N1172" s="52"/>
      <c r="O1172" s="52"/>
      <c r="P1172" s="52"/>
      <c r="Q1172" s="52"/>
      <c r="R1172" s="52"/>
      <c r="S1172" s="52"/>
      <c r="T1172" s="52"/>
      <c r="U1172" s="52"/>
      <c r="V1172" s="52"/>
      <c r="W1172" s="52"/>
      <c r="X1172" s="52"/>
      <c r="Y1172" s="52"/>
      <c r="Z1172" s="52"/>
      <c r="AA1172" s="52"/>
      <c r="AB1172" s="52"/>
      <c r="AC1172" s="52"/>
      <c r="AD1172" s="52"/>
      <c r="AE1172" s="52"/>
      <c r="AF1172" s="52"/>
      <c r="AG1172" s="52"/>
      <c r="AH1172" s="14"/>
      <c r="AI1172" s="14"/>
      <c r="AJ1172" s="54"/>
      <c r="AK1172" s="49"/>
      <c r="AL1172" s="49"/>
      <c r="AM1172" s="49"/>
      <c r="AN1172" s="49"/>
      <c r="AO1172" s="49"/>
    </row>
    <row r="1173" spans="1:41" x14ac:dyDescent="0.25">
      <c r="A1173" s="13"/>
      <c r="B1173" s="49"/>
      <c r="C1173" s="49"/>
      <c r="D1173" s="49"/>
      <c r="E1173" s="49"/>
      <c r="F1173" s="50"/>
      <c r="G1173" s="50"/>
      <c r="H1173" s="50"/>
      <c r="I1173" s="50"/>
      <c r="J1173" s="51"/>
      <c r="K1173" s="52"/>
      <c r="L1173" s="14"/>
      <c r="M1173" s="52"/>
      <c r="N1173" s="52"/>
      <c r="O1173" s="52"/>
      <c r="P1173" s="52"/>
      <c r="Q1173" s="52"/>
      <c r="R1173" s="52"/>
      <c r="S1173" s="52"/>
      <c r="T1173" s="52"/>
      <c r="U1173" s="52"/>
      <c r="V1173" s="52"/>
      <c r="W1173" s="52"/>
      <c r="X1173" s="52"/>
      <c r="Y1173" s="52"/>
      <c r="Z1173" s="52"/>
      <c r="AA1173" s="52"/>
      <c r="AB1173" s="52"/>
      <c r="AC1173" s="52"/>
      <c r="AD1173" s="52"/>
      <c r="AE1173" s="52"/>
      <c r="AF1173" s="52"/>
      <c r="AG1173" s="52"/>
      <c r="AH1173" s="14"/>
      <c r="AI1173" s="14"/>
      <c r="AJ1173" s="54"/>
      <c r="AK1173" s="49"/>
      <c r="AL1173" s="49"/>
      <c r="AM1173" s="49"/>
      <c r="AN1173" s="49"/>
      <c r="AO1173" s="49"/>
    </row>
    <row r="1174" spans="1:41" x14ac:dyDescent="0.25">
      <c r="A1174" s="13"/>
      <c r="B1174" s="49"/>
      <c r="C1174" s="49"/>
      <c r="D1174" s="49"/>
      <c r="E1174" s="49"/>
      <c r="F1174" s="50"/>
      <c r="G1174" s="50"/>
      <c r="H1174" s="50"/>
      <c r="I1174" s="50"/>
      <c r="J1174" s="51"/>
      <c r="K1174" s="52"/>
      <c r="L1174" s="14"/>
      <c r="M1174" s="52"/>
      <c r="N1174" s="52"/>
      <c r="O1174" s="52"/>
      <c r="P1174" s="52"/>
      <c r="Q1174" s="52"/>
      <c r="R1174" s="52"/>
      <c r="S1174" s="52"/>
      <c r="T1174" s="52"/>
      <c r="U1174" s="52"/>
      <c r="V1174" s="52"/>
      <c r="W1174" s="52"/>
      <c r="X1174" s="52"/>
      <c r="Y1174" s="52"/>
      <c r="Z1174" s="52"/>
      <c r="AA1174" s="52"/>
      <c r="AB1174" s="52"/>
      <c r="AC1174" s="52"/>
      <c r="AD1174" s="52"/>
      <c r="AE1174" s="52"/>
      <c r="AF1174" s="52"/>
      <c r="AG1174" s="52"/>
      <c r="AH1174" s="14"/>
      <c r="AI1174" s="14"/>
      <c r="AJ1174" s="54"/>
      <c r="AK1174" s="49"/>
      <c r="AL1174" s="49"/>
      <c r="AM1174" s="49"/>
      <c r="AN1174" s="49"/>
      <c r="AO1174" s="49"/>
    </row>
    <row r="1175" spans="1:41" x14ac:dyDescent="0.25">
      <c r="A1175" s="13"/>
      <c r="B1175" s="49"/>
      <c r="C1175" s="49"/>
      <c r="D1175" s="49"/>
      <c r="E1175" s="49"/>
      <c r="F1175" s="50"/>
      <c r="G1175" s="50"/>
      <c r="H1175" s="50"/>
      <c r="I1175" s="50"/>
      <c r="J1175" s="51"/>
      <c r="K1175" s="52"/>
      <c r="L1175" s="14"/>
      <c r="M1175" s="52"/>
      <c r="N1175" s="52"/>
      <c r="O1175" s="52"/>
      <c r="P1175" s="52"/>
      <c r="Q1175" s="52"/>
      <c r="R1175" s="52"/>
      <c r="S1175" s="52"/>
      <c r="T1175" s="52"/>
      <c r="U1175" s="52"/>
      <c r="V1175" s="52"/>
      <c r="W1175" s="52"/>
      <c r="X1175" s="52"/>
      <c r="Y1175" s="52"/>
      <c r="Z1175" s="52"/>
      <c r="AA1175" s="52"/>
      <c r="AB1175" s="52"/>
      <c r="AC1175" s="52"/>
      <c r="AD1175" s="52"/>
      <c r="AE1175" s="52"/>
      <c r="AF1175" s="52"/>
      <c r="AG1175" s="52"/>
      <c r="AH1175" s="14"/>
      <c r="AI1175" s="14"/>
      <c r="AJ1175" s="54"/>
      <c r="AK1175" s="49"/>
      <c r="AL1175" s="49"/>
      <c r="AM1175" s="49"/>
      <c r="AN1175" s="49"/>
      <c r="AO1175" s="49"/>
    </row>
    <row r="1176" spans="1:41" x14ac:dyDescent="0.25">
      <c r="A1176" s="13"/>
      <c r="B1176" s="49"/>
      <c r="C1176" s="49"/>
      <c r="D1176" s="49"/>
      <c r="E1176" s="49"/>
      <c r="F1176" s="50"/>
      <c r="G1176" s="50"/>
      <c r="H1176" s="50"/>
      <c r="I1176" s="50"/>
      <c r="J1176" s="51"/>
      <c r="K1176" s="52"/>
      <c r="L1176" s="14"/>
      <c r="M1176" s="52"/>
      <c r="N1176" s="52"/>
      <c r="O1176" s="52"/>
      <c r="P1176" s="52"/>
      <c r="Q1176" s="52"/>
      <c r="R1176" s="52"/>
      <c r="S1176" s="52"/>
      <c r="T1176" s="52"/>
      <c r="U1176" s="52"/>
      <c r="V1176" s="52"/>
      <c r="W1176" s="52"/>
      <c r="X1176" s="52"/>
      <c r="Y1176" s="52"/>
      <c r="Z1176" s="52"/>
      <c r="AA1176" s="52"/>
      <c r="AB1176" s="52"/>
      <c r="AC1176" s="52"/>
      <c r="AD1176" s="52"/>
      <c r="AE1176" s="52"/>
      <c r="AF1176" s="52"/>
      <c r="AG1176" s="52"/>
      <c r="AH1176" s="14"/>
      <c r="AI1176" s="14"/>
      <c r="AJ1176" s="54"/>
      <c r="AK1176" s="49"/>
      <c r="AL1176" s="49"/>
      <c r="AM1176" s="49"/>
      <c r="AN1176" s="49"/>
      <c r="AO1176" s="49"/>
    </row>
    <row r="1177" spans="1:41" x14ac:dyDescent="0.25">
      <c r="A1177" s="13"/>
      <c r="B1177" s="49"/>
      <c r="C1177" s="49"/>
      <c r="D1177" s="49"/>
      <c r="E1177" s="49"/>
      <c r="F1177" s="50"/>
      <c r="G1177" s="50"/>
      <c r="H1177" s="50"/>
      <c r="I1177" s="50"/>
      <c r="J1177" s="51"/>
      <c r="K1177" s="52"/>
      <c r="L1177" s="14"/>
      <c r="M1177" s="52"/>
      <c r="N1177" s="52"/>
      <c r="O1177" s="52"/>
      <c r="P1177" s="52"/>
      <c r="Q1177" s="52"/>
      <c r="R1177" s="52"/>
      <c r="S1177" s="52"/>
      <c r="T1177" s="52"/>
      <c r="U1177" s="52"/>
      <c r="V1177" s="52"/>
      <c r="W1177" s="52"/>
      <c r="X1177" s="52"/>
      <c r="Y1177" s="52"/>
      <c r="Z1177" s="52"/>
      <c r="AA1177" s="52"/>
      <c r="AB1177" s="52"/>
      <c r="AC1177" s="52"/>
      <c r="AD1177" s="52"/>
      <c r="AE1177" s="52"/>
      <c r="AF1177" s="52"/>
      <c r="AG1177" s="52"/>
      <c r="AH1177" s="14"/>
      <c r="AI1177" s="14"/>
      <c r="AJ1177" s="54"/>
      <c r="AK1177" s="49"/>
      <c r="AL1177" s="49"/>
      <c r="AM1177" s="49"/>
      <c r="AN1177" s="49"/>
      <c r="AO1177" s="49"/>
    </row>
    <row r="1178" spans="1:41" x14ac:dyDescent="0.25">
      <c r="A1178" s="13"/>
      <c r="B1178" s="49"/>
      <c r="C1178" s="49"/>
      <c r="D1178" s="49"/>
      <c r="E1178" s="49"/>
      <c r="F1178" s="50"/>
      <c r="G1178" s="50"/>
      <c r="H1178" s="50"/>
      <c r="I1178" s="50"/>
      <c r="J1178" s="51"/>
      <c r="K1178" s="52"/>
      <c r="L1178" s="14"/>
      <c r="M1178" s="52"/>
      <c r="N1178" s="52"/>
      <c r="O1178" s="52"/>
      <c r="P1178" s="52"/>
      <c r="Q1178" s="52"/>
      <c r="R1178" s="52"/>
      <c r="S1178" s="52"/>
      <c r="T1178" s="52"/>
      <c r="U1178" s="52"/>
      <c r="V1178" s="52"/>
      <c r="W1178" s="52"/>
      <c r="X1178" s="52"/>
      <c r="Y1178" s="52"/>
      <c r="Z1178" s="52"/>
      <c r="AA1178" s="52"/>
      <c r="AB1178" s="52"/>
      <c r="AC1178" s="52"/>
      <c r="AD1178" s="52"/>
      <c r="AE1178" s="52"/>
      <c r="AF1178" s="52"/>
      <c r="AG1178" s="52"/>
      <c r="AH1178" s="14"/>
      <c r="AI1178" s="14"/>
      <c r="AJ1178" s="54"/>
      <c r="AK1178" s="49"/>
      <c r="AL1178" s="49"/>
      <c r="AM1178" s="49"/>
      <c r="AN1178" s="49"/>
      <c r="AO1178" s="49"/>
    </row>
    <row r="1179" spans="1:41" x14ac:dyDescent="0.25">
      <c r="A1179" s="13"/>
      <c r="B1179" s="49"/>
      <c r="C1179" s="49"/>
      <c r="D1179" s="49"/>
      <c r="E1179" s="49"/>
      <c r="F1179" s="50"/>
      <c r="G1179" s="50"/>
      <c r="H1179" s="50"/>
      <c r="I1179" s="50"/>
      <c r="J1179" s="51"/>
      <c r="K1179" s="52"/>
      <c r="L1179" s="14"/>
      <c r="M1179" s="52"/>
      <c r="N1179" s="52"/>
      <c r="O1179" s="52"/>
      <c r="P1179" s="52"/>
      <c r="Q1179" s="52"/>
      <c r="R1179" s="52"/>
      <c r="S1179" s="52"/>
      <c r="T1179" s="52"/>
      <c r="U1179" s="52"/>
      <c r="V1179" s="52"/>
      <c r="W1179" s="52"/>
      <c r="X1179" s="52"/>
      <c r="Y1179" s="52"/>
      <c r="Z1179" s="52"/>
      <c r="AA1179" s="52"/>
      <c r="AB1179" s="52"/>
      <c r="AC1179" s="52"/>
      <c r="AD1179" s="52"/>
      <c r="AE1179" s="52"/>
      <c r="AF1179" s="52"/>
      <c r="AG1179" s="52"/>
      <c r="AH1179" s="14"/>
      <c r="AI1179" s="14"/>
      <c r="AJ1179" s="54"/>
      <c r="AK1179" s="49"/>
      <c r="AL1179" s="49"/>
      <c r="AM1179" s="49"/>
      <c r="AN1179" s="49"/>
      <c r="AO1179" s="49"/>
    </row>
    <row r="1180" spans="1:41" x14ac:dyDescent="0.25">
      <c r="A1180" s="13"/>
      <c r="B1180" s="49"/>
      <c r="C1180" s="49"/>
      <c r="D1180" s="49"/>
      <c r="E1180" s="49"/>
      <c r="F1180" s="50"/>
      <c r="G1180" s="50"/>
      <c r="H1180" s="50"/>
      <c r="I1180" s="50"/>
      <c r="J1180" s="51"/>
      <c r="K1180" s="52"/>
      <c r="L1180" s="14"/>
      <c r="M1180" s="52"/>
      <c r="N1180" s="52"/>
      <c r="O1180" s="52"/>
      <c r="P1180" s="52"/>
      <c r="Q1180" s="52"/>
      <c r="R1180" s="52"/>
      <c r="S1180" s="52"/>
      <c r="T1180" s="52"/>
      <c r="U1180" s="52"/>
      <c r="V1180" s="52"/>
      <c r="W1180" s="52"/>
      <c r="X1180" s="52"/>
      <c r="Y1180" s="52"/>
      <c r="Z1180" s="52"/>
      <c r="AA1180" s="52"/>
      <c r="AB1180" s="52"/>
      <c r="AC1180" s="52"/>
      <c r="AD1180" s="52"/>
      <c r="AE1180" s="52"/>
      <c r="AF1180" s="52"/>
      <c r="AG1180" s="52"/>
      <c r="AH1180" s="14"/>
      <c r="AI1180" s="14"/>
      <c r="AJ1180" s="54"/>
      <c r="AK1180" s="49"/>
      <c r="AL1180" s="49"/>
      <c r="AM1180" s="49"/>
      <c r="AN1180" s="49"/>
      <c r="AO1180" s="49"/>
    </row>
    <row r="1181" spans="1:41" x14ac:dyDescent="0.25">
      <c r="A1181" s="13"/>
      <c r="B1181" s="49"/>
      <c r="C1181" s="49"/>
      <c r="D1181" s="49"/>
      <c r="E1181" s="49"/>
      <c r="F1181" s="50"/>
      <c r="G1181" s="50"/>
      <c r="H1181" s="50"/>
      <c r="I1181" s="50"/>
      <c r="J1181" s="51"/>
      <c r="K1181" s="52"/>
      <c r="L1181" s="14"/>
      <c r="M1181" s="52"/>
      <c r="N1181" s="52"/>
      <c r="O1181" s="52"/>
      <c r="P1181" s="52"/>
      <c r="Q1181" s="52"/>
      <c r="R1181" s="52"/>
      <c r="S1181" s="52"/>
      <c r="T1181" s="52"/>
      <c r="U1181" s="52"/>
      <c r="V1181" s="52"/>
      <c r="W1181" s="52"/>
      <c r="X1181" s="52"/>
      <c r="Y1181" s="52"/>
      <c r="Z1181" s="52"/>
      <c r="AA1181" s="52"/>
      <c r="AB1181" s="52"/>
      <c r="AC1181" s="52"/>
      <c r="AD1181" s="52"/>
      <c r="AE1181" s="52"/>
      <c r="AF1181" s="52"/>
      <c r="AG1181" s="52"/>
      <c r="AH1181" s="14"/>
      <c r="AI1181" s="14"/>
      <c r="AJ1181" s="54"/>
      <c r="AK1181" s="49"/>
      <c r="AL1181" s="49"/>
      <c r="AM1181" s="49"/>
      <c r="AN1181" s="49"/>
      <c r="AO1181" s="49"/>
    </row>
    <row r="1182" spans="1:41" x14ac:dyDescent="0.25">
      <c r="A1182" s="13"/>
      <c r="B1182" s="49"/>
      <c r="C1182" s="49"/>
      <c r="D1182" s="49"/>
      <c r="E1182" s="49"/>
      <c r="F1182" s="50"/>
      <c r="G1182" s="50"/>
      <c r="H1182" s="50"/>
      <c r="I1182" s="50"/>
      <c r="J1182" s="51"/>
      <c r="K1182" s="52"/>
      <c r="L1182" s="14"/>
      <c r="M1182" s="52"/>
      <c r="N1182" s="52"/>
      <c r="O1182" s="52"/>
      <c r="P1182" s="52"/>
      <c r="Q1182" s="52"/>
      <c r="R1182" s="52"/>
      <c r="S1182" s="52"/>
      <c r="T1182" s="52"/>
      <c r="U1182" s="52"/>
      <c r="V1182" s="52"/>
      <c r="W1182" s="52"/>
      <c r="X1182" s="52"/>
      <c r="Y1182" s="52"/>
      <c r="Z1182" s="52"/>
      <c r="AA1182" s="52"/>
      <c r="AB1182" s="52"/>
      <c r="AC1182" s="52"/>
      <c r="AD1182" s="52"/>
      <c r="AE1182" s="52"/>
      <c r="AF1182" s="52"/>
      <c r="AG1182" s="52"/>
      <c r="AH1182" s="14"/>
      <c r="AI1182" s="14"/>
      <c r="AJ1182" s="54"/>
      <c r="AK1182" s="49"/>
      <c r="AL1182" s="49"/>
      <c r="AM1182" s="49"/>
      <c r="AN1182" s="49"/>
      <c r="AO1182" s="49"/>
    </row>
    <row r="1183" spans="1:41" x14ac:dyDescent="0.25">
      <c r="A1183" s="13"/>
      <c r="B1183" s="49"/>
      <c r="C1183" s="49"/>
      <c r="D1183" s="49"/>
      <c r="E1183" s="49"/>
      <c r="F1183" s="50"/>
      <c r="G1183" s="50"/>
      <c r="H1183" s="50"/>
      <c r="I1183" s="50"/>
      <c r="J1183" s="51"/>
      <c r="K1183" s="52"/>
      <c r="L1183" s="14"/>
      <c r="M1183" s="52"/>
      <c r="N1183" s="52"/>
      <c r="O1183" s="52"/>
      <c r="P1183" s="52"/>
      <c r="Q1183" s="52"/>
      <c r="R1183" s="52"/>
      <c r="S1183" s="52"/>
      <c r="T1183" s="52"/>
      <c r="U1183" s="52"/>
      <c r="V1183" s="52"/>
      <c r="W1183" s="52"/>
      <c r="X1183" s="52"/>
      <c r="Y1183" s="52"/>
      <c r="Z1183" s="52"/>
      <c r="AA1183" s="52"/>
      <c r="AB1183" s="52"/>
      <c r="AC1183" s="52"/>
      <c r="AD1183" s="52"/>
      <c r="AE1183" s="52"/>
      <c r="AF1183" s="52"/>
      <c r="AG1183" s="52"/>
      <c r="AH1183" s="14"/>
      <c r="AI1183" s="14"/>
      <c r="AJ1183" s="54"/>
      <c r="AK1183" s="49"/>
      <c r="AL1183" s="49"/>
      <c r="AM1183" s="49"/>
      <c r="AN1183" s="49"/>
      <c r="AO1183" s="49"/>
    </row>
    <row r="1184" spans="1:41" x14ac:dyDescent="0.25">
      <c r="A1184" s="13"/>
      <c r="B1184" s="49"/>
      <c r="C1184" s="49"/>
      <c r="D1184" s="49"/>
      <c r="E1184" s="49"/>
      <c r="F1184" s="50"/>
      <c r="G1184" s="50"/>
      <c r="H1184" s="50"/>
      <c r="I1184" s="50"/>
      <c r="J1184" s="51"/>
      <c r="K1184" s="52"/>
      <c r="L1184" s="14"/>
      <c r="M1184" s="52"/>
      <c r="N1184" s="52"/>
      <c r="O1184" s="52"/>
      <c r="P1184" s="52"/>
      <c r="Q1184" s="52"/>
      <c r="R1184" s="52"/>
      <c r="S1184" s="52"/>
      <c r="T1184" s="52"/>
      <c r="U1184" s="52"/>
      <c r="V1184" s="52"/>
      <c r="W1184" s="52"/>
      <c r="X1184" s="52"/>
      <c r="Y1184" s="52"/>
      <c r="Z1184" s="52"/>
      <c r="AA1184" s="52"/>
      <c r="AB1184" s="52"/>
      <c r="AC1184" s="52"/>
      <c r="AD1184" s="52"/>
      <c r="AE1184" s="52"/>
      <c r="AF1184" s="52"/>
      <c r="AG1184" s="52"/>
      <c r="AH1184" s="14"/>
      <c r="AI1184" s="14"/>
      <c r="AJ1184" s="54"/>
      <c r="AK1184" s="49"/>
      <c r="AL1184" s="49"/>
      <c r="AM1184" s="49"/>
      <c r="AN1184" s="49"/>
      <c r="AO1184" s="49"/>
    </row>
    <row r="1185" spans="1:41" x14ac:dyDescent="0.25">
      <c r="A1185" s="13"/>
      <c r="B1185" s="49"/>
      <c r="C1185" s="49"/>
      <c r="D1185" s="49"/>
      <c r="E1185" s="49"/>
      <c r="F1185" s="50"/>
      <c r="G1185" s="50"/>
      <c r="H1185" s="50"/>
      <c r="I1185" s="50"/>
      <c r="J1185" s="51"/>
      <c r="K1185" s="52"/>
      <c r="L1185" s="14"/>
      <c r="M1185" s="52"/>
      <c r="N1185" s="52"/>
      <c r="O1185" s="52"/>
      <c r="P1185" s="52"/>
      <c r="Q1185" s="52"/>
      <c r="R1185" s="52"/>
      <c r="S1185" s="52"/>
      <c r="T1185" s="52"/>
      <c r="U1185" s="52"/>
      <c r="V1185" s="52"/>
      <c r="W1185" s="52"/>
      <c r="X1185" s="52"/>
      <c r="Y1185" s="52"/>
      <c r="Z1185" s="52"/>
      <c r="AA1185" s="52"/>
      <c r="AB1185" s="52"/>
      <c r="AC1185" s="52"/>
      <c r="AD1185" s="52"/>
      <c r="AE1185" s="52"/>
      <c r="AF1185" s="52"/>
      <c r="AG1185" s="52"/>
      <c r="AH1185" s="14"/>
      <c r="AI1185" s="14"/>
      <c r="AJ1185" s="54"/>
      <c r="AK1185" s="49"/>
      <c r="AL1185" s="49"/>
      <c r="AM1185" s="49"/>
      <c r="AN1185" s="49"/>
      <c r="AO1185" s="49"/>
    </row>
    <row r="1186" spans="1:41" x14ac:dyDescent="0.25">
      <c r="A1186" s="13"/>
      <c r="B1186" s="49"/>
      <c r="C1186" s="49"/>
      <c r="D1186" s="49"/>
      <c r="E1186" s="49"/>
      <c r="F1186" s="50"/>
      <c r="G1186" s="50"/>
      <c r="H1186" s="50"/>
      <c r="I1186" s="50"/>
      <c r="J1186" s="51"/>
      <c r="K1186" s="52"/>
      <c r="L1186" s="14"/>
      <c r="M1186" s="52"/>
      <c r="N1186" s="52"/>
      <c r="O1186" s="52"/>
      <c r="P1186" s="52"/>
      <c r="Q1186" s="52"/>
      <c r="R1186" s="52"/>
      <c r="S1186" s="52"/>
      <c r="T1186" s="52"/>
      <c r="U1186" s="52"/>
      <c r="V1186" s="52"/>
      <c r="W1186" s="52"/>
      <c r="X1186" s="52"/>
      <c r="Y1186" s="52"/>
      <c r="Z1186" s="52"/>
      <c r="AA1186" s="52"/>
      <c r="AB1186" s="52"/>
      <c r="AC1186" s="52"/>
      <c r="AD1186" s="52"/>
      <c r="AE1186" s="52"/>
      <c r="AF1186" s="52"/>
      <c r="AG1186" s="52"/>
      <c r="AH1186" s="14"/>
      <c r="AI1186" s="14"/>
      <c r="AJ1186" s="54"/>
      <c r="AK1186" s="49"/>
      <c r="AL1186" s="49"/>
      <c r="AM1186" s="49"/>
      <c r="AN1186" s="49"/>
      <c r="AO1186" s="49"/>
    </row>
    <row r="1187" spans="1:41" x14ac:dyDescent="0.25">
      <c r="A1187" s="13"/>
      <c r="B1187" s="49"/>
      <c r="C1187" s="49"/>
      <c r="D1187" s="49"/>
      <c r="E1187" s="49"/>
      <c r="F1187" s="50"/>
      <c r="G1187" s="50"/>
      <c r="H1187" s="50"/>
      <c r="I1187" s="50"/>
      <c r="J1187" s="51"/>
      <c r="K1187" s="52"/>
      <c r="L1187" s="14"/>
      <c r="M1187" s="52"/>
      <c r="N1187" s="52"/>
      <c r="O1187" s="52"/>
      <c r="P1187" s="52"/>
      <c r="Q1187" s="52"/>
      <c r="R1187" s="52"/>
      <c r="S1187" s="52"/>
      <c r="T1187" s="52"/>
      <c r="U1187" s="52"/>
      <c r="V1187" s="52"/>
      <c r="W1187" s="52"/>
      <c r="X1187" s="52"/>
      <c r="Y1187" s="52"/>
      <c r="Z1187" s="52"/>
      <c r="AA1187" s="52"/>
      <c r="AB1187" s="52"/>
      <c r="AC1187" s="52"/>
      <c r="AD1187" s="52"/>
      <c r="AE1187" s="52"/>
      <c r="AF1187" s="52"/>
      <c r="AG1187" s="52"/>
      <c r="AH1187" s="14"/>
      <c r="AI1187" s="14"/>
      <c r="AJ1187" s="54"/>
      <c r="AK1187" s="49"/>
      <c r="AL1187" s="49"/>
      <c r="AM1187" s="49"/>
      <c r="AN1187" s="49"/>
      <c r="AO1187" s="49"/>
    </row>
    <row r="1188" spans="1:41" x14ac:dyDescent="0.25">
      <c r="A1188" s="13"/>
      <c r="B1188" s="49"/>
      <c r="C1188" s="49"/>
      <c r="D1188" s="49"/>
      <c r="E1188" s="49"/>
      <c r="F1188" s="50"/>
      <c r="G1188" s="50"/>
      <c r="H1188" s="50"/>
      <c r="I1188" s="50"/>
      <c r="J1188" s="51"/>
      <c r="K1188" s="52"/>
      <c r="L1188" s="14"/>
      <c r="M1188" s="52"/>
      <c r="N1188" s="52"/>
      <c r="O1188" s="52"/>
      <c r="P1188" s="52"/>
      <c r="Q1188" s="52"/>
      <c r="R1188" s="52"/>
      <c r="S1188" s="52"/>
      <c r="T1188" s="52"/>
      <c r="U1188" s="52"/>
      <c r="V1188" s="52"/>
      <c r="W1188" s="52"/>
      <c r="X1188" s="52"/>
      <c r="Y1188" s="52"/>
      <c r="Z1188" s="52"/>
      <c r="AA1188" s="52"/>
      <c r="AB1188" s="52"/>
      <c r="AC1188" s="52"/>
      <c r="AD1188" s="52"/>
      <c r="AE1188" s="52"/>
      <c r="AF1188" s="52"/>
      <c r="AG1188" s="52"/>
      <c r="AH1188" s="14"/>
      <c r="AI1188" s="14"/>
      <c r="AJ1188" s="54"/>
      <c r="AK1188" s="49"/>
      <c r="AL1188" s="49"/>
      <c r="AM1188" s="49"/>
      <c r="AN1188" s="49"/>
      <c r="AO1188" s="49"/>
    </row>
    <row r="1189" spans="1:41" x14ac:dyDescent="0.25">
      <c r="A1189" s="13"/>
      <c r="B1189" s="49"/>
      <c r="C1189" s="49"/>
      <c r="D1189" s="49"/>
      <c r="E1189" s="49"/>
      <c r="F1189" s="50"/>
      <c r="G1189" s="50"/>
      <c r="H1189" s="50"/>
      <c r="I1189" s="50"/>
      <c r="J1189" s="51"/>
      <c r="K1189" s="52"/>
      <c r="L1189" s="14"/>
      <c r="M1189" s="52"/>
      <c r="N1189" s="52"/>
      <c r="O1189" s="52"/>
      <c r="P1189" s="52"/>
      <c r="Q1189" s="52"/>
      <c r="R1189" s="52"/>
      <c r="S1189" s="52"/>
      <c r="T1189" s="52"/>
      <c r="U1189" s="52"/>
      <c r="V1189" s="52"/>
      <c r="W1189" s="52"/>
      <c r="X1189" s="52"/>
      <c r="Y1189" s="52"/>
      <c r="Z1189" s="52"/>
      <c r="AA1189" s="52"/>
      <c r="AB1189" s="52"/>
      <c r="AC1189" s="52"/>
      <c r="AD1189" s="52"/>
      <c r="AE1189" s="52"/>
      <c r="AF1189" s="52"/>
      <c r="AG1189" s="52"/>
      <c r="AH1189" s="14"/>
      <c r="AI1189" s="14"/>
      <c r="AJ1189" s="54"/>
      <c r="AK1189" s="49"/>
      <c r="AL1189" s="49"/>
      <c r="AM1189" s="49"/>
      <c r="AN1189" s="49"/>
      <c r="AO1189" s="49"/>
    </row>
    <row r="1190" spans="1:41" x14ac:dyDescent="0.25">
      <c r="A1190" s="13"/>
      <c r="B1190" s="49"/>
      <c r="C1190" s="49"/>
      <c r="D1190" s="49"/>
      <c r="E1190" s="49"/>
      <c r="F1190" s="50"/>
      <c r="G1190" s="50"/>
      <c r="H1190" s="50"/>
      <c r="I1190" s="50"/>
      <c r="J1190" s="51"/>
      <c r="K1190" s="52"/>
      <c r="L1190" s="14"/>
      <c r="M1190" s="52"/>
      <c r="N1190" s="52"/>
      <c r="O1190" s="52"/>
      <c r="P1190" s="52"/>
      <c r="Q1190" s="52"/>
      <c r="R1190" s="52"/>
      <c r="S1190" s="52"/>
      <c r="T1190" s="52"/>
      <c r="U1190" s="52"/>
      <c r="V1190" s="52"/>
      <c r="W1190" s="52"/>
      <c r="X1190" s="52"/>
      <c r="Y1190" s="52"/>
      <c r="Z1190" s="52"/>
      <c r="AA1190" s="52"/>
      <c r="AB1190" s="52"/>
      <c r="AC1190" s="52"/>
      <c r="AD1190" s="52"/>
      <c r="AE1190" s="52"/>
      <c r="AF1190" s="52"/>
      <c r="AG1190" s="52"/>
      <c r="AH1190" s="14"/>
      <c r="AI1190" s="14"/>
      <c r="AJ1190" s="54"/>
      <c r="AK1190" s="49"/>
      <c r="AL1190" s="49"/>
      <c r="AM1190" s="49"/>
      <c r="AN1190" s="49"/>
      <c r="AO1190" s="49"/>
    </row>
    <row r="1191" spans="1:41" x14ac:dyDescent="0.25">
      <c r="A1191" s="13"/>
      <c r="B1191" s="49"/>
      <c r="C1191" s="49"/>
      <c r="D1191" s="49"/>
      <c r="E1191" s="49"/>
      <c r="F1191" s="50"/>
      <c r="G1191" s="50"/>
      <c r="H1191" s="50"/>
      <c r="I1191" s="50"/>
      <c r="J1191" s="51"/>
      <c r="K1191" s="52"/>
      <c r="L1191" s="14"/>
      <c r="M1191" s="52"/>
      <c r="N1191" s="52"/>
      <c r="O1191" s="52"/>
      <c r="P1191" s="52"/>
      <c r="Q1191" s="52"/>
      <c r="R1191" s="52"/>
      <c r="S1191" s="52"/>
      <c r="T1191" s="52"/>
      <c r="U1191" s="52"/>
      <c r="V1191" s="52"/>
      <c r="W1191" s="52"/>
      <c r="X1191" s="52"/>
      <c r="Y1191" s="52"/>
      <c r="Z1191" s="52"/>
      <c r="AA1191" s="52"/>
      <c r="AB1191" s="52"/>
      <c r="AC1191" s="52"/>
      <c r="AD1191" s="52"/>
      <c r="AE1191" s="52"/>
      <c r="AF1191" s="52"/>
      <c r="AG1191" s="52"/>
      <c r="AH1191" s="14"/>
      <c r="AI1191" s="14"/>
      <c r="AJ1191" s="54"/>
      <c r="AK1191" s="49"/>
      <c r="AL1191" s="49"/>
      <c r="AM1191" s="49"/>
      <c r="AN1191" s="49"/>
      <c r="AO1191" s="49"/>
    </row>
    <row r="1192" spans="1:41" x14ac:dyDescent="0.25">
      <c r="A1192" s="13"/>
      <c r="B1192" s="49"/>
      <c r="C1192" s="49"/>
      <c r="D1192" s="49"/>
      <c r="E1192" s="49"/>
      <c r="F1192" s="50"/>
      <c r="G1192" s="50"/>
      <c r="H1192" s="50"/>
      <c r="I1192" s="50"/>
      <c r="J1192" s="51"/>
      <c r="K1192" s="52"/>
      <c r="L1192" s="14"/>
      <c r="M1192" s="52"/>
      <c r="N1192" s="52"/>
      <c r="O1192" s="52"/>
      <c r="P1192" s="52"/>
      <c r="Q1192" s="52"/>
      <c r="R1192" s="52"/>
      <c r="S1192" s="52"/>
      <c r="T1192" s="52"/>
      <c r="U1192" s="52"/>
      <c r="V1192" s="52"/>
      <c r="W1192" s="52"/>
      <c r="X1192" s="52"/>
      <c r="Y1192" s="52"/>
      <c r="Z1192" s="52"/>
      <c r="AA1192" s="52"/>
      <c r="AB1192" s="52"/>
      <c r="AC1192" s="52"/>
      <c r="AD1192" s="52"/>
      <c r="AE1192" s="52"/>
      <c r="AF1192" s="52"/>
      <c r="AG1192" s="52"/>
      <c r="AH1192" s="14"/>
      <c r="AI1192" s="14"/>
      <c r="AJ1192" s="54"/>
      <c r="AK1192" s="49"/>
      <c r="AL1192" s="49"/>
      <c r="AM1192" s="49"/>
      <c r="AN1192" s="49"/>
      <c r="AO1192" s="49"/>
    </row>
    <row r="1193" spans="1:41" x14ac:dyDescent="0.25">
      <c r="A1193" s="13"/>
      <c r="B1193" s="49"/>
      <c r="C1193" s="49"/>
      <c r="D1193" s="49"/>
      <c r="E1193" s="49"/>
      <c r="F1193" s="50"/>
      <c r="G1193" s="50"/>
      <c r="H1193" s="50"/>
      <c r="I1193" s="50"/>
      <c r="J1193" s="51"/>
      <c r="K1193" s="52"/>
      <c r="L1193" s="14"/>
      <c r="M1193" s="52"/>
      <c r="N1193" s="52"/>
      <c r="O1193" s="52"/>
      <c r="P1193" s="52"/>
      <c r="Q1193" s="52"/>
      <c r="R1193" s="52"/>
      <c r="S1193" s="52"/>
      <c r="T1193" s="52"/>
      <c r="U1193" s="52"/>
      <c r="V1193" s="52"/>
      <c r="W1193" s="52"/>
      <c r="X1193" s="52"/>
      <c r="Y1193" s="52"/>
      <c r="Z1193" s="52"/>
      <c r="AA1193" s="52"/>
      <c r="AB1193" s="52"/>
      <c r="AC1193" s="52"/>
      <c r="AD1193" s="52"/>
      <c r="AE1193" s="52"/>
      <c r="AF1193" s="52"/>
      <c r="AG1193" s="52"/>
      <c r="AH1193" s="14"/>
      <c r="AI1193" s="14"/>
      <c r="AJ1193" s="54"/>
      <c r="AK1193" s="49"/>
      <c r="AL1193" s="49"/>
      <c r="AM1193" s="49"/>
      <c r="AN1193" s="49"/>
      <c r="AO1193" s="49"/>
    </row>
    <row r="1194" spans="1:41" x14ac:dyDescent="0.25">
      <c r="A1194" s="13"/>
      <c r="B1194" s="49"/>
      <c r="C1194" s="49"/>
      <c r="D1194" s="49"/>
      <c r="E1194" s="49"/>
      <c r="F1194" s="50"/>
      <c r="G1194" s="50"/>
      <c r="H1194" s="50"/>
      <c r="I1194" s="50"/>
      <c r="J1194" s="51"/>
      <c r="K1194" s="52"/>
      <c r="L1194" s="14"/>
      <c r="M1194" s="52"/>
      <c r="N1194" s="52"/>
      <c r="O1194" s="52"/>
      <c r="P1194" s="52"/>
      <c r="Q1194" s="52"/>
      <c r="R1194" s="52"/>
      <c r="S1194" s="52"/>
      <c r="T1194" s="52"/>
      <c r="U1194" s="52"/>
      <c r="V1194" s="52"/>
      <c r="W1194" s="52"/>
      <c r="X1194" s="52"/>
      <c r="Y1194" s="52"/>
      <c r="Z1194" s="52"/>
      <c r="AA1194" s="52"/>
      <c r="AB1194" s="52"/>
      <c r="AC1194" s="52"/>
      <c r="AD1194" s="52"/>
      <c r="AE1194" s="52"/>
      <c r="AF1194" s="52"/>
      <c r="AG1194" s="52"/>
      <c r="AH1194" s="14"/>
      <c r="AI1194" s="14"/>
      <c r="AJ1194" s="54"/>
      <c r="AK1194" s="49"/>
      <c r="AL1194" s="49"/>
      <c r="AM1194" s="49"/>
      <c r="AN1194" s="49"/>
      <c r="AO1194" s="49"/>
    </row>
    <row r="1195" spans="1:41" x14ac:dyDescent="0.25">
      <c r="A1195" s="13"/>
      <c r="B1195" s="49"/>
      <c r="C1195" s="49"/>
      <c r="D1195" s="49"/>
      <c r="E1195" s="49"/>
      <c r="F1195" s="50"/>
      <c r="G1195" s="50"/>
      <c r="H1195" s="50"/>
      <c r="I1195" s="50"/>
      <c r="J1195" s="51"/>
      <c r="K1195" s="52"/>
      <c r="L1195" s="14"/>
      <c r="M1195" s="52"/>
      <c r="N1195" s="52"/>
      <c r="O1195" s="52"/>
      <c r="P1195" s="52"/>
      <c r="Q1195" s="52"/>
      <c r="R1195" s="52"/>
      <c r="S1195" s="52"/>
      <c r="T1195" s="52"/>
      <c r="U1195" s="52"/>
      <c r="V1195" s="52"/>
      <c r="W1195" s="52"/>
      <c r="X1195" s="52"/>
      <c r="Y1195" s="52"/>
      <c r="Z1195" s="52"/>
      <c r="AA1195" s="52"/>
      <c r="AB1195" s="52"/>
      <c r="AC1195" s="52"/>
      <c r="AD1195" s="52"/>
      <c r="AE1195" s="52"/>
      <c r="AF1195" s="52"/>
      <c r="AG1195" s="52"/>
      <c r="AH1195" s="14"/>
      <c r="AI1195" s="14"/>
      <c r="AJ1195" s="54"/>
      <c r="AK1195" s="49"/>
      <c r="AL1195" s="49"/>
      <c r="AM1195" s="49"/>
      <c r="AN1195" s="49"/>
      <c r="AO1195" s="49"/>
    </row>
    <row r="1196" spans="1:41" x14ac:dyDescent="0.25">
      <c r="A1196" s="13"/>
      <c r="B1196" s="49"/>
      <c r="C1196" s="49"/>
      <c r="D1196" s="49"/>
      <c r="E1196" s="49"/>
      <c r="F1196" s="50"/>
      <c r="G1196" s="50"/>
      <c r="H1196" s="50"/>
      <c r="I1196" s="50"/>
      <c r="J1196" s="51"/>
      <c r="K1196" s="52"/>
      <c r="L1196" s="14"/>
      <c r="M1196" s="52"/>
      <c r="N1196" s="52"/>
      <c r="O1196" s="52"/>
      <c r="P1196" s="52"/>
      <c r="Q1196" s="52"/>
      <c r="R1196" s="52"/>
      <c r="S1196" s="52"/>
      <c r="T1196" s="52"/>
      <c r="U1196" s="52"/>
      <c r="V1196" s="52"/>
      <c r="W1196" s="52"/>
      <c r="X1196" s="52"/>
      <c r="Y1196" s="52"/>
      <c r="Z1196" s="52"/>
      <c r="AA1196" s="52"/>
      <c r="AB1196" s="52"/>
      <c r="AC1196" s="52"/>
      <c r="AD1196" s="52"/>
      <c r="AE1196" s="52"/>
      <c r="AF1196" s="52"/>
      <c r="AG1196" s="52"/>
      <c r="AH1196" s="14"/>
      <c r="AI1196" s="14"/>
      <c r="AJ1196" s="54"/>
      <c r="AK1196" s="49"/>
      <c r="AL1196" s="49"/>
      <c r="AM1196" s="49"/>
      <c r="AN1196" s="49"/>
      <c r="AO1196" s="49"/>
    </row>
    <row r="1197" spans="1:41" x14ac:dyDescent="0.25">
      <c r="A1197" s="13"/>
      <c r="B1197" s="49"/>
      <c r="C1197" s="49"/>
      <c r="D1197" s="49"/>
      <c r="E1197" s="49"/>
      <c r="F1197" s="50"/>
      <c r="G1197" s="50"/>
      <c r="H1197" s="50"/>
      <c r="I1197" s="50"/>
      <c r="J1197" s="51"/>
      <c r="K1197" s="52"/>
      <c r="L1197" s="14"/>
      <c r="M1197" s="52"/>
      <c r="N1197" s="52"/>
      <c r="O1197" s="52"/>
      <c r="P1197" s="52"/>
      <c r="Q1197" s="52"/>
      <c r="R1197" s="52"/>
      <c r="S1197" s="52"/>
      <c r="T1197" s="52"/>
      <c r="U1197" s="52"/>
      <c r="V1197" s="52"/>
      <c r="W1197" s="52"/>
      <c r="X1197" s="52"/>
      <c r="Y1197" s="52"/>
      <c r="Z1197" s="52"/>
      <c r="AA1197" s="52"/>
      <c r="AB1197" s="52"/>
      <c r="AC1197" s="52"/>
      <c r="AD1197" s="52"/>
      <c r="AE1197" s="52"/>
      <c r="AF1197" s="52"/>
      <c r="AG1197" s="52"/>
      <c r="AH1197" s="14"/>
      <c r="AI1197" s="14"/>
      <c r="AJ1197" s="54"/>
      <c r="AK1197" s="49"/>
      <c r="AL1197" s="49"/>
      <c r="AM1197" s="49"/>
      <c r="AN1197" s="49"/>
      <c r="AO1197" s="49"/>
    </row>
    <row r="1198" spans="1:41" x14ac:dyDescent="0.25">
      <c r="A1198" s="13"/>
      <c r="B1198" s="49"/>
      <c r="C1198" s="49"/>
      <c r="D1198" s="49"/>
      <c r="E1198" s="49"/>
      <c r="F1198" s="50"/>
      <c r="G1198" s="50"/>
      <c r="H1198" s="50"/>
      <c r="I1198" s="50"/>
      <c r="J1198" s="51"/>
      <c r="K1198" s="52"/>
      <c r="L1198" s="14"/>
      <c r="M1198" s="52"/>
      <c r="N1198" s="52"/>
      <c r="O1198" s="52"/>
      <c r="P1198" s="52"/>
      <c r="Q1198" s="52"/>
      <c r="R1198" s="52"/>
      <c r="S1198" s="52"/>
      <c r="T1198" s="52"/>
      <c r="U1198" s="52"/>
      <c r="V1198" s="52"/>
      <c r="W1198" s="52"/>
      <c r="X1198" s="52"/>
      <c r="Y1198" s="52"/>
      <c r="Z1198" s="52"/>
      <c r="AA1198" s="52"/>
      <c r="AB1198" s="52"/>
      <c r="AC1198" s="52"/>
      <c r="AD1198" s="52"/>
      <c r="AE1198" s="52"/>
      <c r="AF1198" s="52"/>
      <c r="AG1198" s="52"/>
      <c r="AH1198" s="14"/>
      <c r="AI1198" s="14"/>
      <c r="AJ1198" s="54"/>
      <c r="AK1198" s="49"/>
      <c r="AL1198" s="49"/>
      <c r="AM1198" s="49"/>
      <c r="AN1198" s="49"/>
      <c r="AO1198" s="49"/>
    </row>
    <row r="1199" spans="1:41" x14ac:dyDescent="0.25">
      <c r="A1199" s="13"/>
      <c r="B1199" s="49"/>
      <c r="C1199" s="49"/>
      <c r="D1199" s="49"/>
      <c r="E1199" s="49"/>
      <c r="F1199" s="50"/>
      <c r="G1199" s="50"/>
      <c r="H1199" s="50"/>
      <c r="I1199" s="50"/>
      <c r="J1199" s="51"/>
      <c r="K1199" s="52"/>
      <c r="L1199" s="14"/>
      <c r="M1199" s="52"/>
      <c r="N1199" s="52"/>
      <c r="O1199" s="52"/>
      <c r="P1199" s="52"/>
      <c r="Q1199" s="52"/>
      <c r="R1199" s="52"/>
      <c r="S1199" s="52"/>
      <c r="T1199" s="52"/>
      <c r="U1199" s="52"/>
      <c r="V1199" s="52"/>
      <c r="W1199" s="52"/>
      <c r="X1199" s="52"/>
      <c r="Y1199" s="52"/>
      <c r="Z1199" s="52"/>
      <c r="AA1199" s="52"/>
      <c r="AB1199" s="52"/>
      <c r="AC1199" s="52"/>
      <c r="AD1199" s="52"/>
      <c r="AE1199" s="52"/>
      <c r="AF1199" s="52"/>
      <c r="AG1199" s="52"/>
      <c r="AH1199" s="14"/>
      <c r="AI1199" s="14"/>
      <c r="AJ1199" s="54"/>
      <c r="AK1199" s="49"/>
      <c r="AL1199" s="49"/>
      <c r="AM1199" s="49"/>
      <c r="AN1199" s="49"/>
      <c r="AO1199" s="49"/>
    </row>
    <row r="1200" spans="1:41" x14ac:dyDescent="0.25">
      <c r="A1200" s="13"/>
      <c r="B1200" s="49"/>
      <c r="C1200" s="49"/>
      <c r="D1200" s="49"/>
      <c r="E1200" s="49"/>
      <c r="F1200" s="50"/>
      <c r="G1200" s="50"/>
      <c r="H1200" s="50"/>
      <c r="I1200" s="50"/>
      <c r="J1200" s="51"/>
      <c r="K1200" s="52"/>
      <c r="L1200" s="14"/>
      <c r="M1200" s="52"/>
      <c r="N1200" s="52"/>
      <c r="O1200" s="52"/>
      <c r="P1200" s="52"/>
      <c r="Q1200" s="52"/>
      <c r="R1200" s="52"/>
      <c r="S1200" s="52"/>
      <c r="T1200" s="52"/>
      <c r="U1200" s="52"/>
      <c r="V1200" s="52"/>
      <c r="W1200" s="52"/>
      <c r="X1200" s="52"/>
      <c r="Y1200" s="52"/>
      <c r="Z1200" s="52"/>
      <c r="AA1200" s="52"/>
      <c r="AB1200" s="52"/>
      <c r="AC1200" s="52"/>
      <c r="AD1200" s="52"/>
      <c r="AE1200" s="52"/>
      <c r="AF1200" s="52"/>
      <c r="AG1200" s="52"/>
      <c r="AH1200" s="14"/>
      <c r="AI1200" s="14"/>
      <c r="AJ1200" s="54"/>
      <c r="AK1200" s="49"/>
      <c r="AL1200" s="49"/>
      <c r="AM1200" s="49"/>
      <c r="AN1200" s="49"/>
      <c r="AO1200" s="49"/>
    </row>
    <row r="1201" spans="1:41" x14ac:dyDescent="0.25">
      <c r="A1201" s="13"/>
      <c r="B1201" s="49"/>
      <c r="C1201" s="49"/>
      <c r="D1201" s="49"/>
      <c r="E1201" s="49"/>
      <c r="F1201" s="50"/>
      <c r="G1201" s="50"/>
      <c r="H1201" s="50"/>
      <c r="I1201" s="50"/>
      <c r="J1201" s="51"/>
      <c r="K1201" s="52"/>
      <c r="L1201" s="14"/>
      <c r="M1201" s="52"/>
      <c r="N1201" s="52"/>
      <c r="O1201" s="52"/>
      <c r="P1201" s="52"/>
      <c r="Q1201" s="52"/>
      <c r="R1201" s="52"/>
      <c r="S1201" s="52"/>
      <c r="T1201" s="52"/>
      <c r="U1201" s="52"/>
      <c r="V1201" s="52"/>
      <c r="W1201" s="52"/>
      <c r="X1201" s="52"/>
      <c r="Y1201" s="52"/>
      <c r="Z1201" s="52"/>
      <c r="AA1201" s="52"/>
      <c r="AB1201" s="52"/>
      <c r="AC1201" s="52"/>
      <c r="AD1201" s="52"/>
      <c r="AE1201" s="52"/>
      <c r="AF1201" s="52"/>
      <c r="AG1201" s="52"/>
      <c r="AH1201" s="14"/>
      <c r="AI1201" s="14"/>
      <c r="AJ1201" s="54"/>
      <c r="AK1201" s="49"/>
      <c r="AL1201" s="49"/>
      <c r="AM1201" s="49"/>
      <c r="AN1201" s="49"/>
      <c r="AO1201" s="49"/>
    </row>
    <row r="1202" spans="1:41" x14ac:dyDescent="0.25">
      <c r="A1202" s="13"/>
      <c r="B1202" s="49"/>
      <c r="C1202" s="49"/>
      <c r="D1202" s="49"/>
      <c r="E1202" s="49"/>
      <c r="F1202" s="50"/>
      <c r="G1202" s="50"/>
      <c r="H1202" s="50"/>
      <c r="I1202" s="50"/>
      <c r="J1202" s="51"/>
      <c r="K1202" s="52"/>
      <c r="L1202" s="14"/>
      <c r="M1202" s="52"/>
      <c r="N1202" s="52"/>
      <c r="O1202" s="52"/>
      <c r="P1202" s="52"/>
      <c r="Q1202" s="52"/>
      <c r="R1202" s="52"/>
      <c r="S1202" s="52"/>
      <c r="T1202" s="52"/>
      <c r="U1202" s="52"/>
      <c r="V1202" s="52"/>
      <c r="W1202" s="52"/>
      <c r="X1202" s="52"/>
      <c r="Y1202" s="52"/>
      <c r="Z1202" s="52"/>
      <c r="AA1202" s="52"/>
      <c r="AB1202" s="52"/>
      <c r="AC1202" s="52"/>
      <c r="AD1202" s="52"/>
      <c r="AE1202" s="52"/>
      <c r="AF1202" s="52"/>
      <c r="AG1202" s="52"/>
      <c r="AH1202" s="14"/>
      <c r="AI1202" s="14"/>
      <c r="AJ1202" s="54"/>
      <c r="AK1202" s="49"/>
      <c r="AL1202" s="49"/>
      <c r="AM1202" s="49"/>
      <c r="AN1202" s="49"/>
      <c r="AO1202" s="49"/>
    </row>
    <row r="1203" spans="1:41" x14ac:dyDescent="0.25">
      <c r="A1203" s="13"/>
      <c r="B1203" s="49"/>
      <c r="C1203" s="49"/>
      <c r="D1203" s="49"/>
      <c r="E1203" s="49"/>
      <c r="F1203" s="50"/>
      <c r="G1203" s="50"/>
      <c r="H1203" s="50"/>
      <c r="I1203" s="50"/>
      <c r="J1203" s="51"/>
      <c r="K1203" s="52"/>
      <c r="L1203" s="14"/>
      <c r="M1203" s="52"/>
      <c r="N1203" s="52"/>
      <c r="O1203" s="52"/>
      <c r="P1203" s="52"/>
      <c r="Q1203" s="52"/>
      <c r="R1203" s="52"/>
      <c r="S1203" s="52"/>
      <c r="T1203" s="52"/>
      <c r="U1203" s="52"/>
      <c r="V1203" s="52"/>
      <c r="W1203" s="52"/>
      <c r="X1203" s="52"/>
      <c r="Y1203" s="52"/>
      <c r="Z1203" s="52"/>
      <c r="AA1203" s="52"/>
      <c r="AB1203" s="52"/>
      <c r="AC1203" s="52"/>
      <c r="AD1203" s="52"/>
      <c r="AE1203" s="52"/>
      <c r="AF1203" s="52"/>
      <c r="AG1203" s="52"/>
      <c r="AH1203" s="14"/>
      <c r="AI1203" s="14"/>
      <c r="AJ1203" s="54"/>
      <c r="AK1203" s="49"/>
      <c r="AL1203" s="49"/>
      <c r="AM1203" s="49"/>
      <c r="AN1203" s="49"/>
      <c r="AO1203" s="49"/>
    </row>
    <row r="1204" spans="1:41" x14ac:dyDescent="0.25">
      <c r="A1204" s="13"/>
      <c r="B1204" s="49"/>
      <c r="C1204" s="49"/>
      <c r="D1204" s="49"/>
      <c r="E1204" s="49"/>
      <c r="F1204" s="50"/>
      <c r="G1204" s="50"/>
      <c r="H1204" s="50"/>
      <c r="I1204" s="50"/>
      <c r="J1204" s="51"/>
      <c r="K1204" s="52"/>
      <c r="L1204" s="14"/>
      <c r="M1204" s="52"/>
      <c r="N1204" s="52"/>
      <c r="O1204" s="52"/>
      <c r="P1204" s="52"/>
      <c r="Q1204" s="52"/>
      <c r="R1204" s="52"/>
      <c r="S1204" s="52"/>
      <c r="T1204" s="52"/>
      <c r="U1204" s="52"/>
      <c r="V1204" s="52"/>
      <c r="W1204" s="52"/>
      <c r="X1204" s="52"/>
      <c r="Y1204" s="52"/>
      <c r="Z1204" s="52"/>
      <c r="AA1204" s="52"/>
      <c r="AB1204" s="52"/>
      <c r="AC1204" s="52"/>
      <c r="AD1204" s="52"/>
      <c r="AE1204" s="52"/>
      <c r="AF1204" s="52"/>
      <c r="AG1204" s="52"/>
      <c r="AH1204" s="14"/>
      <c r="AI1204" s="14"/>
      <c r="AJ1204" s="54"/>
      <c r="AK1204" s="49"/>
      <c r="AL1204" s="49"/>
      <c r="AM1204" s="49"/>
      <c r="AN1204" s="49"/>
      <c r="AO1204" s="49"/>
    </row>
    <row r="1205" spans="1:41" x14ac:dyDescent="0.25">
      <c r="A1205" s="13"/>
      <c r="B1205" s="49"/>
      <c r="C1205" s="49"/>
      <c r="D1205" s="49"/>
      <c r="E1205" s="49"/>
      <c r="F1205" s="50"/>
      <c r="G1205" s="50"/>
      <c r="H1205" s="50"/>
      <c r="I1205" s="50"/>
      <c r="J1205" s="51"/>
      <c r="K1205" s="52"/>
      <c r="L1205" s="14"/>
      <c r="M1205" s="52"/>
      <c r="N1205" s="52"/>
      <c r="O1205" s="52"/>
      <c r="P1205" s="52"/>
      <c r="Q1205" s="52"/>
      <c r="R1205" s="52"/>
      <c r="S1205" s="52"/>
      <c r="T1205" s="52"/>
      <c r="U1205" s="52"/>
      <c r="V1205" s="52"/>
      <c r="W1205" s="52"/>
      <c r="X1205" s="52"/>
      <c r="Y1205" s="52"/>
      <c r="Z1205" s="52"/>
      <c r="AA1205" s="52"/>
      <c r="AB1205" s="52"/>
      <c r="AC1205" s="52"/>
      <c r="AD1205" s="52"/>
      <c r="AE1205" s="52"/>
      <c r="AF1205" s="52"/>
      <c r="AG1205" s="52"/>
      <c r="AH1205" s="14"/>
      <c r="AI1205" s="14"/>
      <c r="AJ1205" s="54"/>
      <c r="AK1205" s="49"/>
      <c r="AL1205" s="49"/>
      <c r="AM1205" s="49"/>
      <c r="AN1205" s="49"/>
      <c r="AO1205" s="49"/>
    </row>
    <row r="1206" spans="1:41" x14ac:dyDescent="0.25">
      <c r="A1206" s="13"/>
      <c r="B1206" s="49"/>
      <c r="C1206" s="49"/>
      <c r="D1206" s="49"/>
      <c r="E1206" s="49"/>
      <c r="F1206" s="50"/>
      <c r="G1206" s="50"/>
      <c r="H1206" s="50"/>
      <c r="I1206" s="50"/>
      <c r="J1206" s="51"/>
      <c r="K1206" s="52"/>
      <c r="L1206" s="14"/>
      <c r="M1206" s="52"/>
      <c r="N1206" s="52"/>
      <c r="O1206" s="52"/>
      <c r="P1206" s="52"/>
      <c r="Q1206" s="52"/>
      <c r="R1206" s="52"/>
      <c r="S1206" s="52"/>
      <c r="T1206" s="52"/>
      <c r="U1206" s="52"/>
      <c r="V1206" s="52"/>
      <c r="W1206" s="52"/>
      <c r="X1206" s="52"/>
      <c r="Y1206" s="52"/>
      <c r="Z1206" s="52"/>
      <c r="AA1206" s="52"/>
      <c r="AB1206" s="52"/>
      <c r="AC1206" s="52"/>
      <c r="AD1206" s="52"/>
      <c r="AE1206" s="52"/>
      <c r="AF1206" s="52"/>
      <c r="AG1206" s="52"/>
      <c r="AH1206" s="14"/>
      <c r="AI1206" s="14"/>
      <c r="AJ1206" s="54"/>
      <c r="AK1206" s="49"/>
      <c r="AL1206" s="49"/>
      <c r="AM1206" s="49"/>
      <c r="AN1206" s="49"/>
      <c r="AO1206" s="49"/>
    </row>
    <row r="1207" spans="1:41" x14ac:dyDescent="0.25">
      <c r="A1207" s="13"/>
      <c r="B1207" s="49"/>
      <c r="C1207" s="49"/>
      <c r="D1207" s="49"/>
      <c r="E1207" s="49"/>
      <c r="F1207" s="50"/>
      <c r="G1207" s="50"/>
      <c r="H1207" s="50"/>
      <c r="I1207" s="50"/>
      <c r="J1207" s="51"/>
      <c r="K1207" s="52"/>
      <c r="L1207" s="14"/>
      <c r="M1207" s="52"/>
      <c r="N1207" s="52"/>
      <c r="O1207" s="52"/>
      <c r="P1207" s="52"/>
      <c r="Q1207" s="52"/>
      <c r="R1207" s="52"/>
      <c r="S1207" s="52"/>
      <c r="T1207" s="52"/>
      <c r="U1207" s="52"/>
      <c r="V1207" s="52"/>
      <c r="W1207" s="52"/>
      <c r="X1207" s="52"/>
      <c r="Y1207" s="52"/>
      <c r="Z1207" s="52"/>
      <c r="AA1207" s="52"/>
      <c r="AB1207" s="52"/>
      <c r="AC1207" s="52"/>
      <c r="AD1207" s="52"/>
      <c r="AE1207" s="52"/>
      <c r="AF1207" s="52"/>
      <c r="AG1207" s="52"/>
      <c r="AH1207" s="14"/>
      <c r="AI1207" s="14"/>
      <c r="AJ1207" s="54"/>
      <c r="AK1207" s="49"/>
      <c r="AL1207" s="49"/>
      <c r="AM1207" s="49"/>
      <c r="AN1207" s="49"/>
      <c r="AO1207" s="49"/>
    </row>
    <row r="1208" spans="1:41" x14ac:dyDescent="0.25">
      <c r="A1208" s="13"/>
      <c r="B1208" s="49"/>
      <c r="C1208" s="49"/>
      <c r="D1208" s="49"/>
      <c r="E1208" s="49"/>
      <c r="F1208" s="50"/>
      <c r="G1208" s="50"/>
      <c r="H1208" s="50"/>
      <c r="I1208" s="50"/>
      <c r="J1208" s="51"/>
      <c r="K1208" s="52"/>
      <c r="L1208" s="14"/>
      <c r="M1208" s="52"/>
      <c r="N1208" s="52"/>
      <c r="O1208" s="52"/>
      <c r="P1208" s="52"/>
      <c r="Q1208" s="52"/>
      <c r="R1208" s="52"/>
      <c r="S1208" s="52"/>
      <c r="T1208" s="52"/>
      <c r="U1208" s="52"/>
      <c r="V1208" s="52"/>
      <c r="W1208" s="52"/>
      <c r="X1208" s="52"/>
      <c r="Y1208" s="52"/>
      <c r="Z1208" s="52"/>
      <c r="AA1208" s="52"/>
      <c r="AB1208" s="52"/>
      <c r="AC1208" s="52"/>
      <c r="AD1208" s="52"/>
      <c r="AE1208" s="52"/>
      <c r="AF1208" s="52"/>
      <c r="AG1208" s="52"/>
      <c r="AH1208" s="14"/>
      <c r="AI1208" s="14"/>
      <c r="AJ1208" s="54"/>
      <c r="AK1208" s="49"/>
      <c r="AL1208" s="49"/>
      <c r="AM1208" s="49"/>
      <c r="AN1208" s="49"/>
      <c r="AO1208" s="49"/>
    </row>
    <row r="1209" spans="1:41" x14ac:dyDescent="0.25">
      <c r="A1209" s="13"/>
      <c r="B1209" s="49"/>
      <c r="C1209" s="49"/>
      <c r="D1209" s="49"/>
      <c r="E1209" s="49"/>
      <c r="F1209" s="50"/>
      <c r="G1209" s="50"/>
      <c r="H1209" s="50"/>
      <c r="I1209" s="50"/>
      <c r="J1209" s="51"/>
      <c r="K1209" s="52"/>
      <c r="L1209" s="14"/>
      <c r="M1209" s="52"/>
      <c r="N1209" s="52"/>
      <c r="O1209" s="52"/>
      <c r="P1209" s="52"/>
      <c r="Q1209" s="52"/>
      <c r="R1209" s="52"/>
      <c r="S1209" s="52"/>
      <c r="T1209" s="52"/>
      <c r="U1209" s="52"/>
      <c r="V1209" s="52"/>
      <c r="W1209" s="52"/>
      <c r="X1209" s="52"/>
      <c r="Y1209" s="52"/>
      <c r="Z1209" s="52"/>
      <c r="AA1209" s="52"/>
      <c r="AB1209" s="52"/>
      <c r="AC1209" s="52"/>
      <c r="AD1209" s="52"/>
      <c r="AE1209" s="52"/>
      <c r="AF1209" s="52"/>
      <c r="AG1209" s="52"/>
      <c r="AH1209" s="14"/>
      <c r="AI1209" s="14"/>
      <c r="AJ1209" s="54"/>
      <c r="AK1209" s="49"/>
      <c r="AL1209" s="49"/>
      <c r="AM1209" s="49"/>
      <c r="AN1209" s="49"/>
      <c r="AO1209" s="49"/>
    </row>
    <row r="1210" spans="1:41" x14ac:dyDescent="0.25">
      <c r="A1210" s="13"/>
      <c r="B1210" s="49"/>
      <c r="C1210" s="49"/>
      <c r="D1210" s="49"/>
      <c r="E1210" s="49"/>
      <c r="F1210" s="50"/>
      <c r="G1210" s="50"/>
      <c r="H1210" s="50"/>
      <c r="I1210" s="50"/>
      <c r="J1210" s="51"/>
      <c r="K1210" s="52"/>
      <c r="L1210" s="14"/>
      <c r="M1210" s="52"/>
      <c r="N1210" s="52"/>
      <c r="O1210" s="52"/>
      <c r="P1210" s="52"/>
      <c r="Q1210" s="52"/>
      <c r="R1210" s="52"/>
      <c r="S1210" s="52"/>
      <c r="T1210" s="52"/>
      <c r="U1210" s="52"/>
      <c r="V1210" s="52"/>
      <c r="W1210" s="52"/>
      <c r="X1210" s="52"/>
      <c r="Y1210" s="52"/>
      <c r="Z1210" s="52"/>
      <c r="AA1210" s="52"/>
      <c r="AB1210" s="52"/>
      <c r="AC1210" s="52"/>
      <c r="AD1210" s="52"/>
      <c r="AE1210" s="52"/>
      <c r="AF1210" s="52"/>
      <c r="AG1210" s="52"/>
      <c r="AH1210" s="14"/>
      <c r="AI1210" s="14"/>
      <c r="AJ1210" s="54"/>
      <c r="AK1210" s="49"/>
      <c r="AL1210" s="49"/>
      <c r="AM1210" s="49"/>
      <c r="AN1210" s="49"/>
      <c r="AO1210" s="49"/>
    </row>
    <row r="1211" spans="1:41" x14ac:dyDescent="0.25">
      <c r="A1211" s="13"/>
      <c r="B1211" s="49"/>
      <c r="C1211" s="49"/>
      <c r="D1211" s="49"/>
      <c r="E1211" s="49"/>
      <c r="F1211" s="50"/>
      <c r="G1211" s="50"/>
      <c r="H1211" s="50"/>
      <c r="I1211" s="50"/>
      <c r="J1211" s="51"/>
      <c r="K1211" s="52"/>
      <c r="L1211" s="14"/>
      <c r="M1211" s="52"/>
      <c r="N1211" s="52"/>
      <c r="O1211" s="52"/>
      <c r="P1211" s="52"/>
      <c r="Q1211" s="52"/>
      <c r="R1211" s="52"/>
      <c r="S1211" s="52"/>
      <c r="T1211" s="52"/>
      <c r="U1211" s="52"/>
      <c r="V1211" s="52"/>
      <c r="W1211" s="52"/>
      <c r="X1211" s="52"/>
      <c r="Y1211" s="52"/>
      <c r="Z1211" s="52"/>
      <c r="AA1211" s="52"/>
      <c r="AB1211" s="52"/>
      <c r="AC1211" s="52"/>
      <c r="AD1211" s="52"/>
      <c r="AE1211" s="52"/>
      <c r="AF1211" s="52"/>
      <c r="AG1211" s="52"/>
      <c r="AH1211" s="14"/>
      <c r="AI1211" s="14"/>
      <c r="AJ1211" s="54"/>
      <c r="AK1211" s="49"/>
      <c r="AL1211" s="49"/>
      <c r="AM1211" s="49"/>
      <c r="AN1211" s="49"/>
      <c r="AO1211" s="49"/>
    </row>
    <row r="1212" spans="1:41" x14ac:dyDescent="0.25">
      <c r="A1212" s="13"/>
      <c r="B1212" s="49"/>
      <c r="C1212" s="49"/>
      <c r="D1212" s="49"/>
      <c r="E1212" s="49"/>
      <c r="F1212" s="50"/>
      <c r="G1212" s="50"/>
      <c r="H1212" s="50"/>
      <c r="I1212" s="50"/>
      <c r="J1212" s="51"/>
      <c r="K1212" s="52"/>
      <c r="L1212" s="14"/>
      <c r="M1212" s="52"/>
      <c r="N1212" s="52"/>
      <c r="O1212" s="52"/>
      <c r="P1212" s="52"/>
      <c r="Q1212" s="52"/>
      <c r="R1212" s="52"/>
      <c r="S1212" s="52"/>
      <c r="T1212" s="52"/>
      <c r="U1212" s="52"/>
      <c r="V1212" s="52"/>
      <c r="W1212" s="52"/>
      <c r="X1212" s="52"/>
      <c r="Y1212" s="52"/>
      <c r="Z1212" s="52"/>
      <c r="AA1212" s="52"/>
      <c r="AB1212" s="52"/>
      <c r="AC1212" s="52"/>
      <c r="AD1212" s="52"/>
      <c r="AE1212" s="52"/>
      <c r="AF1212" s="52"/>
      <c r="AG1212" s="52"/>
      <c r="AH1212" s="14"/>
      <c r="AI1212" s="14"/>
      <c r="AJ1212" s="54"/>
      <c r="AK1212" s="49"/>
      <c r="AL1212" s="49"/>
      <c r="AM1212" s="49"/>
      <c r="AN1212" s="49"/>
      <c r="AO1212" s="49"/>
    </row>
    <row r="1213" spans="1:41" x14ac:dyDescent="0.25">
      <c r="A1213" s="13"/>
      <c r="B1213" s="49"/>
      <c r="C1213" s="49"/>
      <c r="D1213" s="49"/>
      <c r="E1213" s="49"/>
      <c r="F1213" s="50"/>
      <c r="G1213" s="50"/>
      <c r="H1213" s="50"/>
      <c r="I1213" s="50"/>
      <c r="J1213" s="51"/>
      <c r="K1213" s="52"/>
      <c r="L1213" s="14"/>
      <c r="M1213" s="52"/>
      <c r="N1213" s="52"/>
      <c r="O1213" s="52"/>
      <c r="P1213" s="52"/>
      <c r="Q1213" s="52"/>
      <c r="R1213" s="52"/>
      <c r="S1213" s="52"/>
      <c r="T1213" s="52"/>
      <c r="U1213" s="52"/>
      <c r="V1213" s="52"/>
      <c r="W1213" s="52"/>
      <c r="X1213" s="52"/>
      <c r="Y1213" s="52"/>
      <c r="Z1213" s="52"/>
      <c r="AA1213" s="52"/>
      <c r="AB1213" s="52"/>
      <c r="AC1213" s="52"/>
      <c r="AD1213" s="52"/>
      <c r="AE1213" s="52"/>
      <c r="AF1213" s="52"/>
      <c r="AG1213" s="52"/>
      <c r="AH1213" s="14"/>
      <c r="AI1213" s="14"/>
      <c r="AJ1213" s="54"/>
      <c r="AK1213" s="49"/>
      <c r="AL1213" s="49"/>
      <c r="AM1213" s="49"/>
      <c r="AN1213" s="49"/>
      <c r="AO1213" s="49"/>
    </row>
    <row r="1214" spans="1:41" x14ac:dyDescent="0.25">
      <c r="A1214" s="13"/>
      <c r="B1214" s="49"/>
      <c r="C1214" s="49"/>
      <c r="D1214" s="49"/>
      <c r="E1214" s="49"/>
      <c r="F1214" s="50"/>
      <c r="G1214" s="50"/>
      <c r="H1214" s="50"/>
      <c r="I1214" s="50"/>
      <c r="J1214" s="51"/>
      <c r="K1214" s="52"/>
      <c r="L1214" s="14"/>
      <c r="M1214" s="52"/>
      <c r="N1214" s="52"/>
      <c r="O1214" s="52"/>
      <c r="P1214" s="52"/>
      <c r="Q1214" s="52"/>
      <c r="R1214" s="52"/>
      <c r="S1214" s="52"/>
      <c r="T1214" s="52"/>
      <c r="U1214" s="52"/>
      <c r="V1214" s="52"/>
      <c r="W1214" s="52"/>
      <c r="X1214" s="52"/>
      <c r="Y1214" s="52"/>
      <c r="Z1214" s="52"/>
      <c r="AA1214" s="52"/>
      <c r="AB1214" s="52"/>
      <c r="AC1214" s="52"/>
      <c r="AD1214" s="52"/>
      <c r="AE1214" s="52"/>
      <c r="AF1214" s="52"/>
      <c r="AG1214" s="52"/>
      <c r="AH1214" s="14"/>
      <c r="AI1214" s="14"/>
      <c r="AJ1214" s="54"/>
      <c r="AK1214" s="49"/>
      <c r="AL1214" s="49"/>
      <c r="AM1214" s="49"/>
      <c r="AN1214" s="49"/>
      <c r="AO1214" s="49"/>
    </row>
    <row r="1215" spans="1:41" x14ac:dyDescent="0.25">
      <c r="A1215" s="13"/>
      <c r="B1215" s="49"/>
      <c r="C1215" s="49"/>
      <c r="D1215" s="49"/>
      <c r="E1215" s="49"/>
      <c r="F1215" s="50"/>
      <c r="G1215" s="50"/>
      <c r="H1215" s="50"/>
      <c r="I1215" s="50"/>
      <c r="J1215" s="51"/>
      <c r="K1215" s="52"/>
      <c r="L1215" s="14"/>
      <c r="M1215" s="52"/>
      <c r="N1215" s="52"/>
      <c r="O1215" s="52"/>
      <c r="P1215" s="52"/>
      <c r="Q1215" s="52"/>
      <c r="R1215" s="52"/>
      <c r="S1215" s="52"/>
      <c r="T1215" s="52"/>
      <c r="U1215" s="52"/>
      <c r="V1215" s="52"/>
      <c r="W1215" s="52"/>
      <c r="X1215" s="52"/>
      <c r="Y1215" s="52"/>
      <c r="Z1215" s="52"/>
      <c r="AA1215" s="52"/>
      <c r="AB1215" s="52"/>
      <c r="AC1215" s="52"/>
      <c r="AD1215" s="52"/>
      <c r="AE1215" s="52"/>
      <c r="AF1215" s="52"/>
      <c r="AG1215" s="52"/>
      <c r="AH1215" s="14"/>
      <c r="AI1215" s="14"/>
      <c r="AJ1215" s="54"/>
      <c r="AK1215" s="49"/>
      <c r="AL1215" s="49"/>
      <c r="AM1215" s="49"/>
      <c r="AN1215" s="49"/>
      <c r="AO1215" s="49"/>
    </row>
    <row r="1216" spans="1:41" x14ac:dyDescent="0.25">
      <c r="A1216" s="13"/>
      <c r="B1216" s="49"/>
      <c r="C1216" s="49"/>
      <c r="D1216" s="49"/>
      <c r="E1216" s="49"/>
      <c r="F1216" s="50"/>
      <c r="G1216" s="50"/>
      <c r="H1216" s="50"/>
      <c r="I1216" s="50"/>
      <c r="J1216" s="51"/>
      <c r="K1216" s="52"/>
      <c r="L1216" s="14"/>
      <c r="M1216" s="52"/>
      <c r="N1216" s="52"/>
      <c r="O1216" s="52"/>
      <c r="P1216" s="52"/>
      <c r="Q1216" s="52"/>
      <c r="R1216" s="52"/>
      <c r="S1216" s="52"/>
      <c r="T1216" s="52"/>
      <c r="U1216" s="52"/>
      <c r="V1216" s="52"/>
      <c r="W1216" s="52"/>
      <c r="X1216" s="52"/>
      <c r="Y1216" s="52"/>
      <c r="Z1216" s="52"/>
      <c r="AA1216" s="52"/>
      <c r="AB1216" s="52"/>
      <c r="AC1216" s="52"/>
      <c r="AD1216" s="52"/>
      <c r="AE1216" s="52"/>
      <c r="AF1216" s="52"/>
      <c r="AG1216" s="52"/>
      <c r="AH1216" s="14"/>
      <c r="AI1216" s="14"/>
      <c r="AJ1216" s="54"/>
      <c r="AK1216" s="49"/>
      <c r="AL1216" s="49"/>
      <c r="AM1216" s="49"/>
      <c r="AN1216" s="49"/>
      <c r="AO1216" s="49"/>
    </row>
    <row r="1217" spans="1:41" x14ac:dyDescent="0.25">
      <c r="A1217" s="13"/>
      <c r="B1217" s="49"/>
      <c r="C1217" s="49"/>
      <c r="D1217" s="49"/>
      <c r="E1217" s="49"/>
      <c r="F1217" s="50"/>
      <c r="G1217" s="50"/>
      <c r="H1217" s="50"/>
      <c r="I1217" s="50"/>
      <c r="J1217" s="51"/>
      <c r="K1217" s="52"/>
      <c r="L1217" s="14"/>
      <c r="M1217" s="52"/>
      <c r="N1217" s="52"/>
      <c r="O1217" s="52"/>
      <c r="P1217" s="52"/>
      <c r="Q1217" s="52"/>
      <c r="R1217" s="52"/>
      <c r="S1217" s="52"/>
      <c r="T1217" s="52"/>
      <c r="U1217" s="52"/>
      <c r="V1217" s="52"/>
      <c r="W1217" s="52"/>
      <c r="X1217" s="52"/>
      <c r="Y1217" s="52"/>
      <c r="Z1217" s="52"/>
      <c r="AA1217" s="52"/>
      <c r="AB1217" s="52"/>
      <c r="AC1217" s="52"/>
      <c r="AD1217" s="52"/>
      <c r="AE1217" s="52"/>
      <c r="AF1217" s="52"/>
      <c r="AG1217" s="52"/>
      <c r="AH1217" s="14"/>
      <c r="AI1217" s="14"/>
      <c r="AJ1217" s="54"/>
      <c r="AK1217" s="49"/>
      <c r="AL1217" s="49"/>
      <c r="AM1217" s="49"/>
      <c r="AN1217" s="49"/>
      <c r="AO1217" s="49"/>
    </row>
    <row r="1218" spans="1:41" x14ac:dyDescent="0.25">
      <c r="A1218" s="13"/>
      <c r="B1218" s="49"/>
      <c r="C1218" s="49"/>
      <c r="D1218" s="49"/>
      <c r="E1218" s="49"/>
      <c r="F1218" s="50"/>
      <c r="G1218" s="50"/>
      <c r="H1218" s="50"/>
      <c r="I1218" s="50"/>
      <c r="J1218" s="51"/>
      <c r="K1218" s="52"/>
      <c r="L1218" s="14"/>
      <c r="M1218" s="52"/>
      <c r="N1218" s="52"/>
      <c r="O1218" s="52"/>
      <c r="P1218" s="52"/>
      <c r="Q1218" s="52"/>
      <c r="R1218" s="52"/>
      <c r="S1218" s="52"/>
      <c r="T1218" s="52"/>
      <c r="U1218" s="52"/>
      <c r="V1218" s="52"/>
      <c r="W1218" s="52"/>
      <c r="X1218" s="52"/>
      <c r="Y1218" s="52"/>
      <c r="Z1218" s="52"/>
      <c r="AA1218" s="52"/>
      <c r="AB1218" s="52"/>
      <c r="AC1218" s="52"/>
      <c r="AD1218" s="52"/>
      <c r="AE1218" s="52"/>
      <c r="AF1218" s="52"/>
      <c r="AG1218" s="52"/>
      <c r="AH1218" s="14"/>
      <c r="AI1218" s="14"/>
      <c r="AJ1218" s="54"/>
      <c r="AK1218" s="49"/>
      <c r="AL1218" s="49"/>
      <c r="AM1218" s="49"/>
      <c r="AN1218" s="49"/>
      <c r="AO1218" s="49"/>
    </row>
    <row r="1219" spans="1:41" x14ac:dyDescent="0.25">
      <c r="A1219" s="13"/>
      <c r="B1219" s="49"/>
      <c r="C1219" s="49"/>
      <c r="D1219" s="49"/>
      <c r="E1219" s="49"/>
      <c r="F1219" s="50"/>
      <c r="G1219" s="50"/>
      <c r="H1219" s="50"/>
      <c r="I1219" s="50"/>
      <c r="J1219" s="51"/>
      <c r="K1219" s="52"/>
      <c r="L1219" s="14"/>
      <c r="M1219" s="52"/>
      <c r="N1219" s="52"/>
      <c r="O1219" s="52"/>
      <c r="P1219" s="52"/>
      <c r="Q1219" s="52"/>
      <c r="R1219" s="52"/>
      <c r="S1219" s="52"/>
      <c r="T1219" s="52"/>
      <c r="U1219" s="52"/>
      <c r="V1219" s="52"/>
      <c r="W1219" s="52"/>
      <c r="X1219" s="52"/>
      <c r="Y1219" s="52"/>
      <c r="Z1219" s="52"/>
      <c r="AA1219" s="52"/>
      <c r="AB1219" s="52"/>
      <c r="AC1219" s="52"/>
      <c r="AD1219" s="52"/>
      <c r="AE1219" s="52"/>
      <c r="AF1219" s="52"/>
      <c r="AG1219" s="52"/>
      <c r="AH1219" s="14"/>
      <c r="AI1219" s="14"/>
      <c r="AJ1219" s="54"/>
      <c r="AK1219" s="49"/>
      <c r="AL1219" s="49"/>
      <c r="AM1219" s="49"/>
      <c r="AN1219" s="49"/>
      <c r="AO1219" s="49"/>
    </row>
    <row r="1220" spans="1:41" x14ac:dyDescent="0.25">
      <c r="A1220" s="13"/>
      <c r="B1220" s="49"/>
      <c r="C1220" s="49"/>
      <c r="D1220" s="49"/>
      <c r="E1220" s="49"/>
      <c r="F1220" s="50"/>
      <c r="G1220" s="50"/>
      <c r="H1220" s="50"/>
      <c r="I1220" s="50"/>
      <c r="J1220" s="51"/>
      <c r="K1220" s="52"/>
      <c r="L1220" s="14"/>
      <c r="M1220" s="52"/>
      <c r="N1220" s="52"/>
      <c r="O1220" s="52"/>
      <c r="P1220" s="52"/>
      <c r="Q1220" s="52"/>
      <c r="R1220" s="52"/>
      <c r="S1220" s="52"/>
      <c r="T1220" s="52"/>
      <c r="U1220" s="52"/>
      <c r="V1220" s="52"/>
      <c r="W1220" s="52"/>
      <c r="X1220" s="52"/>
      <c r="Y1220" s="52"/>
      <c r="Z1220" s="52"/>
      <c r="AA1220" s="52"/>
      <c r="AB1220" s="52"/>
      <c r="AC1220" s="52"/>
      <c r="AD1220" s="52"/>
      <c r="AE1220" s="52"/>
      <c r="AF1220" s="52"/>
      <c r="AG1220" s="52"/>
      <c r="AH1220" s="14"/>
      <c r="AI1220" s="14"/>
      <c r="AJ1220" s="54"/>
      <c r="AK1220" s="49"/>
      <c r="AL1220" s="49"/>
      <c r="AM1220" s="49"/>
      <c r="AN1220" s="49"/>
      <c r="AO1220" s="49"/>
    </row>
    <row r="1221" spans="1:41" x14ac:dyDescent="0.25">
      <c r="A1221" s="13"/>
      <c r="B1221" s="49"/>
      <c r="C1221" s="49"/>
      <c r="D1221" s="49"/>
      <c r="E1221" s="49"/>
      <c r="F1221" s="50"/>
      <c r="G1221" s="50"/>
      <c r="H1221" s="50"/>
      <c r="I1221" s="50"/>
      <c r="J1221" s="51"/>
      <c r="K1221" s="52"/>
      <c r="L1221" s="14"/>
      <c r="M1221" s="52"/>
      <c r="N1221" s="52"/>
      <c r="O1221" s="52"/>
      <c r="P1221" s="52"/>
      <c r="Q1221" s="52"/>
      <c r="R1221" s="52"/>
      <c r="S1221" s="52"/>
      <c r="T1221" s="52"/>
      <c r="U1221" s="52"/>
      <c r="V1221" s="52"/>
      <c r="W1221" s="52"/>
      <c r="X1221" s="52"/>
      <c r="Y1221" s="52"/>
      <c r="Z1221" s="52"/>
      <c r="AA1221" s="52"/>
      <c r="AB1221" s="52"/>
      <c r="AC1221" s="52"/>
      <c r="AD1221" s="52"/>
      <c r="AE1221" s="52"/>
      <c r="AF1221" s="52"/>
      <c r="AG1221" s="52"/>
      <c r="AH1221" s="14"/>
      <c r="AI1221" s="14"/>
      <c r="AJ1221" s="54"/>
      <c r="AK1221" s="49"/>
      <c r="AL1221" s="49"/>
      <c r="AM1221" s="49"/>
      <c r="AN1221" s="49"/>
      <c r="AO1221" s="49"/>
    </row>
    <row r="1222" spans="1:41" x14ac:dyDescent="0.25">
      <c r="A1222" s="13"/>
      <c r="B1222" s="49"/>
      <c r="C1222" s="49"/>
      <c r="D1222" s="49"/>
      <c r="E1222" s="49"/>
      <c r="F1222" s="50"/>
      <c r="G1222" s="50"/>
      <c r="H1222" s="50"/>
      <c r="I1222" s="50"/>
      <c r="J1222" s="51"/>
      <c r="K1222" s="52"/>
      <c r="L1222" s="14"/>
      <c r="M1222" s="52"/>
      <c r="N1222" s="52"/>
      <c r="O1222" s="52"/>
      <c r="P1222" s="52"/>
      <c r="Q1222" s="52"/>
      <c r="R1222" s="52"/>
      <c r="S1222" s="52"/>
      <c r="T1222" s="52"/>
      <c r="U1222" s="52"/>
      <c r="V1222" s="52"/>
      <c r="W1222" s="52"/>
      <c r="X1222" s="52"/>
      <c r="Y1222" s="52"/>
      <c r="Z1222" s="52"/>
      <c r="AA1222" s="52"/>
      <c r="AB1222" s="52"/>
      <c r="AC1222" s="52"/>
      <c r="AD1222" s="52"/>
      <c r="AE1222" s="52"/>
      <c r="AF1222" s="52"/>
      <c r="AG1222" s="52"/>
      <c r="AH1222" s="14"/>
      <c r="AI1222" s="14"/>
      <c r="AJ1222" s="54"/>
      <c r="AK1222" s="49"/>
      <c r="AL1222" s="49"/>
      <c r="AM1222" s="49"/>
      <c r="AN1222" s="49"/>
      <c r="AO1222" s="49"/>
    </row>
    <row r="1223" spans="1:41" x14ac:dyDescent="0.25">
      <c r="A1223" s="13"/>
      <c r="B1223" s="49"/>
      <c r="C1223" s="49"/>
      <c r="D1223" s="49"/>
      <c r="E1223" s="49"/>
      <c r="F1223" s="50"/>
      <c r="G1223" s="50"/>
      <c r="H1223" s="50"/>
      <c r="I1223" s="50"/>
      <c r="J1223" s="51"/>
      <c r="K1223" s="52"/>
      <c r="L1223" s="14"/>
      <c r="M1223" s="52"/>
      <c r="N1223" s="52"/>
      <c r="O1223" s="52"/>
      <c r="P1223" s="52"/>
      <c r="Q1223" s="52"/>
      <c r="R1223" s="52"/>
      <c r="S1223" s="52"/>
      <c r="T1223" s="52"/>
      <c r="U1223" s="52"/>
      <c r="V1223" s="52"/>
      <c r="W1223" s="52"/>
      <c r="X1223" s="52"/>
      <c r="Y1223" s="52"/>
      <c r="Z1223" s="52"/>
      <c r="AA1223" s="52"/>
      <c r="AB1223" s="52"/>
      <c r="AC1223" s="52"/>
      <c r="AD1223" s="52"/>
      <c r="AE1223" s="52"/>
      <c r="AF1223" s="52"/>
      <c r="AG1223" s="52"/>
      <c r="AH1223" s="14"/>
      <c r="AI1223" s="14"/>
      <c r="AJ1223" s="54"/>
      <c r="AK1223" s="49"/>
      <c r="AL1223" s="49"/>
      <c r="AM1223" s="49"/>
      <c r="AN1223" s="49"/>
      <c r="AO1223" s="49"/>
    </row>
    <row r="1224" spans="1:41" x14ac:dyDescent="0.25">
      <c r="A1224" s="13"/>
      <c r="B1224" s="49"/>
      <c r="C1224" s="49"/>
      <c r="D1224" s="49"/>
      <c r="E1224" s="49"/>
      <c r="F1224" s="50"/>
      <c r="G1224" s="50"/>
      <c r="H1224" s="50"/>
      <c r="I1224" s="50"/>
      <c r="J1224" s="51"/>
      <c r="K1224" s="52"/>
      <c r="L1224" s="14"/>
      <c r="M1224" s="52"/>
      <c r="N1224" s="52"/>
      <c r="O1224" s="52"/>
      <c r="P1224" s="52"/>
      <c r="Q1224" s="52"/>
      <c r="R1224" s="52"/>
      <c r="S1224" s="52"/>
      <c r="T1224" s="52"/>
      <c r="U1224" s="52"/>
      <c r="V1224" s="52"/>
      <c r="W1224" s="52"/>
      <c r="X1224" s="52"/>
      <c r="Y1224" s="52"/>
      <c r="Z1224" s="52"/>
      <c r="AA1224" s="52"/>
      <c r="AB1224" s="52"/>
      <c r="AC1224" s="52"/>
      <c r="AD1224" s="52"/>
      <c r="AE1224" s="52"/>
      <c r="AF1224" s="52"/>
      <c r="AG1224" s="52"/>
      <c r="AH1224" s="14"/>
      <c r="AI1224" s="14"/>
      <c r="AJ1224" s="54"/>
      <c r="AK1224" s="49"/>
      <c r="AL1224" s="49"/>
      <c r="AM1224" s="49"/>
      <c r="AN1224" s="49"/>
      <c r="AO1224" s="49"/>
    </row>
    <row r="1225" spans="1:41" x14ac:dyDescent="0.25">
      <c r="A1225" s="13"/>
      <c r="B1225" s="49"/>
      <c r="C1225" s="49"/>
      <c r="D1225" s="49"/>
      <c r="E1225" s="49"/>
      <c r="F1225" s="50"/>
      <c r="G1225" s="50"/>
      <c r="H1225" s="50"/>
      <c r="I1225" s="50"/>
      <c r="J1225" s="51"/>
      <c r="K1225" s="52"/>
      <c r="L1225" s="14"/>
      <c r="M1225" s="52"/>
      <c r="N1225" s="52"/>
      <c r="O1225" s="52"/>
      <c r="P1225" s="52"/>
      <c r="Q1225" s="52"/>
      <c r="R1225" s="52"/>
      <c r="S1225" s="52"/>
      <c r="T1225" s="52"/>
      <c r="U1225" s="52"/>
      <c r="V1225" s="52"/>
      <c r="W1225" s="52"/>
      <c r="X1225" s="52"/>
      <c r="Y1225" s="52"/>
      <c r="Z1225" s="52"/>
      <c r="AA1225" s="52"/>
      <c r="AB1225" s="52"/>
      <c r="AC1225" s="52"/>
      <c r="AD1225" s="52"/>
      <c r="AE1225" s="52"/>
      <c r="AF1225" s="52"/>
      <c r="AG1225" s="52"/>
      <c r="AH1225" s="14"/>
      <c r="AI1225" s="14"/>
      <c r="AJ1225" s="54"/>
      <c r="AK1225" s="49"/>
      <c r="AL1225" s="49"/>
      <c r="AM1225" s="49"/>
      <c r="AN1225" s="49"/>
      <c r="AO1225" s="49"/>
    </row>
    <row r="1226" spans="1:41" x14ac:dyDescent="0.25">
      <c r="A1226" s="13"/>
      <c r="B1226" s="49"/>
      <c r="C1226" s="49"/>
      <c r="D1226" s="49"/>
      <c r="E1226" s="49"/>
      <c r="F1226" s="50"/>
      <c r="G1226" s="50"/>
      <c r="H1226" s="50"/>
      <c r="I1226" s="50"/>
      <c r="J1226" s="51"/>
      <c r="K1226" s="52"/>
      <c r="L1226" s="14"/>
      <c r="M1226" s="52"/>
      <c r="N1226" s="52"/>
      <c r="O1226" s="52"/>
      <c r="P1226" s="52"/>
      <c r="Q1226" s="52"/>
      <c r="R1226" s="52"/>
      <c r="S1226" s="52"/>
      <c r="T1226" s="52"/>
      <c r="U1226" s="52"/>
      <c r="V1226" s="52"/>
      <c r="W1226" s="52"/>
      <c r="X1226" s="52"/>
      <c r="Y1226" s="52"/>
      <c r="Z1226" s="52"/>
      <c r="AA1226" s="52"/>
      <c r="AB1226" s="52"/>
      <c r="AC1226" s="52"/>
      <c r="AD1226" s="52"/>
      <c r="AE1226" s="52"/>
      <c r="AF1226" s="52"/>
      <c r="AG1226" s="52"/>
      <c r="AH1226" s="14"/>
      <c r="AI1226" s="14"/>
      <c r="AJ1226" s="54"/>
      <c r="AK1226" s="49"/>
      <c r="AL1226" s="49"/>
      <c r="AM1226" s="49"/>
      <c r="AN1226" s="49"/>
      <c r="AO1226" s="49"/>
    </row>
    <row r="1227" spans="1:41" x14ac:dyDescent="0.25">
      <c r="A1227" s="13"/>
      <c r="B1227" s="49"/>
      <c r="C1227" s="49"/>
      <c r="D1227" s="49"/>
      <c r="E1227" s="49"/>
      <c r="F1227" s="50"/>
      <c r="G1227" s="50"/>
      <c r="H1227" s="50"/>
      <c r="I1227" s="50"/>
      <c r="J1227" s="51"/>
      <c r="K1227" s="52"/>
      <c r="L1227" s="14"/>
      <c r="M1227" s="52"/>
      <c r="N1227" s="52"/>
      <c r="O1227" s="52"/>
      <c r="P1227" s="52"/>
      <c r="Q1227" s="52"/>
      <c r="R1227" s="52"/>
      <c r="S1227" s="52"/>
      <c r="T1227" s="52"/>
      <c r="U1227" s="52"/>
      <c r="V1227" s="52"/>
      <c r="W1227" s="52"/>
      <c r="X1227" s="52"/>
      <c r="Y1227" s="52"/>
      <c r="Z1227" s="52"/>
      <c r="AA1227" s="52"/>
      <c r="AB1227" s="52"/>
      <c r="AC1227" s="52"/>
      <c r="AD1227" s="52"/>
      <c r="AE1227" s="52"/>
      <c r="AF1227" s="52"/>
      <c r="AG1227" s="52"/>
      <c r="AH1227" s="14"/>
      <c r="AI1227" s="14"/>
      <c r="AJ1227" s="54"/>
      <c r="AK1227" s="49"/>
      <c r="AL1227" s="49"/>
      <c r="AM1227" s="49"/>
      <c r="AN1227" s="49"/>
      <c r="AO1227" s="49"/>
    </row>
    <row r="1228" spans="1:41" x14ac:dyDescent="0.25">
      <c r="A1228" s="13"/>
      <c r="B1228" s="49"/>
      <c r="C1228" s="49"/>
      <c r="D1228" s="49"/>
      <c r="E1228" s="49"/>
      <c r="F1228" s="50"/>
      <c r="G1228" s="50"/>
      <c r="H1228" s="50"/>
      <c r="I1228" s="50"/>
      <c r="J1228" s="51"/>
      <c r="K1228" s="52"/>
      <c r="L1228" s="14"/>
      <c r="M1228" s="52"/>
      <c r="N1228" s="52"/>
      <c r="O1228" s="52"/>
      <c r="P1228" s="52"/>
      <c r="Q1228" s="52"/>
      <c r="R1228" s="52"/>
      <c r="S1228" s="52"/>
      <c r="T1228" s="52"/>
      <c r="U1228" s="52"/>
      <c r="V1228" s="52"/>
      <c r="W1228" s="52"/>
      <c r="X1228" s="52"/>
      <c r="Y1228" s="52"/>
      <c r="Z1228" s="52"/>
      <c r="AA1228" s="52"/>
      <c r="AB1228" s="52"/>
      <c r="AC1228" s="52"/>
      <c r="AD1228" s="52"/>
      <c r="AE1228" s="52"/>
      <c r="AF1228" s="52"/>
      <c r="AG1228" s="52"/>
      <c r="AH1228" s="14"/>
      <c r="AI1228" s="14"/>
      <c r="AJ1228" s="54"/>
      <c r="AK1228" s="49"/>
      <c r="AL1228" s="49"/>
      <c r="AM1228" s="49"/>
      <c r="AN1228" s="49"/>
      <c r="AO1228" s="49"/>
    </row>
    <row r="1229" spans="1:41" x14ac:dyDescent="0.25">
      <c r="A1229" s="13"/>
      <c r="B1229" s="49"/>
      <c r="C1229" s="49"/>
      <c r="D1229" s="49"/>
      <c r="E1229" s="49"/>
      <c r="F1229" s="50"/>
      <c r="G1229" s="50"/>
      <c r="H1229" s="50"/>
      <c r="I1229" s="50"/>
      <c r="J1229" s="51"/>
      <c r="K1229" s="52"/>
      <c r="L1229" s="14"/>
      <c r="M1229" s="52"/>
      <c r="N1229" s="52"/>
      <c r="O1229" s="52"/>
      <c r="P1229" s="52"/>
      <c r="Q1229" s="52"/>
      <c r="R1229" s="52"/>
      <c r="S1229" s="52"/>
      <c r="T1229" s="52"/>
      <c r="U1229" s="52"/>
      <c r="V1229" s="52"/>
      <c r="W1229" s="52"/>
      <c r="X1229" s="52"/>
      <c r="Y1229" s="52"/>
      <c r="Z1229" s="52"/>
      <c r="AA1229" s="52"/>
      <c r="AB1229" s="52"/>
      <c r="AC1229" s="52"/>
      <c r="AD1229" s="52"/>
      <c r="AE1229" s="52"/>
      <c r="AF1229" s="52"/>
      <c r="AG1229" s="52"/>
      <c r="AH1229" s="14"/>
      <c r="AI1229" s="14"/>
      <c r="AJ1229" s="54"/>
      <c r="AK1229" s="49"/>
      <c r="AL1229" s="49"/>
      <c r="AM1229" s="49"/>
      <c r="AN1229" s="49"/>
      <c r="AO1229" s="49"/>
    </row>
    <row r="1230" spans="1:41" x14ac:dyDescent="0.25">
      <c r="A1230" s="13"/>
      <c r="B1230" s="49"/>
      <c r="C1230" s="49"/>
      <c r="D1230" s="49"/>
      <c r="E1230" s="49"/>
      <c r="F1230" s="50"/>
      <c r="G1230" s="50"/>
      <c r="H1230" s="50"/>
      <c r="I1230" s="50"/>
      <c r="J1230" s="51"/>
      <c r="K1230" s="52"/>
      <c r="L1230" s="14"/>
      <c r="M1230" s="52"/>
      <c r="N1230" s="52"/>
      <c r="O1230" s="52"/>
      <c r="P1230" s="52"/>
      <c r="Q1230" s="52"/>
      <c r="R1230" s="52"/>
      <c r="S1230" s="52"/>
      <c r="T1230" s="52"/>
      <c r="U1230" s="52"/>
      <c r="V1230" s="52"/>
      <c r="W1230" s="52"/>
      <c r="X1230" s="52"/>
      <c r="Y1230" s="52"/>
      <c r="Z1230" s="52"/>
      <c r="AA1230" s="52"/>
      <c r="AB1230" s="52"/>
      <c r="AC1230" s="52"/>
      <c r="AD1230" s="52"/>
      <c r="AE1230" s="52"/>
      <c r="AF1230" s="52"/>
      <c r="AG1230" s="52"/>
      <c r="AH1230" s="14"/>
      <c r="AI1230" s="14"/>
      <c r="AJ1230" s="54"/>
      <c r="AK1230" s="49"/>
      <c r="AL1230" s="49"/>
      <c r="AM1230" s="49"/>
      <c r="AN1230" s="49"/>
      <c r="AO1230" s="49"/>
    </row>
    <row r="1231" spans="1:41" x14ac:dyDescent="0.25">
      <c r="A1231" s="13"/>
      <c r="B1231" s="49"/>
      <c r="C1231" s="49"/>
      <c r="D1231" s="49"/>
      <c r="E1231" s="49"/>
      <c r="F1231" s="50"/>
      <c r="G1231" s="50"/>
      <c r="H1231" s="50"/>
      <c r="I1231" s="50"/>
      <c r="J1231" s="51"/>
      <c r="K1231" s="52"/>
      <c r="L1231" s="14"/>
      <c r="M1231" s="52"/>
      <c r="N1231" s="52"/>
      <c r="O1231" s="52"/>
      <c r="P1231" s="52"/>
      <c r="Q1231" s="52"/>
      <c r="R1231" s="52"/>
      <c r="S1231" s="52"/>
      <c r="T1231" s="52"/>
      <c r="U1231" s="52"/>
      <c r="V1231" s="52"/>
      <c r="W1231" s="52"/>
      <c r="X1231" s="52"/>
      <c r="Y1231" s="52"/>
      <c r="Z1231" s="52"/>
      <c r="AA1231" s="52"/>
      <c r="AB1231" s="52"/>
      <c r="AC1231" s="52"/>
      <c r="AD1231" s="52"/>
      <c r="AE1231" s="52"/>
      <c r="AF1231" s="52"/>
      <c r="AG1231" s="52"/>
      <c r="AH1231" s="14"/>
      <c r="AI1231" s="14"/>
      <c r="AJ1231" s="54"/>
      <c r="AK1231" s="49"/>
      <c r="AL1231" s="49"/>
      <c r="AM1231" s="49"/>
      <c r="AN1231" s="49"/>
      <c r="AO1231" s="49"/>
    </row>
    <row r="1232" spans="1:41" x14ac:dyDescent="0.25">
      <c r="A1232" s="13"/>
      <c r="B1232" s="49"/>
      <c r="C1232" s="49"/>
      <c r="D1232" s="49"/>
      <c r="E1232" s="49"/>
      <c r="F1232" s="50"/>
      <c r="G1232" s="50"/>
      <c r="H1232" s="50"/>
      <c r="I1232" s="50"/>
      <c r="J1232" s="51"/>
      <c r="K1232" s="52"/>
      <c r="L1232" s="14"/>
      <c r="M1232" s="52"/>
      <c r="N1232" s="52"/>
      <c r="O1232" s="52"/>
      <c r="P1232" s="52"/>
      <c r="Q1232" s="52"/>
      <c r="R1232" s="52"/>
      <c r="S1232" s="52"/>
      <c r="T1232" s="52"/>
      <c r="U1232" s="52"/>
      <c r="V1232" s="52"/>
      <c r="W1232" s="52"/>
      <c r="X1232" s="52"/>
      <c r="Y1232" s="52"/>
      <c r="Z1232" s="52"/>
      <c r="AA1232" s="52"/>
      <c r="AB1232" s="52"/>
      <c r="AC1232" s="52"/>
      <c r="AD1232" s="52"/>
      <c r="AE1232" s="52"/>
      <c r="AF1232" s="52"/>
      <c r="AG1232" s="52"/>
      <c r="AH1232" s="14"/>
      <c r="AI1232" s="14"/>
      <c r="AJ1232" s="54"/>
      <c r="AK1232" s="49"/>
      <c r="AL1232" s="49"/>
      <c r="AM1232" s="49"/>
      <c r="AN1232" s="49"/>
      <c r="AO1232" s="49"/>
    </row>
    <row r="1233" spans="1:41" x14ac:dyDescent="0.25">
      <c r="A1233" s="13"/>
      <c r="B1233" s="49"/>
      <c r="C1233" s="49"/>
      <c r="D1233" s="49"/>
      <c r="E1233" s="49"/>
      <c r="F1233" s="50"/>
      <c r="G1233" s="50"/>
      <c r="H1233" s="50"/>
      <c r="I1233" s="50"/>
      <c r="J1233" s="51"/>
      <c r="K1233" s="52"/>
      <c r="L1233" s="14"/>
      <c r="M1233" s="52"/>
      <c r="N1233" s="52"/>
      <c r="O1233" s="52"/>
      <c r="P1233" s="52"/>
      <c r="Q1233" s="52"/>
      <c r="R1233" s="52"/>
      <c r="S1233" s="52"/>
      <c r="T1233" s="52"/>
      <c r="U1233" s="52"/>
      <c r="V1233" s="52"/>
      <c r="W1233" s="52"/>
      <c r="X1233" s="52"/>
      <c r="Y1233" s="52"/>
      <c r="Z1233" s="52"/>
      <c r="AA1233" s="52"/>
      <c r="AB1233" s="52"/>
      <c r="AC1233" s="52"/>
      <c r="AD1233" s="52"/>
      <c r="AE1233" s="52"/>
      <c r="AF1233" s="52"/>
      <c r="AG1233" s="52"/>
      <c r="AH1233" s="14"/>
      <c r="AI1233" s="14"/>
      <c r="AJ1233" s="54"/>
      <c r="AK1233" s="49"/>
      <c r="AL1233" s="49"/>
      <c r="AM1233" s="49"/>
      <c r="AN1233" s="49"/>
      <c r="AO1233" s="49"/>
    </row>
    <row r="1234" spans="1:41" x14ac:dyDescent="0.25">
      <c r="A1234" s="13"/>
      <c r="B1234" s="49"/>
      <c r="C1234" s="49"/>
      <c r="D1234" s="49"/>
      <c r="E1234" s="49"/>
      <c r="F1234" s="50"/>
      <c r="G1234" s="50"/>
      <c r="H1234" s="50"/>
      <c r="I1234" s="50"/>
      <c r="J1234" s="51"/>
      <c r="K1234" s="52"/>
      <c r="L1234" s="14"/>
      <c r="M1234" s="52"/>
      <c r="N1234" s="52"/>
      <c r="O1234" s="52"/>
      <c r="P1234" s="52"/>
      <c r="Q1234" s="52"/>
      <c r="R1234" s="52"/>
      <c r="S1234" s="52"/>
      <c r="T1234" s="52"/>
      <c r="U1234" s="52"/>
      <c r="V1234" s="52"/>
      <c r="W1234" s="52"/>
      <c r="X1234" s="52"/>
      <c r="Y1234" s="52"/>
      <c r="Z1234" s="52"/>
      <c r="AA1234" s="52"/>
      <c r="AB1234" s="52"/>
      <c r="AC1234" s="52"/>
      <c r="AD1234" s="52"/>
      <c r="AE1234" s="52"/>
      <c r="AF1234" s="52"/>
      <c r="AG1234" s="52"/>
      <c r="AH1234" s="14"/>
      <c r="AI1234" s="14"/>
      <c r="AJ1234" s="54"/>
      <c r="AK1234" s="49"/>
      <c r="AL1234" s="49"/>
      <c r="AM1234" s="49"/>
      <c r="AN1234" s="49"/>
      <c r="AO1234" s="49"/>
    </row>
    <row r="1235" spans="1:41" x14ac:dyDescent="0.25">
      <c r="A1235" s="13"/>
      <c r="B1235" s="49"/>
      <c r="C1235" s="49"/>
      <c r="D1235" s="49"/>
      <c r="E1235" s="49"/>
      <c r="F1235" s="50"/>
      <c r="G1235" s="50"/>
      <c r="H1235" s="50"/>
      <c r="I1235" s="50"/>
      <c r="J1235" s="51"/>
      <c r="K1235" s="52"/>
      <c r="L1235" s="14"/>
      <c r="M1235" s="52"/>
      <c r="N1235" s="52"/>
      <c r="O1235" s="52"/>
      <c r="P1235" s="52"/>
      <c r="Q1235" s="52"/>
      <c r="R1235" s="52"/>
      <c r="S1235" s="52"/>
      <c r="T1235" s="52"/>
      <c r="U1235" s="52"/>
      <c r="V1235" s="52"/>
      <c r="W1235" s="52"/>
      <c r="X1235" s="52"/>
      <c r="Y1235" s="52"/>
      <c r="Z1235" s="52"/>
      <c r="AA1235" s="52"/>
      <c r="AB1235" s="52"/>
      <c r="AC1235" s="52"/>
      <c r="AD1235" s="52"/>
      <c r="AE1235" s="52"/>
      <c r="AF1235" s="52"/>
      <c r="AG1235" s="52"/>
      <c r="AH1235" s="14"/>
      <c r="AI1235" s="14"/>
      <c r="AJ1235" s="54"/>
      <c r="AK1235" s="49"/>
      <c r="AL1235" s="49"/>
      <c r="AM1235" s="49"/>
      <c r="AN1235" s="49"/>
      <c r="AO1235" s="49"/>
    </row>
    <row r="1236" spans="1:41" x14ac:dyDescent="0.25">
      <c r="A1236" s="13"/>
      <c r="B1236" s="49"/>
      <c r="C1236" s="49"/>
      <c r="D1236" s="49"/>
      <c r="E1236" s="49"/>
      <c r="F1236" s="50"/>
      <c r="G1236" s="50"/>
      <c r="H1236" s="50"/>
      <c r="I1236" s="50"/>
      <c r="J1236" s="51"/>
      <c r="K1236" s="52"/>
      <c r="L1236" s="14"/>
      <c r="M1236" s="52"/>
      <c r="N1236" s="52"/>
      <c r="O1236" s="52"/>
      <c r="P1236" s="52"/>
      <c r="Q1236" s="52"/>
      <c r="R1236" s="52"/>
      <c r="S1236" s="52"/>
      <c r="T1236" s="52"/>
      <c r="U1236" s="52"/>
      <c r="V1236" s="52"/>
      <c r="W1236" s="52"/>
      <c r="X1236" s="52"/>
      <c r="Y1236" s="52"/>
      <c r="Z1236" s="52"/>
      <c r="AA1236" s="52"/>
      <c r="AB1236" s="52"/>
      <c r="AC1236" s="52"/>
      <c r="AD1236" s="52"/>
      <c r="AE1236" s="52"/>
      <c r="AF1236" s="52"/>
      <c r="AG1236" s="52"/>
      <c r="AH1236" s="14"/>
      <c r="AI1236" s="14"/>
      <c r="AJ1236" s="54"/>
      <c r="AK1236" s="49"/>
      <c r="AL1236" s="49"/>
      <c r="AM1236" s="49"/>
      <c r="AN1236" s="49"/>
      <c r="AO1236" s="49"/>
    </row>
    <row r="1237" spans="1:41" x14ac:dyDescent="0.25">
      <c r="A1237" s="13"/>
      <c r="B1237" s="49"/>
      <c r="C1237" s="49"/>
      <c r="D1237" s="49"/>
      <c r="E1237" s="49"/>
      <c r="F1237" s="50"/>
      <c r="G1237" s="50"/>
      <c r="H1237" s="50"/>
      <c r="I1237" s="50"/>
      <c r="J1237" s="51"/>
      <c r="K1237" s="52"/>
      <c r="L1237" s="14"/>
      <c r="M1237" s="52"/>
      <c r="N1237" s="52"/>
      <c r="O1237" s="52"/>
      <c r="P1237" s="52"/>
      <c r="Q1237" s="52"/>
      <c r="R1237" s="52"/>
      <c r="S1237" s="52"/>
      <c r="T1237" s="52"/>
      <c r="U1237" s="52"/>
      <c r="V1237" s="52"/>
      <c r="W1237" s="52"/>
      <c r="X1237" s="52"/>
      <c r="Y1237" s="52"/>
      <c r="Z1237" s="52"/>
      <c r="AA1237" s="52"/>
      <c r="AB1237" s="52"/>
      <c r="AC1237" s="52"/>
      <c r="AD1237" s="52"/>
      <c r="AE1237" s="52"/>
      <c r="AF1237" s="52"/>
      <c r="AG1237" s="52"/>
      <c r="AH1237" s="14"/>
      <c r="AI1237" s="14"/>
      <c r="AJ1237" s="54"/>
      <c r="AK1237" s="49"/>
      <c r="AL1237" s="49"/>
      <c r="AM1237" s="49"/>
      <c r="AN1237" s="49"/>
      <c r="AO1237" s="49"/>
    </row>
    <row r="1238" spans="1:41" x14ac:dyDescent="0.25">
      <c r="A1238" s="13"/>
      <c r="B1238" s="49"/>
      <c r="C1238" s="49"/>
      <c r="D1238" s="49"/>
      <c r="E1238" s="49"/>
      <c r="F1238" s="50"/>
      <c r="G1238" s="50"/>
      <c r="H1238" s="50"/>
      <c r="I1238" s="50"/>
      <c r="J1238" s="51"/>
      <c r="K1238" s="52"/>
      <c r="L1238" s="14"/>
      <c r="M1238" s="52"/>
      <c r="N1238" s="52"/>
      <c r="O1238" s="52"/>
      <c r="P1238" s="52"/>
      <c r="Q1238" s="52"/>
      <c r="R1238" s="52"/>
      <c r="S1238" s="52"/>
      <c r="T1238" s="52"/>
      <c r="U1238" s="52"/>
      <c r="V1238" s="52"/>
      <c r="W1238" s="52"/>
      <c r="X1238" s="52"/>
      <c r="Y1238" s="52"/>
      <c r="Z1238" s="52"/>
      <c r="AA1238" s="52"/>
      <c r="AB1238" s="52"/>
      <c r="AC1238" s="52"/>
      <c r="AD1238" s="52"/>
      <c r="AE1238" s="52"/>
      <c r="AF1238" s="52"/>
      <c r="AG1238" s="52"/>
      <c r="AH1238" s="14"/>
      <c r="AI1238" s="14"/>
      <c r="AJ1238" s="54"/>
      <c r="AK1238" s="49"/>
      <c r="AL1238" s="49"/>
      <c r="AM1238" s="49"/>
      <c r="AN1238" s="49"/>
      <c r="AO1238" s="49"/>
    </row>
    <row r="1239" spans="1:41" x14ac:dyDescent="0.25">
      <c r="A1239" s="13"/>
      <c r="B1239" s="49"/>
      <c r="C1239" s="49"/>
      <c r="D1239" s="49"/>
      <c r="E1239" s="49"/>
      <c r="F1239" s="50"/>
      <c r="G1239" s="50"/>
      <c r="H1239" s="50"/>
      <c r="I1239" s="50"/>
      <c r="J1239" s="51"/>
      <c r="K1239" s="52"/>
      <c r="L1239" s="14"/>
      <c r="M1239" s="52"/>
      <c r="N1239" s="52"/>
      <c r="O1239" s="52"/>
      <c r="P1239" s="52"/>
      <c r="Q1239" s="52"/>
      <c r="R1239" s="52"/>
      <c r="S1239" s="52"/>
      <c r="T1239" s="52"/>
      <c r="U1239" s="52"/>
      <c r="V1239" s="52"/>
      <c r="W1239" s="52"/>
      <c r="X1239" s="52"/>
      <c r="Y1239" s="52"/>
      <c r="Z1239" s="52"/>
      <c r="AA1239" s="52"/>
      <c r="AB1239" s="52"/>
      <c r="AC1239" s="52"/>
      <c r="AD1239" s="52"/>
      <c r="AE1239" s="52"/>
      <c r="AF1239" s="52"/>
      <c r="AG1239" s="52"/>
      <c r="AH1239" s="14"/>
      <c r="AI1239" s="14"/>
      <c r="AJ1239" s="54"/>
      <c r="AK1239" s="49"/>
      <c r="AL1239" s="49"/>
      <c r="AM1239" s="49"/>
      <c r="AN1239" s="49"/>
      <c r="AO1239" s="49"/>
    </row>
    <row r="1240" spans="1:41" x14ac:dyDescent="0.25">
      <c r="A1240" s="13"/>
      <c r="B1240" s="49"/>
      <c r="C1240" s="49"/>
      <c r="D1240" s="49"/>
      <c r="E1240" s="49"/>
      <c r="F1240" s="50"/>
      <c r="G1240" s="50"/>
      <c r="H1240" s="50"/>
      <c r="I1240" s="50"/>
      <c r="J1240" s="51"/>
      <c r="K1240" s="52"/>
      <c r="L1240" s="14"/>
      <c r="M1240" s="52"/>
      <c r="N1240" s="52"/>
      <c r="O1240" s="52"/>
      <c r="P1240" s="52"/>
      <c r="Q1240" s="52"/>
      <c r="R1240" s="52"/>
      <c r="S1240" s="52"/>
      <c r="T1240" s="52"/>
      <c r="U1240" s="52"/>
      <c r="V1240" s="52"/>
      <c r="W1240" s="52"/>
      <c r="X1240" s="52"/>
      <c r="Y1240" s="52"/>
      <c r="Z1240" s="52"/>
      <c r="AA1240" s="52"/>
      <c r="AB1240" s="52"/>
      <c r="AC1240" s="52"/>
      <c r="AD1240" s="52"/>
      <c r="AE1240" s="52"/>
      <c r="AF1240" s="52"/>
      <c r="AG1240" s="52"/>
      <c r="AH1240" s="14"/>
      <c r="AI1240" s="14"/>
      <c r="AJ1240" s="54"/>
      <c r="AK1240" s="49"/>
      <c r="AL1240" s="49"/>
      <c r="AM1240" s="49"/>
      <c r="AN1240" s="49"/>
      <c r="AO1240" s="49"/>
    </row>
    <row r="1241" spans="1:41" x14ac:dyDescent="0.25">
      <c r="A1241" s="13"/>
      <c r="B1241" s="49"/>
      <c r="C1241" s="49"/>
      <c r="D1241" s="49"/>
      <c r="E1241" s="49"/>
      <c r="F1241" s="50"/>
      <c r="G1241" s="50"/>
      <c r="H1241" s="50"/>
      <c r="I1241" s="50"/>
      <c r="J1241" s="51"/>
      <c r="K1241" s="52"/>
      <c r="L1241" s="14"/>
      <c r="M1241" s="52"/>
      <c r="N1241" s="52"/>
      <c r="O1241" s="52"/>
      <c r="P1241" s="52"/>
      <c r="Q1241" s="52"/>
      <c r="R1241" s="52"/>
      <c r="S1241" s="52"/>
      <c r="T1241" s="52"/>
      <c r="U1241" s="52"/>
      <c r="V1241" s="52"/>
      <c r="W1241" s="52"/>
      <c r="X1241" s="52"/>
      <c r="Y1241" s="52"/>
      <c r="Z1241" s="52"/>
      <c r="AA1241" s="52"/>
      <c r="AB1241" s="52"/>
      <c r="AC1241" s="52"/>
      <c r="AD1241" s="52"/>
      <c r="AE1241" s="52"/>
      <c r="AF1241" s="52"/>
      <c r="AG1241" s="52"/>
      <c r="AH1241" s="14"/>
      <c r="AI1241" s="14"/>
      <c r="AJ1241" s="54"/>
      <c r="AK1241" s="49"/>
      <c r="AL1241" s="49"/>
      <c r="AM1241" s="49"/>
      <c r="AN1241" s="49"/>
      <c r="AO1241" s="49"/>
    </row>
    <row r="1242" spans="1:41" x14ac:dyDescent="0.25">
      <c r="A1242" s="13"/>
      <c r="B1242" s="49"/>
      <c r="C1242" s="49"/>
      <c r="D1242" s="49"/>
      <c r="E1242" s="49"/>
      <c r="F1242" s="50"/>
      <c r="G1242" s="50"/>
      <c r="H1242" s="50"/>
      <c r="I1242" s="50"/>
      <c r="J1242" s="51"/>
      <c r="K1242" s="52"/>
      <c r="L1242" s="14"/>
      <c r="M1242" s="52"/>
      <c r="N1242" s="52"/>
      <c r="O1242" s="52"/>
      <c r="P1242" s="52"/>
      <c r="Q1242" s="52"/>
      <c r="R1242" s="52"/>
      <c r="S1242" s="52"/>
      <c r="T1242" s="52"/>
      <c r="U1242" s="52"/>
      <c r="V1242" s="52"/>
      <c r="W1242" s="52"/>
      <c r="X1242" s="52"/>
      <c r="Y1242" s="52"/>
      <c r="Z1242" s="52"/>
      <c r="AA1242" s="52"/>
      <c r="AB1242" s="52"/>
      <c r="AC1242" s="52"/>
      <c r="AD1242" s="52"/>
      <c r="AE1242" s="52"/>
      <c r="AF1242" s="52"/>
      <c r="AG1242" s="52"/>
      <c r="AH1242" s="14"/>
      <c r="AI1242" s="14"/>
      <c r="AJ1242" s="54"/>
      <c r="AK1242" s="49"/>
      <c r="AL1242" s="49"/>
      <c r="AM1242" s="49"/>
      <c r="AN1242" s="49"/>
      <c r="AO1242" s="49"/>
    </row>
    <row r="1243" spans="1:41" x14ac:dyDescent="0.25">
      <c r="A1243" s="13"/>
      <c r="B1243" s="49"/>
      <c r="C1243" s="49"/>
      <c r="D1243" s="49"/>
      <c r="E1243" s="49"/>
      <c r="F1243" s="50"/>
      <c r="G1243" s="50"/>
      <c r="H1243" s="50"/>
      <c r="I1243" s="50"/>
      <c r="J1243" s="51"/>
      <c r="K1243" s="52"/>
      <c r="L1243" s="14"/>
      <c r="M1243" s="52"/>
      <c r="N1243" s="52"/>
      <c r="O1243" s="52"/>
      <c r="P1243" s="52"/>
      <c r="Q1243" s="52"/>
      <c r="R1243" s="52"/>
      <c r="S1243" s="52"/>
      <c r="T1243" s="52"/>
      <c r="U1243" s="52"/>
      <c r="V1243" s="52"/>
      <c r="W1243" s="52"/>
      <c r="X1243" s="52"/>
      <c r="Y1243" s="52"/>
      <c r="Z1243" s="52"/>
      <c r="AA1243" s="52"/>
      <c r="AB1243" s="52"/>
      <c r="AC1243" s="52"/>
      <c r="AD1243" s="52"/>
      <c r="AE1243" s="52"/>
      <c r="AF1243" s="52"/>
      <c r="AG1243" s="52"/>
      <c r="AH1243" s="14"/>
      <c r="AI1243" s="14"/>
      <c r="AJ1243" s="54"/>
      <c r="AK1243" s="49"/>
      <c r="AL1243" s="49"/>
      <c r="AM1243" s="49"/>
      <c r="AN1243" s="49"/>
      <c r="AO1243" s="49"/>
    </row>
    <row r="1244" spans="1:41" x14ac:dyDescent="0.25">
      <c r="A1244" s="13"/>
      <c r="B1244" s="49"/>
      <c r="C1244" s="49"/>
      <c r="D1244" s="49"/>
      <c r="E1244" s="49"/>
      <c r="F1244" s="50"/>
      <c r="G1244" s="50"/>
      <c r="H1244" s="50"/>
      <c r="I1244" s="50"/>
      <c r="J1244" s="51"/>
      <c r="K1244" s="52"/>
      <c r="L1244" s="14"/>
      <c r="M1244" s="52"/>
      <c r="N1244" s="52"/>
      <c r="O1244" s="52"/>
      <c r="P1244" s="52"/>
      <c r="Q1244" s="52"/>
      <c r="R1244" s="52"/>
      <c r="S1244" s="52"/>
      <c r="T1244" s="52"/>
      <c r="U1244" s="52"/>
      <c r="V1244" s="52"/>
      <c r="W1244" s="52"/>
      <c r="X1244" s="52"/>
      <c r="Y1244" s="52"/>
      <c r="Z1244" s="52"/>
      <c r="AA1244" s="52"/>
      <c r="AB1244" s="52"/>
      <c r="AC1244" s="52"/>
      <c r="AD1244" s="52"/>
      <c r="AE1244" s="52"/>
      <c r="AF1244" s="52"/>
      <c r="AG1244" s="52"/>
      <c r="AH1244" s="14"/>
      <c r="AI1244" s="14"/>
      <c r="AJ1244" s="54"/>
      <c r="AK1244" s="49"/>
      <c r="AL1244" s="49"/>
      <c r="AM1244" s="49"/>
      <c r="AN1244" s="49"/>
      <c r="AO1244" s="49"/>
    </row>
    <row r="1245" spans="1:41" x14ac:dyDescent="0.25">
      <c r="A1245" s="13"/>
      <c r="B1245" s="49"/>
      <c r="C1245" s="49"/>
      <c r="D1245" s="49"/>
      <c r="E1245" s="49"/>
      <c r="F1245" s="50"/>
      <c r="G1245" s="50"/>
      <c r="H1245" s="50"/>
      <c r="I1245" s="50"/>
      <c r="J1245" s="51"/>
      <c r="K1245" s="52"/>
      <c r="L1245" s="14"/>
      <c r="M1245" s="52"/>
      <c r="N1245" s="52"/>
      <c r="O1245" s="52"/>
      <c r="P1245" s="52"/>
      <c r="Q1245" s="52"/>
      <c r="R1245" s="52"/>
      <c r="S1245" s="52"/>
      <c r="T1245" s="52"/>
      <c r="U1245" s="52"/>
      <c r="V1245" s="52"/>
      <c r="W1245" s="52"/>
      <c r="X1245" s="52"/>
      <c r="Y1245" s="52"/>
      <c r="Z1245" s="52"/>
      <c r="AA1245" s="52"/>
      <c r="AB1245" s="52"/>
      <c r="AC1245" s="52"/>
      <c r="AD1245" s="52"/>
      <c r="AE1245" s="52"/>
      <c r="AF1245" s="52"/>
      <c r="AG1245" s="52"/>
      <c r="AH1245" s="14"/>
      <c r="AI1245" s="14"/>
      <c r="AJ1245" s="54"/>
      <c r="AK1245" s="49"/>
      <c r="AL1245" s="49"/>
      <c r="AM1245" s="49"/>
      <c r="AN1245" s="49"/>
      <c r="AO1245" s="49"/>
    </row>
    <row r="1246" spans="1:41" x14ac:dyDescent="0.25">
      <c r="A1246" s="13"/>
      <c r="B1246" s="49"/>
      <c r="C1246" s="49"/>
      <c r="D1246" s="49"/>
      <c r="E1246" s="49"/>
      <c r="F1246" s="50"/>
      <c r="G1246" s="50"/>
      <c r="H1246" s="50"/>
      <c r="I1246" s="50"/>
      <c r="J1246" s="51"/>
      <c r="K1246" s="52"/>
      <c r="L1246" s="14"/>
      <c r="M1246" s="52"/>
      <c r="N1246" s="52"/>
      <c r="O1246" s="52"/>
      <c r="P1246" s="52"/>
      <c r="Q1246" s="52"/>
      <c r="R1246" s="52"/>
      <c r="S1246" s="52"/>
      <c r="T1246" s="52"/>
      <c r="U1246" s="52"/>
      <c r="V1246" s="52"/>
      <c r="W1246" s="52"/>
      <c r="X1246" s="52"/>
      <c r="Y1246" s="52"/>
      <c r="Z1246" s="52"/>
      <c r="AA1246" s="52"/>
      <c r="AB1246" s="52"/>
      <c r="AC1246" s="52"/>
      <c r="AD1246" s="52"/>
      <c r="AE1246" s="52"/>
      <c r="AF1246" s="52"/>
      <c r="AG1246" s="52"/>
      <c r="AH1246" s="14"/>
      <c r="AI1246" s="14"/>
      <c r="AJ1246" s="54"/>
      <c r="AK1246" s="49"/>
      <c r="AL1246" s="49"/>
      <c r="AM1246" s="49"/>
      <c r="AN1246" s="49"/>
      <c r="AO1246" s="49"/>
    </row>
    <row r="1247" spans="1:41" x14ac:dyDescent="0.25">
      <c r="A1247" s="13"/>
      <c r="B1247" s="49"/>
      <c r="C1247" s="49"/>
      <c r="D1247" s="49"/>
      <c r="E1247" s="49"/>
      <c r="F1247" s="50"/>
      <c r="G1247" s="50"/>
      <c r="H1247" s="50"/>
      <c r="I1247" s="50"/>
      <c r="J1247" s="51"/>
      <c r="K1247" s="52"/>
      <c r="L1247" s="14"/>
      <c r="M1247" s="52"/>
      <c r="N1247" s="52"/>
      <c r="O1247" s="52"/>
      <c r="P1247" s="52"/>
      <c r="Q1247" s="52"/>
      <c r="R1247" s="52"/>
      <c r="S1247" s="52"/>
      <c r="T1247" s="52"/>
      <c r="U1247" s="52"/>
      <c r="V1247" s="52"/>
      <c r="W1247" s="52"/>
      <c r="X1247" s="52"/>
      <c r="Y1247" s="52"/>
      <c r="Z1247" s="52"/>
      <c r="AA1247" s="52"/>
      <c r="AB1247" s="52"/>
      <c r="AC1247" s="52"/>
      <c r="AD1247" s="52"/>
      <c r="AE1247" s="52"/>
      <c r="AF1247" s="52"/>
      <c r="AG1247" s="52"/>
      <c r="AH1247" s="14"/>
      <c r="AI1247" s="14"/>
      <c r="AJ1247" s="54"/>
      <c r="AK1247" s="49"/>
      <c r="AL1247" s="49"/>
      <c r="AM1247" s="49"/>
      <c r="AN1247" s="49"/>
      <c r="AO1247" s="49"/>
    </row>
    <row r="1248" spans="1:41" x14ac:dyDescent="0.25">
      <c r="A1248" s="13"/>
      <c r="B1248" s="49"/>
      <c r="C1248" s="49"/>
      <c r="D1248" s="49"/>
      <c r="E1248" s="49"/>
      <c r="F1248" s="50"/>
      <c r="G1248" s="50"/>
      <c r="H1248" s="50"/>
      <c r="I1248" s="50"/>
      <c r="J1248" s="51"/>
      <c r="K1248" s="52"/>
      <c r="L1248" s="14"/>
      <c r="M1248" s="52"/>
      <c r="N1248" s="52"/>
      <c r="O1248" s="52"/>
      <c r="P1248" s="52"/>
      <c r="Q1248" s="52"/>
      <c r="R1248" s="52"/>
      <c r="S1248" s="52"/>
      <c r="T1248" s="52"/>
      <c r="U1248" s="52"/>
      <c r="V1248" s="52"/>
      <c r="W1248" s="52"/>
      <c r="X1248" s="52"/>
      <c r="Y1248" s="52"/>
      <c r="Z1248" s="52"/>
      <c r="AA1248" s="52"/>
      <c r="AB1248" s="52"/>
      <c r="AC1248" s="52"/>
      <c r="AD1248" s="52"/>
      <c r="AE1248" s="52"/>
      <c r="AF1248" s="52"/>
      <c r="AG1248" s="52"/>
      <c r="AH1248" s="14"/>
      <c r="AI1248" s="14"/>
      <c r="AJ1248" s="54"/>
      <c r="AK1248" s="49"/>
      <c r="AL1248" s="49"/>
      <c r="AM1248" s="49"/>
      <c r="AN1248" s="49"/>
      <c r="AO1248" s="49"/>
    </row>
    <row r="1249" spans="1:41" x14ac:dyDescent="0.25">
      <c r="A1249" s="13"/>
      <c r="B1249" s="49"/>
      <c r="C1249" s="49"/>
      <c r="D1249" s="49"/>
      <c r="E1249" s="49"/>
      <c r="F1249" s="50"/>
      <c r="G1249" s="50"/>
      <c r="H1249" s="50"/>
      <c r="I1249" s="50"/>
      <c r="J1249" s="51"/>
      <c r="K1249" s="52"/>
      <c r="L1249" s="14"/>
      <c r="M1249" s="52"/>
      <c r="N1249" s="52"/>
      <c r="O1249" s="52"/>
      <c r="P1249" s="52"/>
      <c r="Q1249" s="52"/>
      <c r="R1249" s="52"/>
      <c r="S1249" s="52"/>
      <c r="T1249" s="52"/>
      <c r="U1249" s="52"/>
      <c r="V1249" s="52"/>
      <c r="W1249" s="52"/>
      <c r="X1249" s="52"/>
      <c r="Y1249" s="52"/>
      <c r="Z1249" s="52"/>
      <c r="AA1249" s="52"/>
      <c r="AB1249" s="52"/>
      <c r="AC1249" s="52"/>
      <c r="AD1249" s="52"/>
      <c r="AE1249" s="52"/>
      <c r="AF1249" s="52"/>
      <c r="AG1249" s="52"/>
      <c r="AH1249" s="14"/>
      <c r="AI1249" s="14"/>
      <c r="AJ1249" s="54"/>
      <c r="AK1249" s="49"/>
      <c r="AL1249" s="49"/>
      <c r="AM1249" s="49"/>
      <c r="AN1249" s="49"/>
      <c r="AO1249" s="49"/>
    </row>
    <row r="1250" spans="1:41" x14ac:dyDescent="0.25">
      <c r="A1250" s="13"/>
      <c r="B1250" s="49"/>
      <c r="C1250" s="49"/>
      <c r="D1250" s="49"/>
      <c r="E1250" s="49"/>
      <c r="F1250" s="50"/>
      <c r="G1250" s="50"/>
      <c r="H1250" s="50"/>
      <c r="I1250" s="50"/>
      <c r="J1250" s="51"/>
      <c r="K1250" s="52"/>
      <c r="L1250" s="14"/>
      <c r="M1250" s="52"/>
      <c r="N1250" s="52"/>
      <c r="O1250" s="52"/>
      <c r="P1250" s="52"/>
      <c r="Q1250" s="52"/>
      <c r="R1250" s="52"/>
      <c r="S1250" s="52"/>
      <c r="T1250" s="52"/>
      <c r="U1250" s="52"/>
      <c r="V1250" s="52"/>
      <c r="W1250" s="52"/>
      <c r="X1250" s="52"/>
      <c r="Y1250" s="52"/>
      <c r="Z1250" s="52"/>
      <c r="AA1250" s="52"/>
      <c r="AB1250" s="52"/>
      <c r="AC1250" s="52"/>
      <c r="AD1250" s="52"/>
      <c r="AE1250" s="52"/>
      <c r="AF1250" s="52"/>
      <c r="AG1250" s="52"/>
      <c r="AH1250" s="14"/>
      <c r="AI1250" s="14"/>
      <c r="AJ1250" s="54"/>
      <c r="AK1250" s="49"/>
      <c r="AL1250" s="49"/>
      <c r="AM1250" s="49"/>
      <c r="AN1250" s="49"/>
      <c r="AO1250" s="49"/>
    </row>
    <row r="1251" spans="1:41" x14ac:dyDescent="0.25">
      <c r="A1251" s="13"/>
      <c r="B1251" s="49"/>
      <c r="C1251" s="49"/>
      <c r="D1251" s="49"/>
      <c r="E1251" s="49"/>
      <c r="F1251" s="50"/>
      <c r="G1251" s="50"/>
      <c r="H1251" s="50"/>
      <c r="I1251" s="50"/>
      <c r="J1251" s="51"/>
      <c r="K1251" s="52"/>
      <c r="L1251" s="14"/>
      <c r="M1251" s="52"/>
      <c r="N1251" s="52"/>
      <c r="O1251" s="52"/>
      <c r="P1251" s="52"/>
      <c r="Q1251" s="52"/>
      <c r="R1251" s="52"/>
      <c r="S1251" s="52"/>
      <c r="T1251" s="52"/>
      <c r="U1251" s="52"/>
      <c r="V1251" s="52"/>
      <c r="W1251" s="52"/>
      <c r="X1251" s="52"/>
      <c r="Y1251" s="52"/>
      <c r="Z1251" s="52"/>
      <c r="AA1251" s="52"/>
      <c r="AB1251" s="52"/>
      <c r="AC1251" s="52"/>
      <c r="AD1251" s="52"/>
      <c r="AE1251" s="52"/>
      <c r="AF1251" s="52"/>
      <c r="AG1251" s="52"/>
      <c r="AH1251" s="14"/>
      <c r="AI1251" s="14"/>
      <c r="AJ1251" s="54"/>
      <c r="AK1251" s="49"/>
      <c r="AL1251" s="49"/>
      <c r="AM1251" s="49"/>
      <c r="AN1251" s="49"/>
      <c r="AO1251" s="49"/>
    </row>
    <row r="1252" spans="1:41" x14ac:dyDescent="0.25">
      <c r="A1252" s="13"/>
      <c r="B1252" s="49"/>
      <c r="C1252" s="49"/>
      <c r="D1252" s="49"/>
      <c r="E1252" s="49"/>
      <c r="F1252" s="50"/>
      <c r="G1252" s="50"/>
      <c r="H1252" s="50"/>
      <c r="I1252" s="50"/>
      <c r="J1252" s="51"/>
      <c r="K1252" s="52"/>
      <c r="L1252" s="14"/>
      <c r="M1252" s="52"/>
      <c r="N1252" s="52"/>
      <c r="O1252" s="52"/>
      <c r="P1252" s="52"/>
      <c r="Q1252" s="52"/>
      <c r="R1252" s="52"/>
      <c r="S1252" s="52"/>
      <c r="T1252" s="52"/>
      <c r="U1252" s="52"/>
      <c r="V1252" s="52"/>
      <c r="W1252" s="52"/>
      <c r="X1252" s="52"/>
      <c r="Y1252" s="52"/>
      <c r="Z1252" s="52"/>
      <c r="AA1252" s="52"/>
      <c r="AB1252" s="52"/>
      <c r="AC1252" s="52"/>
      <c r="AD1252" s="52"/>
      <c r="AE1252" s="52"/>
      <c r="AF1252" s="52"/>
      <c r="AG1252" s="52"/>
      <c r="AH1252" s="14"/>
      <c r="AI1252" s="14"/>
      <c r="AJ1252" s="54"/>
      <c r="AK1252" s="49"/>
      <c r="AL1252" s="49"/>
      <c r="AM1252" s="49"/>
      <c r="AN1252" s="49"/>
      <c r="AO1252" s="49"/>
    </row>
    <row r="1253" spans="1:41" x14ac:dyDescent="0.25">
      <c r="A1253" s="13"/>
      <c r="B1253" s="49"/>
      <c r="C1253" s="49"/>
      <c r="D1253" s="49"/>
      <c r="E1253" s="49"/>
      <c r="F1253" s="50"/>
      <c r="G1253" s="50"/>
      <c r="H1253" s="50"/>
      <c r="I1253" s="50"/>
      <c r="J1253" s="51"/>
      <c r="K1253" s="52"/>
      <c r="L1253" s="14"/>
      <c r="M1253" s="52"/>
      <c r="N1253" s="52"/>
      <c r="O1253" s="52"/>
      <c r="P1253" s="52"/>
      <c r="Q1253" s="52"/>
      <c r="R1253" s="52"/>
      <c r="S1253" s="52"/>
      <c r="T1253" s="52"/>
      <c r="U1253" s="52"/>
      <c r="V1253" s="52"/>
      <c r="W1253" s="52"/>
      <c r="X1253" s="52"/>
      <c r="Y1253" s="52"/>
      <c r="Z1253" s="52"/>
      <c r="AA1253" s="52"/>
      <c r="AB1253" s="52"/>
      <c r="AC1253" s="52"/>
      <c r="AD1253" s="52"/>
      <c r="AE1253" s="52"/>
      <c r="AF1253" s="52"/>
      <c r="AG1253" s="52"/>
      <c r="AH1253" s="14"/>
      <c r="AI1253" s="14"/>
      <c r="AJ1253" s="54"/>
      <c r="AK1253" s="49"/>
      <c r="AL1253" s="49"/>
      <c r="AM1253" s="49"/>
      <c r="AN1253" s="49"/>
      <c r="AO1253" s="49"/>
    </row>
    <row r="1254" spans="1:41" x14ac:dyDescent="0.25">
      <c r="A1254" s="13"/>
      <c r="B1254" s="49"/>
      <c r="C1254" s="49"/>
      <c r="D1254" s="49"/>
      <c r="E1254" s="49"/>
      <c r="F1254" s="50"/>
      <c r="G1254" s="50"/>
      <c r="H1254" s="50"/>
      <c r="I1254" s="50"/>
      <c r="J1254" s="51"/>
      <c r="K1254" s="52"/>
      <c r="L1254" s="14"/>
      <c r="M1254" s="52"/>
      <c r="N1254" s="52"/>
      <c r="O1254" s="52"/>
      <c r="P1254" s="52"/>
      <c r="Q1254" s="52"/>
      <c r="R1254" s="52"/>
      <c r="S1254" s="52"/>
      <c r="T1254" s="52"/>
      <c r="U1254" s="52"/>
      <c r="V1254" s="52"/>
      <c r="W1254" s="52"/>
      <c r="X1254" s="52"/>
      <c r="Y1254" s="52"/>
      <c r="Z1254" s="52"/>
      <c r="AA1254" s="52"/>
      <c r="AB1254" s="52"/>
      <c r="AC1254" s="52"/>
      <c r="AD1254" s="52"/>
      <c r="AE1254" s="52"/>
      <c r="AF1254" s="52"/>
      <c r="AG1254" s="52"/>
      <c r="AH1254" s="14"/>
      <c r="AI1254" s="14"/>
      <c r="AJ1254" s="54"/>
      <c r="AK1254" s="49"/>
      <c r="AL1254" s="49"/>
      <c r="AM1254" s="49"/>
      <c r="AN1254" s="49"/>
      <c r="AO1254" s="49"/>
    </row>
    <row r="1255" spans="1:41" x14ac:dyDescent="0.25">
      <c r="A1255" s="13"/>
      <c r="B1255" s="49"/>
      <c r="C1255" s="49"/>
      <c r="D1255" s="49"/>
      <c r="E1255" s="49"/>
      <c r="F1255" s="50"/>
      <c r="G1255" s="50"/>
      <c r="H1255" s="50"/>
      <c r="I1255" s="50"/>
      <c r="J1255" s="51"/>
      <c r="K1255" s="52"/>
      <c r="L1255" s="14"/>
      <c r="M1255" s="52"/>
      <c r="N1255" s="52"/>
      <c r="O1255" s="52"/>
      <c r="P1255" s="52"/>
      <c r="Q1255" s="52"/>
      <c r="R1255" s="52"/>
      <c r="S1255" s="52"/>
      <c r="T1255" s="52"/>
      <c r="U1255" s="52"/>
      <c r="V1255" s="52"/>
      <c r="W1255" s="52"/>
      <c r="X1255" s="52"/>
      <c r="Y1255" s="52"/>
      <c r="Z1255" s="52"/>
      <c r="AA1255" s="52"/>
      <c r="AB1255" s="52"/>
      <c r="AC1255" s="52"/>
      <c r="AD1255" s="52"/>
      <c r="AE1255" s="52"/>
      <c r="AF1255" s="52"/>
      <c r="AG1255" s="52"/>
      <c r="AH1255" s="14"/>
      <c r="AI1255" s="14"/>
      <c r="AJ1255" s="54"/>
      <c r="AK1255" s="49"/>
      <c r="AL1255" s="49"/>
      <c r="AM1255" s="49"/>
      <c r="AN1255" s="49"/>
      <c r="AO1255" s="49"/>
    </row>
    <row r="1256" spans="1:41" x14ac:dyDescent="0.25">
      <c r="A1256" s="13"/>
      <c r="B1256" s="49"/>
      <c r="C1256" s="49"/>
      <c r="D1256" s="49"/>
      <c r="E1256" s="49"/>
      <c r="F1256" s="50"/>
      <c r="G1256" s="50"/>
      <c r="H1256" s="50"/>
      <c r="I1256" s="50"/>
      <c r="J1256" s="51"/>
      <c r="K1256" s="52"/>
      <c r="L1256" s="14"/>
      <c r="M1256" s="52"/>
      <c r="N1256" s="52"/>
      <c r="O1256" s="52"/>
      <c r="P1256" s="52"/>
      <c r="Q1256" s="52"/>
      <c r="R1256" s="52"/>
      <c r="S1256" s="52"/>
      <c r="T1256" s="52"/>
      <c r="U1256" s="52"/>
      <c r="V1256" s="52"/>
      <c r="W1256" s="52"/>
      <c r="X1256" s="52"/>
      <c r="Y1256" s="52"/>
      <c r="Z1256" s="52"/>
      <c r="AA1256" s="52"/>
      <c r="AB1256" s="52"/>
      <c r="AC1256" s="52"/>
      <c r="AD1256" s="52"/>
      <c r="AE1256" s="52"/>
      <c r="AF1256" s="52"/>
      <c r="AG1256" s="52"/>
      <c r="AH1256" s="14"/>
      <c r="AI1256" s="14"/>
      <c r="AJ1256" s="54"/>
      <c r="AK1256" s="49"/>
      <c r="AL1256" s="49"/>
      <c r="AM1256" s="49"/>
      <c r="AN1256" s="49"/>
      <c r="AO1256" s="49"/>
    </row>
    <row r="1257" spans="1:41" x14ac:dyDescent="0.25">
      <c r="A1257" s="13"/>
      <c r="B1257" s="49"/>
      <c r="C1257" s="49"/>
      <c r="D1257" s="49"/>
      <c r="E1257" s="49"/>
      <c r="F1257" s="50"/>
      <c r="G1257" s="50"/>
      <c r="H1257" s="50"/>
      <c r="I1257" s="50"/>
      <c r="J1257" s="51"/>
      <c r="K1257" s="52"/>
      <c r="L1257" s="14"/>
      <c r="M1257" s="52"/>
      <c r="N1257" s="52"/>
      <c r="O1257" s="52"/>
      <c r="P1257" s="52"/>
      <c r="Q1257" s="52"/>
      <c r="R1257" s="52"/>
      <c r="S1257" s="52"/>
      <c r="T1257" s="52"/>
      <c r="U1257" s="52"/>
      <c r="V1257" s="52"/>
      <c r="W1257" s="52"/>
      <c r="X1257" s="52"/>
      <c r="Y1257" s="52"/>
      <c r="Z1257" s="52"/>
      <c r="AA1257" s="52"/>
      <c r="AB1257" s="52"/>
      <c r="AC1257" s="52"/>
      <c r="AD1257" s="52"/>
      <c r="AE1257" s="52"/>
      <c r="AF1257" s="52"/>
      <c r="AG1257" s="52"/>
      <c r="AH1257" s="14"/>
      <c r="AI1257" s="14"/>
      <c r="AJ1257" s="54"/>
      <c r="AK1257" s="49"/>
      <c r="AL1257" s="49"/>
      <c r="AM1257" s="49"/>
      <c r="AN1257" s="49"/>
      <c r="AO1257" s="49"/>
    </row>
    <row r="1258" spans="1:41" x14ac:dyDescent="0.25">
      <c r="A1258" s="13"/>
      <c r="B1258" s="49"/>
      <c r="C1258" s="49"/>
      <c r="D1258" s="49"/>
      <c r="E1258" s="49"/>
      <c r="F1258" s="50"/>
      <c r="G1258" s="50"/>
      <c r="H1258" s="50"/>
      <c r="I1258" s="50"/>
      <c r="J1258" s="51"/>
      <c r="K1258" s="52"/>
      <c r="L1258" s="14"/>
      <c r="M1258" s="52"/>
      <c r="N1258" s="52"/>
      <c r="O1258" s="52"/>
      <c r="P1258" s="52"/>
      <c r="Q1258" s="52"/>
      <c r="R1258" s="52"/>
      <c r="S1258" s="52"/>
      <c r="T1258" s="52"/>
      <c r="U1258" s="52"/>
      <c r="V1258" s="52"/>
      <c r="W1258" s="52"/>
      <c r="X1258" s="52"/>
      <c r="Y1258" s="52"/>
      <c r="Z1258" s="52"/>
      <c r="AA1258" s="52"/>
      <c r="AB1258" s="52"/>
      <c r="AC1258" s="52"/>
      <c r="AD1258" s="52"/>
      <c r="AE1258" s="52"/>
      <c r="AF1258" s="52"/>
      <c r="AG1258" s="52"/>
      <c r="AH1258" s="14"/>
      <c r="AI1258" s="14"/>
      <c r="AJ1258" s="54"/>
      <c r="AK1258" s="49"/>
      <c r="AL1258" s="49"/>
      <c r="AM1258" s="49"/>
      <c r="AN1258" s="49"/>
      <c r="AO1258" s="49"/>
    </row>
    <row r="1259" spans="1:41" x14ac:dyDescent="0.25">
      <c r="A1259" s="13"/>
      <c r="B1259" s="49"/>
      <c r="C1259" s="49"/>
      <c r="D1259" s="49"/>
      <c r="E1259" s="49"/>
      <c r="F1259" s="50"/>
      <c r="G1259" s="50"/>
      <c r="H1259" s="50"/>
      <c r="I1259" s="50"/>
      <c r="J1259" s="51"/>
      <c r="K1259" s="52"/>
      <c r="L1259" s="14"/>
      <c r="M1259" s="52"/>
      <c r="N1259" s="52"/>
      <c r="O1259" s="52"/>
      <c r="P1259" s="52"/>
      <c r="Q1259" s="52"/>
      <c r="R1259" s="52"/>
      <c r="S1259" s="52"/>
      <c r="T1259" s="52"/>
      <c r="U1259" s="52"/>
      <c r="V1259" s="52"/>
      <c r="W1259" s="52"/>
      <c r="X1259" s="52"/>
      <c r="Y1259" s="52"/>
      <c r="Z1259" s="52"/>
      <c r="AA1259" s="52"/>
      <c r="AB1259" s="52"/>
      <c r="AC1259" s="52"/>
      <c r="AD1259" s="52"/>
      <c r="AE1259" s="52"/>
      <c r="AF1259" s="52"/>
      <c r="AG1259" s="52"/>
      <c r="AH1259" s="14"/>
      <c r="AI1259" s="14"/>
      <c r="AJ1259" s="54"/>
      <c r="AK1259" s="49"/>
      <c r="AL1259" s="49"/>
      <c r="AM1259" s="49"/>
      <c r="AN1259" s="49"/>
      <c r="AO1259" s="49"/>
    </row>
    <row r="1260" spans="1:41" x14ac:dyDescent="0.25">
      <c r="A1260" s="13"/>
      <c r="B1260" s="49"/>
      <c r="C1260" s="49"/>
      <c r="D1260" s="49"/>
      <c r="E1260" s="49"/>
      <c r="F1260" s="50"/>
      <c r="G1260" s="50"/>
      <c r="H1260" s="50"/>
      <c r="I1260" s="50"/>
      <c r="J1260" s="51"/>
      <c r="K1260" s="52"/>
      <c r="L1260" s="14"/>
      <c r="M1260" s="52"/>
      <c r="N1260" s="52"/>
      <c r="O1260" s="52"/>
      <c r="P1260" s="52"/>
      <c r="Q1260" s="52"/>
      <c r="R1260" s="52"/>
      <c r="S1260" s="52"/>
      <c r="T1260" s="52"/>
      <c r="U1260" s="52"/>
      <c r="V1260" s="52"/>
      <c r="W1260" s="52"/>
      <c r="X1260" s="52"/>
      <c r="Y1260" s="52"/>
      <c r="Z1260" s="52"/>
      <c r="AA1260" s="52"/>
      <c r="AB1260" s="52"/>
      <c r="AC1260" s="52"/>
      <c r="AD1260" s="52"/>
      <c r="AE1260" s="52"/>
      <c r="AF1260" s="52"/>
      <c r="AG1260" s="52"/>
      <c r="AH1260" s="14"/>
      <c r="AI1260" s="14"/>
      <c r="AJ1260" s="54"/>
      <c r="AK1260" s="49"/>
      <c r="AL1260" s="49"/>
      <c r="AM1260" s="49"/>
      <c r="AN1260" s="49"/>
      <c r="AO1260" s="49"/>
    </row>
    <row r="1261" spans="1:41" x14ac:dyDescent="0.25">
      <c r="A1261" s="13"/>
      <c r="B1261" s="49"/>
      <c r="C1261" s="49"/>
      <c r="D1261" s="49"/>
      <c r="E1261" s="49"/>
      <c r="F1261" s="50"/>
      <c r="G1261" s="50"/>
      <c r="H1261" s="50"/>
      <c r="I1261" s="50"/>
      <c r="J1261" s="51"/>
      <c r="K1261" s="52"/>
      <c r="L1261" s="14"/>
      <c r="M1261" s="52"/>
      <c r="N1261" s="52"/>
      <c r="O1261" s="52"/>
      <c r="P1261" s="52"/>
      <c r="Q1261" s="52"/>
      <c r="R1261" s="52"/>
      <c r="S1261" s="52"/>
      <c r="T1261" s="52"/>
      <c r="U1261" s="52"/>
      <c r="V1261" s="52"/>
      <c r="W1261" s="52"/>
      <c r="X1261" s="52"/>
      <c r="Y1261" s="52"/>
      <c r="Z1261" s="52"/>
      <c r="AA1261" s="52"/>
      <c r="AB1261" s="52"/>
      <c r="AC1261" s="52"/>
      <c r="AD1261" s="52"/>
      <c r="AE1261" s="52"/>
      <c r="AF1261" s="52"/>
      <c r="AG1261" s="52"/>
      <c r="AH1261" s="14"/>
      <c r="AI1261" s="14"/>
      <c r="AJ1261" s="54"/>
      <c r="AK1261" s="49"/>
      <c r="AL1261" s="49"/>
      <c r="AM1261" s="49"/>
      <c r="AN1261" s="49"/>
      <c r="AO1261" s="49"/>
    </row>
    <row r="1262" spans="1:41" x14ac:dyDescent="0.25">
      <c r="A1262" s="13"/>
      <c r="B1262" s="49"/>
      <c r="C1262" s="49"/>
      <c r="D1262" s="49"/>
      <c r="E1262" s="49"/>
      <c r="F1262" s="50"/>
      <c r="G1262" s="50"/>
      <c r="H1262" s="50"/>
      <c r="I1262" s="50"/>
      <c r="J1262" s="51"/>
      <c r="K1262" s="52"/>
      <c r="L1262" s="14"/>
      <c r="M1262" s="52"/>
      <c r="N1262" s="52"/>
      <c r="O1262" s="52"/>
      <c r="P1262" s="52"/>
      <c r="Q1262" s="52"/>
      <c r="R1262" s="52"/>
      <c r="S1262" s="52"/>
      <c r="T1262" s="52"/>
      <c r="U1262" s="52"/>
      <c r="V1262" s="52"/>
      <c r="W1262" s="52"/>
      <c r="X1262" s="52"/>
      <c r="Y1262" s="52"/>
      <c r="Z1262" s="52"/>
      <c r="AA1262" s="52"/>
      <c r="AB1262" s="52"/>
      <c r="AC1262" s="52"/>
      <c r="AD1262" s="52"/>
      <c r="AE1262" s="52"/>
      <c r="AF1262" s="52"/>
      <c r="AG1262" s="52"/>
      <c r="AH1262" s="14"/>
      <c r="AI1262" s="14"/>
      <c r="AJ1262" s="54"/>
      <c r="AK1262" s="49"/>
      <c r="AL1262" s="49"/>
      <c r="AM1262" s="49"/>
      <c r="AN1262" s="49"/>
      <c r="AO1262" s="49"/>
    </row>
    <row r="1263" spans="1:41" x14ac:dyDescent="0.25">
      <c r="A1263" s="13"/>
      <c r="B1263" s="49"/>
      <c r="C1263" s="49"/>
      <c r="D1263" s="49"/>
      <c r="E1263" s="49"/>
      <c r="F1263" s="50"/>
      <c r="G1263" s="50"/>
      <c r="H1263" s="50"/>
      <c r="I1263" s="50"/>
      <c r="J1263" s="51"/>
      <c r="K1263" s="52"/>
      <c r="L1263" s="14"/>
      <c r="M1263" s="52"/>
      <c r="N1263" s="52"/>
      <c r="O1263" s="52"/>
      <c r="P1263" s="52"/>
      <c r="Q1263" s="52"/>
      <c r="R1263" s="52"/>
      <c r="S1263" s="52"/>
      <c r="T1263" s="52"/>
      <c r="U1263" s="52"/>
      <c r="V1263" s="52"/>
      <c r="W1263" s="52"/>
      <c r="X1263" s="52"/>
      <c r="Y1263" s="52"/>
      <c r="Z1263" s="52"/>
      <c r="AA1263" s="52"/>
      <c r="AB1263" s="52"/>
      <c r="AC1263" s="52"/>
      <c r="AD1263" s="52"/>
      <c r="AE1263" s="52"/>
      <c r="AF1263" s="52"/>
      <c r="AG1263" s="52"/>
      <c r="AH1263" s="14"/>
      <c r="AI1263" s="14"/>
      <c r="AJ1263" s="54"/>
      <c r="AK1263" s="49"/>
      <c r="AL1263" s="49"/>
      <c r="AM1263" s="49"/>
      <c r="AN1263" s="49"/>
      <c r="AO1263" s="49"/>
    </row>
    <row r="1264" spans="1:41" x14ac:dyDescent="0.25">
      <c r="A1264" s="13"/>
      <c r="B1264" s="49"/>
      <c r="C1264" s="49"/>
      <c r="D1264" s="49"/>
      <c r="E1264" s="49"/>
      <c r="F1264" s="50"/>
      <c r="G1264" s="50"/>
      <c r="H1264" s="50"/>
      <c r="I1264" s="50"/>
      <c r="J1264" s="51"/>
      <c r="K1264" s="52"/>
      <c r="L1264" s="14"/>
      <c r="M1264" s="52"/>
      <c r="N1264" s="52"/>
      <c r="O1264" s="52"/>
      <c r="P1264" s="52"/>
      <c r="Q1264" s="52"/>
      <c r="R1264" s="52"/>
      <c r="S1264" s="52"/>
      <c r="T1264" s="52"/>
      <c r="U1264" s="52"/>
      <c r="V1264" s="52"/>
      <c r="W1264" s="52"/>
      <c r="X1264" s="52"/>
      <c r="Y1264" s="52"/>
      <c r="Z1264" s="52"/>
      <c r="AA1264" s="52"/>
      <c r="AB1264" s="52"/>
      <c r="AC1264" s="52"/>
      <c r="AD1264" s="52"/>
      <c r="AE1264" s="52"/>
      <c r="AF1264" s="52"/>
      <c r="AG1264" s="52"/>
      <c r="AH1264" s="14"/>
      <c r="AI1264" s="14"/>
      <c r="AJ1264" s="54"/>
      <c r="AK1264" s="49"/>
      <c r="AL1264" s="49"/>
      <c r="AM1264" s="49"/>
      <c r="AN1264" s="49"/>
      <c r="AO1264" s="49"/>
    </row>
    <row r="1265" spans="1:41" x14ac:dyDescent="0.25">
      <c r="A1265" s="13"/>
      <c r="B1265" s="49"/>
      <c r="C1265" s="49"/>
      <c r="D1265" s="49"/>
      <c r="E1265" s="49"/>
      <c r="F1265" s="50"/>
      <c r="G1265" s="50"/>
      <c r="H1265" s="50"/>
      <c r="I1265" s="50"/>
      <c r="J1265" s="51"/>
      <c r="K1265" s="52"/>
      <c r="L1265" s="14"/>
      <c r="M1265" s="52"/>
      <c r="N1265" s="52"/>
      <c r="O1265" s="52"/>
      <c r="P1265" s="52"/>
      <c r="Q1265" s="52"/>
      <c r="R1265" s="52"/>
      <c r="S1265" s="52"/>
      <c r="T1265" s="52"/>
      <c r="U1265" s="52"/>
      <c r="V1265" s="52"/>
      <c r="W1265" s="52"/>
      <c r="X1265" s="52"/>
      <c r="Y1265" s="52"/>
      <c r="Z1265" s="52"/>
      <c r="AA1265" s="52"/>
      <c r="AB1265" s="52"/>
      <c r="AC1265" s="52"/>
      <c r="AD1265" s="52"/>
      <c r="AE1265" s="52"/>
      <c r="AF1265" s="52"/>
      <c r="AG1265" s="52"/>
      <c r="AH1265" s="14"/>
      <c r="AI1265" s="14"/>
      <c r="AJ1265" s="54"/>
      <c r="AK1265" s="49"/>
      <c r="AL1265" s="49"/>
      <c r="AM1265" s="49"/>
      <c r="AN1265" s="49"/>
      <c r="AO1265" s="49"/>
    </row>
    <row r="1266" spans="1:41" x14ac:dyDescent="0.25">
      <c r="A1266" s="13"/>
      <c r="B1266" s="49"/>
      <c r="C1266" s="49"/>
      <c r="D1266" s="49"/>
      <c r="E1266" s="49"/>
      <c r="F1266" s="50"/>
      <c r="G1266" s="50"/>
      <c r="H1266" s="50"/>
      <c r="I1266" s="50"/>
      <c r="J1266" s="51"/>
      <c r="K1266" s="52"/>
      <c r="L1266" s="14"/>
      <c r="M1266" s="52"/>
      <c r="N1266" s="52"/>
      <c r="O1266" s="52"/>
      <c r="P1266" s="52"/>
      <c r="Q1266" s="52"/>
      <c r="R1266" s="52"/>
      <c r="S1266" s="52"/>
      <c r="T1266" s="52"/>
      <c r="U1266" s="52"/>
      <c r="V1266" s="52"/>
      <c r="W1266" s="52"/>
      <c r="X1266" s="52"/>
      <c r="Y1266" s="52"/>
      <c r="Z1266" s="52"/>
      <c r="AA1266" s="52"/>
      <c r="AB1266" s="52"/>
      <c r="AC1266" s="52"/>
      <c r="AD1266" s="52"/>
      <c r="AE1266" s="52"/>
      <c r="AF1266" s="52"/>
      <c r="AG1266" s="52"/>
      <c r="AH1266" s="14"/>
      <c r="AI1266" s="14"/>
      <c r="AJ1266" s="54"/>
      <c r="AK1266" s="49"/>
      <c r="AL1266" s="49"/>
      <c r="AM1266" s="49"/>
      <c r="AN1266" s="49"/>
      <c r="AO1266" s="49"/>
    </row>
    <row r="1267" spans="1:41" x14ac:dyDescent="0.25">
      <c r="A1267" s="13"/>
      <c r="B1267" s="49"/>
      <c r="C1267" s="49"/>
      <c r="D1267" s="49"/>
      <c r="E1267" s="49"/>
      <c r="F1267" s="50"/>
      <c r="G1267" s="50"/>
      <c r="H1267" s="50"/>
      <c r="I1267" s="50"/>
      <c r="J1267" s="51"/>
      <c r="K1267" s="52"/>
      <c r="L1267" s="14"/>
      <c r="M1267" s="52"/>
      <c r="N1267" s="52"/>
      <c r="O1267" s="52"/>
      <c r="P1267" s="52"/>
      <c r="Q1267" s="52"/>
      <c r="R1267" s="52"/>
      <c r="S1267" s="52"/>
      <c r="T1267" s="52"/>
      <c r="U1267" s="52"/>
      <c r="V1267" s="52"/>
      <c r="W1267" s="52"/>
      <c r="X1267" s="52"/>
      <c r="Y1267" s="52"/>
      <c r="Z1267" s="52"/>
      <c r="AA1267" s="52"/>
      <c r="AB1267" s="52"/>
      <c r="AC1267" s="52"/>
      <c r="AD1267" s="52"/>
      <c r="AE1267" s="52"/>
      <c r="AF1267" s="52"/>
      <c r="AG1267" s="52"/>
      <c r="AH1267" s="14"/>
      <c r="AI1267" s="14"/>
      <c r="AJ1267" s="54"/>
      <c r="AK1267" s="49"/>
      <c r="AL1267" s="49"/>
      <c r="AM1267" s="49"/>
      <c r="AN1267" s="49"/>
      <c r="AO1267" s="49"/>
    </row>
    <row r="1268" spans="1:41" x14ac:dyDescent="0.25">
      <c r="A1268" s="13"/>
      <c r="B1268" s="49"/>
      <c r="C1268" s="49"/>
      <c r="D1268" s="49"/>
      <c r="E1268" s="49"/>
      <c r="F1268" s="50"/>
      <c r="G1268" s="50"/>
      <c r="H1268" s="50"/>
      <c r="I1268" s="50"/>
      <c r="J1268" s="51"/>
      <c r="K1268" s="52"/>
      <c r="L1268" s="14"/>
      <c r="M1268" s="52"/>
      <c r="N1268" s="52"/>
      <c r="O1268" s="52"/>
      <c r="P1268" s="52"/>
      <c r="Q1268" s="52"/>
      <c r="R1268" s="52"/>
      <c r="S1268" s="52"/>
      <c r="T1268" s="52"/>
      <c r="U1268" s="52"/>
      <c r="V1268" s="52"/>
      <c r="W1268" s="52"/>
      <c r="X1268" s="52"/>
      <c r="Y1268" s="52"/>
      <c r="Z1268" s="52"/>
      <c r="AA1268" s="52"/>
      <c r="AB1268" s="52"/>
      <c r="AC1268" s="52"/>
      <c r="AD1268" s="52"/>
      <c r="AE1268" s="52"/>
      <c r="AF1268" s="52"/>
      <c r="AG1268" s="52"/>
      <c r="AH1268" s="14"/>
      <c r="AI1268" s="14"/>
      <c r="AJ1268" s="54"/>
      <c r="AK1268" s="49"/>
      <c r="AL1268" s="49"/>
      <c r="AM1268" s="49"/>
      <c r="AN1268" s="49"/>
      <c r="AO1268" s="49"/>
    </row>
    <row r="1269" spans="1:41" x14ac:dyDescent="0.25">
      <c r="A1269" s="13"/>
      <c r="B1269" s="49"/>
      <c r="C1269" s="49"/>
      <c r="D1269" s="49"/>
      <c r="E1269" s="49"/>
      <c r="F1269" s="50"/>
      <c r="G1269" s="50"/>
      <c r="H1269" s="50"/>
      <c r="I1269" s="50"/>
      <c r="J1269" s="51"/>
      <c r="K1269" s="52"/>
      <c r="L1269" s="14"/>
      <c r="M1269" s="52"/>
      <c r="N1269" s="52"/>
      <c r="O1269" s="52"/>
      <c r="P1269" s="52"/>
      <c r="Q1269" s="52"/>
      <c r="R1269" s="52"/>
      <c r="S1269" s="52"/>
      <c r="T1269" s="52"/>
      <c r="U1269" s="52"/>
      <c r="V1269" s="52"/>
      <c r="W1269" s="52"/>
      <c r="X1269" s="52"/>
      <c r="Y1269" s="52"/>
      <c r="Z1269" s="52"/>
      <c r="AA1269" s="52"/>
      <c r="AB1269" s="52"/>
      <c r="AC1269" s="52"/>
      <c r="AD1269" s="52"/>
      <c r="AE1269" s="52"/>
      <c r="AF1269" s="52"/>
      <c r="AG1269" s="52"/>
      <c r="AH1269" s="14"/>
      <c r="AI1269" s="14"/>
      <c r="AJ1269" s="54"/>
      <c r="AK1269" s="49"/>
      <c r="AL1269" s="49"/>
      <c r="AM1269" s="49"/>
      <c r="AN1269" s="49"/>
      <c r="AO1269" s="49"/>
    </row>
    <row r="1270" spans="1:41" x14ac:dyDescent="0.25">
      <c r="A1270" s="13"/>
      <c r="B1270" s="49"/>
      <c r="C1270" s="49"/>
      <c r="D1270" s="49"/>
      <c r="E1270" s="49"/>
      <c r="F1270" s="50"/>
      <c r="G1270" s="50"/>
      <c r="H1270" s="50"/>
      <c r="I1270" s="50"/>
      <c r="J1270" s="51"/>
      <c r="K1270" s="52"/>
      <c r="L1270" s="14"/>
      <c r="M1270" s="52"/>
      <c r="N1270" s="52"/>
      <c r="O1270" s="52"/>
      <c r="P1270" s="52"/>
      <c r="Q1270" s="52"/>
      <c r="R1270" s="52"/>
      <c r="S1270" s="52"/>
      <c r="T1270" s="52"/>
      <c r="U1270" s="52"/>
      <c r="V1270" s="52"/>
      <c r="W1270" s="52"/>
      <c r="X1270" s="52"/>
      <c r="Y1270" s="52"/>
      <c r="Z1270" s="52"/>
      <c r="AA1270" s="52"/>
      <c r="AB1270" s="52"/>
      <c r="AC1270" s="52"/>
      <c r="AD1270" s="52"/>
      <c r="AE1270" s="52"/>
      <c r="AF1270" s="52"/>
      <c r="AG1270" s="52"/>
      <c r="AH1270" s="14"/>
      <c r="AI1270" s="14"/>
      <c r="AJ1270" s="54"/>
      <c r="AK1270" s="49"/>
      <c r="AL1270" s="49"/>
      <c r="AM1270" s="49"/>
      <c r="AN1270" s="49"/>
      <c r="AO1270" s="49"/>
    </row>
    <row r="1271" spans="1:41" x14ac:dyDescent="0.25">
      <c r="A1271" s="13"/>
      <c r="B1271" s="49"/>
      <c r="C1271" s="49"/>
      <c r="D1271" s="49"/>
      <c r="E1271" s="49"/>
      <c r="F1271" s="50"/>
      <c r="G1271" s="50"/>
      <c r="H1271" s="50"/>
      <c r="I1271" s="50"/>
      <c r="J1271" s="51"/>
      <c r="K1271" s="52"/>
      <c r="L1271" s="14"/>
      <c r="M1271" s="52"/>
      <c r="N1271" s="52"/>
      <c r="O1271" s="52"/>
      <c r="P1271" s="52"/>
      <c r="Q1271" s="52"/>
      <c r="R1271" s="52"/>
      <c r="S1271" s="52"/>
      <c r="T1271" s="52"/>
      <c r="U1271" s="52"/>
      <c r="V1271" s="52"/>
      <c r="W1271" s="52"/>
      <c r="X1271" s="52"/>
      <c r="Y1271" s="52"/>
      <c r="Z1271" s="52"/>
      <c r="AA1271" s="52"/>
      <c r="AB1271" s="52"/>
      <c r="AC1271" s="52"/>
      <c r="AD1271" s="52"/>
      <c r="AE1271" s="52"/>
      <c r="AF1271" s="52"/>
      <c r="AG1271" s="52"/>
      <c r="AH1271" s="14"/>
      <c r="AI1271" s="14"/>
      <c r="AJ1271" s="54"/>
      <c r="AK1271" s="49"/>
      <c r="AL1271" s="49"/>
      <c r="AM1271" s="49"/>
      <c r="AN1271" s="49"/>
      <c r="AO1271" s="49"/>
    </row>
    <row r="1272" spans="1:41" x14ac:dyDescent="0.25">
      <c r="A1272" s="13"/>
      <c r="B1272" s="49"/>
      <c r="C1272" s="49"/>
      <c r="D1272" s="49"/>
      <c r="E1272" s="49"/>
      <c r="F1272" s="50"/>
      <c r="G1272" s="50"/>
      <c r="H1272" s="50"/>
      <c r="I1272" s="50"/>
      <c r="J1272" s="51"/>
      <c r="K1272" s="52"/>
      <c r="L1272" s="14"/>
      <c r="M1272" s="52"/>
      <c r="N1272" s="52"/>
      <c r="O1272" s="52"/>
      <c r="P1272" s="52"/>
      <c r="Q1272" s="52"/>
      <c r="R1272" s="52"/>
      <c r="S1272" s="52"/>
      <c r="T1272" s="52"/>
      <c r="U1272" s="52"/>
      <c r="V1272" s="52"/>
      <c r="W1272" s="52"/>
      <c r="X1272" s="52"/>
      <c r="Y1272" s="52"/>
      <c r="Z1272" s="52"/>
      <c r="AA1272" s="52"/>
      <c r="AB1272" s="52"/>
      <c r="AC1272" s="52"/>
      <c r="AD1272" s="52"/>
      <c r="AE1272" s="52"/>
      <c r="AF1272" s="52"/>
      <c r="AG1272" s="52"/>
      <c r="AH1272" s="14"/>
      <c r="AI1272" s="14"/>
      <c r="AJ1272" s="54"/>
      <c r="AK1272" s="49"/>
      <c r="AL1272" s="49"/>
      <c r="AM1272" s="49"/>
      <c r="AN1272" s="49"/>
      <c r="AO1272" s="49"/>
    </row>
    <row r="1273" spans="1:41" x14ac:dyDescent="0.25">
      <c r="A1273" s="13"/>
      <c r="B1273" s="49"/>
      <c r="C1273" s="49"/>
      <c r="D1273" s="49"/>
      <c r="E1273" s="49"/>
      <c r="F1273" s="50"/>
      <c r="G1273" s="50"/>
      <c r="H1273" s="50"/>
      <c r="I1273" s="50"/>
      <c r="J1273" s="51"/>
      <c r="K1273" s="52"/>
      <c r="L1273" s="14"/>
      <c r="M1273" s="52"/>
      <c r="N1273" s="52"/>
      <c r="O1273" s="52"/>
      <c r="P1273" s="52"/>
      <c r="Q1273" s="52"/>
      <c r="R1273" s="52"/>
      <c r="S1273" s="52"/>
      <c r="T1273" s="52"/>
      <c r="U1273" s="52"/>
      <c r="V1273" s="52"/>
      <c r="W1273" s="52"/>
      <c r="X1273" s="52"/>
      <c r="Y1273" s="52"/>
      <c r="Z1273" s="52"/>
      <c r="AA1273" s="52"/>
      <c r="AB1273" s="52"/>
      <c r="AC1273" s="52"/>
      <c r="AD1273" s="52"/>
      <c r="AE1273" s="52"/>
      <c r="AF1273" s="52"/>
      <c r="AG1273" s="52"/>
      <c r="AH1273" s="14"/>
      <c r="AI1273" s="14"/>
      <c r="AJ1273" s="54"/>
      <c r="AK1273" s="49"/>
      <c r="AL1273" s="49"/>
      <c r="AM1273" s="49"/>
      <c r="AN1273" s="49"/>
      <c r="AO1273" s="49"/>
    </row>
    <row r="1274" spans="1:41" x14ac:dyDescent="0.25">
      <c r="A1274" s="13"/>
      <c r="B1274" s="49"/>
      <c r="C1274" s="49"/>
      <c r="D1274" s="49"/>
      <c r="E1274" s="49"/>
      <c r="F1274" s="50"/>
      <c r="G1274" s="50"/>
      <c r="H1274" s="50"/>
      <c r="I1274" s="50"/>
      <c r="J1274" s="51"/>
      <c r="K1274" s="52"/>
      <c r="L1274" s="14"/>
      <c r="M1274" s="52"/>
      <c r="N1274" s="52"/>
      <c r="O1274" s="52"/>
      <c r="P1274" s="52"/>
      <c r="Q1274" s="52"/>
      <c r="R1274" s="52"/>
      <c r="S1274" s="52"/>
      <c r="T1274" s="52"/>
      <c r="U1274" s="52"/>
      <c r="V1274" s="52"/>
      <c r="W1274" s="52"/>
      <c r="X1274" s="52"/>
      <c r="Y1274" s="52"/>
      <c r="Z1274" s="52"/>
      <c r="AA1274" s="52"/>
      <c r="AB1274" s="52"/>
      <c r="AC1274" s="52"/>
      <c r="AD1274" s="52"/>
      <c r="AE1274" s="52"/>
      <c r="AF1274" s="52"/>
      <c r="AG1274" s="52"/>
      <c r="AH1274" s="14"/>
      <c r="AI1274" s="14"/>
      <c r="AJ1274" s="54"/>
      <c r="AK1274" s="49"/>
      <c r="AL1274" s="49"/>
      <c r="AM1274" s="49"/>
      <c r="AN1274" s="49"/>
      <c r="AO1274" s="49"/>
    </row>
    <row r="1275" spans="1:41" x14ac:dyDescent="0.25">
      <c r="A1275" s="13"/>
      <c r="B1275" s="49"/>
      <c r="C1275" s="49"/>
      <c r="D1275" s="49"/>
      <c r="E1275" s="49"/>
      <c r="F1275" s="50"/>
      <c r="G1275" s="50"/>
      <c r="H1275" s="50"/>
      <c r="I1275" s="50"/>
      <c r="J1275" s="51"/>
      <c r="K1275" s="52"/>
      <c r="L1275" s="14"/>
      <c r="M1275" s="52"/>
      <c r="N1275" s="52"/>
      <c r="O1275" s="52"/>
      <c r="P1275" s="52"/>
      <c r="Q1275" s="52"/>
      <c r="R1275" s="52"/>
      <c r="S1275" s="52"/>
      <c r="T1275" s="52"/>
      <c r="U1275" s="52"/>
      <c r="V1275" s="52"/>
      <c r="W1275" s="52"/>
      <c r="X1275" s="52"/>
      <c r="Y1275" s="52"/>
      <c r="Z1275" s="52"/>
      <c r="AA1275" s="52"/>
      <c r="AB1275" s="52"/>
      <c r="AC1275" s="52"/>
      <c r="AD1275" s="52"/>
      <c r="AE1275" s="52"/>
      <c r="AF1275" s="52"/>
      <c r="AG1275" s="52"/>
      <c r="AH1275" s="14"/>
      <c r="AI1275" s="14"/>
      <c r="AJ1275" s="54"/>
      <c r="AK1275" s="49"/>
      <c r="AL1275" s="49"/>
      <c r="AM1275" s="49"/>
      <c r="AN1275" s="49"/>
      <c r="AO1275" s="49"/>
    </row>
    <row r="1276" spans="1:41" x14ac:dyDescent="0.25">
      <c r="A1276" s="13"/>
      <c r="B1276" s="49"/>
      <c r="C1276" s="49"/>
      <c r="D1276" s="49"/>
      <c r="E1276" s="49"/>
      <c r="F1276" s="50"/>
      <c r="G1276" s="50"/>
      <c r="H1276" s="50"/>
      <c r="I1276" s="50"/>
      <c r="J1276" s="51"/>
      <c r="K1276" s="52"/>
      <c r="L1276" s="14"/>
      <c r="M1276" s="52"/>
      <c r="N1276" s="52"/>
      <c r="O1276" s="52"/>
      <c r="P1276" s="52"/>
      <c r="Q1276" s="52"/>
      <c r="R1276" s="52"/>
      <c r="S1276" s="52"/>
      <c r="T1276" s="52"/>
      <c r="U1276" s="52"/>
      <c r="V1276" s="52"/>
      <c r="W1276" s="52"/>
      <c r="X1276" s="52"/>
      <c r="Y1276" s="52"/>
      <c r="Z1276" s="52"/>
      <c r="AA1276" s="52"/>
      <c r="AB1276" s="52"/>
      <c r="AC1276" s="52"/>
      <c r="AD1276" s="52"/>
      <c r="AE1276" s="52"/>
      <c r="AF1276" s="52"/>
      <c r="AG1276" s="52"/>
      <c r="AH1276" s="14"/>
      <c r="AI1276" s="14"/>
      <c r="AJ1276" s="54"/>
      <c r="AK1276" s="49"/>
      <c r="AL1276" s="49"/>
      <c r="AM1276" s="49"/>
      <c r="AN1276" s="49"/>
      <c r="AO1276" s="49"/>
    </row>
    <row r="1277" spans="1:41" x14ac:dyDescent="0.25">
      <c r="A1277" s="13"/>
      <c r="B1277" s="49"/>
      <c r="C1277" s="49"/>
      <c r="D1277" s="49"/>
      <c r="E1277" s="49"/>
      <c r="F1277" s="50"/>
      <c r="G1277" s="50"/>
      <c r="H1277" s="50"/>
      <c r="I1277" s="50"/>
      <c r="J1277" s="51"/>
      <c r="K1277" s="52"/>
      <c r="L1277" s="14"/>
      <c r="M1277" s="52"/>
      <c r="N1277" s="52"/>
      <c r="O1277" s="52"/>
      <c r="P1277" s="52"/>
      <c r="Q1277" s="52"/>
      <c r="R1277" s="52"/>
      <c r="S1277" s="52"/>
      <c r="T1277" s="52"/>
      <c r="U1277" s="52"/>
      <c r="V1277" s="52"/>
      <c r="W1277" s="52"/>
      <c r="X1277" s="52"/>
      <c r="Y1277" s="52"/>
      <c r="Z1277" s="52"/>
      <c r="AA1277" s="52"/>
      <c r="AB1277" s="52"/>
      <c r="AC1277" s="52"/>
      <c r="AD1277" s="52"/>
      <c r="AE1277" s="52"/>
      <c r="AF1277" s="52"/>
      <c r="AG1277" s="52"/>
      <c r="AH1277" s="14"/>
      <c r="AI1277" s="14"/>
      <c r="AJ1277" s="54"/>
      <c r="AK1277" s="49"/>
      <c r="AL1277" s="49"/>
      <c r="AM1277" s="49"/>
      <c r="AN1277" s="49"/>
      <c r="AO1277" s="49"/>
    </row>
    <row r="1278" spans="1:41" x14ac:dyDescent="0.25">
      <c r="A1278" s="13"/>
      <c r="B1278" s="49"/>
      <c r="C1278" s="49"/>
      <c r="D1278" s="49"/>
      <c r="E1278" s="49"/>
      <c r="F1278" s="50"/>
      <c r="G1278" s="50"/>
      <c r="H1278" s="50"/>
      <c r="I1278" s="50"/>
      <c r="J1278" s="51"/>
      <c r="K1278" s="52"/>
      <c r="L1278" s="14"/>
      <c r="M1278" s="52"/>
      <c r="N1278" s="52"/>
      <c r="O1278" s="52"/>
      <c r="P1278" s="52"/>
      <c r="Q1278" s="52"/>
      <c r="R1278" s="52"/>
      <c r="S1278" s="52"/>
      <c r="T1278" s="52"/>
      <c r="U1278" s="52"/>
      <c r="V1278" s="52"/>
      <c r="W1278" s="52"/>
      <c r="X1278" s="52"/>
      <c r="Y1278" s="52"/>
      <c r="Z1278" s="52"/>
      <c r="AA1278" s="52"/>
      <c r="AB1278" s="52"/>
      <c r="AC1278" s="52"/>
      <c r="AD1278" s="52"/>
      <c r="AE1278" s="52"/>
      <c r="AF1278" s="52"/>
      <c r="AG1278" s="52"/>
      <c r="AH1278" s="14"/>
      <c r="AI1278" s="14"/>
      <c r="AJ1278" s="54"/>
      <c r="AK1278" s="49"/>
      <c r="AL1278" s="49"/>
      <c r="AM1278" s="49"/>
      <c r="AN1278" s="49"/>
      <c r="AO1278" s="49"/>
    </row>
    <row r="1279" spans="1:41" x14ac:dyDescent="0.25">
      <c r="A1279" s="13"/>
      <c r="B1279" s="49"/>
      <c r="C1279" s="49"/>
      <c r="D1279" s="49"/>
      <c r="E1279" s="49"/>
      <c r="F1279" s="50"/>
      <c r="G1279" s="50"/>
      <c r="H1279" s="50"/>
      <c r="I1279" s="50"/>
      <c r="J1279" s="51"/>
      <c r="K1279" s="52"/>
      <c r="L1279" s="14"/>
      <c r="M1279" s="52"/>
      <c r="N1279" s="52"/>
      <c r="O1279" s="52"/>
      <c r="P1279" s="52"/>
      <c r="Q1279" s="52"/>
      <c r="R1279" s="52"/>
      <c r="S1279" s="52"/>
      <c r="T1279" s="52"/>
      <c r="U1279" s="52"/>
      <c r="V1279" s="52"/>
      <c r="W1279" s="52"/>
      <c r="X1279" s="52"/>
      <c r="Y1279" s="52"/>
      <c r="Z1279" s="52"/>
      <c r="AA1279" s="52"/>
      <c r="AB1279" s="52"/>
      <c r="AC1279" s="52"/>
      <c r="AD1279" s="52"/>
      <c r="AE1279" s="52"/>
      <c r="AF1279" s="52"/>
      <c r="AG1279" s="52"/>
      <c r="AH1279" s="14"/>
      <c r="AI1279" s="14"/>
      <c r="AJ1279" s="54"/>
      <c r="AK1279" s="49"/>
      <c r="AL1279" s="49"/>
      <c r="AM1279" s="49"/>
      <c r="AN1279" s="49"/>
      <c r="AO1279" s="49"/>
    </row>
    <row r="1280" spans="1:41" x14ac:dyDescent="0.25">
      <c r="A1280" s="13"/>
      <c r="B1280" s="49"/>
      <c r="C1280" s="49"/>
      <c r="D1280" s="49"/>
      <c r="E1280" s="49"/>
      <c r="F1280" s="50"/>
      <c r="G1280" s="50"/>
      <c r="H1280" s="50"/>
      <c r="I1280" s="50"/>
      <c r="J1280" s="51"/>
      <c r="K1280" s="52"/>
      <c r="L1280" s="14"/>
      <c r="M1280" s="52"/>
      <c r="N1280" s="52"/>
      <c r="O1280" s="52"/>
      <c r="P1280" s="52"/>
      <c r="Q1280" s="52"/>
      <c r="R1280" s="52"/>
      <c r="S1280" s="52"/>
      <c r="T1280" s="52"/>
      <c r="U1280" s="52"/>
      <c r="V1280" s="52"/>
      <c r="W1280" s="52"/>
      <c r="X1280" s="52"/>
      <c r="Y1280" s="52"/>
      <c r="Z1280" s="52"/>
      <c r="AA1280" s="52"/>
      <c r="AB1280" s="52"/>
      <c r="AC1280" s="52"/>
      <c r="AD1280" s="52"/>
      <c r="AE1280" s="52"/>
      <c r="AF1280" s="52"/>
      <c r="AG1280" s="52"/>
      <c r="AH1280" s="14"/>
      <c r="AI1280" s="14"/>
      <c r="AJ1280" s="54"/>
      <c r="AK1280" s="49"/>
      <c r="AL1280" s="49"/>
      <c r="AM1280" s="49"/>
      <c r="AN1280" s="49"/>
      <c r="AO1280" s="49"/>
    </row>
    <row r="1281" spans="1:41" x14ac:dyDescent="0.25">
      <c r="A1281" s="13"/>
      <c r="B1281" s="49"/>
      <c r="C1281" s="49"/>
      <c r="D1281" s="49"/>
      <c r="E1281" s="49"/>
      <c r="F1281" s="50"/>
      <c r="G1281" s="50"/>
      <c r="H1281" s="50"/>
      <c r="I1281" s="50"/>
      <c r="J1281" s="51"/>
      <c r="K1281" s="52"/>
      <c r="L1281" s="14"/>
      <c r="M1281" s="52"/>
      <c r="N1281" s="52"/>
      <c r="O1281" s="52"/>
      <c r="P1281" s="52"/>
      <c r="Q1281" s="52"/>
      <c r="R1281" s="52"/>
      <c r="S1281" s="52"/>
      <c r="T1281" s="52"/>
      <c r="U1281" s="52"/>
      <c r="V1281" s="52"/>
      <c r="W1281" s="52"/>
      <c r="X1281" s="52"/>
      <c r="Y1281" s="52"/>
      <c r="Z1281" s="52"/>
      <c r="AA1281" s="52"/>
      <c r="AB1281" s="52"/>
      <c r="AC1281" s="52"/>
      <c r="AD1281" s="52"/>
      <c r="AE1281" s="52"/>
      <c r="AF1281" s="52"/>
      <c r="AG1281" s="52"/>
      <c r="AH1281" s="14"/>
      <c r="AI1281" s="14"/>
      <c r="AJ1281" s="54"/>
      <c r="AK1281" s="49"/>
      <c r="AL1281" s="49"/>
      <c r="AM1281" s="49"/>
      <c r="AN1281" s="49"/>
      <c r="AO1281" s="49"/>
    </row>
    <row r="1282" spans="1:41" x14ac:dyDescent="0.25">
      <c r="A1282" s="13"/>
      <c r="B1282" s="49"/>
      <c r="C1282" s="49"/>
      <c r="D1282" s="49"/>
      <c r="E1282" s="49"/>
      <c r="F1282" s="50"/>
      <c r="G1282" s="50"/>
      <c r="H1282" s="50"/>
      <c r="I1282" s="50"/>
      <c r="J1282" s="51"/>
      <c r="K1282" s="52"/>
      <c r="L1282" s="14"/>
      <c r="M1282" s="52"/>
      <c r="N1282" s="52"/>
      <c r="O1282" s="52"/>
      <c r="P1282" s="52"/>
      <c r="Q1282" s="52"/>
      <c r="R1282" s="52"/>
      <c r="S1282" s="52"/>
      <c r="T1282" s="52"/>
      <c r="U1282" s="52"/>
      <c r="V1282" s="52"/>
      <c r="W1282" s="52"/>
      <c r="X1282" s="52"/>
      <c r="Y1282" s="52"/>
      <c r="Z1282" s="52"/>
      <c r="AA1282" s="52"/>
      <c r="AB1282" s="52"/>
      <c r="AC1282" s="52"/>
      <c r="AD1282" s="52"/>
      <c r="AE1282" s="52"/>
      <c r="AF1282" s="52"/>
      <c r="AG1282" s="52"/>
      <c r="AH1282" s="14"/>
      <c r="AI1282" s="14"/>
      <c r="AJ1282" s="54"/>
      <c r="AK1282" s="49"/>
      <c r="AL1282" s="49"/>
      <c r="AM1282" s="49"/>
      <c r="AN1282" s="49"/>
      <c r="AO1282" s="49"/>
    </row>
    <row r="1283" spans="1:41" x14ac:dyDescent="0.25">
      <c r="A1283" s="13"/>
      <c r="B1283" s="49"/>
      <c r="C1283" s="49"/>
      <c r="D1283" s="49"/>
      <c r="E1283" s="49"/>
      <c r="F1283" s="50"/>
      <c r="G1283" s="50"/>
      <c r="H1283" s="50"/>
      <c r="I1283" s="50"/>
      <c r="J1283" s="51"/>
      <c r="K1283" s="52"/>
      <c r="L1283" s="14"/>
      <c r="M1283" s="52"/>
      <c r="N1283" s="52"/>
      <c r="O1283" s="52"/>
      <c r="P1283" s="52"/>
      <c r="Q1283" s="52"/>
      <c r="R1283" s="52"/>
      <c r="S1283" s="52"/>
      <c r="T1283" s="52"/>
      <c r="U1283" s="52"/>
      <c r="V1283" s="52"/>
      <c r="W1283" s="52"/>
      <c r="X1283" s="52"/>
      <c r="Y1283" s="52"/>
      <c r="Z1283" s="52"/>
      <c r="AA1283" s="52"/>
      <c r="AB1283" s="52"/>
      <c r="AC1283" s="52"/>
      <c r="AD1283" s="52"/>
      <c r="AE1283" s="52"/>
      <c r="AF1283" s="52"/>
      <c r="AG1283" s="52"/>
      <c r="AH1283" s="14"/>
      <c r="AI1283" s="14"/>
      <c r="AJ1283" s="54"/>
      <c r="AK1283" s="49"/>
      <c r="AL1283" s="49"/>
      <c r="AM1283" s="49"/>
      <c r="AN1283" s="49"/>
      <c r="AO1283" s="49"/>
    </row>
    <row r="1284" spans="1:41" x14ac:dyDescent="0.25">
      <c r="A1284" s="13"/>
      <c r="B1284" s="49"/>
      <c r="C1284" s="49"/>
      <c r="D1284" s="49"/>
      <c r="E1284" s="49"/>
      <c r="F1284" s="50"/>
      <c r="G1284" s="50"/>
      <c r="H1284" s="50"/>
      <c r="I1284" s="50"/>
      <c r="J1284" s="51"/>
      <c r="K1284" s="52"/>
      <c r="L1284" s="14"/>
      <c r="M1284" s="52"/>
      <c r="N1284" s="52"/>
      <c r="O1284" s="52"/>
      <c r="P1284" s="52"/>
      <c r="Q1284" s="52"/>
      <c r="R1284" s="52"/>
      <c r="S1284" s="52"/>
      <c r="T1284" s="52"/>
      <c r="U1284" s="52"/>
      <c r="V1284" s="52"/>
      <c r="W1284" s="52"/>
      <c r="X1284" s="52"/>
      <c r="Y1284" s="52"/>
      <c r="Z1284" s="52"/>
      <c r="AA1284" s="52"/>
      <c r="AB1284" s="52"/>
      <c r="AC1284" s="52"/>
      <c r="AD1284" s="52"/>
      <c r="AE1284" s="52"/>
      <c r="AF1284" s="52"/>
      <c r="AG1284" s="52"/>
      <c r="AH1284" s="14"/>
      <c r="AI1284" s="14"/>
      <c r="AJ1284" s="54"/>
      <c r="AK1284" s="49"/>
      <c r="AL1284" s="49"/>
      <c r="AM1284" s="49"/>
      <c r="AN1284" s="49"/>
      <c r="AO1284" s="49"/>
    </row>
    <row r="1285" spans="1:41" x14ac:dyDescent="0.25">
      <c r="A1285" s="13"/>
      <c r="B1285" s="49"/>
      <c r="C1285" s="49"/>
      <c r="D1285" s="49"/>
      <c r="E1285" s="49"/>
      <c r="F1285" s="50"/>
      <c r="G1285" s="50"/>
      <c r="H1285" s="50"/>
      <c r="I1285" s="50"/>
      <c r="J1285" s="51"/>
      <c r="K1285" s="52"/>
      <c r="L1285" s="14"/>
      <c r="M1285" s="52"/>
      <c r="N1285" s="52"/>
      <c r="O1285" s="52"/>
      <c r="P1285" s="52"/>
      <c r="Q1285" s="52"/>
      <c r="R1285" s="52"/>
      <c r="S1285" s="52"/>
      <c r="T1285" s="52"/>
      <c r="U1285" s="52"/>
      <c r="V1285" s="52"/>
      <c r="W1285" s="52"/>
      <c r="X1285" s="52"/>
      <c r="Y1285" s="52"/>
      <c r="Z1285" s="52"/>
      <c r="AA1285" s="52"/>
      <c r="AB1285" s="52"/>
      <c r="AC1285" s="52"/>
      <c r="AD1285" s="52"/>
      <c r="AE1285" s="52"/>
      <c r="AF1285" s="52"/>
      <c r="AG1285" s="52"/>
      <c r="AH1285" s="14"/>
      <c r="AI1285" s="14"/>
      <c r="AJ1285" s="54"/>
      <c r="AK1285" s="49"/>
      <c r="AL1285" s="49"/>
      <c r="AM1285" s="49"/>
      <c r="AN1285" s="49"/>
      <c r="AO1285" s="49"/>
    </row>
    <row r="1286" spans="1:41" x14ac:dyDescent="0.25">
      <c r="A1286" s="13"/>
      <c r="B1286" s="49"/>
      <c r="C1286" s="49"/>
      <c r="D1286" s="49"/>
      <c r="E1286" s="49"/>
      <c r="F1286" s="50"/>
      <c r="G1286" s="50"/>
      <c r="H1286" s="50"/>
      <c r="I1286" s="50"/>
      <c r="J1286" s="51"/>
      <c r="K1286" s="52"/>
      <c r="L1286" s="14"/>
      <c r="M1286" s="52"/>
      <c r="N1286" s="52"/>
      <c r="O1286" s="52"/>
      <c r="P1286" s="52"/>
      <c r="Q1286" s="52"/>
      <c r="R1286" s="52"/>
      <c r="S1286" s="52"/>
      <c r="T1286" s="52"/>
      <c r="U1286" s="52"/>
      <c r="V1286" s="52"/>
      <c r="W1286" s="52"/>
      <c r="X1286" s="52"/>
      <c r="Y1286" s="52"/>
      <c r="Z1286" s="52"/>
      <c r="AA1286" s="52"/>
      <c r="AB1286" s="52"/>
      <c r="AC1286" s="52"/>
      <c r="AD1286" s="52"/>
      <c r="AE1286" s="52"/>
      <c r="AF1286" s="52"/>
      <c r="AG1286" s="52"/>
      <c r="AH1286" s="14"/>
      <c r="AI1286" s="14"/>
      <c r="AJ1286" s="54"/>
      <c r="AK1286" s="49"/>
      <c r="AL1286" s="49"/>
      <c r="AM1286" s="49"/>
      <c r="AN1286" s="49"/>
      <c r="AO1286" s="49"/>
    </row>
    <row r="1287" spans="1:41" x14ac:dyDescent="0.25">
      <c r="A1287" s="13"/>
      <c r="B1287" s="49"/>
      <c r="C1287" s="49"/>
      <c r="D1287" s="49"/>
      <c r="E1287" s="49"/>
      <c r="F1287" s="50"/>
      <c r="G1287" s="50"/>
      <c r="H1287" s="50"/>
      <c r="I1287" s="50"/>
      <c r="J1287" s="51"/>
      <c r="K1287" s="52"/>
      <c r="L1287" s="14"/>
      <c r="M1287" s="52"/>
      <c r="N1287" s="52"/>
      <c r="O1287" s="52"/>
      <c r="P1287" s="52"/>
      <c r="Q1287" s="52"/>
      <c r="R1287" s="52"/>
      <c r="S1287" s="52"/>
      <c r="T1287" s="52"/>
      <c r="U1287" s="52"/>
      <c r="V1287" s="52"/>
      <c r="W1287" s="52"/>
      <c r="X1287" s="52"/>
      <c r="Y1287" s="52"/>
      <c r="Z1287" s="52"/>
      <c r="AA1287" s="52"/>
      <c r="AB1287" s="52"/>
      <c r="AC1287" s="52"/>
      <c r="AD1287" s="52"/>
      <c r="AE1287" s="52"/>
      <c r="AF1287" s="52"/>
      <c r="AG1287" s="52"/>
      <c r="AH1287" s="14"/>
      <c r="AI1287" s="14"/>
      <c r="AJ1287" s="54"/>
      <c r="AK1287" s="49"/>
      <c r="AL1287" s="49"/>
      <c r="AM1287" s="49"/>
      <c r="AN1287" s="49"/>
      <c r="AO1287" s="49"/>
    </row>
    <row r="1288" spans="1:41" x14ac:dyDescent="0.25">
      <c r="A1288" s="13"/>
      <c r="B1288" s="49"/>
      <c r="C1288" s="49"/>
      <c r="D1288" s="49"/>
      <c r="E1288" s="49"/>
      <c r="F1288" s="50"/>
      <c r="G1288" s="50"/>
      <c r="H1288" s="50"/>
      <c r="I1288" s="50"/>
      <c r="J1288" s="51"/>
      <c r="K1288" s="52"/>
      <c r="L1288" s="14"/>
      <c r="M1288" s="52"/>
      <c r="N1288" s="52"/>
      <c r="O1288" s="52"/>
      <c r="P1288" s="52"/>
      <c r="Q1288" s="52"/>
      <c r="R1288" s="52"/>
      <c r="S1288" s="52"/>
      <c r="T1288" s="52"/>
      <c r="U1288" s="52"/>
      <c r="V1288" s="52"/>
      <c r="W1288" s="52"/>
      <c r="X1288" s="52"/>
      <c r="Y1288" s="52"/>
      <c r="Z1288" s="52"/>
      <c r="AA1288" s="52"/>
      <c r="AB1288" s="52"/>
      <c r="AC1288" s="52"/>
      <c r="AD1288" s="52"/>
      <c r="AE1288" s="52"/>
      <c r="AF1288" s="52"/>
      <c r="AG1288" s="52"/>
      <c r="AH1288" s="14"/>
      <c r="AI1288" s="14"/>
      <c r="AJ1288" s="54"/>
      <c r="AK1288" s="49"/>
      <c r="AL1288" s="49"/>
      <c r="AM1288" s="49"/>
      <c r="AN1288" s="49"/>
      <c r="AO1288" s="49"/>
    </row>
    <row r="1289" spans="1:41" x14ac:dyDescent="0.25">
      <c r="A1289" s="13"/>
      <c r="B1289" s="49"/>
      <c r="C1289" s="49"/>
      <c r="D1289" s="49"/>
      <c r="E1289" s="49"/>
      <c r="F1289" s="50"/>
      <c r="G1289" s="50"/>
      <c r="H1289" s="50"/>
      <c r="I1289" s="50"/>
      <c r="J1289" s="51"/>
      <c r="K1289" s="52"/>
      <c r="L1289" s="14"/>
      <c r="M1289" s="52"/>
      <c r="N1289" s="52"/>
      <c r="O1289" s="52"/>
      <c r="P1289" s="52"/>
      <c r="Q1289" s="52"/>
      <c r="R1289" s="52"/>
      <c r="S1289" s="52"/>
      <c r="T1289" s="52"/>
      <c r="U1289" s="52"/>
      <c r="V1289" s="52"/>
      <c r="W1289" s="52"/>
      <c r="X1289" s="52"/>
      <c r="Y1289" s="52"/>
      <c r="Z1289" s="52"/>
      <c r="AA1289" s="52"/>
      <c r="AB1289" s="52"/>
      <c r="AC1289" s="52"/>
      <c r="AD1289" s="52"/>
      <c r="AE1289" s="52"/>
      <c r="AF1289" s="52"/>
      <c r="AG1289" s="52"/>
      <c r="AH1289" s="14"/>
      <c r="AI1289" s="14"/>
      <c r="AJ1289" s="54"/>
      <c r="AK1289" s="49"/>
      <c r="AL1289" s="49"/>
      <c r="AM1289" s="49"/>
      <c r="AN1289" s="49"/>
      <c r="AO1289" s="49"/>
    </row>
    <row r="1290" spans="1:41" x14ac:dyDescent="0.25">
      <c r="A1290" s="13"/>
      <c r="B1290" s="49"/>
      <c r="C1290" s="49"/>
      <c r="D1290" s="49"/>
      <c r="E1290" s="49"/>
      <c r="F1290" s="50"/>
      <c r="G1290" s="50"/>
      <c r="H1290" s="50"/>
      <c r="I1290" s="50"/>
      <c r="J1290" s="51"/>
      <c r="K1290" s="52"/>
      <c r="L1290" s="14"/>
      <c r="M1290" s="52"/>
      <c r="N1290" s="52"/>
      <c r="O1290" s="52"/>
      <c r="P1290" s="52"/>
      <c r="Q1290" s="52"/>
      <c r="R1290" s="52"/>
      <c r="S1290" s="52"/>
      <c r="T1290" s="52"/>
      <c r="U1290" s="52"/>
      <c r="V1290" s="52"/>
      <c r="W1290" s="52"/>
      <c r="X1290" s="52"/>
      <c r="Y1290" s="52"/>
      <c r="Z1290" s="52"/>
      <c r="AA1290" s="52"/>
      <c r="AB1290" s="52"/>
      <c r="AC1290" s="52"/>
      <c r="AD1290" s="52"/>
      <c r="AE1290" s="52"/>
      <c r="AF1290" s="52"/>
      <c r="AG1290" s="52"/>
      <c r="AH1290" s="14"/>
      <c r="AI1290" s="14"/>
      <c r="AJ1290" s="54"/>
      <c r="AK1290" s="49"/>
      <c r="AL1290" s="49"/>
      <c r="AM1290" s="49"/>
      <c r="AN1290" s="49"/>
      <c r="AO1290" s="49"/>
    </row>
    <row r="1291" spans="1:41" x14ac:dyDescent="0.25">
      <c r="A1291" s="13"/>
      <c r="B1291" s="49"/>
      <c r="C1291" s="49"/>
      <c r="D1291" s="49"/>
      <c r="E1291" s="49"/>
      <c r="F1291" s="50"/>
      <c r="G1291" s="50"/>
      <c r="H1291" s="50"/>
      <c r="I1291" s="50"/>
      <c r="J1291" s="51"/>
      <c r="K1291" s="52"/>
      <c r="L1291" s="14"/>
      <c r="M1291" s="52"/>
      <c r="N1291" s="52"/>
      <c r="O1291" s="52"/>
      <c r="P1291" s="52"/>
      <c r="Q1291" s="52"/>
      <c r="R1291" s="52"/>
      <c r="S1291" s="52"/>
      <c r="T1291" s="52"/>
      <c r="U1291" s="52"/>
      <c r="V1291" s="52"/>
      <c r="W1291" s="52"/>
      <c r="X1291" s="52"/>
      <c r="Y1291" s="52"/>
      <c r="Z1291" s="52"/>
      <c r="AA1291" s="52"/>
      <c r="AB1291" s="52"/>
      <c r="AC1291" s="52"/>
      <c r="AD1291" s="52"/>
      <c r="AE1291" s="52"/>
      <c r="AF1291" s="52"/>
      <c r="AG1291" s="52"/>
      <c r="AH1291" s="14"/>
      <c r="AI1291" s="14"/>
      <c r="AJ1291" s="54"/>
      <c r="AK1291" s="49"/>
      <c r="AL1291" s="49"/>
      <c r="AM1291" s="49"/>
      <c r="AN1291" s="49"/>
      <c r="AO1291" s="49"/>
    </row>
    <row r="1292" spans="1:41" x14ac:dyDescent="0.25">
      <c r="A1292" s="13"/>
      <c r="B1292" s="49"/>
      <c r="C1292" s="49"/>
      <c r="D1292" s="49"/>
      <c r="E1292" s="49"/>
      <c r="F1292" s="50"/>
      <c r="G1292" s="50"/>
      <c r="H1292" s="50"/>
      <c r="I1292" s="50"/>
      <c r="J1292" s="51"/>
      <c r="K1292" s="52"/>
      <c r="L1292" s="14"/>
      <c r="M1292" s="52"/>
      <c r="N1292" s="52"/>
      <c r="O1292" s="52"/>
      <c r="P1292" s="52"/>
      <c r="Q1292" s="52"/>
      <c r="R1292" s="52"/>
      <c r="S1292" s="52"/>
      <c r="T1292" s="52"/>
      <c r="U1292" s="52"/>
      <c r="V1292" s="52"/>
      <c r="W1292" s="52"/>
      <c r="X1292" s="52"/>
      <c r="Y1292" s="52"/>
      <c r="Z1292" s="52"/>
      <c r="AA1292" s="52"/>
      <c r="AB1292" s="52"/>
      <c r="AC1292" s="52"/>
      <c r="AD1292" s="52"/>
      <c r="AE1292" s="52"/>
      <c r="AF1292" s="52"/>
      <c r="AG1292" s="52"/>
      <c r="AH1292" s="14"/>
      <c r="AI1292" s="14"/>
      <c r="AJ1292" s="54"/>
      <c r="AK1292" s="49"/>
      <c r="AL1292" s="49"/>
      <c r="AM1292" s="49"/>
      <c r="AN1292" s="49"/>
      <c r="AO1292" s="49"/>
    </row>
    <row r="1293" spans="1:41" x14ac:dyDescent="0.25">
      <c r="A1293" s="13"/>
      <c r="B1293" s="49"/>
      <c r="C1293" s="49"/>
      <c r="D1293" s="49"/>
      <c r="E1293" s="49"/>
      <c r="F1293" s="50"/>
      <c r="G1293" s="50"/>
      <c r="H1293" s="50"/>
      <c r="I1293" s="50"/>
      <c r="J1293" s="51"/>
      <c r="K1293" s="52"/>
      <c r="L1293" s="14"/>
      <c r="M1293" s="52"/>
      <c r="N1293" s="52"/>
      <c r="O1293" s="52"/>
      <c r="P1293" s="52"/>
      <c r="Q1293" s="52"/>
      <c r="R1293" s="52"/>
      <c r="S1293" s="52"/>
      <c r="T1293" s="52"/>
      <c r="U1293" s="52"/>
      <c r="V1293" s="52"/>
      <c r="W1293" s="52"/>
      <c r="X1293" s="52"/>
      <c r="Y1293" s="52"/>
      <c r="Z1293" s="52"/>
      <c r="AA1293" s="52"/>
      <c r="AB1293" s="52"/>
      <c r="AC1293" s="52"/>
      <c r="AD1293" s="52"/>
      <c r="AE1293" s="52"/>
      <c r="AF1293" s="52"/>
      <c r="AG1293" s="52"/>
      <c r="AH1293" s="14"/>
      <c r="AI1293" s="14"/>
      <c r="AJ1293" s="54"/>
      <c r="AK1293" s="49"/>
      <c r="AL1293" s="49"/>
      <c r="AM1293" s="49"/>
      <c r="AN1293" s="49"/>
      <c r="AO1293" s="49"/>
    </row>
    <row r="1294" spans="1:41" x14ac:dyDescent="0.25">
      <c r="A1294" s="13"/>
      <c r="B1294" s="49"/>
      <c r="C1294" s="49"/>
      <c r="D1294" s="49"/>
      <c r="E1294" s="49"/>
      <c r="F1294" s="50"/>
      <c r="G1294" s="50"/>
      <c r="H1294" s="50"/>
      <c r="I1294" s="50"/>
      <c r="J1294" s="51"/>
      <c r="K1294" s="52"/>
      <c r="L1294" s="14"/>
      <c r="M1294" s="52"/>
      <c r="N1294" s="52"/>
      <c r="O1294" s="52"/>
      <c r="P1294" s="52"/>
      <c r="Q1294" s="52"/>
      <c r="R1294" s="52"/>
      <c r="S1294" s="52"/>
      <c r="T1294" s="52"/>
      <c r="U1294" s="52"/>
      <c r="V1294" s="52"/>
      <c r="W1294" s="52"/>
      <c r="X1294" s="52"/>
      <c r="Y1294" s="52"/>
      <c r="Z1294" s="52"/>
      <c r="AA1294" s="52"/>
      <c r="AB1294" s="52"/>
      <c r="AC1294" s="52"/>
      <c r="AD1294" s="52"/>
      <c r="AE1294" s="52"/>
      <c r="AF1294" s="52"/>
      <c r="AG1294" s="52"/>
      <c r="AH1294" s="14"/>
      <c r="AI1294" s="14"/>
      <c r="AJ1294" s="54"/>
      <c r="AK1294" s="49"/>
      <c r="AL1294" s="49"/>
      <c r="AM1294" s="49"/>
      <c r="AN1294" s="49"/>
      <c r="AO1294" s="49"/>
    </row>
    <row r="1295" spans="1:41" x14ac:dyDescent="0.25">
      <c r="A1295" s="13"/>
      <c r="B1295" s="49"/>
      <c r="C1295" s="49"/>
      <c r="D1295" s="49"/>
      <c r="E1295" s="49"/>
      <c r="F1295" s="50"/>
      <c r="G1295" s="50"/>
      <c r="H1295" s="50"/>
      <c r="I1295" s="50"/>
      <c r="J1295" s="51"/>
      <c r="K1295" s="52"/>
      <c r="L1295" s="14"/>
      <c r="M1295" s="52"/>
      <c r="N1295" s="52"/>
      <c r="O1295" s="52"/>
      <c r="P1295" s="52"/>
      <c r="Q1295" s="52"/>
      <c r="R1295" s="52"/>
      <c r="S1295" s="52"/>
      <c r="T1295" s="52"/>
      <c r="U1295" s="52"/>
      <c r="V1295" s="52"/>
      <c r="W1295" s="52"/>
      <c r="X1295" s="52"/>
      <c r="Y1295" s="52"/>
      <c r="Z1295" s="52"/>
      <c r="AA1295" s="52"/>
      <c r="AB1295" s="52"/>
      <c r="AC1295" s="52"/>
      <c r="AD1295" s="52"/>
      <c r="AE1295" s="52"/>
      <c r="AF1295" s="52"/>
      <c r="AG1295" s="52"/>
      <c r="AH1295" s="14"/>
      <c r="AI1295" s="14"/>
      <c r="AJ1295" s="54"/>
      <c r="AK1295" s="49"/>
      <c r="AL1295" s="49"/>
      <c r="AM1295" s="49"/>
      <c r="AN1295" s="49"/>
      <c r="AO1295" s="49"/>
    </row>
    <row r="1296" spans="1:41" x14ac:dyDescent="0.25">
      <c r="A1296" s="13"/>
      <c r="B1296" s="49"/>
      <c r="C1296" s="49"/>
      <c r="D1296" s="49"/>
      <c r="E1296" s="49"/>
      <c r="F1296" s="50"/>
      <c r="G1296" s="50"/>
      <c r="H1296" s="50"/>
      <c r="I1296" s="50"/>
      <c r="J1296" s="51"/>
      <c r="K1296" s="52"/>
      <c r="L1296" s="14"/>
      <c r="M1296" s="52"/>
      <c r="N1296" s="52"/>
      <c r="O1296" s="52"/>
      <c r="P1296" s="52"/>
      <c r="Q1296" s="52"/>
      <c r="R1296" s="52"/>
      <c r="S1296" s="52"/>
      <c r="T1296" s="52"/>
      <c r="U1296" s="52"/>
      <c r="V1296" s="52"/>
      <c r="W1296" s="52"/>
      <c r="X1296" s="52"/>
      <c r="Y1296" s="52"/>
      <c r="Z1296" s="52"/>
      <c r="AA1296" s="52"/>
      <c r="AB1296" s="52"/>
      <c r="AC1296" s="52"/>
      <c r="AD1296" s="52"/>
      <c r="AE1296" s="52"/>
      <c r="AF1296" s="52"/>
      <c r="AG1296" s="52"/>
      <c r="AH1296" s="14"/>
      <c r="AI1296" s="14"/>
      <c r="AJ1296" s="54"/>
      <c r="AK1296" s="49"/>
      <c r="AL1296" s="49"/>
      <c r="AM1296" s="49"/>
      <c r="AN1296" s="49"/>
      <c r="AO1296" s="49"/>
    </row>
    <row r="1297" spans="1:41" x14ac:dyDescent="0.25">
      <c r="A1297" s="13"/>
      <c r="B1297" s="49"/>
      <c r="C1297" s="49"/>
      <c r="D1297" s="49"/>
      <c r="E1297" s="49"/>
      <c r="F1297" s="50"/>
      <c r="G1297" s="50"/>
      <c r="H1297" s="50"/>
      <c r="I1297" s="50"/>
      <c r="J1297" s="51"/>
      <c r="K1297" s="52"/>
      <c r="L1297" s="14"/>
      <c r="M1297" s="52"/>
      <c r="N1297" s="52"/>
      <c r="O1297" s="52"/>
      <c r="P1297" s="52"/>
      <c r="Q1297" s="52"/>
      <c r="R1297" s="52"/>
      <c r="S1297" s="52"/>
      <c r="T1297" s="52"/>
      <c r="U1297" s="52"/>
      <c r="V1297" s="52"/>
      <c r="W1297" s="52"/>
      <c r="X1297" s="52"/>
      <c r="Y1297" s="52"/>
      <c r="Z1297" s="52"/>
      <c r="AA1297" s="52"/>
      <c r="AB1297" s="52"/>
      <c r="AC1297" s="52"/>
      <c r="AD1297" s="52"/>
      <c r="AE1297" s="52"/>
      <c r="AF1297" s="52"/>
      <c r="AG1297" s="52"/>
      <c r="AH1297" s="14"/>
      <c r="AI1297" s="14"/>
      <c r="AJ1297" s="54"/>
      <c r="AK1297" s="49"/>
      <c r="AL1297" s="49"/>
      <c r="AM1297" s="49"/>
      <c r="AN1297" s="49"/>
      <c r="AO1297" s="49"/>
    </row>
    <row r="1298" spans="1:41" x14ac:dyDescent="0.25">
      <c r="A1298" s="13"/>
      <c r="B1298" s="49"/>
      <c r="C1298" s="49"/>
      <c r="D1298" s="49"/>
      <c r="E1298" s="49"/>
      <c r="F1298" s="50"/>
      <c r="G1298" s="50"/>
      <c r="H1298" s="50"/>
      <c r="I1298" s="50"/>
      <c r="J1298" s="51"/>
      <c r="K1298" s="52"/>
      <c r="L1298" s="14"/>
      <c r="M1298" s="52"/>
      <c r="N1298" s="52"/>
      <c r="O1298" s="52"/>
      <c r="P1298" s="52"/>
      <c r="Q1298" s="52"/>
      <c r="R1298" s="52"/>
      <c r="S1298" s="52"/>
      <c r="T1298" s="52"/>
      <c r="U1298" s="52"/>
      <c r="V1298" s="52"/>
      <c r="W1298" s="52"/>
      <c r="X1298" s="52"/>
      <c r="Y1298" s="52"/>
      <c r="Z1298" s="52"/>
      <c r="AA1298" s="52"/>
      <c r="AB1298" s="52"/>
      <c r="AC1298" s="52"/>
      <c r="AD1298" s="52"/>
      <c r="AE1298" s="52"/>
      <c r="AF1298" s="52"/>
      <c r="AG1298" s="52"/>
      <c r="AH1298" s="14"/>
      <c r="AI1298" s="14"/>
      <c r="AJ1298" s="54"/>
      <c r="AK1298" s="49"/>
      <c r="AL1298" s="49"/>
      <c r="AM1298" s="49"/>
      <c r="AN1298" s="49"/>
      <c r="AO1298" s="49"/>
    </row>
    <row r="1299" spans="1:41" x14ac:dyDescent="0.25">
      <c r="A1299" s="13"/>
      <c r="B1299" s="49"/>
      <c r="C1299" s="49"/>
      <c r="D1299" s="49"/>
      <c r="E1299" s="49"/>
      <c r="F1299" s="50"/>
      <c r="G1299" s="50"/>
      <c r="H1299" s="50"/>
      <c r="I1299" s="50"/>
      <c r="J1299" s="51"/>
      <c r="K1299" s="52"/>
      <c r="L1299" s="14"/>
      <c r="M1299" s="52"/>
      <c r="N1299" s="52"/>
      <c r="O1299" s="52"/>
      <c r="P1299" s="52"/>
      <c r="Q1299" s="52"/>
      <c r="R1299" s="52"/>
      <c r="S1299" s="52"/>
      <c r="T1299" s="52"/>
      <c r="U1299" s="52"/>
      <c r="V1299" s="52"/>
      <c r="W1299" s="52"/>
      <c r="X1299" s="52"/>
      <c r="Y1299" s="52"/>
      <c r="Z1299" s="52"/>
      <c r="AA1299" s="52"/>
      <c r="AB1299" s="52"/>
      <c r="AC1299" s="52"/>
      <c r="AD1299" s="52"/>
      <c r="AE1299" s="52"/>
      <c r="AF1299" s="52"/>
      <c r="AG1299" s="52"/>
      <c r="AH1299" s="14"/>
      <c r="AI1299" s="14"/>
      <c r="AJ1299" s="54"/>
      <c r="AK1299" s="49"/>
      <c r="AL1299" s="49"/>
      <c r="AM1299" s="49"/>
      <c r="AN1299" s="49"/>
      <c r="AO1299" s="49"/>
    </row>
    <row r="1300" spans="1:41" x14ac:dyDescent="0.25">
      <c r="A1300" s="13"/>
      <c r="B1300" s="49"/>
      <c r="C1300" s="49"/>
      <c r="D1300" s="49"/>
      <c r="E1300" s="49"/>
      <c r="F1300" s="50"/>
      <c r="G1300" s="50"/>
      <c r="H1300" s="50"/>
      <c r="I1300" s="50"/>
      <c r="J1300" s="51"/>
      <c r="K1300" s="52"/>
      <c r="L1300" s="14"/>
      <c r="M1300" s="52"/>
      <c r="N1300" s="52"/>
      <c r="O1300" s="52"/>
      <c r="P1300" s="52"/>
      <c r="Q1300" s="52"/>
      <c r="R1300" s="52"/>
      <c r="S1300" s="52"/>
      <c r="T1300" s="52"/>
      <c r="U1300" s="52"/>
      <c r="V1300" s="52"/>
      <c r="W1300" s="52"/>
      <c r="X1300" s="52"/>
      <c r="Y1300" s="52"/>
      <c r="Z1300" s="52"/>
      <c r="AA1300" s="52"/>
      <c r="AB1300" s="52"/>
      <c r="AC1300" s="52"/>
      <c r="AD1300" s="52"/>
      <c r="AE1300" s="52"/>
      <c r="AF1300" s="52"/>
      <c r="AG1300" s="52"/>
      <c r="AH1300" s="14"/>
      <c r="AI1300" s="14"/>
      <c r="AJ1300" s="54"/>
      <c r="AK1300" s="49"/>
      <c r="AL1300" s="49"/>
      <c r="AM1300" s="49"/>
      <c r="AN1300" s="49"/>
      <c r="AO1300" s="49"/>
    </row>
    <row r="1301" spans="1:41" x14ac:dyDescent="0.25">
      <c r="A1301" s="13"/>
      <c r="B1301" s="49"/>
      <c r="C1301" s="49"/>
      <c r="D1301" s="49"/>
      <c r="E1301" s="49"/>
      <c r="F1301" s="50"/>
      <c r="G1301" s="50"/>
      <c r="H1301" s="50"/>
      <c r="I1301" s="50"/>
      <c r="J1301" s="51"/>
      <c r="K1301" s="52"/>
      <c r="L1301" s="14"/>
      <c r="M1301" s="52"/>
      <c r="N1301" s="52"/>
      <c r="O1301" s="52"/>
      <c r="P1301" s="52"/>
      <c r="Q1301" s="52"/>
      <c r="R1301" s="52"/>
      <c r="S1301" s="52"/>
      <c r="T1301" s="52"/>
      <c r="U1301" s="52"/>
      <c r="V1301" s="52"/>
      <c r="W1301" s="52"/>
      <c r="X1301" s="52"/>
      <c r="Y1301" s="52"/>
      <c r="Z1301" s="52"/>
      <c r="AA1301" s="52"/>
      <c r="AB1301" s="52"/>
      <c r="AC1301" s="52"/>
      <c r="AD1301" s="52"/>
      <c r="AE1301" s="52"/>
      <c r="AF1301" s="52"/>
      <c r="AG1301" s="52"/>
      <c r="AH1301" s="14"/>
      <c r="AI1301" s="14"/>
      <c r="AJ1301" s="54"/>
      <c r="AK1301" s="49"/>
      <c r="AL1301" s="49"/>
      <c r="AM1301" s="49"/>
      <c r="AN1301" s="49"/>
      <c r="AO1301" s="49"/>
    </row>
    <row r="1302" spans="1:41" x14ac:dyDescent="0.25">
      <c r="A1302" s="13"/>
      <c r="B1302" s="49"/>
      <c r="C1302" s="49"/>
      <c r="D1302" s="49"/>
      <c r="E1302" s="49"/>
      <c r="F1302" s="50"/>
      <c r="G1302" s="50"/>
      <c r="H1302" s="50"/>
      <c r="I1302" s="50"/>
      <c r="J1302" s="51"/>
      <c r="K1302" s="52"/>
      <c r="L1302" s="14"/>
      <c r="M1302" s="52"/>
      <c r="N1302" s="52"/>
      <c r="O1302" s="52"/>
      <c r="P1302" s="52"/>
      <c r="Q1302" s="52"/>
      <c r="R1302" s="52"/>
      <c r="S1302" s="52"/>
      <c r="T1302" s="52"/>
      <c r="U1302" s="52"/>
      <c r="V1302" s="52"/>
      <c r="W1302" s="52"/>
      <c r="X1302" s="52"/>
      <c r="Y1302" s="52"/>
      <c r="Z1302" s="52"/>
      <c r="AA1302" s="52"/>
      <c r="AB1302" s="52"/>
      <c r="AC1302" s="52"/>
      <c r="AD1302" s="52"/>
      <c r="AE1302" s="52"/>
      <c r="AF1302" s="52"/>
      <c r="AG1302" s="52"/>
      <c r="AH1302" s="14"/>
      <c r="AI1302" s="14"/>
      <c r="AJ1302" s="54"/>
      <c r="AK1302" s="49"/>
      <c r="AL1302" s="49"/>
      <c r="AM1302" s="49"/>
      <c r="AN1302" s="49"/>
      <c r="AO1302" s="49"/>
    </row>
    <row r="1303" spans="1:41" x14ac:dyDescent="0.25">
      <c r="A1303" s="13"/>
      <c r="B1303" s="49"/>
      <c r="C1303" s="49"/>
      <c r="D1303" s="49"/>
      <c r="E1303" s="49"/>
      <c r="F1303" s="50"/>
      <c r="G1303" s="50"/>
      <c r="H1303" s="50"/>
      <c r="I1303" s="50"/>
      <c r="J1303" s="51"/>
      <c r="K1303" s="52"/>
      <c r="L1303" s="14"/>
      <c r="M1303" s="52"/>
      <c r="N1303" s="52"/>
      <c r="O1303" s="52"/>
      <c r="P1303" s="52"/>
      <c r="Q1303" s="52"/>
      <c r="R1303" s="52"/>
      <c r="S1303" s="52"/>
      <c r="T1303" s="52"/>
      <c r="U1303" s="52"/>
      <c r="V1303" s="52"/>
      <c r="W1303" s="52"/>
      <c r="X1303" s="52"/>
      <c r="Y1303" s="52"/>
      <c r="Z1303" s="52"/>
      <c r="AA1303" s="52"/>
      <c r="AB1303" s="52"/>
      <c r="AC1303" s="52"/>
      <c r="AD1303" s="52"/>
      <c r="AE1303" s="52"/>
      <c r="AF1303" s="52"/>
      <c r="AG1303" s="52"/>
      <c r="AH1303" s="14"/>
      <c r="AI1303" s="14"/>
      <c r="AJ1303" s="54"/>
      <c r="AK1303" s="49"/>
      <c r="AL1303" s="49"/>
      <c r="AM1303" s="49"/>
      <c r="AN1303" s="49"/>
      <c r="AO1303" s="49"/>
    </row>
    <row r="1304" spans="1:41" x14ac:dyDescent="0.25">
      <c r="A1304" s="13"/>
      <c r="B1304" s="49"/>
      <c r="C1304" s="49"/>
      <c r="D1304" s="49"/>
      <c r="E1304" s="49"/>
      <c r="F1304" s="50"/>
      <c r="G1304" s="50"/>
      <c r="H1304" s="50"/>
      <c r="I1304" s="50"/>
      <c r="J1304" s="51"/>
      <c r="K1304" s="52"/>
      <c r="L1304" s="14"/>
      <c r="M1304" s="52"/>
      <c r="N1304" s="52"/>
      <c r="O1304" s="52"/>
      <c r="P1304" s="52"/>
      <c r="Q1304" s="52"/>
      <c r="R1304" s="52"/>
      <c r="S1304" s="52"/>
      <c r="T1304" s="52"/>
      <c r="U1304" s="52"/>
      <c r="V1304" s="52"/>
      <c r="W1304" s="52"/>
      <c r="X1304" s="52"/>
      <c r="Y1304" s="52"/>
      <c r="Z1304" s="52"/>
      <c r="AA1304" s="52"/>
      <c r="AB1304" s="52"/>
      <c r="AC1304" s="52"/>
      <c r="AD1304" s="52"/>
      <c r="AE1304" s="52"/>
      <c r="AF1304" s="52"/>
      <c r="AG1304" s="52"/>
      <c r="AH1304" s="14"/>
      <c r="AI1304" s="14"/>
      <c r="AJ1304" s="54"/>
      <c r="AK1304" s="49"/>
      <c r="AL1304" s="49"/>
      <c r="AM1304" s="49"/>
      <c r="AN1304" s="49"/>
      <c r="AO1304" s="49"/>
    </row>
    <row r="1305" spans="1:41" x14ac:dyDescent="0.25">
      <c r="A1305" s="13"/>
      <c r="B1305" s="49"/>
      <c r="C1305" s="49"/>
      <c r="D1305" s="49"/>
      <c r="E1305" s="49"/>
      <c r="F1305" s="50"/>
      <c r="G1305" s="50"/>
      <c r="H1305" s="50"/>
      <c r="I1305" s="50"/>
      <c r="J1305" s="51"/>
      <c r="K1305" s="52"/>
      <c r="L1305" s="14"/>
      <c r="M1305" s="52"/>
      <c r="N1305" s="52"/>
      <c r="O1305" s="52"/>
      <c r="P1305" s="52"/>
      <c r="Q1305" s="52"/>
      <c r="R1305" s="52"/>
      <c r="S1305" s="52"/>
      <c r="T1305" s="52"/>
      <c r="U1305" s="52"/>
      <c r="V1305" s="52"/>
      <c r="W1305" s="52"/>
      <c r="X1305" s="52"/>
      <c r="Y1305" s="52"/>
      <c r="Z1305" s="52"/>
      <c r="AA1305" s="52"/>
      <c r="AB1305" s="52"/>
      <c r="AC1305" s="52"/>
      <c r="AD1305" s="52"/>
      <c r="AE1305" s="52"/>
      <c r="AF1305" s="52"/>
      <c r="AG1305" s="52"/>
      <c r="AH1305" s="14"/>
      <c r="AI1305" s="14"/>
      <c r="AJ1305" s="54"/>
      <c r="AK1305" s="49"/>
      <c r="AL1305" s="49"/>
      <c r="AM1305" s="49"/>
      <c r="AN1305" s="49"/>
      <c r="AO1305" s="49"/>
    </row>
    <row r="1306" spans="1:41" x14ac:dyDescent="0.25">
      <c r="A1306" s="13"/>
      <c r="B1306" s="49"/>
      <c r="C1306" s="49"/>
      <c r="D1306" s="49"/>
      <c r="E1306" s="49"/>
      <c r="F1306" s="50"/>
      <c r="G1306" s="50"/>
      <c r="H1306" s="50"/>
      <c r="I1306" s="50"/>
      <c r="J1306" s="51"/>
      <c r="K1306" s="52"/>
      <c r="L1306" s="14"/>
      <c r="M1306" s="52"/>
      <c r="N1306" s="52"/>
      <c r="O1306" s="52"/>
      <c r="P1306" s="52"/>
      <c r="Q1306" s="52"/>
      <c r="R1306" s="52"/>
      <c r="S1306" s="52"/>
      <c r="T1306" s="52"/>
      <c r="U1306" s="52"/>
      <c r="V1306" s="52"/>
      <c r="W1306" s="52"/>
      <c r="X1306" s="52"/>
      <c r="Y1306" s="52"/>
      <c r="Z1306" s="52"/>
      <c r="AA1306" s="52"/>
      <c r="AB1306" s="52"/>
      <c r="AC1306" s="52"/>
      <c r="AD1306" s="52"/>
      <c r="AE1306" s="52"/>
      <c r="AF1306" s="52"/>
      <c r="AG1306" s="52"/>
      <c r="AH1306" s="14"/>
      <c r="AI1306" s="14"/>
      <c r="AJ1306" s="54"/>
      <c r="AK1306" s="49"/>
      <c r="AL1306" s="49"/>
      <c r="AM1306" s="49"/>
      <c r="AN1306" s="49"/>
      <c r="AO1306" s="49"/>
    </row>
    <row r="1307" spans="1:41" x14ac:dyDescent="0.25">
      <c r="A1307" s="13"/>
      <c r="B1307" s="49"/>
      <c r="C1307" s="49"/>
      <c r="D1307" s="49"/>
      <c r="E1307" s="49"/>
      <c r="F1307" s="50"/>
      <c r="G1307" s="50"/>
      <c r="H1307" s="50"/>
      <c r="I1307" s="50"/>
      <c r="J1307" s="51"/>
      <c r="K1307" s="52"/>
      <c r="L1307" s="14"/>
      <c r="M1307" s="52"/>
      <c r="N1307" s="52"/>
      <c r="O1307" s="52"/>
      <c r="P1307" s="52"/>
      <c r="Q1307" s="52"/>
      <c r="R1307" s="52"/>
      <c r="S1307" s="52"/>
      <c r="T1307" s="52"/>
      <c r="U1307" s="52"/>
      <c r="V1307" s="52"/>
      <c r="W1307" s="52"/>
      <c r="X1307" s="52"/>
      <c r="Y1307" s="52"/>
      <c r="Z1307" s="52"/>
      <c r="AA1307" s="52"/>
      <c r="AB1307" s="52"/>
      <c r="AC1307" s="52"/>
      <c r="AD1307" s="52"/>
      <c r="AE1307" s="52"/>
      <c r="AF1307" s="52"/>
      <c r="AG1307" s="52"/>
      <c r="AH1307" s="14"/>
      <c r="AI1307" s="14"/>
      <c r="AJ1307" s="54"/>
      <c r="AK1307" s="49"/>
      <c r="AL1307" s="49"/>
      <c r="AM1307" s="49"/>
      <c r="AN1307" s="49"/>
      <c r="AO1307" s="49"/>
    </row>
    <row r="1308" spans="1:41" x14ac:dyDescent="0.25">
      <c r="A1308" s="13"/>
      <c r="B1308" s="49"/>
      <c r="C1308" s="49"/>
      <c r="D1308" s="49"/>
      <c r="E1308" s="49"/>
      <c r="F1308" s="50"/>
      <c r="G1308" s="50"/>
      <c r="H1308" s="50"/>
      <c r="I1308" s="50"/>
      <c r="J1308" s="51"/>
      <c r="K1308" s="52"/>
      <c r="L1308" s="14"/>
      <c r="M1308" s="52"/>
      <c r="N1308" s="52"/>
      <c r="O1308" s="52"/>
      <c r="P1308" s="52"/>
      <c r="Q1308" s="52"/>
      <c r="R1308" s="52"/>
      <c r="S1308" s="52"/>
      <c r="T1308" s="52"/>
      <c r="U1308" s="52"/>
      <c r="V1308" s="52"/>
      <c r="W1308" s="52"/>
      <c r="X1308" s="52"/>
      <c r="Y1308" s="52"/>
      <c r="Z1308" s="52"/>
      <c r="AA1308" s="52"/>
      <c r="AB1308" s="52"/>
      <c r="AC1308" s="52"/>
      <c r="AD1308" s="52"/>
      <c r="AE1308" s="52"/>
      <c r="AF1308" s="52"/>
      <c r="AG1308" s="52"/>
      <c r="AH1308" s="14"/>
      <c r="AI1308" s="14"/>
      <c r="AJ1308" s="54"/>
      <c r="AK1308" s="49"/>
      <c r="AL1308" s="49"/>
      <c r="AM1308" s="49"/>
      <c r="AN1308" s="49"/>
      <c r="AO1308" s="49"/>
    </row>
    <row r="1309" spans="1:41" x14ac:dyDescent="0.25">
      <c r="A1309" s="13"/>
      <c r="B1309" s="49"/>
      <c r="C1309" s="49"/>
      <c r="D1309" s="49"/>
      <c r="E1309" s="49"/>
      <c r="F1309" s="50"/>
      <c r="G1309" s="50"/>
      <c r="H1309" s="50"/>
      <c r="I1309" s="50"/>
      <c r="J1309" s="51"/>
      <c r="K1309" s="52"/>
      <c r="L1309" s="14"/>
      <c r="M1309" s="52"/>
      <c r="N1309" s="52"/>
      <c r="O1309" s="52"/>
      <c r="P1309" s="52"/>
      <c r="Q1309" s="52"/>
      <c r="R1309" s="52"/>
      <c r="S1309" s="52"/>
      <c r="T1309" s="52"/>
      <c r="U1309" s="52"/>
      <c r="V1309" s="52"/>
      <c r="W1309" s="52"/>
      <c r="X1309" s="52"/>
      <c r="Y1309" s="52"/>
      <c r="Z1309" s="52"/>
      <c r="AA1309" s="52"/>
      <c r="AB1309" s="52"/>
      <c r="AC1309" s="52"/>
      <c r="AD1309" s="52"/>
      <c r="AE1309" s="52"/>
      <c r="AF1309" s="52"/>
      <c r="AG1309" s="52"/>
      <c r="AH1309" s="14"/>
      <c r="AI1309" s="14"/>
      <c r="AJ1309" s="54"/>
      <c r="AK1309" s="49"/>
      <c r="AL1309" s="49"/>
      <c r="AM1309" s="49"/>
      <c r="AN1309" s="49"/>
      <c r="AO1309" s="49"/>
    </row>
    <row r="1310" spans="1:41" x14ac:dyDescent="0.25">
      <c r="A1310" s="13"/>
      <c r="B1310" s="49"/>
      <c r="C1310" s="49"/>
      <c r="D1310" s="49"/>
      <c r="E1310" s="49"/>
      <c r="F1310" s="50"/>
      <c r="G1310" s="50"/>
      <c r="H1310" s="50"/>
      <c r="I1310" s="50"/>
      <c r="J1310" s="51"/>
      <c r="K1310" s="52"/>
      <c r="L1310" s="14"/>
      <c r="M1310" s="52"/>
      <c r="N1310" s="52"/>
      <c r="O1310" s="52"/>
      <c r="P1310" s="52"/>
      <c r="Q1310" s="52"/>
      <c r="R1310" s="52"/>
      <c r="S1310" s="52"/>
      <c r="T1310" s="52"/>
      <c r="U1310" s="52"/>
      <c r="V1310" s="52"/>
      <c r="W1310" s="52"/>
      <c r="X1310" s="52"/>
      <c r="Y1310" s="52"/>
      <c r="Z1310" s="52"/>
      <c r="AA1310" s="52"/>
      <c r="AB1310" s="52"/>
      <c r="AC1310" s="52"/>
      <c r="AD1310" s="52"/>
      <c r="AE1310" s="52"/>
      <c r="AF1310" s="52"/>
      <c r="AG1310" s="52"/>
      <c r="AH1310" s="14"/>
      <c r="AI1310" s="14"/>
      <c r="AJ1310" s="54"/>
      <c r="AK1310" s="49"/>
      <c r="AL1310" s="49"/>
      <c r="AM1310" s="49"/>
      <c r="AN1310" s="49"/>
      <c r="AO1310" s="49"/>
    </row>
    <row r="1311" spans="1:41" x14ac:dyDescent="0.25">
      <c r="A1311" s="13"/>
      <c r="B1311" s="49"/>
      <c r="C1311" s="49"/>
      <c r="D1311" s="49"/>
      <c r="E1311" s="49"/>
      <c r="F1311" s="50"/>
      <c r="G1311" s="50"/>
      <c r="H1311" s="50"/>
      <c r="I1311" s="50"/>
      <c r="J1311" s="51"/>
      <c r="K1311" s="52"/>
      <c r="L1311" s="14"/>
      <c r="M1311" s="52"/>
      <c r="N1311" s="52"/>
      <c r="O1311" s="52"/>
      <c r="P1311" s="52"/>
      <c r="Q1311" s="52"/>
      <c r="R1311" s="52"/>
      <c r="S1311" s="52"/>
      <c r="T1311" s="52"/>
      <c r="U1311" s="52"/>
      <c r="V1311" s="52"/>
      <c r="W1311" s="52"/>
      <c r="X1311" s="52"/>
      <c r="Y1311" s="52"/>
      <c r="Z1311" s="52"/>
      <c r="AA1311" s="52"/>
      <c r="AB1311" s="52"/>
      <c r="AC1311" s="52"/>
      <c r="AD1311" s="52"/>
      <c r="AE1311" s="52"/>
      <c r="AF1311" s="52"/>
      <c r="AG1311" s="52"/>
      <c r="AH1311" s="14"/>
      <c r="AI1311" s="14"/>
      <c r="AJ1311" s="54"/>
      <c r="AK1311" s="49"/>
      <c r="AL1311" s="49"/>
      <c r="AM1311" s="49"/>
      <c r="AN1311" s="49"/>
      <c r="AO1311" s="49"/>
    </row>
    <row r="1312" spans="1:41" x14ac:dyDescent="0.25">
      <c r="A1312" s="13"/>
      <c r="B1312" s="49"/>
      <c r="C1312" s="49"/>
      <c r="D1312" s="49"/>
      <c r="E1312" s="49"/>
      <c r="F1312" s="50"/>
      <c r="G1312" s="50"/>
      <c r="H1312" s="50"/>
      <c r="I1312" s="50"/>
      <c r="J1312" s="51"/>
      <c r="K1312" s="52"/>
      <c r="L1312" s="14"/>
      <c r="M1312" s="52"/>
      <c r="N1312" s="52"/>
      <c r="O1312" s="52"/>
      <c r="P1312" s="52"/>
      <c r="Q1312" s="52"/>
      <c r="R1312" s="52"/>
      <c r="S1312" s="52"/>
      <c r="T1312" s="52"/>
      <c r="U1312" s="52"/>
      <c r="V1312" s="52"/>
      <c r="W1312" s="52"/>
      <c r="X1312" s="52"/>
      <c r="Y1312" s="52"/>
      <c r="Z1312" s="52"/>
      <c r="AA1312" s="52"/>
      <c r="AB1312" s="52"/>
      <c r="AC1312" s="52"/>
      <c r="AD1312" s="52"/>
      <c r="AE1312" s="52"/>
      <c r="AF1312" s="52"/>
      <c r="AG1312" s="52"/>
      <c r="AH1312" s="14"/>
      <c r="AI1312" s="14"/>
      <c r="AJ1312" s="54"/>
      <c r="AK1312" s="49"/>
      <c r="AL1312" s="49"/>
      <c r="AM1312" s="49"/>
      <c r="AN1312" s="49"/>
      <c r="AO1312" s="49"/>
    </row>
    <row r="1313" spans="1:41" x14ac:dyDescent="0.25">
      <c r="A1313" s="13"/>
      <c r="B1313" s="49"/>
      <c r="C1313" s="49"/>
      <c r="D1313" s="49"/>
      <c r="E1313" s="49"/>
      <c r="F1313" s="50"/>
      <c r="G1313" s="50"/>
      <c r="H1313" s="50"/>
      <c r="I1313" s="50"/>
      <c r="J1313" s="51"/>
      <c r="K1313" s="52"/>
      <c r="L1313" s="14"/>
      <c r="M1313" s="52"/>
      <c r="N1313" s="52"/>
      <c r="O1313" s="52"/>
      <c r="P1313" s="52"/>
      <c r="Q1313" s="52"/>
      <c r="R1313" s="52"/>
      <c r="S1313" s="52"/>
      <c r="T1313" s="52"/>
      <c r="U1313" s="52"/>
      <c r="V1313" s="52"/>
      <c r="W1313" s="52"/>
      <c r="X1313" s="52"/>
      <c r="Y1313" s="52"/>
      <c r="Z1313" s="52"/>
      <c r="AA1313" s="52"/>
      <c r="AB1313" s="52"/>
      <c r="AC1313" s="52"/>
      <c r="AD1313" s="52"/>
      <c r="AE1313" s="52"/>
      <c r="AF1313" s="52"/>
      <c r="AG1313" s="52"/>
      <c r="AH1313" s="14"/>
      <c r="AI1313" s="14"/>
      <c r="AJ1313" s="54"/>
      <c r="AK1313" s="49"/>
      <c r="AL1313" s="49"/>
      <c r="AM1313" s="49"/>
      <c r="AN1313" s="49"/>
      <c r="AO1313" s="49"/>
    </row>
    <row r="1314" spans="1:41" x14ac:dyDescent="0.25">
      <c r="A1314" s="13"/>
      <c r="B1314" s="49"/>
      <c r="C1314" s="49"/>
      <c r="D1314" s="49"/>
      <c r="E1314" s="49"/>
      <c r="F1314" s="50"/>
      <c r="G1314" s="50"/>
      <c r="H1314" s="50"/>
      <c r="I1314" s="50"/>
      <c r="J1314" s="51"/>
      <c r="K1314" s="52"/>
      <c r="L1314" s="14"/>
      <c r="M1314" s="52"/>
      <c r="N1314" s="52"/>
      <c r="O1314" s="52"/>
      <c r="P1314" s="52"/>
      <c r="Q1314" s="52"/>
      <c r="R1314" s="52"/>
      <c r="S1314" s="52"/>
      <c r="T1314" s="52"/>
      <c r="U1314" s="52"/>
      <c r="V1314" s="52"/>
      <c r="W1314" s="52"/>
      <c r="X1314" s="52"/>
      <c r="Y1314" s="52"/>
      <c r="Z1314" s="52"/>
      <c r="AA1314" s="52"/>
      <c r="AB1314" s="52"/>
      <c r="AC1314" s="52"/>
      <c r="AD1314" s="52"/>
      <c r="AE1314" s="52"/>
      <c r="AF1314" s="52"/>
      <c r="AG1314" s="52"/>
      <c r="AH1314" s="14"/>
      <c r="AI1314" s="14"/>
      <c r="AJ1314" s="54"/>
      <c r="AK1314" s="49"/>
      <c r="AL1314" s="49"/>
      <c r="AM1314" s="49"/>
      <c r="AN1314" s="49"/>
      <c r="AO1314" s="49"/>
    </row>
    <row r="1315" spans="1:41" x14ac:dyDescent="0.25">
      <c r="A1315" s="13"/>
      <c r="B1315" s="49"/>
      <c r="C1315" s="49"/>
      <c r="D1315" s="49"/>
      <c r="E1315" s="49"/>
      <c r="F1315" s="50"/>
      <c r="G1315" s="50"/>
      <c r="H1315" s="50"/>
      <c r="I1315" s="50"/>
      <c r="J1315" s="51"/>
      <c r="K1315" s="52"/>
      <c r="L1315" s="14"/>
      <c r="M1315" s="52"/>
      <c r="N1315" s="52"/>
      <c r="O1315" s="52"/>
      <c r="P1315" s="52"/>
      <c r="Q1315" s="52"/>
      <c r="R1315" s="52"/>
      <c r="S1315" s="52"/>
      <c r="T1315" s="52"/>
      <c r="U1315" s="52"/>
      <c r="V1315" s="52"/>
      <c r="W1315" s="52"/>
      <c r="X1315" s="52"/>
      <c r="Y1315" s="52"/>
      <c r="Z1315" s="52"/>
      <c r="AA1315" s="52"/>
      <c r="AB1315" s="52"/>
      <c r="AC1315" s="52"/>
      <c r="AD1315" s="52"/>
      <c r="AE1315" s="52"/>
      <c r="AF1315" s="52"/>
      <c r="AG1315" s="52"/>
      <c r="AH1315" s="14"/>
      <c r="AI1315" s="14"/>
      <c r="AJ1315" s="54"/>
      <c r="AK1315" s="49"/>
      <c r="AL1315" s="49"/>
      <c r="AM1315" s="49"/>
      <c r="AN1315" s="49"/>
      <c r="AO1315" s="49"/>
    </row>
    <row r="1316" spans="1:41" x14ac:dyDescent="0.25">
      <c r="A1316" s="13"/>
      <c r="B1316" s="49"/>
      <c r="C1316" s="49"/>
      <c r="D1316" s="49"/>
      <c r="E1316" s="49"/>
      <c r="F1316" s="50"/>
      <c r="G1316" s="50"/>
      <c r="H1316" s="50"/>
      <c r="I1316" s="50"/>
      <c r="J1316" s="51"/>
      <c r="K1316" s="52"/>
      <c r="L1316" s="14"/>
      <c r="M1316" s="52"/>
      <c r="N1316" s="52"/>
      <c r="O1316" s="52"/>
      <c r="P1316" s="52"/>
      <c r="Q1316" s="52"/>
      <c r="R1316" s="52"/>
      <c r="S1316" s="52"/>
      <c r="T1316" s="52"/>
      <c r="U1316" s="52"/>
      <c r="V1316" s="52"/>
      <c r="W1316" s="52"/>
      <c r="X1316" s="52"/>
      <c r="Y1316" s="52"/>
      <c r="Z1316" s="52"/>
      <c r="AA1316" s="52"/>
      <c r="AB1316" s="52"/>
      <c r="AC1316" s="52"/>
      <c r="AD1316" s="52"/>
      <c r="AE1316" s="52"/>
      <c r="AF1316" s="52"/>
      <c r="AG1316" s="52"/>
      <c r="AH1316" s="14"/>
      <c r="AI1316" s="14"/>
      <c r="AJ1316" s="54"/>
      <c r="AK1316" s="49"/>
      <c r="AL1316" s="49"/>
      <c r="AM1316" s="49"/>
      <c r="AN1316" s="49"/>
      <c r="AO1316" s="49"/>
    </row>
    <row r="1317" spans="1:41" x14ac:dyDescent="0.25">
      <c r="A1317" s="13"/>
      <c r="B1317" s="49"/>
      <c r="C1317" s="49"/>
      <c r="D1317" s="49"/>
      <c r="E1317" s="49"/>
      <c r="F1317" s="50"/>
      <c r="G1317" s="50"/>
      <c r="H1317" s="50"/>
      <c r="I1317" s="50"/>
      <c r="J1317" s="51"/>
      <c r="K1317" s="52"/>
      <c r="L1317" s="14"/>
      <c r="M1317" s="52"/>
      <c r="N1317" s="52"/>
      <c r="O1317" s="52"/>
      <c r="P1317" s="52"/>
      <c r="Q1317" s="52"/>
      <c r="R1317" s="52"/>
      <c r="S1317" s="52"/>
      <c r="T1317" s="52"/>
      <c r="U1317" s="52"/>
      <c r="V1317" s="52"/>
      <c r="W1317" s="52"/>
      <c r="X1317" s="52"/>
      <c r="Y1317" s="52"/>
      <c r="Z1317" s="52"/>
      <c r="AA1317" s="52"/>
      <c r="AB1317" s="52"/>
      <c r="AC1317" s="52"/>
      <c r="AD1317" s="52"/>
      <c r="AE1317" s="52"/>
      <c r="AF1317" s="52"/>
      <c r="AG1317" s="52"/>
      <c r="AH1317" s="14"/>
      <c r="AI1317" s="14"/>
      <c r="AJ1317" s="54"/>
      <c r="AK1317" s="49"/>
      <c r="AL1317" s="49"/>
      <c r="AM1317" s="49"/>
      <c r="AN1317" s="49"/>
      <c r="AO1317" s="49"/>
    </row>
    <row r="1318" spans="1:41" x14ac:dyDescent="0.25">
      <c r="A1318" s="13"/>
      <c r="B1318" s="49"/>
      <c r="C1318" s="49"/>
      <c r="D1318" s="49"/>
      <c r="E1318" s="49"/>
      <c r="F1318" s="50"/>
      <c r="G1318" s="50"/>
      <c r="H1318" s="50"/>
      <c r="I1318" s="50"/>
      <c r="J1318" s="51"/>
      <c r="K1318" s="52"/>
      <c r="L1318" s="14"/>
      <c r="M1318" s="52"/>
      <c r="N1318" s="52"/>
      <c r="O1318" s="52"/>
      <c r="P1318" s="52"/>
      <c r="Q1318" s="52"/>
      <c r="R1318" s="52"/>
      <c r="S1318" s="52"/>
      <c r="T1318" s="52"/>
      <c r="U1318" s="52"/>
      <c r="V1318" s="52"/>
      <c r="W1318" s="52"/>
      <c r="X1318" s="52"/>
      <c r="Y1318" s="52"/>
      <c r="Z1318" s="52"/>
      <c r="AA1318" s="52"/>
      <c r="AB1318" s="52"/>
      <c r="AC1318" s="52"/>
      <c r="AD1318" s="52"/>
      <c r="AE1318" s="52"/>
      <c r="AF1318" s="52"/>
      <c r="AG1318" s="52"/>
      <c r="AH1318" s="14"/>
      <c r="AI1318" s="14"/>
      <c r="AJ1318" s="54"/>
      <c r="AK1318" s="49"/>
      <c r="AL1318" s="49"/>
      <c r="AM1318" s="49"/>
      <c r="AN1318" s="49"/>
      <c r="AO1318" s="49"/>
    </row>
    <row r="1319" spans="1:41" x14ac:dyDescent="0.25">
      <c r="A1319" s="13"/>
      <c r="B1319" s="49"/>
      <c r="C1319" s="49"/>
      <c r="D1319" s="49"/>
      <c r="E1319" s="49"/>
      <c r="F1319" s="50"/>
      <c r="G1319" s="50"/>
      <c r="H1319" s="50"/>
      <c r="I1319" s="50"/>
      <c r="J1319" s="51"/>
      <c r="K1319" s="52"/>
      <c r="L1319" s="14"/>
      <c r="M1319" s="52"/>
      <c r="N1319" s="52"/>
      <c r="O1319" s="52"/>
      <c r="P1319" s="52"/>
      <c r="Q1319" s="52"/>
      <c r="R1319" s="52"/>
      <c r="S1319" s="52"/>
      <c r="T1319" s="52"/>
      <c r="U1319" s="52"/>
      <c r="V1319" s="52"/>
      <c r="W1319" s="52"/>
      <c r="X1319" s="52"/>
      <c r="Y1319" s="52"/>
      <c r="Z1319" s="52"/>
      <c r="AA1319" s="52"/>
      <c r="AB1319" s="52"/>
      <c r="AC1319" s="52"/>
      <c r="AD1319" s="52"/>
      <c r="AE1319" s="52"/>
      <c r="AF1319" s="52"/>
      <c r="AG1319" s="52"/>
      <c r="AH1319" s="14"/>
      <c r="AI1319" s="14"/>
      <c r="AJ1319" s="54"/>
      <c r="AK1319" s="49"/>
      <c r="AL1319" s="49"/>
      <c r="AM1319" s="49"/>
      <c r="AN1319" s="49"/>
      <c r="AO1319" s="49"/>
    </row>
    <row r="1320" spans="1:41" x14ac:dyDescent="0.25">
      <c r="A1320" s="13"/>
      <c r="B1320" s="49"/>
      <c r="C1320" s="49"/>
      <c r="D1320" s="49"/>
      <c r="E1320" s="49"/>
      <c r="F1320" s="50"/>
      <c r="G1320" s="50"/>
      <c r="H1320" s="50"/>
      <c r="I1320" s="50"/>
      <c r="J1320" s="51"/>
      <c r="K1320" s="52"/>
      <c r="L1320" s="14"/>
      <c r="M1320" s="52"/>
      <c r="N1320" s="52"/>
      <c r="O1320" s="52"/>
      <c r="P1320" s="52"/>
      <c r="Q1320" s="52"/>
      <c r="R1320" s="52"/>
      <c r="S1320" s="52"/>
      <c r="T1320" s="52"/>
      <c r="U1320" s="52"/>
      <c r="V1320" s="52"/>
      <c r="W1320" s="52"/>
      <c r="X1320" s="52"/>
      <c r="Y1320" s="52"/>
      <c r="Z1320" s="52"/>
      <c r="AA1320" s="52"/>
      <c r="AB1320" s="52"/>
      <c r="AC1320" s="52"/>
      <c r="AD1320" s="52"/>
      <c r="AE1320" s="52"/>
      <c r="AF1320" s="52"/>
      <c r="AG1320" s="52"/>
      <c r="AH1320" s="14"/>
      <c r="AI1320" s="14"/>
      <c r="AJ1320" s="54"/>
      <c r="AK1320" s="49"/>
      <c r="AL1320" s="49"/>
      <c r="AM1320" s="49"/>
      <c r="AN1320" s="49"/>
      <c r="AO1320" s="49"/>
    </row>
    <row r="1321" spans="1:41" x14ac:dyDescent="0.25">
      <c r="A1321" s="13"/>
      <c r="B1321" s="49"/>
      <c r="C1321" s="49"/>
      <c r="D1321" s="49"/>
      <c r="E1321" s="49"/>
      <c r="F1321" s="50"/>
      <c r="G1321" s="50"/>
      <c r="H1321" s="50"/>
      <c r="I1321" s="50"/>
      <c r="J1321" s="51"/>
      <c r="K1321" s="52"/>
      <c r="L1321" s="14"/>
      <c r="M1321" s="52"/>
      <c r="N1321" s="52"/>
      <c r="O1321" s="52"/>
      <c r="P1321" s="52"/>
      <c r="Q1321" s="52"/>
      <c r="R1321" s="52"/>
      <c r="S1321" s="52"/>
      <c r="T1321" s="52"/>
      <c r="U1321" s="52"/>
      <c r="V1321" s="52"/>
      <c r="W1321" s="52"/>
      <c r="X1321" s="52"/>
      <c r="Y1321" s="52"/>
      <c r="Z1321" s="52"/>
      <c r="AA1321" s="52"/>
      <c r="AB1321" s="52"/>
      <c r="AC1321" s="52"/>
      <c r="AD1321" s="52"/>
      <c r="AE1321" s="52"/>
      <c r="AF1321" s="52"/>
      <c r="AG1321" s="52"/>
      <c r="AH1321" s="14"/>
      <c r="AI1321" s="14"/>
      <c r="AJ1321" s="54"/>
      <c r="AK1321" s="49"/>
      <c r="AL1321" s="49"/>
      <c r="AM1321" s="49"/>
      <c r="AN1321" s="49"/>
      <c r="AO1321" s="49"/>
    </row>
    <row r="1322" spans="1:41" x14ac:dyDescent="0.25">
      <c r="A1322" s="13"/>
      <c r="B1322" s="49"/>
      <c r="C1322" s="49"/>
      <c r="D1322" s="49"/>
      <c r="E1322" s="49"/>
      <c r="F1322" s="50"/>
      <c r="G1322" s="50"/>
      <c r="H1322" s="50"/>
      <c r="I1322" s="50"/>
      <c r="J1322" s="51"/>
      <c r="K1322" s="52"/>
      <c r="L1322" s="14"/>
      <c r="M1322" s="52"/>
      <c r="N1322" s="52"/>
      <c r="O1322" s="52"/>
      <c r="P1322" s="52"/>
      <c r="Q1322" s="52"/>
      <c r="R1322" s="52"/>
      <c r="S1322" s="52"/>
      <c r="T1322" s="52"/>
      <c r="U1322" s="52"/>
      <c r="V1322" s="52"/>
      <c r="W1322" s="52"/>
      <c r="X1322" s="52"/>
      <c r="Y1322" s="52"/>
      <c r="Z1322" s="52"/>
      <c r="AA1322" s="52"/>
      <c r="AB1322" s="52"/>
      <c r="AC1322" s="52"/>
      <c r="AD1322" s="52"/>
      <c r="AE1322" s="52"/>
      <c r="AF1322" s="52"/>
      <c r="AG1322" s="52"/>
      <c r="AH1322" s="14"/>
      <c r="AI1322" s="14"/>
      <c r="AJ1322" s="54"/>
      <c r="AK1322" s="49"/>
      <c r="AL1322" s="49"/>
      <c r="AM1322" s="49"/>
      <c r="AN1322" s="49"/>
      <c r="AO1322" s="49"/>
    </row>
    <row r="1323" spans="1:41" x14ac:dyDescent="0.25">
      <c r="A1323" s="13"/>
      <c r="B1323" s="49"/>
      <c r="C1323" s="49"/>
      <c r="D1323" s="49"/>
      <c r="E1323" s="49"/>
      <c r="F1323" s="50"/>
      <c r="G1323" s="50"/>
      <c r="H1323" s="50"/>
      <c r="I1323" s="50"/>
      <c r="J1323" s="51"/>
      <c r="K1323" s="52"/>
      <c r="L1323" s="14"/>
      <c r="M1323" s="52"/>
      <c r="N1323" s="52"/>
      <c r="O1323" s="52"/>
      <c r="P1323" s="52"/>
      <c r="Q1323" s="52"/>
      <c r="R1323" s="52"/>
      <c r="S1323" s="52"/>
      <c r="T1323" s="52"/>
      <c r="U1323" s="52"/>
      <c r="V1323" s="52"/>
      <c r="W1323" s="52"/>
      <c r="X1323" s="52"/>
      <c r="Y1323" s="52"/>
      <c r="Z1323" s="52"/>
      <c r="AA1323" s="52"/>
      <c r="AB1323" s="52"/>
      <c r="AC1323" s="52"/>
      <c r="AD1323" s="52"/>
      <c r="AE1323" s="52"/>
      <c r="AF1323" s="52"/>
      <c r="AG1323" s="52"/>
      <c r="AH1323" s="14"/>
      <c r="AI1323" s="14"/>
      <c r="AJ1323" s="54"/>
      <c r="AK1323" s="49"/>
      <c r="AL1323" s="49"/>
      <c r="AM1323" s="49"/>
      <c r="AN1323" s="49"/>
      <c r="AO1323" s="49"/>
    </row>
    <row r="1324" spans="1:41" x14ac:dyDescent="0.25">
      <c r="A1324" s="13"/>
      <c r="B1324" s="49"/>
      <c r="C1324" s="49"/>
      <c r="D1324" s="49"/>
      <c r="E1324" s="49"/>
      <c r="F1324" s="50"/>
      <c r="G1324" s="50"/>
      <c r="H1324" s="50"/>
      <c r="I1324" s="50"/>
      <c r="J1324" s="51"/>
      <c r="K1324" s="52"/>
      <c r="L1324" s="14"/>
      <c r="M1324" s="52"/>
      <c r="N1324" s="52"/>
      <c r="O1324" s="52"/>
      <c r="P1324" s="52"/>
      <c r="Q1324" s="52"/>
      <c r="R1324" s="52"/>
      <c r="S1324" s="52"/>
      <c r="T1324" s="52"/>
      <c r="U1324" s="52"/>
      <c r="V1324" s="52"/>
      <c r="W1324" s="52"/>
      <c r="X1324" s="52"/>
      <c r="Y1324" s="52"/>
      <c r="Z1324" s="52"/>
      <c r="AA1324" s="52"/>
      <c r="AB1324" s="52"/>
      <c r="AC1324" s="52"/>
      <c r="AD1324" s="52"/>
      <c r="AE1324" s="52"/>
      <c r="AF1324" s="52"/>
      <c r="AG1324" s="52"/>
      <c r="AH1324" s="14"/>
      <c r="AI1324" s="14"/>
      <c r="AJ1324" s="54"/>
      <c r="AK1324" s="49"/>
      <c r="AL1324" s="49"/>
      <c r="AM1324" s="49"/>
      <c r="AN1324" s="49"/>
      <c r="AO1324" s="49"/>
    </row>
    <row r="1325" spans="1:41" x14ac:dyDescent="0.25">
      <c r="A1325" s="13"/>
      <c r="B1325" s="49"/>
      <c r="C1325" s="49"/>
      <c r="D1325" s="49"/>
      <c r="E1325" s="49"/>
      <c r="F1325" s="50"/>
      <c r="G1325" s="50"/>
      <c r="H1325" s="50"/>
      <c r="I1325" s="50"/>
      <c r="J1325" s="51"/>
      <c r="K1325" s="52"/>
      <c r="L1325" s="14"/>
      <c r="M1325" s="52"/>
      <c r="N1325" s="52"/>
      <c r="O1325" s="52"/>
      <c r="P1325" s="52"/>
      <c r="Q1325" s="52"/>
      <c r="R1325" s="52"/>
      <c r="S1325" s="52"/>
      <c r="T1325" s="52"/>
      <c r="U1325" s="52"/>
      <c r="V1325" s="52"/>
      <c r="W1325" s="52"/>
      <c r="X1325" s="52"/>
      <c r="Y1325" s="52"/>
      <c r="Z1325" s="52"/>
      <c r="AA1325" s="52"/>
      <c r="AB1325" s="52"/>
      <c r="AC1325" s="52"/>
      <c r="AD1325" s="52"/>
      <c r="AE1325" s="52"/>
      <c r="AF1325" s="52"/>
      <c r="AG1325" s="52"/>
      <c r="AH1325" s="14"/>
      <c r="AI1325" s="14"/>
      <c r="AJ1325" s="54"/>
      <c r="AK1325" s="49"/>
      <c r="AL1325" s="49"/>
      <c r="AM1325" s="49"/>
      <c r="AN1325" s="49"/>
      <c r="AO1325" s="49"/>
    </row>
    <row r="1326" spans="1:41" x14ac:dyDescent="0.25">
      <c r="A1326" s="13"/>
      <c r="B1326" s="49"/>
      <c r="C1326" s="49"/>
      <c r="D1326" s="49"/>
      <c r="E1326" s="49"/>
      <c r="F1326" s="50"/>
      <c r="G1326" s="50"/>
      <c r="H1326" s="50"/>
      <c r="I1326" s="50"/>
      <c r="J1326" s="51"/>
      <c r="K1326" s="52"/>
      <c r="L1326" s="14"/>
      <c r="M1326" s="52"/>
      <c r="N1326" s="52"/>
      <c r="O1326" s="52"/>
      <c r="P1326" s="52"/>
      <c r="Q1326" s="52"/>
      <c r="R1326" s="52"/>
      <c r="S1326" s="52"/>
      <c r="T1326" s="52"/>
      <c r="U1326" s="52"/>
      <c r="V1326" s="52"/>
      <c r="W1326" s="52"/>
      <c r="X1326" s="52"/>
      <c r="Y1326" s="52"/>
      <c r="Z1326" s="52"/>
      <c r="AA1326" s="52"/>
      <c r="AB1326" s="52"/>
      <c r="AC1326" s="52"/>
      <c r="AD1326" s="52"/>
      <c r="AE1326" s="52"/>
      <c r="AF1326" s="52"/>
      <c r="AG1326" s="52"/>
      <c r="AH1326" s="14"/>
      <c r="AI1326" s="14"/>
      <c r="AJ1326" s="54"/>
      <c r="AK1326" s="49"/>
      <c r="AL1326" s="49"/>
      <c r="AM1326" s="49"/>
      <c r="AN1326" s="49"/>
      <c r="AO1326" s="49"/>
    </row>
    <row r="1327" spans="1:41" x14ac:dyDescent="0.25">
      <c r="A1327" s="13"/>
      <c r="B1327" s="49"/>
      <c r="C1327" s="49"/>
      <c r="D1327" s="49"/>
      <c r="E1327" s="49"/>
      <c r="F1327" s="50"/>
      <c r="G1327" s="50"/>
      <c r="H1327" s="50"/>
      <c r="I1327" s="50"/>
      <c r="J1327" s="51"/>
      <c r="K1327" s="52"/>
      <c r="L1327" s="14"/>
      <c r="M1327" s="52"/>
      <c r="N1327" s="52"/>
      <c r="O1327" s="52"/>
      <c r="P1327" s="52"/>
      <c r="Q1327" s="52"/>
      <c r="R1327" s="52"/>
      <c r="S1327" s="52"/>
      <c r="T1327" s="52"/>
      <c r="U1327" s="52"/>
      <c r="V1327" s="52"/>
      <c r="W1327" s="52"/>
      <c r="X1327" s="52"/>
      <c r="Y1327" s="52"/>
      <c r="Z1327" s="52"/>
      <c r="AA1327" s="52"/>
      <c r="AB1327" s="52"/>
      <c r="AC1327" s="52"/>
      <c r="AD1327" s="52"/>
      <c r="AE1327" s="52"/>
      <c r="AF1327" s="52"/>
      <c r="AG1327" s="52"/>
      <c r="AH1327" s="14"/>
      <c r="AI1327" s="14"/>
      <c r="AJ1327" s="54"/>
      <c r="AK1327" s="49"/>
      <c r="AL1327" s="49"/>
      <c r="AM1327" s="49"/>
      <c r="AN1327" s="49"/>
      <c r="AO1327" s="49"/>
    </row>
    <row r="1328" spans="1:41" x14ac:dyDescent="0.25">
      <c r="A1328" s="13"/>
      <c r="B1328" s="49"/>
      <c r="C1328" s="49"/>
      <c r="D1328" s="49"/>
      <c r="E1328" s="49"/>
      <c r="F1328" s="50"/>
      <c r="G1328" s="50"/>
      <c r="H1328" s="50"/>
      <c r="I1328" s="50"/>
      <c r="J1328" s="51"/>
      <c r="K1328" s="52"/>
      <c r="L1328" s="14"/>
      <c r="M1328" s="52"/>
      <c r="N1328" s="52"/>
      <c r="O1328" s="52"/>
      <c r="P1328" s="52"/>
      <c r="Q1328" s="52"/>
      <c r="R1328" s="52"/>
      <c r="S1328" s="52"/>
      <c r="T1328" s="52"/>
      <c r="U1328" s="52"/>
      <c r="V1328" s="52"/>
      <c r="W1328" s="52"/>
      <c r="X1328" s="52"/>
      <c r="Y1328" s="52"/>
      <c r="Z1328" s="52"/>
      <c r="AA1328" s="52"/>
      <c r="AB1328" s="52"/>
      <c r="AC1328" s="52"/>
      <c r="AD1328" s="52"/>
      <c r="AE1328" s="52"/>
      <c r="AF1328" s="52"/>
      <c r="AG1328" s="52"/>
      <c r="AH1328" s="14"/>
      <c r="AI1328" s="14"/>
      <c r="AJ1328" s="54"/>
      <c r="AK1328" s="49"/>
      <c r="AL1328" s="49"/>
      <c r="AM1328" s="49"/>
      <c r="AN1328" s="49"/>
      <c r="AO1328" s="49"/>
    </row>
    <row r="1329" spans="1:41" x14ac:dyDescent="0.25">
      <c r="A1329" s="13"/>
      <c r="B1329" s="49"/>
      <c r="C1329" s="49"/>
      <c r="D1329" s="49"/>
      <c r="E1329" s="49"/>
      <c r="F1329" s="50"/>
      <c r="G1329" s="50"/>
      <c r="H1329" s="50"/>
      <c r="I1329" s="50"/>
      <c r="J1329" s="51"/>
      <c r="K1329" s="52"/>
      <c r="L1329" s="14"/>
      <c r="M1329" s="52"/>
      <c r="N1329" s="52"/>
      <c r="O1329" s="52"/>
      <c r="P1329" s="52"/>
      <c r="Q1329" s="52"/>
      <c r="R1329" s="52"/>
      <c r="S1329" s="52"/>
      <c r="T1329" s="52"/>
      <c r="U1329" s="52"/>
      <c r="V1329" s="52"/>
      <c r="W1329" s="52"/>
      <c r="X1329" s="52"/>
      <c r="Y1329" s="52"/>
      <c r="Z1329" s="52"/>
      <c r="AA1329" s="52"/>
      <c r="AB1329" s="52"/>
      <c r="AC1329" s="52"/>
      <c r="AD1329" s="52"/>
      <c r="AE1329" s="52"/>
      <c r="AF1329" s="52"/>
      <c r="AG1329" s="52"/>
      <c r="AH1329" s="14"/>
      <c r="AI1329" s="14"/>
      <c r="AJ1329" s="54"/>
      <c r="AK1329" s="49"/>
      <c r="AL1329" s="49"/>
      <c r="AM1329" s="49"/>
      <c r="AN1329" s="49"/>
      <c r="AO1329" s="49"/>
    </row>
    <row r="1330" spans="1:41" x14ac:dyDescent="0.25">
      <c r="A1330" s="13"/>
      <c r="B1330" s="49"/>
      <c r="C1330" s="49"/>
      <c r="D1330" s="49"/>
      <c r="E1330" s="49"/>
      <c r="F1330" s="50"/>
      <c r="G1330" s="50"/>
      <c r="H1330" s="50"/>
      <c r="I1330" s="50"/>
      <c r="J1330" s="51"/>
      <c r="K1330" s="52"/>
      <c r="L1330" s="14"/>
      <c r="M1330" s="52"/>
      <c r="N1330" s="52"/>
      <c r="O1330" s="52"/>
      <c r="P1330" s="52"/>
      <c r="Q1330" s="52"/>
      <c r="R1330" s="52"/>
      <c r="S1330" s="52"/>
      <c r="T1330" s="52"/>
      <c r="U1330" s="52"/>
      <c r="V1330" s="52"/>
      <c r="W1330" s="52"/>
      <c r="X1330" s="52"/>
      <c r="Y1330" s="52"/>
      <c r="Z1330" s="52"/>
      <c r="AA1330" s="52"/>
      <c r="AB1330" s="52"/>
      <c r="AC1330" s="52"/>
      <c r="AD1330" s="52"/>
      <c r="AE1330" s="52"/>
      <c r="AF1330" s="52"/>
      <c r="AG1330" s="52"/>
      <c r="AH1330" s="14"/>
      <c r="AI1330" s="14"/>
      <c r="AJ1330" s="54"/>
      <c r="AK1330" s="49"/>
      <c r="AL1330" s="49"/>
      <c r="AM1330" s="49"/>
      <c r="AN1330" s="49"/>
      <c r="AO1330" s="49"/>
    </row>
    <row r="1331" spans="1:41" x14ac:dyDescent="0.25">
      <c r="A1331" s="13"/>
      <c r="B1331" s="49"/>
      <c r="C1331" s="49"/>
      <c r="D1331" s="49"/>
      <c r="E1331" s="49"/>
      <c r="F1331" s="50"/>
      <c r="G1331" s="50"/>
      <c r="H1331" s="50"/>
      <c r="I1331" s="50"/>
      <c r="J1331" s="51"/>
      <c r="K1331" s="52"/>
      <c r="L1331" s="14"/>
      <c r="M1331" s="52"/>
      <c r="N1331" s="52"/>
      <c r="O1331" s="52"/>
      <c r="P1331" s="52"/>
      <c r="Q1331" s="52"/>
      <c r="R1331" s="52"/>
      <c r="S1331" s="52"/>
      <c r="T1331" s="52"/>
      <c r="U1331" s="52"/>
      <c r="V1331" s="52"/>
      <c r="W1331" s="52"/>
      <c r="X1331" s="52"/>
      <c r="Y1331" s="52"/>
      <c r="Z1331" s="52"/>
      <c r="AA1331" s="52"/>
      <c r="AB1331" s="52"/>
      <c r="AC1331" s="52"/>
      <c r="AD1331" s="52"/>
      <c r="AE1331" s="52"/>
      <c r="AF1331" s="52"/>
      <c r="AG1331" s="52"/>
      <c r="AH1331" s="14"/>
      <c r="AI1331" s="14"/>
      <c r="AJ1331" s="54"/>
      <c r="AK1331" s="49"/>
      <c r="AL1331" s="49"/>
      <c r="AM1331" s="49"/>
      <c r="AN1331" s="49"/>
      <c r="AO1331" s="49"/>
    </row>
    <row r="1332" spans="1:41" x14ac:dyDescent="0.25">
      <c r="A1332" s="13"/>
      <c r="B1332" s="49"/>
      <c r="C1332" s="49"/>
      <c r="D1332" s="49"/>
      <c r="E1332" s="49"/>
      <c r="F1332" s="50"/>
      <c r="G1332" s="50"/>
      <c r="H1332" s="50"/>
      <c r="I1332" s="50"/>
      <c r="J1332" s="51"/>
      <c r="K1332" s="52"/>
      <c r="L1332" s="14"/>
      <c r="M1332" s="52"/>
      <c r="N1332" s="52"/>
      <c r="O1332" s="52"/>
      <c r="P1332" s="52"/>
      <c r="Q1332" s="52"/>
      <c r="R1332" s="52"/>
      <c r="S1332" s="52"/>
      <c r="T1332" s="52"/>
      <c r="U1332" s="52"/>
      <c r="V1332" s="52"/>
      <c r="W1332" s="52"/>
      <c r="X1332" s="52"/>
      <c r="Y1332" s="52"/>
      <c r="Z1332" s="52"/>
      <c r="AA1332" s="52"/>
      <c r="AB1332" s="52"/>
      <c r="AC1332" s="52"/>
      <c r="AD1332" s="52"/>
      <c r="AE1332" s="52"/>
      <c r="AF1332" s="52"/>
      <c r="AG1332" s="52"/>
      <c r="AH1332" s="14"/>
      <c r="AI1332" s="14"/>
      <c r="AJ1332" s="54"/>
      <c r="AK1332" s="49"/>
      <c r="AL1332" s="49"/>
      <c r="AM1332" s="49"/>
      <c r="AN1332" s="49"/>
      <c r="AO1332" s="49"/>
    </row>
    <row r="1333" spans="1:41" x14ac:dyDescent="0.25">
      <c r="A1333" s="13"/>
      <c r="B1333" s="49"/>
      <c r="C1333" s="49"/>
      <c r="D1333" s="49"/>
      <c r="E1333" s="49"/>
      <c r="F1333" s="50"/>
      <c r="G1333" s="50"/>
      <c r="H1333" s="50"/>
      <c r="I1333" s="50"/>
      <c r="J1333" s="51"/>
      <c r="K1333" s="52"/>
      <c r="L1333" s="14"/>
      <c r="M1333" s="52"/>
      <c r="N1333" s="52"/>
      <c r="O1333" s="52"/>
      <c r="P1333" s="52"/>
      <c r="Q1333" s="52"/>
      <c r="R1333" s="52"/>
      <c r="S1333" s="52"/>
      <c r="T1333" s="52"/>
      <c r="U1333" s="52"/>
      <c r="V1333" s="52"/>
      <c r="W1333" s="52"/>
      <c r="X1333" s="52"/>
      <c r="Y1333" s="52"/>
      <c r="Z1333" s="52"/>
      <c r="AA1333" s="52"/>
      <c r="AB1333" s="52"/>
      <c r="AC1333" s="52"/>
      <c r="AD1333" s="52"/>
      <c r="AE1333" s="52"/>
      <c r="AF1333" s="52"/>
      <c r="AG1333" s="52"/>
      <c r="AH1333" s="14"/>
      <c r="AI1333" s="14"/>
      <c r="AJ1333" s="54"/>
      <c r="AK1333" s="49"/>
      <c r="AL1333" s="49"/>
      <c r="AM1333" s="49"/>
      <c r="AN1333" s="49"/>
      <c r="AO1333" s="49"/>
    </row>
    <row r="1334" spans="1:41" x14ac:dyDescent="0.25">
      <c r="A1334" s="13"/>
      <c r="B1334" s="49"/>
      <c r="C1334" s="49"/>
      <c r="D1334" s="49"/>
      <c r="E1334" s="49"/>
      <c r="F1334" s="50"/>
      <c r="G1334" s="50"/>
      <c r="H1334" s="50"/>
      <c r="I1334" s="50"/>
      <c r="J1334" s="51"/>
      <c r="K1334" s="52"/>
      <c r="L1334" s="14"/>
      <c r="M1334" s="52"/>
      <c r="N1334" s="52"/>
      <c r="O1334" s="52"/>
      <c r="P1334" s="52"/>
      <c r="Q1334" s="52"/>
      <c r="R1334" s="52"/>
      <c r="S1334" s="52"/>
      <c r="T1334" s="52"/>
      <c r="U1334" s="52"/>
      <c r="V1334" s="52"/>
      <c r="W1334" s="52"/>
      <c r="X1334" s="52"/>
      <c r="Y1334" s="52"/>
      <c r="Z1334" s="52"/>
      <c r="AA1334" s="52"/>
      <c r="AB1334" s="52"/>
      <c r="AC1334" s="52"/>
      <c r="AD1334" s="52"/>
      <c r="AE1334" s="52"/>
      <c r="AF1334" s="52"/>
      <c r="AG1334" s="52"/>
      <c r="AH1334" s="14"/>
      <c r="AI1334" s="14"/>
      <c r="AJ1334" s="54"/>
      <c r="AK1334" s="49"/>
      <c r="AL1334" s="49"/>
      <c r="AM1334" s="49"/>
      <c r="AN1334" s="49"/>
      <c r="AO1334" s="49"/>
    </row>
    <row r="1335" spans="1:41" x14ac:dyDescent="0.25">
      <c r="A1335" s="13"/>
      <c r="B1335" s="49"/>
      <c r="C1335" s="49"/>
      <c r="D1335" s="49"/>
      <c r="E1335" s="49"/>
      <c r="F1335" s="50"/>
      <c r="G1335" s="50"/>
      <c r="H1335" s="50"/>
      <c r="I1335" s="50"/>
      <c r="J1335" s="51"/>
      <c r="K1335" s="52"/>
      <c r="L1335" s="14"/>
      <c r="M1335" s="52"/>
      <c r="N1335" s="52"/>
      <c r="O1335" s="52"/>
      <c r="P1335" s="52"/>
      <c r="Q1335" s="52"/>
      <c r="R1335" s="52"/>
      <c r="S1335" s="52"/>
      <c r="T1335" s="52"/>
      <c r="U1335" s="52"/>
      <c r="V1335" s="52"/>
      <c r="W1335" s="52"/>
      <c r="X1335" s="52"/>
      <c r="Y1335" s="52"/>
      <c r="Z1335" s="52"/>
      <c r="AA1335" s="52"/>
      <c r="AB1335" s="52"/>
      <c r="AC1335" s="52"/>
      <c r="AD1335" s="52"/>
      <c r="AE1335" s="52"/>
      <c r="AF1335" s="52"/>
      <c r="AG1335" s="52"/>
      <c r="AH1335" s="14"/>
      <c r="AI1335" s="14"/>
      <c r="AJ1335" s="54"/>
      <c r="AK1335" s="49"/>
      <c r="AL1335" s="49"/>
      <c r="AM1335" s="49"/>
      <c r="AN1335" s="49"/>
      <c r="AO1335" s="49"/>
    </row>
    <row r="1336" spans="1:41" x14ac:dyDescent="0.25">
      <c r="A1336" s="13"/>
      <c r="B1336" s="49"/>
      <c r="C1336" s="49"/>
      <c r="D1336" s="49"/>
      <c r="E1336" s="49"/>
      <c r="F1336" s="50"/>
      <c r="G1336" s="50"/>
      <c r="H1336" s="50"/>
      <c r="I1336" s="50"/>
      <c r="J1336" s="51"/>
      <c r="K1336" s="52"/>
      <c r="L1336" s="14"/>
      <c r="M1336" s="52"/>
      <c r="N1336" s="52"/>
      <c r="O1336" s="52"/>
      <c r="P1336" s="52"/>
      <c r="Q1336" s="52"/>
      <c r="R1336" s="52"/>
      <c r="S1336" s="52"/>
      <c r="T1336" s="52"/>
      <c r="U1336" s="52"/>
      <c r="V1336" s="52"/>
      <c r="W1336" s="52"/>
      <c r="X1336" s="52"/>
      <c r="Y1336" s="52"/>
      <c r="Z1336" s="52"/>
      <c r="AA1336" s="52"/>
      <c r="AB1336" s="52"/>
      <c r="AC1336" s="52"/>
      <c r="AD1336" s="52"/>
      <c r="AE1336" s="52"/>
      <c r="AF1336" s="52"/>
      <c r="AG1336" s="52"/>
      <c r="AH1336" s="14"/>
      <c r="AI1336" s="14"/>
      <c r="AJ1336" s="54"/>
      <c r="AK1336" s="49"/>
      <c r="AL1336" s="49"/>
      <c r="AM1336" s="49"/>
      <c r="AN1336" s="49"/>
      <c r="AO1336" s="49"/>
    </row>
    <row r="1337" spans="1:41" x14ac:dyDescent="0.25">
      <c r="A1337" s="13"/>
      <c r="B1337" s="49"/>
      <c r="C1337" s="49"/>
      <c r="D1337" s="49"/>
      <c r="E1337" s="49"/>
      <c r="F1337" s="50"/>
      <c r="G1337" s="50"/>
      <c r="H1337" s="50"/>
      <c r="I1337" s="50"/>
      <c r="J1337" s="51"/>
      <c r="K1337" s="52"/>
      <c r="L1337" s="14"/>
      <c r="M1337" s="52"/>
      <c r="N1337" s="52"/>
      <c r="O1337" s="52"/>
      <c r="P1337" s="52"/>
      <c r="Q1337" s="52"/>
      <c r="R1337" s="52"/>
      <c r="S1337" s="52"/>
      <c r="T1337" s="52"/>
      <c r="U1337" s="52"/>
      <c r="V1337" s="52"/>
      <c r="W1337" s="52"/>
      <c r="X1337" s="52"/>
      <c r="Y1337" s="52"/>
      <c r="Z1337" s="52"/>
      <c r="AA1337" s="52"/>
      <c r="AB1337" s="52"/>
      <c r="AC1337" s="52"/>
      <c r="AD1337" s="52"/>
      <c r="AE1337" s="52"/>
      <c r="AF1337" s="52"/>
      <c r="AG1337" s="52"/>
      <c r="AH1337" s="14"/>
      <c r="AI1337" s="14"/>
      <c r="AJ1337" s="54"/>
      <c r="AK1337" s="49"/>
      <c r="AL1337" s="49"/>
      <c r="AM1337" s="49"/>
      <c r="AN1337" s="49"/>
      <c r="AO1337" s="49"/>
    </row>
    <row r="1338" spans="1:41" x14ac:dyDescent="0.25">
      <c r="A1338" s="13"/>
      <c r="B1338" s="49"/>
      <c r="C1338" s="49"/>
      <c r="D1338" s="49"/>
      <c r="E1338" s="49"/>
      <c r="F1338" s="50"/>
      <c r="G1338" s="50"/>
      <c r="H1338" s="50"/>
      <c r="I1338" s="50"/>
      <c r="J1338" s="51"/>
      <c r="K1338" s="52"/>
      <c r="L1338" s="14"/>
      <c r="M1338" s="52"/>
      <c r="N1338" s="52"/>
      <c r="O1338" s="52"/>
      <c r="P1338" s="52"/>
      <c r="Q1338" s="52"/>
      <c r="R1338" s="52"/>
      <c r="S1338" s="52"/>
      <c r="T1338" s="52"/>
      <c r="U1338" s="52"/>
      <c r="V1338" s="52"/>
      <c r="W1338" s="52"/>
      <c r="X1338" s="52"/>
      <c r="Y1338" s="52"/>
      <c r="Z1338" s="52"/>
      <c r="AA1338" s="52"/>
      <c r="AB1338" s="52"/>
      <c r="AC1338" s="52"/>
      <c r="AD1338" s="52"/>
      <c r="AE1338" s="52"/>
      <c r="AF1338" s="52"/>
      <c r="AG1338" s="52"/>
      <c r="AH1338" s="14"/>
      <c r="AI1338" s="14"/>
      <c r="AJ1338" s="54"/>
      <c r="AK1338" s="49"/>
      <c r="AL1338" s="49"/>
      <c r="AM1338" s="49"/>
      <c r="AN1338" s="49"/>
      <c r="AO1338" s="49"/>
    </row>
    <row r="1339" spans="1:41" x14ac:dyDescent="0.25">
      <c r="A1339" s="13"/>
      <c r="B1339" s="49"/>
      <c r="C1339" s="49"/>
      <c r="D1339" s="49"/>
      <c r="E1339" s="49"/>
      <c r="F1339" s="50"/>
      <c r="G1339" s="50"/>
      <c r="H1339" s="50"/>
      <c r="I1339" s="50"/>
      <c r="J1339" s="51"/>
      <c r="K1339" s="52"/>
      <c r="L1339" s="14"/>
      <c r="M1339" s="52"/>
      <c r="N1339" s="52"/>
      <c r="O1339" s="52"/>
      <c r="P1339" s="52"/>
      <c r="Q1339" s="52"/>
      <c r="R1339" s="52"/>
      <c r="S1339" s="52"/>
      <c r="T1339" s="52"/>
      <c r="U1339" s="52"/>
      <c r="V1339" s="52"/>
      <c r="W1339" s="52"/>
      <c r="X1339" s="52"/>
      <c r="Y1339" s="52"/>
      <c r="Z1339" s="52"/>
      <c r="AA1339" s="52"/>
      <c r="AB1339" s="52"/>
      <c r="AC1339" s="52"/>
      <c r="AD1339" s="52"/>
      <c r="AE1339" s="52"/>
      <c r="AF1339" s="52"/>
      <c r="AG1339" s="52"/>
      <c r="AH1339" s="14"/>
      <c r="AI1339" s="14"/>
      <c r="AJ1339" s="54"/>
      <c r="AK1339" s="49"/>
      <c r="AL1339" s="49"/>
      <c r="AM1339" s="49"/>
      <c r="AN1339" s="49"/>
      <c r="AO1339" s="49"/>
    </row>
    <row r="1340" spans="1:41" x14ac:dyDescent="0.25">
      <c r="A1340" s="13"/>
      <c r="B1340" s="49"/>
      <c r="C1340" s="49"/>
      <c r="D1340" s="49"/>
      <c r="E1340" s="49"/>
      <c r="F1340" s="50"/>
      <c r="G1340" s="50"/>
      <c r="H1340" s="50"/>
      <c r="I1340" s="50"/>
      <c r="J1340" s="51"/>
      <c r="K1340" s="52"/>
      <c r="L1340" s="14"/>
      <c r="M1340" s="52"/>
      <c r="N1340" s="52"/>
      <c r="O1340" s="52"/>
      <c r="P1340" s="52"/>
      <c r="Q1340" s="52"/>
      <c r="R1340" s="52"/>
      <c r="S1340" s="52"/>
      <c r="T1340" s="52"/>
      <c r="U1340" s="52"/>
      <c r="V1340" s="52"/>
      <c r="W1340" s="52"/>
      <c r="X1340" s="52"/>
      <c r="Y1340" s="52"/>
      <c r="Z1340" s="52"/>
      <c r="AA1340" s="52"/>
      <c r="AB1340" s="52"/>
      <c r="AC1340" s="52"/>
      <c r="AD1340" s="52"/>
      <c r="AE1340" s="52"/>
      <c r="AF1340" s="52"/>
      <c r="AG1340" s="52"/>
      <c r="AH1340" s="14"/>
      <c r="AI1340" s="14"/>
      <c r="AJ1340" s="54"/>
      <c r="AK1340" s="49"/>
      <c r="AL1340" s="49"/>
      <c r="AM1340" s="49"/>
      <c r="AN1340" s="49"/>
      <c r="AO1340" s="49"/>
    </row>
    <row r="1341" spans="1:41" x14ac:dyDescent="0.25">
      <c r="A1341" s="13"/>
      <c r="B1341" s="49"/>
      <c r="C1341" s="49"/>
      <c r="D1341" s="49"/>
      <c r="E1341" s="49"/>
      <c r="F1341" s="50"/>
      <c r="G1341" s="50"/>
      <c r="H1341" s="50"/>
      <c r="I1341" s="50"/>
      <c r="J1341" s="51"/>
      <c r="K1341" s="52"/>
      <c r="L1341" s="14"/>
      <c r="M1341" s="52"/>
      <c r="N1341" s="52"/>
      <c r="O1341" s="52"/>
      <c r="P1341" s="52"/>
      <c r="Q1341" s="52"/>
      <c r="R1341" s="52"/>
      <c r="S1341" s="52"/>
      <c r="T1341" s="52"/>
      <c r="U1341" s="52"/>
      <c r="V1341" s="52"/>
      <c r="W1341" s="52"/>
      <c r="X1341" s="52"/>
      <c r="Y1341" s="52"/>
      <c r="Z1341" s="52"/>
      <c r="AA1341" s="52"/>
      <c r="AB1341" s="52"/>
      <c r="AC1341" s="52"/>
      <c r="AD1341" s="52"/>
      <c r="AE1341" s="52"/>
      <c r="AF1341" s="52"/>
      <c r="AG1341" s="52"/>
      <c r="AH1341" s="14"/>
      <c r="AI1341" s="14"/>
      <c r="AJ1341" s="54"/>
      <c r="AK1341" s="49"/>
      <c r="AL1341" s="49"/>
      <c r="AM1341" s="49"/>
      <c r="AN1341" s="49"/>
      <c r="AO1341" s="49"/>
    </row>
    <row r="1342" spans="1:41" x14ac:dyDescent="0.25">
      <c r="A1342" s="13"/>
      <c r="B1342" s="49"/>
      <c r="C1342" s="49"/>
      <c r="D1342" s="49"/>
      <c r="E1342" s="49"/>
      <c r="F1342" s="50"/>
      <c r="G1342" s="50"/>
      <c r="H1342" s="50"/>
      <c r="I1342" s="50"/>
      <c r="J1342" s="51"/>
      <c r="K1342" s="52"/>
      <c r="L1342" s="14"/>
      <c r="M1342" s="52"/>
      <c r="N1342" s="52"/>
      <c r="O1342" s="52"/>
      <c r="P1342" s="52"/>
      <c r="Q1342" s="52"/>
      <c r="R1342" s="52"/>
      <c r="S1342" s="52"/>
      <c r="T1342" s="52"/>
      <c r="U1342" s="52"/>
      <c r="V1342" s="52"/>
      <c r="W1342" s="52"/>
      <c r="X1342" s="52"/>
      <c r="Y1342" s="52"/>
      <c r="Z1342" s="52"/>
      <c r="AA1342" s="52"/>
      <c r="AB1342" s="52"/>
      <c r="AC1342" s="52"/>
      <c r="AD1342" s="52"/>
      <c r="AE1342" s="52"/>
      <c r="AF1342" s="52"/>
      <c r="AG1342" s="52"/>
      <c r="AH1342" s="14"/>
      <c r="AI1342" s="14"/>
      <c r="AJ1342" s="54"/>
      <c r="AK1342" s="49"/>
      <c r="AL1342" s="49"/>
      <c r="AM1342" s="49"/>
      <c r="AN1342" s="49"/>
      <c r="AO1342" s="49"/>
    </row>
    <row r="1343" spans="1:41" x14ac:dyDescent="0.25">
      <c r="A1343" s="13"/>
      <c r="B1343" s="49"/>
      <c r="C1343" s="49"/>
      <c r="D1343" s="49"/>
      <c r="E1343" s="49"/>
      <c r="F1343" s="50"/>
      <c r="G1343" s="50"/>
      <c r="H1343" s="50"/>
      <c r="I1343" s="50"/>
      <c r="J1343" s="51"/>
      <c r="K1343" s="52"/>
      <c r="L1343" s="14"/>
      <c r="M1343" s="52"/>
      <c r="N1343" s="52"/>
      <c r="O1343" s="52"/>
      <c r="P1343" s="52"/>
      <c r="Q1343" s="52"/>
      <c r="R1343" s="52"/>
      <c r="S1343" s="52"/>
      <c r="T1343" s="52"/>
      <c r="U1343" s="52"/>
      <c r="V1343" s="52"/>
      <c r="W1343" s="52"/>
      <c r="X1343" s="52"/>
      <c r="Y1343" s="52"/>
      <c r="Z1343" s="52"/>
      <c r="AA1343" s="52"/>
      <c r="AB1343" s="52"/>
      <c r="AC1343" s="52"/>
      <c r="AD1343" s="52"/>
      <c r="AE1343" s="52"/>
      <c r="AF1343" s="52"/>
      <c r="AG1343" s="52"/>
      <c r="AH1343" s="14"/>
      <c r="AI1343" s="14"/>
      <c r="AJ1343" s="54"/>
      <c r="AK1343" s="49"/>
      <c r="AL1343" s="49"/>
      <c r="AM1343" s="49"/>
      <c r="AN1343" s="49"/>
      <c r="AO1343" s="49"/>
    </row>
    <row r="1344" spans="1:41" x14ac:dyDescent="0.25">
      <c r="A1344" s="13"/>
      <c r="B1344" s="49"/>
      <c r="C1344" s="49"/>
      <c r="D1344" s="49"/>
      <c r="E1344" s="49"/>
      <c r="F1344" s="50"/>
      <c r="G1344" s="50"/>
      <c r="H1344" s="50"/>
      <c r="I1344" s="50"/>
      <c r="J1344" s="51"/>
      <c r="K1344" s="52"/>
      <c r="L1344" s="14"/>
      <c r="M1344" s="52"/>
      <c r="N1344" s="52"/>
      <c r="O1344" s="52"/>
      <c r="P1344" s="52"/>
      <c r="Q1344" s="52"/>
      <c r="R1344" s="52"/>
      <c r="S1344" s="52"/>
      <c r="T1344" s="52"/>
      <c r="U1344" s="52"/>
      <c r="V1344" s="52"/>
      <c r="W1344" s="52"/>
      <c r="X1344" s="52"/>
      <c r="Y1344" s="52"/>
      <c r="Z1344" s="52"/>
      <c r="AA1344" s="52"/>
      <c r="AB1344" s="52"/>
      <c r="AC1344" s="52"/>
      <c r="AD1344" s="52"/>
      <c r="AE1344" s="52"/>
      <c r="AF1344" s="52"/>
      <c r="AG1344" s="52"/>
      <c r="AH1344" s="14"/>
      <c r="AI1344" s="14"/>
      <c r="AJ1344" s="54"/>
      <c r="AK1344" s="49"/>
      <c r="AL1344" s="49"/>
      <c r="AM1344" s="49"/>
      <c r="AN1344" s="49"/>
      <c r="AO1344" s="49"/>
    </row>
    <row r="1345" spans="1:41" x14ac:dyDescent="0.25">
      <c r="A1345" s="13"/>
      <c r="B1345" s="49"/>
      <c r="C1345" s="49"/>
      <c r="D1345" s="49"/>
      <c r="E1345" s="49"/>
      <c r="F1345" s="50"/>
      <c r="G1345" s="50"/>
      <c r="H1345" s="50"/>
      <c r="I1345" s="50"/>
      <c r="J1345" s="51"/>
      <c r="K1345" s="52"/>
      <c r="L1345" s="14"/>
      <c r="M1345" s="52"/>
      <c r="N1345" s="52"/>
      <c r="O1345" s="52"/>
      <c r="P1345" s="52"/>
      <c r="Q1345" s="52"/>
      <c r="R1345" s="52"/>
      <c r="S1345" s="52"/>
      <c r="T1345" s="52"/>
      <c r="U1345" s="52"/>
      <c r="V1345" s="52"/>
      <c r="W1345" s="52"/>
      <c r="X1345" s="52"/>
      <c r="Y1345" s="52"/>
      <c r="Z1345" s="52"/>
      <c r="AA1345" s="52"/>
      <c r="AB1345" s="52"/>
      <c r="AC1345" s="52"/>
      <c r="AD1345" s="52"/>
      <c r="AE1345" s="52"/>
      <c r="AF1345" s="52"/>
      <c r="AG1345" s="52"/>
      <c r="AH1345" s="14"/>
      <c r="AI1345" s="14"/>
      <c r="AJ1345" s="54"/>
      <c r="AK1345" s="49"/>
      <c r="AL1345" s="49"/>
      <c r="AM1345" s="49"/>
      <c r="AN1345" s="49"/>
      <c r="AO1345" s="49"/>
    </row>
    <row r="1346" spans="1:41" x14ac:dyDescent="0.25">
      <c r="A1346" s="13"/>
      <c r="B1346" s="49"/>
      <c r="C1346" s="49"/>
      <c r="D1346" s="49"/>
      <c r="E1346" s="49"/>
      <c r="F1346" s="50"/>
      <c r="G1346" s="50"/>
      <c r="H1346" s="50"/>
      <c r="I1346" s="50"/>
      <c r="J1346" s="51"/>
      <c r="K1346" s="52"/>
      <c r="L1346" s="14"/>
      <c r="M1346" s="52"/>
      <c r="N1346" s="52"/>
      <c r="O1346" s="52"/>
      <c r="P1346" s="52"/>
      <c r="Q1346" s="52"/>
      <c r="R1346" s="52"/>
      <c r="S1346" s="52"/>
      <c r="T1346" s="52"/>
      <c r="U1346" s="52"/>
      <c r="V1346" s="52"/>
      <c r="W1346" s="52"/>
      <c r="X1346" s="52"/>
      <c r="Y1346" s="52"/>
      <c r="Z1346" s="52"/>
      <c r="AA1346" s="52"/>
      <c r="AB1346" s="52"/>
      <c r="AC1346" s="52"/>
      <c r="AD1346" s="52"/>
      <c r="AE1346" s="52"/>
      <c r="AF1346" s="52"/>
      <c r="AG1346" s="52"/>
      <c r="AH1346" s="14"/>
      <c r="AI1346" s="14"/>
      <c r="AJ1346" s="54"/>
      <c r="AK1346" s="49"/>
      <c r="AL1346" s="49"/>
      <c r="AM1346" s="49"/>
      <c r="AN1346" s="49"/>
      <c r="AO1346" s="49"/>
    </row>
    <row r="1347" spans="1:41" x14ac:dyDescent="0.25">
      <c r="A1347" s="13"/>
      <c r="B1347" s="49"/>
      <c r="C1347" s="49"/>
      <c r="D1347" s="49"/>
      <c r="E1347" s="49"/>
      <c r="F1347" s="50"/>
      <c r="G1347" s="50"/>
      <c r="H1347" s="50"/>
      <c r="I1347" s="50"/>
      <c r="J1347" s="51"/>
      <c r="K1347" s="52"/>
      <c r="L1347" s="14"/>
      <c r="M1347" s="52"/>
      <c r="N1347" s="52"/>
      <c r="O1347" s="52"/>
      <c r="P1347" s="52"/>
      <c r="Q1347" s="52"/>
      <c r="R1347" s="52"/>
      <c r="S1347" s="52"/>
      <c r="T1347" s="52"/>
      <c r="U1347" s="52"/>
      <c r="V1347" s="52"/>
      <c r="W1347" s="52"/>
      <c r="X1347" s="52"/>
      <c r="Y1347" s="52"/>
      <c r="Z1347" s="52"/>
      <c r="AA1347" s="52"/>
      <c r="AB1347" s="52"/>
      <c r="AC1347" s="52"/>
      <c r="AD1347" s="52"/>
      <c r="AE1347" s="52"/>
      <c r="AF1347" s="52"/>
      <c r="AG1347" s="52"/>
      <c r="AH1347" s="14"/>
      <c r="AI1347" s="14"/>
      <c r="AJ1347" s="54"/>
      <c r="AK1347" s="49"/>
      <c r="AL1347" s="49"/>
      <c r="AM1347" s="49"/>
      <c r="AN1347" s="49"/>
      <c r="AO1347" s="49"/>
    </row>
    <row r="1348" spans="1:41" x14ac:dyDescent="0.25">
      <c r="A1348" s="13"/>
      <c r="B1348" s="49"/>
      <c r="C1348" s="49"/>
      <c r="D1348" s="49"/>
      <c r="E1348" s="49"/>
      <c r="F1348" s="50"/>
      <c r="G1348" s="50"/>
      <c r="H1348" s="50"/>
      <c r="I1348" s="50"/>
      <c r="J1348" s="51"/>
      <c r="K1348" s="52"/>
      <c r="L1348" s="14"/>
      <c r="M1348" s="52"/>
      <c r="N1348" s="52"/>
      <c r="O1348" s="52"/>
      <c r="P1348" s="52"/>
      <c r="Q1348" s="52"/>
      <c r="R1348" s="52"/>
      <c r="S1348" s="52"/>
      <c r="T1348" s="52"/>
      <c r="U1348" s="52"/>
      <c r="V1348" s="52"/>
      <c r="W1348" s="52"/>
      <c r="X1348" s="52"/>
      <c r="Y1348" s="52"/>
      <c r="Z1348" s="52"/>
      <c r="AA1348" s="52"/>
      <c r="AB1348" s="52"/>
      <c r="AC1348" s="52"/>
      <c r="AD1348" s="52"/>
      <c r="AE1348" s="52"/>
      <c r="AF1348" s="52"/>
      <c r="AG1348" s="52"/>
      <c r="AH1348" s="14"/>
      <c r="AI1348" s="14"/>
      <c r="AJ1348" s="54"/>
      <c r="AK1348" s="49"/>
      <c r="AL1348" s="49"/>
      <c r="AM1348" s="49"/>
      <c r="AN1348" s="49"/>
      <c r="AO1348" s="49"/>
    </row>
    <row r="1349" spans="1:41" x14ac:dyDescent="0.25">
      <c r="A1349" s="13"/>
      <c r="B1349" s="49"/>
      <c r="C1349" s="49"/>
      <c r="D1349" s="49"/>
      <c r="E1349" s="49"/>
      <c r="F1349" s="50"/>
      <c r="G1349" s="50"/>
      <c r="H1349" s="50"/>
      <c r="I1349" s="50"/>
      <c r="J1349" s="51"/>
      <c r="K1349" s="52"/>
      <c r="L1349" s="14"/>
      <c r="M1349" s="52"/>
      <c r="N1349" s="52"/>
      <c r="O1349" s="52"/>
      <c r="P1349" s="52"/>
      <c r="Q1349" s="52"/>
      <c r="R1349" s="52"/>
      <c r="S1349" s="52"/>
      <c r="T1349" s="52"/>
      <c r="U1349" s="52"/>
      <c r="V1349" s="52"/>
      <c r="W1349" s="52"/>
      <c r="X1349" s="52"/>
      <c r="Y1349" s="52"/>
      <c r="Z1349" s="52"/>
      <c r="AA1349" s="52"/>
      <c r="AB1349" s="52"/>
      <c r="AC1349" s="52"/>
      <c r="AD1349" s="52"/>
      <c r="AE1349" s="52"/>
      <c r="AF1349" s="52"/>
      <c r="AG1349" s="52"/>
      <c r="AH1349" s="14"/>
      <c r="AI1349" s="14"/>
      <c r="AJ1349" s="54"/>
      <c r="AK1349" s="49"/>
      <c r="AL1349" s="49"/>
      <c r="AM1349" s="49"/>
      <c r="AN1349" s="49"/>
      <c r="AO1349" s="49"/>
    </row>
    <row r="1350" spans="1:41" x14ac:dyDescent="0.25">
      <c r="A1350" s="13"/>
      <c r="B1350" s="49"/>
      <c r="C1350" s="49"/>
      <c r="D1350" s="49"/>
      <c r="E1350" s="49"/>
      <c r="F1350" s="50"/>
      <c r="G1350" s="50"/>
      <c r="H1350" s="50"/>
      <c r="I1350" s="50"/>
      <c r="J1350" s="51"/>
      <c r="K1350" s="52"/>
      <c r="L1350" s="14"/>
      <c r="M1350" s="52"/>
      <c r="N1350" s="52"/>
      <c r="O1350" s="52"/>
      <c r="P1350" s="52"/>
      <c r="Q1350" s="52"/>
      <c r="R1350" s="52"/>
      <c r="S1350" s="52"/>
      <c r="T1350" s="52"/>
      <c r="U1350" s="52"/>
      <c r="V1350" s="52"/>
      <c r="W1350" s="52"/>
      <c r="X1350" s="52"/>
      <c r="Y1350" s="52"/>
      <c r="Z1350" s="52"/>
      <c r="AA1350" s="52"/>
      <c r="AB1350" s="52"/>
      <c r="AC1350" s="52"/>
      <c r="AD1350" s="52"/>
      <c r="AE1350" s="52"/>
      <c r="AF1350" s="52"/>
      <c r="AG1350" s="52"/>
      <c r="AH1350" s="14"/>
      <c r="AI1350" s="14"/>
      <c r="AJ1350" s="54"/>
      <c r="AK1350" s="49"/>
      <c r="AL1350" s="49"/>
      <c r="AM1350" s="49"/>
      <c r="AN1350" s="49"/>
      <c r="AO1350" s="49"/>
    </row>
    <row r="1351" spans="1:41" x14ac:dyDescent="0.25">
      <c r="A1351" s="13"/>
      <c r="B1351" s="49"/>
      <c r="C1351" s="49"/>
      <c r="D1351" s="49"/>
      <c r="E1351" s="49"/>
      <c r="F1351" s="50"/>
      <c r="G1351" s="50"/>
      <c r="H1351" s="50"/>
      <c r="I1351" s="50"/>
      <c r="J1351" s="51"/>
      <c r="K1351" s="52"/>
      <c r="L1351" s="14"/>
      <c r="M1351" s="52"/>
      <c r="N1351" s="52"/>
      <c r="O1351" s="52"/>
      <c r="P1351" s="52"/>
      <c r="Q1351" s="52"/>
      <c r="R1351" s="52"/>
      <c r="S1351" s="52"/>
      <c r="T1351" s="52"/>
      <c r="U1351" s="52"/>
      <c r="V1351" s="52"/>
      <c r="W1351" s="52"/>
      <c r="X1351" s="52"/>
      <c r="Y1351" s="52"/>
      <c r="Z1351" s="52"/>
      <c r="AA1351" s="52"/>
      <c r="AB1351" s="52"/>
      <c r="AC1351" s="52"/>
      <c r="AD1351" s="52"/>
      <c r="AE1351" s="52"/>
      <c r="AF1351" s="52"/>
      <c r="AG1351" s="52"/>
      <c r="AH1351" s="14"/>
      <c r="AI1351" s="14"/>
      <c r="AJ1351" s="54"/>
      <c r="AK1351" s="49"/>
      <c r="AL1351" s="49"/>
      <c r="AM1351" s="49"/>
      <c r="AN1351" s="49"/>
      <c r="AO1351" s="49"/>
    </row>
    <row r="1352" spans="1:41" x14ac:dyDescent="0.25">
      <c r="A1352" s="13"/>
      <c r="B1352" s="49"/>
      <c r="C1352" s="49"/>
      <c r="D1352" s="49"/>
      <c r="E1352" s="49"/>
      <c r="F1352" s="50"/>
      <c r="G1352" s="50"/>
      <c r="H1352" s="50"/>
      <c r="I1352" s="50"/>
      <c r="J1352" s="51"/>
      <c r="K1352" s="52"/>
      <c r="L1352" s="14"/>
      <c r="M1352" s="52"/>
      <c r="N1352" s="52"/>
      <c r="O1352" s="52"/>
      <c r="P1352" s="52"/>
      <c r="Q1352" s="52"/>
      <c r="R1352" s="52"/>
      <c r="S1352" s="52"/>
      <c r="T1352" s="52"/>
      <c r="U1352" s="52"/>
      <c r="V1352" s="52"/>
      <c r="W1352" s="52"/>
      <c r="X1352" s="52"/>
      <c r="Y1352" s="52"/>
      <c r="Z1352" s="52"/>
      <c r="AA1352" s="52"/>
      <c r="AB1352" s="52"/>
      <c r="AC1352" s="52"/>
      <c r="AD1352" s="52"/>
      <c r="AE1352" s="52"/>
      <c r="AF1352" s="52"/>
      <c r="AG1352" s="52"/>
      <c r="AH1352" s="14"/>
      <c r="AI1352" s="14"/>
      <c r="AJ1352" s="54"/>
      <c r="AK1352" s="49"/>
      <c r="AL1352" s="49"/>
      <c r="AM1352" s="49"/>
      <c r="AN1352" s="49"/>
      <c r="AO1352" s="49"/>
    </row>
    <row r="1353" spans="1:41" x14ac:dyDescent="0.25">
      <c r="A1353" s="13"/>
      <c r="B1353" s="49"/>
      <c r="C1353" s="49"/>
      <c r="D1353" s="49"/>
      <c r="E1353" s="49"/>
      <c r="F1353" s="50"/>
      <c r="G1353" s="50"/>
      <c r="H1353" s="50"/>
      <c r="I1353" s="50"/>
      <c r="J1353" s="51"/>
      <c r="K1353" s="52"/>
      <c r="L1353" s="14"/>
      <c r="M1353" s="52"/>
      <c r="N1353" s="52"/>
      <c r="O1353" s="52"/>
      <c r="P1353" s="52"/>
      <c r="Q1353" s="52"/>
      <c r="R1353" s="52"/>
      <c r="S1353" s="52"/>
      <c r="T1353" s="52"/>
      <c r="U1353" s="52"/>
      <c r="V1353" s="52"/>
      <c r="W1353" s="52"/>
      <c r="X1353" s="52"/>
      <c r="Y1353" s="52"/>
      <c r="Z1353" s="52"/>
      <c r="AA1353" s="52"/>
      <c r="AB1353" s="52"/>
      <c r="AC1353" s="52"/>
      <c r="AD1353" s="52"/>
      <c r="AE1353" s="52"/>
      <c r="AF1353" s="52"/>
      <c r="AG1353" s="52"/>
      <c r="AH1353" s="14"/>
      <c r="AI1353" s="14"/>
      <c r="AJ1353" s="54"/>
      <c r="AK1353" s="49"/>
      <c r="AL1353" s="49"/>
      <c r="AM1353" s="49"/>
      <c r="AN1353" s="49"/>
      <c r="AO1353" s="49"/>
    </row>
    <row r="1354" spans="1:41" x14ac:dyDescent="0.25">
      <c r="A1354" s="13"/>
      <c r="B1354" s="49"/>
      <c r="C1354" s="49"/>
      <c r="D1354" s="49"/>
      <c r="E1354" s="49"/>
      <c r="F1354" s="50"/>
      <c r="G1354" s="50"/>
      <c r="H1354" s="50"/>
      <c r="I1354" s="50"/>
      <c r="J1354" s="51"/>
      <c r="K1354" s="52"/>
      <c r="L1354" s="14"/>
      <c r="M1354" s="52"/>
      <c r="N1354" s="52"/>
      <c r="O1354" s="52"/>
      <c r="P1354" s="52"/>
      <c r="Q1354" s="52"/>
      <c r="R1354" s="52"/>
      <c r="S1354" s="52"/>
      <c r="T1354" s="52"/>
      <c r="U1354" s="52"/>
      <c r="V1354" s="52"/>
      <c r="W1354" s="52"/>
      <c r="X1354" s="52"/>
      <c r="Y1354" s="52"/>
      <c r="Z1354" s="52"/>
      <c r="AA1354" s="52"/>
      <c r="AB1354" s="52"/>
      <c r="AC1354" s="52"/>
      <c r="AD1354" s="52"/>
      <c r="AE1354" s="52"/>
      <c r="AF1354" s="52"/>
      <c r="AG1354" s="52"/>
      <c r="AH1354" s="14"/>
      <c r="AI1354" s="14"/>
      <c r="AJ1354" s="54"/>
      <c r="AK1354" s="49"/>
      <c r="AL1354" s="49"/>
      <c r="AM1354" s="49"/>
      <c r="AN1354" s="49"/>
      <c r="AO1354" s="49"/>
    </row>
    <row r="1355" spans="1:41" x14ac:dyDescent="0.25">
      <c r="A1355" s="13"/>
      <c r="B1355" s="49"/>
      <c r="C1355" s="49"/>
      <c r="D1355" s="49"/>
      <c r="E1355" s="49"/>
      <c r="F1355" s="50"/>
      <c r="G1355" s="50"/>
      <c r="H1355" s="50"/>
      <c r="I1355" s="50"/>
      <c r="J1355" s="51"/>
      <c r="K1355" s="52"/>
      <c r="L1355" s="14"/>
      <c r="M1355" s="52"/>
      <c r="N1355" s="52"/>
      <c r="O1355" s="52"/>
      <c r="P1355" s="52"/>
      <c r="Q1355" s="52"/>
      <c r="R1355" s="52"/>
      <c r="S1355" s="52"/>
      <c r="T1355" s="52"/>
      <c r="U1355" s="52"/>
      <c r="V1355" s="52"/>
      <c r="W1355" s="52"/>
      <c r="X1355" s="52"/>
      <c r="Y1355" s="52"/>
      <c r="Z1355" s="52"/>
      <c r="AA1355" s="52"/>
      <c r="AB1355" s="52"/>
      <c r="AC1355" s="52"/>
      <c r="AD1355" s="52"/>
      <c r="AE1355" s="52"/>
      <c r="AF1355" s="52"/>
      <c r="AG1355" s="52"/>
      <c r="AH1355" s="14"/>
      <c r="AI1355" s="14"/>
      <c r="AJ1355" s="54"/>
      <c r="AK1355" s="49"/>
      <c r="AL1355" s="49"/>
      <c r="AM1355" s="49"/>
      <c r="AN1355" s="49"/>
      <c r="AO1355" s="49"/>
    </row>
    <row r="1356" spans="1:41" x14ac:dyDescent="0.25">
      <c r="A1356" s="13"/>
      <c r="B1356" s="49"/>
      <c r="C1356" s="49"/>
      <c r="D1356" s="49"/>
      <c r="E1356" s="49"/>
      <c r="F1356" s="50"/>
      <c r="G1356" s="50"/>
      <c r="H1356" s="50"/>
      <c r="I1356" s="50"/>
      <c r="J1356" s="51"/>
      <c r="K1356" s="52"/>
      <c r="L1356" s="14"/>
      <c r="M1356" s="52"/>
      <c r="N1356" s="52"/>
      <c r="O1356" s="52"/>
      <c r="P1356" s="52"/>
      <c r="Q1356" s="52"/>
      <c r="R1356" s="52"/>
      <c r="S1356" s="52"/>
      <c r="T1356" s="52"/>
      <c r="U1356" s="52"/>
      <c r="V1356" s="52"/>
      <c r="W1356" s="52"/>
      <c r="X1356" s="52"/>
      <c r="Y1356" s="52"/>
      <c r="Z1356" s="52"/>
      <c r="AA1356" s="52"/>
      <c r="AB1356" s="52"/>
      <c r="AC1356" s="52"/>
      <c r="AD1356" s="52"/>
      <c r="AE1356" s="52"/>
      <c r="AF1356" s="52"/>
      <c r="AG1356" s="52"/>
      <c r="AH1356" s="14"/>
      <c r="AI1356" s="14"/>
      <c r="AJ1356" s="54"/>
      <c r="AK1356" s="49"/>
      <c r="AL1356" s="49"/>
      <c r="AM1356" s="49"/>
      <c r="AN1356" s="49"/>
      <c r="AO1356" s="49"/>
    </row>
    <row r="1357" spans="1:41" x14ac:dyDescent="0.25">
      <c r="A1357" s="13"/>
      <c r="B1357" s="49"/>
      <c r="C1357" s="49"/>
      <c r="D1357" s="49"/>
      <c r="E1357" s="49"/>
      <c r="F1357" s="50"/>
      <c r="G1357" s="50"/>
      <c r="H1357" s="50"/>
      <c r="I1357" s="50"/>
      <c r="J1357" s="51"/>
      <c r="K1357" s="52"/>
      <c r="L1357" s="14"/>
      <c r="M1357" s="52"/>
      <c r="N1357" s="52"/>
      <c r="O1357" s="52"/>
      <c r="P1357" s="52"/>
      <c r="Q1357" s="52"/>
      <c r="R1357" s="52"/>
      <c r="S1357" s="52"/>
      <c r="T1357" s="52"/>
      <c r="U1357" s="52"/>
      <c r="V1357" s="52"/>
      <c r="W1357" s="52"/>
      <c r="X1357" s="52"/>
      <c r="Y1357" s="52"/>
      <c r="Z1357" s="52"/>
      <c r="AA1357" s="52"/>
      <c r="AB1357" s="52"/>
      <c r="AC1357" s="52"/>
      <c r="AD1357" s="52"/>
      <c r="AE1357" s="52"/>
      <c r="AF1357" s="52"/>
      <c r="AG1357" s="52"/>
      <c r="AH1357" s="14"/>
      <c r="AI1357" s="14"/>
      <c r="AJ1357" s="54"/>
      <c r="AK1357" s="49"/>
      <c r="AL1357" s="49"/>
      <c r="AM1357" s="49"/>
      <c r="AN1357" s="49"/>
      <c r="AO1357" s="49"/>
    </row>
    <row r="1358" spans="1:41" x14ac:dyDescent="0.25">
      <c r="A1358" s="13"/>
      <c r="B1358" s="49"/>
      <c r="C1358" s="49"/>
      <c r="D1358" s="49"/>
      <c r="E1358" s="49"/>
      <c r="F1358" s="50"/>
      <c r="G1358" s="50"/>
      <c r="H1358" s="50"/>
      <c r="I1358" s="50"/>
      <c r="J1358" s="51"/>
      <c r="K1358" s="52"/>
      <c r="L1358" s="14"/>
      <c r="M1358" s="52"/>
      <c r="N1358" s="52"/>
      <c r="O1358" s="52"/>
      <c r="P1358" s="52"/>
      <c r="Q1358" s="52"/>
      <c r="R1358" s="52"/>
      <c r="S1358" s="52"/>
      <c r="T1358" s="52"/>
      <c r="U1358" s="52"/>
      <c r="V1358" s="52"/>
      <c r="W1358" s="52"/>
      <c r="X1358" s="52"/>
      <c r="Y1358" s="52"/>
      <c r="Z1358" s="52"/>
      <c r="AA1358" s="52"/>
      <c r="AB1358" s="52"/>
      <c r="AC1358" s="52"/>
      <c r="AD1358" s="52"/>
      <c r="AE1358" s="52"/>
      <c r="AF1358" s="52"/>
      <c r="AG1358" s="52"/>
      <c r="AH1358" s="14"/>
      <c r="AI1358" s="14"/>
      <c r="AJ1358" s="54"/>
      <c r="AK1358" s="49"/>
      <c r="AL1358" s="49"/>
      <c r="AM1358" s="49"/>
      <c r="AN1358" s="49"/>
      <c r="AO1358" s="49"/>
    </row>
    <row r="1359" spans="1:41" x14ac:dyDescent="0.25">
      <c r="A1359" s="13"/>
      <c r="B1359" s="49"/>
      <c r="C1359" s="49"/>
      <c r="D1359" s="49"/>
      <c r="E1359" s="49"/>
      <c r="F1359" s="50"/>
      <c r="G1359" s="50"/>
      <c r="H1359" s="50"/>
      <c r="I1359" s="50"/>
      <c r="J1359" s="51"/>
      <c r="K1359" s="52"/>
      <c r="L1359" s="14"/>
      <c r="M1359" s="52"/>
      <c r="N1359" s="52"/>
      <c r="O1359" s="52"/>
      <c r="P1359" s="52"/>
      <c r="Q1359" s="52"/>
      <c r="R1359" s="52"/>
      <c r="S1359" s="52"/>
      <c r="T1359" s="52"/>
      <c r="U1359" s="52"/>
      <c r="V1359" s="52"/>
      <c r="W1359" s="52"/>
      <c r="X1359" s="52"/>
      <c r="Y1359" s="52"/>
      <c r="Z1359" s="52"/>
      <c r="AA1359" s="52"/>
      <c r="AB1359" s="52"/>
      <c r="AC1359" s="52"/>
      <c r="AD1359" s="52"/>
      <c r="AE1359" s="52"/>
      <c r="AF1359" s="52"/>
      <c r="AG1359" s="52"/>
      <c r="AH1359" s="14"/>
      <c r="AI1359" s="14"/>
      <c r="AJ1359" s="54"/>
      <c r="AK1359" s="49"/>
      <c r="AL1359" s="49"/>
      <c r="AM1359" s="49"/>
      <c r="AN1359" s="49"/>
      <c r="AO1359" s="49"/>
    </row>
    <row r="1360" spans="1:41" x14ac:dyDescent="0.25">
      <c r="A1360" s="13"/>
      <c r="B1360" s="49"/>
      <c r="C1360" s="49"/>
      <c r="D1360" s="49"/>
      <c r="E1360" s="49"/>
      <c r="F1360" s="50"/>
      <c r="G1360" s="50"/>
      <c r="H1360" s="50"/>
      <c r="I1360" s="50"/>
      <c r="J1360" s="51"/>
      <c r="K1360" s="52"/>
      <c r="L1360" s="14"/>
      <c r="M1360" s="52"/>
      <c r="N1360" s="52"/>
      <c r="O1360" s="52"/>
      <c r="P1360" s="52"/>
      <c r="Q1360" s="52"/>
      <c r="R1360" s="52"/>
      <c r="S1360" s="52"/>
      <c r="T1360" s="52"/>
      <c r="U1360" s="52"/>
      <c r="V1360" s="52"/>
      <c r="W1360" s="52"/>
      <c r="X1360" s="52"/>
      <c r="Y1360" s="52"/>
      <c r="Z1360" s="52"/>
      <c r="AA1360" s="52"/>
      <c r="AB1360" s="52"/>
      <c r="AC1360" s="52"/>
      <c r="AD1360" s="52"/>
      <c r="AE1360" s="52"/>
      <c r="AF1360" s="52"/>
      <c r="AG1360" s="52"/>
      <c r="AH1360" s="14"/>
      <c r="AI1360" s="14"/>
      <c r="AJ1360" s="54"/>
      <c r="AK1360" s="49"/>
      <c r="AL1360" s="49"/>
      <c r="AM1360" s="49"/>
      <c r="AN1360" s="49"/>
      <c r="AO1360" s="49"/>
    </row>
    <row r="1361" spans="1:41" x14ac:dyDescent="0.25">
      <c r="A1361" s="13"/>
      <c r="B1361" s="49"/>
      <c r="C1361" s="49"/>
      <c r="D1361" s="49"/>
      <c r="E1361" s="49"/>
      <c r="F1361" s="50"/>
      <c r="G1361" s="50"/>
      <c r="H1361" s="50"/>
      <c r="I1361" s="50"/>
      <c r="J1361" s="51"/>
      <c r="K1361" s="52"/>
      <c r="L1361" s="14"/>
      <c r="M1361" s="52"/>
      <c r="N1361" s="52"/>
      <c r="O1361" s="52"/>
      <c r="P1361" s="52"/>
      <c r="Q1361" s="52"/>
      <c r="R1361" s="52"/>
      <c r="S1361" s="52"/>
      <c r="T1361" s="52"/>
      <c r="U1361" s="52"/>
      <c r="V1361" s="52"/>
      <c r="W1361" s="52"/>
      <c r="X1361" s="52"/>
      <c r="Y1361" s="52"/>
      <c r="Z1361" s="52"/>
      <c r="AA1361" s="52"/>
      <c r="AB1361" s="52"/>
      <c r="AC1361" s="52"/>
      <c r="AD1361" s="52"/>
      <c r="AE1361" s="52"/>
      <c r="AF1361" s="52"/>
      <c r="AG1361" s="52"/>
      <c r="AH1361" s="14"/>
      <c r="AI1361" s="14"/>
      <c r="AJ1361" s="54"/>
      <c r="AK1361" s="49"/>
      <c r="AL1361" s="49"/>
      <c r="AM1361" s="49"/>
      <c r="AN1361" s="49"/>
      <c r="AO1361" s="49"/>
    </row>
    <row r="1362" spans="1:41" x14ac:dyDescent="0.25">
      <c r="A1362" s="13"/>
      <c r="B1362" s="49"/>
      <c r="C1362" s="49"/>
      <c r="D1362" s="49"/>
      <c r="E1362" s="49"/>
      <c r="F1362" s="50"/>
      <c r="G1362" s="50"/>
      <c r="H1362" s="50"/>
      <c r="I1362" s="50"/>
      <c r="J1362" s="51"/>
      <c r="K1362" s="52"/>
      <c r="L1362" s="14"/>
      <c r="M1362" s="52"/>
      <c r="N1362" s="52"/>
      <c r="O1362" s="52"/>
      <c r="P1362" s="52"/>
      <c r="Q1362" s="52"/>
      <c r="R1362" s="52"/>
      <c r="S1362" s="52"/>
      <c r="T1362" s="52"/>
      <c r="U1362" s="52"/>
      <c r="V1362" s="52"/>
      <c r="W1362" s="52"/>
      <c r="X1362" s="52"/>
      <c r="Y1362" s="52"/>
      <c r="Z1362" s="52"/>
      <c r="AA1362" s="52"/>
      <c r="AB1362" s="52"/>
      <c r="AC1362" s="52"/>
      <c r="AD1362" s="52"/>
      <c r="AE1362" s="52"/>
      <c r="AF1362" s="52"/>
      <c r="AG1362" s="52"/>
      <c r="AH1362" s="14"/>
      <c r="AI1362" s="14"/>
      <c r="AJ1362" s="54"/>
      <c r="AK1362" s="49"/>
      <c r="AL1362" s="49"/>
      <c r="AM1362" s="49"/>
      <c r="AN1362" s="49"/>
      <c r="AO1362" s="49"/>
    </row>
    <row r="1363" spans="1:41" x14ac:dyDescent="0.25">
      <c r="A1363" s="13"/>
      <c r="B1363" s="49"/>
      <c r="C1363" s="49"/>
      <c r="D1363" s="49"/>
      <c r="E1363" s="49"/>
      <c r="F1363" s="50"/>
      <c r="G1363" s="50"/>
      <c r="H1363" s="50"/>
      <c r="I1363" s="50"/>
      <c r="J1363" s="51"/>
      <c r="K1363" s="52"/>
      <c r="L1363" s="14"/>
      <c r="M1363" s="52"/>
      <c r="N1363" s="52"/>
      <c r="O1363" s="52"/>
      <c r="P1363" s="52"/>
      <c r="Q1363" s="52"/>
      <c r="R1363" s="52"/>
      <c r="S1363" s="52"/>
      <c r="T1363" s="52"/>
      <c r="U1363" s="52"/>
      <c r="V1363" s="52"/>
      <c r="W1363" s="52"/>
      <c r="X1363" s="52"/>
      <c r="Y1363" s="52"/>
      <c r="Z1363" s="52"/>
      <c r="AA1363" s="52"/>
      <c r="AB1363" s="52"/>
      <c r="AC1363" s="52"/>
      <c r="AD1363" s="52"/>
      <c r="AE1363" s="52"/>
      <c r="AF1363" s="52"/>
      <c r="AG1363" s="52"/>
      <c r="AH1363" s="14"/>
      <c r="AI1363" s="14"/>
      <c r="AJ1363" s="54"/>
      <c r="AK1363" s="49"/>
      <c r="AL1363" s="49"/>
      <c r="AM1363" s="49"/>
      <c r="AN1363" s="49"/>
      <c r="AO1363" s="49"/>
    </row>
    <row r="1364" spans="1:41" x14ac:dyDescent="0.25">
      <c r="A1364" s="13"/>
      <c r="B1364" s="49"/>
      <c r="C1364" s="49"/>
      <c r="D1364" s="49"/>
      <c r="E1364" s="49"/>
      <c r="F1364" s="50"/>
      <c r="G1364" s="50"/>
      <c r="H1364" s="50"/>
      <c r="I1364" s="50"/>
      <c r="J1364" s="51"/>
      <c r="K1364" s="52"/>
      <c r="L1364" s="14"/>
      <c r="M1364" s="52"/>
      <c r="N1364" s="52"/>
      <c r="O1364" s="52"/>
      <c r="P1364" s="52"/>
      <c r="Q1364" s="52"/>
      <c r="R1364" s="52"/>
      <c r="S1364" s="52"/>
      <c r="T1364" s="52"/>
      <c r="U1364" s="52"/>
      <c r="V1364" s="52"/>
      <c r="W1364" s="52"/>
      <c r="X1364" s="52"/>
      <c r="Y1364" s="52"/>
      <c r="Z1364" s="52"/>
      <c r="AA1364" s="52"/>
      <c r="AB1364" s="52"/>
      <c r="AC1364" s="52"/>
      <c r="AD1364" s="52"/>
      <c r="AE1364" s="52"/>
      <c r="AF1364" s="52"/>
      <c r="AG1364" s="52"/>
      <c r="AH1364" s="14"/>
      <c r="AI1364" s="14"/>
      <c r="AJ1364" s="54"/>
      <c r="AK1364" s="49"/>
      <c r="AL1364" s="49"/>
      <c r="AM1364" s="49"/>
      <c r="AN1364" s="49"/>
      <c r="AO1364" s="49"/>
    </row>
    <row r="1365" spans="1:41" x14ac:dyDescent="0.25">
      <c r="A1365" s="13"/>
      <c r="B1365" s="49"/>
      <c r="C1365" s="49"/>
      <c r="D1365" s="49"/>
      <c r="E1365" s="49"/>
      <c r="F1365" s="50"/>
      <c r="G1365" s="50"/>
      <c r="H1365" s="50"/>
      <c r="I1365" s="50"/>
      <c r="J1365" s="51"/>
      <c r="K1365" s="52"/>
      <c r="L1365" s="14"/>
      <c r="M1365" s="52"/>
      <c r="N1365" s="52"/>
      <c r="O1365" s="52"/>
      <c r="P1365" s="52"/>
      <c r="Q1365" s="52"/>
      <c r="R1365" s="52"/>
      <c r="S1365" s="52"/>
      <c r="T1365" s="52"/>
      <c r="U1365" s="52"/>
      <c r="V1365" s="52"/>
      <c r="W1365" s="52"/>
      <c r="X1365" s="52"/>
      <c r="Y1365" s="52"/>
      <c r="Z1365" s="52"/>
      <c r="AA1365" s="52"/>
      <c r="AB1365" s="52"/>
      <c r="AC1365" s="52"/>
      <c r="AD1365" s="52"/>
      <c r="AE1365" s="52"/>
      <c r="AF1365" s="52"/>
      <c r="AG1365" s="52"/>
      <c r="AH1365" s="14"/>
      <c r="AI1365" s="14"/>
      <c r="AJ1365" s="54"/>
      <c r="AK1365" s="49"/>
      <c r="AL1365" s="49"/>
      <c r="AM1365" s="49"/>
      <c r="AN1365" s="49"/>
      <c r="AO1365" s="49"/>
    </row>
    <row r="1366" spans="1:41" x14ac:dyDescent="0.25">
      <c r="A1366" s="13"/>
      <c r="B1366" s="49"/>
      <c r="C1366" s="49"/>
      <c r="D1366" s="49"/>
      <c r="E1366" s="49"/>
      <c r="F1366" s="50"/>
      <c r="G1366" s="50"/>
      <c r="H1366" s="50"/>
      <c r="I1366" s="50"/>
      <c r="J1366" s="51"/>
      <c r="K1366" s="52"/>
      <c r="L1366" s="14"/>
      <c r="M1366" s="52"/>
      <c r="N1366" s="52"/>
      <c r="O1366" s="52"/>
      <c r="P1366" s="52"/>
      <c r="Q1366" s="52"/>
      <c r="R1366" s="52"/>
      <c r="S1366" s="52"/>
      <c r="T1366" s="52"/>
      <c r="U1366" s="52"/>
      <c r="V1366" s="52"/>
      <c r="W1366" s="52"/>
      <c r="X1366" s="52"/>
      <c r="Y1366" s="52"/>
      <c r="Z1366" s="52"/>
      <c r="AA1366" s="52"/>
      <c r="AB1366" s="52"/>
      <c r="AC1366" s="52"/>
      <c r="AD1366" s="52"/>
      <c r="AE1366" s="52"/>
      <c r="AF1366" s="52"/>
      <c r="AG1366" s="52"/>
      <c r="AH1366" s="14"/>
      <c r="AI1366" s="14"/>
      <c r="AJ1366" s="54"/>
      <c r="AK1366" s="49"/>
      <c r="AL1366" s="49"/>
      <c r="AM1366" s="49"/>
      <c r="AN1366" s="49"/>
      <c r="AO1366" s="49"/>
    </row>
    <row r="1367" spans="1:41" x14ac:dyDescent="0.25">
      <c r="A1367" s="13"/>
      <c r="B1367" s="49"/>
      <c r="C1367" s="49"/>
      <c r="D1367" s="49"/>
      <c r="E1367" s="49"/>
      <c r="F1367" s="50"/>
      <c r="G1367" s="50"/>
      <c r="H1367" s="50"/>
      <c r="I1367" s="50"/>
      <c r="J1367" s="51"/>
      <c r="K1367" s="52"/>
      <c r="L1367" s="14"/>
      <c r="M1367" s="52"/>
      <c r="N1367" s="52"/>
      <c r="O1367" s="52"/>
      <c r="P1367" s="52"/>
      <c r="Q1367" s="52"/>
      <c r="R1367" s="52"/>
      <c r="S1367" s="52"/>
      <c r="T1367" s="52"/>
      <c r="U1367" s="52"/>
      <c r="V1367" s="52"/>
      <c r="W1367" s="52"/>
      <c r="X1367" s="52"/>
      <c r="Y1367" s="52"/>
      <c r="Z1367" s="52"/>
      <c r="AA1367" s="52"/>
      <c r="AB1367" s="52"/>
      <c r="AC1367" s="52"/>
      <c r="AD1367" s="52"/>
      <c r="AE1367" s="52"/>
      <c r="AF1367" s="52"/>
      <c r="AG1367" s="52"/>
      <c r="AH1367" s="14"/>
      <c r="AI1367" s="14"/>
      <c r="AJ1367" s="54"/>
      <c r="AK1367" s="49"/>
      <c r="AL1367" s="49"/>
      <c r="AM1367" s="49"/>
      <c r="AN1367" s="49"/>
      <c r="AO1367" s="49"/>
    </row>
    <row r="1368" spans="1:41" x14ac:dyDescent="0.25">
      <c r="A1368" s="13"/>
      <c r="B1368" s="49"/>
      <c r="C1368" s="49"/>
      <c r="D1368" s="49"/>
      <c r="E1368" s="49"/>
      <c r="F1368" s="50"/>
      <c r="G1368" s="50"/>
      <c r="H1368" s="50"/>
      <c r="I1368" s="50"/>
      <c r="J1368" s="51"/>
      <c r="K1368" s="52"/>
      <c r="L1368" s="14"/>
      <c r="M1368" s="52"/>
      <c r="N1368" s="52"/>
      <c r="O1368" s="52"/>
      <c r="P1368" s="52"/>
      <c r="Q1368" s="52"/>
      <c r="R1368" s="52"/>
      <c r="S1368" s="52"/>
      <c r="T1368" s="52"/>
      <c r="U1368" s="52"/>
      <c r="V1368" s="52"/>
      <c r="W1368" s="52"/>
      <c r="X1368" s="52"/>
      <c r="Y1368" s="52"/>
      <c r="Z1368" s="52"/>
      <c r="AA1368" s="52"/>
      <c r="AB1368" s="52"/>
      <c r="AC1368" s="52"/>
      <c r="AD1368" s="52"/>
      <c r="AE1368" s="52"/>
      <c r="AF1368" s="52"/>
      <c r="AG1368" s="52"/>
      <c r="AH1368" s="14"/>
      <c r="AI1368" s="14"/>
      <c r="AJ1368" s="54"/>
      <c r="AK1368" s="49"/>
      <c r="AL1368" s="49"/>
      <c r="AM1368" s="49"/>
      <c r="AN1368" s="49"/>
      <c r="AO1368" s="49"/>
    </row>
    <row r="1369" spans="1:41" x14ac:dyDescent="0.25">
      <c r="A1369" s="13"/>
      <c r="B1369" s="49"/>
      <c r="C1369" s="49"/>
      <c r="D1369" s="49"/>
      <c r="E1369" s="49"/>
      <c r="F1369" s="50"/>
      <c r="G1369" s="50"/>
      <c r="H1369" s="50"/>
      <c r="I1369" s="50"/>
      <c r="J1369" s="51"/>
      <c r="K1369" s="52"/>
      <c r="L1369" s="14"/>
      <c r="M1369" s="52"/>
      <c r="N1369" s="52"/>
      <c r="O1369" s="52"/>
      <c r="P1369" s="52"/>
      <c r="Q1369" s="52"/>
      <c r="R1369" s="52"/>
      <c r="S1369" s="52"/>
      <c r="T1369" s="52"/>
      <c r="U1369" s="52"/>
      <c r="V1369" s="52"/>
      <c r="W1369" s="52"/>
      <c r="X1369" s="52"/>
      <c r="Y1369" s="52"/>
      <c r="Z1369" s="52"/>
      <c r="AA1369" s="52"/>
      <c r="AB1369" s="52"/>
      <c r="AC1369" s="52"/>
      <c r="AD1369" s="52"/>
      <c r="AE1369" s="52"/>
      <c r="AF1369" s="52"/>
      <c r="AG1369" s="52"/>
      <c r="AH1369" s="14"/>
      <c r="AI1369" s="14"/>
      <c r="AJ1369" s="54"/>
      <c r="AK1369" s="49"/>
      <c r="AL1369" s="49"/>
      <c r="AM1369" s="49"/>
      <c r="AN1369" s="49"/>
      <c r="AO1369" s="49"/>
    </row>
    <row r="1370" spans="1:41" x14ac:dyDescent="0.25">
      <c r="A1370" s="13"/>
      <c r="B1370" s="49"/>
      <c r="C1370" s="49"/>
      <c r="D1370" s="49"/>
      <c r="E1370" s="49"/>
      <c r="F1370" s="50"/>
      <c r="G1370" s="50"/>
      <c r="H1370" s="50"/>
      <c r="I1370" s="50"/>
      <c r="J1370" s="51"/>
      <c r="K1370" s="52"/>
      <c r="L1370" s="14"/>
      <c r="M1370" s="52"/>
      <c r="N1370" s="52"/>
      <c r="O1370" s="52"/>
      <c r="P1370" s="52"/>
      <c r="Q1370" s="52"/>
      <c r="R1370" s="52"/>
      <c r="S1370" s="52"/>
      <c r="T1370" s="52"/>
      <c r="U1370" s="52"/>
      <c r="V1370" s="52"/>
      <c r="W1370" s="52"/>
      <c r="X1370" s="52"/>
      <c r="Y1370" s="52"/>
      <c r="Z1370" s="52"/>
      <c r="AA1370" s="52"/>
      <c r="AB1370" s="52"/>
      <c r="AC1370" s="52"/>
      <c r="AD1370" s="52"/>
      <c r="AE1370" s="52"/>
      <c r="AF1370" s="52"/>
      <c r="AG1370" s="52"/>
      <c r="AH1370" s="14"/>
      <c r="AI1370" s="14"/>
      <c r="AJ1370" s="54"/>
      <c r="AK1370" s="49"/>
      <c r="AL1370" s="49"/>
      <c r="AM1370" s="49"/>
      <c r="AN1370" s="49"/>
      <c r="AO1370" s="49"/>
    </row>
    <row r="1371" spans="1:41" x14ac:dyDescent="0.25">
      <c r="A1371" s="13"/>
      <c r="B1371" s="49"/>
      <c r="C1371" s="49"/>
      <c r="D1371" s="49"/>
      <c r="E1371" s="49"/>
      <c r="F1371" s="50"/>
      <c r="G1371" s="50"/>
      <c r="H1371" s="50"/>
      <c r="I1371" s="50"/>
      <c r="J1371" s="51"/>
      <c r="K1371" s="52"/>
      <c r="L1371" s="14"/>
      <c r="M1371" s="52"/>
      <c r="N1371" s="52"/>
      <c r="O1371" s="52"/>
      <c r="P1371" s="52"/>
      <c r="Q1371" s="52"/>
      <c r="R1371" s="52"/>
      <c r="S1371" s="52"/>
      <c r="T1371" s="52"/>
      <c r="U1371" s="52"/>
      <c r="V1371" s="52"/>
      <c r="W1371" s="52"/>
      <c r="X1371" s="52"/>
      <c r="Y1371" s="52"/>
      <c r="Z1371" s="52"/>
      <c r="AA1371" s="52"/>
      <c r="AB1371" s="52"/>
      <c r="AC1371" s="52"/>
      <c r="AD1371" s="52"/>
      <c r="AE1371" s="52"/>
      <c r="AF1371" s="52"/>
      <c r="AG1371" s="52"/>
      <c r="AH1371" s="14"/>
      <c r="AI1371" s="14"/>
      <c r="AJ1371" s="54"/>
      <c r="AK1371" s="49"/>
      <c r="AL1371" s="49"/>
      <c r="AM1371" s="49"/>
      <c r="AN1371" s="49"/>
      <c r="AO1371" s="49"/>
    </row>
    <row r="1372" spans="1:41" x14ac:dyDescent="0.25">
      <c r="A1372" s="13"/>
      <c r="B1372" s="49"/>
      <c r="C1372" s="49"/>
      <c r="D1372" s="49"/>
      <c r="E1372" s="49"/>
      <c r="F1372" s="50"/>
      <c r="G1372" s="50"/>
      <c r="H1372" s="50"/>
      <c r="I1372" s="50"/>
      <c r="J1372" s="51"/>
      <c r="K1372" s="52"/>
      <c r="L1372" s="14"/>
      <c r="M1372" s="52"/>
      <c r="N1372" s="52"/>
      <c r="O1372" s="52"/>
      <c r="P1372" s="52"/>
      <c r="Q1372" s="52"/>
      <c r="R1372" s="52"/>
      <c r="S1372" s="52"/>
      <c r="T1372" s="52"/>
      <c r="U1372" s="52"/>
      <c r="V1372" s="52"/>
      <c r="W1372" s="52"/>
      <c r="X1372" s="52"/>
      <c r="Y1372" s="52"/>
      <c r="Z1372" s="52"/>
      <c r="AA1372" s="52"/>
      <c r="AB1372" s="52"/>
      <c r="AC1372" s="52"/>
      <c r="AD1372" s="52"/>
      <c r="AE1372" s="52"/>
      <c r="AF1372" s="52"/>
      <c r="AG1372" s="52"/>
      <c r="AH1372" s="14"/>
      <c r="AI1372" s="14"/>
      <c r="AJ1372" s="54"/>
      <c r="AK1372" s="49"/>
      <c r="AL1372" s="49"/>
      <c r="AM1372" s="49"/>
      <c r="AN1372" s="49"/>
      <c r="AO1372" s="49"/>
    </row>
    <row r="1373" spans="1:41" x14ac:dyDescent="0.25">
      <c r="A1373" s="13"/>
      <c r="B1373" s="49"/>
      <c r="C1373" s="49"/>
      <c r="D1373" s="49"/>
      <c r="E1373" s="49"/>
      <c r="F1373" s="50"/>
      <c r="G1373" s="50"/>
      <c r="H1373" s="50"/>
      <c r="I1373" s="50"/>
      <c r="J1373" s="51"/>
      <c r="K1373" s="52"/>
      <c r="L1373" s="14"/>
      <c r="M1373" s="52"/>
      <c r="N1373" s="52"/>
      <c r="O1373" s="52"/>
      <c r="P1373" s="52"/>
      <c r="Q1373" s="52"/>
      <c r="R1373" s="52"/>
      <c r="S1373" s="52"/>
      <c r="T1373" s="52"/>
      <c r="U1373" s="52"/>
      <c r="V1373" s="52"/>
      <c r="W1373" s="52"/>
      <c r="X1373" s="52"/>
      <c r="Y1373" s="52"/>
      <c r="Z1373" s="52"/>
      <c r="AA1373" s="52"/>
      <c r="AB1373" s="52"/>
      <c r="AC1373" s="52"/>
      <c r="AD1373" s="52"/>
      <c r="AE1373" s="52"/>
      <c r="AF1373" s="52"/>
      <c r="AG1373" s="52"/>
      <c r="AH1373" s="14"/>
      <c r="AI1373" s="14"/>
      <c r="AJ1373" s="54"/>
      <c r="AK1373" s="49"/>
      <c r="AL1373" s="49"/>
      <c r="AM1373" s="49"/>
      <c r="AN1373" s="49"/>
      <c r="AO1373" s="49"/>
    </row>
    <row r="1374" spans="1:41" x14ac:dyDescent="0.25">
      <c r="A1374" s="13"/>
      <c r="B1374" s="49"/>
      <c r="C1374" s="49"/>
      <c r="D1374" s="49"/>
      <c r="E1374" s="49"/>
      <c r="F1374" s="50"/>
      <c r="G1374" s="50"/>
      <c r="H1374" s="50"/>
      <c r="I1374" s="50"/>
      <c r="J1374" s="51"/>
      <c r="K1374" s="52"/>
      <c r="L1374" s="14"/>
      <c r="M1374" s="52"/>
      <c r="N1374" s="52"/>
      <c r="O1374" s="52"/>
      <c r="P1374" s="52"/>
      <c r="Q1374" s="52"/>
      <c r="R1374" s="52"/>
      <c r="S1374" s="52"/>
      <c r="T1374" s="52"/>
      <c r="U1374" s="52"/>
      <c r="V1374" s="52"/>
      <c r="W1374" s="52"/>
      <c r="X1374" s="52"/>
      <c r="Y1374" s="52"/>
      <c r="Z1374" s="52"/>
      <c r="AA1374" s="52"/>
      <c r="AB1374" s="52"/>
      <c r="AC1374" s="52"/>
      <c r="AD1374" s="52"/>
      <c r="AE1374" s="52"/>
      <c r="AF1374" s="52"/>
      <c r="AG1374" s="52"/>
      <c r="AH1374" s="14"/>
      <c r="AI1374" s="14"/>
      <c r="AJ1374" s="54"/>
      <c r="AK1374" s="49"/>
      <c r="AL1374" s="49"/>
      <c r="AM1374" s="49"/>
      <c r="AN1374" s="49"/>
      <c r="AO1374" s="49"/>
    </row>
    <row r="1375" spans="1:41" x14ac:dyDescent="0.25">
      <c r="A1375" s="13"/>
      <c r="B1375" s="49"/>
      <c r="C1375" s="49"/>
      <c r="D1375" s="49"/>
      <c r="E1375" s="49"/>
      <c r="F1375" s="50"/>
      <c r="G1375" s="50"/>
      <c r="H1375" s="50"/>
      <c r="I1375" s="50"/>
      <c r="J1375" s="51"/>
      <c r="K1375" s="52"/>
      <c r="L1375" s="14"/>
      <c r="M1375" s="52"/>
      <c r="N1375" s="52"/>
      <c r="O1375" s="52"/>
      <c r="P1375" s="52"/>
      <c r="Q1375" s="52"/>
      <c r="R1375" s="52"/>
      <c r="S1375" s="52"/>
      <c r="T1375" s="52"/>
      <c r="U1375" s="52"/>
      <c r="V1375" s="52"/>
      <c r="W1375" s="52"/>
      <c r="X1375" s="52"/>
      <c r="Y1375" s="52"/>
      <c r="Z1375" s="52"/>
      <c r="AA1375" s="52"/>
      <c r="AB1375" s="52"/>
      <c r="AC1375" s="52"/>
      <c r="AD1375" s="52"/>
      <c r="AE1375" s="52"/>
      <c r="AF1375" s="52"/>
      <c r="AG1375" s="52"/>
      <c r="AH1375" s="14"/>
      <c r="AI1375" s="14"/>
      <c r="AJ1375" s="54"/>
      <c r="AK1375" s="49"/>
      <c r="AL1375" s="49"/>
      <c r="AM1375" s="49"/>
      <c r="AN1375" s="49"/>
      <c r="AO1375" s="49"/>
    </row>
    <row r="1376" spans="1:41" x14ac:dyDescent="0.25">
      <c r="A1376" s="13"/>
      <c r="B1376" s="49"/>
      <c r="C1376" s="49"/>
      <c r="D1376" s="49"/>
      <c r="E1376" s="49"/>
      <c r="F1376" s="50"/>
      <c r="G1376" s="50"/>
      <c r="H1376" s="50"/>
      <c r="I1376" s="50"/>
      <c r="J1376" s="51"/>
      <c r="K1376" s="52"/>
      <c r="L1376" s="14"/>
      <c r="M1376" s="52"/>
      <c r="N1376" s="52"/>
      <c r="O1376" s="52"/>
      <c r="P1376" s="52"/>
      <c r="Q1376" s="52"/>
      <c r="R1376" s="52"/>
      <c r="S1376" s="52"/>
      <c r="T1376" s="52"/>
      <c r="U1376" s="52"/>
      <c r="V1376" s="52"/>
      <c r="W1376" s="52"/>
      <c r="X1376" s="52"/>
      <c r="Y1376" s="52"/>
      <c r="Z1376" s="52"/>
      <c r="AA1376" s="52"/>
      <c r="AB1376" s="52"/>
      <c r="AC1376" s="52"/>
      <c r="AD1376" s="52"/>
      <c r="AE1376" s="52"/>
      <c r="AF1376" s="52"/>
      <c r="AG1376" s="52"/>
      <c r="AH1376" s="14"/>
      <c r="AI1376" s="14"/>
      <c r="AJ1376" s="54"/>
      <c r="AK1376" s="49"/>
      <c r="AL1376" s="49"/>
      <c r="AM1376" s="49"/>
      <c r="AN1376" s="49"/>
      <c r="AO1376" s="49"/>
    </row>
    <row r="1377" spans="1:41" x14ac:dyDescent="0.25">
      <c r="A1377" s="13"/>
      <c r="B1377" s="49"/>
      <c r="C1377" s="49"/>
      <c r="D1377" s="49"/>
      <c r="E1377" s="49"/>
      <c r="F1377" s="50"/>
      <c r="G1377" s="50"/>
      <c r="H1377" s="50"/>
      <c r="I1377" s="50"/>
      <c r="J1377" s="51"/>
      <c r="K1377" s="52"/>
      <c r="L1377" s="14"/>
      <c r="M1377" s="52"/>
      <c r="N1377" s="52"/>
      <c r="O1377" s="52"/>
      <c r="P1377" s="52"/>
      <c r="Q1377" s="52"/>
      <c r="R1377" s="52"/>
      <c r="S1377" s="52"/>
      <c r="T1377" s="52"/>
      <c r="U1377" s="52"/>
      <c r="V1377" s="52"/>
      <c r="W1377" s="52"/>
      <c r="X1377" s="52"/>
      <c r="Y1377" s="52"/>
      <c r="Z1377" s="52"/>
      <c r="AA1377" s="52"/>
      <c r="AB1377" s="52"/>
      <c r="AC1377" s="52"/>
      <c r="AD1377" s="52"/>
      <c r="AE1377" s="52"/>
      <c r="AF1377" s="52"/>
      <c r="AG1377" s="52"/>
      <c r="AH1377" s="14"/>
      <c r="AI1377" s="14"/>
      <c r="AJ1377" s="54"/>
      <c r="AK1377" s="49"/>
      <c r="AL1377" s="49"/>
      <c r="AM1377" s="49"/>
      <c r="AN1377" s="49"/>
      <c r="AO1377" s="49"/>
    </row>
    <row r="1378" spans="1:41" x14ac:dyDescent="0.25">
      <c r="A1378" s="13"/>
      <c r="B1378" s="49"/>
      <c r="C1378" s="49"/>
      <c r="D1378" s="49"/>
      <c r="E1378" s="49"/>
      <c r="F1378" s="50"/>
      <c r="G1378" s="50"/>
      <c r="H1378" s="50"/>
      <c r="I1378" s="50"/>
      <c r="J1378" s="51"/>
      <c r="K1378" s="52"/>
      <c r="L1378" s="14"/>
      <c r="M1378" s="52"/>
      <c r="N1378" s="52"/>
      <c r="O1378" s="52"/>
      <c r="P1378" s="52"/>
      <c r="Q1378" s="52"/>
      <c r="R1378" s="52"/>
      <c r="S1378" s="52"/>
      <c r="T1378" s="52"/>
      <c r="U1378" s="52"/>
      <c r="V1378" s="52"/>
      <c r="W1378" s="52"/>
      <c r="X1378" s="52"/>
      <c r="Y1378" s="52"/>
      <c r="Z1378" s="52"/>
      <c r="AA1378" s="52"/>
      <c r="AB1378" s="52"/>
      <c r="AC1378" s="52"/>
      <c r="AD1378" s="52"/>
      <c r="AE1378" s="52"/>
      <c r="AF1378" s="52"/>
      <c r="AG1378" s="52"/>
      <c r="AH1378" s="14"/>
      <c r="AI1378" s="14"/>
      <c r="AJ1378" s="54"/>
      <c r="AK1378" s="49"/>
      <c r="AL1378" s="49"/>
      <c r="AM1378" s="49"/>
      <c r="AN1378" s="49"/>
      <c r="AO1378" s="49"/>
    </row>
    <row r="1379" spans="1:41" x14ac:dyDescent="0.25">
      <c r="A1379" s="13"/>
      <c r="B1379" s="49"/>
      <c r="C1379" s="49"/>
      <c r="D1379" s="49"/>
      <c r="E1379" s="49"/>
      <c r="F1379" s="50"/>
      <c r="G1379" s="50"/>
      <c r="H1379" s="50"/>
      <c r="I1379" s="50"/>
      <c r="J1379" s="51"/>
      <c r="K1379" s="52"/>
      <c r="L1379" s="14"/>
      <c r="M1379" s="52"/>
      <c r="N1379" s="52"/>
      <c r="O1379" s="52"/>
      <c r="P1379" s="52"/>
      <c r="Q1379" s="52"/>
      <c r="R1379" s="52"/>
      <c r="S1379" s="52"/>
      <c r="T1379" s="52"/>
      <c r="U1379" s="52"/>
      <c r="V1379" s="52"/>
      <c r="W1379" s="52"/>
      <c r="X1379" s="52"/>
      <c r="Y1379" s="52"/>
      <c r="Z1379" s="52"/>
      <c r="AA1379" s="52"/>
      <c r="AB1379" s="52"/>
      <c r="AC1379" s="52"/>
      <c r="AD1379" s="52"/>
      <c r="AE1379" s="52"/>
      <c r="AF1379" s="52"/>
      <c r="AG1379" s="52"/>
      <c r="AH1379" s="14"/>
      <c r="AI1379" s="14"/>
      <c r="AJ1379" s="54"/>
      <c r="AK1379" s="49"/>
      <c r="AL1379" s="49"/>
      <c r="AM1379" s="49"/>
      <c r="AN1379" s="49"/>
      <c r="AO1379" s="49"/>
    </row>
    <row r="1380" spans="1:41" x14ac:dyDescent="0.25">
      <c r="A1380" s="13"/>
      <c r="B1380" s="49"/>
      <c r="C1380" s="49"/>
      <c r="D1380" s="49"/>
      <c r="E1380" s="49"/>
      <c r="F1380" s="50"/>
      <c r="G1380" s="50"/>
      <c r="H1380" s="50"/>
      <c r="I1380" s="50"/>
      <c r="J1380" s="51"/>
      <c r="K1380" s="52"/>
      <c r="L1380" s="14"/>
      <c r="M1380" s="52"/>
      <c r="N1380" s="52"/>
      <c r="O1380" s="52"/>
      <c r="P1380" s="52"/>
      <c r="Q1380" s="52"/>
      <c r="R1380" s="52"/>
      <c r="S1380" s="52"/>
      <c r="T1380" s="52"/>
      <c r="U1380" s="52"/>
      <c r="V1380" s="52"/>
      <c r="W1380" s="52"/>
      <c r="X1380" s="52"/>
      <c r="Y1380" s="52"/>
      <c r="Z1380" s="52"/>
      <c r="AA1380" s="52"/>
      <c r="AB1380" s="52"/>
      <c r="AC1380" s="52"/>
      <c r="AD1380" s="52"/>
      <c r="AE1380" s="52"/>
      <c r="AF1380" s="52"/>
      <c r="AG1380" s="52"/>
      <c r="AH1380" s="14"/>
      <c r="AI1380" s="14"/>
      <c r="AJ1380" s="54"/>
      <c r="AK1380" s="49"/>
      <c r="AL1380" s="49"/>
      <c r="AM1380" s="49"/>
      <c r="AN1380" s="49"/>
      <c r="AO1380" s="49"/>
    </row>
    <row r="1381" spans="1:41" x14ac:dyDescent="0.25">
      <c r="A1381" s="13"/>
      <c r="B1381" s="49"/>
      <c r="C1381" s="49"/>
      <c r="D1381" s="49"/>
      <c r="E1381" s="49"/>
      <c r="F1381" s="50"/>
      <c r="G1381" s="50"/>
      <c r="H1381" s="50"/>
      <c r="I1381" s="50"/>
      <c r="J1381" s="51"/>
      <c r="K1381" s="52"/>
      <c r="L1381" s="14"/>
      <c r="M1381" s="52"/>
      <c r="N1381" s="52"/>
      <c r="O1381" s="52"/>
      <c r="P1381" s="52"/>
      <c r="Q1381" s="52"/>
      <c r="R1381" s="52"/>
      <c r="S1381" s="52"/>
      <c r="T1381" s="52"/>
      <c r="U1381" s="52"/>
      <c r="V1381" s="52"/>
      <c r="W1381" s="52"/>
      <c r="X1381" s="52"/>
      <c r="Y1381" s="52"/>
      <c r="Z1381" s="52"/>
      <c r="AA1381" s="52"/>
      <c r="AB1381" s="52"/>
      <c r="AC1381" s="52"/>
      <c r="AD1381" s="52"/>
      <c r="AE1381" s="52"/>
      <c r="AF1381" s="52"/>
      <c r="AG1381" s="52"/>
      <c r="AH1381" s="14"/>
      <c r="AI1381" s="14"/>
      <c r="AJ1381" s="54"/>
      <c r="AK1381" s="49"/>
      <c r="AL1381" s="49"/>
      <c r="AM1381" s="49"/>
      <c r="AN1381" s="49"/>
      <c r="AO1381" s="49"/>
    </row>
    <row r="1382" spans="1:41" x14ac:dyDescent="0.25">
      <c r="A1382" s="13"/>
      <c r="B1382" s="49"/>
      <c r="C1382" s="49"/>
      <c r="D1382" s="49"/>
      <c r="E1382" s="49"/>
      <c r="F1382" s="50"/>
      <c r="G1382" s="50"/>
      <c r="H1382" s="50"/>
      <c r="I1382" s="50"/>
      <c r="J1382" s="51"/>
      <c r="K1382" s="52"/>
      <c r="L1382" s="14"/>
      <c r="M1382" s="52"/>
      <c r="N1382" s="52"/>
      <c r="O1382" s="52"/>
      <c r="P1382" s="52"/>
      <c r="Q1382" s="52"/>
      <c r="R1382" s="52"/>
      <c r="S1382" s="52"/>
      <c r="T1382" s="52"/>
      <c r="U1382" s="52"/>
      <c r="V1382" s="52"/>
      <c r="W1382" s="52"/>
      <c r="X1382" s="52"/>
      <c r="Y1382" s="52"/>
      <c r="Z1382" s="52"/>
      <c r="AA1382" s="52"/>
      <c r="AB1382" s="52"/>
      <c r="AC1382" s="52"/>
      <c r="AD1382" s="52"/>
      <c r="AE1382" s="52"/>
      <c r="AF1382" s="52"/>
      <c r="AG1382" s="52"/>
      <c r="AH1382" s="14"/>
      <c r="AI1382" s="14"/>
      <c r="AJ1382" s="54"/>
      <c r="AK1382" s="49"/>
      <c r="AL1382" s="49"/>
      <c r="AM1382" s="49"/>
      <c r="AN1382" s="49"/>
      <c r="AO1382" s="49"/>
    </row>
    <row r="1383" spans="1:41" x14ac:dyDescent="0.25">
      <c r="A1383" s="13"/>
      <c r="B1383" s="49"/>
      <c r="C1383" s="49"/>
      <c r="D1383" s="49"/>
      <c r="E1383" s="49"/>
      <c r="F1383" s="50"/>
      <c r="G1383" s="50"/>
      <c r="H1383" s="50"/>
      <c r="I1383" s="50"/>
      <c r="J1383" s="51"/>
      <c r="K1383" s="52"/>
      <c r="L1383" s="14"/>
      <c r="M1383" s="52"/>
      <c r="N1383" s="52"/>
      <c r="O1383" s="52"/>
      <c r="P1383" s="52"/>
      <c r="Q1383" s="52"/>
      <c r="R1383" s="52"/>
      <c r="S1383" s="52"/>
      <c r="T1383" s="52"/>
      <c r="U1383" s="52"/>
      <c r="V1383" s="52"/>
      <c r="W1383" s="52"/>
      <c r="X1383" s="52"/>
      <c r="Y1383" s="52"/>
      <c r="Z1383" s="52"/>
      <c r="AA1383" s="52"/>
      <c r="AB1383" s="52"/>
      <c r="AC1383" s="52"/>
      <c r="AD1383" s="52"/>
      <c r="AE1383" s="52"/>
      <c r="AF1383" s="52"/>
      <c r="AG1383" s="52"/>
      <c r="AH1383" s="14"/>
      <c r="AI1383" s="14"/>
      <c r="AJ1383" s="54"/>
      <c r="AK1383" s="49"/>
      <c r="AL1383" s="49"/>
      <c r="AM1383" s="49"/>
      <c r="AN1383" s="49"/>
      <c r="AO1383" s="49"/>
    </row>
    <row r="1384" spans="1:41" x14ac:dyDescent="0.25">
      <c r="A1384" s="13"/>
      <c r="B1384" s="49"/>
      <c r="C1384" s="49"/>
      <c r="D1384" s="49"/>
      <c r="E1384" s="49"/>
      <c r="F1384" s="50"/>
      <c r="G1384" s="50"/>
      <c r="H1384" s="50"/>
      <c r="I1384" s="50"/>
      <c r="J1384" s="51"/>
      <c r="K1384" s="52"/>
      <c r="L1384" s="14"/>
      <c r="M1384" s="52"/>
      <c r="N1384" s="52"/>
      <c r="O1384" s="52"/>
      <c r="P1384" s="52"/>
      <c r="Q1384" s="52"/>
      <c r="R1384" s="52"/>
      <c r="S1384" s="52"/>
      <c r="T1384" s="52"/>
      <c r="U1384" s="52"/>
      <c r="V1384" s="52"/>
      <c r="W1384" s="52"/>
      <c r="X1384" s="52"/>
      <c r="Y1384" s="52"/>
      <c r="Z1384" s="52"/>
      <c r="AA1384" s="52"/>
      <c r="AB1384" s="52"/>
      <c r="AC1384" s="52"/>
      <c r="AD1384" s="52"/>
      <c r="AE1384" s="52"/>
      <c r="AF1384" s="52"/>
      <c r="AG1384" s="52"/>
      <c r="AH1384" s="14"/>
      <c r="AI1384" s="14"/>
      <c r="AJ1384" s="54"/>
      <c r="AK1384" s="49"/>
      <c r="AL1384" s="49"/>
      <c r="AM1384" s="49"/>
      <c r="AN1384" s="49"/>
      <c r="AO1384" s="49"/>
    </row>
    <row r="1385" spans="1:41" x14ac:dyDescent="0.25">
      <c r="A1385" s="13"/>
      <c r="B1385" s="49"/>
      <c r="C1385" s="49"/>
      <c r="D1385" s="49"/>
      <c r="E1385" s="49"/>
      <c r="F1385" s="50"/>
      <c r="G1385" s="50"/>
      <c r="H1385" s="50"/>
      <c r="I1385" s="50"/>
      <c r="J1385" s="51"/>
      <c r="K1385" s="52"/>
      <c r="L1385" s="14"/>
      <c r="M1385" s="52"/>
      <c r="N1385" s="52"/>
      <c r="O1385" s="52"/>
      <c r="P1385" s="52"/>
      <c r="Q1385" s="52"/>
      <c r="R1385" s="52"/>
      <c r="S1385" s="52"/>
      <c r="T1385" s="52"/>
      <c r="U1385" s="52"/>
      <c r="V1385" s="52"/>
      <c r="W1385" s="52"/>
      <c r="X1385" s="52"/>
      <c r="Y1385" s="52"/>
      <c r="Z1385" s="52"/>
      <c r="AA1385" s="52"/>
      <c r="AB1385" s="52"/>
      <c r="AC1385" s="52"/>
      <c r="AD1385" s="52"/>
      <c r="AE1385" s="52"/>
      <c r="AF1385" s="52"/>
      <c r="AG1385" s="52"/>
      <c r="AH1385" s="14"/>
      <c r="AI1385" s="14"/>
      <c r="AJ1385" s="54"/>
      <c r="AK1385" s="49"/>
      <c r="AL1385" s="49"/>
      <c r="AM1385" s="49"/>
      <c r="AN1385" s="49"/>
      <c r="AO1385" s="49"/>
    </row>
    <row r="1386" spans="1:41" x14ac:dyDescent="0.25">
      <c r="A1386" s="13"/>
      <c r="B1386" s="49"/>
      <c r="C1386" s="49"/>
      <c r="D1386" s="49"/>
      <c r="E1386" s="49"/>
      <c r="F1386" s="50"/>
      <c r="G1386" s="50"/>
      <c r="H1386" s="50"/>
      <c r="I1386" s="50"/>
      <c r="J1386" s="51"/>
      <c r="K1386" s="52"/>
      <c r="L1386" s="14"/>
      <c r="M1386" s="52"/>
      <c r="N1386" s="52"/>
      <c r="O1386" s="52"/>
      <c r="P1386" s="52"/>
      <c r="Q1386" s="52"/>
      <c r="R1386" s="52"/>
      <c r="S1386" s="52"/>
      <c r="T1386" s="52"/>
      <c r="U1386" s="52"/>
      <c r="V1386" s="52"/>
      <c r="W1386" s="52"/>
      <c r="X1386" s="52"/>
      <c r="Y1386" s="52"/>
      <c r="Z1386" s="52"/>
      <c r="AA1386" s="52"/>
      <c r="AB1386" s="52"/>
      <c r="AC1386" s="52"/>
      <c r="AD1386" s="52"/>
      <c r="AE1386" s="52"/>
      <c r="AF1386" s="52"/>
      <c r="AG1386" s="52"/>
      <c r="AH1386" s="14"/>
      <c r="AI1386" s="14"/>
      <c r="AJ1386" s="54"/>
      <c r="AK1386" s="49"/>
      <c r="AL1386" s="49"/>
      <c r="AM1386" s="49"/>
      <c r="AN1386" s="49"/>
      <c r="AO1386" s="49"/>
    </row>
    <row r="1387" spans="1:41" x14ac:dyDescent="0.25">
      <c r="A1387" s="13"/>
      <c r="B1387" s="49"/>
      <c r="C1387" s="49"/>
      <c r="D1387" s="49"/>
      <c r="E1387" s="49"/>
      <c r="F1387" s="50"/>
      <c r="G1387" s="50"/>
      <c r="H1387" s="50"/>
      <c r="I1387" s="50"/>
      <c r="J1387" s="51"/>
      <c r="K1387" s="52"/>
      <c r="L1387" s="14"/>
      <c r="M1387" s="52"/>
      <c r="N1387" s="52"/>
      <c r="O1387" s="52"/>
      <c r="P1387" s="52"/>
      <c r="Q1387" s="52"/>
      <c r="R1387" s="52"/>
      <c r="S1387" s="52"/>
      <c r="T1387" s="52"/>
      <c r="U1387" s="52"/>
      <c r="V1387" s="52"/>
      <c r="W1387" s="52"/>
      <c r="X1387" s="52"/>
      <c r="Y1387" s="52"/>
      <c r="Z1387" s="52"/>
      <c r="AA1387" s="52"/>
      <c r="AB1387" s="52"/>
      <c r="AC1387" s="52"/>
      <c r="AD1387" s="52"/>
      <c r="AE1387" s="52"/>
      <c r="AF1387" s="52"/>
      <c r="AG1387" s="52"/>
      <c r="AH1387" s="14"/>
      <c r="AI1387" s="14"/>
      <c r="AJ1387" s="54"/>
      <c r="AK1387" s="49"/>
      <c r="AL1387" s="49"/>
      <c r="AM1387" s="49"/>
      <c r="AN1387" s="49"/>
      <c r="AO1387" s="49"/>
    </row>
    <row r="1388" spans="1:41" x14ac:dyDescent="0.25">
      <c r="A1388" s="13"/>
      <c r="B1388" s="49"/>
      <c r="C1388" s="49"/>
      <c r="D1388" s="49"/>
      <c r="E1388" s="49"/>
      <c r="F1388" s="50"/>
      <c r="G1388" s="50"/>
      <c r="H1388" s="50"/>
      <c r="I1388" s="50"/>
      <c r="J1388" s="51"/>
      <c r="K1388" s="52"/>
      <c r="L1388" s="14"/>
      <c r="M1388" s="52"/>
      <c r="N1388" s="52"/>
      <c r="O1388" s="52"/>
      <c r="P1388" s="52"/>
      <c r="Q1388" s="52"/>
      <c r="R1388" s="52"/>
      <c r="S1388" s="52"/>
      <c r="T1388" s="52"/>
      <c r="U1388" s="52"/>
      <c r="V1388" s="52"/>
      <c r="W1388" s="52"/>
      <c r="X1388" s="52"/>
      <c r="Y1388" s="52"/>
      <c r="Z1388" s="52"/>
      <c r="AA1388" s="52"/>
      <c r="AB1388" s="52"/>
      <c r="AC1388" s="52"/>
      <c r="AD1388" s="52"/>
      <c r="AE1388" s="52"/>
      <c r="AF1388" s="52"/>
      <c r="AG1388" s="52"/>
      <c r="AH1388" s="14"/>
      <c r="AI1388" s="14"/>
      <c r="AJ1388" s="54"/>
      <c r="AK1388" s="49"/>
      <c r="AL1388" s="49"/>
      <c r="AM1388" s="49"/>
      <c r="AN1388" s="49"/>
      <c r="AO1388" s="49"/>
    </row>
    <row r="1389" spans="1:41" x14ac:dyDescent="0.25">
      <c r="A1389" s="13"/>
      <c r="B1389" s="49"/>
      <c r="C1389" s="49"/>
      <c r="D1389" s="49"/>
      <c r="E1389" s="49"/>
      <c r="F1389" s="50"/>
      <c r="G1389" s="50"/>
      <c r="H1389" s="50"/>
      <c r="I1389" s="50"/>
      <c r="J1389" s="51"/>
      <c r="K1389" s="52"/>
      <c r="L1389" s="14"/>
      <c r="M1389" s="52"/>
      <c r="N1389" s="52"/>
      <c r="O1389" s="52"/>
      <c r="P1389" s="52"/>
      <c r="Q1389" s="52"/>
      <c r="R1389" s="52"/>
      <c r="S1389" s="52"/>
      <c r="T1389" s="52"/>
      <c r="U1389" s="52"/>
      <c r="V1389" s="52"/>
      <c r="W1389" s="52"/>
      <c r="X1389" s="52"/>
      <c r="Y1389" s="52"/>
      <c r="Z1389" s="52"/>
      <c r="AA1389" s="52"/>
      <c r="AB1389" s="52"/>
      <c r="AC1389" s="52"/>
      <c r="AD1389" s="52"/>
      <c r="AE1389" s="52"/>
      <c r="AF1389" s="52"/>
      <c r="AG1389" s="52"/>
      <c r="AH1389" s="14"/>
      <c r="AI1389" s="14"/>
      <c r="AJ1389" s="54"/>
      <c r="AK1389" s="49"/>
      <c r="AL1389" s="49"/>
      <c r="AM1389" s="49"/>
      <c r="AN1389" s="49"/>
      <c r="AO1389" s="49"/>
    </row>
    <row r="1390" spans="1:41" x14ac:dyDescent="0.25">
      <c r="A1390" s="13"/>
      <c r="B1390" s="49"/>
      <c r="C1390" s="49"/>
      <c r="D1390" s="49"/>
      <c r="E1390" s="49"/>
      <c r="F1390" s="50"/>
      <c r="G1390" s="50"/>
      <c r="H1390" s="50"/>
      <c r="I1390" s="50"/>
      <c r="J1390" s="51"/>
      <c r="K1390" s="52"/>
      <c r="L1390" s="14"/>
      <c r="M1390" s="52"/>
      <c r="N1390" s="52"/>
      <c r="O1390" s="52"/>
      <c r="P1390" s="52"/>
      <c r="Q1390" s="52"/>
      <c r="R1390" s="52"/>
      <c r="S1390" s="52"/>
      <c r="T1390" s="52"/>
      <c r="U1390" s="52"/>
      <c r="V1390" s="52"/>
      <c r="W1390" s="52"/>
      <c r="X1390" s="52"/>
      <c r="Y1390" s="52"/>
      <c r="Z1390" s="52"/>
      <c r="AA1390" s="52"/>
      <c r="AB1390" s="52"/>
      <c r="AC1390" s="52"/>
      <c r="AD1390" s="52"/>
      <c r="AE1390" s="52"/>
      <c r="AF1390" s="52"/>
      <c r="AG1390" s="52"/>
      <c r="AH1390" s="14"/>
      <c r="AI1390" s="14"/>
      <c r="AJ1390" s="54"/>
      <c r="AK1390" s="49"/>
      <c r="AL1390" s="49"/>
      <c r="AM1390" s="49"/>
      <c r="AN1390" s="49"/>
      <c r="AO1390" s="49"/>
    </row>
    <row r="1391" spans="1:41" x14ac:dyDescent="0.25">
      <c r="A1391" s="13"/>
      <c r="B1391" s="49"/>
      <c r="C1391" s="49"/>
      <c r="D1391" s="49"/>
      <c r="E1391" s="49"/>
      <c r="F1391" s="50"/>
      <c r="G1391" s="50"/>
      <c r="H1391" s="50"/>
      <c r="I1391" s="50"/>
      <c r="J1391" s="51"/>
      <c r="K1391" s="52"/>
      <c r="L1391" s="14"/>
      <c r="M1391" s="52"/>
      <c r="N1391" s="52"/>
      <c r="O1391" s="52"/>
      <c r="P1391" s="52"/>
      <c r="Q1391" s="52"/>
      <c r="R1391" s="52"/>
      <c r="S1391" s="52"/>
      <c r="T1391" s="52"/>
      <c r="U1391" s="52"/>
      <c r="V1391" s="52"/>
      <c r="W1391" s="52"/>
      <c r="X1391" s="52"/>
      <c r="Y1391" s="52"/>
      <c r="Z1391" s="52"/>
      <c r="AA1391" s="52"/>
      <c r="AB1391" s="52"/>
      <c r="AC1391" s="52"/>
      <c r="AD1391" s="52"/>
      <c r="AE1391" s="52"/>
      <c r="AF1391" s="52"/>
      <c r="AG1391" s="52"/>
      <c r="AH1391" s="14"/>
      <c r="AI1391" s="14"/>
      <c r="AJ1391" s="54"/>
      <c r="AK1391" s="49"/>
      <c r="AL1391" s="49"/>
      <c r="AM1391" s="49"/>
      <c r="AN1391" s="49"/>
      <c r="AO1391" s="49"/>
    </row>
    <row r="1392" spans="1:41" x14ac:dyDescent="0.25">
      <c r="A1392" s="13"/>
      <c r="B1392" s="49"/>
      <c r="C1392" s="49"/>
      <c r="D1392" s="49"/>
      <c r="E1392" s="49"/>
      <c r="F1392" s="50"/>
      <c r="G1392" s="50"/>
      <c r="H1392" s="50"/>
      <c r="I1392" s="50"/>
      <c r="J1392" s="51"/>
      <c r="K1392" s="52"/>
      <c r="L1392" s="14"/>
      <c r="M1392" s="52"/>
      <c r="N1392" s="52"/>
      <c r="O1392" s="52"/>
      <c r="P1392" s="52"/>
      <c r="Q1392" s="52"/>
      <c r="R1392" s="52"/>
      <c r="S1392" s="52"/>
      <c r="T1392" s="52"/>
      <c r="U1392" s="52"/>
      <c r="V1392" s="52"/>
      <c r="W1392" s="52"/>
      <c r="X1392" s="52"/>
      <c r="Y1392" s="52"/>
      <c r="Z1392" s="52"/>
      <c r="AA1392" s="52"/>
      <c r="AB1392" s="52"/>
      <c r="AC1392" s="52"/>
      <c r="AD1392" s="52"/>
      <c r="AE1392" s="52"/>
      <c r="AF1392" s="52"/>
      <c r="AG1392" s="52"/>
      <c r="AH1392" s="14"/>
      <c r="AI1392" s="14"/>
      <c r="AJ1392" s="54"/>
      <c r="AK1392" s="49"/>
      <c r="AL1392" s="49"/>
      <c r="AM1392" s="49"/>
      <c r="AN1392" s="49"/>
      <c r="AO1392" s="49"/>
    </row>
    <row r="1393" spans="1:41" x14ac:dyDescent="0.25">
      <c r="A1393" s="13"/>
      <c r="B1393" s="49"/>
      <c r="C1393" s="49"/>
      <c r="D1393" s="49"/>
      <c r="E1393" s="49"/>
      <c r="F1393" s="50"/>
      <c r="G1393" s="50"/>
      <c r="H1393" s="50"/>
      <c r="I1393" s="50"/>
      <c r="J1393" s="51"/>
      <c r="K1393" s="52"/>
      <c r="L1393" s="14"/>
      <c r="M1393" s="52"/>
      <c r="N1393" s="52"/>
      <c r="O1393" s="52"/>
      <c r="P1393" s="52"/>
      <c r="Q1393" s="52"/>
      <c r="R1393" s="52"/>
      <c r="S1393" s="52"/>
      <c r="T1393" s="52"/>
      <c r="U1393" s="52"/>
      <c r="V1393" s="52"/>
      <c r="W1393" s="52"/>
      <c r="X1393" s="52"/>
      <c r="Y1393" s="52"/>
      <c r="Z1393" s="52"/>
      <c r="AA1393" s="52"/>
      <c r="AB1393" s="52"/>
      <c r="AC1393" s="52"/>
      <c r="AD1393" s="52"/>
      <c r="AE1393" s="52"/>
      <c r="AF1393" s="52"/>
      <c r="AG1393" s="52"/>
      <c r="AH1393" s="14"/>
      <c r="AI1393" s="14"/>
      <c r="AJ1393" s="54"/>
      <c r="AK1393" s="49"/>
      <c r="AL1393" s="49"/>
      <c r="AM1393" s="49"/>
      <c r="AN1393" s="49"/>
      <c r="AO1393" s="49"/>
    </row>
    <row r="1394" spans="1:41" x14ac:dyDescent="0.25">
      <c r="A1394" s="13"/>
      <c r="B1394" s="49"/>
      <c r="C1394" s="49"/>
      <c r="D1394" s="49"/>
      <c r="E1394" s="49"/>
      <c r="F1394" s="50"/>
      <c r="G1394" s="50"/>
      <c r="H1394" s="50"/>
      <c r="I1394" s="50"/>
      <c r="J1394" s="51"/>
      <c r="K1394" s="52"/>
      <c r="L1394" s="14"/>
      <c r="M1394" s="52"/>
      <c r="N1394" s="52"/>
      <c r="O1394" s="52"/>
      <c r="P1394" s="52"/>
      <c r="Q1394" s="52"/>
      <c r="R1394" s="52"/>
      <c r="S1394" s="52"/>
      <c r="T1394" s="52"/>
      <c r="U1394" s="52"/>
      <c r="V1394" s="52"/>
      <c r="W1394" s="52"/>
      <c r="X1394" s="52"/>
      <c r="Y1394" s="52"/>
      <c r="Z1394" s="52"/>
      <c r="AA1394" s="52"/>
      <c r="AB1394" s="52"/>
      <c r="AC1394" s="52"/>
      <c r="AD1394" s="52"/>
      <c r="AE1394" s="52"/>
      <c r="AF1394" s="52"/>
      <c r="AG1394" s="52"/>
      <c r="AH1394" s="14"/>
      <c r="AI1394" s="14"/>
      <c r="AJ1394" s="54"/>
      <c r="AK1394" s="49"/>
      <c r="AL1394" s="49"/>
      <c r="AM1394" s="49"/>
      <c r="AN1394" s="49"/>
      <c r="AO1394" s="49"/>
    </row>
    <row r="1395" spans="1:41" x14ac:dyDescent="0.25">
      <c r="A1395" s="13"/>
      <c r="B1395" s="49"/>
      <c r="C1395" s="49"/>
      <c r="D1395" s="49"/>
      <c r="E1395" s="49"/>
      <c r="F1395" s="50"/>
      <c r="G1395" s="50"/>
      <c r="H1395" s="50"/>
      <c r="I1395" s="50"/>
      <c r="J1395" s="51"/>
      <c r="K1395" s="52"/>
      <c r="L1395" s="14"/>
      <c r="M1395" s="52"/>
      <c r="N1395" s="52"/>
      <c r="O1395" s="52"/>
      <c r="P1395" s="52"/>
      <c r="Q1395" s="52"/>
      <c r="R1395" s="52"/>
      <c r="S1395" s="52"/>
      <c r="T1395" s="52"/>
      <c r="U1395" s="52"/>
      <c r="V1395" s="52"/>
      <c r="W1395" s="52"/>
      <c r="X1395" s="52"/>
      <c r="Y1395" s="52"/>
      <c r="Z1395" s="52"/>
      <c r="AA1395" s="52"/>
      <c r="AB1395" s="52"/>
      <c r="AC1395" s="52"/>
      <c r="AD1395" s="52"/>
      <c r="AE1395" s="52"/>
      <c r="AF1395" s="52"/>
      <c r="AG1395" s="52"/>
      <c r="AH1395" s="14"/>
      <c r="AI1395" s="14"/>
      <c r="AJ1395" s="54"/>
      <c r="AK1395" s="49"/>
      <c r="AL1395" s="49"/>
      <c r="AM1395" s="49"/>
      <c r="AN1395" s="49"/>
      <c r="AO1395" s="49"/>
    </row>
    <row r="1396" spans="1:41" x14ac:dyDescent="0.25">
      <c r="A1396" s="13"/>
      <c r="B1396" s="49"/>
      <c r="C1396" s="49"/>
      <c r="D1396" s="49"/>
      <c r="E1396" s="49"/>
      <c r="F1396" s="50"/>
      <c r="G1396" s="50"/>
      <c r="H1396" s="50"/>
      <c r="I1396" s="50"/>
      <c r="J1396" s="51"/>
      <c r="K1396" s="52"/>
      <c r="L1396" s="14"/>
      <c r="M1396" s="52"/>
      <c r="N1396" s="52"/>
      <c r="O1396" s="52"/>
      <c r="P1396" s="52"/>
      <c r="Q1396" s="52"/>
      <c r="R1396" s="52"/>
      <c r="S1396" s="52"/>
      <c r="T1396" s="52"/>
      <c r="U1396" s="52"/>
      <c r="V1396" s="52"/>
      <c r="W1396" s="52"/>
      <c r="X1396" s="52"/>
      <c r="Y1396" s="52"/>
      <c r="Z1396" s="52"/>
      <c r="AA1396" s="52"/>
      <c r="AB1396" s="52"/>
      <c r="AC1396" s="52"/>
      <c r="AD1396" s="52"/>
      <c r="AE1396" s="52"/>
      <c r="AF1396" s="52"/>
      <c r="AG1396" s="52"/>
      <c r="AH1396" s="14"/>
      <c r="AI1396" s="14"/>
      <c r="AJ1396" s="54"/>
      <c r="AK1396" s="49"/>
      <c r="AL1396" s="49"/>
      <c r="AM1396" s="49"/>
      <c r="AN1396" s="49"/>
      <c r="AO1396" s="49"/>
    </row>
    <row r="1397" spans="1:41" x14ac:dyDescent="0.25">
      <c r="A1397" s="13"/>
      <c r="B1397" s="49"/>
      <c r="C1397" s="49"/>
      <c r="D1397" s="49"/>
      <c r="E1397" s="49"/>
      <c r="F1397" s="50"/>
      <c r="G1397" s="50"/>
      <c r="H1397" s="50"/>
      <c r="I1397" s="50"/>
      <c r="J1397" s="51"/>
      <c r="K1397" s="52"/>
      <c r="L1397" s="14"/>
      <c r="M1397" s="52"/>
      <c r="N1397" s="52"/>
      <c r="O1397" s="52"/>
      <c r="P1397" s="52"/>
      <c r="Q1397" s="52"/>
      <c r="R1397" s="52"/>
      <c r="S1397" s="52"/>
      <c r="T1397" s="52"/>
      <c r="U1397" s="52"/>
      <c r="V1397" s="52"/>
      <c r="W1397" s="52"/>
      <c r="X1397" s="52"/>
      <c r="Y1397" s="52"/>
      <c r="Z1397" s="52"/>
      <c r="AA1397" s="52"/>
      <c r="AB1397" s="52"/>
      <c r="AC1397" s="52"/>
      <c r="AD1397" s="52"/>
      <c r="AE1397" s="52"/>
      <c r="AF1397" s="52"/>
      <c r="AG1397" s="52"/>
      <c r="AH1397" s="14"/>
      <c r="AI1397" s="14"/>
      <c r="AJ1397" s="54"/>
      <c r="AK1397" s="49"/>
      <c r="AL1397" s="49"/>
      <c r="AM1397" s="49"/>
      <c r="AN1397" s="49"/>
      <c r="AO1397" s="49"/>
    </row>
    <row r="1398" spans="1:41" x14ac:dyDescent="0.25">
      <c r="A1398" s="13"/>
      <c r="B1398" s="49"/>
      <c r="C1398" s="49"/>
      <c r="D1398" s="49"/>
      <c r="E1398" s="49"/>
      <c r="F1398" s="50"/>
      <c r="G1398" s="50"/>
      <c r="H1398" s="50"/>
      <c r="I1398" s="50"/>
      <c r="J1398" s="51"/>
      <c r="K1398" s="52"/>
      <c r="L1398" s="14"/>
      <c r="M1398" s="52"/>
      <c r="N1398" s="52"/>
      <c r="O1398" s="52"/>
      <c r="P1398" s="52"/>
      <c r="Q1398" s="52"/>
      <c r="R1398" s="52"/>
      <c r="S1398" s="52"/>
      <c r="T1398" s="52"/>
      <c r="U1398" s="52"/>
      <c r="V1398" s="52"/>
      <c r="W1398" s="52"/>
      <c r="X1398" s="52"/>
      <c r="Y1398" s="52"/>
      <c r="Z1398" s="52"/>
      <c r="AA1398" s="52"/>
      <c r="AB1398" s="52"/>
      <c r="AC1398" s="52"/>
      <c r="AD1398" s="52"/>
      <c r="AE1398" s="52"/>
      <c r="AF1398" s="52"/>
      <c r="AG1398" s="52"/>
      <c r="AH1398" s="14"/>
      <c r="AI1398" s="14"/>
      <c r="AJ1398" s="54"/>
      <c r="AK1398" s="49"/>
      <c r="AL1398" s="49"/>
      <c r="AM1398" s="49"/>
      <c r="AN1398" s="49"/>
      <c r="AO1398" s="49"/>
    </row>
    <row r="1399" spans="1:41" x14ac:dyDescent="0.25">
      <c r="A1399" s="13"/>
      <c r="B1399" s="49"/>
      <c r="C1399" s="49"/>
      <c r="D1399" s="49"/>
      <c r="E1399" s="49"/>
      <c r="F1399" s="50"/>
      <c r="G1399" s="50"/>
      <c r="H1399" s="50"/>
      <c r="I1399" s="50"/>
      <c r="J1399" s="51"/>
      <c r="K1399" s="52"/>
      <c r="L1399" s="14"/>
      <c r="M1399" s="52"/>
      <c r="N1399" s="52"/>
      <c r="O1399" s="52"/>
      <c r="P1399" s="52"/>
      <c r="Q1399" s="52"/>
      <c r="R1399" s="52"/>
      <c r="S1399" s="52"/>
      <c r="T1399" s="52"/>
      <c r="U1399" s="52"/>
      <c r="V1399" s="52"/>
      <c r="W1399" s="52"/>
      <c r="X1399" s="52"/>
      <c r="Y1399" s="52"/>
      <c r="Z1399" s="52"/>
      <c r="AA1399" s="52"/>
      <c r="AB1399" s="52"/>
      <c r="AC1399" s="52"/>
      <c r="AD1399" s="52"/>
      <c r="AE1399" s="52"/>
      <c r="AF1399" s="52"/>
      <c r="AG1399" s="52"/>
      <c r="AH1399" s="14"/>
      <c r="AI1399" s="14"/>
      <c r="AJ1399" s="54"/>
      <c r="AK1399" s="49"/>
      <c r="AL1399" s="49"/>
      <c r="AM1399" s="49"/>
      <c r="AN1399" s="49"/>
      <c r="AO1399" s="49"/>
    </row>
    <row r="1400" spans="1:41" x14ac:dyDescent="0.25">
      <c r="A1400" s="13"/>
      <c r="B1400" s="49"/>
      <c r="C1400" s="49"/>
      <c r="D1400" s="49"/>
      <c r="E1400" s="49"/>
      <c r="F1400" s="50"/>
      <c r="G1400" s="50"/>
      <c r="H1400" s="50"/>
      <c r="I1400" s="50"/>
      <c r="J1400" s="51"/>
      <c r="K1400" s="52"/>
      <c r="L1400" s="14"/>
      <c r="M1400" s="52"/>
      <c r="N1400" s="52"/>
      <c r="O1400" s="52"/>
      <c r="P1400" s="52"/>
      <c r="Q1400" s="52"/>
      <c r="R1400" s="52"/>
      <c r="S1400" s="52"/>
      <c r="T1400" s="52"/>
      <c r="U1400" s="52"/>
      <c r="V1400" s="52"/>
      <c r="W1400" s="52"/>
      <c r="X1400" s="52"/>
      <c r="Y1400" s="52"/>
      <c r="Z1400" s="52"/>
      <c r="AA1400" s="52"/>
      <c r="AB1400" s="52"/>
      <c r="AC1400" s="52"/>
      <c r="AD1400" s="52"/>
      <c r="AE1400" s="52"/>
      <c r="AF1400" s="52"/>
      <c r="AG1400" s="52"/>
      <c r="AH1400" s="14"/>
      <c r="AI1400" s="14"/>
      <c r="AJ1400" s="54"/>
      <c r="AK1400" s="49"/>
      <c r="AL1400" s="49"/>
      <c r="AM1400" s="49"/>
      <c r="AN1400" s="49"/>
      <c r="AO1400" s="49"/>
    </row>
    <row r="1401" spans="1:41" x14ac:dyDescent="0.25">
      <c r="A1401" s="13"/>
      <c r="B1401" s="49"/>
      <c r="C1401" s="49"/>
      <c r="D1401" s="49"/>
      <c r="E1401" s="49"/>
      <c r="F1401" s="50"/>
      <c r="G1401" s="50"/>
      <c r="H1401" s="50"/>
      <c r="I1401" s="50"/>
      <c r="J1401" s="51"/>
      <c r="K1401" s="52"/>
      <c r="L1401" s="14"/>
      <c r="M1401" s="52"/>
      <c r="N1401" s="52"/>
      <c r="O1401" s="52"/>
      <c r="P1401" s="52"/>
      <c r="Q1401" s="52"/>
      <c r="R1401" s="52"/>
      <c r="S1401" s="52"/>
      <c r="T1401" s="52"/>
      <c r="U1401" s="52"/>
      <c r="V1401" s="52"/>
      <c r="W1401" s="52"/>
      <c r="X1401" s="52"/>
      <c r="Y1401" s="52"/>
      <c r="Z1401" s="52"/>
      <c r="AA1401" s="52"/>
      <c r="AB1401" s="52"/>
      <c r="AC1401" s="52"/>
      <c r="AD1401" s="52"/>
      <c r="AE1401" s="52"/>
      <c r="AF1401" s="52"/>
      <c r="AG1401" s="52"/>
      <c r="AH1401" s="14"/>
      <c r="AI1401" s="14"/>
      <c r="AJ1401" s="54"/>
      <c r="AK1401" s="49"/>
      <c r="AL1401" s="49"/>
      <c r="AM1401" s="49"/>
      <c r="AN1401" s="49"/>
      <c r="AO1401" s="49"/>
    </row>
    <row r="1402" spans="1:41" x14ac:dyDescent="0.25">
      <c r="A1402" s="13"/>
      <c r="B1402" s="49"/>
      <c r="C1402" s="49"/>
      <c r="D1402" s="49"/>
      <c r="E1402" s="49"/>
      <c r="F1402" s="50"/>
      <c r="G1402" s="50"/>
      <c r="H1402" s="50"/>
      <c r="I1402" s="50"/>
      <c r="J1402" s="51"/>
      <c r="K1402" s="52"/>
      <c r="L1402" s="14"/>
      <c r="M1402" s="52"/>
      <c r="N1402" s="52"/>
      <c r="O1402" s="52"/>
      <c r="P1402" s="52"/>
      <c r="Q1402" s="52"/>
      <c r="R1402" s="52"/>
      <c r="S1402" s="52"/>
      <c r="T1402" s="52"/>
      <c r="U1402" s="52"/>
      <c r="V1402" s="52"/>
      <c r="W1402" s="52"/>
      <c r="X1402" s="52"/>
      <c r="Y1402" s="52"/>
      <c r="Z1402" s="52"/>
      <c r="AA1402" s="52"/>
      <c r="AB1402" s="52"/>
      <c r="AC1402" s="52"/>
      <c r="AD1402" s="52"/>
      <c r="AE1402" s="52"/>
      <c r="AF1402" s="52"/>
      <c r="AG1402" s="52"/>
      <c r="AH1402" s="14"/>
      <c r="AI1402" s="14"/>
      <c r="AJ1402" s="54"/>
      <c r="AK1402" s="49"/>
      <c r="AL1402" s="49"/>
      <c r="AM1402" s="49"/>
      <c r="AN1402" s="49"/>
      <c r="AO1402" s="49"/>
    </row>
    <row r="1403" spans="1:41" x14ac:dyDescent="0.25">
      <c r="A1403" s="13"/>
      <c r="B1403" s="49"/>
      <c r="C1403" s="49"/>
      <c r="D1403" s="49"/>
      <c r="E1403" s="49"/>
      <c r="F1403" s="50"/>
      <c r="G1403" s="50"/>
      <c r="H1403" s="50"/>
      <c r="I1403" s="50"/>
      <c r="J1403" s="51"/>
      <c r="K1403" s="52"/>
      <c r="L1403" s="14"/>
      <c r="M1403" s="52"/>
      <c r="N1403" s="52"/>
      <c r="O1403" s="52"/>
      <c r="P1403" s="52"/>
      <c r="Q1403" s="52"/>
      <c r="R1403" s="52"/>
      <c r="S1403" s="52"/>
      <c r="T1403" s="52"/>
      <c r="U1403" s="52"/>
      <c r="V1403" s="52"/>
      <c r="W1403" s="52"/>
      <c r="X1403" s="52"/>
      <c r="Y1403" s="52"/>
      <c r="Z1403" s="52"/>
      <c r="AA1403" s="52"/>
      <c r="AB1403" s="52"/>
      <c r="AC1403" s="52"/>
      <c r="AD1403" s="52"/>
      <c r="AE1403" s="52"/>
      <c r="AF1403" s="52"/>
      <c r="AG1403" s="52"/>
      <c r="AH1403" s="14"/>
      <c r="AI1403" s="14"/>
      <c r="AJ1403" s="54"/>
      <c r="AK1403" s="49"/>
      <c r="AL1403" s="49"/>
      <c r="AM1403" s="49"/>
      <c r="AN1403" s="49"/>
      <c r="AO1403" s="49"/>
    </row>
    <row r="1404" spans="1:41" x14ac:dyDescent="0.25">
      <c r="A1404" s="13"/>
      <c r="B1404" s="49"/>
      <c r="C1404" s="49"/>
      <c r="D1404" s="49"/>
      <c r="E1404" s="49"/>
      <c r="F1404" s="50"/>
      <c r="G1404" s="50"/>
      <c r="H1404" s="50"/>
      <c r="I1404" s="50"/>
      <c r="J1404" s="51"/>
      <c r="K1404" s="52"/>
      <c r="L1404" s="14"/>
      <c r="M1404" s="52"/>
      <c r="N1404" s="52"/>
      <c r="O1404" s="52"/>
      <c r="P1404" s="52"/>
      <c r="Q1404" s="52"/>
      <c r="R1404" s="52"/>
      <c r="S1404" s="52"/>
      <c r="T1404" s="52"/>
      <c r="U1404" s="52"/>
      <c r="V1404" s="52"/>
      <c r="W1404" s="52"/>
      <c r="X1404" s="52"/>
      <c r="Y1404" s="52"/>
      <c r="Z1404" s="52"/>
      <c r="AA1404" s="52"/>
      <c r="AB1404" s="52"/>
      <c r="AC1404" s="52"/>
      <c r="AD1404" s="52"/>
      <c r="AE1404" s="52"/>
      <c r="AF1404" s="52"/>
      <c r="AG1404" s="52"/>
      <c r="AH1404" s="14"/>
      <c r="AI1404" s="14"/>
      <c r="AJ1404" s="54"/>
      <c r="AK1404" s="49"/>
      <c r="AL1404" s="49"/>
      <c r="AM1404" s="49"/>
      <c r="AN1404" s="49"/>
      <c r="AO1404" s="49"/>
    </row>
    <row r="1405" spans="1:41" x14ac:dyDescent="0.25">
      <c r="A1405" s="13"/>
      <c r="B1405" s="49"/>
      <c r="C1405" s="49"/>
      <c r="D1405" s="49"/>
      <c r="E1405" s="49"/>
      <c r="F1405" s="50"/>
      <c r="G1405" s="50"/>
      <c r="H1405" s="50"/>
      <c r="I1405" s="50"/>
      <c r="J1405" s="51"/>
      <c r="K1405" s="52"/>
      <c r="L1405" s="14"/>
      <c r="M1405" s="52"/>
      <c r="N1405" s="52"/>
      <c r="O1405" s="52"/>
      <c r="P1405" s="52"/>
      <c r="Q1405" s="52"/>
      <c r="R1405" s="52"/>
      <c r="S1405" s="52"/>
      <c r="T1405" s="52"/>
      <c r="U1405" s="52"/>
      <c r="V1405" s="52"/>
      <c r="W1405" s="52"/>
      <c r="X1405" s="52"/>
      <c r="Y1405" s="52"/>
      <c r="Z1405" s="52"/>
      <c r="AA1405" s="52"/>
      <c r="AB1405" s="52"/>
      <c r="AC1405" s="52"/>
      <c r="AD1405" s="52"/>
      <c r="AE1405" s="52"/>
      <c r="AF1405" s="52"/>
      <c r="AG1405" s="52"/>
      <c r="AH1405" s="14"/>
      <c r="AI1405" s="14"/>
      <c r="AJ1405" s="54"/>
      <c r="AK1405" s="49"/>
      <c r="AL1405" s="49"/>
      <c r="AM1405" s="49"/>
      <c r="AN1405" s="49"/>
      <c r="AO1405" s="49"/>
    </row>
    <row r="1406" spans="1:41" x14ac:dyDescent="0.25">
      <c r="A1406" s="13"/>
      <c r="B1406" s="49"/>
      <c r="C1406" s="49"/>
      <c r="D1406" s="49"/>
      <c r="E1406" s="49"/>
      <c r="F1406" s="50"/>
      <c r="G1406" s="50"/>
      <c r="H1406" s="50"/>
      <c r="I1406" s="50"/>
      <c r="J1406" s="51"/>
      <c r="K1406" s="52"/>
      <c r="L1406" s="14"/>
      <c r="M1406" s="52"/>
      <c r="N1406" s="52"/>
      <c r="O1406" s="52"/>
      <c r="P1406" s="52"/>
      <c r="Q1406" s="52"/>
      <c r="R1406" s="52"/>
      <c r="S1406" s="52"/>
      <c r="T1406" s="52"/>
      <c r="U1406" s="52"/>
      <c r="V1406" s="52"/>
      <c r="W1406" s="52"/>
      <c r="X1406" s="52"/>
      <c r="Y1406" s="52"/>
      <c r="Z1406" s="52"/>
      <c r="AA1406" s="52"/>
      <c r="AB1406" s="52"/>
      <c r="AC1406" s="52"/>
      <c r="AD1406" s="52"/>
      <c r="AE1406" s="52"/>
      <c r="AF1406" s="52"/>
      <c r="AG1406" s="52"/>
      <c r="AH1406" s="14"/>
      <c r="AI1406" s="14"/>
      <c r="AJ1406" s="54"/>
      <c r="AK1406" s="49"/>
      <c r="AL1406" s="49"/>
      <c r="AM1406" s="49"/>
      <c r="AN1406" s="49"/>
      <c r="AO1406" s="49"/>
    </row>
    <row r="1407" spans="1:41" x14ac:dyDescent="0.25">
      <c r="A1407" s="13"/>
      <c r="B1407" s="49"/>
      <c r="C1407" s="49"/>
      <c r="D1407" s="49"/>
      <c r="E1407" s="49"/>
      <c r="F1407" s="50"/>
      <c r="G1407" s="50"/>
      <c r="H1407" s="50"/>
      <c r="I1407" s="50"/>
      <c r="J1407" s="51"/>
      <c r="K1407" s="52"/>
      <c r="L1407" s="14"/>
      <c r="M1407" s="52"/>
      <c r="N1407" s="52"/>
      <c r="O1407" s="52"/>
      <c r="P1407" s="52"/>
      <c r="Q1407" s="52"/>
      <c r="R1407" s="52"/>
      <c r="S1407" s="52"/>
      <c r="T1407" s="52"/>
      <c r="U1407" s="52"/>
      <c r="V1407" s="52"/>
      <c r="W1407" s="52"/>
      <c r="X1407" s="52"/>
      <c r="Y1407" s="52"/>
      <c r="Z1407" s="52"/>
      <c r="AA1407" s="52"/>
      <c r="AB1407" s="52"/>
      <c r="AC1407" s="52"/>
      <c r="AD1407" s="52"/>
      <c r="AE1407" s="52"/>
      <c r="AF1407" s="52"/>
      <c r="AG1407" s="52"/>
      <c r="AH1407" s="14"/>
      <c r="AI1407" s="14"/>
      <c r="AJ1407" s="54"/>
      <c r="AK1407" s="49"/>
      <c r="AL1407" s="49"/>
      <c r="AM1407" s="49"/>
      <c r="AN1407" s="49"/>
      <c r="AO1407" s="49"/>
    </row>
    <row r="1408" spans="1:41" x14ac:dyDescent="0.25">
      <c r="A1408" s="13"/>
      <c r="B1408" s="49"/>
      <c r="C1408" s="49"/>
      <c r="D1408" s="49"/>
      <c r="E1408" s="49"/>
      <c r="F1408" s="50"/>
      <c r="G1408" s="50"/>
      <c r="H1408" s="50"/>
      <c r="I1408" s="50"/>
      <c r="J1408" s="51"/>
      <c r="K1408" s="52"/>
      <c r="L1408" s="14"/>
      <c r="M1408" s="52"/>
      <c r="N1408" s="52"/>
      <c r="O1408" s="52"/>
      <c r="P1408" s="52"/>
      <c r="Q1408" s="52"/>
      <c r="R1408" s="52"/>
      <c r="S1408" s="52"/>
      <c r="T1408" s="52"/>
      <c r="U1408" s="52"/>
      <c r="V1408" s="52"/>
      <c r="W1408" s="52"/>
      <c r="X1408" s="52"/>
      <c r="Y1408" s="52"/>
      <c r="Z1408" s="52"/>
      <c r="AA1408" s="52"/>
      <c r="AB1408" s="52"/>
      <c r="AC1408" s="52"/>
      <c r="AD1408" s="52"/>
      <c r="AE1408" s="52"/>
      <c r="AF1408" s="52"/>
      <c r="AG1408" s="52"/>
      <c r="AH1408" s="14"/>
      <c r="AI1408" s="14"/>
      <c r="AJ1408" s="54"/>
      <c r="AK1408" s="49"/>
      <c r="AL1408" s="49"/>
      <c r="AM1408" s="49"/>
      <c r="AN1408" s="49"/>
      <c r="AO1408" s="49"/>
    </row>
    <row r="1409" spans="1:41" x14ac:dyDescent="0.25">
      <c r="A1409" s="13"/>
      <c r="B1409" s="49"/>
      <c r="C1409" s="49"/>
      <c r="D1409" s="49"/>
      <c r="E1409" s="49"/>
      <c r="F1409" s="50"/>
      <c r="G1409" s="50"/>
      <c r="H1409" s="50"/>
      <c r="I1409" s="50"/>
      <c r="J1409" s="51"/>
      <c r="K1409" s="52"/>
      <c r="L1409" s="14"/>
      <c r="M1409" s="52"/>
      <c r="N1409" s="52"/>
      <c r="O1409" s="52"/>
      <c r="P1409" s="52"/>
      <c r="Q1409" s="52"/>
      <c r="R1409" s="52"/>
      <c r="S1409" s="52"/>
      <c r="T1409" s="52"/>
      <c r="U1409" s="52"/>
      <c r="V1409" s="52"/>
      <c r="W1409" s="52"/>
      <c r="X1409" s="52"/>
      <c r="Y1409" s="52"/>
      <c r="Z1409" s="52"/>
      <c r="AA1409" s="52"/>
      <c r="AB1409" s="52"/>
      <c r="AC1409" s="52"/>
      <c r="AD1409" s="52"/>
      <c r="AE1409" s="52"/>
      <c r="AF1409" s="52"/>
      <c r="AG1409" s="52"/>
      <c r="AH1409" s="14"/>
      <c r="AI1409" s="14"/>
      <c r="AJ1409" s="54"/>
      <c r="AK1409" s="49"/>
      <c r="AL1409" s="49"/>
      <c r="AM1409" s="49"/>
      <c r="AN1409" s="49"/>
      <c r="AO1409" s="49"/>
    </row>
    <row r="1410" spans="1:41" x14ac:dyDescent="0.25">
      <c r="A1410" s="13"/>
      <c r="B1410" s="49"/>
      <c r="C1410" s="49"/>
      <c r="D1410" s="49"/>
      <c r="E1410" s="49"/>
      <c r="F1410" s="50"/>
      <c r="G1410" s="50"/>
      <c r="H1410" s="50"/>
      <c r="I1410" s="50"/>
      <c r="J1410" s="51"/>
      <c r="K1410" s="52"/>
      <c r="L1410" s="14"/>
      <c r="M1410" s="52"/>
      <c r="N1410" s="52"/>
      <c r="O1410" s="52"/>
      <c r="P1410" s="52"/>
      <c r="Q1410" s="52"/>
      <c r="R1410" s="52"/>
      <c r="S1410" s="52"/>
      <c r="T1410" s="52"/>
      <c r="U1410" s="52"/>
      <c r="V1410" s="52"/>
      <c r="W1410" s="52"/>
      <c r="X1410" s="52"/>
      <c r="Y1410" s="52"/>
      <c r="Z1410" s="52"/>
      <c r="AA1410" s="52"/>
      <c r="AB1410" s="52"/>
      <c r="AC1410" s="52"/>
      <c r="AD1410" s="52"/>
      <c r="AE1410" s="52"/>
      <c r="AF1410" s="52"/>
      <c r="AG1410" s="52"/>
      <c r="AH1410" s="14"/>
      <c r="AI1410" s="14"/>
      <c r="AJ1410" s="54"/>
      <c r="AK1410" s="49"/>
      <c r="AL1410" s="49"/>
      <c r="AM1410" s="49"/>
      <c r="AN1410" s="49"/>
      <c r="AO1410" s="49"/>
    </row>
    <row r="1411" spans="1:41" x14ac:dyDescent="0.25">
      <c r="A1411" s="13"/>
      <c r="B1411" s="49"/>
      <c r="C1411" s="49"/>
      <c r="D1411" s="49"/>
      <c r="E1411" s="49"/>
      <c r="F1411" s="50"/>
      <c r="G1411" s="50"/>
      <c r="H1411" s="50"/>
      <c r="I1411" s="50"/>
      <c r="J1411" s="51"/>
      <c r="K1411" s="52"/>
      <c r="L1411" s="14"/>
      <c r="M1411" s="52"/>
      <c r="N1411" s="52"/>
      <c r="O1411" s="52"/>
      <c r="P1411" s="52"/>
      <c r="Q1411" s="52"/>
      <c r="R1411" s="52"/>
      <c r="S1411" s="52"/>
      <c r="T1411" s="52"/>
      <c r="U1411" s="52"/>
      <c r="V1411" s="52"/>
      <c r="W1411" s="52"/>
      <c r="X1411" s="52"/>
      <c r="Y1411" s="52"/>
      <c r="Z1411" s="52"/>
      <c r="AA1411" s="52"/>
      <c r="AB1411" s="52"/>
      <c r="AC1411" s="52"/>
      <c r="AD1411" s="52"/>
      <c r="AE1411" s="52"/>
      <c r="AF1411" s="52"/>
      <c r="AG1411" s="52"/>
      <c r="AH1411" s="14"/>
      <c r="AI1411" s="14"/>
      <c r="AJ1411" s="54"/>
      <c r="AK1411" s="49"/>
      <c r="AL1411" s="49"/>
      <c r="AM1411" s="49"/>
      <c r="AN1411" s="49"/>
      <c r="AO1411" s="49"/>
    </row>
    <row r="1412" spans="1:41" x14ac:dyDescent="0.25">
      <c r="A1412" s="13"/>
      <c r="B1412" s="49"/>
      <c r="C1412" s="49"/>
      <c r="D1412" s="49"/>
      <c r="E1412" s="49"/>
      <c r="F1412" s="50"/>
      <c r="G1412" s="50"/>
      <c r="H1412" s="50"/>
      <c r="I1412" s="50"/>
      <c r="J1412" s="51"/>
      <c r="K1412" s="52"/>
      <c r="L1412" s="14"/>
      <c r="M1412" s="52"/>
      <c r="N1412" s="52"/>
      <c r="O1412" s="52"/>
      <c r="P1412" s="52"/>
      <c r="Q1412" s="52"/>
      <c r="R1412" s="52"/>
      <c r="S1412" s="52"/>
      <c r="T1412" s="52"/>
      <c r="U1412" s="52"/>
      <c r="V1412" s="52"/>
      <c r="W1412" s="52"/>
      <c r="X1412" s="52"/>
      <c r="Y1412" s="52"/>
      <c r="Z1412" s="52"/>
      <c r="AA1412" s="52"/>
      <c r="AB1412" s="52"/>
      <c r="AC1412" s="52"/>
      <c r="AD1412" s="52"/>
      <c r="AE1412" s="52"/>
      <c r="AF1412" s="52"/>
      <c r="AG1412" s="52"/>
      <c r="AH1412" s="14"/>
      <c r="AI1412" s="14"/>
      <c r="AJ1412" s="54"/>
      <c r="AK1412" s="49"/>
      <c r="AL1412" s="49"/>
      <c r="AM1412" s="49"/>
      <c r="AN1412" s="49"/>
      <c r="AO1412" s="49"/>
    </row>
    <row r="1413" spans="1:41" x14ac:dyDescent="0.25">
      <c r="A1413" s="13"/>
      <c r="B1413" s="49"/>
      <c r="C1413" s="49"/>
      <c r="D1413" s="49"/>
      <c r="E1413" s="49"/>
      <c r="F1413" s="50"/>
      <c r="G1413" s="50"/>
      <c r="H1413" s="50"/>
      <c r="I1413" s="50"/>
      <c r="J1413" s="51"/>
      <c r="K1413" s="52"/>
      <c r="L1413" s="14"/>
      <c r="M1413" s="52"/>
      <c r="N1413" s="52"/>
      <c r="O1413" s="52"/>
      <c r="P1413" s="52"/>
      <c r="Q1413" s="52"/>
      <c r="R1413" s="52"/>
      <c r="S1413" s="52"/>
      <c r="T1413" s="52"/>
      <c r="U1413" s="52"/>
      <c r="V1413" s="52"/>
      <c r="W1413" s="52"/>
      <c r="X1413" s="52"/>
      <c r="Y1413" s="52"/>
      <c r="Z1413" s="52"/>
      <c r="AA1413" s="52"/>
      <c r="AB1413" s="52"/>
      <c r="AC1413" s="52"/>
      <c r="AD1413" s="52"/>
      <c r="AE1413" s="52"/>
      <c r="AF1413" s="52"/>
      <c r="AG1413" s="52"/>
      <c r="AH1413" s="14"/>
      <c r="AI1413" s="14"/>
      <c r="AJ1413" s="54"/>
      <c r="AK1413" s="49"/>
      <c r="AL1413" s="49"/>
      <c r="AM1413" s="49"/>
      <c r="AN1413" s="49"/>
      <c r="AO1413" s="49"/>
    </row>
    <row r="1414" spans="1:41" x14ac:dyDescent="0.25">
      <c r="A1414" s="13"/>
      <c r="B1414" s="49"/>
      <c r="C1414" s="49"/>
      <c r="D1414" s="49"/>
      <c r="E1414" s="49"/>
      <c r="F1414" s="50"/>
      <c r="G1414" s="50"/>
      <c r="H1414" s="50"/>
      <c r="I1414" s="50"/>
      <c r="J1414" s="51"/>
      <c r="K1414" s="52"/>
      <c r="L1414" s="14"/>
      <c r="M1414" s="52"/>
      <c r="N1414" s="52"/>
      <c r="O1414" s="52"/>
      <c r="P1414" s="52"/>
      <c r="Q1414" s="52"/>
      <c r="R1414" s="52"/>
      <c r="S1414" s="52"/>
      <c r="T1414" s="52"/>
      <c r="U1414" s="52"/>
      <c r="V1414" s="52"/>
      <c r="W1414" s="52"/>
      <c r="X1414" s="52"/>
      <c r="Y1414" s="52"/>
      <c r="Z1414" s="52"/>
      <c r="AA1414" s="52"/>
      <c r="AB1414" s="52"/>
      <c r="AC1414" s="52"/>
      <c r="AD1414" s="52"/>
      <c r="AE1414" s="52"/>
      <c r="AF1414" s="52"/>
      <c r="AG1414" s="52"/>
      <c r="AH1414" s="14"/>
      <c r="AI1414" s="14"/>
      <c r="AJ1414" s="54"/>
      <c r="AK1414" s="49"/>
      <c r="AL1414" s="49"/>
      <c r="AM1414" s="49"/>
      <c r="AN1414" s="49"/>
      <c r="AO1414" s="49"/>
    </row>
    <row r="1415" spans="1:41" x14ac:dyDescent="0.25">
      <c r="A1415" s="13"/>
      <c r="B1415" s="49"/>
      <c r="C1415" s="49"/>
      <c r="D1415" s="49"/>
      <c r="E1415" s="49"/>
      <c r="F1415" s="50"/>
      <c r="G1415" s="50"/>
      <c r="H1415" s="50"/>
      <c r="I1415" s="50"/>
      <c r="J1415" s="51"/>
      <c r="K1415" s="52"/>
      <c r="L1415" s="14"/>
      <c r="M1415" s="52"/>
      <c r="N1415" s="52"/>
      <c r="O1415" s="52"/>
      <c r="P1415" s="52"/>
      <c r="Q1415" s="52"/>
      <c r="R1415" s="52"/>
      <c r="S1415" s="52"/>
      <c r="T1415" s="52"/>
      <c r="U1415" s="52"/>
      <c r="V1415" s="52"/>
      <c r="W1415" s="52"/>
      <c r="X1415" s="52"/>
      <c r="Y1415" s="52"/>
      <c r="Z1415" s="52"/>
      <c r="AA1415" s="52"/>
      <c r="AB1415" s="52"/>
      <c r="AC1415" s="52"/>
      <c r="AD1415" s="52"/>
      <c r="AE1415" s="52"/>
      <c r="AF1415" s="52"/>
      <c r="AG1415" s="52"/>
      <c r="AH1415" s="14"/>
      <c r="AI1415" s="14"/>
      <c r="AJ1415" s="54"/>
      <c r="AK1415" s="49"/>
      <c r="AL1415" s="49"/>
      <c r="AM1415" s="49"/>
      <c r="AN1415" s="49"/>
      <c r="AO1415" s="49"/>
    </row>
    <row r="1416" spans="1:41" x14ac:dyDescent="0.25">
      <c r="A1416" s="13"/>
      <c r="B1416" s="49"/>
      <c r="C1416" s="49"/>
      <c r="D1416" s="49"/>
      <c r="E1416" s="49"/>
      <c r="F1416" s="50"/>
      <c r="G1416" s="50"/>
      <c r="H1416" s="50"/>
      <c r="I1416" s="50"/>
      <c r="J1416" s="51"/>
      <c r="K1416" s="52"/>
      <c r="L1416" s="14"/>
      <c r="M1416" s="52"/>
      <c r="N1416" s="52"/>
      <c r="O1416" s="52"/>
      <c r="P1416" s="52"/>
      <c r="Q1416" s="52"/>
      <c r="R1416" s="52"/>
      <c r="S1416" s="52"/>
      <c r="T1416" s="52"/>
      <c r="U1416" s="52"/>
      <c r="V1416" s="52"/>
      <c r="W1416" s="52"/>
      <c r="X1416" s="52"/>
      <c r="Y1416" s="52"/>
      <c r="Z1416" s="52"/>
      <c r="AA1416" s="52"/>
      <c r="AB1416" s="52"/>
      <c r="AC1416" s="52"/>
      <c r="AD1416" s="52"/>
      <c r="AE1416" s="52"/>
      <c r="AF1416" s="52"/>
      <c r="AG1416" s="52"/>
      <c r="AH1416" s="14"/>
      <c r="AI1416" s="14"/>
      <c r="AJ1416" s="54"/>
      <c r="AK1416" s="49"/>
      <c r="AL1416" s="49"/>
      <c r="AM1416" s="49"/>
      <c r="AN1416" s="49"/>
      <c r="AO1416" s="49"/>
    </row>
    <row r="1417" spans="1:41" x14ac:dyDescent="0.25">
      <c r="A1417" s="13"/>
      <c r="B1417" s="49"/>
      <c r="C1417" s="49"/>
      <c r="D1417" s="49"/>
      <c r="E1417" s="49"/>
      <c r="F1417" s="50"/>
      <c r="G1417" s="50"/>
      <c r="H1417" s="50"/>
      <c r="I1417" s="50"/>
      <c r="J1417" s="51"/>
      <c r="K1417" s="52"/>
      <c r="L1417" s="14"/>
      <c r="M1417" s="52"/>
      <c r="N1417" s="52"/>
      <c r="O1417" s="52"/>
      <c r="P1417" s="52"/>
      <c r="Q1417" s="52"/>
      <c r="R1417" s="52"/>
      <c r="S1417" s="52"/>
      <c r="T1417" s="52"/>
      <c r="U1417" s="52"/>
      <c r="V1417" s="52"/>
      <c r="W1417" s="52"/>
      <c r="X1417" s="52"/>
      <c r="Y1417" s="52"/>
      <c r="Z1417" s="52"/>
      <c r="AA1417" s="52"/>
      <c r="AB1417" s="52"/>
      <c r="AC1417" s="52"/>
      <c r="AD1417" s="52"/>
      <c r="AE1417" s="52"/>
      <c r="AF1417" s="52"/>
      <c r="AG1417" s="52"/>
      <c r="AH1417" s="14"/>
      <c r="AI1417" s="14"/>
      <c r="AJ1417" s="54"/>
      <c r="AK1417" s="49"/>
      <c r="AL1417" s="49"/>
      <c r="AM1417" s="49"/>
      <c r="AN1417" s="49"/>
      <c r="AO1417" s="49"/>
    </row>
    <row r="1418" spans="1:41" x14ac:dyDescent="0.25">
      <c r="A1418" s="13"/>
      <c r="B1418" s="49"/>
      <c r="C1418" s="49"/>
      <c r="D1418" s="49"/>
      <c r="E1418" s="49"/>
      <c r="F1418" s="50"/>
      <c r="G1418" s="50"/>
      <c r="H1418" s="50"/>
      <c r="I1418" s="50"/>
      <c r="J1418" s="51"/>
      <c r="K1418" s="52"/>
      <c r="L1418" s="14"/>
      <c r="M1418" s="52"/>
      <c r="N1418" s="52"/>
      <c r="O1418" s="52"/>
      <c r="P1418" s="52"/>
      <c r="Q1418" s="52"/>
      <c r="R1418" s="52"/>
      <c r="S1418" s="52"/>
      <c r="T1418" s="52"/>
      <c r="U1418" s="52"/>
      <c r="V1418" s="52"/>
      <c r="W1418" s="52"/>
      <c r="X1418" s="52"/>
      <c r="Y1418" s="52"/>
      <c r="Z1418" s="52"/>
      <c r="AA1418" s="52"/>
      <c r="AB1418" s="52"/>
      <c r="AC1418" s="52"/>
      <c r="AD1418" s="52"/>
      <c r="AE1418" s="52"/>
      <c r="AF1418" s="52"/>
      <c r="AG1418" s="52"/>
      <c r="AH1418" s="14"/>
      <c r="AI1418" s="14"/>
      <c r="AJ1418" s="54"/>
      <c r="AK1418" s="49"/>
      <c r="AL1418" s="49"/>
      <c r="AM1418" s="49"/>
      <c r="AN1418" s="49"/>
      <c r="AO1418" s="49"/>
    </row>
    <row r="1419" spans="1:41" x14ac:dyDescent="0.25">
      <c r="A1419" s="13"/>
      <c r="B1419" s="49"/>
      <c r="C1419" s="49"/>
      <c r="D1419" s="49"/>
      <c r="E1419" s="49"/>
      <c r="F1419" s="50"/>
      <c r="G1419" s="50"/>
      <c r="H1419" s="50"/>
      <c r="I1419" s="50"/>
      <c r="J1419" s="51"/>
      <c r="K1419" s="52"/>
      <c r="L1419" s="14"/>
      <c r="M1419" s="52"/>
      <c r="N1419" s="52"/>
      <c r="O1419" s="52"/>
      <c r="P1419" s="52"/>
      <c r="Q1419" s="52"/>
      <c r="R1419" s="52"/>
      <c r="S1419" s="52"/>
      <c r="T1419" s="52"/>
      <c r="U1419" s="52"/>
      <c r="V1419" s="52"/>
      <c r="W1419" s="52"/>
      <c r="X1419" s="52"/>
      <c r="Y1419" s="52"/>
      <c r="Z1419" s="52"/>
      <c r="AA1419" s="52"/>
      <c r="AB1419" s="52"/>
      <c r="AC1419" s="52"/>
      <c r="AD1419" s="52"/>
      <c r="AE1419" s="52"/>
      <c r="AF1419" s="52"/>
      <c r="AG1419" s="52"/>
      <c r="AH1419" s="14"/>
      <c r="AI1419" s="14"/>
      <c r="AJ1419" s="54"/>
      <c r="AK1419" s="49"/>
      <c r="AL1419" s="49"/>
      <c r="AM1419" s="49"/>
      <c r="AN1419" s="49"/>
      <c r="AO1419" s="49"/>
    </row>
    <row r="1420" spans="1:41" x14ac:dyDescent="0.25">
      <c r="A1420" s="13"/>
      <c r="B1420" s="49"/>
      <c r="C1420" s="49"/>
      <c r="D1420" s="49"/>
      <c r="E1420" s="49"/>
      <c r="F1420" s="50"/>
      <c r="G1420" s="50"/>
      <c r="H1420" s="50"/>
      <c r="I1420" s="50"/>
      <c r="J1420" s="51"/>
      <c r="K1420" s="52"/>
      <c r="L1420" s="14"/>
      <c r="M1420" s="52"/>
      <c r="N1420" s="52"/>
      <c r="O1420" s="52"/>
      <c r="P1420" s="52"/>
      <c r="Q1420" s="52"/>
      <c r="R1420" s="52"/>
      <c r="S1420" s="52"/>
      <c r="T1420" s="52"/>
      <c r="U1420" s="52"/>
      <c r="V1420" s="52"/>
      <c r="W1420" s="52"/>
      <c r="X1420" s="52"/>
      <c r="Y1420" s="52"/>
      <c r="Z1420" s="52"/>
      <c r="AA1420" s="52"/>
      <c r="AB1420" s="52"/>
      <c r="AC1420" s="52"/>
      <c r="AD1420" s="52"/>
      <c r="AE1420" s="52"/>
      <c r="AF1420" s="52"/>
      <c r="AG1420" s="52"/>
      <c r="AH1420" s="14"/>
      <c r="AI1420" s="14"/>
      <c r="AJ1420" s="54"/>
      <c r="AK1420" s="49"/>
      <c r="AL1420" s="49"/>
      <c r="AM1420" s="49"/>
      <c r="AN1420" s="49"/>
      <c r="AO1420" s="49"/>
    </row>
    <row r="1421" spans="1:41" x14ac:dyDescent="0.25">
      <c r="A1421" s="13"/>
      <c r="B1421" s="49"/>
      <c r="C1421" s="49"/>
      <c r="D1421" s="49"/>
      <c r="E1421" s="49"/>
      <c r="F1421" s="50"/>
      <c r="G1421" s="50"/>
      <c r="H1421" s="50"/>
      <c r="I1421" s="50"/>
      <c r="J1421" s="51"/>
      <c r="K1421" s="52"/>
      <c r="L1421" s="14"/>
      <c r="M1421" s="52"/>
      <c r="N1421" s="52"/>
      <c r="O1421" s="52"/>
      <c r="P1421" s="52"/>
      <c r="Q1421" s="52"/>
      <c r="R1421" s="52"/>
      <c r="S1421" s="52"/>
      <c r="T1421" s="52"/>
      <c r="U1421" s="52"/>
      <c r="V1421" s="52"/>
      <c r="W1421" s="52"/>
      <c r="X1421" s="52"/>
      <c r="Y1421" s="52"/>
      <c r="Z1421" s="52"/>
      <c r="AA1421" s="52"/>
      <c r="AB1421" s="52"/>
      <c r="AC1421" s="52"/>
      <c r="AD1421" s="52"/>
      <c r="AE1421" s="52"/>
      <c r="AF1421" s="52"/>
      <c r="AG1421" s="52"/>
      <c r="AH1421" s="14"/>
      <c r="AI1421" s="14"/>
      <c r="AJ1421" s="54"/>
      <c r="AK1421" s="49"/>
      <c r="AL1421" s="49"/>
      <c r="AM1421" s="49"/>
      <c r="AN1421" s="49"/>
      <c r="AO1421" s="49"/>
    </row>
    <row r="1422" spans="1:41" x14ac:dyDescent="0.25">
      <c r="A1422" s="13"/>
      <c r="B1422" s="49"/>
      <c r="C1422" s="49"/>
      <c r="D1422" s="49"/>
      <c r="E1422" s="49"/>
      <c r="F1422" s="50"/>
      <c r="G1422" s="50"/>
      <c r="H1422" s="50"/>
      <c r="I1422" s="50"/>
      <c r="J1422" s="51"/>
      <c r="K1422" s="52"/>
      <c r="L1422" s="14"/>
      <c r="M1422" s="52"/>
      <c r="N1422" s="52"/>
      <c r="O1422" s="52"/>
      <c r="P1422" s="52"/>
      <c r="Q1422" s="52"/>
      <c r="R1422" s="52"/>
      <c r="S1422" s="52"/>
      <c r="T1422" s="52"/>
      <c r="U1422" s="52"/>
      <c r="V1422" s="52"/>
      <c r="W1422" s="52"/>
      <c r="X1422" s="52"/>
      <c r="Y1422" s="52"/>
      <c r="Z1422" s="52"/>
      <c r="AA1422" s="52"/>
      <c r="AB1422" s="52"/>
      <c r="AC1422" s="52"/>
      <c r="AD1422" s="52"/>
      <c r="AE1422" s="52"/>
      <c r="AF1422" s="52"/>
      <c r="AG1422" s="52"/>
      <c r="AH1422" s="14"/>
      <c r="AI1422" s="14"/>
      <c r="AJ1422" s="54"/>
      <c r="AK1422" s="49"/>
      <c r="AL1422" s="49"/>
      <c r="AM1422" s="49"/>
      <c r="AN1422" s="49"/>
      <c r="AO1422" s="49"/>
    </row>
    <row r="1423" spans="1:41" x14ac:dyDescent="0.25">
      <c r="A1423" s="13"/>
      <c r="B1423" s="49"/>
      <c r="C1423" s="49"/>
      <c r="D1423" s="49"/>
      <c r="E1423" s="49"/>
      <c r="F1423" s="50"/>
      <c r="G1423" s="50"/>
      <c r="H1423" s="50"/>
      <c r="I1423" s="50"/>
      <c r="J1423" s="51"/>
      <c r="K1423" s="52"/>
      <c r="L1423" s="14"/>
      <c r="M1423" s="52"/>
      <c r="N1423" s="52"/>
      <c r="O1423" s="52"/>
      <c r="P1423" s="52"/>
      <c r="Q1423" s="52"/>
      <c r="R1423" s="52"/>
      <c r="S1423" s="52"/>
      <c r="T1423" s="52"/>
      <c r="U1423" s="52"/>
      <c r="V1423" s="52"/>
      <c r="W1423" s="52"/>
      <c r="X1423" s="52"/>
      <c r="Y1423" s="52"/>
      <c r="Z1423" s="52"/>
      <c r="AA1423" s="52"/>
      <c r="AB1423" s="52"/>
      <c r="AC1423" s="52"/>
      <c r="AD1423" s="52"/>
      <c r="AE1423" s="52"/>
      <c r="AF1423" s="52"/>
      <c r="AG1423" s="52"/>
      <c r="AH1423" s="14"/>
      <c r="AI1423" s="14"/>
      <c r="AJ1423" s="54"/>
      <c r="AK1423" s="49"/>
      <c r="AL1423" s="49"/>
      <c r="AM1423" s="49"/>
      <c r="AN1423" s="49"/>
      <c r="AO1423" s="49"/>
    </row>
    <row r="1424" spans="1:41" x14ac:dyDescent="0.25">
      <c r="A1424" s="13"/>
      <c r="B1424" s="49"/>
      <c r="C1424" s="49"/>
      <c r="D1424" s="49"/>
      <c r="E1424" s="49"/>
      <c r="F1424" s="50"/>
      <c r="G1424" s="50"/>
      <c r="H1424" s="50"/>
      <c r="I1424" s="50"/>
      <c r="J1424" s="51"/>
      <c r="K1424" s="52"/>
      <c r="L1424" s="14"/>
      <c r="M1424" s="52"/>
      <c r="N1424" s="52"/>
      <c r="O1424" s="52"/>
      <c r="P1424" s="52"/>
      <c r="Q1424" s="52"/>
      <c r="R1424" s="52"/>
      <c r="S1424" s="52"/>
      <c r="T1424" s="52"/>
      <c r="U1424" s="52"/>
      <c r="V1424" s="52"/>
      <c r="W1424" s="52"/>
      <c r="X1424" s="52"/>
      <c r="Y1424" s="52"/>
      <c r="Z1424" s="52"/>
      <c r="AA1424" s="52"/>
      <c r="AB1424" s="52"/>
      <c r="AC1424" s="52"/>
      <c r="AD1424" s="52"/>
      <c r="AE1424" s="52"/>
      <c r="AF1424" s="52"/>
      <c r="AG1424" s="52"/>
      <c r="AH1424" s="14"/>
      <c r="AI1424" s="14"/>
      <c r="AJ1424" s="54"/>
      <c r="AK1424" s="49"/>
      <c r="AL1424" s="49"/>
      <c r="AM1424" s="49"/>
      <c r="AN1424" s="49"/>
      <c r="AO1424" s="49"/>
    </row>
    <row r="1425" spans="1:41" x14ac:dyDescent="0.25">
      <c r="A1425" s="13"/>
      <c r="B1425" s="49"/>
      <c r="C1425" s="49"/>
      <c r="D1425" s="49"/>
      <c r="E1425" s="49"/>
      <c r="F1425" s="50"/>
      <c r="G1425" s="50"/>
      <c r="H1425" s="50"/>
      <c r="I1425" s="50"/>
      <c r="J1425" s="51"/>
      <c r="K1425" s="52"/>
      <c r="L1425" s="14"/>
      <c r="M1425" s="52"/>
      <c r="N1425" s="52"/>
      <c r="O1425" s="52"/>
      <c r="P1425" s="52"/>
      <c r="Q1425" s="52"/>
      <c r="R1425" s="52"/>
      <c r="S1425" s="52"/>
      <c r="T1425" s="52"/>
      <c r="U1425" s="52"/>
      <c r="V1425" s="52"/>
      <c r="W1425" s="52"/>
      <c r="X1425" s="52"/>
      <c r="Y1425" s="52"/>
      <c r="Z1425" s="52"/>
      <c r="AA1425" s="52"/>
      <c r="AB1425" s="52"/>
      <c r="AC1425" s="52"/>
      <c r="AD1425" s="52"/>
      <c r="AE1425" s="52"/>
      <c r="AF1425" s="52"/>
      <c r="AG1425" s="52"/>
      <c r="AH1425" s="14"/>
      <c r="AI1425" s="14"/>
      <c r="AJ1425" s="54"/>
      <c r="AK1425" s="49"/>
      <c r="AL1425" s="49"/>
      <c r="AM1425" s="49"/>
      <c r="AN1425" s="49"/>
      <c r="AO1425" s="49"/>
    </row>
    <row r="1426" spans="1:41" x14ac:dyDescent="0.25">
      <c r="A1426" s="13"/>
      <c r="B1426" s="49"/>
      <c r="C1426" s="49"/>
      <c r="D1426" s="49"/>
      <c r="E1426" s="49"/>
      <c r="F1426" s="50"/>
      <c r="G1426" s="50"/>
      <c r="H1426" s="50"/>
      <c r="I1426" s="50"/>
      <c r="J1426" s="51"/>
      <c r="K1426" s="52"/>
      <c r="L1426" s="14"/>
      <c r="M1426" s="52"/>
      <c r="N1426" s="52"/>
      <c r="O1426" s="52"/>
      <c r="P1426" s="52"/>
      <c r="Q1426" s="52"/>
      <c r="R1426" s="52"/>
      <c r="S1426" s="52"/>
      <c r="T1426" s="52"/>
      <c r="U1426" s="52"/>
      <c r="V1426" s="52"/>
      <c r="W1426" s="52"/>
      <c r="X1426" s="52"/>
      <c r="Y1426" s="52"/>
      <c r="Z1426" s="52"/>
      <c r="AA1426" s="52"/>
      <c r="AB1426" s="52"/>
      <c r="AC1426" s="52"/>
      <c r="AD1426" s="52"/>
      <c r="AE1426" s="52"/>
      <c r="AF1426" s="52"/>
      <c r="AG1426" s="52"/>
      <c r="AH1426" s="14"/>
      <c r="AI1426" s="14"/>
      <c r="AJ1426" s="54"/>
      <c r="AK1426" s="49"/>
      <c r="AL1426" s="49"/>
      <c r="AM1426" s="49"/>
      <c r="AN1426" s="49"/>
      <c r="AO1426" s="49"/>
    </row>
    <row r="1427" spans="1:41" x14ac:dyDescent="0.25">
      <c r="A1427" s="13"/>
      <c r="B1427" s="49"/>
      <c r="C1427" s="49"/>
      <c r="D1427" s="49"/>
      <c r="E1427" s="49"/>
      <c r="F1427" s="50"/>
      <c r="G1427" s="50"/>
      <c r="H1427" s="50"/>
      <c r="I1427" s="50"/>
      <c r="J1427" s="51"/>
      <c r="K1427" s="52"/>
      <c r="L1427" s="14"/>
      <c r="M1427" s="52"/>
      <c r="N1427" s="52"/>
      <c r="O1427" s="52"/>
      <c r="P1427" s="52"/>
      <c r="Q1427" s="52"/>
      <c r="R1427" s="52"/>
      <c r="S1427" s="52"/>
      <c r="T1427" s="52"/>
      <c r="U1427" s="52"/>
      <c r="V1427" s="52"/>
      <c r="W1427" s="52"/>
      <c r="X1427" s="52"/>
      <c r="Y1427" s="52"/>
      <c r="Z1427" s="52"/>
      <c r="AA1427" s="52"/>
      <c r="AB1427" s="52"/>
      <c r="AC1427" s="52"/>
      <c r="AD1427" s="52"/>
      <c r="AE1427" s="52"/>
      <c r="AF1427" s="52"/>
      <c r="AG1427" s="52"/>
      <c r="AH1427" s="14"/>
      <c r="AI1427" s="14"/>
      <c r="AJ1427" s="54"/>
      <c r="AK1427" s="49"/>
      <c r="AL1427" s="49"/>
      <c r="AM1427" s="49"/>
      <c r="AN1427" s="49"/>
      <c r="AO1427" s="49"/>
    </row>
    <row r="1428" spans="1:41" x14ac:dyDescent="0.25">
      <c r="A1428" s="13"/>
      <c r="B1428" s="49"/>
      <c r="C1428" s="49"/>
      <c r="D1428" s="49"/>
      <c r="E1428" s="49"/>
      <c r="F1428" s="50"/>
      <c r="G1428" s="50"/>
      <c r="H1428" s="50"/>
      <c r="I1428" s="50"/>
      <c r="J1428" s="51"/>
      <c r="K1428" s="52"/>
      <c r="L1428" s="14"/>
      <c r="M1428" s="52"/>
      <c r="N1428" s="52"/>
      <c r="O1428" s="52"/>
      <c r="P1428" s="52"/>
      <c r="Q1428" s="52"/>
      <c r="R1428" s="52"/>
      <c r="S1428" s="52"/>
      <c r="T1428" s="52"/>
      <c r="U1428" s="52"/>
      <c r="V1428" s="52"/>
      <c r="W1428" s="52"/>
      <c r="X1428" s="52"/>
      <c r="Y1428" s="52"/>
      <c r="Z1428" s="52"/>
      <c r="AA1428" s="52"/>
      <c r="AB1428" s="52"/>
      <c r="AC1428" s="52"/>
      <c r="AD1428" s="52"/>
      <c r="AE1428" s="52"/>
      <c r="AF1428" s="52"/>
      <c r="AG1428" s="52"/>
      <c r="AH1428" s="14"/>
      <c r="AI1428" s="14"/>
      <c r="AJ1428" s="54"/>
      <c r="AK1428" s="49"/>
      <c r="AL1428" s="49"/>
      <c r="AM1428" s="49"/>
      <c r="AN1428" s="49"/>
      <c r="AO1428" s="49"/>
    </row>
    <row r="1429" spans="1:41" x14ac:dyDescent="0.25">
      <c r="A1429" s="13"/>
      <c r="B1429" s="49"/>
      <c r="C1429" s="49"/>
      <c r="D1429" s="49"/>
      <c r="E1429" s="49"/>
      <c r="F1429" s="50"/>
      <c r="G1429" s="50"/>
      <c r="H1429" s="50"/>
      <c r="I1429" s="50"/>
      <c r="J1429" s="51"/>
      <c r="K1429" s="52"/>
      <c r="L1429" s="14"/>
      <c r="M1429" s="52"/>
      <c r="N1429" s="52"/>
      <c r="O1429" s="52"/>
      <c r="P1429" s="52"/>
      <c r="Q1429" s="52"/>
      <c r="R1429" s="52"/>
      <c r="S1429" s="52"/>
      <c r="T1429" s="52"/>
      <c r="U1429" s="52"/>
      <c r="V1429" s="52"/>
      <c r="W1429" s="52"/>
      <c r="X1429" s="52"/>
      <c r="Y1429" s="52"/>
      <c r="Z1429" s="52"/>
      <c r="AA1429" s="52"/>
      <c r="AB1429" s="52"/>
      <c r="AC1429" s="52"/>
      <c r="AD1429" s="52"/>
      <c r="AE1429" s="52"/>
      <c r="AF1429" s="52"/>
      <c r="AG1429" s="52"/>
      <c r="AH1429" s="14"/>
      <c r="AI1429" s="14"/>
      <c r="AJ1429" s="54"/>
      <c r="AK1429" s="49"/>
      <c r="AL1429" s="49"/>
      <c r="AM1429" s="49"/>
      <c r="AN1429" s="49"/>
      <c r="AO1429" s="49"/>
    </row>
    <row r="1430" spans="1:41" x14ac:dyDescent="0.25">
      <c r="A1430" s="13"/>
      <c r="B1430" s="49"/>
      <c r="C1430" s="49"/>
      <c r="D1430" s="49"/>
      <c r="E1430" s="49"/>
      <c r="F1430" s="50"/>
      <c r="G1430" s="50"/>
      <c r="H1430" s="50"/>
      <c r="I1430" s="50"/>
      <c r="J1430" s="51"/>
      <c r="K1430" s="52"/>
      <c r="L1430" s="14"/>
      <c r="M1430" s="52"/>
      <c r="N1430" s="52"/>
      <c r="O1430" s="52"/>
      <c r="P1430" s="52"/>
      <c r="Q1430" s="52"/>
      <c r="R1430" s="52"/>
      <c r="S1430" s="52"/>
      <c r="T1430" s="52"/>
      <c r="U1430" s="52"/>
      <c r="V1430" s="52"/>
      <c r="W1430" s="52"/>
      <c r="X1430" s="52"/>
      <c r="Y1430" s="52"/>
      <c r="Z1430" s="52"/>
      <c r="AA1430" s="52"/>
      <c r="AB1430" s="52"/>
      <c r="AC1430" s="52"/>
      <c r="AD1430" s="52"/>
      <c r="AE1430" s="52"/>
      <c r="AF1430" s="52"/>
      <c r="AG1430" s="52"/>
      <c r="AH1430" s="14"/>
      <c r="AI1430" s="14"/>
      <c r="AJ1430" s="54"/>
      <c r="AK1430" s="49"/>
      <c r="AL1430" s="49"/>
      <c r="AM1430" s="49"/>
      <c r="AN1430" s="49"/>
      <c r="AO1430" s="49"/>
    </row>
    <row r="1431" spans="1:41" x14ac:dyDescent="0.25">
      <c r="A1431" s="13"/>
      <c r="B1431" s="49"/>
      <c r="C1431" s="49"/>
      <c r="D1431" s="49"/>
      <c r="E1431" s="49"/>
      <c r="F1431" s="50"/>
      <c r="G1431" s="50"/>
      <c r="H1431" s="50"/>
      <c r="I1431" s="50"/>
      <c r="J1431" s="51"/>
      <c r="K1431" s="52"/>
      <c r="L1431" s="14"/>
      <c r="M1431" s="52"/>
      <c r="N1431" s="52"/>
      <c r="O1431" s="52"/>
      <c r="P1431" s="52"/>
      <c r="Q1431" s="52"/>
      <c r="R1431" s="52"/>
      <c r="S1431" s="52"/>
      <c r="T1431" s="52"/>
      <c r="U1431" s="52"/>
      <c r="V1431" s="52"/>
      <c r="W1431" s="52"/>
      <c r="X1431" s="52"/>
      <c r="Y1431" s="52"/>
      <c r="Z1431" s="52"/>
      <c r="AA1431" s="52"/>
      <c r="AB1431" s="52"/>
      <c r="AC1431" s="52"/>
      <c r="AD1431" s="52"/>
      <c r="AE1431" s="52"/>
      <c r="AF1431" s="52"/>
      <c r="AG1431" s="52"/>
      <c r="AH1431" s="14"/>
      <c r="AI1431" s="14"/>
      <c r="AJ1431" s="54"/>
      <c r="AK1431" s="49"/>
      <c r="AL1431" s="49"/>
      <c r="AM1431" s="49"/>
      <c r="AN1431" s="49"/>
      <c r="AO1431" s="49"/>
    </row>
    <row r="1432" spans="1:41" x14ac:dyDescent="0.25">
      <c r="A1432" s="13"/>
      <c r="B1432" s="49"/>
      <c r="C1432" s="49"/>
      <c r="D1432" s="49"/>
      <c r="E1432" s="49"/>
      <c r="F1432" s="50"/>
      <c r="G1432" s="50"/>
      <c r="H1432" s="50"/>
      <c r="I1432" s="50"/>
      <c r="J1432" s="51"/>
      <c r="K1432" s="52"/>
      <c r="L1432" s="14"/>
      <c r="M1432" s="52"/>
      <c r="N1432" s="52"/>
      <c r="O1432" s="52"/>
      <c r="P1432" s="52"/>
      <c r="Q1432" s="52"/>
      <c r="R1432" s="52"/>
      <c r="S1432" s="52"/>
      <c r="T1432" s="52"/>
      <c r="U1432" s="52"/>
      <c r="V1432" s="52"/>
      <c r="W1432" s="52"/>
      <c r="X1432" s="52"/>
      <c r="Y1432" s="52"/>
      <c r="Z1432" s="52"/>
      <c r="AA1432" s="52"/>
      <c r="AB1432" s="52"/>
      <c r="AC1432" s="52"/>
      <c r="AD1432" s="52"/>
      <c r="AE1432" s="52"/>
      <c r="AF1432" s="52"/>
      <c r="AG1432" s="52"/>
      <c r="AH1432" s="14"/>
      <c r="AI1432" s="14"/>
      <c r="AJ1432" s="54"/>
      <c r="AK1432" s="49"/>
      <c r="AL1432" s="49"/>
      <c r="AM1432" s="49"/>
      <c r="AN1432" s="49"/>
      <c r="AO1432" s="49"/>
    </row>
    <row r="1433" spans="1:41" x14ac:dyDescent="0.25">
      <c r="A1433" s="13"/>
      <c r="B1433" s="49"/>
      <c r="C1433" s="49"/>
      <c r="D1433" s="49"/>
      <c r="E1433" s="49"/>
      <c r="F1433" s="50"/>
      <c r="G1433" s="50"/>
      <c r="H1433" s="50"/>
      <c r="I1433" s="50"/>
      <c r="J1433" s="51"/>
      <c r="K1433" s="52"/>
      <c r="L1433" s="14"/>
      <c r="M1433" s="52"/>
      <c r="N1433" s="52"/>
      <c r="O1433" s="52"/>
      <c r="P1433" s="52"/>
      <c r="Q1433" s="52"/>
      <c r="R1433" s="52"/>
      <c r="S1433" s="52"/>
      <c r="T1433" s="52"/>
      <c r="U1433" s="52"/>
      <c r="V1433" s="52"/>
      <c r="W1433" s="52"/>
      <c r="X1433" s="52"/>
      <c r="Y1433" s="52"/>
      <c r="Z1433" s="52"/>
      <c r="AA1433" s="52"/>
      <c r="AB1433" s="52"/>
      <c r="AC1433" s="52"/>
      <c r="AD1433" s="52"/>
      <c r="AE1433" s="52"/>
      <c r="AF1433" s="52"/>
      <c r="AG1433" s="52"/>
      <c r="AH1433" s="14"/>
      <c r="AI1433" s="14"/>
      <c r="AJ1433" s="54"/>
      <c r="AK1433" s="49"/>
      <c r="AL1433" s="49"/>
      <c r="AM1433" s="49"/>
      <c r="AN1433" s="49"/>
      <c r="AO1433" s="49"/>
    </row>
    <row r="1434" spans="1:41" x14ac:dyDescent="0.25">
      <c r="A1434" s="13"/>
      <c r="B1434" s="49"/>
      <c r="C1434" s="49"/>
      <c r="D1434" s="49"/>
      <c r="E1434" s="49"/>
      <c r="F1434" s="50"/>
      <c r="G1434" s="50"/>
      <c r="H1434" s="50"/>
      <c r="I1434" s="50"/>
      <c r="J1434" s="51"/>
      <c r="K1434" s="52"/>
      <c r="L1434" s="14"/>
      <c r="M1434" s="52"/>
      <c r="N1434" s="52"/>
      <c r="O1434" s="52"/>
      <c r="P1434" s="52"/>
      <c r="Q1434" s="52"/>
      <c r="R1434" s="52"/>
      <c r="S1434" s="52"/>
      <c r="T1434" s="52"/>
      <c r="U1434" s="52"/>
      <c r="V1434" s="52"/>
      <c r="W1434" s="52"/>
      <c r="X1434" s="52"/>
      <c r="Y1434" s="52"/>
      <c r="Z1434" s="52"/>
      <c r="AA1434" s="52"/>
      <c r="AB1434" s="52"/>
      <c r="AC1434" s="52"/>
      <c r="AD1434" s="52"/>
      <c r="AE1434" s="52"/>
      <c r="AF1434" s="52"/>
      <c r="AG1434" s="52"/>
      <c r="AH1434" s="14"/>
      <c r="AI1434" s="14"/>
      <c r="AJ1434" s="54"/>
      <c r="AK1434" s="49"/>
      <c r="AL1434" s="49"/>
      <c r="AM1434" s="49"/>
      <c r="AN1434" s="49"/>
      <c r="AO1434" s="49"/>
    </row>
    <row r="1435" spans="1:41" x14ac:dyDescent="0.25">
      <c r="A1435" s="13"/>
      <c r="B1435" s="49"/>
      <c r="C1435" s="49"/>
      <c r="D1435" s="49"/>
      <c r="E1435" s="49"/>
      <c r="F1435" s="50"/>
      <c r="G1435" s="50"/>
      <c r="H1435" s="50"/>
      <c r="I1435" s="50"/>
      <c r="J1435" s="51"/>
      <c r="K1435" s="52"/>
      <c r="L1435" s="14"/>
      <c r="M1435" s="52"/>
      <c r="N1435" s="52"/>
      <c r="O1435" s="52"/>
      <c r="P1435" s="52"/>
      <c r="Q1435" s="52"/>
      <c r="R1435" s="52"/>
      <c r="S1435" s="52"/>
      <c r="T1435" s="52"/>
      <c r="U1435" s="52"/>
      <c r="V1435" s="52"/>
      <c r="W1435" s="52"/>
      <c r="X1435" s="52"/>
      <c r="Y1435" s="52"/>
      <c r="Z1435" s="52"/>
      <c r="AA1435" s="52"/>
      <c r="AB1435" s="52"/>
      <c r="AC1435" s="52"/>
      <c r="AD1435" s="52"/>
      <c r="AE1435" s="52"/>
      <c r="AF1435" s="52"/>
      <c r="AG1435" s="52"/>
      <c r="AH1435" s="14"/>
      <c r="AI1435" s="14"/>
      <c r="AJ1435" s="54"/>
      <c r="AK1435" s="49"/>
      <c r="AL1435" s="49"/>
      <c r="AM1435" s="49"/>
      <c r="AN1435" s="49"/>
      <c r="AO1435" s="49"/>
    </row>
    <row r="1436" spans="1:41" x14ac:dyDescent="0.25">
      <c r="A1436" s="13"/>
      <c r="B1436" s="49"/>
      <c r="C1436" s="49"/>
      <c r="D1436" s="49"/>
      <c r="E1436" s="49"/>
      <c r="F1436" s="50"/>
      <c r="G1436" s="50"/>
      <c r="H1436" s="50"/>
      <c r="I1436" s="50"/>
      <c r="J1436" s="51"/>
      <c r="K1436" s="52"/>
      <c r="L1436" s="14"/>
      <c r="M1436" s="52"/>
      <c r="N1436" s="52"/>
      <c r="O1436" s="52"/>
      <c r="P1436" s="52"/>
      <c r="Q1436" s="52"/>
      <c r="R1436" s="52"/>
      <c r="S1436" s="52"/>
      <c r="T1436" s="52"/>
      <c r="U1436" s="52"/>
      <c r="V1436" s="52"/>
      <c r="W1436" s="52"/>
      <c r="X1436" s="52"/>
      <c r="Y1436" s="52"/>
      <c r="Z1436" s="52"/>
      <c r="AA1436" s="52"/>
      <c r="AB1436" s="52"/>
      <c r="AC1436" s="52"/>
      <c r="AD1436" s="52"/>
      <c r="AE1436" s="52"/>
      <c r="AF1436" s="52"/>
      <c r="AG1436" s="52"/>
      <c r="AH1436" s="14"/>
      <c r="AI1436" s="14"/>
      <c r="AJ1436" s="54"/>
      <c r="AK1436" s="49"/>
      <c r="AL1436" s="49"/>
      <c r="AM1436" s="49"/>
      <c r="AN1436" s="49"/>
      <c r="AO1436" s="49"/>
    </row>
    <row r="1437" spans="1:41" x14ac:dyDescent="0.25">
      <c r="A1437" s="13"/>
      <c r="B1437" s="49"/>
      <c r="C1437" s="49"/>
      <c r="D1437" s="49"/>
      <c r="E1437" s="49"/>
      <c r="F1437" s="50"/>
      <c r="G1437" s="50"/>
      <c r="H1437" s="50"/>
      <c r="I1437" s="50"/>
      <c r="J1437" s="51"/>
      <c r="K1437" s="52"/>
      <c r="L1437" s="14"/>
      <c r="M1437" s="52"/>
      <c r="N1437" s="52"/>
      <c r="O1437" s="52"/>
      <c r="P1437" s="52"/>
      <c r="Q1437" s="52"/>
      <c r="R1437" s="52"/>
      <c r="S1437" s="52"/>
      <c r="T1437" s="52"/>
      <c r="U1437" s="52"/>
      <c r="V1437" s="52"/>
      <c r="W1437" s="52"/>
      <c r="X1437" s="52"/>
      <c r="Y1437" s="52"/>
      <c r="Z1437" s="52"/>
      <c r="AA1437" s="52"/>
      <c r="AB1437" s="52"/>
      <c r="AC1437" s="52"/>
      <c r="AD1437" s="52"/>
      <c r="AE1437" s="52"/>
      <c r="AF1437" s="52"/>
      <c r="AG1437" s="52"/>
      <c r="AH1437" s="14"/>
      <c r="AI1437" s="14"/>
      <c r="AJ1437" s="54"/>
      <c r="AK1437" s="49"/>
      <c r="AL1437" s="49"/>
      <c r="AM1437" s="49"/>
      <c r="AN1437" s="49"/>
      <c r="AO1437" s="49"/>
    </row>
    <row r="1438" spans="1:41" x14ac:dyDescent="0.25">
      <c r="A1438" s="13"/>
      <c r="B1438" s="49"/>
      <c r="C1438" s="49"/>
      <c r="D1438" s="49"/>
      <c r="E1438" s="49"/>
      <c r="F1438" s="50"/>
      <c r="G1438" s="50"/>
      <c r="H1438" s="50"/>
      <c r="I1438" s="50"/>
      <c r="J1438" s="51"/>
      <c r="K1438" s="52"/>
      <c r="L1438" s="14"/>
      <c r="M1438" s="52"/>
      <c r="N1438" s="52"/>
      <c r="O1438" s="52"/>
      <c r="P1438" s="52"/>
      <c r="Q1438" s="52"/>
      <c r="R1438" s="52"/>
      <c r="S1438" s="52"/>
      <c r="T1438" s="52"/>
      <c r="U1438" s="52"/>
      <c r="V1438" s="52"/>
      <c r="W1438" s="52"/>
      <c r="X1438" s="52"/>
      <c r="Y1438" s="52"/>
      <c r="Z1438" s="52"/>
      <c r="AA1438" s="52"/>
      <c r="AB1438" s="52"/>
      <c r="AC1438" s="52"/>
      <c r="AD1438" s="52"/>
      <c r="AE1438" s="52"/>
      <c r="AF1438" s="52"/>
      <c r="AG1438" s="52"/>
      <c r="AH1438" s="14"/>
      <c r="AI1438" s="14"/>
      <c r="AJ1438" s="54"/>
      <c r="AK1438" s="49"/>
      <c r="AL1438" s="49"/>
      <c r="AM1438" s="49"/>
      <c r="AN1438" s="49"/>
      <c r="AO1438" s="49"/>
    </row>
    <row r="1439" spans="1:41" x14ac:dyDescent="0.25">
      <c r="A1439" s="13"/>
      <c r="B1439" s="49"/>
      <c r="C1439" s="49"/>
      <c r="D1439" s="49"/>
      <c r="E1439" s="49"/>
      <c r="F1439" s="50"/>
      <c r="G1439" s="50"/>
      <c r="H1439" s="50"/>
      <c r="I1439" s="50"/>
      <c r="J1439" s="51"/>
      <c r="K1439" s="52"/>
      <c r="L1439" s="14"/>
      <c r="M1439" s="52"/>
      <c r="N1439" s="52"/>
      <c r="O1439" s="52"/>
      <c r="P1439" s="52"/>
      <c r="Q1439" s="52"/>
      <c r="R1439" s="52"/>
      <c r="S1439" s="52"/>
      <c r="T1439" s="52"/>
      <c r="U1439" s="52"/>
      <c r="V1439" s="52"/>
      <c r="W1439" s="52"/>
      <c r="X1439" s="52"/>
      <c r="Y1439" s="52"/>
      <c r="Z1439" s="52"/>
      <c r="AA1439" s="52"/>
      <c r="AB1439" s="52"/>
      <c r="AC1439" s="52"/>
      <c r="AD1439" s="52"/>
      <c r="AE1439" s="52"/>
      <c r="AF1439" s="52"/>
      <c r="AG1439" s="52"/>
      <c r="AH1439" s="14"/>
      <c r="AI1439" s="14"/>
      <c r="AJ1439" s="54"/>
      <c r="AK1439" s="49"/>
      <c r="AL1439" s="49"/>
      <c r="AM1439" s="49"/>
      <c r="AN1439" s="49"/>
      <c r="AO1439" s="49"/>
    </row>
    <row r="1440" spans="1:41" x14ac:dyDescent="0.25">
      <c r="A1440" s="13"/>
      <c r="B1440" s="49"/>
      <c r="C1440" s="49"/>
      <c r="D1440" s="49"/>
      <c r="E1440" s="49"/>
      <c r="F1440" s="50"/>
      <c r="G1440" s="50"/>
      <c r="H1440" s="50"/>
      <c r="I1440" s="50"/>
      <c r="J1440" s="51"/>
      <c r="K1440" s="52"/>
      <c r="L1440" s="14"/>
      <c r="M1440" s="52"/>
      <c r="N1440" s="52"/>
      <c r="O1440" s="52"/>
      <c r="P1440" s="52"/>
      <c r="Q1440" s="52"/>
      <c r="R1440" s="52"/>
      <c r="S1440" s="52"/>
      <c r="T1440" s="52"/>
      <c r="U1440" s="52"/>
      <c r="V1440" s="52"/>
      <c r="W1440" s="52"/>
      <c r="X1440" s="52"/>
      <c r="Y1440" s="52"/>
      <c r="Z1440" s="52"/>
      <c r="AA1440" s="52"/>
      <c r="AB1440" s="52"/>
      <c r="AC1440" s="52"/>
      <c r="AD1440" s="52"/>
      <c r="AE1440" s="52"/>
      <c r="AF1440" s="52"/>
      <c r="AG1440" s="52"/>
      <c r="AH1440" s="14"/>
      <c r="AI1440" s="14"/>
      <c r="AJ1440" s="54"/>
      <c r="AK1440" s="49"/>
      <c r="AL1440" s="49"/>
      <c r="AM1440" s="49"/>
      <c r="AN1440" s="49"/>
      <c r="AO1440" s="49"/>
    </row>
    <row r="1441" spans="1:41" x14ac:dyDescent="0.25">
      <c r="A1441" s="13"/>
      <c r="B1441" s="49"/>
      <c r="C1441" s="49"/>
      <c r="D1441" s="49"/>
      <c r="E1441" s="49"/>
      <c r="F1441" s="50"/>
      <c r="G1441" s="50"/>
      <c r="H1441" s="50"/>
      <c r="I1441" s="50"/>
      <c r="J1441" s="51"/>
      <c r="K1441" s="52"/>
      <c r="L1441" s="14"/>
      <c r="M1441" s="52"/>
      <c r="N1441" s="52"/>
      <c r="O1441" s="52"/>
      <c r="P1441" s="52"/>
      <c r="Q1441" s="52"/>
      <c r="R1441" s="52"/>
      <c r="S1441" s="52"/>
      <c r="T1441" s="52"/>
      <c r="U1441" s="52"/>
      <c r="V1441" s="52"/>
      <c r="W1441" s="52"/>
      <c r="X1441" s="52"/>
      <c r="Y1441" s="52"/>
      <c r="Z1441" s="52"/>
      <c r="AA1441" s="52"/>
      <c r="AB1441" s="52"/>
      <c r="AC1441" s="52"/>
      <c r="AD1441" s="52"/>
      <c r="AE1441" s="52"/>
      <c r="AF1441" s="52"/>
      <c r="AG1441" s="52"/>
      <c r="AH1441" s="14"/>
      <c r="AI1441" s="14"/>
      <c r="AJ1441" s="54"/>
      <c r="AK1441" s="49"/>
      <c r="AL1441" s="49"/>
      <c r="AM1441" s="49"/>
      <c r="AN1441" s="49"/>
      <c r="AO1441" s="49"/>
    </row>
    <row r="1442" spans="1:41" x14ac:dyDescent="0.25">
      <c r="A1442" s="13"/>
      <c r="B1442" s="49"/>
      <c r="C1442" s="49"/>
      <c r="D1442" s="49"/>
      <c r="E1442" s="49"/>
      <c r="F1442" s="50"/>
      <c r="G1442" s="50"/>
      <c r="H1442" s="50"/>
      <c r="I1442" s="50"/>
      <c r="J1442" s="51"/>
      <c r="K1442" s="52"/>
      <c r="L1442" s="14"/>
      <c r="M1442" s="52"/>
      <c r="N1442" s="52"/>
      <c r="O1442" s="52"/>
      <c r="P1442" s="52"/>
      <c r="Q1442" s="52"/>
      <c r="R1442" s="52"/>
      <c r="S1442" s="52"/>
      <c r="T1442" s="52"/>
      <c r="U1442" s="52"/>
      <c r="V1442" s="52"/>
      <c r="W1442" s="52"/>
      <c r="X1442" s="52"/>
      <c r="Y1442" s="52"/>
      <c r="Z1442" s="52"/>
      <c r="AA1442" s="52"/>
      <c r="AB1442" s="52"/>
      <c r="AC1442" s="52"/>
      <c r="AD1442" s="52"/>
      <c r="AE1442" s="52"/>
      <c r="AF1442" s="52"/>
      <c r="AG1442" s="52"/>
      <c r="AH1442" s="14"/>
      <c r="AI1442" s="14"/>
      <c r="AJ1442" s="54"/>
      <c r="AK1442" s="49"/>
      <c r="AL1442" s="49"/>
      <c r="AM1442" s="49"/>
      <c r="AN1442" s="49"/>
      <c r="AO1442" s="49"/>
    </row>
    <row r="1443" spans="1:41" x14ac:dyDescent="0.25">
      <c r="A1443" s="13"/>
      <c r="B1443" s="49"/>
      <c r="C1443" s="49"/>
      <c r="D1443" s="49"/>
      <c r="E1443" s="49"/>
      <c r="F1443" s="50"/>
      <c r="G1443" s="50"/>
      <c r="H1443" s="50"/>
      <c r="I1443" s="50"/>
      <c r="J1443" s="51"/>
      <c r="K1443" s="52"/>
      <c r="L1443" s="14"/>
      <c r="M1443" s="52"/>
      <c r="N1443" s="52"/>
      <c r="O1443" s="52"/>
      <c r="P1443" s="52"/>
      <c r="Q1443" s="52"/>
      <c r="R1443" s="52"/>
      <c r="S1443" s="52"/>
      <c r="T1443" s="52"/>
      <c r="U1443" s="52"/>
      <c r="V1443" s="52"/>
      <c r="W1443" s="52"/>
      <c r="X1443" s="52"/>
      <c r="Y1443" s="52"/>
      <c r="Z1443" s="52"/>
      <c r="AA1443" s="52"/>
      <c r="AB1443" s="52"/>
      <c r="AC1443" s="52"/>
      <c r="AD1443" s="52"/>
      <c r="AE1443" s="52"/>
      <c r="AF1443" s="52"/>
      <c r="AG1443" s="52"/>
      <c r="AH1443" s="14"/>
      <c r="AI1443" s="14"/>
      <c r="AJ1443" s="54"/>
      <c r="AK1443" s="49"/>
      <c r="AL1443" s="49"/>
      <c r="AM1443" s="49"/>
      <c r="AN1443" s="49"/>
      <c r="AO1443" s="49"/>
    </row>
    <row r="1444" spans="1:41" x14ac:dyDescent="0.25">
      <c r="A1444" s="13"/>
      <c r="B1444" s="49"/>
      <c r="C1444" s="49"/>
      <c r="D1444" s="49"/>
      <c r="E1444" s="49"/>
      <c r="F1444" s="50"/>
      <c r="G1444" s="50"/>
      <c r="H1444" s="50"/>
      <c r="I1444" s="50"/>
      <c r="J1444" s="51"/>
      <c r="K1444" s="52"/>
      <c r="L1444" s="14"/>
      <c r="M1444" s="52"/>
      <c r="N1444" s="52"/>
      <c r="O1444" s="52"/>
      <c r="P1444" s="52"/>
      <c r="Q1444" s="52"/>
      <c r="R1444" s="52"/>
      <c r="S1444" s="52"/>
      <c r="T1444" s="52"/>
      <c r="U1444" s="52"/>
      <c r="V1444" s="52"/>
      <c r="W1444" s="52"/>
      <c r="X1444" s="52"/>
      <c r="Y1444" s="52"/>
      <c r="Z1444" s="52"/>
      <c r="AA1444" s="52"/>
      <c r="AB1444" s="52"/>
      <c r="AC1444" s="52"/>
      <c r="AD1444" s="52"/>
      <c r="AE1444" s="52"/>
      <c r="AF1444" s="52"/>
      <c r="AG1444" s="52"/>
      <c r="AH1444" s="14"/>
      <c r="AI1444" s="14"/>
      <c r="AJ1444" s="54"/>
      <c r="AK1444" s="49"/>
      <c r="AL1444" s="49"/>
      <c r="AM1444" s="49"/>
      <c r="AN1444" s="49"/>
      <c r="AO1444" s="49"/>
    </row>
    <row r="1445" spans="1:41" x14ac:dyDescent="0.25">
      <c r="A1445" s="13"/>
      <c r="B1445" s="49"/>
      <c r="C1445" s="49"/>
      <c r="D1445" s="49"/>
      <c r="E1445" s="49"/>
      <c r="F1445" s="50"/>
      <c r="G1445" s="50"/>
      <c r="H1445" s="50"/>
      <c r="I1445" s="50"/>
      <c r="J1445" s="51"/>
      <c r="K1445" s="52"/>
      <c r="L1445" s="14"/>
      <c r="M1445" s="52"/>
      <c r="N1445" s="52"/>
      <c r="O1445" s="52"/>
      <c r="P1445" s="52"/>
      <c r="Q1445" s="52"/>
      <c r="R1445" s="52"/>
      <c r="S1445" s="52"/>
      <c r="T1445" s="52"/>
      <c r="U1445" s="52"/>
      <c r="V1445" s="52"/>
      <c r="W1445" s="52"/>
      <c r="X1445" s="52"/>
      <c r="Y1445" s="52"/>
      <c r="Z1445" s="52"/>
      <c r="AA1445" s="52"/>
      <c r="AB1445" s="52"/>
      <c r="AC1445" s="52"/>
      <c r="AD1445" s="52"/>
      <c r="AE1445" s="52"/>
      <c r="AF1445" s="52"/>
      <c r="AG1445" s="52"/>
      <c r="AH1445" s="14"/>
      <c r="AI1445" s="14"/>
      <c r="AJ1445" s="54"/>
      <c r="AK1445" s="49"/>
      <c r="AL1445" s="49"/>
      <c r="AM1445" s="49"/>
      <c r="AN1445" s="49"/>
      <c r="AO1445" s="49"/>
    </row>
    <row r="1446" spans="1:41" x14ac:dyDescent="0.25">
      <c r="A1446" s="13"/>
      <c r="B1446" s="49"/>
      <c r="C1446" s="49"/>
      <c r="D1446" s="49"/>
      <c r="E1446" s="49"/>
      <c r="F1446" s="50"/>
      <c r="G1446" s="50"/>
      <c r="H1446" s="50"/>
      <c r="I1446" s="50"/>
      <c r="J1446" s="51"/>
      <c r="K1446" s="52"/>
      <c r="L1446" s="14"/>
      <c r="M1446" s="52"/>
      <c r="N1446" s="52"/>
      <c r="O1446" s="52"/>
      <c r="P1446" s="52"/>
      <c r="Q1446" s="52"/>
      <c r="R1446" s="52"/>
      <c r="S1446" s="52"/>
      <c r="T1446" s="52"/>
      <c r="U1446" s="52"/>
      <c r="V1446" s="52"/>
      <c r="W1446" s="52"/>
      <c r="X1446" s="52"/>
      <c r="Y1446" s="52"/>
      <c r="Z1446" s="52"/>
      <c r="AA1446" s="52"/>
      <c r="AB1446" s="52"/>
      <c r="AC1446" s="52"/>
      <c r="AD1446" s="52"/>
      <c r="AE1446" s="52"/>
      <c r="AF1446" s="52"/>
      <c r="AG1446" s="52"/>
      <c r="AH1446" s="14"/>
      <c r="AI1446" s="14"/>
      <c r="AJ1446" s="54"/>
      <c r="AK1446" s="49"/>
      <c r="AL1446" s="49"/>
      <c r="AM1446" s="49"/>
      <c r="AN1446" s="49"/>
      <c r="AO1446" s="49"/>
    </row>
    <row r="1447" spans="1:41" x14ac:dyDescent="0.25">
      <c r="A1447" s="13"/>
      <c r="B1447" s="49"/>
      <c r="C1447" s="49"/>
      <c r="D1447" s="49"/>
      <c r="E1447" s="49"/>
      <c r="F1447" s="50"/>
      <c r="G1447" s="50"/>
      <c r="H1447" s="50"/>
      <c r="I1447" s="50"/>
      <c r="J1447" s="51"/>
      <c r="K1447" s="52"/>
      <c r="L1447" s="14"/>
      <c r="M1447" s="52"/>
      <c r="N1447" s="52"/>
      <c r="O1447" s="52"/>
      <c r="P1447" s="52"/>
      <c r="Q1447" s="52"/>
      <c r="R1447" s="52"/>
      <c r="S1447" s="52"/>
      <c r="T1447" s="52"/>
      <c r="U1447" s="52"/>
      <c r="V1447" s="52"/>
      <c r="W1447" s="52"/>
      <c r="X1447" s="52"/>
      <c r="Y1447" s="52"/>
      <c r="Z1447" s="52"/>
      <c r="AA1447" s="52"/>
      <c r="AB1447" s="52"/>
      <c r="AC1447" s="52"/>
      <c r="AD1447" s="52"/>
      <c r="AE1447" s="52"/>
      <c r="AF1447" s="52"/>
      <c r="AG1447" s="52"/>
      <c r="AH1447" s="14"/>
      <c r="AI1447" s="14"/>
      <c r="AJ1447" s="54"/>
      <c r="AK1447" s="49"/>
      <c r="AL1447" s="49"/>
      <c r="AM1447" s="49"/>
      <c r="AN1447" s="49"/>
      <c r="AO1447" s="49"/>
    </row>
    <row r="1448" spans="1:41" x14ac:dyDescent="0.25">
      <c r="A1448" s="13"/>
      <c r="B1448" s="49"/>
      <c r="C1448" s="49"/>
      <c r="D1448" s="49"/>
      <c r="E1448" s="49"/>
      <c r="F1448" s="50"/>
      <c r="G1448" s="50"/>
      <c r="H1448" s="50"/>
      <c r="I1448" s="50"/>
      <c r="J1448" s="51"/>
      <c r="K1448" s="52"/>
      <c r="L1448" s="14"/>
      <c r="M1448" s="52"/>
      <c r="N1448" s="52"/>
      <c r="O1448" s="52"/>
      <c r="P1448" s="52"/>
      <c r="Q1448" s="52"/>
      <c r="R1448" s="52"/>
      <c r="S1448" s="52"/>
      <c r="T1448" s="52"/>
      <c r="U1448" s="52"/>
      <c r="V1448" s="52"/>
      <c r="W1448" s="52"/>
      <c r="X1448" s="52"/>
      <c r="Y1448" s="52"/>
      <c r="Z1448" s="52"/>
      <c r="AA1448" s="52"/>
      <c r="AB1448" s="52"/>
      <c r="AC1448" s="52"/>
      <c r="AD1448" s="52"/>
      <c r="AE1448" s="52"/>
      <c r="AF1448" s="52"/>
      <c r="AG1448" s="52"/>
      <c r="AH1448" s="14"/>
      <c r="AI1448" s="14"/>
      <c r="AJ1448" s="54"/>
      <c r="AK1448" s="49"/>
      <c r="AL1448" s="49"/>
      <c r="AM1448" s="49"/>
      <c r="AN1448" s="49"/>
      <c r="AO1448" s="49"/>
    </row>
    <row r="1449" spans="1:41" x14ac:dyDescent="0.25">
      <c r="A1449" s="13"/>
      <c r="B1449" s="49"/>
      <c r="C1449" s="49"/>
      <c r="D1449" s="49"/>
      <c r="E1449" s="49"/>
      <c r="F1449" s="50"/>
      <c r="G1449" s="50"/>
      <c r="H1449" s="50"/>
      <c r="I1449" s="50"/>
      <c r="J1449" s="51"/>
      <c r="K1449" s="52"/>
      <c r="L1449" s="14"/>
      <c r="M1449" s="52"/>
      <c r="N1449" s="52"/>
      <c r="O1449" s="52"/>
      <c r="P1449" s="52"/>
      <c r="Q1449" s="52"/>
      <c r="R1449" s="52"/>
      <c r="S1449" s="52"/>
      <c r="T1449" s="52"/>
      <c r="U1449" s="52"/>
      <c r="V1449" s="52"/>
      <c r="W1449" s="52"/>
      <c r="X1449" s="52"/>
      <c r="Y1449" s="52"/>
      <c r="Z1449" s="52"/>
      <c r="AA1449" s="52"/>
      <c r="AB1449" s="52"/>
      <c r="AC1449" s="52"/>
      <c r="AD1449" s="52"/>
      <c r="AE1449" s="52"/>
      <c r="AF1449" s="52"/>
      <c r="AG1449" s="52"/>
      <c r="AH1449" s="14"/>
      <c r="AI1449" s="14"/>
      <c r="AJ1449" s="54"/>
      <c r="AK1449" s="49"/>
      <c r="AL1449" s="49"/>
      <c r="AM1449" s="49"/>
      <c r="AN1449" s="49"/>
      <c r="AO1449" s="49"/>
    </row>
    <row r="1450" spans="1:41" x14ac:dyDescent="0.25">
      <c r="A1450" s="13"/>
      <c r="B1450" s="49"/>
      <c r="C1450" s="49"/>
      <c r="D1450" s="49"/>
      <c r="E1450" s="49"/>
      <c r="F1450" s="50"/>
      <c r="G1450" s="50"/>
      <c r="H1450" s="50"/>
      <c r="I1450" s="50"/>
      <c r="J1450" s="51"/>
      <c r="K1450" s="52"/>
      <c r="L1450" s="14"/>
      <c r="M1450" s="52"/>
      <c r="N1450" s="52"/>
      <c r="O1450" s="52"/>
      <c r="P1450" s="52"/>
      <c r="Q1450" s="52"/>
      <c r="R1450" s="52"/>
      <c r="S1450" s="52"/>
      <c r="T1450" s="52"/>
      <c r="U1450" s="52"/>
      <c r="V1450" s="52"/>
      <c r="W1450" s="52"/>
      <c r="X1450" s="52"/>
      <c r="Y1450" s="52"/>
      <c r="Z1450" s="52"/>
      <c r="AA1450" s="52"/>
      <c r="AB1450" s="52"/>
      <c r="AC1450" s="52"/>
      <c r="AD1450" s="52"/>
      <c r="AE1450" s="52"/>
      <c r="AF1450" s="52"/>
      <c r="AG1450" s="52"/>
      <c r="AH1450" s="14"/>
      <c r="AI1450" s="14"/>
      <c r="AJ1450" s="54"/>
      <c r="AK1450" s="49"/>
      <c r="AL1450" s="49"/>
      <c r="AM1450" s="49"/>
      <c r="AN1450" s="49"/>
      <c r="AO1450" s="49"/>
    </row>
    <row r="1451" spans="1:41" x14ac:dyDescent="0.25">
      <c r="A1451" s="13"/>
      <c r="B1451" s="49"/>
      <c r="C1451" s="49"/>
      <c r="D1451" s="49"/>
      <c r="E1451" s="49"/>
      <c r="F1451" s="50"/>
      <c r="G1451" s="50"/>
      <c r="H1451" s="50"/>
      <c r="I1451" s="50"/>
      <c r="J1451" s="51"/>
      <c r="K1451" s="52"/>
      <c r="L1451" s="14"/>
      <c r="M1451" s="52"/>
      <c r="N1451" s="52"/>
      <c r="O1451" s="52"/>
      <c r="P1451" s="52"/>
      <c r="Q1451" s="52"/>
      <c r="R1451" s="52"/>
      <c r="S1451" s="52"/>
      <c r="T1451" s="52"/>
      <c r="U1451" s="52"/>
      <c r="V1451" s="52"/>
      <c r="W1451" s="52"/>
      <c r="X1451" s="52"/>
      <c r="Y1451" s="52"/>
      <c r="Z1451" s="52"/>
      <c r="AA1451" s="52"/>
      <c r="AB1451" s="52"/>
      <c r="AC1451" s="52"/>
      <c r="AD1451" s="52"/>
      <c r="AE1451" s="52"/>
      <c r="AF1451" s="52"/>
      <c r="AG1451" s="52"/>
      <c r="AH1451" s="14"/>
      <c r="AI1451" s="14"/>
      <c r="AJ1451" s="54"/>
      <c r="AK1451" s="49"/>
      <c r="AL1451" s="49"/>
      <c r="AM1451" s="49"/>
      <c r="AN1451" s="49"/>
      <c r="AO1451" s="49"/>
    </row>
    <row r="1452" spans="1:41" x14ac:dyDescent="0.25">
      <c r="A1452" s="13"/>
      <c r="B1452" s="49"/>
      <c r="C1452" s="49"/>
      <c r="D1452" s="49"/>
      <c r="E1452" s="49"/>
      <c r="F1452" s="50"/>
      <c r="G1452" s="50"/>
      <c r="H1452" s="50"/>
      <c r="I1452" s="50"/>
      <c r="J1452" s="51"/>
      <c r="K1452" s="52"/>
      <c r="L1452" s="14"/>
      <c r="M1452" s="52"/>
      <c r="N1452" s="52"/>
      <c r="O1452" s="52"/>
      <c r="P1452" s="52"/>
      <c r="Q1452" s="52"/>
      <c r="R1452" s="52"/>
      <c r="S1452" s="52"/>
      <c r="T1452" s="52"/>
      <c r="U1452" s="52"/>
      <c r="V1452" s="52"/>
      <c r="W1452" s="52"/>
      <c r="X1452" s="52"/>
      <c r="Y1452" s="52"/>
      <c r="Z1452" s="52"/>
      <c r="AA1452" s="52"/>
      <c r="AB1452" s="52"/>
      <c r="AC1452" s="52"/>
      <c r="AD1452" s="52"/>
      <c r="AE1452" s="52"/>
      <c r="AF1452" s="52"/>
      <c r="AG1452" s="52"/>
      <c r="AH1452" s="14"/>
      <c r="AI1452" s="14"/>
      <c r="AJ1452" s="54"/>
      <c r="AK1452" s="49"/>
      <c r="AL1452" s="49"/>
      <c r="AM1452" s="49"/>
      <c r="AN1452" s="49"/>
      <c r="AO1452" s="49"/>
    </row>
    <row r="1453" spans="1:41" x14ac:dyDescent="0.25">
      <c r="A1453" s="13"/>
      <c r="B1453" s="49"/>
      <c r="C1453" s="49"/>
      <c r="D1453" s="49"/>
      <c r="E1453" s="49"/>
      <c r="F1453" s="50"/>
      <c r="G1453" s="50"/>
      <c r="H1453" s="50"/>
      <c r="I1453" s="50"/>
      <c r="J1453" s="51"/>
      <c r="K1453" s="52"/>
      <c r="L1453" s="14"/>
      <c r="M1453" s="52"/>
      <c r="N1453" s="52"/>
      <c r="O1453" s="52"/>
      <c r="P1453" s="52"/>
      <c r="Q1453" s="52"/>
      <c r="R1453" s="52"/>
      <c r="S1453" s="52"/>
      <c r="T1453" s="52"/>
      <c r="U1453" s="52"/>
      <c r="V1453" s="52"/>
      <c r="W1453" s="52"/>
      <c r="X1453" s="52"/>
      <c r="Y1453" s="52"/>
      <c r="Z1453" s="52"/>
      <c r="AA1453" s="52"/>
      <c r="AB1453" s="52"/>
      <c r="AC1453" s="52"/>
      <c r="AD1453" s="52"/>
      <c r="AE1453" s="52"/>
      <c r="AF1453" s="52"/>
      <c r="AG1453" s="52"/>
      <c r="AH1453" s="14"/>
      <c r="AI1453" s="14"/>
      <c r="AJ1453" s="54"/>
      <c r="AK1453" s="49"/>
      <c r="AL1453" s="49"/>
      <c r="AM1453" s="49"/>
      <c r="AN1453" s="49"/>
      <c r="AO1453" s="49"/>
    </row>
    <row r="1454" spans="1:41" x14ac:dyDescent="0.25">
      <c r="A1454" s="13"/>
      <c r="B1454" s="49"/>
      <c r="C1454" s="49"/>
      <c r="D1454" s="49"/>
      <c r="E1454" s="49"/>
      <c r="F1454" s="50"/>
      <c r="G1454" s="50"/>
      <c r="H1454" s="50"/>
      <c r="I1454" s="50"/>
      <c r="J1454" s="51"/>
      <c r="K1454" s="52"/>
      <c r="L1454" s="14"/>
      <c r="M1454" s="52"/>
      <c r="N1454" s="52"/>
      <c r="O1454" s="52"/>
      <c r="P1454" s="52"/>
      <c r="Q1454" s="52"/>
      <c r="R1454" s="52"/>
      <c r="S1454" s="52"/>
      <c r="T1454" s="52"/>
      <c r="U1454" s="52"/>
      <c r="V1454" s="52"/>
      <c r="W1454" s="52"/>
      <c r="X1454" s="52"/>
      <c r="Y1454" s="52"/>
      <c r="Z1454" s="52"/>
      <c r="AA1454" s="52"/>
      <c r="AB1454" s="52"/>
      <c r="AC1454" s="52"/>
      <c r="AD1454" s="52"/>
      <c r="AE1454" s="52"/>
      <c r="AF1454" s="52"/>
      <c r="AG1454" s="52"/>
      <c r="AH1454" s="14"/>
      <c r="AI1454" s="14"/>
      <c r="AJ1454" s="54"/>
      <c r="AK1454" s="49"/>
      <c r="AL1454" s="49"/>
      <c r="AM1454" s="49"/>
      <c r="AN1454" s="49"/>
      <c r="AO1454" s="49"/>
    </row>
    <row r="1455" spans="1:41" x14ac:dyDescent="0.25">
      <c r="A1455" s="13"/>
      <c r="B1455" s="49"/>
      <c r="C1455" s="49"/>
      <c r="D1455" s="49"/>
      <c r="E1455" s="49"/>
      <c r="F1455" s="50"/>
      <c r="G1455" s="50"/>
      <c r="H1455" s="50"/>
      <c r="I1455" s="50"/>
      <c r="J1455" s="51"/>
      <c r="K1455" s="52"/>
      <c r="L1455" s="14"/>
      <c r="M1455" s="52"/>
      <c r="N1455" s="52"/>
      <c r="O1455" s="52"/>
      <c r="P1455" s="52"/>
      <c r="Q1455" s="52"/>
      <c r="R1455" s="52"/>
      <c r="S1455" s="52"/>
      <c r="T1455" s="52"/>
      <c r="U1455" s="52"/>
      <c r="V1455" s="52"/>
      <c r="W1455" s="52"/>
      <c r="X1455" s="52"/>
      <c r="Y1455" s="52"/>
      <c r="Z1455" s="52"/>
      <c r="AA1455" s="52"/>
      <c r="AB1455" s="52"/>
      <c r="AC1455" s="52"/>
      <c r="AD1455" s="52"/>
      <c r="AE1455" s="52"/>
      <c r="AF1455" s="52"/>
      <c r="AG1455" s="52"/>
      <c r="AH1455" s="14"/>
      <c r="AI1455" s="14"/>
      <c r="AJ1455" s="54"/>
      <c r="AK1455" s="49"/>
      <c r="AL1455" s="49"/>
      <c r="AM1455" s="49"/>
      <c r="AN1455" s="49"/>
      <c r="AO1455" s="49"/>
    </row>
    <row r="1456" spans="1:41" x14ac:dyDescent="0.25">
      <c r="A1456" s="13"/>
      <c r="B1456" s="49"/>
      <c r="C1456" s="49"/>
      <c r="D1456" s="49"/>
      <c r="E1456" s="49"/>
      <c r="F1456" s="50"/>
      <c r="G1456" s="50"/>
      <c r="H1456" s="50"/>
      <c r="I1456" s="50"/>
      <c r="J1456" s="51"/>
      <c r="K1456" s="52"/>
      <c r="L1456" s="14"/>
      <c r="M1456" s="52"/>
      <c r="N1456" s="52"/>
      <c r="O1456" s="52"/>
      <c r="P1456" s="52"/>
      <c r="Q1456" s="52"/>
      <c r="R1456" s="52"/>
      <c r="S1456" s="52"/>
      <c r="T1456" s="52"/>
      <c r="U1456" s="52"/>
      <c r="V1456" s="52"/>
      <c r="W1456" s="52"/>
      <c r="X1456" s="52"/>
      <c r="Y1456" s="52"/>
      <c r="Z1456" s="52"/>
      <c r="AA1456" s="52"/>
      <c r="AB1456" s="52"/>
      <c r="AC1456" s="52"/>
      <c r="AD1456" s="52"/>
      <c r="AE1456" s="52"/>
      <c r="AF1456" s="52"/>
      <c r="AG1456" s="52"/>
      <c r="AH1456" s="14"/>
      <c r="AI1456" s="14"/>
      <c r="AJ1456" s="54"/>
      <c r="AK1456" s="49"/>
      <c r="AL1456" s="49"/>
      <c r="AM1456" s="49"/>
      <c r="AN1456" s="49"/>
      <c r="AO1456" s="49"/>
    </row>
    <row r="1457" spans="1:41" x14ac:dyDescent="0.25">
      <c r="A1457" s="13"/>
      <c r="B1457" s="49"/>
      <c r="C1457" s="49"/>
      <c r="D1457" s="49"/>
      <c r="E1457" s="49"/>
      <c r="F1457" s="50"/>
      <c r="G1457" s="50"/>
      <c r="H1457" s="50"/>
      <c r="I1457" s="50"/>
      <c r="J1457" s="51"/>
      <c r="K1457" s="52"/>
      <c r="L1457" s="14"/>
      <c r="M1457" s="52"/>
      <c r="N1457" s="52"/>
      <c r="O1457" s="52"/>
      <c r="P1457" s="52"/>
      <c r="Q1457" s="52"/>
      <c r="R1457" s="52"/>
      <c r="S1457" s="52"/>
      <c r="T1457" s="52"/>
      <c r="U1457" s="52"/>
      <c r="V1457" s="52"/>
      <c r="W1457" s="52"/>
      <c r="X1457" s="52"/>
      <c r="Y1457" s="52"/>
      <c r="Z1457" s="52"/>
      <c r="AA1457" s="52"/>
      <c r="AB1457" s="52"/>
      <c r="AC1457" s="52"/>
      <c r="AD1457" s="52"/>
      <c r="AE1457" s="52"/>
      <c r="AF1457" s="52"/>
      <c r="AG1457" s="52"/>
      <c r="AH1457" s="14"/>
      <c r="AI1457" s="14"/>
      <c r="AJ1457" s="54"/>
      <c r="AK1457" s="49"/>
      <c r="AL1457" s="49"/>
      <c r="AM1457" s="49"/>
      <c r="AN1457" s="49"/>
      <c r="AO1457" s="49"/>
    </row>
    <row r="1458" spans="1:41" x14ac:dyDescent="0.25">
      <c r="A1458" s="13"/>
      <c r="B1458" s="49"/>
      <c r="C1458" s="49"/>
      <c r="D1458" s="49"/>
      <c r="E1458" s="49"/>
      <c r="F1458" s="50"/>
      <c r="G1458" s="50"/>
      <c r="H1458" s="50"/>
      <c r="I1458" s="50"/>
      <c r="J1458" s="51"/>
      <c r="K1458" s="52"/>
      <c r="L1458" s="14"/>
      <c r="M1458" s="52"/>
      <c r="N1458" s="52"/>
      <c r="O1458" s="52"/>
      <c r="P1458" s="52"/>
      <c r="Q1458" s="52"/>
      <c r="R1458" s="52"/>
      <c r="S1458" s="52"/>
      <c r="T1458" s="52"/>
      <c r="U1458" s="52"/>
      <c r="V1458" s="52"/>
      <c r="W1458" s="52"/>
      <c r="X1458" s="52"/>
      <c r="Y1458" s="52"/>
      <c r="Z1458" s="52"/>
      <c r="AA1458" s="52"/>
      <c r="AB1458" s="52"/>
      <c r="AC1458" s="52"/>
      <c r="AD1458" s="52"/>
      <c r="AE1458" s="52"/>
      <c r="AF1458" s="52"/>
      <c r="AG1458" s="52"/>
      <c r="AH1458" s="14"/>
      <c r="AI1458" s="14"/>
      <c r="AJ1458" s="54"/>
      <c r="AK1458" s="49"/>
      <c r="AL1458" s="49"/>
      <c r="AM1458" s="49"/>
      <c r="AN1458" s="49"/>
      <c r="AO1458" s="49"/>
    </row>
    <row r="1459" spans="1:41" x14ac:dyDescent="0.25">
      <c r="A1459" s="13"/>
      <c r="B1459" s="49"/>
      <c r="C1459" s="49"/>
      <c r="D1459" s="49"/>
      <c r="E1459" s="49"/>
      <c r="F1459" s="50"/>
      <c r="G1459" s="50"/>
      <c r="H1459" s="50"/>
      <c r="I1459" s="50"/>
      <c r="J1459" s="51"/>
      <c r="K1459" s="52"/>
      <c r="L1459" s="14"/>
      <c r="M1459" s="52"/>
      <c r="N1459" s="52"/>
      <c r="O1459" s="52"/>
      <c r="P1459" s="52"/>
      <c r="Q1459" s="52"/>
      <c r="R1459" s="52"/>
      <c r="S1459" s="52"/>
      <c r="T1459" s="52"/>
      <c r="U1459" s="52"/>
      <c r="V1459" s="52"/>
      <c r="W1459" s="52"/>
      <c r="X1459" s="52"/>
      <c r="Y1459" s="52"/>
      <c r="Z1459" s="52"/>
      <c r="AA1459" s="52"/>
      <c r="AB1459" s="52"/>
      <c r="AC1459" s="52"/>
      <c r="AD1459" s="52"/>
      <c r="AE1459" s="52"/>
      <c r="AF1459" s="52"/>
      <c r="AG1459" s="52"/>
      <c r="AH1459" s="14"/>
      <c r="AI1459" s="14"/>
      <c r="AJ1459" s="54"/>
      <c r="AK1459" s="49"/>
      <c r="AL1459" s="49"/>
      <c r="AM1459" s="49"/>
      <c r="AN1459" s="49"/>
      <c r="AO1459" s="49"/>
    </row>
    <row r="1460" spans="1:41" x14ac:dyDescent="0.25">
      <c r="A1460" s="13"/>
      <c r="B1460" s="49"/>
      <c r="C1460" s="49"/>
      <c r="D1460" s="49"/>
      <c r="E1460" s="49"/>
      <c r="F1460" s="50"/>
      <c r="G1460" s="50"/>
      <c r="H1460" s="50"/>
      <c r="I1460" s="50"/>
      <c r="J1460" s="51"/>
      <c r="K1460" s="52"/>
      <c r="L1460" s="14"/>
      <c r="M1460" s="52"/>
      <c r="N1460" s="52"/>
      <c r="O1460" s="52"/>
      <c r="P1460" s="52"/>
      <c r="Q1460" s="52"/>
      <c r="R1460" s="52"/>
      <c r="S1460" s="52"/>
      <c r="T1460" s="52"/>
      <c r="U1460" s="52"/>
      <c r="V1460" s="52"/>
      <c r="W1460" s="52"/>
      <c r="X1460" s="52"/>
      <c r="Y1460" s="52"/>
      <c r="Z1460" s="52"/>
      <c r="AA1460" s="52"/>
      <c r="AB1460" s="52"/>
      <c r="AC1460" s="52"/>
      <c r="AD1460" s="52"/>
      <c r="AE1460" s="52"/>
      <c r="AF1460" s="52"/>
      <c r="AG1460" s="52"/>
      <c r="AH1460" s="14"/>
      <c r="AI1460" s="14"/>
      <c r="AJ1460" s="54"/>
      <c r="AK1460" s="49"/>
      <c r="AL1460" s="49"/>
      <c r="AM1460" s="49"/>
      <c r="AN1460" s="49"/>
      <c r="AO1460" s="49"/>
    </row>
    <row r="1461" spans="1:41" x14ac:dyDescent="0.25">
      <c r="A1461" s="13"/>
      <c r="B1461" s="49"/>
      <c r="C1461" s="49"/>
      <c r="D1461" s="49"/>
      <c r="E1461" s="49"/>
      <c r="F1461" s="50"/>
      <c r="G1461" s="50"/>
      <c r="H1461" s="50"/>
      <c r="I1461" s="50"/>
      <c r="J1461" s="51"/>
      <c r="K1461" s="52"/>
      <c r="L1461" s="14"/>
      <c r="M1461" s="52"/>
      <c r="N1461" s="52"/>
      <c r="O1461" s="52"/>
      <c r="P1461" s="52"/>
      <c r="Q1461" s="52"/>
      <c r="R1461" s="52"/>
      <c r="S1461" s="52"/>
      <c r="T1461" s="52"/>
      <c r="U1461" s="52"/>
      <c r="V1461" s="52"/>
      <c r="W1461" s="52"/>
      <c r="X1461" s="52"/>
      <c r="Y1461" s="52"/>
      <c r="Z1461" s="52"/>
      <c r="AA1461" s="52"/>
      <c r="AB1461" s="52"/>
      <c r="AC1461" s="52"/>
      <c r="AD1461" s="52"/>
      <c r="AE1461" s="52"/>
      <c r="AF1461" s="52"/>
      <c r="AG1461" s="52"/>
      <c r="AH1461" s="14"/>
      <c r="AI1461" s="14"/>
      <c r="AJ1461" s="54"/>
      <c r="AK1461" s="49"/>
      <c r="AL1461" s="49"/>
      <c r="AM1461" s="49"/>
      <c r="AN1461" s="49"/>
      <c r="AO1461" s="49"/>
    </row>
    <row r="1462" spans="1:41" x14ac:dyDescent="0.25">
      <c r="A1462" s="13"/>
      <c r="B1462" s="49"/>
      <c r="C1462" s="49"/>
      <c r="D1462" s="49"/>
      <c r="E1462" s="49"/>
      <c r="F1462" s="50"/>
      <c r="G1462" s="50"/>
      <c r="H1462" s="50"/>
      <c r="I1462" s="50"/>
      <c r="J1462" s="51"/>
      <c r="K1462" s="52"/>
      <c r="L1462" s="14"/>
      <c r="M1462" s="52"/>
      <c r="N1462" s="52"/>
      <c r="O1462" s="52"/>
      <c r="P1462" s="52"/>
      <c r="Q1462" s="52"/>
      <c r="R1462" s="52"/>
      <c r="S1462" s="52"/>
      <c r="T1462" s="52"/>
      <c r="U1462" s="52"/>
      <c r="V1462" s="52"/>
      <c r="W1462" s="52"/>
      <c r="X1462" s="52"/>
      <c r="Y1462" s="52"/>
      <c r="Z1462" s="52"/>
      <c r="AA1462" s="52"/>
      <c r="AB1462" s="52"/>
      <c r="AC1462" s="52"/>
      <c r="AD1462" s="52"/>
      <c r="AE1462" s="52"/>
      <c r="AF1462" s="52"/>
      <c r="AG1462" s="52"/>
      <c r="AH1462" s="14"/>
      <c r="AI1462" s="14"/>
      <c r="AJ1462" s="54"/>
      <c r="AK1462" s="49"/>
      <c r="AL1462" s="49"/>
      <c r="AM1462" s="49"/>
      <c r="AN1462" s="49"/>
      <c r="AO1462" s="49"/>
    </row>
    <row r="1463" spans="1:41" x14ac:dyDescent="0.25">
      <c r="A1463" s="13"/>
      <c r="B1463" s="49"/>
      <c r="C1463" s="49"/>
      <c r="D1463" s="49"/>
      <c r="E1463" s="49"/>
      <c r="F1463" s="50"/>
      <c r="G1463" s="50"/>
      <c r="H1463" s="50"/>
      <c r="I1463" s="50"/>
      <c r="J1463" s="51"/>
      <c r="K1463" s="52"/>
      <c r="L1463" s="14"/>
      <c r="M1463" s="52"/>
      <c r="N1463" s="52"/>
      <c r="O1463" s="52"/>
      <c r="P1463" s="52"/>
      <c r="Q1463" s="52"/>
      <c r="R1463" s="52"/>
      <c r="S1463" s="52"/>
      <c r="T1463" s="52"/>
      <c r="U1463" s="52"/>
      <c r="V1463" s="52"/>
      <c r="W1463" s="52"/>
      <c r="X1463" s="52"/>
      <c r="Y1463" s="52"/>
      <c r="Z1463" s="52"/>
      <c r="AA1463" s="52"/>
      <c r="AB1463" s="52"/>
      <c r="AC1463" s="52"/>
      <c r="AD1463" s="52"/>
      <c r="AE1463" s="52"/>
      <c r="AF1463" s="52"/>
      <c r="AG1463" s="52"/>
      <c r="AH1463" s="14"/>
      <c r="AI1463" s="14"/>
      <c r="AJ1463" s="54"/>
      <c r="AK1463" s="49"/>
      <c r="AL1463" s="49"/>
      <c r="AM1463" s="49"/>
      <c r="AN1463" s="49"/>
      <c r="AO1463" s="49"/>
    </row>
    <row r="1464" spans="1:41" x14ac:dyDescent="0.25">
      <c r="A1464" s="13"/>
      <c r="B1464" s="49"/>
      <c r="C1464" s="49"/>
      <c r="D1464" s="49"/>
      <c r="E1464" s="49"/>
      <c r="F1464" s="50"/>
      <c r="G1464" s="50"/>
      <c r="H1464" s="50"/>
      <c r="I1464" s="50"/>
      <c r="J1464" s="51"/>
      <c r="K1464" s="52"/>
      <c r="L1464" s="14"/>
      <c r="M1464" s="52"/>
      <c r="N1464" s="52"/>
      <c r="O1464" s="52"/>
      <c r="P1464" s="52"/>
      <c r="Q1464" s="52"/>
      <c r="R1464" s="52"/>
      <c r="S1464" s="52"/>
      <c r="T1464" s="52"/>
      <c r="U1464" s="52"/>
      <c r="V1464" s="52"/>
      <c r="W1464" s="52"/>
      <c r="X1464" s="52"/>
      <c r="Y1464" s="52"/>
      <c r="Z1464" s="52"/>
      <c r="AA1464" s="52"/>
      <c r="AB1464" s="52"/>
      <c r="AC1464" s="52"/>
      <c r="AD1464" s="52"/>
      <c r="AE1464" s="52"/>
      <c r="AF1464" s="52"/>
      <c r="AG1464" s="52"/>
      <c r="AH1464" s="14"/>
      <c r="AI1464" s="14"/>
      <c r="AJ1464" s="54"/>
      <c r="AK1464" s="49"/>
      <c r="AL1464" s="49"/>
      <c r="AM1464" s="49"/>
      <c r="AN1464" s="49"/>
      <c r="AO1464" s="49"/>
    </row>
    <row r="1465" spans="1:41" x14ac:dyDescent="0.25">
      <c r="A1465" s="13"/>
      <c r="B1465" s="49"/>
      <c r="C1465" s="49"/>
      <c r="D1465" s="49"/>
      <c r="E1465" s="49"/>
      <c r="F1465" s="50"/>
      <c r="G1465" s="50"/>
      <c r="H1465" s="50"/>
      <c r="I1465" s="50"/>
      <c r="J1465" s="51"/>
      <c r="K1465" s="52"/>
      <c r="L1465" s="14"/>
      <c r="M1465" s="52"/>
      <c r="N1465" s="52"/>
      <c r="O1465" s="52"/>
      <c r="P1465" s="52"/>
      <c r="Q1465" s="52"/>
      <c r="R1465" s="52"/>
      <c r="S1465" s="52"/>
      <c r="T1465" s="52"/>
      <c r="U1465" s="52"/>
      <c r="V1465" s="52"/>
      <c r="W1465" s="52"/>
      <c r="X1465" s="52"/>
      <c r="Y1465" s="52"/>
      <c r="Z1465" s="52"/>
      <c r="AA1465" s="52"/>
      <c r="AB1465" s="52"/>
      <c r="AC1465" s="52"/>
      <c r="AD1465" s="52"/>
      <c r="AE1465" s="52"/>
      <c r="AF1465" s="52"/>
      <c r="AG1465" s="52"/>
      <c r="AH1465" s="14"/>
      <c r="AI1465" s="14"/>
      <c r="AJ1465" s="54"/>
      <c r="AK1465" s="49"/>
      <c r="AL1465" s="49"/>
      <c r="AM1465" s="49"/>
      <c r="AN1465" s="49"/>
      <c r="AO1465" s="49"/>
    </row>
    <row r="1466" spans="1:41" x14ac:dyDescent="0.25">
      <c r="A1466" s="13"/>
      <c r="B1466" s="49"/>
      <c r="C1466" s="49"/>
      <c r="D1466" s="49"/>
      <c r="E1466" s="49"/>
      <c r="F1466" s="50"/>
      <c r="G1466" s="50"/>
      <c r="H1466" s="50"/>
      <c r="I1466" s="50"/>
      <c r="J1466" s="51"/>
      <c r="K1466" s="52"/>
      <c r="L1466" s="14"/>
      <c r="M1466" s="52"/>
      <c r="N1466" s="52"/>
      <c r="O1466" s="52"/>
      <c r="P1466" s="52"/>
      <c r="Q1466" s="52"/>
      <c r="R1466" s="52"/>
      <c r="S1466" s="52"/>
      <c r="T1466" s="52"/>
      <c r="U1466" s="52"/>
      <c r="V1466" s="52"/>
      <c r="W1466" s="52"/>
      <c r="X1466" s="52"/>
      <c r="Y1466" s="52"/>
      <c r="Z1466" s="52"/>
      <c r="AA1466" s="52"/>
      <c r="AB1466" s="52"/>
      <c r="AC1466" s="52"/>
      <c r="AD1466" s="52"/>
      <c r="AE1466" s="52"/>
      <c r="AF1466" s="52"/>
      <c r="AG1466" s="52"/>
      <c r="AH1466" s="14"/>
      <c r="AI1466" s="14"/>
      <c r="AJ1466" s="54"/>
      <c r="AK1466" s="49"/>
      <c r="AL1466" s="49"/>
      <c r="AM1466" s="49"/>
      <c r="AN1466" s="49"/>
      <c r="AO1466" s="49"/>
    </row>
    <row r="1467" spans="1:41" x14ac:dyDescent="0.25">
      <c r="A1467" s="13"/>
      <c r="B1467" s="49"/>
      <c r="C1467" s="49"/>
      <c r="D1467" s="49"/>
      <c r="E1467" s="49"/>
      <c r="F1467" s="50"/>
      <c r="G1467" s="50"/>
      <c r="H1467" s="50"/>
      <c r="I1467" s="50"/>
      <c r="J1467" s="51"/>
      <c r="K1467" s="52"/>
      <c r="L1467" s="14"/>
      <c r="M1467" s="52"/>
      <c r="N1467" s="52"/>
      <c r="O1467" s="52"/>
      <c r="P1467" s="52"/>
      <c r="Q1467" s="52"/>
      <c r="R1467" s="52"/>
      <c r="S1467" s="52"/>
      <c r="T1467" s="52"/>
      <c r="U1467" s="52"/>
      <c r="V1467" s="52"/>
      <c r="W1467" s="52"/>
      <c r="X1467" s="52"/>
      <c r="Y1467" s="52"/>
      <c r="Z1467" s="52"/>
      <c r="AA1467" s="52"/>
      <c r="AB1467" s="52"/>
      <c r="AC1467" s="52"/>
      <c r="AD1467" s="52"/>
      <c r="AE1467" s="52"/>
      <c r="AF1467" s="52"/>
      <c r="AG1467" s="52"/>
      <c r="AH1467" s="14"/>
      <c r="AI1467" s="14"/>
      <c r="AJ1467" s="54"/>
      <c r="AK1467" s="49"/>
      <c r="AL1467" s="49"/>
      <c r="AM1467" s="49"/>
      <c r="AN1467" s="49"/>
      <c r="AO1467" s="49"/>
    </row>
    <row r="1468" spans="1:41" x14ac:dyDescent="0.25">
      <c r="A1468" s="13"/>
      <c r="B1468" s="49"/>
      <c r="C1468" s="49"/>
      <c r="D1468" s="49"/>
      <c r="E1468" s="49"/>
      <c r="F1468" s="50"/>
      <c r="G1468" s="50"/>
      <c r="H1468" s="50"/>
      <c r="I1468" s="50"/>
      <c r="J1468" s="51"/>
      <c r="K1468" s="52"/>
      <c r="L1468" s="14"/>
      <c r="M1468" s="52"/>
      <c r="N1468" s="52"/>
      <c r="O1468" s="52"/>
      <c r="P1468" s="52"/>
      <c r="Q1468" s="52"/>
      <c r="R1468" s="52"/>
      <c r="S1468" s="52"/>
      <c r="T1468" s="52"/>
      <c r="U1468" s="52"/>
      <c r="V1468" s="52"/>
      <c r="W1468" s="52"/>
      <c r="X1468" s="52"/>
      <c r="Y1468" s="52"/>
      <c r="Z1468" s="52"/>
      <c r="AA1468" s="52"/>
      <c r="AB1468" s="52"/>
      <c r="AC1468" s="52"/>
      <c r="AD1468" s="52"/>
      <c r="AE1468" s="52"/>
      <c r="AF1468" s="52"/>
      <c r="AG1468" s="52"/>
      <c r="AH1468" s="14"/>
      <c r="AI1468" s="14"/>
      <c r="AJ1468" s="54"/>
      <c r="AK1468" s="49"/>
      <c r="AL1468" s="49"/>
      <c r="AM1468" s="49"/>
      <c r="AN1468" s="49"/>
      <c r="AO1468" s="49"/>
    </row>
    <row r="1469" spans="1:41" x14ac:dyDescent="0.25">
      <c r="A1469" s="13"/>
      <c r="B1469" s="49"/>
      <c r="C1469" s="49"/>
      <c r="D1469" s="49"/>
      <c r="E1469" s="49"/>
      <c r="F1469" s="50"/>
      <c r="G1469" s="50"/>
      <c r="H1469" s="50"/>
      <c r="I1469" s="50"/>
      <c r="J1469" s="51"/>
      <c r="K1469" s="52"/>
      <c r="L1469" s="14"/>
      <c r="M1469" s="52"/>
      <c r="N1469" s="52"/>
      <c r="O1469" s="52"/>
      <c r="P1469" s="52"/>
      <c r="Q1469" s="52"/>
      <c r="R1469" s="52"/>
      <c r="S1469" s="52"/>
      <c r="T1469" s="52"/>
      <c r="U1469" s="52"/>
      <c r="V1469" s="52"/>
      <c r="W1469" s="52"/>
      <c r="X1469" s="52"/>
      <c r="Y1469" s="52"/>
      <c r="Z1469" s="52"/>
      <c r="AA1469" s="52"/>
      <c r="AB1469" s="52"/>
      <c r="AC1469" s="52"/>
      <c r="AD1469" s="52"/>
      <c r="AE1469" s="52"/>
      <c r="AF1469" s="52"/>
      <c r="AG1469" s="52"/>
      <c r="AH1469" s="14"/>
      <c r="AI1469" s="14"/>
      <c r="AJ1469" s="54"/>
      <c r="AK1469" s="49"/>
      <c r="AL1469" s="49"/>
      <c r="AM1469" s="49"/>
      <c r="AN1469" s="49"/>
      <c r="AO1469" s="49"/>
    </row>
    <row r="1470" spans="1:41" x14ac:dyDescent="0.25">
      <c r="A1470" s="13"/>
      <c r="B1470" s="49"/>
      <c r="C1470" s="49"/>
      <c r="D1470" s="49"/>
      <c r="E1470" s="49"/>
      <c r="F1470" s="50"/>
      <c r="G1470" s="50"/>
      <c r="H1470" s="50"/>
      <c r="I1470" s="50"/>
      <c r="J1470" s="51"/>
      <c r="K1470" s="52"/>
      <c r="L1470" s="14"/>
      <c r="M1470" s="52"/>
      <c r="N1470" s="52"/>
      <c r="O1470" s="52"/>
      <c r="P1470" s="52"/>
      <c r="Q1470" s="52"/>
      <c r="R1470" s="52"/>
      <c r="S1470" s="52"/>
      <c r="T1470" s="52"/>
      <c r="U1470" s="52"/>
      <c r="V1470" s="52"/>
      <c r="W1470" s="52"/>
      <c r="X1470" s="52"/>
      <c r="Y1470" s="52"/>
      <c r="Z1470" s="52"/>
      <c r="AA1470" s="52"/>
      <c r="AB1470" s="52"/>
      <c r="AC1470" s="52"/>
      <c r="AD1470" s="52"/>
      <c r="AE1470" s="52"/>
      <c r="AF1470" s="52"/>
      <c r="AG1470" s="52"/>
      <c r="AH1470" s="14"/>
      <c r="AI1470" s="14"/>
      <c r="AJ1470" s="54"/>
      <c r="AK1470" s="49"/>
      <c r="AL1470" s="49"/>
      <c r="AM1470" s="49"/>
      <c r="AN1470" s="49"/>
      <c r="AO1470" s="49"/>
    </row>
    <row r="1471" spans="1:41" x14ac:dyDescent="0.25">
      <c r="A1471" s="13"/>
      <c r="B1471" s="49"/>
      <c r="C1471" s="49"/>
      <c r="D1471" s="49"/>
      <c r="E1471" s="49"/>
      <c r="F1471" s="50"/>
      <c r="G1471" s="50"/>
      <c r="H1471" s="50"/>
      <c r="I1471" s="50"/>
      <c r="J1471" s="51"/>
      <c r="K1471" s="52"/>
      <c r="L1471" s="14"/>
      <c r="M1471" s="52"/>
      <c r="N1471" s="52"/>
      <c r="O1471" s="52"/>
      <c r="P1471" s="52"/>
      <c r="Q1471" s="52"/>
      <c r="R1471" s="52"/>
      <c r="S1471" s="52"/>
      <c r="T1471" s="52"/>
      <c r="U1471" s="52"/>
      <c r="V1471" s="52"/>
      <c r="W1471" s="52"/>
      <c r="X1471" s="52"/>
      <c r="Y1471" s="52"/>
      <c r="Z1471" s="52"/>
      <c r="AA1471" s="52"/>
      <c r="AB1471" s="52"/>
      <c r="AC1471" s="52"/>
      <c r="AD1471" s="52"/>
      <c r="AE1471" s="52"/>
      <c r="AF1471" s="52"/>
      <c r="AG1471" s="52"/>
      <c r="AH1471" s="14"/>
      <c r="AI1471" s="14"/>
      <c r="AJ1471" s="54"/>
      <c r="AK1471" s="49"/>
      <c r="AL1471" s="49"/>
      <c r="AM1471" s="49"/>
      <c r="AN1471" s="49"/>
      <c r="AO1471" s="49"/>
    </row>
    <row r="1472" spans="1:41" x14ac:dyDescent="0.25">
      <c r="A1472" s="13"/>
      <c r="B1472" s="49"/>
      <c r="C1472" s="49"/>
      <c r="D1472" s="49"/>
      <c r="E1472" s="49"/>
      <c r="F1472" s="50"/>
      <c r="G1472" s="50"/>
      <c r="H1472" s="50"/>
      <c r="I1472" s="50"/>
      <c r="J1472" s="51"/>
      <c r="K1472" s="52"/>
      <c r="L1472" s="14"/>
      <c r="M1472" s="52"/>
      <c r="N1472" s="52"/>
      <c r="O1472" s="52"/>
      <c r="P1472" s="52"/>
      <c r="Q1472" s="52"/>
      <c r="R1472" s="52"/>
      <c r="S1472" s="52"/>
      <c r="T1472" s="52"/>
      <c r="U1472" s="52"/>
      <c r="V1472" s="52"/>
      <c r="W1472" s="52"/>
      <c r="X1472" s="52"/>
      <c r="Y1472" s="52"/>
      <c r="Z1472" s="52"/>
      <c r="AA1472" s="52"/>
      <c r="AB1472" s="52"/>
      <c r="AC1472" s="52"/>
      <c r="AD1472" s="52"/>
      <c r="AE1472" s="52"/>
      <c r="AF1472" s="52"/>
      <c r="AG1472" s="52"/>
      <c r="AH1472" s="14"/>
      <c r="AI1472" s="14"/>
      <c r="AJ1472" s="54"/>
      <c r="AK1472" s="49"/>
      <c r="AL1472" s="49"/>
      <c r="AM1472" s="49"/>
      <c r="AN1472" s="49"/>
      <c r="AO1472" s="49"/>
    </row>
    <row r="1473" spans="1:41" x14ac:dyDescent="0.25">
      <c r="A1473" s="13"/>
      <c r="B1473" s="49"/>
      <c r="C1473" s="49"/>
      <c r="D1473" s="49"/>
      <c r="E1473" s="49"/>
      <c r="F1473" s="50"/>
      <c r="G1473" s="50"/>
      <c r="H1473" s="50"/>
      <c r="I1473" s="50"/>
      <c r="J1473" s="51"/>
      <c r="K1473" s="52"/>
      <c r="L1473" s="14"/>
      <c r="M1473" s="52"/>
      <c r="N1473" s="52"/>
      <c r="O1473" s="52"/>
      <c r="P1473" s="52"/>
      <c r="Q1473" s="52"/>
      <c r="R1473" s="52"/>
      <c r="S1473" s="52"/>
      <c r="T1473" s="52"/>
      <c r="U1473" s="52"/>
      <c r="V1473" s="52"/>
      <c r="W1473" s="52"/>
      <c r="X1473" s="52"/>
      <c r="Y1473" s="52"/>
      <c r="Z1473" s="52"/>
      <c r="AA1473" s="52"/>
      <c r="AB1473" s="52"/>
      <c r="AC1473" s="52"/>
      <c r="AD1473" s="52"/>
      <c r="AE1473" s="52"/>
      <c r="AF1473" s="52"/>
      <c r="AG1473" s="52"/>
      <c r="AH1473" s="14"/>
      <c r="AI1473" s="14"/>
      <c r="AJ1473" s="54"/>
      <c r="AK1473" s="49"/>
      <c r="AL1473" s="49"/>
      <c r="AM1473" s="49"/>
      <c r="AN1473" s="49"/>
      <c r="AO1473" s="49"/>
    </row>
    <row r="1474" spans="1:41" x14ac:dyDescent="0.25">
      <c r="A1474" s="13"/>
      <c r="B1474" s="49"/>
      <c r="C1474" s="49"/>
      <c r="D1474" s="49"/>
      <c r="E1474" s="49"/>
      <c r="F1474" s="50"/>
      <c r="G1474" s="50"/>
      <c r="H1474" s="50"/>
      <c r="I1474" s="50"/>
      <c r="J1474" s="51"/>
      <c r="K1474" s="52"/>
      <c r="L1474" s="14"/>
      <c r="M1474" s="52"/>
      <c r="N1474" s="52"/>
      <c r="O1474" s="52"/>
      <c r="P1474" s="52"/>
      <c r="Q1474" s="52"/>
      <c r="R1474" s="52"/>
      <c r="S1474" s="52"/>
      <c r="T1474" s="52"/>
      <c r="U1474" s="52"/>
      <c r="V1474" s="52"/>
      <c r="W1474" s="52"/>
      <c r="X1474" s="52"/>
      <c r="Y1474" s="52"/>
      <c r="Z1474" s="52"/>
      <c r="AA1474" s="52"/>
      <c r="AB1474" s="52"/>
      <c r="AC1474" s="52"/>
      <c r="AD1474" s="52"/>
      <c r="AE1474" s="52"/>
      <c r="AF1474" s="52"/>
      <c r="AG1474" s="52"/>
      <c r="AH1474" s="14"/>
      <c r="AI1474" s="14"/>
      <c r="AJ1474" s="54"/>
      <c r="AK1474" s="49"/>
      <c r="AL1474" s="49"/>
      <c r="AM1474" s="49"/>
      <c r="AN1474" s="49"/>
      <c r="AO1474" s="49"/>
    </row>
    <row r="1475" spans="1:41" x14ac:dyDescent="0.25">
      <c r="A1475" s="13"/>
      <c r="B1475" s="49"/>
      <c r="C1475" s="49"/>
      <c r="D1475" s="49"/>
      <c r="E1475" s="49"/>
      <c r="F1475" s="50"/>
      <c r="G1475" s="50"/>
      <c r="H1475" s="50"/>
      <c r="I1475" s="50"/>
      <c r="J1475" s="51"/>
      <c r="K1475" s="52"/>
      <c r="L1475" s="14"/>
      <c r="M1475" s="52"/>
      <c r="N1475" s="52"/>
      <c r="O1475" s="52"/>
      <c r="P1475" s="52"/>
      <c r="Q1475" s="52"/>
      <c r="R1475" s="52"/>
      <c r="S1475" s="52"/>
      <c r="T1475" s="52"/>
      <c r="U1475" s="52"/>
      <c r="V1475" s="52"/>
      <c r="W1475" s="52"/>
      <c r="X1475" s="52"/>
      <c r="Y1475" s="52"/>
      <c r="Z1475" s="52"/>
      <c r="AA1475" s="52"/>
      <c r="AB1475" s="52"/>
      <c r="AC1475" s="52"/>
      <c r="AD1475" s="52"/>
      <c r="AE1475" s="52"/>
      <c r="AF1475" s="52"/>
      <c r="AG1475" s="52"/>
      <c r="AH1475" s="14"/>
      <c r="AI1475" s="14"/>
      <c r="AJ1475" s="54"/>
      <c r="AK1475" s="49"/>
      <c r="AL1475" s="49"/>
      <c r="AM1475" s="49"/>
      <c r="AN1475" s="49"/>
      <c r="AO1475" s="49"/>
    </row>
    <row r="1476" spans="1:41" x14ac:dyDescent="0.25">
      <c r="A1476" s="13"/>
      <c r="B1476" s="49"/>
      <c r="C1476" s="49"/>
      <c r="D1476" s="49"/>
      <c r="E1476" s="49"/>
      <c r="F1476" s="50"/>
      <c r="G1476" s="50"/>
      <c r="H1476" s="50"/>
      <c r="I1476" s="50"/>
      <c r="J1476" s="51"/>
      <c r="K1476" s="52"/>
      <c r="L1476" s="14"/>
      <c r="M1476" s="52"/>
      <c r="N1476" s="52"/>
      <c r="O1476" s="52"/>
      <c r="P1476" s="52"/>
      <c r="Q1476" s="52"/>
      <c r="R1476" s="52"/>
      <c r="S1476" s="52"/>
      <c r="T1476" s="52"/>
      <c r="U1476" s="52"/>
      <c r="V1476" s="52"/>
      <c r="W1476" s="52"/>
      <c r="X1476" s="52"/>
      <c r="Y1476" s="52"/>
      <c r="Z1476" s="52"/>
      <c r="AA1476" s="52"/>
      <c r="AB1476" s="52"/>
      <c r="AC1476" s="52"/>
      <c r="AD1476" s="52"/>
      <c r="AE1476" s="52"/>
      <c r="AF1476" s="52"/>
      <c r="AG1476" s="52"/>
      <c r="AH1476" s="14"/>
      <c r="AI1476" s="14"/>
      <c r="AJ1476" s="54"/>
      <c r="AK1476" s="49"/>
      <c r="AL1476" s="49"/>
      <c r="AM1476" s="49"/>
      <c r="AN1476" s="49"/>
      <c r="AO1476" s="49"/>
    </row>
    <row r="1477" spans="1:41" x14ac:dyDescent="0.25">
      <c r="A1477" s="13"/>
      <c r="B1477" s="49"/>
      <c r="C1477" s="49"/>
      <c r="D1477" s="49"/>
      <c r="E1477" s="49"/>
      <c r="F1477" s="50"/>
      <c r="G1477" s="50"/>
      <c r="H1477" s="50"/>
      <c r="I1477" s="50"/>
      <c r="J1477" s="51"/>
      <c r="K1477" s="52"/>
      <c r="L1477" s="14"/>
      <c r="M1477" s="52"/>
      <c r="N1477" s="52"/>
      <c r="O1477" s="52"/>
      <c r="P1477" s="52"/>
      <c r="Q1477" s="52"/>
      <c r="R1477" s="52"/>
      <c r="S1477" s="52"/>
      <c r="T1477" s="52"/>
      <c r="U1477" s="52"/>
      <c r="V1477" s="52"/>
      <c r="W1477" s="52"/>
      <c r="X1477" s="52"/>
      <c r="Y1477" s="52"/>
      <c r="Z1477" s="52"/>
      <c r="AA1477" s="52"/>
      <c r="AB1477" s="52"/>
      <c r="AC1477" s="52"/>
      <c r="AD1477" s="52"/>
      <c r="AE1477" s="52"/>
      <c r="AF1477" s="52"/>
      <c r="AG1477" s="52"/>
      <c r="AH1477" s="14"/>
      <c r="AI1477" s="14"/>
      <c r="AJ1477" s="54"/>
      <c r="AK1477" s="49"/>
      <c r="AL1477" s="49"/>
      <c r="AM1477" s="49"/>
      <c r="AN1477" s="49"/>
      <c r="AO1477" s="49"/>
    </row>
    <row r="1478" spans="1:41" x14ac:dyDescent="0.25">
      <c r="A1478" s="13"/>
      <c r="B1478" s="49"/>
      <c r="C1478" s="49"/>
      <c r="D1478" s="49"/>
      <c r="E1478" s="49"/>
      <c r="F1478" s="50"/>
      <c r="G1478" s="50"/>
      <c r="H1478" s="50"/>
      <c r="I1478" s="50"/>
      <c r="J1478" s="51"/>
      <c r="K1478" s="52"/>
      <c r="L1478" s="14"/>
      <c r="M1478" s="52"/>
      <c r="N1478" s="52"/>
      <c r="O1478" s="52"/>
      <c r="P1478" s="52"/>
      <c r="Q1478" s="52"/>
      <c r="R1478" s="52"/>
      <c r="S1478" s="52"/>
      <c r="T1478" s="52"/>
      <c r="U1478" s="52"/>
      <c r="V1478" s="52"/>
      <c r="W1478" s="52"/>
      <c r="X1478" s="52"/>
      <c r="Y1478" s="52"/>
      <c r="Z1478" s="52"/>
      <c r="AA1478" s="52"/>
      <c r="AB1478" s="52"/>
      <c r="AC1478" s="52"/>
      <c r="AD1478" s="52"/>
      <c r="AE1478" s="52"/>
      <c r="AF1478" s="52"/>
      <c r="AG1478" s="52"/>
      <c r="AH1478" s="14"/>
      <c r="AI1478" s="14"/>
      <c r="AJ1478" s="54"/>
      <c r="AK1478" s="49"/>
      <c r="AL1478" s="49"/>
      <c r="AM1478" s="49"/>
      <c r="AN1478" s="49"/>
      <c r="AO1478" s="49"/>
    </row>
    <row r="1479" spans="1:41" x14ac:dyDescent="0.25">
      <c r="A1479" s="13"/>
      <c r="B1479" s="49"/>
      <c r="C1479" s="49"/>
      <c r="D1479" s="49"/>
      <c r="E1479" s="49"/>
      <c r="F1479" s="50"/>
      <c r="G1479" s="50"/>
      <c r="H1479" s="50"/>
      <c r="I1479" s="50"/>
      <c r="J1479" s="51"/>
      <c r="K1479" s="52"/>
      <c r="L1479" s="14"/>
      <c r="M1479" s="52"/>
      <c r="N1479" s="52"/>
      <c r="O1479" s="52"/>
      <c r="P1479" s="52"/>
      <c r="Q1479" s="52"/>
      <c r="R1479" s="52"/>
      <c r="S1479" s="52"/>
      <c r="T1479" s="52"/>
      <c r="U1479" s="52"/>
      <c r="V1479" s="52"/>
      <c r="W1479" s="52"/>
      <c r="X1479" s="52"/>
      <c r="Y1479" s="52"/>
      <c r="Z1479" s="52"/>
      <c r="AA1479" s="52"/>
      <c r="AB1479" s="52"/>
      <c r="AC1479" s="52"/>
      <c r="AD1479" s="52"/>
      <c r="AE1479" s="52"/>
      <c r="AF1479" s="52"/>
      <c r="AG1479" s="52"/>
      <c r="AH1479" s="14"/>
      <c r="AI1479" s="14"/>
      <c r="AJ1479" s="54"/>
      <c r="AK1479" s="49"/>
      <c r="AL1479" s="49"/>
      <c r="AM1479" s="49"/>
      <c r="AN1479" s="49"/>
      <c r="AO1479" s="49"/>
    </row>
    <row r="1480" spans="1:41" x14ac:dyDescent="0.25">
      <c r="A1480" s="13"/>
      <c r="B1480" s="49"/>
      <c r="C1480" s="49"/>
      <c r="D1480" s="49"/>
      <c r="E1480" s="49"/>
      <c r="F1480" s="50"/>
      <c r="G1480" s="50"/>
      <c r="H1480" s="50"/>
      <c r="I1480" s="50"/>
      <c r="J1480" s="51"/>
      <c r="K1480" s="52"/>
      <c r="L1480" s="14"/>
      <c r="M1480" s="52"/>
      <c r="N1480" s="52"/>
      <c r="O1480" s="52"/>
      <c r="P1480" s="52"/>
      <c r="Q1480" s="52"/>
      <c r="R1480" s="52"/>
      <c r="S1480" s="52"/>
      <c r="T1480" s="52"/>
      <c r="U1480" s="52"/>
      <c r="V1480" s="52"/>
      <c r="W1480" s="52"/>
      <c r="X1480" s="52"/>
      <c r="Y1480" s="52"/>
      <c r="Z1480" s="52"/>
      <c r="AA1480" s="52"/>
      <c r="AB1480" s="52"/>
      <c r="AC1480" s="52"/>
      <c r="AD1480" s="52"/>
      <c r="AE1480" s="52"/>
      <c r="AF1480" s="52"/>
      <c r="AG1480" s="52"/>
      <c r="AH1480" s="14"/>
      <c r="AI1480" s="14"/>
      <c r="AJ1480" s="54"/>
      <c r="AK1480" s="49"/>
      <c r="AL1480" s="49"/>
      <c r="AM1480" s="49"/>
      <c r="AN1480" s="49"/>
      <c r="AO1480" s="49"/>
    </row>
    <row r="1481" spans="1:41" x14ac:dyDescent="0.25">
      <c r="A1481" s="13"/>
      <c r="B1481" s="49"/>
      <c r="C1481" s="49"/>
      <c r="D1481" s="49"/>
      <c r="E1481" s="49"/>
      <c r="F1481" s="50"/>
      <c r="G1481" s="50"/>
      <c r="H1481" s="50"/>
      <c r="I1481" s="50"/>
      <c r="J1481" s="51"/>
      <c r="K1481" s="52"/>
      <c r="L1481" s="14"/>
      <c r="M1481" s="52"/>
      <c r="N1481" s="52"/>
      <c r="O1481" s="52"/>
      <c r="P1481" s="52"/>
      <c r="Q1481" s="52"/>
      <c r="R1481" s="52"/>
      <c r="S1481" s="52"/>
      <c r="T1481" s="52"/>
      <c r="U1481" s="52"/>
      <c r="V1481" s="52"/>
      <c r="W1481" s="52"/>
      <c r="X1481" s="52"/>
      <c r="Y1481" s="52"/>
      <c r="Z1481" s="52"/>
      <c r="AA1481" s="52"/>
      <c r="AB1481" s="52"/>
      <c r="AC1481" s="52"/>
      <c r="AD1481" s="52"/>
      <c r="AE1481" s="52"/>
      <c r="AF1481" s="52"/>
      <c r="AG1481" s="52"/>
      <c r="AH1481" s="14"/>
      <c r="AI1481" s="14"/>
      <c r="AJ1481" s="54"/>
      <c r="AK1481" s="49"/>
      <c r="AL1481" s="49"/>
      <c r="AM1481" s="49"/>
      <c r="AN1481" s="49"/>
      <c r="AO1481" s="49"/>
    </row>
    <row r="1482" spans="1:41" x14ac:dyDescent="0.25">
      <c r="A1482" s="13"/>
      <c r="B1482" s="49"/>
      <c r="C1482" s="49"/>
      <c r="D1482" s="49"/>
      <c r="E1482" s="49"/>
      <c r="F1482" s="50"/>
      <c r="G1482" s="50"/>
      <c r="H1482" s="50"/>
      <c r="I1482" s="50"/>
      <c r="J1482" s="51"/>
      <c r="K1482" s="52"/>
      <c r="L1482" s="14"/>
      <c r="M1482" s="52"/>
      <c r="N1482" s="52"/>
      <c r="O1482" s="52"/>
      <c r="P1482" s="52"/>
      <c r="Q1482" s="52"/>
      <c r="R1482" s="52"/>
      <c r="S1482" s="52"/>
      <c r="T1482" s="52"/>
      <c r="U1482" s="52"/>
      <c r="V1482" s="52"/>
      <c r="W1482" s="52"/>
      <c r="X1482" s="52"/>
      <c r="Y1482" s="52"/>
      <c r="Z1482" s="52"/>
      <c r="AA1482" s="52"/>
      <c r="AB1482" s="52"/>
      <c r="AC1482" s="52"/>
      <c r="AD1482" s="52"/>
      <c r="AE1482" s="52"/>
      <c r="AF1482" s="52"/>
      <c r="AG1482" s="52"/>
      <c r="AH1482" s="14"/>
      <c r="AI1482" s="14"/>
      <c r="AJ1482" s="54"/>
      <c r="AK1482" s="49"/>
      <c r="AL1482" s="49"/>
      <c r="AM1482" s="49"/>
      <c r="AN1482" s="49"/>
      <c r="AO1482" s="49"/>
    </row>
    <row r="1483" spans="1:41" x14ac:dyDescent="0.25">
      <c r="A1483" s="13"/>
      <c r="B1483" s="49"/>
      <c r="C1483" s="49"/>
      <c r="D1483" s="49"/>
      <c r="E1483" s="49"/>
      <c r="F1483" s="50"/>
      <c r="G1483" s="50"/>
      <c r="H1483" s="50"/>
      <c r="I1483" s="50"/>
      <c r="J1483" s="51"/>
      <c r="K1483" s="52"/>
      <c r="L1483" s="14"/>
      <c r="M1483" s="52"/>
      <c r="N1483" s="52"/>
      <c r="O1483" s="52"/>
      <c r="P1483" s="52"/>
      <c r="Q1483" s="52"/>
      <c r="R1483" s="52"/>
      <c r="S1483" s="52"/>
      <c r="T1483" s="52"/>
      <c r="U1483" s="52"/>
      <c r="V1483" s="52"/>
      <c r="W1483" s="52"/>
      <c r="X1483" s="52"/>
      <c r="Y1483" s="52"/>
      <c r="Z1483" s="52"/>
      <c r="AA1483" s="52"/>
      <c r="AB1483" s="52"/>
      <c r="AC1483" s="52"/>
      <c r="AD1483" s="52"/>
      <c r="AE1483" s="52"/>
      <c r="AF1483" s="52"/>
      <c r="AG1483" s="52"/>
      <c r="AH1483" s="14"/>
      <c r="AI1483" s="14"/>
      <c r="AJ1483" s="54"/>
      <c r="AK1483" s="49"/>
      <c r="AL1483" s="49"/>
      <c r="AM1483" s="49"/>
      <c r="AN1483" s="49"/>
      <c r="AO1483" s="49"/>
    </row>
    <row r="1484" spans="1:41" x14ac:dyDescent="0.25">
      <c r="A1484" s="13"/>
      <c r="B1484" s="49"/>
      <c r="C1484" s="49"/>
      <c r="D1484" s="49"/>
      <c r="E1484" s="49"/>
      <c r="F1484" s="50"/>
      <c r="G1484" s="50"/>
      <c r="H1484" s="50"/>
      <c r="I1484" s="50"/>
      <c r="J1484" s="51"/>
      <c r="K1484" s="52"/>
      <c r="L1484" s="14"/>
      <c r="M1484" s="52"/>
      <c r="N1484" s="52"/>
      <c r="O1484" s="52"/>
      <c r="P1484" s="52"/>
      <c r="Q1484" s="52"/>
      <c r="R1484" s="52"/>
      <c r="S1484" s="52"/>
      <c r="T1484" s="52"/>
      <c r="U1484" s="52"/>
      <c r="V1484" s="52"/>
      <c r="W1484" s="52"/>
      <c r="X1484" s="52"/>
      <c r="Y1484" s="52"/>
      <c r="Z1484" s="52"/>
      <c r="AA1484" s="52"/>
      <c r="AB1484" s="52"/>
      <c r="AC1484" s="52"/>
      <c r="AD1484" s="52"/>
      <c r="AE1484" s="52"/>
      <c r="AF1484" s="52"/>
      <c r="AG1484" s="52"/>
      <c r="AH1484" s="14"/>
      <c r="AI1484" s="14"/>
      <c r="AJ1484" s="54"/>
      <c r="AK1484" s="49"/>
      <c r="AL1484" s="49"/>
      <c r="AM1484" s="49"/>
      <c r="AN1484" s="49"/>
      <c r="AO1484" s="49"/>
    </row>
    <row r="1485" spans="1:41" x14ac:dyDescent="0.25">
      <c r="A1485" s="13"/>
      <c r="B1485" s="49"/>
      <c r="C1485" s="49"/>
      <c r="D1485" s="49"/>
      <c r="E1485" s="49"/>
      <c r="F1485" s="50"/>
      <c r="G1485" s="50"/>
      <c r="H1485" s="50"/>
      <c r="I1485" s="50"/>
      <c r="J1485" s="51"/>
      <c r="K1485" s="52"/>
      <c r="L1485" s="14"/>
      <c r="M1485" s="52"/>
      <c r="N1485" s="52"/>
      <c r="O1485" s="52"/>
      <c r="P1485" s="52"/>
      <c r="Q1485" s="52"/>
      <c r="R1485" s="52"/>
      <c r="S1485" s="52"/>
      <c r="T1485" s="52"/>
      <c r="U1485" s="52"/>
      <c r="V1485" s="52"/>
      <c r="W1485" s="52"/>
      <c r="X1485" s="52"/>
      <c r="Y1485" s="52"/>
      <c r="Z1485" s="52"/>
      <c r="AA1485" s="52"/>
      <c r="AB1485" s="52"/>
      <c r="AC1485" s="52"/>
      <c r="AD1485" s="52"/>
      <c r="AE1485" s="52"/>
      <c r="AF1485" s="52"/>
      <c r="AG1485" s="52"/>
      <c r="AH1485" s="14"/>
      <c r="AI1485" s="14"/>
      <c r="AJ1485" s="54"/>
      <c r="AK1485" s="49"/>
      <c r="AL1485" s="49"/>
      <c r="AM1485" s="49"/>
      <c r="AN1485" s="49"/>
      <c r="AO1485" s="49"/>
    </row>
    <row r="1486" spans="1:41" x14ac:dyDescent="0.25">
      <c r="A1486" s="13"/>
      <c r="B1486" s="49"/>
      <c r="C1486" s="49"/>
      <c r="D1486" s="49"/>
      <c r="E1486" s="49"/>
      <c r="F1486" s="50"/>
      <c r="G1486" s="50"/>
      <c r="H1486" s="50"/>
      <c r="I1486" s="50"/>
      <c r="J1486" s="51"/>
      <c r="K1486" s="52"/>
      <c r="L1486" s="14"/>
      <c r="M1486" s="52"/>
      <c r="N1486" s="52"/>
      <c r="O1486" s="52"/>
      <c r="P1486" s="52"/>
      <c r="Q1486" s="52"/>
      <c r="R1486" s="52"/>
      <c r="S1486" s="52"/>
      <c r="T1486" s="52"/>
      <c r="U1486" s="52"/>
      <c r="V1486" s="52"/>
      <c r="W1486" s="52"/>
      <c r="X1486" s="52"/>
      <c r="Y1486" s="52"/>
      <c r="Z1486" s="52"/>
      <c r="AA1486" s="52"/>
      <c r="AB1486" s="52"/>
      <c r="AC1486" s="52"/>
      <c r="AD1486" s="52"/>
      <c r="AE1486" s="52"/>
      <c r="AF1486" s="52"/>
      <c r="AG1486" s="52"/>
      <c r="AH1486" s="14"/>
      <c r="AI1486" s="14"/>
      <c r="AJ1486" s="54"/>
      <c r="AK1486" s="49"/>
      <c r="AL1486" s="49"/>
      <c r="AM1486" s="49"/>
      <c r="AN1486" s="49"/>
      <c r="AO1486" s="49"/>
    </row>
    <row r="1487" spans="1:41" x14ac:dyDescent="0.25">
      <c r="A1487" s="13"/>
      <c r="B1487" s="49"/>
      <c r="C1487" s="49"/>
      <c r="D1487" s="49"/>
      <c r="E1487" s="49"/>
      <c r="F1487" s="50"/>
      <c r="G1487" s="50"/>
      <c r="H1487" s="50"/>
      <c r="I1487" s="50"/>
      <c r="J1487" s="51"/>
      <c r="K1487" s="52"/>
      <c r="L1487" s="14"/>
      <c r="M1487" s="52"/>
      <c r="N1487" s="52"/>
      <c r="O1487" s="52"/>
      <c r="P1487" s="52"/>
      <c r="Q1487" s="52"/>
      <c r="R1487" s="52"/>
      <c r="S1487" s="52"/>
      <c r="T1487" s="52"/>
      <c r="U1487" s="52"/>
      <c r="V1487" s="52"/>
      <c r="W1487" s="52"/>
      <c r="X1487" s="52"/>
      <c r="Y1487" s="52"/>
      <c r="Z1487" s="52"/>
      <c r="AA1487" s="52"/>
      <c r="AB1487" s="52"/>
      <c r="AC1487" s="52"/>
      <c r="AD1487" s="52"/>
      <c r="AE1487" s="52"/>
      <c r="AF1487" s="52"/>
      <c r="AG1487" s="52"/>
      <c r="AH1487" s="14"/>
      <c r="AI1487" s="14"/>
      <c r="AJ1487" s="54"/>
      <c r="AK1487" s="49"/>
      <c r="AL1487" s="49"/>
      <c r="AM1487" s="49"/>
      <c r="AN1487" s="49"/>
      <c r="AO1487" s="49"/>
    </row>
    <row r="1488" spans="1:41" x14ac:dyDescent="0.25">
      <c r="A1488" s="13"/>
      <c r="B1488" s="49"/>
      <c r="C1488" s="49"/>
      <c r="D1488" s="49"/>
      <c r="E1488" s="49"/>
      <c r="F1488" s="50"/>
      <c r="G1488" s="50"/>
      <c r="H1488" s="50"/>
      <c r="I1488" s="50"/>
      <c r="J1488" s="51"/>
      <c r="K1488" s="52"/>
      <c r="L1488" s="14"/>
      <c r="M1488" s="52"/>
      <c r="N1488" s="52"/>
      <c r="O1488" s="52"/>
      <c r="P1488" s="52"/>
      <c r="Q1488" s="52"/>
      <c r="R1488" s="52"/>
      <c r="S1488" s="52"/>
      <c r="T1488" s="52"/>
      <c r="U1488" s="52"/>
      <c r="V1488" s="52"/>
      <c r="W1488" s="52"/>
      <c r="X1488" s="52"/>
      <c r="Y1488" s="52"/>
      <c r="Z1488" s="52"/>
      <c r="AA1488" s="52"/>
      <c r="AB1488" s="52"/>
      <c r="AC1488" s="52"/>
      <c r="AD1488" s="52"/>
      <c r="AE1488" s="52"/>
      <c r="AF1488" s="52"/>
      <c r="AG1488" s="52"/>
      <c r="AH1488" s="14"/>
      <c r="AI1488" s="14"/>
      <c r="AJ1488" s="54"/>
      <c r="AK1488" s="49"/>
      <c r="AL1488" s="49"/>
      <c r="AM1488" s="49"/>
      <c r="AN1488" s="49"/>
      <c r="AO1488" s="49"/>
    </row>
    <row r="1489" spans="1:41" x14ac:dyDescent="0.25">
      <c r="A1489" s="13"/>
      <c r="B1489" s="49"/>
      <c r="C1489" s="49"/>
      <c r="D1489" s="49"/>
      <c r="E1489" s="49"/>
      <c r="F1489" s="50"/>
      <c r="G1489" s="50"/>
      <c r="H1489" s="50"/>
      <c r="I1489" s="50"/>
      <c r="J1489" s="51"/>
      <c r="K1489" s="52"/>
      <c r="L1489" s="14"/>
      <c r="M1489" s="52"/>
      <c r="N1489" s="52"/>
      <c r="O1489" s="52"/>
      <c r="P1489" s="52"/>
      <c r="Q1489" s="52"/>
      <c r="R1489" s="52"/>
      <c r="S1489" s="52"/>
      <c r="T1489" s="52"/>
      <c r="U1489" s="52"/>
      <c r="V1489" s="52"/>
      <c r="W1489" s="52"/>
      <c r="X1489" s="52"/>
      <c r="Y1489" s="52"/>
      <c r="Z1489" s="52"/>
      <c r="AA1489" s="52"/>
      <c r="AB1489" s="52"/>
      <c r="AC1489" s="52"/>
      <c r="AD1489" s="52"/>
      <c r="AE1489" s="52"/>
      <c r="AF1489" s="52"/>
      <c r="AG1489" s="52"/>
      <c r="AH1489" s="14"/>
      <c r="AI1489" s="14"/>
      <c r="AJ1489" s="54"/>
      <c r="AK1489" s="49"/>
      <c r="AL1489" s="49"/>
      <c r="AM1489" s="49"/>
      <c r="AN1489" s="49"/>
      <c r="AO1489" s="49"/>
    </row>
    <row r="1490" spans="1:41" x14ac:dyDescent="0.25">
      <c r="A1490" s="13"/>
      <c r="B1490" s="49"/>
      <c r="C1490" s="49"/>
      <c r="D1490" s="49"/>
      <c r="E1490" s="49"/>
      <c r="F1490" s="50"/>
      <c r="G1490" s="50"/>
      <c r="H1490" s="50"/>
      <c r="I1490" s="50"/>
      <c r="J1490" s="51"/>
      <c r="K1490" s="52"/>
      <c r="L1490" s="14"/>
      <c r="M1490" s="52"/>
      <c r="N1490" s="52"/>
      <c r="O1490" s="52"/>
      <c r="P1490" s="52"/>
      <c r="Q1490" s="52"/>
      <c r="R1490" s="52"/>
      <c r="S1490" s="52"/>
      <c r="T1490" s="52"/>
      <c r="U1490" s="52"/>
      <c r="V1490" s="52"/>
      <c r="W1490" s="52"/>
      <c r="X1490" s="52"/>
      <c r="Y1490" s="52"/>
      <c r="Z1490" s="52"/>
      <c r="AA1490" s="52"/>
      <c r="AB1490" s="52"/>
      <c r="AC1490" s="52"/>
      <c r="AD1490" s="52"/>
      <c r="AE1490" s="52"/>
      <c r="AF1490" s="52"/>
      <c r="AG1490" s="52"/>
      <c r="AH1490" s="14"/>
      <c r="AI1490" s="14"/>
      <c r="AJ1490" s="54"/>
      <c r="AK1490" s="49"/>
      <c r="AL1490" s="49"/>
      <c r="AM1490" s="49"/>
      <c r="AN1490" s="49"/>
      <c r="AO1490" s="49"/>
    </row>
    <row r="1491" spans="1:41" x14ac:dyDescent="0.25">
      <c r="A1491" s="13"/>
      <c r="B1491" s="49"/>
      <c r="C1491" s="49"/>
      <c r="D1491" s="49"/>
      <c r="E1491" s="49"/>
      <c r="F1491" s="50"/>
      <c r="G1491" s="50"/>
      <c r="H1491" s="50"/>
      <c r="I1491" s="50"/>
      <c r="J1491" s="51"/>
      <c r="K1491" s="52"/>
      <c r="L1491" s="14"/>
      <c r="M1491" s="52"/>
      <c r="N1491" s="52"/>
      <c r="O1491" s="52"/>
      <c r="P1491" s="52"/>
      <c r="Q1491" s="52"/>
      <c r="R1491" s="52"/>
      <c r="S1491" s="52"/>
      <c r="T1491" s="52"/>
      <c r="U1491" s="52"/>
      <c r="V1491" s="52"/>
      <c r="W1491" s="52"/>
      <c r="X1491" s="52"/>
      <c r="Y1491" s="52"/>
      <c r="Z1491" s="52"/>
      <c r="AA1491" s="52"/>
      <c r="AB1491" s="52"/>
      <c r="AC1491" s="52"/>
      <c r="AD1491" s="52"/>
      <c r="AE1491" s="52"/>
      <c r="AF1491" s="52"/>
      <c r="AG1491" s="52"/>
      <c r="AH1491" s="14"/>
      <c r="AI1491" s="14"/>
      <c r="AJ1491" s="54"/>
      <c r="AK1491" s="49"/>
      <c r="AL1491" s="49"/>
      <c r="AM1491" s="49"/>
      <c r="AN1491" s="49"/>
      <c r="AO1491" s="49"/>
    </row>
    <row r="1492" spans="1:41" x14ac:dyDescent="0.25">
      <c r="A1492" s="13"/>
      <c r="B1492" s="49"/>
      <c r="C1492" s="49"/>
      <c r="D1492" s="49"/>
      <c r="E1492" s="49"/>
      <c r="F1492" s="50"/>
      <c r="G1492" s="50"/>
      <c r="H1492" s="50"/>
      <c r="I1492" s="50"/>
      <c r="J1492" s="51"/>
      <c r="K1492" s="52"/>
      <c r="L1492" s="14"/>
      <c r="M1492" s="52"/>
      <c r="N1492" s="52"/>
      <c r="O1492" s="52"/>
      <c r="P1492" s="52"/>
      <c r="Q1492" s="52"/>
      <c r="R1492" s="52"/>
      <c r="S1492" s="52"/>
      <c r="T1492" s="52"/>
      <c r="U1492" s="52"/>
      <c r="V1492" s="52"/>
      <c r="W1492" s="52"/>
      <c r="X1492" s="52"/>
      <c r="Y1492" s="52"/>
      <c r="Z1492" s="52"/>
      <c r="AA1492" s="52"/>
      <c r="AB1492" s="52"/>
      <c r="AC1492" s="52"/>
      <c r="AD1492" s="52"/>
      <c r="AE1492" s="52"/>
      <c r="AF1492" s="52"/>
      <c r="AG1492" s="52"/>
      <c r="AH1492" s="14"/>
      <c r="AI1492" s="14"/>
      <c r="AJ1492" s="54"/>
      <c r="AK1492" s="49"/>
      <c r="AL1492" s="49"/>
      <c r="AM1492" s="49"/>
      <c r="AN1492" s="49"/>
      <c r="AO1492" s="49"/>
    </row>
    <row r="1493" spans="1:41" x14ac:dyDescent="0.25">
      <c r="A1493" s="13"/>
      <c r="B1493" s="49"/>
      <c r="C1493" s="49"/>
      <c r="D1493" s="49"/>
      <c r="E1493" s="49"/>
      <c r="F1493" s="50"/>
      <c r="G1493" s="50"/>
      <c r="H1493" s="50"/>
      <c r="I1493" s="50"/>
      <c r="J1493" s="51"/>
      <c r="K1493" s="52"/>
      <c r="L1493" s="14"/>
      <c r="M1493" s="52"/>
      <c r="N1493" s="52"/>
      <c r="O1493" s="52"/>
      <c r="P1493" s="52"/>
      <c r="Q1493" s="52"/>
      <c r="R1493" s="52"/>
      <c r="S1493" s="52"/>
      <c r="T1493" s="52"/>
      <c r="U1493" s="52"/>
      <c r="V1493" s="52"/>
      <c r="W1493" s="52"/>
      <c r="X1493" s="52"/>
      <c r="Y1493" s="52"/>
      <c r="Z1493" s="52"/>
      <c r="AA1493" s="52"/>
      <c r="AB1493" s="52"/>
      <c r="AC1493" s="52"/>
      <c r="AD1493" s="52"/>
      <c r="AE1493" s="52"/>
      <c r="AF1493" s="52"/>
      <c r="AG1493" s="52"/>
      <c r="AH1493" s="14"/>
      <c r="AI1493" s="14"/>
      <c r="AJ1493" s="54"/>
      <c r="AK1493" s="49"/>
      <c r="AL1493" s="49"/>
      <c r="AM1493" s="49"/>
      <c r="AN1493" s="49"/>
      <c r="AO1493" s="49"/>
    </row>
    <row r="1494" spans="1:41" x14ac:dyDescent="0.25">
      <c r="A1494" s="13"/>
      <c r="B1494" s="49"/>
      <c r="C1494" s="49"/>
      <c r="D1494" s="49"/>
      <c r="E1494" s="49"/>
      <c r="F1494" s="50"/>
      <c r="G1494" s="50"/>
      <c r="H1494" s="50"/>
      <c r="I1494" s="50"/>
      <c r="J1494" s="51"/>
      <c r="K1494" s="52"/>
      <c r="L1494" s="14"/>
      <c r="M1494" s="52"/>
      <c r="N1494" s="52"/>
      <c r="O1494" s="52"/>
      <c r="P1494" s="52"/>
      <c r="Q1494" s="52"/>
      <c r="R1494" s="52"/>
      <c r="S1494" s="52"/>
      <c r="T1494" s="52"/>
      <c r="U1494" s="52"/>
      <c r="V1494" s="52"/>
      <c r="W1494" s="52"/>
      <c r="X1494" s="52"/>
      <c r="Y1494" s="52"/>
      <c r="Z1494" s="52"/>
      <c r="AA1494" s="52"/>
      <c r="AB1494" s="52"/>
      <c r="AC1494" s="52"/>
      <c r="AD1494" s="52"/>
      <c r="AE1494" s="52"/>
      <c r="AF1494" s="52"/>
      <c r="AG1494" s="52"/>
      <c r="AH1494" s="14"/>
      <c r="AI1494" s="14"/>
      <c r="AJ1494" s="54"/>
      <c r="AK1494" s="49"/>
      <c r="AL1494" s="49"/>
      <c r="AM1494" s="49"/>
      <c r="AN1494" s="49"/>
      <c r="AO1494" s="49"/>
    </row>
    <row r="1495" spans="1:41" x14ac:dyDescent="0.25">
      <c r="A1495" s="13"/>
      <c r="B1495" s="49"/>
      <c r="C1495" s="49"/>
      <c r="D1495" s="49"/>
      <c r="E1495" s="49"/>
      <c r="F1495" s="50"/>
      <c r="G1495" s="50"/>
      <c r="H1495" s="50"/>
      <c r="I1495" s="50"/>
      <c r="J1495" s="51"/>
      <c r="K1495" s="52"/>
      <c r="L1495" s="14"/>
      <c r="M1495" s="52"/>
      <c r="N1495" s="52"/>
      <c r="O1495" s="52"/>
      <c r="P1495" s="52"/>
      <c r="Q1495" s="52"/>
      <c r="R1495" s="52"/>
      <c r="S1495" s="52"/>
      <c r="T1495" s="52"/>
      <c r="U1495" s="52"/>
      <c r="V1495" s="52"/>
      <c r="W1495" s="52"/>
      <c r="X1495" s="52"/>
      <c r="Y1495" s="52"/>
      <c r="Z1495" s="52"/>
      <c r="AA1495" s="52"/>
      <c r="AB1495" s="52"/>
      <c r="AC1495" s="52"/>
      <c r="AD1495" s="52"/>
      <c r="AE1495" s="52"/>
      <c r="AF1495" s="52"/>
      <c r="AG1495" s="52"/>
      <c r="AH1495" s="14"/>
      <c r="AI1495" s="14"/>
      <c r="AJ1495" s="54"/>
      <c r="AK1495" s="49"/>
      <c r="AL1495" s="49"/>
      <c r="AM1495" s="49"/>
      <c r="AN1495" s="49"/>
      <c r="AO1495" s="49"/>
    </row>
    <row r="1496" spans="1:41" x14ac:dyDescent="0.25">
      <c r="A1496" s="13"/>
      <c r="B1496" s="49"/>
      <c r="C1496" s="49"/>
      <c r="D1496" s="49"/>
      <c r="E1496" s="49"/>
      <c r="F1496" s="50"/>
      <c r="G1496" s="50"/>
      <c r="H1496" s="50"/>
      <c r="I1496" s="50"/>
      <c r="J1496" s="51"/>
      <c r="K1496" s="52"/>
      <c r="L1496" s="14"/>
      <c r="M1496" s="52"/>
      <c r="N1496" s="52"/>
      <c r="O1496" s="52"/>
      <c r="P1496" s="52"/>
      <c r="Q1496" s="52"/>
      <c r="R1496" s="52"/>
      <c r="S1496" s="52"/>
      <c r="T1496" s="52"/>
      <c r="U1496" s="52"/>
      <c r="V1496" s="52"/>
      <c r="W1496" s="52"/>
      <c r="X1496" s="52"/>
      <c r="Y1496" s="52"/>
      <c r="Z1496" s="52"/>
      <c r="AA1496" s="52"/>
      <c r="AB1496" s="52"/>
      <c r="AC1496" s="52"/>
      <c r="AD1496" s="52"/>
      <c r="AE1496" s="52"/>
      <c r="AF1496" s="52"/>
      <c r="AG1496" s="52"/>
      <c r="AH1496" s="14"/>
      <c r="AI1496" s="14"/>
      <c r="AJ1496" s="54"/>
      <c r="AK1496" s="49"/>
      <c r="AL1496" s="49"/>
      <c r="AM1496" s="49"/>
      <c r="AN1496" s="49"/>
      <c r="AO1496" s="49"/>
    </row>
    <row r="1497" spans="1:41" x14ac:dyDescent="0.25">
      <c r="A1497" s="13"/>
      <c r="B1497" s="49"/>
      <c r="C1497" s="49"/>
      <c r="D1497" s="49"/>
      <c r="E1497" s="49"/>
      <c r="F1497" s="50"/>
      <c r="G1497" s="50"/>
      <c r="H1497" s="50"/>
      <c r="I1497" s="50"/>
      <c r="J1497" s="51"/>
      <c r="K1497" s="52"/>
      <c r="L1497" s="14"/>
      <c r="M1497" s="52"/>
      <c r="N1497" s="52"/>
      <c r="O1497" s="52"/>
      <c r="P1497" s="52"/>
      <c r="Q1497" s="52"/>
      <c r="R1497" s="52"/>
      <c r="S1497" s="52"/>
      <c r="T1497" s="52"/>
      <c r="U1497" s="52"/>
      <c r="V1497" s="52"/>
      <c r="W1497" s="52"/>
      <c r="X1497" s="52"/>
      <c r="Y1497" s="52"/>
      <c r="Z1497" s="52"/>
      <c r="AA1497" s="52"/>
      <c r="AB1497" s="52"/>
      <c r="AC1497" s="52"/>
      <c r="AD1497" s="52"/>
      <c r="AE1497" s="52"/>
      <c r="AF1497" s="52"/>
      <c r="AG1497" s="52"/>
      <c r="AH1497" s="14"/>
      <c r="AI1497" s="14"/>
      <c r="AJ1497" s="54"/>
      <c r="AK1497" s="49"/>
      <c r="AL1497" s="49"/>
      <c r="AM1497" s="49"/>
      <c r="AN1497" s="49"/>
      <c r="AO1497" s="49"/>
    </row>
    <row r="1498" spans="1:41" x14ac:dyDescent="0.25">
      <c r="A1498" s="13"/>
      <c r="B1498" s="49"/>
      <c r="C1498" s="49"/>
      <c r="D1498" s="49"/>
      <c r="E1498" s="49"/>
      <c r="F1498" s="50"/>
      <c r="G1498" s="50"/>
      <c r="H1498" s="50"/>
      <c r="I1498" s="50"/>
      <c r="J1498" s="51"/>
      <c r="K1498" s="52"/>
      <c r="L1498" s="14"/>
      <c r="M1498" s="52"/>
      <c r="N1498" s="52"/>
      <c r="O1498" s="52"/>
      <c r="P1498" s="52"/>
      <c r="Q1498" s="52"/>
      <c r="R1498" s="52"/>
      <c r="S1498" s="52"/>
      <c r="T1498" s="52"/>
      <c r="U1498" s="52"/>
      <c r="V1498" s="52"/>
      <c r="W1498" s="52"/>
      <c r="X1498" s="52"/>
      <c r="Y1498" s="52"/>
      <c r="Z1498" s="52"/>
      <c r="AA1498" s="52"/>
      <c r="AB1498" s="52"/>
      <c r="AC1498" s="52"/>
      <c r="AD1498" s="52"/>
      <c r="AE1498" s="52"/>
      <c r="AF1498" s="52"/>
      <c r="AG1498" s="52"/>
      <c r="AH1498" s="14"/>
      <c r="AI1498" s="14"/>
      <c r="AJ1498" s="54"/>
      <c r="AK1498" s="49"/>
      <c r="AL1498" s="49"/>
      <c r="AM1498" s="49"/>
      <c r="AN1498" s="49"/>
      <c r="AO1498" s="49"/>
    </row>
    <row r="1499" spans="1:41" x14ac:dyDescent="0.25">
      <c r="A1499" s="13"/>
      <c r="B1499" s="49"/>
      <c r="C1499" s="49"/>
      <c r="D1499" s="49"/>
      <c r="E1499" s="49"/>
      <c r="F1499" s="50"/>
      <c r="G1499" s="50"/>
      <c r="H1499" s="50"/>
      <c r="I1499" s="50"/>
      <c r="J1499" s="51"/>
      <c r="K1499" s="52"/>
      <c r="L1499" s="14"/>
      <c r="M1499" s="52"/>
      <c r="N1499" s="52"/>
      <c r="O1499" s="52"/>
      <c r="P1499" s="52"/>
      <c r="Q1499" s="52"/>
      <c r="R1499" s="52"/>
      <c r="S1499" s="52"/>
      <c r="T1499" s="52"/>
      <c r="U1499" s="52"/>
      <c r="V1499" s="52"/>
      <c r="W1499" s="52"/>
      <c r="X1499" s="52"/>
      <c r="Y1499" s="52"/>
      <c r="Z1499" s="52"/>
      <c r="AA1499" s="52"/>
      <c r="AB1499" s="52"/>
      <c r="AC1499" s="52"/>
      <c r="AD1499" s="52"/>
      <c r="AE1499" s="52"/>
      <c r="AF1499" s="52"/>
      <c r="AG1499" s="52"/>
      <c r="AH1499" s="14"/>
      <c r="AI1499" s="14"/>
      <c r="AJ1499" s="54"/>
      <c r="AK1499" s="49"/>
      <c r="AL1499" s="49"/>
      <c r="AM1499" s="49"/>
      <c r="AN1499" s="49"/>
      <c r="AO1499" s="49"/>
    </row>
    <row r="1500" spans="1:41" x14ac:dyDescent="0.25">
      <c r="A1500" s="13"/>
      <c r="B1500" s="49"/>
      <c r="C1500" s="49"/>
      <c r="D1500" s="49"/>
      <c r="E1500" s="49"/>
      <c r="F1500" s="50"/>
      <c r="G1500" s="50"/>
      <c r="H1500" s="50"/>
      <c r="I1500" s="50"/>
      <c r="J1500" s="51"/>
      <c r="K1500" s="52"/>
      <c r="L1500" s="14"/>
      <c r="M1500" s="52"/>
      <c r="N1500" s="52"/>
      <c r="O1500" s="52"/>
      <c r="P1500" s="52"/>
      <c r="Q1500" s="52"/>
      <c r="R1500" s="52"/>
      <c r="S1500" s="52"/>
      <c r="T1500" s="52"/>
      <c r="U1500" s="52"/>
      <c r="V1500" s="52"/>
      <c r="W1500" s="52"/>
      <c r="X1500" s="52"/>
      <c r="Y1500" s="52"/>
      <c r="Z1500" s="52"/>
      <c r="AA1500" s="52"/>
      <c r="AB1500" s="52"/>
      <c r="AC1500" s="52"/>
      <c r="AD1500" s="52"/>
      <c r="AE1500" s="52"/>
      <c r="AF1500" s="52"/>
      <c r="AG1500" s="52"/>
      <c r="AH1500" s="14"/>
      <c r="AI1500" s="14"/>
      <c r="AJ1500" s="54"/>
      <c r="AK1500" s="49"/>
      <c r="AL1500" s="49"/>
      <c r="AM1500" s="49"/>
      <c r="AN1500" s="49"/>
      <c r="AO1500" s="49"/>
    </row>
    <row r="1501" spans="1:41" x14ac:dyDescent="0.25">
      <c r="A1501" s="13"/>
      <c r="B1501" s="49"/>
      <c r="C1501" s="49"/>
      <c r="D1501" s="49"/>
      <c r="E1501" s="49"/>
      <c r="F1501" s="50"/>
      <c r="G1501" s="50"/>
      <c r="H1501" s="50"/>
      <c r="I1501" s="50"/>
      <c r="J1501" s="51"/>
      <c r="K1501" s="52"/>
      <c r="L1501" s="14"/>
      <c r="M1501" s="52"/>
      <c r="N1501" s="52"/>
      <c r="O1501" s="52"/>
      <c r="P1501" s="52"/>
      <c r="Q1501" s="52"/>
      <c r="R1501" s="52"/>
      <c r="S1501" s="52"/>
      <c r="T1501" s="52"/>
      <c r="U1501" s="52"/>
      <c r="V1501" s="52"/>
      <c r="W1501" s="52"/>
      <c r="X1501" s="52"/>
      <c r="Y1501" s="52"/>
      <c r="Z1501" s="52"/>
      <c r="AA1501" s="52"/>
      <c r="AB1501" s="52"/>
      <c r="AC1501" s="52"/>
      <c r="AD1501" s="52"/>
      <c r="AE1501" s="52"/>
      <c r="AF1501" s="52"/>
      <c r="AG1501" s="52"/>
      <c r="AH1501" s="14"/>
      <c r="AI1501" s="14"/>
      <c r="AJ1501" s="54"/>
      <c r="AK1501" s="49"/>
      <c r="AL1501" s="49"/>
      <c r="AM1501" s="49"/>
      <c r="AN1501" s="49"/>
      <c r="AO1501" s="49"/>
    </row>
    <row r="1502" spans="1:41" x14ac:dyDescent="0.25">
      <c r="A1502" s="13"/>
      <c r="B1502" s="49"/>
      <c r="C1502" s="49"/>
      <c r="D1502" s="49"/>
      <c r="E1502" s="49"/>
      <c r="F1502" s="50"/>
      <c r="G1502" s="50"/>
      <c r="H1502" s="50"/>
      <c r="I1502" s="50"/>
      <c r="J1502" s="51"/>
      <c r="K1502" s="52"/>
      <c r="L1502" s="14"/>
      <c r="M1502" s="52"/>
      <c r="N1502" s="52"/>
      <c r="O1502" s="52"/>
      <c r="P1502" s="52"/>
      <c r="Q1502" s="52"/>
      <c r="R1502" s="52"/>
      <c r="S1502" s="52"/>
      <c r="T1502" s="52"/>
      <c r="U1502" s="52"/>
      <c r="V1502" s="52"/>
      <c r="W1502" s="52"/>
      <c r="X1502" s="52"/>
      <c r="Y1502" s="52"/>
      <c r="Z1502" s="52"/>
      <c r="AA1502" s="52"/>
      <c r="AB1502" s="52"/>
      <c r="AC1502" s="52"/>
      <c r="AD1502" s="52"/>
      <c r="AE1502" s="52"/>
      <c r="AF1502" s="52"/>
      <c r="AG1502" s="52"/>
      <c r="AH1502" s="14"/>
      <c r="AI1502" s="14"/>
      <c r="AJ1502" s="54"/>
      <c r="AK1502" s="49"/>
      <c r="AL1502" s="49"/>
      <c r="AM1502" s="49"/>
      <c r="AN1502" s="49"/>
      <c r="AO1502" s="49"/>
    </row>
    <row r="1503" spans="1:41" x14ac:dyDescent="0.25">
      <c r="A1503" s="13"/>
      <c r="B1503" s="49"/>
      <c r="C1503" s="49"/>
      <c r="D1503" s="49"/>
      <c r="E1503" s="49"/>
      <c r="F1503" s="50"/>
      <c r="G1503" s="50"/>
      <c r="H1503" s="50"/>
      <c r="I1503" s="50"/>
      <c r="J1503" s="51"/>
      <c r="K1503" s="52"/>
      <c r="L1503" s="14"/>
      <c r="M1503" s="52"/>
      <c r="N1503" s="52"/>
      <c r="O1503" s="52"/>
      <c r="P1503" s="52"/>
      <c r="Q1503" s="52"/>
      <c r="R1503" s="52"/>
      <c r="S1503" s="52"/>
      <c r="T1503" s="52"/>
      <c r="U1503" s="52"/>
      <c r="V1503" s="52"/>
      <c r="W1503" s="52"/>
      <c r="X1503" s="52"/>
      <c r="Y1503" s="52"/>
      <c r="Z1503" s="52"/>
      <c r="AA1503" s="52"/>
      <c r="AB1503" s="52"/>
      <c r="AC1503" s="52"/>
      <c r="AD1503" s="52"/>
      <c r="AE1503" s="52"/>
      <c r="AF1503" s="52"/>
      <c r="AG1503" s="52"/>
      <c r="AH1503" s="14"/>
      <c r="AI1503" s="14"/>
      <c r="AJ1503" s="54"/>
      <c r="AK1503" s="49"/>
      <c r="AL1503" s="49"/>
      <c r="AM1503" s="49"/>
      <c r="AN1503" s="49"/>
      <c r="AO1503" s="49"/>
    </row>
    <row r="1504" spans="1:41" x14ac:dyDescent="0.25">
      <c r="A1504" s="13"/>
      <c r="B1504" s="49"/>
      <c r="C1504" s="49"/>
      <c r="D1504" s="49"/>
      <c r="E1504" s="49"/>
      <c r="F1504" s="50"/>
      <c r="G1504" s="50"/>
      <c r="H1504" s="50"/>
      <c r="I1504" s="50"/>
      <c r="J1504" s="51"/>
      <c r="K1504" s="52"/>
      <c r="L1504" s="14"/>
      <c r="M1504" s="52"/>
      <c r="N1504" s="52"/>
      <c r="O1504" s="52"/>
      <c r="P1504" s="52"/>
      <c r="Q1504" s="52"/>
      <c r="R1504" s="52"/>
      <c r="S1504" s="52"/>
      <c r="T1504" s="52"/>
      <c r="U1504" s="52"/>
      <c r="V1504" s="52"/>
      <c r="W1504" s="52"/>
      <c r="X1504" s="52"/>
      <c r="Y1504" s="52"/>
      <c r="Z1504" s="52"/>
      <c r="AA1504" s="52"/>
      <c r="AB1504" s="52"/>
      <c r="AC1504" s="52"/>
      <c r="AD1504" s="52"/>
      <c r="AE1504" s="52"/>
      <c r="AF1504" s="52"/>
      <c r="AG1504" s="52"/>
      <c r="AH1504" s="14"/>
      <c r="AI1504" s="14"/>
      <c r="AJ1504" s="54"/>
      <c r="AK1504" s="49"/>
      <c r="AL1504" s="49"/>
      <c r="AM1504" s="49"/>
      <c r="AN1504" s="49"/>
      <c r="AO1504" s="49"/>
    </row>
    <row r="1505" spans="1:41" x14ac:dyDescent="0.25">
      <c r="A1505" s="13"/>
      <c r="B1505" s="49"/>
      <c r="C1505" s="49"/>
      <c r="D1505" s="49"/>
      <c r="E1505" s="49"/>
      <c r="F1505" s="50"/>
      <c r="G1505" s="50"/>
      <c r="H1505" s="50"/>
      <c r="I1505" s="50"/>
      <c r="J1505" s="51"/>
      <c r="K1505" s="52"/>
      <c r="L1505" s="14"/>
      <c r="M1505" s="52"/>
      <c r="N1505" s="52"/>
      <c r="O1505" s="52"/>
      <c r="P1505" s="52"/>
      <c r="Q1505" s="52"/>
      <c r="R1505" s="52"/>
      <c r="S1505" s="52"/>
      <c r="T1505" s="52"/>
      <c r="U1505" s="52"/>
      <c r="V1505" s="52"/>
      <c r="W1505" s="52"/>
      <c r="X1505" s="52"/>
      <c r="Y1505" s="52"/>
      <c r="Z1505" s="52"/>
      <c r="AA1505" s="52"/>
      <c r="AB1505" s="52"/>
      <c r="AC1505" s="52"/>
      <c r="AD1505" s="52"/>
      <c r="AE1505" s="52"/>
      <c r="AF1505" s="52"/>
      <c r="AG1505" s="52"/>
      <c r="AH1505" s="14"/>
      <c r="AI1505" s="14"/>
      <c r="AJ1505" s="54"/>
      <c r="AK1505" s="49"/>
      <c r="AL1505" s="49"/>
      <c r="AM1505" s="49"/>
      <c r="AN1505" s="49"/>
      <c r="AO1505" s="49"/>
    </row>
    <row r="1506" spans="1:41" x14ac:dyDescent="0.25">
      <c r="A1506" s="13"/>
      <c r="B1506" s="49"/>
      <c r="C1506" s="49"/>
      <c r="D1506" s="49"/>
      <c r="E1506" s="49"/>
      <c r="F1506" s="50"/>
      <c r="G1506" s="50"/>
      <c r="H1506" s="50"/>
      <c r="I1506" s="50"/>
      <c r="J1506" s="51"/>
      <c r="K1506" s="52"/>
      <c r="L1506" s="14"/>
      <c r="M1506" s="52"/>
      <c r="N1506" s="52"/>
      <c r="O1506" s="52"/>
      <c r="P1506" s="52"/>
      <c r="Q1506" s="52"/>
      <c r="R1506" s="52"/>
      <c r="S1506" s="52"/>
      <c r="T1506" s="52"/>
      <c r="U1506" s="52"/>
      <c r="V1506" s="52"/>
      <c r="W1506" s="52"/>
      <c r="X1506" s="52"/>
      <c r="Y1506" s="52"/>
      <c r="Z1506" s="52"/>
      <c r="AA1506" s="52"/>
      <c r="AB1506" s="52"/>
      <c r="AC1506" s="52"/>
      <c r="AD1506" s="52"/>
      <c r="AE1506" s="52"/>
      <c r="AF1506" s="52"/>
      <c r="AG1506" s="52"/>
      <c r="AH1506" s="14"/>
      <c r="AI1506" s="14"/>
      <c r="AJ1506" s="54"/>
      <c r="AK1506" s="49"/>
      <c r="AL1506" s="49"/>
      <c r="AM1506" s="49"/>
      <c r="AN1506" s="49"/>
      <c r="AO1506" s="49"/>
    </row>
    <row r="1507" spans="1:41" x14ac:dyDescent="0.25">
      <c r="A1507" s="13"/>
      <c r="B1507" s="49"/>
      <c r="C1507" s="49"/>
      <c r="D1507" s="49"/>
      <c r="E1507" s="49"/>
      <c r="F1507" s="50"/>
      <c r="G1507" s="50"/>
      <c r="H1507" s="50"/>
      <c r="I1507" s="50"/>
      <c r="J1507" s="51"/>
      <c r="K1507" s="52"/>
      <c r="L1507" s="14"/>
      <c r="M1507" s="52"/>
      <c r="N1507" s="52"/>
      <c r="O1507" s="52"/>
      <c r="P1507" s="52"/>
      <c r="Q1507" s="52"/>
      <c r="R1507" s="52"/>
      <c r="S1507" s="52"/>
      <c r="T1507" s="52"/>
      <c r="U1507" s="52"/>
      <c r="V1507" s="52"/>
      <c r="W1507" s="52"/>
      <c r="X1507" s="52"/>
      <c r="Y1507" s="52"/>
      <c r="Z1507" s="52"/>
      <c r="AA1507" s="52"/>
      <c r="AB1507" s="52"/>
      <c r="AC1507" s="52"/>
      <c r="AD1507" s="52"/>
      <c r="AE1507" s="52"/>
      <c r="AF1507" s="52"/>
      <c r="AG1507" s="52"/>
      <c r="AH1507" s="14"/>
      <c r="AI1507" s="14"/>
      <c r="AJ1507" s="54"/>
      <c r="AK1507" s="49"/>
      <c r="AL1507" s="49"/>
      <c r="AM1507" s="49"/>
      <c r="AN1507" s="49"/>
      <c r="AO1507" s="49"/>
    </row>
    <row r="1508" spans="1:41" x14ac:dyDescent="0.25">
      <c r="A1508" s="13"/>
      <c r="B1508" s="49"/>
      <c r="C1508" s="49"/>
      <c r="D1508" s="49"/>
      <c r="E1508" s="49"/>
      <c r="F1508" s="50"/>
      <c r="G1508" s="50"/>
      <c r="H1508" s="50"/>
      <c r="I1508" s="50"/>
      <c r="J1508" s="51"/>
      <c r="K1508" s="52"/>
      <c r="L1508" s="14"/>
      <c r="M1508" s="52"/>
      <c r="N1508" s="52"/>
      <c r="O1508" s="52"/>
      <c r="P1508" s="52"/>
      <c r="Q1508" s="52"/>
      <c r="R1508" s="52"/>
      <c r="S1508" s="52"/>
      <c r="T1508" s="52"/>
      <c r="U1508" s="52"/>
      <c r="V1508" s="52"/>
      <c r="W1508" s="52"/>
      <c r="X1508" s="52"/>
      <c r="Y1508" s="52"/>
      <c r="Z1508" s="52"/>
      <c r="AA1508" s="52"/>
      <c r="AB1508" s="52"/>
      <c r="AC1508" s="52"/>
      <c r="AD1508" s="52"/>
      <c r="AE1508" s="52"/>
      <c r="AF1508" s="52"/>
      <c r="AG1508" s="52"/>
      <c r="AH1508" s="14"/>
      <c r="AI1508" s="14"/>
      <c r="AJ1508" s="54"/>
      <c r="AK1508" s="49"/>
      <c r="AL1508" s="49"/>
      <c r="AM1508" s="49"/>
      <c r="AN1508" s="49"/>
      <c r="AO1508" s="49"/>
    </row>
    <row r="1509" spans="1:41" x14ac:dyDescent="0.25">
      <c r="A1509" s="13"/>
      <c r="B1509" s="49"/>
      <c r="C1509" s="49"/>
      <c r="D1509" s="49"/>
      <c r="E1509" s="49"/>
      <c r="F1509" s="50"/>
      <c r="G1509" s="50"/>
      <c r="H1509" s="50"/>
      <c r="I1509" s="50"/>
      <c r="J1509" s="51"/>
      <c r="K1509" s="52"/>
      <c r="L1509" s="14"/>
      <c r="M1509" s="52"/>
      <c r="N1509" s="52"/>
      <c r="O1509" s="52"/>
      <c r="P1509" s="52"/>
      <c r="Q1509" s="52"/>
      <c r="R1509" s="52"/>
      <c r="S1509" s="52"/>
      <c r="T1509" s="52"/>
      <c r="U1509" s="52"/>
      <c r="V1509" s="52"/>
      <c r="W1509" s="52"/>
      <c r="X1509" s="52"/>
      <c r="Y1509" s="52"/>
      <c r="Z1509" s="52"/>
      <c r="AA1509" s="52"/>
      <c r="AB1509" s="52"/>
      <c r="AC1509" s="52"/>
      <c r="AD1509" s="52"/>
      <c r="AE1509" s="52"/>
      <c r="AF1509" s="52"/>
      <c r="AG1509" s="52"/>
      <c r="AH1509" s="14"/>
      <c r="AI1509" s="14"/>
      <c r="AJ1509" s="54"/>
      <c r="AK1509" s="49"/>
      <c r="AL1509" s="49"/>
      <c r="AM1509" s="49"/>
      <c r="AN1509" s="49"/>
      <c r="AO1509" s="49"/>
    </row>
    <row r="1510" spans="1:41" x14ac:dyDescent="0.25">
      <c r="A1510" s="13"/>
      <c r="B1510" s="49"/>
      <c r="C1510" s="49"/>
      <c r="D1510" s="49"/>
      <c r="E1510" s="49"/>
      <c r="F1510" s="50"/>
      <c r="G1510" s="50"/>
      <c r="H1510" s="50"/>
      <c r="I1510" s="50"/>
      <c r="J1510" s="51"/>
      <c r="K1510" s="52"/>
      <c r="L1510" s="14"/>
      <c r="M1510" s="52"/>
      <c r="N1510" s="52"/>
      <c r="O1510" s="52"/>
      <c r="P1510" s="52"/>
      <c r="Q1510" s="52"/>
      <c r="R1510" s="52"/>
      <c r="S1510" s="52"/>
      <c r="T1510" s="52"/>
      <c r="U1510" s="52"/>
      <c r="V1510" s="52"/>
      <c r="W1510" s="52"/>
      <c r="X1510" s="52"/>
      <c r="Y1510" s="52"/>
      <c r="Z1510" s="52"/>
      <c r="AA1510" s="52"/>
      <c r="AB1510" s="52"/>
      <c r="AC1510" s="52"/>
      <c r="AD1510" s="52"/>
      <c r="AE1510" s="52"/>
      <c r="AF1510" s="52"/>
      <c r="AG1510" s="52"/>
      <c r="AH1510" s="14"/>
      <c r="AI1510" s="14"/>
      <c r="AJ1510" s="54"/>
      <c r="AK1510" s="49"/>
      <c r="AL1510" s="49"/>
      <c r="AM1510" s="49"/>
      <c r="AN1510" s="49"/>
      <c r="AO1510" s="49"/>
    </row>
    <row r="1511" spans="1:41" x14ac:dyDescent="0.25">
      <c r="A1511" s="13"/>
      <c r="B1511" s="49"/>
      <c r="C1511" s="49"/>
      <c r="D1511" s="49"/>
      <c r="E1511" s="49"/>
      <c r="F1511" s="50"/>
      <c r="G1511" s="50"/>
      <c r="H1511" s="50"/>
      <c r="I1511" s="50"/>
      <c r="J1511" s="51"/>
      <c r="K1511" s="52"/>
      <c r="L1511" s="14"/>
      <c r="M1511" s="52"/>
      <c r="N1511" s="52"/>
      <c r="O1511" s="52"/>
      <c r="P1511" s="52"/>
      <c r="Q1511" s="52"/>
      <c r="R1511" s="52"/>
      <c r="S1511" s="52"/>
      <c r="T1511" s="52"/>
      <c r="U1511" s="52"/>
      <c r="V1511" s="52"/>
      <c r="W1511" s="52"/>
      <c r="X1511" s="52"/>
      <c r="Y1511" s="52"/>
      <c r="Z1511" s="52"/>
      <c r="AA1511" s="52"/>
      <c r="AB1511" s="52"/>
      <c r="AC1511" s="52"/>
      <c r="AD1511" s="52"/>
      <c r="AE1511" s="52"/>
      <c r="AF1511" s="52"/>
      <c r="AG1511" s="52"/>
      <c r="AH1511" s="14"/>
      <c r="AI1511" s="14"/>
      <c r="AJ1511" s="54"/>
      <c r="AK1511" s="49"/>
      <c r="AL1511" s="49"/>
      <c r="AM1511" s="49"/>
      <c r="AN1511" s="49"/>
      <c r="AO1511" s="49"/>
    </row>
    <row r="1512" spans="1:41" x14ac:dyDescent="0.25">
      <c r="A1512" s="13"/>
      <c r="B1512" s="49"/>
      <c r="C1512" s="49"/>
      <c r="D1512" s="49"/>
      <c r="E1512" s="49"/>
      <c r="F1512" s="50"/>
      <c r="G1512" s="50"/>
      <c r="H1512" s="50"/>
      <c r="I1512" s="50"/>
      <c r="J1512" s="51"/>
      <c r="K1512" s="52"/>
      <c r="L1512" s="14"/>
      <c r="M1512" s="52"/>
      <c r="N1512" s="52"/>
      <c r="O1512" s="52"/>
      <c r="P1512" s="52"/>
      <c r="Q1512" s="52"/>
      <c r="R1512" s="52"/>
      <c r="S1512" s="52"/>
      <c r="T1512" s="52"/>
      <c r="U1512" s="52"/>
      <c r="V1512" s="52"/>
      <c r="W1512" s="52"/>
      <c r="X1512" s="52"/>
      <c r="Y1512" s="52"/>
      <c r="Z1512" s="52"/>
      <c r="AA1512" s="52"/>
      <c r="AB1512" s="52"/>
      <c r="AC1512" s="52"/>
      <c r="AD1512" s="52"/>
      <c r="AE1512" s="52"/>
      <c r="AF1512" s="52"/>
      <c r="AG1512" s="52"/>
      <c r="AH1512" s="14"/>
      <c r="AI1512" s="14"/>
      <c r="AJ1512" s="54"/>
      <c r="AK1512" s="49"/>
      <c r="AL1512" s="49"/>
      <c r="AM1512" s="49"/>
      <c r="AN1512" s="49"/>
      <c r="AO1512" s="49"/>
    </row>
    <row r="1513" spans="1:41" x14ac:dyDescent="0.25">
      <c r="A1513" s="13"/>
      <c r="B1513" s="49"/>
      <c r="C1513" s="49"/>
      <c r="D1513" s="49"/>
      <c r="E1513" s="49"/>
      <c r="F1513" s="50"/>
      <c r="G1513" s="50"/>
      <c r="H1513" s="50"/>
      <c r="I1513" s="50"/>
      <c r="J1513" s="51"/>
      <c r="K1513" s="52"/>
      <c r="L1513" s="14"/>
      <c r="M1513" s="52"/>
      <c r="N1513" s="52"/>
      <c r="O1513" s="52"/>
      <c r="P1513" s="52"/>
      <c r="Q1513" s="52"/>
      <c r="R1513" s="52"/>
      <c r="S1513" s="52"/>
      <c r="T1513" s="52"/>
      <c r="U1513" s="52"/>
      <c r="V1513" s="52"/>
      <c r="W1513" s="52"/>
      <c r="X1513" s="52"/>
      <c r="Y1513" s="52"/>
      <c r="Z1513" s="52"/>
      <c r="AA1513" s="52"/>
      <c r="AB1513" s="52"/>
      <c r="AC1513" s="52"/>
      <c r="AD1513" s="52"/>
      <c r="AE1513" s="52"/>
      <c r="AF1513" s="52"/>
      <c r="AG1513" s="52"/>
      <c r="AH1513" s="14"/>
      <c r="AI1513" s="14"/>
      <c r="AJ1513" s="54"/>
      <c r="AK1513" s="49"/>
      <c r="AL1513" s="49"/>
      <c r="AM1513" s="49"/>
      <c r="AN1513" s="49"/>
      <c r="AO1513" s="49"/>
    </row>
    <row r="1514" spans="1:41" x14ac:dyDescent="0.25">
      <c r="A1514" s="13"/>
      <c r="B1514" s="49"/>
      <c r="C1514" s="49"/>
      <c r="D1514" s="49"/>
      <c r="E1514" s="49"/>
      <c r="F1514" s="50"/>
      <c r="G1514" s="50"/>
      <c r="H1514" s="50"/>
      <c r="I1514" s="50"/>
      <c r="J1514" s="51"/>
      <c r="K1514" s="52"/>
      <c r="L1514" s="14"/>
      <c r="M1514" s="52"/>
      <c r="N1514" s="52"/>
      <c r="O1514" s="52"/>
      <c r="P1514" s="52"/>
      <c r="Q1514" s="52"/>
      <c r="R1514" s="52"/>
      <c r="S1514" s="52"/>
      <c r="T1514" s="52"/>
      <c r="U1514" s="52"/>
      <c r="V1514" s="52"/>
      <c r="W1514" s="52"/>
      <c r="X1514" s="52"/>
      <c r="Y1514" s="52"/>
      <c r="Z1514" s="52"/>
      <c r="AA1514" s="52"/>
      <c r="AB1514" s="52"/>
      <c r="AC1514" s="52"/>
      <c r="AD1514" s="52"/>
      <c r="AE1514" s="52"/>
      <c r="AF1514" s="52"/>
      <c r="AG1514" s="52"/>
      <c r="AH1514" s="14"/>
      <c r="AI1514" s="14"/>
      <c r="AJ1514" s="54"/>
      <c r="AK1514" s="49"/>
      <c r="AL1514" s="49"/>
      <c r="AM1514" s="49"/>
      <c r="AN1514" s="49"/>
      <c r="AO1514" s="49"/>
    </row>
    <row r="1515" spans="1:41" x14ac:dyDescent="0.25">
      <c r="A1515" s="13"/>
      <c r="B1515" s="49"/>
      <c r="C1515" s="49"/>
      <c r="D1515" s="49"/>
      <c r="E1515" s="49"/>
      <c r="F1515" s="50"/>
      <c r="G1515" s="50"/>
      <c r="H1515" s="50"/>
      <c r="I1515" s="50"/>
      <c r="J1515" s="51"/>
      <c r="K1515" s="52"/>
      <c r="L1515" s="14"/>
      <c r="M1515" s="52"/>
      <c r="N1515" s="52"/>
      <c r="O1515" s="52"/>
      <c r="P1515" s="52"/>
      <c r="Q1515" s="52"/>
      <c r="R1515" s="52"/>
      <c r="S1515" s="52"/>
      <c r="T1515" s="52"/>
      <c r="U1515" s="52"/>
      <c r="V1515" s="52"/>
      <c r="W1515" s="52"/>
      <c r="X1515" s="52"/>
      <c r="Y1515" s="52"/>
      <c r="Z1515" s="52"/>
      <c r="AA1515" s="52"/>
      <c r="AB1515" s="52"/>
      <c r="AC1515" s="52"/>
      <c r="AD1515" s="52"/>
      <c r="AE1515" s="52"/>
      <c r="AF1515" s="52"/>
      <c r="AG1515" s="52"/>
      <c r="AH1515" s="14"/>
      <c r="AI1515" s="14"/>
      <c r="AJ1515" s="54"/>
      <c r="AK1515" s="49"/>
      <c r="AL1515" s="49"/>
      <c r="AM1515" s="49"/>
      <c r="AN1515" s="49"/>
      <c r="AO1515" s="49"/>
    </row>
    <row r="1516" spans="1:41" x14ac:dyDescent="0.25">
      <c r="A1516" s="13"/>
      <c r="B1516" s="49"/>
      <c r="C1516" s="49"/>
      <c r="D1516" s="49"/>
      <c r="E1516" s="49"/>
      <c r="F1516" s="50"/>
      <c r="G1516" s="50"/>
      <c r="H1516" s="50"/>
      <c r="I1516" s="50"/>
      <c r="J1516" s="51"/>
      <c r="K1516" s="52"/>
      <c r="L1516" s="14"/>
      <c r="M1516" s="52"/>
      <c r="N1516" s="52"/>
      <c r="O1516" s="52"/>
      <c r="P1516" s="52"/>
      <c r="Q1516" s="52"/>
      <c r="R1516" s="52"/>
      <c r="S1516" s="52"/>
      <c r="T1516" s="52"/>
      <c r="U1516" s="52"/>
      <c r="V1516" s="52"/>
      <c r="W1516" s="52"/>
      <c r="X1516" s="52"/>
      <c r="Y1516" s="52"/>
      <c r="Z1516" s="52"/>
      <c r="AA1516" s="52"/>
      <c r="AB1516" s="52"/>
      <c r="AC1516" s="52"/>
      <c r="AD1516" s="52"/>
      <c r="AE1516" s="52"/>
      <c r="AF1516" s="52"/>
      <c r="AG1516" s="52"/>
      <c r="AH1516" s="14"/>
      <c r="AI1516" s="14"/>
      <c r="AJ1516" s="54"/>
      <c r="AK1516" s="49"/>
      <c r="AL1516" s="49"/>
      <c r="AM1516" s="49"/>
      <c r="AN1516" s="49"/>
      <c r="AO1516" s="49"/>
    </row>
    <row r="1517" spans="1:41" x14ac:dyDescent="0.25">
      <c r="A1517" s="13"/>
      <c r="B1517" s="49"/>
      <c r="C1517" s="49"/>
      <c r="D1517" s="49"/>
      <c r="E1517" s="49"/>
      <c r="F1517" s="50"/>
      <c r="G1517" s="50"/>
      <c r="H1517" s="50"/>
      <c r="I1517" s="50"/>
      <c r="J1517" s="51"/>
      <c r="K1517" s="52"/>
      <c r="L1517" s="14"/>
      <c r="M1517" s="52"/>
      <c r="N1517" s="52"/>
      <c r="O1517" s="52"/>
      <c r="P1517" s="52"/>
      <c r="Q1517" s="52"/>
      <c r="R1517" s="52"/>
      <c r="S1517" s="52"/>
      <c r="T1517" s="52"/>
      <c r="U1517" s="52"/>
      <c r="V1517" s="52"/>
      <c r="W1517" s="52"/>
      <c r="X1517" s="52"/>
      <c r="Y1517" s="52"/>
      <c r="Z1517" s="52"/>
      <c r="AA1517" s="52"/>
      <c r="AB1517" s="52"/>
      <c r="AC1517" s="52"/>
      <c r="AD1517" s="52"/>
      <c r="AE1517" s="52"/>
      <c r="AF1517" s="52"/>
      <c r="AG1517" s="52"/>
      <c r="AH1517" s="14"/>
      <c r="AI1517" s="14"/>
      <c r="AJ1517" s="54"/>
      <c r="AK1517" s="49"/>
      <c r="AL1517" s="49"/>
      <c r="AM1517" s="49"/>
      <c r="AN1517" s="49"/>
      <c r="AO1517" s="49"/>
    </row>
    <row r="1518" spans="1:41" x14ac:dyDescent="0.25">
      <c r="A1518" s="13"/>
      <c r="B1518" s="49"/>
      <c r="C1518" s="49"/>
      <c r="D1518" s="49"/>
      <c r="E1518" s="49"/>
      <c r="F1518" s="50"/>
      <c r="G1518" s="50"/>
      <c r="H1518" s="50"/>
      <c r="I1518" s="50"/>
      <c r="J1518" s="51"/>
      <c r="K1518" s="52"/>
      <c r="L1518" s="14"/>
      <c r="M1518" s="52"/>
      <c r="N1518" s="52"/>
      <c r="O1518" s="52"/>
      <c r="P1518" s="52"/>
      <c r="Q1518" s="52"/>
      <c r="R1518" s="52"/>
      <c r="S1518" s="52"/>
      <c r="T1518" s="52"/>
      <c r="U1518" s="52"/>
      <c r="V1518" s="52"/>
      <c r="W1518" s="52"/>
      <c r="X1518" s="52"/>
      <c r="Y1518" s="52"/>
      <c r="Z1518" s="52"/>
      <c r="AA1518" s="52"/>
      <c r="AB1518" s="52"/>
      <c r="AC1518" s="52"/>
      <c r="AD1518" s="52"/>
      <c r="AE1518" s="52"/>
      <c r="AF1518" s="52"/>
      <c r="AG1518" s="52"/>
      <c r="AH1518" s="14"/>
      <c r="AI1518" s="14"/>
      <c r="AJ1518" s="54"/>
      <c r="AK1518" s="49"/>
      <c r="AL1518" s="49"/>
      <c r="AM1518" s="49"/>
      <c r="AN1518" s="49"/>
      <c r="AO1518" s="49"/>
    </row>
    <row r="1519" spans="1:41" x14ac:dyDescent="0.25">
      <c r="A1519" s="13"/>
      <c r="B1519" s="49"/>
      <c r="C1519" s="49"/>
      <c r="D1519" s="49"/>
      <c r="E1519" s="49"/>
      <c r="F1519" s="50"/>
      <c r="G1519" s="50"/>
      <c r="H1519" s="50"/>
      <c r="I1519" s="50"/>
      <c r="J1519" s="51"/>
      <c r="K1519" s="52"/>
      <c r="L1519" s="14"/>
      <c r="M1519" s="52"/>
      <c r="N1519" s="52"/>
      <c r="O1519" s="52"/>
      <c r="P1519" s="52"/>
      <c r="Q1519" s="52"/>
      <c r="R1519" s="52"/>
      <c r="S1519" s="52"/>
      <c r="T1519" s="52"/>
      <c r="U1519" s="52"/>
      <c r="V1519" s="52"/>
      <c r="W1519" s="52"/>
      <c r="X1519" s="52"/>
      <c r="Y1519" s="52"/>
      <c r="Z1519" s="52"/>
      <c r="AA1519" s="52"/>
      <c r="AB1519" s="52"/>
      <c r="AC1519" s="52"/>
      <c r="AD1519" s="52"/>
      <c r="AE1519" s="52"/>
      <c r="AF1519" s="52"/>
      <c r="AG1519" s="52"/>
      <c r="AH1519" s="14"/>
      <c r="AI1519" s="14"/>
      <c r="AJ1519" s="54"/>
      <c r="AK1519" s="49"/>
      <c r="AL1519" s="49"/>
      <c r="AM1519" s="49"/>
      <c r="AN1519" s="49"/>
      <c r="AO1519" s="49"/>
    </row>
    <row r="1520" spans="1:41" x14ac:dyDescent="0.25">
      <c r="A1520" s="13"/>
      <c r="B1520" s="49"/>
      <c r="C1520" s="49"/>
      <c r="D1520" s="49"/>
      <c r="E1520" s="49"/>
      <c r="F1520" s="50"/>
      <c r="G1520" s="50"/>
      <c r="H1520" s="50"/>
      <c r="I1520" s="50"/>
      <c r="J1520" s="51"/>
      <c r="K1520" s="52"/>
      <c r="L1520" s="14"/>
      <c r="M1520" s="52"/>
      <c r="N1520" s="52"/>
      <c r="O1520" s="52"/>
      <c r="P1520" s="52"/>
      <c r="Q1520" s="52"/>
      <c r="R1520" s="52"/>
      <c r="S1520" s="52"/>
      <c r="T1520" s="52"/>
      <c r="U1520" s="52"/>
      <c r="V1520" s="52"/>
      <c r="W1520" s="52"/>
      <c r="X1520" s="52"/>
      <c r="Y1520" s="52"/>
      <c r="Z1520" s="52"/>
      <c r="AA1520" s="52"/>
      <c r="AB1520" s="52"/>
      <c r="AC1520" s="52"/>
      <c r="AD1520" s="52"/>
      <c r="AE1520" s="52"/>
      <c r="AF1520" s="52"/>
      <c r="AG1520" s="52"/>
      <c r="AH1520" s="14"/>
      <c r="AI1520" s="14"/>
      <c r="AJ1520" s="54"/>
      <c r="AK1520" s="49"/>
      <c r="AL1520" s="49"/>
      <c r="AM1520" s="49"/>
      <c r="AN1520" s="49"/>
      <c r="AO1520" s="49"/>
    </row>
    <row r="1521" spans="1:41" x14ac:dyDescent="0.25">
      <c r="A1521" s="13"/>
      <c r="B1521" s="49"/>
      <c r="C1521" s="49"/>
      <c r="D1521" s="49"/>
      <c r="E1521" s="49"/>
      <c r="F1521" s="50"/>
      <c r="G1521" s="50"/>
      <c r="H1521" s="50"/>
      <c r="I1521" s="50"/>
      <c r="J1521" s="51"/>
      <c r="K1521" s="52"/>
      <c r="L1521" s="14"/>
      <c r="M1521" s="52"/>
      <c r="N1521" s="52"/>
      <c r="O1521" s="52"/>
      <c r="P1521" s="52"/>
      <c r="Q1521" s="52"/>
      <c r="R1521" s="52"/>
      <c r="S1521" s="52"/>
      <c r="T1521" s="52"/>
      <c r="U1521" s="52"/>
      <c r="V1521" s="52"/>
      <c r="W1521" s="52"/>
      <c r="X1521" s="52"/>
      <c r="Y1521" s="52"/>
      <c r="Z1521" s="52"/>
      <c r="AA1521" s="52"/>
      <c r="AB1521" s="52"/>
      <c r="AC1521" s="52"/>
      <c r="AD1521" s="52"/>
      <c r="AE1521" s="52"/>
      <c r="AF1521" s="52"/>
      <c r="AG1521" s="52"/>
      <c r="AH1521" s="14"/>
      <c r="AI1521" s="14"/>
      <c r="AJ1521" s="54"/>
      <c r="AK1521" s="49"/>
      <c r="AL1521" s="49"/>
      <c r="AM1521" s="49"/>
      <c r="AN1521" s="49"/>
      <c r="AO1521" s="49"/>
    </row>
    <row r="1522" spans="1:41" x14ac:dyDescent="0.25">
      <c r="A1522" s="13"/>
      <c r="B1522" s="49"/>
      <c r="C1522" s="49"/>
      <c r="D1522" s="49"/>
      <c r="E1522" s="49"/>
      <c r="F1522" s="50"/>
      <c r="G1522" s="50"/>
      <c r="H1522" s="50"/>
      <c r="I1522" s="50"/>
      <c r="J1522" s="51"/>
      <c r="K1522" s="52"/>
      <c r="L1522" s="14"/>
      <c r="M1522" s="52"/>
      <c r="N1522" s="52"/>
      <c r="O1522" s="52"/>
      <c r="P1522" s="52"/>
      <c r="Q1522" s="52"/>
      <c r="R1522" s="52"/>
      <c r="S1522" s="52"/>
      <c r="T1522" s="52"/>
      <c r="U1522" s="52"/>
      <c r="V1522" s="52"/>
      <c r="W1522" s="52"/>
      <c r="X1522" s="52"/>
      <c r="Y1522" s="52"/>
      <c r="Z1522" s="52"/>
      <c r="AA1522" s="52"/>
      <c r="AB1522" s="52"/>
      <c r="AC1522" s="52"/>
      <c r="AD1522" s="52"/>
      <c r="AE1522" s="52"/>
      <c r="AF1522" s="52"/>
      <c r="AG1522" s="52"/>
      <c r="AH1522" s="14"/>
      <c r="AI1522" s="14"/>
      <c r="AJ1522" s="54"/>
      <c r="AK1522" s="49"/>
      <c r="AL1522" s="49"/>
      <c r="AM1522" s="49"/>
      <c r="AN1522" s="49"/>
      <c r="AO1522" s="49"/>
    </row>
    <row r="1523" spans="1:41" x14ac:dyDescent="0.25">
      <c r="A1523" s="13"/>
      <c r="B1523" s="49"/>
      <c r="C1523" s="49"/>
      <c r="D1523" s="49"/>
      <c r="E1523" s="49"/>
      <c r="F1523" s="50"/>
      <c r="G1523" s="50"/>
      <c r="H1523" s="50"/>
      <c r="I1523" s="50"/>
      <c r="J1523" s="51"/>
      <c r="K1523" s="52"/>
      <c r="L1523" s="14"/>
      <c r="M1523" s="52"/>
      <c r="N1523" s="52"/>
      <c r="O1523" s="52"/>
      <c r="P1523" s="52"/>
      <c r="Q1523" s="52"/>
      <c r="R1523" s="52"/>
      <c r="S1523" s="52"/>
      <c r="T1523" s="52"/>
      <c r="U1523" s="52"/>
      <c r="V1523" s="52"/>
      <c r="W1523" s="52"/>
      <c r="X1523" s="52"/>
      <c r="Y1523" s="52"/>
      <c r="Z1523" s="52"/>
      <c r="AA1523" s="52"/>
      <c r="AB1523" s="52"/>
      <c r="AC1523" s="52"/>
      <c r="AD1523" s="52"/>
      <c r="AE1523" s="52"/>
      <c r="AF1523" s="52"/>
      <c r="AG1523" s="52"/>
      <c r="AH1523" s="14"/>
      <c r="AI1523" s="14"/>
      <c r="AJ1523" s="54"/>
      <c r="AK1523" s="49"/>
      <c r="AL1523" s="49"/>
      <c r="AM1523" s="49"/>
      <c r="AN1523" s="49"/>
      <c r="AO1523" s="49"/>
    </row>
    <row r="1524" spans="1:41" x14ac:dyDescent="0.25">
      <c r="A1524" s="13"/>
      <c r="B1524" s="49"/>
      <c r="C1524" s="49"/>
      <c r="D1524" s="49"/>
      <c r="E1524" s="49"/>
      <c r="F1524" s="50"/>
      <c r="G1524" s="50"/>
      <c r="H1524" s="50"/>
      <c r="I1524" s="50"/>
      <c r="J1524" s="51"/>
      <c r="K1524" s="52"/>
      <c r="L1524" s="14"/>
      <c r="M1524" s="52"/>
      <c r="N1524" s="52"/>
      <c r="O1524" s="52"/>
      <c r="P1524" s="52"/>
      <c r="Q1524" s="52"/>
      <c r="R1524" s="52"/>
      <c r="S1524" s="52"/>
      <c r="T1524" s="52"/>
      <c r="U1524" s="52"/>
      <c r="V1524" s="52"/>
      <c r="W1524" s="52"/>
      <c r="X1524" s="52"/>
      <c r="Y1524" s="52"/>
      <c r="Z1524" s="52"/>
      <c r="AA1524" s="52"/>
      <c r="AB1524" s="52"/>
      <c r="AC1524" s="52"/>
      <c r="AD1524" s="52"/>
      <c r="AE1524" s="52"/>
      <c r="AF1524" s="52"/>
      <c r="AG1524" s="52"/>
      <c r="AH1524" s="14"/>
      <c r="AI1524" s="14"/>
      <c r="AJ1524" s="54"/>
      <c r="AK1524" s="49"/>
      <c r="AL1524" s="49"/>
      <c r="AM1524" s="49"/>
      <c r="AN1524" s="49"/>
      <c r="AO1524" s="49"/>
    </row>
    <row r="1525" spans="1:41" x14ac:dyDescent="0.25">
      <c r="A1525" s="13"/>
      <c r="B1525" s="49"/>
      <c r="C1525" s="49"/>
      <c r="D1525" s="49"/>
      <c r="E1525" s="49"/>
      <c r="F1525" s="50"/>
      <c r="G1525" s="50"/>
      <c r="H1525" s="50"/>
      <c r="I1525" s="50"/>
      <c r="J1525" s="51"/>
      <c r="K1525" s="52"/>
      <c r="L1525" s="14"/>
      <c r="M1525" s="52"/>
      <c r="N1525" s="52"/>
      <c r="O1525" s="52"/>
      <c r="P1525" s="52"/>
      <c r="Q1525" s="52"/>
      <c r="R1525" s="52"/>
      <c r="S1525" s="52"/>
      <c r="T1525" s="52"/>
      <c r="U1525" s="52"/>
      <c r="V1525" s="52"/>
      <c r="W1525" s="52"/>
      <c r="X1525" s="52"/>
      <c r="Y1525" s="52"/>
      <c r="Z1525" s="52"/>
      <c r="AA1525" s="52"/>
      <c r="AB1525" s="52"/>
      <c r="AC1525" s="52"/>
      <c r="AD1525" s="52"/>
      <c r="AE1525" s="52"/>
      <c r="AF1525" s="52"/>
      <c r="AG1525" s="52"/>
      <c r="AH1525" s="14"/>
      <c r="AI1525" s="14"/>
      <c r="AJ1525" s="54"/>
      <c r="AK1525" s="49"/>
      <c r="AL1525" s="49"/>
      <c r="AM1525" s="49"/>
      <c r="AN1525" s="49"/>
      <c r="AO1525" s="49"/>
    </row>
    <row r="1526" spans="1:41" x14ac:dyDescent="0.25">
      <c r="A1526" s="13"/>
      <c r="B1526" s="49"/>
      <c r="C1526" s="49"/>
      <c r="D1526" s="49"/>
      <c r="E1526" s="49"/>
      <c r="F1526" s="50"/>
      <c r="G1526" s="50"/>
      <c r="H1526" s="50"/>
      <c r="I1526" s="50"/>
      <c r="J1526" s="51"/>
      <c r="K1526" s="52"/>
      <c r="L1526" s="14"/>
      <c r="M1526" s="52"/>
      <c r="N1526" s="52"/>
      <c r="O1526" s="52"/>
      <c r="P1526" s="52"/>
      <c r="Q1526" s="52"/>
      <c r="R1526" s="52"/>
      <c r="S1526" s="52"/>
      <c r="T1526" s="52"/>
      <c r="U1526" s="52"/>
      <c r="V1526" s="52"/>
      <c r="W1526" s="52"/>
      <c r="X1526" s="52"/>
      <c r="Y1526" s="52"/>
      <c r="Z1526" s="52"/>
      <c r="AA1526" s="52"/>
      <c r="AB1526" s="52"/>
      <c r="AC1526" s="52"/>
      <c r="AD1526" s="52"/>
      <c r="AE1526" s="52"/>
      <c r="AF1526" s="52"/>
      <c r="AG1526" s="52"/>
      <c r="AH1526" s="14"/>
      <c r="AI1526" s="14"/>
      <c r="AJ1526" s="54"/>
      <c r="AK1526" s="49"/>
      <c r="AL1526" s="49"/>
      <c r="AM1526" s="49"/>
      <c r="AN1526" s="49"/>
      <c r="AO1526" s="49"/>
    </row>
    <row r="1527" spans="1:41" x14ac:dyDescent="0.25">
      <c r="A1527" s="13"/>
      <c r="B1527" s="49"/>
      <c r="C1527" s="49"/>
      <c r="D1527" s="49"/>
      <c r="E1527" s="49"/>
      <c r="F1527" s="50"/>
      <c r="G1527" s="50"/>
      <c r="H1527" s="50"/>
      <c r="I1527" s="50"/>
      <c r="J1527" s="51"/>
      <c r="K1527" s="52"/>
      <c r="L1527" s="14"/>
      <c r="M1527" s="52"/>
      <c r="N1527" s="52"/>
      <c r="O1527" s="52"/>
      <c r="P1527" s="52"/>
      <c r="Q1527" s="52"/>
      <c r="R1527" s="52"/>
      <c r="S1527" s="52"/>
      <c r="T1527" s="52"/>
      <c r="U1527" s="52"/>
      <c r="V1527" s="52"/>
      <c r="W1527" s="52"/>
      <c r="X1527" s="52"/>
      <c r="Y1527" s="52"/>
      <c r="Z1527" s="52"/>
      <c r="AA1527" s="52"/>
      <c r="AB1527" s="52"/>
      <c r="AC1527" s="52"/>
      <c r="AD1527" s="52"/>
      <c r="AE1527" s="52"/>
      <c r="AF1527" s="52"/>
      <c r="AG1527" s="52"/>
      <c r="AH1527" s="14"/>
      <c r="AI1527" s="14"/>
      <c r="AJ1527" s="54"/>
      <c r="AK1527" s="49"/>
      <c r="AL1527" s="49"/>
      <c r="AM1527" s="49"/>
      <c r="AN1527" s="49"/>
      <c r="AO1527" s="49"/>
    </row>
    <row r="1528" spans="1:41" x14ac:dyDescent="0.25">
      <c r="A1528" s="13"/>
      <c r="B1528" s="49"/>
      <c r="C1528" s="49"/>
      <c r="D1528" s="49"/>
      <c r="E1528" s="49"/>
      <c r="F1528" s="50"/>
      <c r="G1528" s="50"/>
      <c r="H1528" s="50"/>
      <c r="I1528" s="50"/>
      <c r="J1528" s="51"/>
      <c r="K1528" s="52"/>
      <c r="L1528" s="14"/>
      <c r="M1528" s="52"/>
      <c r="N1528" s="52"/>
      <c r="O1528" s="52"/>
      <c r="P1528" s="52"/>
      <c r="Q1528" s="52"/>
      <c r="R1528" s="52"/>
      <c r="S1528" s="52"/>
      <c r="T1528" s="52"/>
      <c r="U1528" s="52"/>
      <c r="V1528" s="52"/>
      <c r="W1528" s="52"/>
      <c r="X1528" s="52"/>
      <c r="Y1528" s="52"/>
      <c r="Z1528" s="52"/>
      <c r="AA1528" s="52"/>
      <c r="AB1528" s="52"/>
      <c r="AC1528" s="52"/>
      <c r="AD1528" s="52"/>
      <c r="AE1528" s="52"/>
      <c r="AF1528" s="52"/>
      <c r="AG1528" s="52"/>
      <c r="AH1528" s="14"/>
      <c r="AI1528" s="14"/>
      <c r="AJ1528" s="54"/>
      <c r="AK1528" s="49"/>
      <c r="AL1528" s="49"/>
      <c r="AM1528" s="49"/>
      <c r="AN1528" s="49"/>
      <c r="AO1528" s="49"/>
    </row>
    <row r="1529" spans="1:41" x14ac:dyDescent="0.25">
      <c r="A1529" s="13"/>
      <c r="B1529" s="49"/>
      <c r="C1529" s="49"/>
      <c r="D1529" s="49"/>
      <c r="E1529" s="49"/>
      <c r="F1529" s="50"/>
      <c r="G1529" s="50"/>
      <c r="H1529" s="50"/>
      <c r="I1529" s="50"/>
      <c r="J1529" s="51"/>
      <c r="K1529" s="52"/>
      <c r="L1529" s="14"/>
      <c r="M1529" s="52"/>
      <c r="N1529" s="52"/>
      <c r="O1529" s="52"/>
      <c r="P1529" s="52"/>
      <c r="Q1529" s="52"/>
      <c r="R1529" s="52"/>
      <c r="S1529" s="52"/>
      <c r="T1529" s="52"/>
      <c r="U1529" s="52"/>
      <c r="V1529" s="52"/>
      <c r="W1529" s="52"/>
      <c r="X1529" s="52"/>
      <c r="Y1529" s="52"/>
      <c r="Z1529" s="52"/>
      <c r="AA1529" s="52"/>
      <c r="AB1529" s="52"/>
      <c r="AC1529" s="52"/>
      <c r="AD1529" s="52"/>
      <c r="AE1529" s="52"/>
      <c r="AF1529" s="52"/>
      <c r="AG1529" s="52"/>
      <c r="AH1529" s="14"/>
      <c r="AI1529" s="14"/>
      <c r="AJ1529" s="54"/>
      <c r="AK1529" s="49"/>
      <c r="AL1529" s="49"/>
      <c r="AM1529" s="49"/>
      <c r="AN1529" s="49"/>
      <c r="AO1529" s="49"/>
    </row>
    <row r="1530" spans="1:41" x14ac:dyDescent="0.25">
      <c r="A1530" s="13"/>
      <c r="B1530" s="49"/>
      <c r="C1530" s="49"/>
      <c r="D1530" s="49"/>
      <c r="E1530" s="49"/>
      <c r="F1530" s="50"/>
      <c r="G1530" s="50"/>
      <c r="H1530" s="50"/>
      <c r="I1530" s="50"/>
      <c r="J1530" s="51"/>
      <c r="K1530" s="52"/>
      <c r="L1530" s="14"/>
      <c r="M1530" s="52"/>
      <c r="N1530" s="52"/>
      <c r="O1530" s="52"/>
      <c r="P1530" s="52"/>
      <c r="Q1530" s="52"/>
      <c r="R1530" s="52"/>
      <c r="S1530" s="52"/>
      <c r="T1530" s="52"/>
      <c r="U1530" s="52"/>
      <c r="V1530" s="52"/>
      <c r="W1530" s="52"/>
      <c r="X1530" s="52"/>
      <c r="Y1530" s="52"/>
      <c r="Z1530" s="52"/>
      <c r="AA1530" s="52"/>
      <c r="AB1530" s="52"/>
      <c r="AC1530" s="52"/>
      <c r="AD1530" s="52"/>
      <c r="AE1530" s="52"/>
      <c r="AF1530" s="52"/>
      <c r="AG1530" s="52"/>
      <c r="AH1530" s="14"/>
      <c r="AI1530" s="14"/>
      <c r="AJ1530" s="54"/>
      <c r="AK1530" s="49"/>
      <c r="AL1530" s="49"/>
      <c r="AM1530" s="49"/>
      <c r="AN1530" s="49"/>
      <c r="AO1530" s="49"/>
    </row>
    <row r="1531" spans="1:41" x14ac:dyDescent="0.25">
      <c r="A1531" s="13"/>
      <c r="B1531" s="49"/>
      <c r="C1531" s="49"/>
      <c r="D1531" s="49"/>
      <c r="E1531" s="49"/>
      <c r="F1531" s="50"/>
      <c r="G1531" s="50"/>
      <c r="H1531" s="50"/>
      <c r="I1531" s="50"/>
      <c r="J1531" s="51"/>
      <c r="K1531" s="52"/>
      <c r="L1531" s="14"/>
      <c r="M1531" s="52"/>
      <c r="N1531" s="52"/>
      <c r="O1531" s="52"/>
      <c r="P1531" s="52"/>
      <c r="Q1531" s="52"/>
      <c r="R1531" s="52"/>
      <c r="S1531" s="52"/>
      <c r="T1531" s="52"/>
      <c r="U1531" s="52"/>
      <c r="V1531" s="52"/>
      <c r="W1531" s="52"/>
      <c r="X1531" s="52"/>
      <c r="Y1531" s="52"/>
      <c r="Z1531" s="52"/>
      <c r="AA1531" s="52"/>
      <c r="AB1531" s="52"/>
      <c r="AC1531" s="52"/>
      <c r="AD1531" s="52"/>
      <c r="AE1531" s="52"/>
      <c r="AF1531" s="52"/>
      <c r="AG1531" s="52"/>
      <c r="AH1531" s="14"/>
      <c r="AI1531" s="14"/>
      <c r="AJ1531" s="54"/>
      <c r="AK1531" s="49"/>
      <c r="AL1531" s="49"/>
      <c r="AM1531" s="49"/>
      <c r="AN1531" s="49"/>
      <c r="AO1531" s="49"/>
    </row>
    <row r="1532" spans="1:41" x14ac:dyDescent="0.25">
      <c r="A1532" s="13"/>
      <c r="B1532" s="49"/>
      <c r="C1532" s="49"/>
      <c r="D1532" s="49"/>
      <c r="E1532" s="49"/>
      <c r="F1532" s="50"/>
      <c r="G1532" s="50"/>
      <c r="H1532" s="50"/>
      <c r="I1532" s="50"/>
      <c r="J1532" s="51"/>
      <c r="K1532" s="52"/>
      <c r="L1532" s="14"/>
      <c r="M1532" s="52"/>
      <c r="N1532" s="52"/>
      <c r="O1532" s="52"/>
      <c r="P1532" s="52"/>
      <c r="Q1532" s="52"/>
      <c r="R1532" s="52"/>
      <c r="S1532" s="52"/>
      <c r="T1532" s="52"/>
      <c r="U1532" s="52"/>
      <c r="V1532" s="52"/>
      <c r="W1532" s="52"/>
      <c r="X1532" s="52"/>
      <c r="Y1532" s="52"/>
      <c r="Z1532" s="52"/>
      <c r="AA1532" s="52"/>
      <c r="AB1532" s="52"/>
      <c r="AC1532" s="52"/>
      <c r="AD1532" s="52"/>
      <c r="AE1532" s="52"/>
      <c r="AF1532" s="52"/>
      <c r="AG1532" s="52"/>
      <c r="AH1532" s="14"/>
      <c r="AI1532" s="14"/>
      <c r="AJ1532" s="54"/>
      <c r="AK1532" s="49"/>
      <c r="AL1532" s="49"/>
      <c r="AM1532" s="49"/>
      <c r="AN1532" s="49"/>
      <c r="AO1532" s="49"/>
    </row>
    <row r="1533" spans="1:41" x14ac:dyDescent="0.25">
      <c r="A1533" s="13"/>
      <c r="B1533" s="49"/>
      <c r="C1533" s="49"/>
      <c r="D1533" s="49"/>
      <c r="E1533" s="49"/>
      <c r="F1533" s="50"/>
      <c r="G1533" s="50"/>
      <c r="H1533" s="50"/>
      <c r="I1533" s="50"/>
      <c r="J1533" s="51"/>
      <c r="K1533" s="52"/>
      <c r="L1533" s="14"/>
      <c r="M1533" s="52"/>
      <c r="N1533" s="52"/>
      <c r="O1533" s="52"/>
      <c r="P1533" s="52"/>
      <c r="Q1533" s="52"/>
      <c r="R1533" s="52"/>
      <c r="S1533" s="52"/>
      <c r="T1533" s="52"/>
      <c r="U1533" s="52"/>
      <c r="V1533" s="52"/>
      <c r="W1533" s="52"/>
      <c r="X1533" s="52"/>
      <c r="Y1533" s="52"/>
      <c r="Z1533" s="52"/>
      <c r="AA1533" s="52"/>
      <c r="AB1533" s="52"/>
      <c r="AC1533" s="52"/>
      <c r="AD1533" s="52"/>
      <c r="AE1533" s="52"/>
      <c r="AF1533" s="52"/>
      <c r="AG1533" s="52"/>
      <c r="AH1533" s="14"/>
      <c r="AI1533" s="14"/>
      <c r="AJ1533" s="54"/>
      <c r="AK1533" s="49"/>
      <c r="AL1533" s="49"/>
      <c r="AM1533" s="49"/>
      <c r="AN1533" s="49"/>
      <c r="AO1533" s="49"/>
    </row>
    <row r="1534" spans="1:41" x14ac:dyDescent="0.25">
      <c r="A1534" s="13"/>
      <c r="B1534" s="49"/>
      <c r="C1534" s="49"/>
      <c r="D1534" s="49"/>
      <c r="E1534" s="49"/>
      <c r="F1534" s="50"/>
      <c r="G1534" s="50"/>
      <c r="H1534" s="50"/>
      <c r="I1534" s="50"/>
      <c r="J1534" s="51"/>
      <c r="K1534" s="52"/>
      <c r="L1534" s="14"/>
      <c r="M1534" s="52"/>
      <c r="N1534" s="52"/>
      <c r="O1534" s="52"/>
      <c r="P1534" s="52"/>
      <c r="Q1534" s="52"/>
      <c r="R1534" s="52"/>
      <c r="S1534" s="52"/>
      <c r="T1534" s="52"/>
      <c r="U1534" s="52"/>
      <c r="V1534" s="52"/>
      <c r="W1534" s="52"/>
      <c r="X1534" s="52"/>
      <c r="Y1534" s="52"/>
      <c r="Z1534" s="52"/>
      <c r="AA1534" s="52"/>
      <c r="AB1534" s="52"/>
      <c r="AC1534" s="52"/>
      <c r="AD1534" s="52"/>
      <c r="AE1534" s="52"/>
      <c r="AF1534" s="52"/>
      <c r="AG1534" s="52"/>
      <c r="AH1534" s="14"/>
      <c r="AI1534" s="14"/>
      <c r="AJ1534" s="54"/>
      <c r="AK1534" s="49"/>
      <c r="AL1534" s="49"/>
      <c r="AM1534" s="49"/>
      <c r="AN1534" s="49"/>
      <c r="AO1534" s="49"/>
    </row>
    <row r="1535" spans="1:41" x14ac:dyDescent="0.25">
      <c r="A1535" s="13"/>
      <c r="B1535" s="49"/>
      <c r="C1535" s="49"/>
      <c r="D1535" s="49"/>
      <c r="E1535" s="49"/>
      <c r="F1535" s="50"/>
      <c r="G1535" s="50"/>
      <c r="H1535" s="50"/>
      <c r="I1535" s="50"/>
      <c r="J1535" s="51"/>
      <c r="K1535" s="52"/>
      <c r="L1535" s="14"/>
      <c r="M1535" s="52"/>
      <c r="N1535" s="52"/>
      <c r="O1535" s="52"/>
      <c r="P1535" s="52"/>
      <c r="Q1535" s="52"/>
      <c r="R1535" s="52"/>
      <c r="S1535" s="52"/>
      <c r="T1535" s="52"/>
      <c r="U1535" s="52"/>
      <c r="V1535" s="52"/>
      <c r="W1535" s="52"/>
      <c r="X1535" s="52"/>
      <c r="Y1535" s="52"/>
      <c r="Z1535" s="52"/>
      <c r="AA1535" s="52"/>
      <c r="AB1535" s="52"/>
      <c r="AC1535" s="52"/>
      <c r="AD1535" s="52"/>
      <c r="AE1535" s="52"/>
      <c r="AF1535" s="52"/>
      <c r="AG1535" s="52"/>
      <c r="AH1535" s="14"/>
      <c r="AI1535" s="14"/>
      <c r="AJ1535" s="54"/>
      <c r="AK1535" s="49"/>
      <c r="AL1535" s="49"/>
      <c r="AM1535" s="49"/>
      <c r="AN1535" s="49"/>
      <c r="AO1535" s="49"/>
    </row>
    <row r="1536" spans="1:41" x14ac:dyDescent="0.25">
      <c r="A1536" s="13"/>
      <c r="B1536" s="49"/>
      <c r="C1536" s="49"/>
      <c r="D1536" s="49"/>
      <c r="E1536" s="49"/>
      <c r="F1536" s="50"/>
      <c r="G1536" s="50"/>
      <c r="H1536" s="50"/>
      <c r="I1536" s="50"/>
      <c r="J1536" s="51"/>
      <c r="K1536" s="52"/>
      <c r="L1536" s="14"/>
      <c r="M1536" s="52"/>
      <c r="N1536" s="52"/>
      <c r="O1536" s="52"/>
      <c r="P1536" s="52"/>
      <c r="Q1536" s="52"/>
      <c r="R1536" s="52"/>
      <c r="S1536" s="52"/>
      <c r="T1536" s="52"/>
      <c r="U1536" s="52"/>
      <c r="V1536" s="52"/>
      <c r="W1536" s="52"/>
      <c r="X1536" s="52"/>
      <c r="Y1536" s="52"/>
      <c r="Z1536" s="52"/>
      <c r="AA1536" s="52"/>
      <c r="AB1536" s="52"/>
      <c r="AC1536" s="52"/>
      <c r="AD1536" s="52"/>
      <c r="AE1536" s="52"/>
      <c r="AF1536" s="52"/>
      <c r="AG1536" s="52"/>
      <c r="AH1536" s="14"/>
      <c r="AI1536" s="14"/>
      <c r="AJ1536" s="54"/>
      <c r="AK1536" s="49"/>
      <c r="AL1536" s="49"/>
      <c r="AM1536" s="49"/>
      <c r="AN1536" s="49"/>
      <c r="AO1536" s="49"/>
    </row>
    <row r="1537" spans="1:41" x14ac:dyDescent="0.25">
      <c r="A1537" s="13"/>
      <c r="B1537" s="49"/>
      <c r="C1537" s="49"/>
      <c r="D1537" s="49"/>
      <c r="E1537" s="49"/>
      <c r="F1537" s="50"/>
      <c r="G1537" s="50"/>
      <c r="H1537" s="50"/>
      <c r="I1537" s="50"/>
      <c r="J1537" s="51"/>
      <c r="K1537" s="52"/>
      <c r="L1537" s="14"/>
      <c r="M1537" s="52"/>
      <c r="N1537" s="52"/>
      <c r="O1537" s="52"/>
      <c r="P1537" s="52"/>
      <c r="Q1537" s="52"/>
      <c r="R1537" s="52"/>
      <c r="S1537" s="52"/>
      <c r="T1537" s="52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/>
      <c r="AE1537" s="52"/>
      <c r="AF1537" s="52"/>
      <c r="AG1537" s="52"/>
      <c r="AH1537" s="14"/>
      <c r="AI1537" s="14"/>
      <c r="AJ1537" s="54"/>
      <c r="AK1537" s="49"/>
      <c r="AL1537" s="49"/>
      <c r="AM1537" s="49"/>
      <c r="AN1537" s="49"/>
      <c r="AO1537" s="49"/>
    </row>
    <row r="1538" spans="1:41" x14ac:dyDescent="0.25">
      <c r="A1538" s="13"/>
      <c r="B1538" s="49"/>
      <c r="C1538" s="49"/>
      <c r="D1538" s="49"/>
      <c r="E1538" s="49"/>
      <c r="F1538" s="50"/>
      <c r="G1538" s="50"/>
      <c r="H1538" s="50"/>
      <c r="I1538" s="50"/>
      <c r="J1538" s="51"/>
      <c r="K1538" s="52"/>
      <c r="L1538" s="14"/>
      <c r="M1538" s="52"/>
      <c r="N1538" s="52"/>
      <c r="O1538" s="52"/>
      <c r="P1538" s="52"/>
      <c r="Q1538" s="52"/>
      <c r="R1538" s="52"/>
      <c r="S1538" s="52"/>
      <c r="T1538" s="52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/>
      <c r="AE1538" s="52"/>
      <c r="AF1538" s="52"/>
      <c r="AG1538" s="52"/>
      <c r="AH1538" s="14"/>
      <c r="AI1538" s="14"/>
      <c r="AJ1538" s="54"/>
      <c r="AK1538" s="49"/>
      <c r="AL1538" s="49"/>
      <c r="AM1538" s="49"/>
      <c r="AN1538" s="49"/>
      <c r="AO1538" s="49"/>
    </row>
    <row r="1539" spans="1:41" x14ac:dyDescent="0.25">
      <c r="A1539" s="13"/>
      <c r="B1539" s="49"/>
      <c r="C1539" s="49"/>
      <c r="D1539" s="49"/>
      <c r="E1539" s="49"/>
      <c r="F1539" s="50"/>
      <c r="G1539" s="50"/>
      <c r="H1539" s="50"/>
      <c r="I1539" s="50"/>
      <c r="J1539" s="51"/>
      <c r="K1539" s="52"/>
      <c r="L1539" s="14"/>
      <c r="M1539" s="52"/>
      <c r="N1539" s="52"/>
      <c r="O1539" s="52"/>
      <c r="P1539" s="52"/>
      <c r="Q1539" s="52"/>
      <c r="R1539" s="52"/>
      <c r="S1539" s="52"/>
      <c r="T1539" s="52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/>
      <c r="AE1539" s="52"/>
      <c r="AF1539" s="52"/>
      <c r="AG1539" s="52"/>
      <c r="AH1539" s="14"/>
      <c r="AI1539" s="14"/>
      <c r="AJ1539" s="54"/>
      <c r="AK1539" s="49"/>
      <c r="AL1539" s="49"/>
      <c r="AM1539" s="49"/>
      <c r="AN1539" s="49"/>
      <c r="AO1539" s="49"/>
    </row>
    <row r="1540" spans="1:41" x14ac:dyDescent="0.25">
      <c r="A1540" s="13"/>
      <c r="B1540" s="49"/>
      <c r="C1540" s="49"/>
      <c r="D1540" s="49"/>
      <c r="E1540" s="49"/>
      <c r="F1540" s="50"/>
      <c r="G1540" s="50"/>
      <c r="H1540" s="50"/>
      <c r="I1540" s="50"/>
      <c r="J1540" s="51"/>
      <c r="K1540" s="52"/>
      <c r="L1540" s="14"/>
      <c r="M1540" s="52"/>
      <c r="N1540" s="52"/>
      <c r="O1540" s="52"/>
      <c r="P1540" s="52"/>
      <c r="Q1540" s="52"/>
      <c r="R1540" s="52"/>
      <c r="S1540" s="52"/>
      <c r="T1540" s="52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/>
      <c r="AE1540" s="52"/>
      <c r="AF1540" s="52"/>
      <c r="AG1540" s="52"/>
      <c r="AH1540" s="14"/>
      <c r="AI1540" s="14"/>
      <c r="AJ1540" s="54"/>
      <c r="AK1540" s="49"/>
      <c r="AL1540" s="49"/>
      <c r="AM1540" s="49"/>
      <c r="AN1540" s="49"/>
      <c r="AO1540" s="49"/>
    </row>
    <row r="1541" spans="1:41" x14ac:dyDescent="0.25">
      <c r="A1541" s="13"/>
      <c r="B1541" s="49"/>
      <c r="C1541" s="49"/>
      <c r="D1541" s="49"/>
      <c r="E1541" s="49"/>
      <c r="F1541" s="50"/>
      <c r="G1541" s="50"/>
      <c r="H1541" s="50"/>
      <c r="I1541" s="50"/>
      <c r="J1541" s="51"/>
      <c r="K1541" s="52"/>
      <c r="L1541" s="14"/>
      <c r="M1541" s="52"/>
      <c r="N1541" s="52"/>
      <c r="O1541" s="52"/>
      <c r="P1541" s="52"/>
      <c r="Q1541" s="52"/>
      <c r="R1541" s="52"/>
      <c r="S1541" s="52"/>
      <c r="T1541" s="52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/>
      <c r="AF1541" s="52"/>
      <c r="AG1541" s="52"/>
      <c r="AH1541" s="14"/>
      <c r="AI1541" s="14"/>
      <c r="AJ1541" s="54"/>
      <c r="AK1541" s="49"/>
      <c r="AL1541" s="49"/>
      <c r="AM1541" s="49"/>
      <c r="AN1541" s="49"/>
      <c r="AO1541" s="49"/>
    </row>
    <row r="1542" spans="1:41" x14ac:dyDescent="0.25">
      <c r="A1542" s="13"/>
      <c r="B1542" s="49"/>
      <c r="C1542" s="49"/>
      <c r="D1542" s="49"/>
      <c r="E1542" s="49"/>
      <c r="F1542" s="50"/>
      <c r="G1542" s="50"/>
      <c r="H1542" s="50"/>
      <c r="I1542" s="50"/>
      <c r="J1542" s="51"/>
      <c r="K1542" s="52"/>
      <c r="L1542" s="14"/>
      <c r="M1542" s="52"/>
      <c r="N1542" s="52"/>
      <c r="O1542" s="52"/>
      <c r="P1542" s="52"/>
      <c r="Q1542" s="52"/>
      <c r="R1542" s="52"/>
      <c r="S1542" s="52"/>
      <c r="T1542" s="52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/>
      <c r="AF1542" s="52"/>
      <c r="AG1542" s="52"/>
      <c r="AH1542" s="14"/>
      <c r="AI1542" s="14"/>
      <c r="AJ1542" s="54"/>
      <c r="AK1542" s="49"/>
      <c r="AL1542" s="49"/>
      <c r="AM1542" s="49"/>
      <c r="AN1542" s="49"/>
      <c r="AO1542" s="49"/>
    </row>
    <row r="1543" spans="1:41" x14ac:dyDescent="0.25">
      <c r="A1543" s="13"/>
      <c r="B1543" s="49"/>
      <c r="C1543" s="49"/>
      <c r="D1543" s="49"/>
      <c r="E1543" s="49"/>
      <c r="F1543" s="50"/>
      <c r="G1543" s="50"/>
      <c r="H1543" s="50"/>
      <c r="I1543" s="50"/>
      <c r="J1543" s="51"/>
      <c r="K1543" s="52"/>
      <c r="L1543" s="14"/>
      <c r="M1543" s="52"/>
      <c r="N1543" s="52"/>
      <c r="O1543" s="52"/>
      <c r="P1543" s="52"/>
      <c r="Q1543" s="52"/>
      <c r="R1543" s="52"/>
      <c r="S1543" s="52"/>
      <c r="T1543" s="52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/>
      <c r="AF1543" s="52"/>
      <c r="AG1543" s="52"/>
      <c r="AH1543" s="14"/>
      <c r="AI1543" s="14"/>
      <c r="AJ1543" s="54"/>
      <c r="AK1543" s="49"/>
      <c r="AL1543" s="49"/>
      <c r="AM1543" s="49"/>
      <c r="AN1543" s="49"/>
      <c r="AO1543" s="49"/>
    </row>
    <row r="1544" spans="1:41" x14ac:dyDescent="0.25">
      <c r="A1544" s="13"/>
      <c r="B1544" s="49"/>
      <c r="C1544" s="49"/>
      <c r="D1544" s="49"/>
      <c r="E1544" s="49"/>
      <c r="F1544" s="50"/>
      <c r="G1544" s="50"/>
      <c r="H1544" s="50"/>
      <c r="I1544" s="50"/>
      <c r="J1544" s="51"/>
      <c r="K1544" s="52"/>
      <c r="L1544" s="14"/>
      <c r="M1544" s="52"/>
      <c r="N1544" s="52"/>
      <c r="O1544" s="52"/>
      <c r="P1544" s="52"/>
      <c r="Q1544" s="52"/>
      <c r="R1544" s="52"/>
      <c r="S1544" s="52"/>
      <c r="T1544" s="52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/>
      <c r="AG1544" s="52"/>
      <c r="AH1544" s="14"/>
      <c r="AI1544" s="14"/>
      <c r="AJ1544" s="54"/>
      <c r="AK1544" s="49"/>
      <c r="AL1544" s="49"/>
      <c r="AM1544" s="49"/>
      <c r="AN1544" s="49"/>
      <c r="AO1544" s="49"/>
    </row>
    <row r="1545" spans="1:41" x14ac:dyDescent="0.25">
      <c r="A1545" s="13"/>
      <c r="B1545" s="49"/>
      <c r="C1545" s="49"/>
      <c r="D1545" s="49"/>
      <c r="E1545" s="49"/>
      <c r="F1545" s="50"/>
      <c r="G1545" s="50"/>
      <c r="H1545" s="50"/>
      <c r="I1545" s="50"/>
      <c r="J1545" s="51"/>
      <c r="K1545" s="52"/>
      <c r="L1545" s="14"/>
      <c r="M1545" s="52"/>
      <c r="N1545" s="52"/>
      <c r="O1545" s="52"/>
      <c r="P1545" s="52"/>
      <c r="Q1545" s="52"/>
      <c r="R1545" s="52"/>
      <c r="S1545" s="52"/>
      <c r="T1545" s="52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/>
      <c r="AH1545" s="14"/>
      <c r="AI1545" s="14"/>
      <c r="AJ1545" s="54"/>
      <c r="AK1545" s="49"/>
      <c r="AL1545" s="49"/>
      <c r="AM1545" s="49"/>
      <c r="AN1545" s="49"/>
      <c r="AO1545" s="49"/>
    </row>
    <row r="1546" spans="1:41" x14ac:dyDescent="0.25">
      <c r="A1546" s="13"/>
      <c r="B1546" s="49"/>
      <c r="C1546" s="49"/>
      <c r="D1546" s="49"/>
      <c r="E1546" s="49"/>
      <c r="F1546" s="50"/>
      <c r="G1546" s="50"/>
      <c r="H1546" s="50"/>
      <c r="I1546" s="50"/>
      <c r="J1546" s="51"/>
      <c r="K1546" s="52"/>
      <c r="L1546" s="14"/>
      <c r="M1546" s="52"/>
      <c r="N1546" s="52"/>
      <c r="O1546" s="52"/>
      <c r="P1546" s="52"/>
      <c r="Q1546" s="52"/>
      <c r="R1546" s="52"/>
      <c r="S1546" s="52"/>
      <c r="T1546" s="52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/>
      <c r="AH1546" s="14"/>
      <c r="AI1546" s="14"/>
      <c r="AJ1546" s="54"/>
      <c r="AK1546" s="49"/>
      <c r="AL1546" s="49"/>
      <c r="AM1546" s="49"/>
      <c r="AN1546" s="49"/>
      <c r="AO1546" s="49"/>
    </row>
    <row r="1547" spans="1:41" x14ac:dyDescent="0.25">
      <c r="A1547" s="13"/>
      <c r="B1547" s="49"/>
      <c r="C1547" s="49"/>
      <c r="D1547" s="49"/>
      <c r="E1547" s="49"/>
      <c r="F1547" s="50"/>
      <c r="G1547" s="50"/>
      <c r="H1547" s="50"/>
      <c r="I1547" s="50"/>
      <c r="J1547" s="51"/>
      <c r="K1547" s="52"/>
      <c r="L1547" s="14"/>
      <c r="M1547" s="52"/>
      <c r="N1547" s="52"/>
      <c r="O1547" s="52"/>
      <c r="P1547" s="52"/>
      <c r="Q1547" s="52"/>
      <c r="R1547" s="52"/>
      <c r="S1547" s="52"/>
      <c r="T1547" s="52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/>
      <c r="AH1547" s="14"/>
      <c r="AI1547" s="14"/>
      <c r="AJ1547" s="54"/>
      <c r="AK1547" s="49"/>
      <c r="AL1547" s="49"/>
      <c r="AM1547" s="49"/>
      <c r="AN1547" s="49"/>
      <c r="AO1547" s="49"/>
    </row>
    <row r="1548" spans="1:41" x14ac:dyDescent="0.25">
      <c r="A1548" s="13"/>
      <c r="B1548" s="49"/>
      <c r="C1548" s="49"/>
      <c r="D1548" s="49"/>
      <c r="E1548" s="49"/>
      <c r="F1548" s="50"/>
      <c r="G1548" s="50"/>
      <c r="H1548" s="50"/>
      <c r="I1548" s="50"/>
      <c r="J1548" s="51"/>
      <c r="K1548" s="52"/>
      <c r="L1548" s="14"/>
      <c r="M1548" s="52"/>
      <c r="N1548" s="52"/>
      <c r="O1548" s="52"/>
      <c r="P1548" s="52"/>
      <c r="Q1548" s="52"/>
      <c r="R1548" s="52"/>
      <c r="S1548" s="52"/>
      <c r="T1548" s="52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/>
      <c r="AH1548" s="14"/>
      <c r="AI1548" s="14"/>
      <c r="AJ1548" s="54"/>
      <c r="AK1548" s="49"/>
      <c r="AL1548" s="49"/>
      <c r="AM1548" s="49"/>
      <c r="AN1548" s="49"/>
      <c r="AO1548" s="49"/>
    </row>
    <row r="1549" spans="1:41" x14ac:dyDescent="0.25">
      <c r="A1549" s="13"/>
      <c r="B1549" s="49"/>
      <c r="C1549" s="49"/>
      <c r="D1549" s="49"/>
      <c r="E1549" s="49"/>
      <c r="F1549" s="50"/>
      <c r="G1549" s="50"/>
      <c r="H1549" s="50"/>
      <c r="I1549" s="50"/>
      <c r="J1549" s="51"/>
      <c r="K1549" s="52"/>
      <c r="L1549" s="14"/>
      <c r="M1549" s="52"/>
      <c r="N1549" s="52"/>
      <c r="O1549" s="52"/>
      <c r="P1549" s="52"/>
      <c r="Q1549" s="52"/>
      <c r="R1549" s="52"/>
      <c r="S1549" s="52"/>
      <c r="T1549" s="52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/>
      <c r="AH1549" s="14"/>
      <c r="AI1549" s="14"/>
      <c r="AJ1549" s="54"/>
      <c r="AK1549" s="49"/>
      <c r="AL1549" s="49"/>
      <c r="AM1549" s="49"/>
      <c r="AN1549" s="49"/>
      <c r="AO1549" s="49"/>
    </row>
    <row r="1550" spans="1:41" x14ac:dyDescent="0.25">
      <c r="A1550" s="13"/>
      <c r="B1550" s="49"/>
      <c r="C1550" s="49"/>
      <c r="D1550" s="49"/>
      <c r="E1550" s="49"/>
      <c r="F1550" s="50"/>
      <c r="G1550" s="50"/>
      <c r="H1550" s="50"/>
      <c r="I1550" s="50"/>
      <c r="J1550" s="51"/>
      <c r="K1550" s="52"/>
      <c r="L1550" s="14"/>
      <c r="M1550" s="52"/>
      <c r="N1550" s="52"/>
      <c r="O1550" s="52"/>
      <c r="P1550" s="52"/>
      <c r="Q1550" s="52"/>
      <c r="R1550" s="52"/>
      <c r="S1550" s="52"/>
      <c r="T1550" s="52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/>
      <c r="AH1550" s="14"/>
      <c r="AI1550" s="14"/>
      <c r="AJ1550" s="54"/>
      <c r="AK1550" s="49"/>
      <c r="AL1550" s="49"/>
      <c r="AM1550" s="49"/>
      <c r="AN1550" s="49"/>
      <c r="AO1550" s="49"/>
    </row>
    <row r="1551" spans="1:41" x14ac:dyDescent="0.25">
      <c r="A1551" s="13"/>
      <c r="B1551" s="49"/>
      <c r="C1551" s="49"/>
      <c r="D1551" s="49"/>
      <c r="E1551" s="49"/>
      <c r="F1551" s="50"/>
      <c r="G1551" s="50"/>
      <c r="H1551" s="50"/>
      <c r="I1551" s="50"/>
      <c r="J1551" s="51"/>
      <c r="K1551" s="52"/>
      <c r="L1551" s="14"/>
      <c r="M1551" s="52"/>
      <c r="N1551" s="52"/>
      <c r="O1551" s="52"/>
      <c r="P1551" s="52"/>
      <c r="Q1551" s="52"/>
      <c r="R1551" s="52"/>
      <c r="S1551" s="52"/>
      <c r="T1551" s="52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/>
      <c r="AH1551" s="14"/>
      <c r="AI1551" s="14"/>
      <c r="AJ1551" s="54"/>
      <c r="AK1551" s="49"/>
      <c r="AL1551" s="49"/>
      <c r="AM1551" s="49"/>
      <c r="AN1551" s="49"/>
      <c r="AO1551" s="49"/>
    </row>
    <row r="1552" spans="1:41" x14ac:dyDescent="0.25">
      <c r="A1552" s="13"/>
      <c r="B1552" s="49"/>
      <c r="C1552" s="49"/>
      <c r="D1552" s="49"/>
      <c r="E1552" s="49"/>
      <c r="F1552" s="50"/>
      <c r="G1552" s="50"/>
      <c r="H1552" s="50"/>
      <c r="I1552" s="50"/>
      <c r="J1552" s="51"/>
      <c r="K1552" s="52"/>
      <c r="L1552" s="14"/>
      <c r="M1552" s="52"/>
      <c r="N1552" s="52"/>
      <c r="O1552" s="52"/>
      <c r="P1552" s="52"/>
      <c r="Q1552" s="52"/>
      <c r="R1552" s="52"/>
      <c r="S1552" s="52"/>
      <c r="T1552" s="52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/>
      <c r="AH1552" s="14"/>
      <c r="AI1552" s="14"/>
      <c r="AJ1552" s="54"/>
      <c r="AK1552" s="49"/>
      <c r="AL1552" s="49"/>
      <c r="AM1552" s="49"/>
      <c r="AN1552" s="49"/>
      <c r="AO1552" s="49"/>
    </row>
    <row r="1553" spans="1:41" x14ac:dyDescent="0.25">
      <c r="A1553" s="13"/>
      <c r="B1553" s="49"/>
      <c r="C1553" s="49"/>
      <c r="D1553" s="49"/>
      <c r="E1553" s="49"/>
      <c r="F1553" s="50"/>
      <c r="G1553" s="50"/>
      <c r="H1553" s="50"/>
      <c r="I1553" s="50"/>
      <c r="J1553" s="51"/>
      <c r="K1553" s="52"/>
      <c r="L1553" s="14"/>
      <c r="M1553" s="52"/>
      <c r="N1553" s="52"/>
      <c r="O1553" s="52"/>
      <c r="P1553" s="52"/>
      <c r="Q1553" s="52"/>
      <c r="R1553" s="52"/>
      <c r="S1553" s="52"/>
      <c r="T1553" s="52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/>
      <c r="AH1553" s="14"/>
      <c r="AI1553" s="14"/>
      <c r="AJ1553" s="54"/>
      <c r="AK1553" s="49"/>
      <c r="AL1553" s="49"/>
      <c r="AM1553" s="49"/>
      <c r="AN1553" s="49"/>
      <c r="AO1553" s="49"/>
    </row>
    <row r="1554" spans="1:41" x14ac:dyDescent="0.25">
      <c r="A1554" s="13"/>
      <c r="B1554" s="49"/>
      <c r="C1554" s="49"/>
      <c r="D1554" s="49"/>
      <c r="E1554" s="49"/>
      <c r="F1554" s="50"/>
      <c r="G1554" s="50"/>
      <c r="H1554" s="50"/>
      <c r="I1554" s="50"/>
      <c r="J1554" s="51"/>
      <c r="K1554" s="52"/>
      <c r="L1554" s="14"/>
      <c r="M1554" s="52"/>
      <c r="N1554" s="52"/>
      <c r="O1554" s="52"/>
      <c r="P1554" s="52"/>
      <c r="Q1554" s="52"/>
      <c r="R1554" s="52"/>
      <c r="S1554" s="52"/>
      <c r="T1554" s="52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/>
      <c r="AH1554" s="14"/>
      <c r="AI1554" s="14"/>
      <c r="AJ1554" s="54"/>
      <c r="AK1554" s="49"/>
      <c r="AL1554" s="49"/>
      <c r="AM1554" s="49"/>
      <c r="AN1554" s="49"/>
      <c r="AO1554" s="49"/>
    </row>
    <row r="1555" spans="1:41" x14ac:dyDescent="0.25">
      <c r="A1555" s="13"/>
      <c r="B1555" s="49"/>
      <c r="C1555" s="49"/>
      <c r="D1555" s="49"/>
      <c r="E1555" s="49"/>
      <c r="F1555" s="50"/>
      <c r="G1555" s="50"/>
      <c r="H1555" s="50"/>
      <c r="I1555" s="50"/>
      <c r="J1555" s="51"/>
      <c r="K1555" s="52"/>
      <c r="L1555" s="14"/>
      <c r="M1555" s="52"/>
      <c r="N1555" s="52"/>
      <c r="O1555" s="52"/>
      <c r="P1555" s="52"/>
      <c r="Q1555" s="52"/>
      <c r="R1555" s="52"/>
      <c r="S1555" s="52"/>
      <c r="T1555" s="52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/>
      <c r="AH1555" s="14"/>
      <c r="AI1555" s="14"/>
      <c r="AJ1555" s="54"/>
      <c r="AK1555" s="49"/>
      <c r="AL1555" s="49"/>
      <c r="AM1555" s="49"/>
      <c r="AN1555" s="49"/>
      <c r="AO1555" s="49"/>
    </row>
    <row r="1556" spans="1:41" x14ac:dyDescent="0.25">
      <c r="A1556" s="13"/>
      <c r="B1556" s="49"/>
      <c r="C1556" s="49"/>
      <c r="D1556" s="49"/>
      <c r="E1556" s="49"/>
      <c r="F1556" s="50"/>
      <c r="G1556" s="50"/>
      <c r="H1556" s="50"/>
      <c r="I1556" s="50"/>
      <c r="J1556" s="51"/>
      <c r="K1556" s="52"/>
      <c r="L1556" s="14"/>
      <c r="M1556" s="52"/>
      <c r="N1556" s="52"/>
      <c r="O1556" s="52"/>
      <c r="P1556" s="52"/>
      <c r="Q1556" s="52"/>
      <c r="R1556" s="52"/>
      <c r="S1556" s="52"/>
      <c r="T1556" s="52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/>
      <c r="AH1556" s="14"/>
      <c r="AI1556" s="14"/>
      <c r="AJ1556" s="54"/>
      <c r="AK1556" s="49"/>
      <c r="AL1556" s="49"/>
      <c r="AM1556" s="49"/>
      <c r="AN1556" s="49"/>
      <c r="AO1556" s="49"/>
    </row>
    <row r="1557" spans="1:41" x14ac:dyDescent="0.25">
      <c r="A1557" s="13"/>
      <c r="B1557" s="49"/>
      <c r="C1557" s="49"/>
      <c r="D1557" s="49"/>
      <c r="E1557" s="49"/>
      <c r="F1557" s="50"/>
      <c r="G1557" s="50"/>
      <c r="H1557" s="50"/>
      <c r="I1557" s="50"/>
      <c r="J1557" s="51"/>
      <c r="K1557" s="52"/>
      <c r="L1557" s="14"/>
      <c r="M1557" s="52"/>
      <c r="N1557" s="52"/>
      <c r="O1557" s="52"/>
      <c r="P1557" s="52"/>
      <c r="Q1557" s="52"/>
      <c r="R1557" s="52"/>
      <c r="S1557" s="52"/>
      <c r="T1557" s="52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/>
      <c r="AH1557" s="14"/>
      <c r="AI1557" s="14"/>
      <c r="AJ1557" s="54"/>
      <c r="AK1557" s="49"/>
      <c r="AL1557" s="49"/>
      <c r="AM1557" s="49"/>
      <c r="AN1557" s="49"/>
      <c r="AO1557" s="49"/>
    </row>
    <row r="1558" spans="1:41" x14ac:dyDescent="0.25">
      <c r="A1558" s="13"/>
      <c r="B1558" s="49"/>
      <c r="C1558" s="49"/>
      <c r="D1558" s="49"/>
      <c r="E1558" s="49"/>
      <c r="F1558" s="50"/>
      <c r="G1558" s="50"/>
      <c r="H1558" s="50"/>
      <c r="I1558" s="50"/>
      <c r="J1558" s="51"/>
      <c r="K1558" s="52"/>
      <c r="L1558" s="14"/>
      <c r="M1558" s="52"/>
      <c r="N1558" s="52"/>
      <c r="O1558" s="52"/>
      <c r="P1558" s="52"/>
      <c r="Q1558" s="52"/>
      <c r="R1558" s="52"/>
      <c r="S1558" s="52"/>
      <c r="T1558" s="52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/>
      <c r="AH1558" s="14"/>
      <c r="AI1558" s="14"/>
      <c r="AJ1558" s="54"/>
      <c r="AK1558" s="49"/>
      <c r="AL1558" s="49"/>
      <c r="AM1558" s="49"/>
      <c r="AN1558" s="49"/>
      <c r="AO1558" s="49"/>
    </row>
    <row r="1559" spans="1:41" x14ac:dyDescent="0.25">
      <c r="A1559" s="13"/>
      <c r="B1559" s="49"/>
      <c r="C1559" s="49"/>
      <c r="D1559" s="49"/>
      <c r="E1559" s="49"/>
      <c r="F1559" s="50"/>
      <c r="G1559" s="50"/>
      <c r="H1559" s="50"/>
      <c r="I1559" s="50"/>
      <c r="J1559" s="51"/>
      <c r="K1559" s="52"/>
      <c r="L1559" s="14"/>
      <c r="M1559" s="52"/>
      <c r="N1559" s="52"/>
      <c r="O1559" s="52"/>
      <c r="P1559" s="52"/>
      <c r="Q1559" s="52"/>
      <c r="R1559" s="52"/>
      <c r="S1559" s="52"/>
      <c r="T1559" s="52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/>
      <c r="AH1559" s="14"/>
      <c r="AI1559" s="14"/>
      <c r="AJ1559" s="54"/>
      <c r="AK1559" s="49"/>
      <c r="AL1559" s="49"/>
      <c r="AM1559" s="49"/>
      <c r="AN1559" s="49"/>
      <c r="AO1559" s="49"/>
    </row>
    <row r="1560" spans="1:41" x14ac:dyDescent="0.25">
      <c r="A1560" s="13"/>
      <c r="B1560" s="49"/>
      <c r="C1560" s="49"/>
      <c r="D1560" s="49"/>
      <c r="E1560" s="49"/>
      <c r="F1560" s="50"/>
      <c r="G1560" s="50"/>
      <c r="H1560" s="50"/>
      <c r="I1560" s="50"/>
      <c r="J1560" s="51"/>
      <c r="K1560" s="52"/>
      <c r="L1560" s="14"/>
      <c r="M1560" s="52"/>
      <c r="N1560" s="52"/>
      <c r="O1560" s="52"/>
      <c r="P1560" s="52"/>
      <c r="Q1560" s="52"/>
      <c r="R1560" s="52"/>
      <c r="S1560" s="52"/>
      <c r="T1560" s="52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/>
      <c r="AH1560" s="14"/>
      <c r="AI1560" s="14"/>
      <c r="AJ1560" s="54"/>
      <c r="AK1560" s="49"/>
      <c r="AL1560" s="49"/>
      <c r="AM1560" s="49"/>
      <c r="AN1560" s="49"/>
      <c r="AO1560" s="49"/>
    </row>
    <row r="1561" spans="1:41" x14ac:dyDescent="0.25">
      <c r="A1561" s="13"/>
      <c r="B1561" s="49"/>
      <c r="C1561" s="49"/>
      <c r="D1561" s="49"/>
      <c r="E1561" s="49"/>
      <c r="F1561" s="50"/>
      <c r="G1561" s="50"/>
      <c r="H1561" s="50"/>
      <c r="I1561" s="50"/>
      <c r="J1561" s="51"/>
      <c r="K1561" s="52"/>
      <c r="L1561" s="14"/>
      <c r="M1561" s="52"/>
      <c r="N1561" s="52"/>
      <c r="O1561" s="52"/>
      <c r="P1561" s="52"/>
      <c r="Q1561" s="52"/>
      <c r="R1561" s="52"/>
      <c r="S1561" s="52"/>
      <c r="T1561" s="52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/>
      <c r="AH1561" s="14"/>
      <c r="AI1561" s="14"/>
      <c r="AJ1561" s="54"/>
      <c r="AK1561" s="49"/>
      <c r="AL1561" s="49"/>
      <c r="AM1561" s="49"/>
      <c r="AN1561" s="49"/>
      <c r="AO1561" s="49"/>
    </row>
    <row r="1562" spans="1:41" x14ac:dyDescent="0.25">
      <c r="A1562" s="13"/>
      <c r="B1562" s="49"/>
      <c r="C1562" s="49"/>
      <c r="D1562" s="49"/>
      <c r="E1562" s="49"/>
      <c r="F1562" s="50"/>
      <c r="G1562" s="50"/>
      <c r="H1562" s="50"/>
      <c r="I1562" s="50"/>
      <c r="J1562" s="51"/>
      <c r="K1562" s="52"/>
      <c r="L1562" s="14"/>
      <c r="M1562" s="52"/>
      <c r="N1562" s="52"/>
      <c r="O1562" s="52"/>
      <c r="P1562" s="52"/>
      <c r="Q1562" s="52"/>
      <c r="R1562" s="52"/>
      <c r="S1562" s="52"/>
      <c r="T1562" s="52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/>
      <c r="AH1562" s="14"/>
      <c r="AI1562" s="14"/>
      <c r="AJ1562" s="54"/>
      <c r="AK1562" s="49"/>
      <c r="AL1562" s="49"/>
      <c r="AM1562" s="49"/>
      <c r="AN1562" s="49"/>
      <c r="AO1562" s="49"/>
    </row>
    <row r="1563" spans="1:41" x14ac:dyDescent="0.25">
      <c r="A1563" s="13"/>
      <c r="B1563" s="49"/>
      <c r="C1563" s="49"/>
      <c r="D1563" s="49"/>
      <c r="E1563" s="49"/>
      <c r="F1563" s="50"/>
      <c r="G1563" s="50"/>
      <c r="H1563" s="50"/>
      <c r="I1563" s="50"/>
      <c r="J1563" s="51"/>
      <c r="K1563" s="52"/>
      <c r="L1563" s="14"/>
      <c r="M1563" s="52"/>
      <c r="N1563" s="52"/>
      <c r="O1563" s="52"/>
      <c r="P1563" s="52"/>
      <c r="Q1563" s="52"/>
      <c r="R1563" s="52"/>
      <c r="S1563" s="52"/>
      <c r="T1563" s="52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/>
      <c r="AH1563" s="14"/>
      <c r="AI1563" s="14"/>
      <c r="AJ1563" s="54"/>
      <c r="AK1563" s="49"/>
      <c r="AL1563" s="49"/>
      <c r="AM1563" s="49"/>
      <c r="AN1563" s="49"/>
      <c r="AO1563" s="49"/>
    </row>
    <row r="1564" spans="1:41" x14ac:dyDescent="0.25">
      <c r="A1564" s="13"/>
      <c r="B1564" s="49"/>
      <c r="C1564" s="49"/>
      <c r="D1564" s="49"/>
      <c r="E1564" s="49"/>
      <c r="F1564" s="50"/>
      <c r="G1564" s="50"/>
      <c r="H1564" s="50"/>
      <c r="I1564" s="50"/>
      <c r="J1564" s="51"/>
      <c r="K1564" s="52"/>
      <c r="L1564" s="14"/>
      <c r="M1564" s="52"/>
      <c r="N1564" s="52"/>
      <c r="O1564" s="52"/>
      <c r="P1564" s="52"/>
      <c r="Q1564" s="52"/>
      <c r="R1564" s="52"/>
      <c r="S1564" s="52"/>
      <c r="T1564" s="52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14"/>
      <c r="AI1564" s="14"/>
      <c r="AJ1564" s="54"/>
      <c r="AK1564" s="49"/>
      <c r="AL1564" s="49"/>
      <c r="AM1564" s="49"/>
      <c r="AN1564" s="49"/>
      <c r="AO1564" s="49"/>
    </row>
    <row r="1565" spans="1:41" x14ac:dyDescent="0.25">
      <c r="A1565" s="13"/>
      <c r="B1565" s="49"/>
      <c r="C1565" s="49"/>
      <c r="D1565" s="49"/>
      <c r="E1565" s="49"/>
      <c r="F1565" s="50"/>
      <c r="G1565" s="50"/>
      <c r="H1565" s="50"/>
      <c r="I1565" s="50"/>
      <c r="J1565" s="51"/>
      <c r="K1565" s="52"/>
      <c r="L1565" s="14"/>
      <c r="M1565" s="52"/>
      <c r="N1565" s="52"/>
      <c r="O1565" s="52"/>
      <c r="P1565" s="52"/>
      <c r="Q1565" s="52"/>
      <c r="R1565" s="52"/>
      <c r="S1565" s="52"/>
      <c r="T1565" s="52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14"/>
      <c r="AI1565" s="14"/>
      <c r="AJ1565" s="54"/>
      <c r="AK1565" s="49"/>
      <c r="AL1565" s="49"/>
      <c r="AM1565" s="49"/>
      <c r="AN1565" s="49"/>
      <c r="AO1565" s="49"/>
    </row>
    <row r="1566" spans="1:41" x14ac:dyDescent="0.25">
      <c r="A1566" s="13"/>
      <c r="B1566" s="49"/>
      <c r="C1566" s="49"/>
      <c r="D1566" s="49"/>
      <c r="E1566" s="49"/>
      <c r="F1566" s="50"/>
      <c r="G1566" s="50"/>
      <c r="H1566" s="50"/>
      <c r="I1566" s="50"/>
      <c r="J1566" s="51"/>
      <c r="K1566" s="52"/>
      <c r="L1566" s="14"/>
      <c r="M1566" s="52"/>
      <c r="N1566" s="52"/>
      <c r="O1566" s="52"/>
      <c r="P1566" s="52"/>
      <c r="Q1566" s="52"/>
      <c r="R1566" s="52"/>
      <c r="S1566" s="52"/>
      <c r="T1566" s="52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14"/>
      <c r="AI1566" s="14"/>
      <c r="AJ1566" s="54"/>
      <c r="AK1566" s="49"/>
      <c r="AL1566" s="49"/>
      <c r="AM1566" s="49"/>
      <c r="AN1566" s="49"/>
      <c r="AO1566" s="49"/>
    </row>
    <row r="1567" spans="1:41" x14ac:dyDescent="0.25">
      <c r="A1567" s="13"/>
      <c r="B1567" s="49"/>
      <c r="C1567" s="49"/>
      <c r="D1567" s="49"/>
      <c r="E1567" s="49"/>
      <c r="F1567" s="50"/>
      <c r="G1567" s="50"/>
      <c r="H1567" s="50"/>
      <c r="I1567" s="50"/>
      <c r="J1567" s="51"/>
      <c r="K1567" s="52"/>
      <c r="L1567" s="14"/>
      <c r="M1567" s="52"/>
      <c r="N1567" s="52"/>
      <c r="O1567" s="52"/>
      <c r="P1567" s="52"/>
      <c r="Q1567" s="52"/>
      <c r="R1567" s="52"/>
      <c r="S1567" s="52"/>
      <c r="T1567" s="52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14"/>
      <c r="AI1567" s="14"/>
      <c r="AJ1567" s="54"/>
      <c r="AK1567" s="49"/>
      <c r="AL1567" s="49"/>
      <c r="AM1567" s="49"/>
      <c r="AN1567" s="49"/>
      <c r="AO1567" s="49"/>
    </row>
    <row r="1568" spans="1:41" x14ac:dyDescent="0.25">
      <c r="A1568" s="13"/>
      <c r="B1568" s="49"/>
      <c r="C1568" s="49"/>
      <c r="D1568" s="49"/>
      <c r="E1568" s="49"/>
      <c r="F1568" s="50"/>
      <c r="G1568" s="50"/>
      <c r="H1568" s="50"/>
      <c r="I1568" s="50"/>
      <c r="J1568" s="51"/>
      <c r="K1568" s="52"/>
      <c r="L1568" s="14"/>
      <c r="M1568" s="52"/>
      <c r="N1568" s="52"/>
      <c r="O1568" s="52"/>
      <c r="P1568" s="52"/>
      <c r="Q1568" s="52"/>
      <c r="R1568" s="52"/>
      <c r="S1568" s="52"/>
      <c r="T1568" s="52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14"/>
      <c r="AI1568" s="14"/>
      <c r="AJ1568" s="54"/>
      <c r="AK1568" s="49"/>
      <c r="AL1568" s="49"/>
      <c r="AM1568" s="49"/>
      <c r="AN1568" s="49"/>
      <c r="AO1568" s="49"/>
    </row>
    <row r="1569" spans="1:41" x14ac:dyDescent="0.25">
      <c r="A1569" s="13"/>
      <c r="B1569" s="49"/>
      <c r="C1569" s="49"/>
      <c r="D1569" s="49"/>
      <c r="E1569" s="49"/>
      <c r="F1569" s="50"/>
      <c r="G1569" s="50"/>
      <c r="H1569" s="50"/>
      <c r="I1569" s="50"/>
      <c r="J1569" s="51"/>
      <c r="K1569" s="52"/>
      <c r="L1569" s="14"/>
      <c r="M1569" s="52"/>
      <c r="N1569" s="52"/>
      <c r="O1569" s="52"/>
      <c r="P1569" s="52"/>
      <c r="Q1569" s="52"/>
      <c r="R1569" s="52"/>
      <c r="S1569" s="52"/>
      <c r="T1569" s="52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14"/>
      <c r="AI1569" s="14"/>
      <c r="AJ1569" s="54"/>
      <c r="AK1569" s="49"/>
      <c r="AL1569" s="49"/>
      <c r="AM1569" s="49"/>
      <c r="AN1569" s="49"/>
      <c r="AO1569" s="49"/>
    </row>
    <row r="1570" spans="1:41" x14ac:dyDescent="0.25">
      <c r="A1570" s="13"/>
      <c r="B1570" s="49"/>
      <c r="C1570" s="49"/>
      <c r="D1570" s="49"/>
      <c r="E1570" s="49"/>
      <c r="F1570" s="50"/>
      <c r="G1570" s="50"/>
      <c r="H1570" s="50"/>
      <c r="I1570" s="50"/>
      <c r="J1570" s="51"/>
      <c r="K1570" s="52"/>
      <c r="L1570" s="14"/>
      <c r="M1570" s="52"/>
      <c r="N1570" s="52"/>
      <c r="O1570" s="52"/>
      <c r="P1570" s="52"/>
      <c r="Q1570" s="52"/>
      <c r="R1570" s="52"/>
      <c r="S1570" s="52"/>
      <c r="T1570" s="52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14"/>
      <c r="AI1570" s="14"/>
      <c r="AJ1570" s="54"/>
      <c r="AK1570" s="49"/>
      <c r="AL1570" s="49"/>
      <c r="AM1570" s="49"/>
      <c r="AN1570" s="49"/>
      <c r="AO1570" s="49"/>
    </row>
    <row r="1571" spans="1:41" x14ac:dyDescent="0.25">
      <c r="A1571" s="13"/>
      <c r="B1571" s="49"/>
      <c r="C1571" s="49"/>
      <c r="D1571" s="49"/>
      <c r="E1571" s="49"/>
      <c r="F1571" s="50"/>
      <c r="G1571" s="50"/>
      <c r="H1571" s="50"/>
      <c r="I1571" s="50"/>
      <c r="J1571" s="51"/>
      <c r="K1571" s="52"/>
      <c r="L1571" s="14"/>
      <c r="M1571" s="52"/>
      <c r="N1571" s="52"/>
      <c r="O1571" s="52"/>
      <c r="P1571" s="52"/>
      <c r="Q1571" s="52"/>
      <c r="R1571" s="52"/>
      <c r="S1571" s="52"/>
      <c r="T1571" s="52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14"/>
      <c r="AI1571" s="14"/>
      <c r="AJ1571" s="54"/>
      <c r="AK1571" s="49"/>
      <c r="AL1571" s="49"/>
      <c r="AM1571" s="49"/>
      <c r="AN1571" s="49"/>
      <c r="AO1571" s="49"/>
    </row>
    <row r="1572" spans="1:41" x14ac:dyDescent="0.25">
      <c r="A1572" s="13"/>
      <c r="B1572" s="49"/>
      <c r="C1572" s="49"/>
      <c r="D1572" s="49"/>
      <c r="E1572" s="49"/>
      <c r="F1572" s="50"/>
      <c r="G1572" s="50"/>
      <c r="H1572" s="50"/>
      <c r="I1572" s="50"/>
      <c r="J1572" s="51"/>
      <c r="K1572" s="52"/>
      <c r="L1572" s="14"/>
      <c r="M1572" s="52"/>
      <c r="N1572" s="52"/>
      <c r="O1572" s="52"/>
      <c r="P1572" s="52"/>
      <c r="Q1572" s="52"/>
      <c r="R1572" s="52"/>
      <c r="S1572" s="52"/>
      <c r="T1572" s="52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14"/>
      <c r="AI1572" s="14"/>
      <c r="AJ1572" s="54"/>
      <c r="AK1572" s="49"/>
      <c r="AL1572" s="49"/>
      <c r="AM1572" s="49"/>
      <c r="AN1572" s="49"/>
      <c r="AO1572" s="49"/>
    </row>
    <row r="1573" spans="1:41" x14ac:dyDescent="0.25">
      <c r="A1573" s="13"/>
      <c r="B1573" s="49"/>
      <c r="C1573" s="49"/>
      <c r="D1573" s="49"/>
      <c r="E1573" s="49"/>
      <c r="F1573" s="50"/>
      <c r="G1573" s="50"/>
      <c r="H1573" s="50"/>
      <c r="I1573" s="50"/>
      <c r="J1573" s="51"/>
      <c r="K1573" s="52"/>
      <c r="L1573" s="14"/>
      <c r="M1573" s="52"/>
      <c r="N1573" s="52"/>
      <c r="O1573" s="52"/>
      <c r="P1573" s="52"/>
      <c r="Q1573" s="52"/>
      <c r="R1573" s="52"/>
      <c r="S1573" s="52"/>
      <c r="T1573" s="52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14"/>
      <c r="AI1573" s="14"/>
      <c r="AJ1573" s="54"/>
      <c r="AK1573" s="49"/>
      <c r="AL1573" s="49"/>
      <c r="AM1573" s="49"/>
      <c r="AN1573" s="49"/>
      <c r="AO1573" s="49"/>
    </row>
    <row r="1574" spans="1:41" x14ac:dyDescent="0.25">
      <c r="A1574" s="13"/>
      <c r="B1574" s="49"/>
      <c r="C1574" s="49"/>
      <c r="D1574" s="49"/>
      <c r="E1574" s="49"/>
      <c r="F1574" s="50"/>
      <c r="G1574" s="50"/>
      <c r="H1574" s="50"/>
      <c r="I1574" s="50"/>
      <c r="J1574" s="51"/>
      <c r="K1574" s="52"/>
      <c r="L1574" s="14"/>
      <c r="M1574" s="52"/>
      <c r="N1574" s="52"/>
      <c r="O1574" s="52"/>
      <c r="P1574" s="52"/>
      <c r="Q1574" s="52"/>
      <c r="R1574" s="52"/>
      <c r="S1574" s="52"/>
      <c r="T1574" s="52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14"/>
      <c r="AI1574" s="14"/>
      <c r="AJ1574" s="54"/>
      <c r="AK1574" s="49"/>
      <c r="AL1574" s="49"/>
      <c r="AM1574" s="49"/>
      <c r="AN1574" s="49"/>
      <c r="AO1574" s="49"/>
    </row>
    <row r="1575" spans="1:41" x14ac:dyDescent="0.25">
      <c r="A1575" s="13"/>
      <c r="B1575" s="49"/>
      <c r="C1575" s="49"/>
      <c r="D1575" s="49"/>
      <c r="E1575" s="49"/>
      <c r="F1575" s="50"/>
      <c r="G1575" s="50"/>
      <c r="H1575" s="50"/>
      <c r="I1575" s="50"/>
      <c r="J1575" s="51"/>
      <c r="K1575" s="52"/>
      <c r="L1575" s="14"/>
      <c r="M1575" s="52"/>
      <c r="N1575" s="52"/>
      <c r="O1575" s="52"/>
      <c r="P1575" s="52"/>
      <c r="Q1575" s="52"/>
      <c r="R1575" s="52"/>
      <c r="S1575" s="52"/>
      <c r="T1575" s="52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14"/>
      <c r="AI1575" s="14"/>
      <c r="AJ1575" s="54"/>
      <c r="AK1575" s="49"/>
      <c r="AL1575" s="49"/>
      <c r="AM1575" s="49"/>
      <c r="AN1575" s="49"/>
      <c r="AO1575" s="49"/>
    </row>
    <row r="1576" spans="1:41" x14ac:dyDescent="0.25">
      <c r="A1576" s="13"/>
      <c r="B1576" s="49"/>
      <c r="C1576" s="49"/>
      <c r="D1576" s="49"/>
      <c r="E1576" s="49"/>
      <c r="F1576" s="50"/>
      <c r="G1576" s="50"/>
      <c r="H1576" s="50"/>
      <c r="I1576" s="50"/>
      <c r="J1576" s="51"/>
      <c r="K1576" s="52"/>
      <c r="L1576" s="14"/>
      <c r="M1576" s="52"/>
      <c r="N1576" s="52"/>
      <c r="O1576" s="52"/>
      <c r="P1576" s="52"/>
      <c r="Q1576" s="52"/>
      <c r="R1576" s="52"/>
      <c r="S1576" s="52"/>
      <c r="T1576" s="52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14"/>
      <c r="AI1576" s="14"/>
      <c r="AJ1576" s="54"/>
      <c r="AK1576" s="49"/>
      <c r="AL1576" s="49"/>
      <c r="AM1576" s="49"/>
      <c r="AN1576" s="49"/>
      <c r="AO1576" s="49"/>
    </row>
    <row r="1577" spans="1:41" x14ac:dyDescent="0.25">
      <c r="A1577" s="13"/>
      <c r="B1577" s="49"/>
      <c r="C1577" s="49"/>
      <c r="D1577" s="49"/>
      <c r="E1577" s="49"/>
      <c r="F1577" s="50"/>
      <c r="G1577" s="50"/>
      <c r="H1577" s="50"/>
      <c r="I1577" s="50"/>
      <c r="J1577" s="51"/>
      <c r="K1577" s="52"/>
      <c r="L1577" s="14"/>
      <c r="M1577" s="52"/>
      <c r="N1577" s="52"/>
      <c r="O1577" s="52"/>
      <c r="P1577" s="52"/>
      <c r="Q1577" s="52"/>
      <c r="R1577" s="52"/>
      <c r="S1577" s="52"/>
      <c r="T1577" s="52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14"/>
      <c r="AI1577" s="14"/>
      <c r="AJ1577" s="54"/>
      <c r="AK1577" s="49"/>
      <c r="AL1577" s="49"/>
      <c r="AM1577" s="49"/>
      <c r="AN1577" s="49"/>
      <c r="AO1577" s="49"/>
    </row>
    <row r="1578" spans="1:41" x14ac:dyDescent="0.25">
      <c r="A1578" s="13"/>
      <c r="B1578" s="49"/>
      <c r="C1578" s="49"/>
      <c r="D1578" s="49"/>
      <c r="E1578" s="49"/>
      <c r="F1578" s="50"/>
      <c r="G1578" s="50"/>
      <c r="H1578" s="50"/>
      <c r="I1578" s="50"/>
      <c r="J1578" s="51"/>
      <c r="K1578" s="52"/>
      <c r="L1578" s="14"/>
      <c r="M1578" s="52"/>
      <c r="N1578" s="52"/>
      <c r="O1578" s="52"/>
      <c r="P1578" s="52"/>
      <c r="Q1578" s="52"/>
      <c r="R1578" s="52"/>
      <c r="S1578" s="52"/>
      <c r="T1578" s="52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14"/>
      <c r="AI1578" s="14"/>
      <c r="AJ1578" s="54"/>
      <c r="AK1578" s="49"/>
      <c r="AL1578" s="49"/>
      <c r="AM1578" s="49"/>
      <c r="AN1578" s="49"/>
      <c r="AO1578" s="49"/>
    </row>
    <row r="1579" spans="1:41" x14ac:dyDescent="0.25">
      <c r="A1579" s="13"/>
      <c r="B1579" s="49"/>
      <c r="C1579" s="49"/>
      <c r="D1579" s="49"/>
      <c r="E1579" s="49"/>
      <c r="F1579" s="50"/>
      <c r="G1579" s="50"/>
      <c r="H1579" s="50"/>
      <c r="I1579" s="50"/>
      <c r="J1579" s="51"/>
      <c r="K1579" s="52"/>
      <c r="L1579" s="14"/>
      <c r="M1579" s="52"/>
      <c r="N1579" s="52"/>
      <c r="O1579" s="52"/>
      <c r="P1579" s="52"/>
      <c r="Q1579" s="52"/>
      <c r="R1579" s="52"/>
      <c r="S1579" s="52"/>
      <c r="T1579" s="52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14"/>
      <c r="AI1579" s="14"/>
      <c r="AJ1579" s="54"/>
      <c r="AK1579" s="49"/>
      <c r="AL1579" s="49"/>
      <c r="AM1579" s="49"/>
      <c r="AN1579" s="49"/>
      <c r="AO1579" s="49"/>
    </row>
    <row r="1580" spans="1:41" x14ac:dyDescent="0.25">
      <c r="A1580" s="13"/>
      <c r="B1580" s="49"/>
      <c r="C1580" s="49"/>
      <c r="D1580" s="49"/>
      <c r="E1580" s="49"/>
      <c r="F1580" s="50"/>
      <c r="G1580" s="50"/>
      <c r="H1580" s="50"/>
      <c r="I1580" s="50"/>
      <c r="J1580" s="51"/>
      <c r="K1580" s="52"/>
      <c r="L1580" s="14"/>
      <c r="M1580" s="52"/>
      <c r="N1580" s="52"/>
      <c r="O1580" s="52"/>
      <c r="P1580" s="52"/>
      <c r="Q1580" s="52"/>
      <c r="R1580" s="52"/>
      <c r="S1580" s="52"/>
      <c r="T1580" s="52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14"/>
      <c r="AI1580" s="14"/>
      <c r="AJ1580" s="54"/>
      <c r="AK1580" s="49"/>
      <c r="AL1580" s="49"/>
      <c r="AM1580" s="49"/>
      <c r="AN1580" s="49"/>
      <c r="AO1580" s="49"/>
    </row>
    <row r="1581" spans="1:41" x14ac:dyDescent="0.25">
      <c r="A1581" s="13"/>
      <c r="B1581" s="49"/>
      <c r="C1581" s="49"/>
      <c r="D1581" s="49"/>
      <c r="E1581" s="49"/>
      <c r="F1581" s="50"/>
      <c r="G1581" s="50"/>
      <c r="H1581" s="50"/>
      <c r="I1581" s="50"/>
      <c r="J1581" s="51"/>
      <c r="K1581" s="52"/>
      <c r="L1581" s="14"/>
      <c r="M1581" s="52"/>
      <c r="N1581" s="52"/>
      <c r="O1581" s="52"/>
      <c r="P1581" s="52"/>
      <c r="Q1581" s="52"/>
      <c r="R1581" s="52"/>
      <c r="S1581" s="52"/>
      <c r="T1581" s="52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14"/>
      <c r="AI1581" s="14"/>
      <c r="AJ1581" s="54"/>
      <c r="AK1581" s="49"/>
      <c r="AL1581" s="49"/>
      <c r="AM1581" s="49"/>
      <c r="AN1581" s="49"/>
      <c r="AO1581" s="49"/>
    </row>
    <row r="1582" spans="1:41" x14ac:dyDescent="0.25">
      <c r="A1582" s="13"/>
      <c r="B1582" s="49"/>
      <c r="C1582" s="49"/>
      <c r="D1582" s="49"/>
      <c r="E1582" s="49"/>
      <c r="F1582" s="50"/>
      <c r="G1582" s="50"/>
      <c r="H1582" s="50"/>
      <c r="I1582" s="50"/>
      <c r="J1582" s="51"/>
      <c r="K1582" s="52"/>
      <c r="L1582" s="14"/>
      <c r="M1582" s="52"/>
      <c r="N1582" s="52"/>
      <c r="O1582" s="52"/>
      <c r="P1582" s="52"/>
      <c r="Q1582" s="52"/>
      <c r="R1582" s="52"/>
      <c r="S1582" s="52"/>
      <c r="T1582" s="52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14"/>
      <c r="AI1582" s="14"/>
      <c r="AJ1582" s="54"/>
      <c r="AK1582" s="49"/>
      <c r="AL1582" s="49"/>
      <c r="AM1582" s="49"/>
      <c r="AN1582" s="49"/>
      <c r="AO1582" s="49"/>
    </row>
    <row r="1583" spans="1:41" x14ac:dyDescent="0.25">
      <c r="A1583" s="13"/>
      <c r="B1583" s="49"/>
      <c r="C1583" s="49"/>
      <c r="D1583" s="49"/>
      <c r="E1583" s="49"/>
      <c r="F1583" s="50"/>
      <c r="G1583" s="50"/>
      <c r="H1583" s="50"/>
      <c r="I1583" s="50"/>
      <c r="J1583" s="51"/>
      <c r="K1583" s="52"/>
      <c r="L1583" s="14"/>
      <c r="M1583" s="52"/>
      <c r="N1583" s="52"/>
      <c r="O1583" s="52"/>
      <c r="P1583" s="52"/>
      <c r="Q1583" s="52"/>
      <c r="R1583" s="52"/>
      <c r="S1583" s="52"/>
      <c r="T1583" s="52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14"/>
      <c r="AI1583" s="14"/>
      <c r="AJ1583" s="54"/>
      <c r="AK1583" s="49"/>
      <c r="AL1583" s="49"/>
      <c r="AM1583" s="49"/>
      <c r="AN1583" s="49"/>
      <c r="AO1583" s="49"/>
    </row>
    <row r="1584" spans="1:41" x14ac:dyDescent="0.25">
      <c r="A1584" s="13"/>
      <c r="B1584" s="49"/>
      <c r="C1584" s="49"/>
      <c r="D1584" s="49"/>
      <c r="E1584" s="49"/>
      <c r="F1584" s="50"/>
      <c r="G1584" s="50"/>
      <c r="H1584" s="50"/>
      <c r="I1584" s="50"/>
      <c r="J1584" s="51"/>
      <c r="K1584" s="52"/>
      <c r="L1584" s="14"/>
      <c r="M1584" s="52"/>
      <c r="N1584" s="52"/>
      <c r="O1584" s="52"/>
      <c r="P1584" s="52"/>
      <c r="Q1584" s="52"/>
      <c r="R1584" s="52"/>
      <c r="S1584" s="52"/>
      <c r="T1584" s="52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14"/>
      <c r="AI1584" s="14"/>
      <c r="AJ1584" s="54"/>
      <c r="AK1584" s="49"/>
      <c r="AL1584" s="49"/>
      <c r="AM1584" s="49"/>
      <c r="AN1584" s="49"/>
      <c r="AO1584" s="49"/>
    </row>
    <row r="1585" spans="1:41" x14ac:dyDescent="0.25">
      <c r="A1585" s="13"/>
      <c r="B1585" s="49"/>
      <c r="C1585" s="49"/>
      <c r="D1585" s="49"/>
      <c r="E1585" s="49"/>
      <c r="F1585" s="50"/>
      <c r="G1585" s="50"/>
      <c r="H1585" s="50"/>
      <c r="I1585" s="50"/>
      <c r="J1585" s="51"/>
      <c r="K1585" s="52"/>
      <c r="L1585" s="14"/>
      <c r="M1585" s="52"/>
      <c r="N1585" s="52"/>
      <c r="O1585" s="52"/>
      <c r="P1585" s="52"/>
      <c r="Q1585" s="52"/>
      <c r="R1585" s="52"/>
      <c r="S1585" s="52"/>
      <c r="T1585" s="52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14"/>
      <c r="AI1585" s="14"/>
      <c r="AJ1585" s="54"/>
      <c r="AK1585" s="49"/>
      <c r="AL1585" s="49"/>
      <c r="AM1585" s="49"/>
      <c r="AN1585" s="49"/>
      <c r="AO1585" s="49"/>
    </row>
    <row r="1586" spans="1:41" x14ac:dyDescent="0.25">
      <c r="A1586" s="13"/>
      <c r="B1586" s="49"/>
      <c r="C1586" s="49"/>
      <c r="D1586" s="49"/>
      <c r="E1586" s="49"/>
      <c r="F1586" s="50"/>
      <c r="G1586" s="50"/>
      <c r="H1586" s="50"/>
      <c r="I1586" s="50"/>
      <c r="J1586" s="51"/>
      <c r="K1586" s="52"/>
      <c r="L1586" s="14"/>
      <c r="M1586" s="52"/>
      <c r="N1586" s="52"/>
      <c r="O1586" s="52"/>
      <c r="P1586" s="52"/>
      <c r="Q1586" s="52"/>
      <c r="R1586" s="52"/>
      <c r="S1586" s="52"/>
      <c r="T1586" s="52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14"/>
      <c r="AI1586" s="14"/>
      <c r="AJ1586" s="54"/>
      <c r="AK1586" s="49"/>
      <c r="AL1586" s="49"/>
      <c r="AM1586" s="49"/>
      <c r="AN1586" s="49"/>
      <c r="AO1586" s="49"/>
    </row>
    <row r="1587" spans="1:41" x14ac:dyDescent="0.25">
      <c r="A1587" s="13"/>
      <c r="B1587" s="49"/>
      <c r="C1587" s="49"/>
      <c r="D1587" s="49"/>
      <c r="E1587" s="49"/>
      <c r="F1587" s="50"/>
      <c r="G1587" s="50"/>
      <c r="H1587" s="50"/>
      <c r="I1587" s="50"/>
      <c r="J1587" s="51"/>
      <c r="K1587" s="52"/>
      <c r="L1587" s="14"/>
      <c r="M1587" s="52"/>
      <c r="N1587" s="52"/>
      <c r="O1587" s="52"/>
      <c r="P1587" s="52"/>
      <c r="Q1587" s="52"/>
      <c r="R1587" s="52"/>
      <c r="S1587" s="52"/>
      <c r="T1587" s="52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14"/>
      <c r="AI1587" s="14"/>
      <c r="AJ1587" s="54"/>
      <c r="AK1587" s="49"/>
      <c r="AL1587" s="49"/>
      <c r="AM1587" s="49"/>
      <c r="AN1587" s="49"/>
      <c r="AO1587" s="49"/>
    </row>
    <row r="1588" spans="1:41" x14ac:dyDescent="0.25">
      <c r="A1588" s="13"/>
      <c r="B1588" s="49"/>
      <c r="C1588" s="49"/>
      <c r="D1588" s="49"/>
      <c r="E1588" s="49"/>
      <c r="F1588" s="50"/>
      <c r="G1588" s="50"/>
      <c r="H1588" s="50"/>
      <c r="I1588" s="50"/>
      <c r="J1588" s="51"/>
      <c r="K1588" s="52"/>
      <c r="L1588" s="14"/>
      <c r="M1588" s="52"/>
      <c r="N1588" s="52"/>
      <c r="O1588" s="52"/>
      <c r="P1588" s="52"/>
      <c r="Q1588" s="52"/>
      <c r="R1588" s="52"/>
      <c r="S1588" s="52"/>
      <c r="T1588" s="52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14"/>
      <c r="AI1588" s="14"/>
      <c r="AJ1588" s="54"/>
      <c r="AK1588" s="49"/>
      <c r="AL1588" s="49"/>
      <c r="AM1588" s="49"/>
      <c r="AN1588" s="49"/>
      <c r="AO1588" s="49"/>
    </row>
    <row r="1589" spans="1:41" x14ac:dyDescent="0.25">
      <c r="A1589" s="13"/>
      <c r="B1589" s="49"/>
      <c r="C1589" s="49"/>
      <c r="D1589" s="49"/>
      <c r="E1589" s="49"/>
      <c r="F1589" s="50"/>
      <c r="G1589" s="50"/>
      <c r="H1589" s="50"/>
      <c r="I1589" s="50"/>
      <c r="J1589" s="51"/>
      <c r="K1589" s="52"/>
      <c r="L1589" s="14"/>
      <c r="M1589" s="52"/>
      <c r="N1589" s="52"/>
      <c r="O1589" s="52"/>
      <c r="P1589" s="52"/>
      <c r="Q1589" s="52"/>
      <c r="R1589" s="52"/>
      <c r="S1589" s="52"/>
      <c r="T1589" s="52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14"/>
      <c r="AI1589" s="14"/>
      <c r="AJ1589" s="54"/>
      <c r="AK1589" s="49"/>
      <c r="AL1589" s="49"/>
      <c r="AM1589" s="49"/>
      <c r="AN1589" s="49"/>
      <c r="AO1589" s="49"/>
    </row>
    <row r="1590" spans="1:41" x14ac:dyDescent="0.25">
      <c r="A1590" s="13"/>
      <c r="B1590" s="49"/>
      <c r="C1590" s="49"/>
      <c r="D1590" s="49"/>
      <c r="E1590" s="49"/>
      <c r="F1590" s="50"/>
      <c r="G1590" s="50"/>
      <c r="H1590" s="50"/>
      <c r="I1590" s="50"/>
      <c r="J1590" s="51"/>
      <c r="K1590" s="52"/>
      <c r="L1590" s="14"/>
      <c r="M1590" s="52"/>
      <c r="N1590" s="52"/>
      <c r="O1590" s="52"/>
      <c r="P1590" s="52"/>
      <c r="Q1590" s="52"/>
      <c r="R1590" s="52"/>
      <c r="S1590" s="52"/>
      <c r="T1590" s="52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14"/>
      <c r="AI1590" s="14"/>
      <c r="AJ1590" s="54"/>
      <c r="AK1590" s="49"/>
      <c r="AL1590" s="49"/>
      <c r="AM1590" s="49"/>
      <c r="AN1590" s="49"/>
      <c r="AO1590" s="49"/>
    </row>
    <row r="1591" spans="1:41" x14ac:dyDescent="0.25">
      <c r="A1591" s="13"/>
      <c r="B1591" s="49"/>
      <c r="C1591" s="49"/>
      <c r="D1591" s="49"/>
      <c r="E1591" s="49"/>
      <c r="F1591" s="50"/>
      <c r="G1591" s="50"/>
      <c r="H1591" s="50"/>
      <c r="I1591" s="50"/>
      <c r="J1591" s="51"/>
      <c r="K1591" s="52"/>
      <c r="L1591" s="14"/>
      <c r="M1591" s="52"/>
      <c r="N1591" s="52"/>
      <c r="O1591" s="52"/>
      <c r="P1591" s="52"/>
      <c r="Q1591" s="52"/>
      <c r="R1591" s="52"/>
      <c r="S1591" s="52"/>
      <c r="T1591" s="52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14"/>
      <c r="AI1591" s="14"/>
      <c r="AJ1591" s="54"/>
      <c r="AK1591" s="49"/>
      <c r="AL1591" s="49"/>
      <c r="AM1591" s="49"/>
      <c r="AN1591" s="49"/>
      <c r="AO1591" s="49"/>
    </row>
    <row r="1592" spans="1:41" x14ac:dyDescent="0.25">
      <c r="A1592" s="13"/>
      <c r="B1592" s="49"/>
      <c r="C1592" s="49"/>
      <c r="D1592" s="49"/>
      <c r="E1592" s="49"/>
      <c r="F1592" s="50"/>
      <c r="G1592" s="50"/>
      <c r="H1592" s="50"/>
      <c r="I1592" s="50"/>
      <c r="J1592" s="51"/>
      <c r="K1592" s="52"/>
      <c r="L1592" s="14"/>
      <c r="M1592" s="52"/>
      <c r="N1592" s="52"/>
      <c r="O1592" s="52"/>
      <c r="P1592" s="52"/>
      <c r="Q1592" s="52"/>
      <c r="R1592" s="52"/>
      <c r="S1592" s="52"/>
      <c r="T1592" s="52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14"/>
      <c r="AI1592" s="14"/>
      <c r="AJ1592" s="54"/>
      <c r="AK1592" s="49"/>
      <c r="AL1592" s="49"/>
      <c r="AM1592" s="49"/>
      <c r="AN1592" s="49"/>
      <c r="AO1592" s="49"/>
    </row>
    <row r="1593" spans="1:41" x14ac:dyDescent="0.25">
      <c r="A1593" s="13"/>
      <c r="B1593" s="49"/>
      <c r="C1593" s="49"/>
      <c r="D1593" s="49"/>
      <c r="E1593" s="49"/>
      <c r="F1593" s="50"/>
      <c r="G1593" s="50"/>
      <c r="H1593" s="50"/>
      <c r="I1593" s="50"/>
      <c r="J1593" s="51"/>
      <c r="K1593" s="52"/>
      <c r="L1593" s="14"/>
      <c r="M1593" s="52"/>
      <c r="N1593" s="52"/>
      <c r="O1593" s="52"/>
      <c r="P1593" s="52"/>
      <c r="Q1593" s="52"/>
      <c r="R1593" s="52"/>
      <c r="S1593" s="52"/>
      <c r="T1593" s="52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14"/>
      <c r="AI1593" s="14"/>
      <c r="AJ1593" s="54"/>
      <c r="AK1593" s="49"/>
      <c r="AL1593" s="49"/>
      <c r="AM1593" s="49"/>
      <c r="AN1593" s="49"/>
      <c r="AO1593" s="49"/>
    </row>
    <row r="1594" spans="1:41" x14ac:dyDescent="0.25">
      <c r="A1594" s="13"/>
      <c r="B1594" s="49"/>
      <c r="C1594" s="49"/>
      <c r="D1594" s="49"/>
      <c r="E1594" s="49"/>
      <c r="F1594" s="50"/>
      <c r="G1594" s="50"/>
      <c r="H1594" s="50"/>
      <c r="I1594" s="50"/>
      <c r="J1594" s="51"/>
      <c r="K1594" s="52"/>
      <c r="L1594" s="14"/>
      <c r="M1594" s="52"/>
      <c r="N1594" s="52"/>
      <c r="O1594" s="52"/>
      <c r="P1594" s="52"/>
      <c r="Q1594" s="52"/>
      <c r="R1594" s="52"/>
      <c r="S1594" s="52"/>
      <c r="T1594" s="52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14"/>
      <c r="AI1594" s="14"/>
      <c r="AJ1594" s="54"/>
      <c r="AK1594" s="49"/>
      <c r="AL1594" s="49"/>
      <c r="AM1594" s="49"/>
      <c r="AN1594" s="49"/>
      <c r="AO1594" s="49"/>
    </row>
    <row r="1595" spans="1:41" x14ac:dyDescent="0.25">
      <c r="A1595" s="13"/>
      <c r="B1595" s="49"/>
      <c r="C1595" s="49"/>
      <c r="D1595" s="49"/>
      <c r="E1595" s="49"/>
      <c r="F1595" s="50"/>
      <c r="G1595" s="50"/>
      <c r="H1595" s="50"/>
      <c r="I1595" s="50"/>
      <c r="J1595" s="51"/>
      <c r="K1595" s="52"/>
      <c r="L1595" s="14"/>
      <c r="M1595" s="52"/>
      <c r="N1595" s="52"/>
      <c r="O1595" s="52"/>
      <c r="P1595" s="52"/>
      <c r="Q1595" s="52"/>
      <c r="R1595" s="52"/>
      <c r="S1595" s="52"/>
      <c r="T1595" s="52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14"/>
      <c r="AI1595" s="14"/>
      <c r="AJ1595" s="54"/>
      <c r="AK1595" s="49"/>
      <c r="AL1595" s="49"/>
      <c r="AM1595" s="49"/>
      <c r="AN1595" s="49"/>
      <c r="AO1595" s="49"/>
    </row>
    <row r="1596" spans="1:41" x14ac:dyDescent="0.25">
      <c r="A1596" s="13"/>
      <c r="B1596" s="49"/>
      <c r="C1596" s="49"/>
      <c r="D1596" s="49"/>
      <c r="E1596" s="49"/>
      <c r="F1596" s="50"/>
      <c r="G1596" s="50"/>
      <c r="H1596" s="50"/>
      <c r="I1596" s="50"/>
      <c r="J1596" s="51"/>
      <c r="K1596" s="52"/>
      <c r="L1596" s="14"/>
      <c r="M1596" s="52"/>
      <c r="N1596" s="52"/>
      <c r="O1596" s="52"/>
      <c r="P1596" s="52"/>
      <c r="Q1596" s="52"/>
      <c r="R1596" s="52"/>
      <c r="S1596" s="52"/>
      <c r="T1596" s="52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14"/>
      <c r="AI1596" s="14"/>
      <c r="AJ1596" s="54"/>
      <c r="AK1596" s="49"/>
      <c r="AL1596" s="49"/>
      <c r="AM1596" s="49"/>
      <c r="AN1596" s="49"/>
      <c r="AO1596" s="49"/>
    </row>
    <row r="1597" spans="1:41" x14ac:dyDescent="0.25">
      <c r="A1597" s="13"/>
      <c r="B1597" s="49"/>
      <c r="C1597" s="49"/>
      <c r="D1597" s="49"/>
      <c r="E1597" s="49"/>
      <c r="F1597" s="50"/>
      <c r="G1597" s="50"/>
      <c r="H1597" s="50"/>
      <c r="I1597" s="50"/>
      <c r="J1597" s="51"/>
      <c r="K1597" s="52"/>
      <c r="L1597" s="14"/>
      <c r="M1597" s="52"/>
      <c r="N1597" s="52"/>
      <c r="O1597" s="52"/>
      <c r="P1597" s="52"/>
      <c r="Q1597" s="52"/>
      <c r="R1597" s="52"/>
      <c r="S1597" s="52"/>
      <c r="T1597" s="52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14"/>
      <c r="AI1597" s="14"/>
      <c r="AJ1597" s="54"/>
      <c r="AK1597" s="49"/>
      <c r="AL1597" s="49"/>
      <c r="AM1597" s="49"/>
      <c r="AN1597" s="49"/>
      <c r="AO1597" s="49"/>
    </row>
    <row r="1598" spans="1:41" x14ac:dyDescent="0.25">
      <c r="A1598" s="13"/>
      <c r="B1598" s="49"/>
      <c r="C1598" s="49"/>
      <c r="D1598" s="49"/>
      <c r="E1598" s="49"/>
      <c r="F1598" s="50"/>
      <c r="G1598" s="50"/>
      <c r="H1598" s="50"/>
      <c r="I1598" s="50"/>
      <c r="J1598" s="51"/>
      <c r="K1598" s="52"/>
      <c r="L1598" s="14"/>
      <c r="M1598" s="52"/>
      <c r="N1598" s="52"/>
      <c r="O1598" s="52"/>
      <c r="P1598" s="52"/>
      <c r="Q1598" s="52"/>
      <c r="R1598" s="52"/>
      <c r="S1598" s="52"/>
      <c r="T1598" s="52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14"/>
      <c r="AI1598" s="14"/>
      <c r="AJ1598" s="54"/>
      <c r="AK1598" s="49"/>
      <c r="AL1598" s="49"/>
      <c r="AM1598" s="49"/>
      <c r="AN1598" s="49"/>
      <c r="AO1598" s="49"/>
    </row>
    <row r="1599" spans="1:41" x14ac:dyDescent="0.25">
      <c r="A1599" s="13"/>
      <c r="B1599" s="49"/>
      <c r="C1599" s="49"/>
      <c r="D1599" s="49"/>
      <c r="E1599" s="49"/>
      <c r="F1599" s="50"/>
      <c r="G1599" s="50"/>
      <c r="H1599" s="50"/>
      <c r="I1599" s="50"/>
      <c r="J1599" s="51"/>
      <c r="K1599" s="52"/>
      <c r="L1599" s="14"/>
      <c r="M1599" s="52"/>
      <c r="N1599" s="52"/>
      <c r="O1599" s="52"/>
      <c r="P1599" s="52"/>
      <c r="Q1599" s="52"/>
      <c r="R1599" s="52"/>
      <c r="S1599" s="52"/>
      <c r="T1599" s="52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14"/>
      <c r="AI1599" s="14"/>
      <c r="AJ1599" s="54"/>
      <c r="AK1599" s="49"/>
      <c r="AL1599" s="49"/>
      <c r="AM1599" s="49"/>
      <c r="AN1599" s="49"/>
      <c r="AO1599" s="49"/>
    </row>
    <row r="1600" spans="1:41" x14ac:dyDescent="0.25">
      <c r="A1600" s="13"/>
      <c r="B1600" s="49"/>
      <c r="C1600" s="49"/>
      <c r="D1600" s="49"/>
      <c r="E1600" s="49"/>
      <c r="F1600" s="50"/>
      <c r="G1600" s="50"/>
      <c r="H1600" s="50"/>
      <c r="I1600" s="50"/>
      <c r="J1600" s="51"/>
      <c r="K1600" s="52"/>
      <c r="L1600" s="14"/>
      <c r="M1600" s="52"/>
      <c r="N1600" s="52"/>
      <c r="O1600" s="52"/>
      <c r="P1600" s="52"/>
      <c r="Q1600" s="52"/>
      <c r="R1600" s="52"/>
      <c r="S1600" s="52"/>
      <c r="T1600" s="52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14"/>
      <c r="AI1600" s="14"/>
      <c r="AJ1600" s="54"/>
      <c r="AK1600" s="49"/>
      <c r="AL1600" s="49"/>
      <c r="AM1600" s="49"/>
      <c r="AN1600" s="49"/>
      <c r="AO1600" s="49"/>
    </row>
    <row r="1601" spans="1:41" x14ac:dyDescent="0.25">
      <c r="A1601" s="13"/>
      <c r="B1601" s="49"/>
      <c r="C1601" s="49"/>
      <c r="D1601" s="49"/>
      <c r="E1601" s="49"/>
      <c r="F1601" s="50"/>
      <c r="G1601" s="50"/>
      <c r="H1601" s="50"/>
      <c r="I1601" s="50"/>
      <c r="J1601" s="51"/>
      <c r="K1601" s="52"/>
      <c r="L1601" s="14"/>
      <c r="M1601" s="52"/>
      <c r="N1601" s="52"/>
      <c r="O1601" s="52"/>
      <c r="P1601" s="52"/>
      <c r="Q1601" s="52"/>
      <c r="R1601" s="52"/>
      <c r="S1601" s="52"/>
      <c r="T1601" s="52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14"/>
      <c r="AI1601" s="14"/>
      <c r="AJ1601" s="54"/>
      <c r="AK1601" s="49"/>
      <c r="AL1601" s="49"/>
      <c r="AM1601" s="49"/>
      <c r="AN1601" s="49"/>
      <c r="AO1601" s="49"/>
    </row>
    <row r="1602" spans="1:41" x14ac:dyDescent="0.25">
      <c r="A1602" s="13"/>
      <c r="B1602" s="49"/>
      <c r="C1602" s="49"/>
      <c r="D1602" s="49"/>
      <c r="E1602" s="49"/>
      <c r="F1602" s="50"/>
      <c r="G1602" s="50"/>
      <c r="H1602" s="50"/>
      <c r="I1602" s="50"/>
      <c r="J1602" s="51"/>
      <c r="K1602" s="52"/>
      <c r="L1602" s="14"/>
      <c r="M1602" s="52"/>
      <c r="N1602" s="52"/>
      <c r="O1602" s="52"/>
      <c r="P1602" s="52"/>
      <c r="Q1602" s="52"/>
      <c r="R1602" s="52"/>
      <c r="S1602" s="52"/>
      <c r="T1602" s="52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14"/>
      <c r="AI1602" s="14"/>
      <c r="AJ1602" s="54"/>
      <c r="AK1602" s="49"/>
      <c r="AL1602" s="49"/>
      <c r="AM1602" s="49"/>
      <c r="AN1602" s="49"/>
      <c r="AO1602" s="49"/>
    </row>
    <row r="1603" spans="1:41" x14ac:dyDescent="0.25">
      <c r="A1603" s="13"/>
      <c r="B1603" s="49"/>
      <c r="C1603" s="49"/>
      <c r="D1603" s="49"/>
      <c r="E1603" s="49"/>
      <c r="F1603" s="50"/>
      <c r="G1603" s="50"/>
      <c r="H1603" s="50"/>
      <c r="I1603" s="50"/>
      <c r="J1603" s="51"/>
      <c r="K1603" s="52"/>
      <c r="L1603" s="14"/>
      <c r="M1603" s="52"/>
      <c r="N1603" s="52"/>
      <c r="O1603" s="52"/>
      <c r="P1603" s="52"/>
      <c r="Q1603" s="52"/>
      <c r="R1603" s="52"/>
      <c r="S1603" s="52"/>
      <c r="T1603" s="52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14"/>
      <c r="AI1603" s="14"/>
      <c r="AJ1603" s="54"/>
      <c r="AK1603" s="49"/>
      <c r="AL1603" s="49"/>
      <c r="AM1603" s="49"/>
      <c r="AN1603" s="49"/>
      <c r="AO1603" s="49"/>
    </row>
    <row r="1604" spans="1:41" x14ac:dyDescent="0.25">
      <c r="A1604" s="13"/>
      <c r="B1604" s="49"/>
      <c r="C1604" s="49"/>
      <c r="D1604" s="49"/>
      <c r="E1604" s="49"/>
      <c r="F1604" s="50"/>
      <c r="G1604" s="50"/>
      <c r="H1604" s="50"/>
      <c r="I1604" s="50"/>
      <c r="J1604" s="51"/>
      <c r="K1604" s="52"/>
      <c r="L1604" s="14"/>
      <c r="M1604" s="52"/>
      <c r="N1604" s="52"/>
      <c r="O1604" s="52"/>
      <c r="P1604" s="52"/>
      <c r="Q1604" s="52"/>
      <c r="R1604" s="52"/>
      <c r="S1604" s="52"/>
      <c r="T1604" s="52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14"/>
      <c r="AI1604" s="14"/>
      <c r="AJ1604" s="54"/>
      <c r="AK1604" s="49"/>
      <c r="AL1604" s="49"/>
      <c r="AM1604" s="49"/>
      <c r="AN1604" s="49"/>
      <c r="AO1604" s="49"/>
    </row>
    <row r="1605" spans="1:41" x14ac:dyDescent="0.25">
      <c r="A1605" s="13"/>
      <c r="B1605" s="49"/>
      <c r="C1605" s="49"/>
      <c r="D1605" s="49"/>
      <c r="E1605" s="49"/>
      <c r="F1605" s="50"/>
      <c r="G1605" s="50"/>
      <c r="H1605" s="50"/>
      <c r="I1605" s="50"/>
      <c r="J1605" s="51"/>
      <c r="K1605" s="52"/>
      <c r="L1605" s="14"/>
      <c r="M1605" s="52"/>
      <c r="N1605" s="52"/>
      <c r="O1605" s="52"/>
      <c r="P1605" s="52"/>
      <c r="Q1605" s="52"/>
      <c r="R1605" s="52"/>
      <c r="S1605" s="52"/>
      <c r="T1605" s="52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14"/>
      <c r="AI1605" s="14"/>
      <c r="AJ1605" s="54"/>
      <c r="AK1605" s="49"/>
      <c r="AL1605" s="49"/>
      <c r="AM1605" s="49"/>
      <c r="AN1605" s="49"/>
      <c r="AO1605" s="49"/>
    </row>
    <row r="1606" spans="1:41" x14ac:dyDescent="0.25">
      <c r="A1606" s="13"/>
      <c r="B1606" s="49"/>
      <c r="C1606" s="49"/>
      <c r="D1606" s="49"/>
      <c r="E1606" s="49"/>
      <c r="F1606" s="50"/>
      <c r="G1606" s="50"/>
      <c r="H1606" s="50"/>
      <c r="I1606" s="50"/>
      <c r="J1606" s="51"/>
      <c r="K1606" s="52"/>
      <c r="L1606" s="14"/>
      <c r="M1606" s="52"/>
      <c r="N1606" s="52"/>
      <c r="O1606" s="52"/>
      <c r="P1606" s="52"/>
      <c r="Q1606" s="52"/>
      <c r="R1606" s="52"/>
      <c r="S1606" s="52"/>
      <c r="T1606" s="52"/>
      <c r="U1606" s="52"/>
      <c r="V1606" s="52"/>
      <c r="W1606" s="52"/>
      <c r="X1606" s="52"/>
      <c r="Y1606" s="52"/>
      <c r="Z1606" s="52"/>
      <c r="AA1606" s="52"/>
      <c r="AB1606" s="52"/>
      <c r="AC1606" s="52"/>
      <c r="AD1606" s="52"/>
      <c r="AE1606" s="52"/>
      <c r="AF1606" s="52"/>
      <c r="AG1606" s="52"/>
      <c r="AH1606" s="14"/>
      <c r="AI1606" s="14"/>
      <c r="AJ1606" s="54"/>
      <c r="AK1606" s="49"/>
      <c r="AL1606" s="49"/>
      <c r="AM1606" s="49"/>
      <c r="AN1606" s="49"/>
      <c r="AO1606" s="49"/>
    </row>
    <row r="1607" spans="1:41" x14ac:dyDescent="0.25">
      <c r="A1607" s="13"/>
      <c r="B1607" s="49"/>
      <c r="C1607" s="49"/>
      <c r="D1607" s="49"/>
      <c r="E1607" s="49"/>
      <c r="F1607" s="50"/>
      <c r="G1607" s="50"/>
      <c r="H1607" s="50"/>
      <c r="I1607" s="50"/>
      <c r="J1607" s="51"/>
      <c r="K1607" s="52"/>
      <c r="L1607" s="14"/>
      <c r="M1607" s="52"/>
      <c r="N1607" s="52"/>
      <c r="O1607" s="52"/>
      <c r="P1607" s="52"/>
      <c r="Q1607" s="52"/>
      <c r="R1607" s="52"/>
      <c r="S1607" s="52"/>
      <c r="T1607" s="52"/>
      <c r="U1607" s="52"/>
      <c r="V1607" s="52"/>
      <c r="W1607" s="52"/>
      <c r="X1607" s="52"/>
      <c r="Y1607" s="52"/>
      <c r="Z1607" s="52"/>
      <c r="AA1607" s="52"/>
      <c r="AB1607" s="52"/>
      <c r="AC1607" s="52"/>
      <c r="AD1607" s="52"/>
      <c r="AE1607" s="52"/>
      <c r="AF1607" s="52"/>
      <c r="AG1607" s="52"/>
      <c r="AH1607" s="14"/>
      <c r="AI1607" s="14"/>
      <c r="AJ1607" s="54"/>
      <c r="AK1607" s="49"/>
      <c r="AL1607" s="49"/>
      <c r="AM1607" s="49"/>
      <c r="AN1607" s="49"/>
      <c r="AO1607" s="49"/>
    </row>
    <row r="1608" spans="1:41" x14ac:dyDescent="0.25">
      <c r="A1608" s="13"/>
      <c r="B1608" s="49"/>
      <c r="C1608" s="49"/>
      <c r="D1608" s="49"/>
      <c r="E1608" s="49"/>
      <c r="F1608" s="50"/>
      <c r="G1608" s="50"/>
      <c r="H1608" s="50"/>
      <c r="I1608" s="50"/>
      <c r="J1608" s="51"/>
      <c r="K1608" s="52"/>
      <c r="L1608" s="14"/>
      <c r="M1608" s="52"/>
      <c r="N1608" s="52"/>
      <c r="O1608" s="52"/>
      <c r="P1608" s="52"/>
      <c r="Q1608" s="52"/>
      <c r="R1608" s="52"/>
      <c r="S1608" s="52"/>
      <c r="T1608" s="52"/>
      <c r="U1608" s="52"/>
      <c r="V1608" s="52"/>
      <c r="W1608" s="52"/>
      <c r="X1608" s="52"/>
      <c r="Y1608" s="52"/>
      <c r="Z1608" s="52"/>
      <c r="AA1608" s="52"/>
      <c r="AB1608" s="52"/>
      <c r="AC1608" s="52"/>
      <c r="AD1608" s="52"/>
      <c r="AE1608" s="52"/>
      <c r="AF1608" s="52"/>
      <c r="AG1608" s="52"/>
      <c r="AH1608" s="14"/>
      <c r="AI1608" s="14"/>
      <c r="AJ1608" s="54"/>
      <c r="AK1608" s="49"/>
      <c r="AL1608" s="49"/>
      <c r="AM1608" s="49"/>
      <c r="AN1608" s="49"/>
      <c r="AO1608" s="49"/>
    </row>
    <row r="1609" spans="1:41" x14ac:dyDescent="0.25">
      <c r="A1609" s="13"/>
      <c r="B1609" s="49"/>
      <c r="C1609" s="49"/>
      <c r="D1609" s="49"/>
      <c r="E1609" s="49"/>
      <c r="F1609" s="50"/>
      <c r="G1609" s="50"/>
      <c r="H1609" s="50"/>
      <c r="I1609" s="50"/>
      <c r="J1609" s="51"/>
      <c r="K1609" s="52"/>
      <c r="L1609" s="14"/>
      <c r="M1609" s="52"/>
      <c r="N1609" s="52"/>
      <c r="O1609" s="52"/>
      <c r="P1609" s="52"/>
      <c r="Q1609" s="52"/>
      <c r="R1609" s="52"/>
      <c r="S1609" s="52"/>
      <c r="T1609" s="52"/>
      <c r="U1609" s="52"/>
      <c r="V1609" s="52"/>
      <c r="W1609" s="52"/>
      <c r="X1609" s="52"/>
      <c r="Y1609" s="52"/>
      <c r="Z1609" s="52"/>
      <c r="AA1609" s="52"/>
      <c r="AB1609" s="52"/>
      <c r="AC1609" s="52"/>
      <c r="AD1609" s="52"/>
      <c r="AE1609" s="52"/>
      <c r="AF1609" s="52"/>
      <c r="AG1609" s="52"/>
      <c r="AH1609" s="14"/>
      <c r="AI1609" s="14"/>
      <c r="AJ1609" s="54"/>
      <c r="AK1609" s="49"/>
      <c r="AL1609" s="49"/>
      <c r="AM1609" s="49"/>
      <c r="AN1609" s="49"/>
      <c r="AO1609" s="49"/>
    </row>
    <row r="1610" spans="1:41" x14ac:dyDescent="0.25">
      <c r="A1610" s="13"/>
      <c r="B1610" s="49"/>
      <c r="C1610" s="49"/>
      <c r="D1610" s="49"/>
      <c r="E1610" s="49"/>
      <c r="F1610" s="50"/>
      <c r="G1610" s="50"/>
      <c r="H1610" s="50"/>
      <c r="I1610" s="50"/>
      <c r="J1610" s="51"/>
      <c r="K1610" s="52"/>
      <c r="L1610" s="14"/>
      <c r="M1610" s="52"/>
      <c r="N1610" s="52"/>
      <c r="O1610" s="52"/>
      <c r="P1610" s="52"/>
      <c r="Q1610" s="52"/>
      <c r="R1610" s="52"/>
      <c r="S1610" s="52"/>
      <c r="T1610" s="52"/>
      <c r="U1610" s="52"/>
      <c r="V1610" s="52"/>
      <c r="W1610" s="52"/>
      <c r="X1610" s="52"/>
      <c r="Y1610" s="52"/>
      <c r="Z1610" s="52"/>
      <c r="AA1610" s="52"/>
      <c r="AB1610" s="52"/>
      <c r="AC1610" s="52"/>
      <c r="AD1610" s="52"/>
      <c r="AE1610" s="52"/>
      <c r="AF1610" s="52"/>
      <c r="AG1610" s="52"/>
      <c r="AH1610" s="14"/>
      <c r="AI1610" s="14"/>
      <c r="AJ1610" s="54"/>
      <c r="AK1610" s="49"/>
      <c r="AL1610" s="49"/>
      <c r="AM1610" s="49"/>
      <c r="AN1610" s="49"/>
      <c r="AO1610" s="49"/>
    </row>
    <row r="1611" spans="1:41" x14ac:dyDescent="0.25">
      <c r="A1611" s="13"/>
      <c r="B1611" s="49"/>
      <c r="C1611" s="49"/>
      <c r="D1611" s="49"/>
      <c r="E1611" s="49"/>
      <c r="F1611" s="50"/>
      <c r="G1611" s="50"/>
      <c r="H1611" s="50"/>
      <c r="I1611" s="50"/>
      <c r="J1611" s="51"/>
      <c r="K1611" s="52"/>
      <c r="L1611" s="14"/>
      <c r="M1611" s="52"/>
      <c r="N1611" s="52"/>
      <c r="O1611" s="52"/>
      <c r="P1611" s="52"/>
      <c r="Q1611" s="52"/>
      <c r="R1611" s="52"/>
      <c r="S1611" s="52"/>
      <c r="T1611" s="52"/>
      <c r="U1611" s="52"/>
      <c r="V1611" s="52"/>
      <c r="W1611" s="52"/>
      <c r="X1611" s="52"/>
      <c r="Y1611" s="52"/>
      <c r="Z1611" s="52"/>
      <c r="AA1611" s="52"/>
      <c r="AB1611" s="52"/>
      <c r="AC1611" s="52"/>
      <c r="AD1611" s="52"/>
      <c r="AE1611" s="52"/>
      <c r="AF1611" s="52"/>
      <c r="AG1611" s="52"/>
      <c r="AH1611" s="14"/>
      <c r="AI1611" s="14"/>
      <c r="AJ1611" s="54"/>
      <c r="AK1611" s="49"/>
      <c r="AL1611" s="49"/>
      <c r="AM1611" s="49"/>
      <c r="AN1611" s="49"/>
      <c r="AO1611" s="49"/>
    </row>
    <row r="1612" spans="1:41" x14ac:dyDescent="0.25">
      <c r="A1612" s="13"/>
      <c r="B1612" s="49"/>
      <c r="C1612" s="49"/>
      <c r="D1612" s="49"/>
      <c r="E1612" s="49"/>
      <c r="F1612" s="50"/>
      <c r="G1612" s="50"/>
      <c r="H1612" s="50"/>
      <c r="I1612" s="50"/>
      <c r="J1612" s="51"/>
      <c r="K1612" s="52"/>
      <c r="L1612" s="14"/>
      <c r="M1612" s="52"/>
      <c r="N1612" s="52"/>
      <c r="O1612" s="52"/>
      <c r="P1612" s="52"/>
      <c r="Q1612" s="52"/>
      <c r="R1612" s="52"/>
      <c r="S1612" s="52"/>
      <c r="T1612" s="52"/>
      <c r="U1612" s="52"/>
      <c r="V1612" s="52"/>
      <c r="W1612" s="52"/>
      <c r="X1612" s="52"/>
      <c r="Y1612" s="52"/>
      <c r="Z1612" s="52"/>
      <c r="AA1612" s="52"/>
      <c r="AB1612" s="52"/>
      <c r="AC1612" s="52"/>
      <c r="AD1612" s="52"/>
      <c r="AE1612" s="52"/>
      <c r="AF1612" s="52"/>
      <c r="AG1612" s="52"/>
      <c r="AH1612" s="14"/>
      <c r="AI1612" s="14"/>
      <c r="AJ1612" s="54"/>
      <c r="AK1612" s="49"/>
      <c r="AL1612" s="49"/>
      <c r="AM1612" s="49"/>
      <c r="AN1612" s="49"/>
      <c r="AO1612" s="49"/>
    </row>
    <row r="1613" spans="1:41" x14ac:dyDescent="0.25">
      <c r="A1613" s="13"/>
      <c r="B1613" s="49"/>
      <c r="C1613" s="49"/>
      <c r="D1613" s="49"/>
      <c r="E1613" s="49"/>
      <c r="F1613" s="50"/>
      <c r="G1613" s="50"/>
      <c r="H1613" s="50"/>
      <c r="I1613" s="50"/>
      <c r="J1613" s="51"/>
      <c r="K1613" s="52"/>
      <c r="L1613" s="14"/>
      <c r="M1613" s="52"/>
      <c r="N1613" s="52"/>
      <c r="O1613" s="52"/>
      <c r="P1613" s="52"/>
      <c r="Q1613" s="52"/>
      <c r="R1613" s="52"/>
      <c r="S1613" s="52"/>
      <c r="T1613" s="52"/>
      <c r="U1613" s="52"/>
      <c r="V1613" s="52"/>
      <c r="W1613" s="52"/>
      <c r="X1613" s="52"/>
      <c r="Y1613" s="52"/>
      <c r="Z1613" s="52"/>
      <c r="AA1613" s="52"/>
      <c r="AB1613" s="52"/>
      <c r="AC1613" s="52"/>
      <c r="AD1613" s="52"/>
      <c r="AE1613" s="52"/>
      <c r="AF1613" s="52"/>
      <c r="AG1613" s="52"/>
      <c r="AH1613" s="14"/>
      <c r="AI1613" s="14"/>
      <c r="AJ1613" s="54"/>
      <c r="AK1613" s="49"/>
      <c r="AL1613" s="49"/>
      <c r="AM1613" s="49"/>
      <c r="AN1613" s="49"/>
      <c r="AO1613" s="49"/>
    </row>
    <row r="1614" spans="1:41" x14ac:dyDescent="0.25">
      <c r="A1614" s="13"/>
      <c r="B1614" s="49"/>
      <c r="C1614" s="49"/>
      <c r="D1614" s="49"/>
      <c r="E1614" s="49"/>
      <c r="F1614" s="50"/>
      <c r="G1614" s="50"/>
      <c r="H1614" s="50"/>
      <c r="I1614" s="50"/>
      <c r="J1614" s="51"/>
      <c r="K1614" s="52"/>
      <c r="L1614" s="14"/>
      <c r="M1614" s="52"/>
      <c r="N1614" s="52"/>
      <c r="O1614" s="52"/>
      <c r="P1614" s="52"/>
      <c r="Q1614" s="52"/>
      <c r="R1614" s="52"/>
      <c r="S1614" s="52"/>
      <c r="T1614" s="52"/>
      <c r="U1614" s="52"/>
      <c r="V1614" s="52"/>
      <c r="W1614" s="52"/>
      <c r="X1614" s="52"/>
      <c r="Y1614" s="52"/>
      <c r="Z1614" s="52"/>
      <c r="AA1614" s="52"/>
      <c r="AB1614" s="52"/>
      <c r="AC1614" s="52"/>
      <c r="AD1614" s="52"/>
      <c r="AE1614" s="52"/>
      <c r="AF1614" s="52"/>
      <c r="AG1614" s="52"/>
      <c r="AH1614" s="14"/>
      <c r="AI1614" s="14"/>
      <c r="AJ1614" s="54"/>
      <c r="AK1614" s="49"/>
      <c r="AL1614" s="49"/>
      <c r="AM1614" s="49"/>
      <c r="AN1614" s="49"/>
      <c r="AO1614" s="49"/>
    </row>
    <row r="1615" spans="1:41" x14ac:dyDescent="0.25">
      <c r="A1615" s="13"/>
      <c r="B1615" s="49"/>
      <c r="C1615" s="49"/>
      <c r="D1615" s="49"/>
      <c r="E1615" s="49"/>
      <c r="F1615" s="50"/>
      <c r="G1615" s="50"/>
      <c r="H1615" s="50"/>
      <c r="I1615" s="50"/>
      <c r="J1615" s="51"/>
      <c r="K1615" s="52"/>
      <c r="L1615" s="14"/>
      <c r="M1615" s="52"/>
      <c r="N1615" s="52"/>
      <c r="O1615" s="52"/>
      <c r="P1615" s="52"/>
      <c r="Q1615" s="52"/>
      <c r="R1615" s="52"/>
      <c r="S1615" s="52"/>
      <c r="T1615" s="52"/>
      <c r="U1615" s="52"/>
      <c r="V1615" s="52"/>
      <c r="W1615" s="52"/>
      <c r="X1615" s="52"/>
      <c r="Y1615" s="52"/>
      <c r="Z1615" s="52"/>
      <c r="AA1615" s="52"/>
      <c r="AB1615" s="52"/>
      <c r="AC1615" s="52"/>
      <c r="AD1615" s="52"/>
      <c r="AE1615" s="52"/>
      <c r="AF1615" s="52"/>
      <c r="AG1615" s="52"/>
      <c r="AH1615" s="14"/>
      <c r="AI1615" s="14"/>
      <c r="AJ1615" s="54"/>
      <c r="AK1615" s="49"/>
      <c r="AL1615" s="49"/>
      <c r="AM1615" s="49"/>
      <c r="AN1615" s="49"/>
      <c r="AO1615" s="49"/>
    </row>
    <row r="1616" spans="1:41" x14ac:dyDescent="0.25">
      <c r="A1616" s="13"/>
      <c r="B1616" s="49"/>
      <c r="C1616" s="49"/>
      <c r="D1616" s="49"/>
      <c r="E1616" s="49"/>
      <c r="F1616" s="50"/>
      <c r="G1616" s="50"/>
      <c r="H1616" s="50"/>
      <c r="I1616" s="50"/>
      <c r="J1616" s="51"/>
      <c r="K1616" s="52"/>
      <c r="L1616" s="14"/>
      <c r="M1616" s="52"/>
      <c r="N1616" s="52"/>
      <c r="O1616" s="52"/>
      <c r="P1616" s="52"/>
      <c r="Q1616" s="52"/>
      <c r="R1616" s="52"/>
      <c r="S1616" s="52"/>
      <c r="T1616" s="52"/>
      <c r="U1616" s="52"/>
      <c r="V1616" s="52"/>
      <c r="W1616" s="52"/>
      <c r="X1616" s="52"/>
      <c r="Y1616" s="52"/>
      <c r="Z1616" s="52"/>
      <c r="AA1616" s="52"/>
      <c r="AB1616" s="52"/>
      <c r="AC1616" s="52"/>
      <c r="AD1616" s="52"/>
      <c r="AE1616" s="52"/>
      <c r="AF1616" s="52"/>
      <c r="AG1616" s="52"/>
      <c r="AH1616" s="14"/>
      <c r="AI1616" s="14"/>
      <c r="AJ1616" s="54"/>
      <c r="AK1616" s="49"/>
      <c r="AL1616" s="49"/>
      <c r="AM1616" s="49"/>
      <c r="AN1616" s="49"/>
      <c r="AO1616" s="49"/>
    </row>
    <row r="1617" spans="1:41" x14ac:dyDescent="0.25">
      <c r="A1617" s="13"/>
      <c r="B1617" s="49"/>
      <c r="C1617" s="49"/>
      <c r="D1617" s="49"/>
      <c r="E1617" s="49"/>
      <c r="F1617" s="50"/>
      <c r="G1617" s="50"/>
      <c r="H1617" s="50"/>
      <c r="I1617" s="50"/>
      <c r="J1617" s="51"/>
      <c r="K1617" s="52"/>
      <c r="L1617" s="14"/>
      <c r="M1617" s="52"/>
      <c r="N1617" s="52"/>
      <c r="O1617" s="52"/>
      <c r="P1617" s="52"/>
      <c r="Q1617" s="52"/>
      <c r="R1617" s="52"/>
      <c r="S1617" s="52"/>
      <c r="T1617" s="52"/>
      <c r="U1617" s="52"/>
      <c r="V1617" s="52"/>
      <c r="W1617" s="52"/>
      <c r="X1617" s="52"/>
      <c r="Y1617" s="52"/>
      <c r="Z1617" s="52"/>
      <c r="AA1617" s="52"/>
      <c r="AB1617" s="52"/>
      <c r="AC1617" s="52"/>
      <c r="AD1617" s="52"/>
      <c r="AE1617" s="52"/>
      <c r="AF1617" s="52"/>
      <c r="AG1617" s="52"/>
      <c r="AH1617" s="14"/>
      <c r="AI1617" s="14"/>
      <c r="AJ1617" s="54"/>
      <c r="AK1617" s="49"/>
      <c r="AL1617" s="49"/>
      <c r="AM1617" s="49"/>
      <c r="AN1617" s="49"/>
      <c r="AO1617" s="49"/>
    </row>
    <row r="1618" spans="1:41" x14ac:dyDescent="0.25">
      <c r="A1618" s="13"/>
      <c r="B1618" s="49"/>
      <c r="C1618" s="49"/>
      <c r="D1618" s="49"/>
      <c r="E1618" s="49"/>
      <c r="F1618" s="50"/>
      <c r="G1618" s="50"/>
      <c r="H1618" s="50"/>
      <c r="I1618" s="50"/>
      <c r="J1618" s="51"/>
      <c r="K1618" s="52"/>
      <c r="L1618" s="14"/>
      <c r="M1618" s="52"/>
      <c r="N1618" s="52"/>
      <c r="O1618" s="52"/>
      <c r="P1618" s="52"/>
      <c r="Q1618" s="52"/>
      <c r="R1618" s="52"/>
      <c r="S1618" s="52"/>
      <c r="T1618" s="52"/>
      <c r="U1618" s="52"/>
      <c r="V1618" s="52"/>
      <c r="W1618" s="52"/>
      <c r="X1618" s="52"/>
      <c r="Y1618" s="52"/>
      <c r="Z1618" s="52"/>
      <c r="AA1618" s="52"/>
      <c r="AB1618" s="52"/>
      <c r="AC1618" s="52"/>
      <c r="AD1618" s="52"/>
      <c r="AE1618" s="52"/>
      <c r="AF1618" s="52"/>
      <c r="AG1618" s="52"/>
      <c r="AH1618" s="14"/>
      <c r="AI1618" s="14"/>
      <c r="AJ1618" s="54"/>
      <c r="AK1618" s="49"/>
      <c r="AL1618" s="49"/>
      <c r="AM1618" s="49"/>
      <c r="AN1618" s="49"/>
      <c r="AO1618" s="49"/>
    </row>
    <row r="1619" spans="1:41" x14ac:dyDescent="0.25">
      <c r="A1619" s="13"/>
      <c r="B1619" s="49"/>
      <c r="C1619" s="49"/>
      <c r="D1619" s="49"/>
      <c r="E1619" s="49"/>
      <c r="F1619" s="50"/>
      <c r="G1619" s="50"/>
      <c r="H1619" s="50"/>
      <c r="I1619" s="50"/>
      <c r="J1619" s="51"/>
      <c r="K1619" s="52"/>
      <c r="L1619" s="14"/>
      <c r="M1619" s="52"/>
      <c r="N1619" s="52"/>
      <c r="O1619" s="52"/>
      <c r="P1619" s="52"/>
      <c r="Q1619" s="52"/>
      <c r="R1619" s="52"/>
      <c r="S1619" s="52"/>
      <c r="T1619" s="52"/>
      <c r="U1619" s="52"/>
      <c r="V1619" s="52"/>
      <c r="W1619" s="52"/>
      <c r="X1619" s="52"/>
      <c r="Y1619" s="52"/>
      <c r="Z1619" s="52"/>
      <c r="AA1619" s="52"/>
      <c r="AB1619" s="52"/>
      <c r="AC1619" s="52"/>
      <c r="AD1619" s="52"/>
      <c r="AE1619" s="52"/>
      <c r="AF1619" s="52"/>
      <c r="AG1619" s="52"/>
      <c r="AH1619" s="14"/>
      <c r="AI1619" s="14"/>
      <c r="AJ1619" s="54"/>
      <c r="AK1619" s="49"/>
      <c r="AL1619" s="49"/>
      <c r="AM1619" s="49"/>
      <c r="AN1619" s="49"/>
      <c r="AO1619" s="49"/>
    </row>
    <row r="1620" spans="1:41" x14ac:dyDescent="0.25">
      <c r="A1620" s="13"/>
      <c r="B1620" s="49"/>
      <c r="C1620" s="49"/>
      <c r="D1620" s="49"/>
      <c r="E1620" s="49"/>
      <c r="F1620" s="50"/>
      <c r="G1620" s="50"/>
      <c r="H1620" s="50"/>
      <c r="I1620" s="50"/>
      <c r="J1620" s="51"/>
      <c r="K1620" s="52"/>
      <c r="L1620" s="14"/>
      <c r="M1620" s="52"/>
      <c r="N1620" s="52"/>
      <c r="O1620" s="52"/>
      <c r="P1620" s="52"/>
      <c r="Q1620" s="52"/>
      <c r="R1620" s="52"/>
      <c r="S1620" s="52"/>
      <c r="T1620" s="52"/>
      <c r="U1620" s="52"/>
      <c r="V1620" s="52"/>
      <c r="W1620" s="52"/>
      <c r="X1620" s="52"/>
      <c r="Y1620" s="52"/>
      <c r="Z1620" s="52"/>
      <c r="AA1620" s="52"/>
      <c r="AB1620" s="52"/>
      <c r="AC1620" s="52"/>
      <c r="AD1620" s="52"/>
      <c r="AE1620" s="52"/>
      <c r="AF1620" s="52"/>
      <c r="AG1620" s="52"/>
      <c r="AH1620" s="14"/>
      <c r="AI1620" s="14"/>
      <c r="AJ1620" s="54"/>
      <c r="AK1620" s="49"/>
      <c r="AL1620" s="49"/>
      <c r="AM1620" s="49"/>
      <c r="AN1620" s="49"/>
      <c r="AO1620" s="49"/>
    </row>
    <row r="1621" spans="1:41" x14ac:dyDescent="0.25">
      <c r="A1621" s="13"/>
      <c r="B1621" s="49"/>
      <c r="C1621" s="49"/>
      <c r="D1621" s="49"/>
      <c r="E1621" s="49"/>
      <c r="F1621" s="50"/>
      <c r="G1621" s="50"/>
      <c r="H1621" s="50"/>
      <c r="I1621" s="50"/>
      <c r="J1621" s="51"/>
      <c r="K1621" s="52"/>
      <c r="L1621" s="14"/>
      <c r="M1621" s="52"/>
      <c r="N1621" s="52"/>
      <c r="O1621" s="52"/>
      <c r="P1621" s="52"/>
      <c r="Q1621" s="52"/>
      <c r="R1621" s="52"/>
      <c r="S1621" s="52"/>
      <c r="T1621" s="52"/>
      <c r="U1621" s="52"/>
      <c r="V1621" s="52"/>
      <c r="W1621" s="52"/>
      <c r="X1621" s="52"/>
      <c r="Y1621" s="52"/>
      <c r="Z1621" s="52"/>
      <c r="AA1621" s="52"/>
      <c r="AB1621" s="52"/>
      <c r="AC1621" s="52"/>
      <c r="AD1621" s="52"/>
      <c r="AE1621" s="52"/>
      <c r="AF1621" s="52"/>
      <c r="AG1621" s="52"/>
      <c r="AH1621" s="14"/>
      <c r="AI1621" s="14"/>
      <c r="AJ1621" s="54"/>
      <c r="AK1621" s="49"/>
      <c r="AL1621" s="49"/>
      <c r="AM1621" s="49"/>
      <c r="AN1621" s="49"/>
      <c r="AO1621" s="49"/>
    </row>
    <row r="1622" spans="1:41" x14ac:dyDescent="0.25">
      <c r="A1622" s="13"/>
      <c r="B1622" s="49"/>
      <c r="C1622" s="49"/>
      <c r="D1622" s="49"/>
      <c r="E1622" s="49"/>
      <c r="F1622" s="50"/>
      <c r="G1622" s="50"/>
      <c r="H1622" s="50"/>
      <c r="I1622" s="50"/>
      <c r="J1622" s="51"/>
      <c r="K1622" s="52"/>
      <c r="L1622" s="14"/>
      <c r="M1622" s="52"/>
      <c r="N1622" s="52"/>
      <c r="O1622" s="52"/>
      <c r="P1622" s="52"/>
      <c r="Q1622" s="52"/>
      <c r="R1622" s="52"/>
      <c r="S1622" s="52"/>
      <c r="T1622" s="52"/>
      <c r="U1622" s="52"/>
      <c r="V1622" s="52"/>
      <c r="W1622" s="52"/>
      <c r="X1622" s="52"/>
      <c r="Y1622" s="52"/>
      <c r="Z1622" s="52"/>
      <c r="AA1622" s="52"/>
      <c r="AB1622" s="52"/>
      <c r="AC1622" s="52"/>
      <c r="AD1622" s="52"/>
      <c r="AE1622" s="52"/>
      <c r="AF1622" s="52"/>
      <c r="AG1622" s="52"/>
      <c r="AH1622" s="14"/>
      <c r="AI1622" s="14"/>
      <c r="AJ1622" s="54"/>
      <c r="AK1622" s="49"/>
      <c r="AL1622" s="49"/>
      <c r="AM1622" s="49"/>
      <c r="AN1622" s="49"/>
      <c r="AO1622" s="49"/>
    </row>
    <row r="1623" spans="1:41" x14ac:dyDescent="0.25">
      <c r="A1623" s="13"/>
      <c r="B1623" s="49"/>
      <c r="C1623" s="49"/>
      <c r="D1623" s="49"/>
      <c r="E1623" s="49"/>
      <c r="F1623" s="50"/>
      <c r="G1623" s="50"/>
      <c r="H1623" s="50"/>
      <c r="I1623" s="50"/>
      <c r="J1623" s="51"/>
      <c r="K1623" s="52"/>
      <c r="L1623" s="14"/>
      <c r="M1623" s="52"/>
      <c r="N1623" s="52"/>
      <c r="O1623" s="52"/>
      <c r="P1623" s="52"/>
      <c r="Q1623" s="52"/>
      <c r="R1623" s="52"/>
      <c r="S1623" s="52"/>
      <c r="T1623" s="52"/>
      <c r="U1623" s="52"/>
      <c r="V1623" s="52"/>
      <c r="W1623" s="52"/>
      <c r="X1623" s="52"/>
      <c r="Y1623" s="52"/>
      <c r="Z1623" s="52"/>
      <c r="AA1623" s="52"/>
      <c r="AB1623" s="52"/>
      <c r="AC1623" s="52"/>
      <c r="AD1623" s="52"/>
      <c r="AE1623" s="52"/>
      <c r="AF1623" s="52"/>
      <c r="AG1623" s="52"/>
      <c r="AH1623" s="14"/>
      <c r="AI1623" s="14"/>
      <c r="AJ1623" s="54"/>
      <c r="AK1623" s="49"/>
      <c r="AL1623" s="49"/>
      <c r="AM1623" s="49"/>
      <c r="AN1623" s="49"/>
      <c r="AO1623" s="49"/>
    </row>
    <row r="1624" spans="1:41" x14ac:dyDescent="0.25">
      <c r="A1624" s="13"/>
      <c r="B1624" s="49"/>
      <c r="C1624" s="49"/>
      <c r="D1624" s="49"/>
      <c r="E1624" s="49"/>
      <c r="F1624" s="50"/>
      <c r="G1624" s="50"/>
      <c r="H1624" s="50"/>
      <c r="I1624" s="50"/>
      <c r="J1624" s="51"/>
      <c r="K1624" s="52"/>
      <c r="L1624" s="14"/>
      <c r="M1624" s="52"/>
      <c r="N1624" s="52"/>
      <c r="O1624" s="52"/>
      <c r="P1624" s="52"/>
      <c r="Q1624" s="52"/>
      <c r="R1624" s="52"/>
      <c r="S1624" s="52"/>
      <c r="T1624" s="52"/>
      <c r="U1624" s="52"/>
      <c r="V1624" s="52"/>
      <c r="W1624" s="52"/>
      <c r="X1624" s="52"/>
      <c r="Y1624" s="52"/>
      <c r="Z1624" s="52"/>
      <c r="AA1624" s="52"/>
      <c r="AB1624" s="52"/>
      <c r="AC1624" s="52"/>
      <c r="AD1624" s="52"/>
      <c r="AE1624" s="52"/>
      <c r="AF1624" s="52"/>
      <c r="AG1624" s="52"/>
      <c r="AH1624" s="14"/>
      <c r="AI1624" s="14"/>
      <c r="AJ1624" s="54"/>
      <c r="AK1624" s="49"/>
      <c r="AL1624" s="49"/>
      <c r="AM1624" s="49"/>
      <c r="AN1624" s="49"/>
      <c r="AO1624" s="49"/>
    </row>
    <row r="1625" spans="1:41" x14ac:dyDescent="0.25">
      <c r="A1625" s="13"/>
      <c r="B1625" s="49"/>
      <c r="C1625" s="49"/>
      <c r="D1625" s="49"/>
      <c r="E1625" s="49"/>
      <c r="F1625" s="50"/>
      <c r="G1625" s="50"/>
      <c r="H1625" s="50"/>
      <c r="I1625" s="50"/>
      <c r="J1625" s="51"/>
      <c r="K1625" s="52"/>
      <c r="L1625" s="14"/>
      <c r="M1625" s="52"/>
      <c r="N1625" s="52"/>
      <c r="O1625" s="52"/>
      <c r="P1625" s="52"/>
      <c r="Q1625" s="52"/>
      <c r="R1625" s="52"/>
      <c r="S1625" s="52"/>
      <c r="T1625" s="52"/>
      <c r="U1625" s="52"/>
      <c r="V1625" s="52"/>
      <c r="W1625" s="52"/>
      <c r="X1625" s="52"/>
      <c r="Y1625" s="52"/>
      <c r="Z1625" s="52"/>
      <c r="AA1625" s="52"/>
      <c r="AB1625" s="52"/>
      <c r="AC1625" s="52"/>
      <c r="AD1625" s="52"/>
      <c r="AE1625" s="52"/>
      <c r="AF1625" s="52"/>
      <c r="AG1625" s="52"/>
      <c r="AH1625" s="14"/>
      <c r="AI1625" s="14"/>
      <c r="AJ1625" s="54"/>
      <c r="AK1625" s="49"/>
      <c r="AL1625" s="49"/>
      <c r="AM1625" s="49"/>
      <c r="AN1625" s="49"/>
      <c r="AO1625" s="49"/>
    </row>
    <row r="1626" spans="1:41" x14ac:dyDescent="0.25">
      <c r="A1626" s="13"/>
      <c r="B1626" s="49"/>
      <c r="C1626" s="49"/>
      <c r="D1626" s="49"/>
      <c r="E1626" s="49"/>
      <c r="F1626" s="50"/>
      <c r="G1626" s="50"/>
      <c r="H1626" s="50"/>
      <c r="I1626" s="50"/>
      <c r="J1626" s="51"/>
      <c r="K1626" s="52"/>
      <c r="L1626" s="14"/>
      <c r="M1626" s="52"/>
      <c r="N1626" s="52"/>
      <c r="O1626" s="52"/>
      <c r="P1626" s="52"/>
      <c r="Q1626" s="52"/>
      <c r="R1626" s="52"/>
      <c r="S1626" s="52"/>
      <c r="T1626" s="52"/>
      <c r="U1626" s="52"/>
      <c r="V1626" s="52"/>
      <c r="W1626" s="52"/>
      <c r="X1626" s="52"/>
      <c r="Y1626" s="52"/>
      <c r="Z1626" s="52"/>
      <c r="AA1626" s="52"/>
      <c r="AB1626" s="52"/>
      <c r="AC1626" s="52"/>
      <c r="AD1626" s="52"/>
      <c r="AE1626" s="52"/>
      <c r="AF1626" s="52"/>
      <c r="AG1626" s="52"/>
      <c r="AH1626" s="14"/>
      <c r="AI1626" s="14"/>
      <c r="AJ1626" s="54"/>
      <c r="AK1626" s="49"/>
      <c r="AL1626" s="49"/>
      <c r="AM1626" s="49"/>
      <c r="AN1626" s="49"/>
      <c r="AO1626" s="49"/>
    </row>
    <row r="1627" spans="1:41" x14ac:dyDescent="0.25">
      <c r="A1627" s="13"/>
      <c r="B1627" s="49"/>
      <c r="C1627" s="49"/>
      <c r="D1627" s="49"/>
      <c r="E1627" s="49"/>
      <c r="F1627" s="50"/>
      <c r="G1627" s="50"/>
      <c r="H1627" s="50"/>
      <c r="I1627" s="50"/>
      <c r="J1627" s="51"/>
      <c r="K1627" s="52"/>
      <c r="L1627" s="14"/>
      <c r="M1627" s="52"/>
      <c r="N1627" s="52"/>
      <c r="O1627" s="52"/>
      <c r="P1627" s="52"/>
      <c r="Q1627" s="52"/>
      <c r="R1627" s="52"/>
      <c r="S1627" s="52"/>
      <c r="T1627" s="52"/>
      <c r="U1627" s="52"/>
      <c r="V1627" s="52"/>
      <c r="W1627" s="52"/>
      <c r="X1627" s="52"/>
      <c r="Y1627" s="52"/>
      <c r="Z1627" s="52"/>
      <c r="AA1627" s="52"/>
      <c r="AB1627" s="52"/>
      <c r="AC1627" s="52"/>
      <c r="AD1627" s="52"/>
      <c r="AE1627" s="52"/>
      <c r="AF1627" s="52"/>
      <c r="AG1627" s="52"/>
      <c r="AH1627" s="14"/>
      <c r="AI1627" s="14"/>
      <c r="AJ1627" s="54"/>
      <c r="AK1627" s="49"/>
      <c r="AL1627" s="49"/>
      <c r="AM1627" s="49"/>
      <c r="AN1627" s="49"/>
      <c r="AO1627" s="49"/>
    </row>
    <row r="1628" spans="1:41" x14ac:dyDescent="0.25">
      <c r="A1628" s="13"/>
      <c r="B1628" s="49"/>
      <c r="C1628" s="49"/>
      <c r="D1628" s="49"/>
      <c r="E1628" s="49"/>
      <c r="F1628" s="50"/>
      <c r="G1628" s="50"/>
      <c r="H1628" s="50"/>
      <c r="I1628" s="50"/>
      <c r="J1628" s="51"/>
      <c r="K1628" s="52"/>
      <c r="L1628" s="14"/>
      <c r="M1628" s="52"/>
      <c r="N1628" s="52"/>
      <c r="O1628" s="52"/>
      <c r="P1628" s="52"/>
      <c r="Q1628" s="52"/>
      <c r="R1628" s="52"/>
      <c r="S1628" s="52"/>
      <c r="T1628" s="52"/>
      <c r="U1628" s="52"/>
      <c r="V1628" s="52"/>
      <c r="W1628" s="52"/>
      <c r="X1628" s="52"/>
      <c r="Y1628" s="52"/>
      <c r="Z1628" s="52"/>
      <c r="AA1628" s="52"/>
      <c r="AB1628" s="52"/>
      <c r="AC1628" s="52"/>
      <c r="AD1628" s="52"/>
      <c r="AE1628" s="52"/>
      <c r="AF1628" s="52"/>
      <c r="AG1628" s="52"/>
      <c r="AH1628" s="14"/>
      <c r="AI1628" s="14"/>
      <c r="AJ1628" s="54"/>
      <c r="AK1628" s="49"/>
      <c r="AL1628" s="49"/>
      <c r="AM1628" s="49"/>
      <c r="AN1628" s="49"/>
      <c r="AO1628" s="49"/>
    </row>
    <row r="1629" spans="1:41" x14ac:dyDescent="0.25">
      <c r="A1629" s="13"/>
      <c r="B1629" s="49"/>
      <c r="C1629" s="49"/>
      <c r="D1629" s="49"/>
      <c r="E1629" s="49"/>
      <c r="F1629" s="50"/>
      <c r="G1629" s="50"/>
      <c r="H1629" s="50"/>
      <c r="I1629" s="50"/>
      <c r="J1629" s="51"/>
      <c r="K1629" s="52"/>
      <c r="L1629" s="14"/>
      <c r="M1629" s="52"/>
      <c r="N1629" s="52"/>
      <c r="O1629" s="52"/>
      <c r="P1629" s="52"/>
      <c r="Q1629" s="52"/>
      <c r="R1629" s="52"/>
      <c r="S1629" s="52"/>
      <c r="T1629" s="52"/>
      <c r="U1629" s="52"/>
      <c r="V1629" s="52"/>
      <c r="W1629" s="52"/>
      <c r="X1629" s="52"/>
      <c r="Y1629" s="52"/>
      <c r="Z1629" s="52"/>
      <c r="AA1629" s="52"/>
      <c r="AB1629" s="52"/>
      <c r="AC1629" s="52"/>
      <c r="AD1629" s="52"/>
      <c r="AE1629" s="52"/>
      <c r="AF1629" s="52"/>
      <c r="AG1629" s="52"/>
      <c r="AH1629" s="14"/>
      <c r="AI1629" s="14"/>
      <c r="AJ1629" s="54"/>
      <c r="AK1629" s="49"/>
      <c r="AL1629" s="49"/>
      <c r="AM1629" s="49"/>
      <c r="AN1629" s="49"/>
      <c r="AO1629" s="49"/>
    </row>
    <row r="1630" spans="1:41" x14ac:dyDescent="0.25">
      <c r="A1630" s="13"/>
      <c r="B1630" s="49"/>
      <c r="C1630" s="49"/>
      <c r="D1630" s="49"/>
      <c r="E1630" s="49"/>
      <c r="F1630" s="50"/>
      <c r="G1630" s="50"/>
      <c r="H1630" s="50"/>
      <c r="I1630" s="50"/>
      <c r="J1630" s="51"/>
      <c r="K1630" s="52"/>
      <c r="L1630" s="14"/>
      <c r="M1630" s="52"/>
      <c r="N1630" s="52"/>
      <c r="O1630" s="52"/>
      <c r="P1630" s="52"/>
      <c r="Q1630" s="52"/>
      <c r="R1630" s="52"/>
      <c r="S1630" s="52"/>
      <c r="T1630" s="52"/>
      <c r="U1630" s="52"/>
      <c r="V1630" s="52"/>
      <c r="W1630" s="52"/>
      <c r="X1630" s="52"/>
      <c r="Y1630" s="52"/>
      <c r="Z1630" s="52"/>
      <c r="AA1630" s="52"/>
      <c r="AB1630" s="52"/>
      <c r="AC1630" s="52"/>
      <c r="AD1630" s="52"/>
      <c r="AE1630" s="52"/>
      <c r="AF1630" s="52"/>
      <c r="AG1630" s="52"/>
      <c r="AH1630" s="14"/>
      <c r="AI1630" s="14"/>
      <c r="AJ1630" s="54"/>
      <c r="AK1630" s="49"/>
      <c r="AL1630" s="49"/>
      <c r="AM1630" s="49"/>
      <c r="AN1630" s="49"/>
      <c r="AO1630" s="49"/>
    </row>
    <row r="1631" spans="1:41" x14ac:dyDescent="0.25">
      <c r="A1631" s="13"/>
      <c r="B1631" s="49"/>
      <c r="C1631" s="49"/>
      <c r="D1631" s="49"/>
      <c r="E1631" s="49"/>
      <c r="F1631" s="50"/>
      <c r="G1631" s="50"/>
      <c r="H1631" s="50"/>
      <c r="I1631" s="50"/>
      <c r="J1631" s="51"/>
      <c r="K1631" s="52"/>
      <c r="L1631" s="14"/>
      <c r="M1631" s="52"/>
      <c r="N1631" s="52"/>
      <c r="O1631" s="52"/>
      <c r="P1631" s="52"/>
      <c r="Q1631" s="52"/>
      <c r="R1631" s="52"/>
      <c r="S1631" s="52"/>
      <c r="T1631" s="52"/>
      <c r="U1631" s="52"/>
      <c r="V1631" s="52"/>
      <c r="W1631" s="52"/>
      <c r="X1631" s="52"/>
      <c r="Y1631" s="52"/>
      <c r="Z1631" s="52"/>
      <c r="AA1631" s="52"/>
      <c r="AB1631" s="52"/>
      <c r="AC1631" s="52"/>
      <c r="AD1631" s="52"/>
      <c r="AE1631" s="52"/>
      <c r="AF1631" s="52"/>
      <c r="AG1631" s="52"/>
      <c r="AH1631" s="14"/>
      <c r="AI1631" s="14"/>
      <c r="AJ1631" s="54"/>
      <c r="AK1631" s="49"/>
      <c r="AL1631" s="49"/>
      <c r="AM1631" s="49"/>
      <c r="AN1631" s="49"/>
      <c r="AO1631" s="49"/>
    </row>
    <row r="1632" spans="1:41" x14ac:dyDescent="0.25">
      <c r="A1632" s="13"/>
      <c r="B1632" s="49"/>
      <c r="C1632" s="49"/>
      <c r="D1632" s="49"/>
      <c r="E1632" s="49"/>
      <c r="F1632" s="50"/>
      <c r="G1632" s="50"/>
      <c r="H1632" s="50"/>
      <c r="I1632" s="50"/>
      <c r="J1632" s="51"/>
      <c r="K1632" s="52"/>
      <c r="L1632" s="14"/>
      <c r="M1632" s="52"/>
      <c r="N1632" s="52"/>
      <c r="O1632" s="52"/>
      <c r="P1632" s="52"/>
      <c r="Q1632" s="52"/>
      <c r="R1632" s="52"/>
      <c r="S1632" s="52"/>
      <c r="T1632" s="52"/>
      <c r="U1632" s="52"/>
      <c r="V1632" s="52"/>
      <c r="W1632" s="52"/>
      <c r="X1632" s="52"/>
      <c r="Y1632" s="52"/>
      <c r="Z1632" s="52"/>
      <c r="AA1632" s="52"/>
      <c r="AB1632" s="52"/>
      <c r="AC1632" s="52"/>
      <c r="AD1632" s="52"/>
      <c r="AE1632" s="52"/>
      <c r="AF1632" s="52"/>
      <c r="AG1632" s="52"/>
      <c r="AH1632" s="14"/>
      <c r="AI1632" s="14"/>
      <c r="AJ1632" s="54"/>
      <c r="AK1632" s="49"/>
      <c r="AL1632" s="49"/>
      <c r="AM1632" s="49"/>
      <c r="AN1632" s="49"/>
      <c r="AO1632" s="49"/>
    </row>
    <row r="1633" spans="1:41" x14ac:dyDescent="0.25">
      <c r="A1633" s="13"/>
      <c r="B1633" s="49"/>
      <c r="C1633" s="49"/>
      <c r="D1633" s="49"/>
      <c r="E1633" s="49"/>
      <c r="F1633" s="50"/>
      <c r="G1633" s="50"/>
      <c r="H1633" s="50"/>
      <c r="I1633" s="50"/>
      <c r="J1633" s="51"/>
      <c r="K1633" s="52"/>
      <c r="L1633" s="14"/>
      <c r="M1633" s="52"/>
      <c r="N1633" s="52"/>
      <c r="O1633" s="52"/>
      <c r="P1633" s="52"/>
      <c r="Q1633" s="52"/>
      <c r="R1633" s="52"/>
      <c r="S1633" s="52"/>
      <c r="T1633" s="52"/>
      <c r="U1633" s="52"/>
      <c r="V1633" s="52"/>
      <c r="W1633" s="52"/>
      <c r="X1633" s="52"/>
      <c r="Y1633" s="52"/>
      <c r="Z1633" s="52"/>
      <c r="AA1633" s="52"/>
      <c r="AB1633" s="52"/>
      <c r="AC1633" s="52"/>
      <c r="AD1633" s="52"/>
      <c r="AE1633" s="52"/>
      <c r="AF1633" s="52"/>
      <c r="AG1633" s="52"/>
      <c r="AH1633" s="14"/>
      <c r="AI1633" s="14"/>
      <c r="AJ1633" s="54"/>
      <c r="AK1633" s="49"/>
      <c r="AL1633" s="49"/>
      <c r="AM1633" s="49"/>
      <c r="AN1633" s="49"/>
      <c r="AO1633" s="49"/>
    </row>
    <row r="1634" spans="1:41" x14ac:dyDescent="0.25">
      <c r="A1634" s="13"/>
      <c r="B1634" s="49"/>
      <c r="C1634" s="49"/>
      <c r="D1634" s="49"/>
      <c r="E1634" s="49"/>
      <c r="F1634" s="50"/>
      <c r="G1634" s="50"/>
      <c r="H1634" s="50"/>
      <c r="I1634" s="50"/>
      <c r="J1634" s="51"/>
      <c r="K1634" s="52"/>
      <c r="L1634" s="14"/>
      <c r="M1634" s="52"/>
      <c r="N1634" s="52"/>
      <c r="O1634" s="52"/>
      <c r="P1634" s="52"/>
      <c r="Q1634" s="52"/>
      <c r="R1634" s="52"/>
      <c r="S1634" s="52"/>
      <c r="T1634" s="52"/>
      <c r="U1634" s="52"/>
      <c r="V1634" s="52"/>
      <c r="W1634" s="52"/>
      <c r="X1634" s="52"/>
      <c r="Y1634" s="52"/>
      <c r="Z1634" s="52"/>
      <c r="AA1634" s="52"/>
      <c r="AB1634" s="52"/>
      <c r="AC1634" s="52"/>
      <c r="AD1634" s="52"/>
      <c r="AE1634" s="52"/>
      <c r="AF1634" s="52"/>
      <c r="AG1634" s="52"/>
      <c r="AH1634" s="14"/>
      <c r="AI1634" s="14"/>
      <c r="AJ1634" s="54"/>
      <c r="AK1634" s="49"/>
      <c r="AL1634" s="49"/>
      <c r="AM1634" s="49"/>
      <c r="AN1634" s="49"/>
      <c r="AO1634" s="49"/>
    </row>
    <row r="1635" spans="1:41" x14ac:dyDescent="0.25">
      <c r="A1635" s="13"/>
      <c r="B1635" s="49"/>
      <c r="C1635" s="49"/>
      <c r="D1635" s="49"/>
      <c r="E1635" s="49"/>
      <c r="F1635" s="50"/>
      <c r="G1635" s="50"/>
      <c r="H1635" s="50"/>
      <c r="I1635" s="50"/>
      <c r="J1635" s="51"/>
      <c r="K1635" s="52"/>
      <c r="L1635" s="14"/>
      <c r="M1635" s="52"/>
      <c r="N1635" s="52"/>
      <c r="O1635" s="52"/>
      <c r="P1635" s="52"/>
      <c r="Q1635" s="52"/>
      <c r="R1635" s="52"/>
      <c r="S1635" s="52"/>
      <c r="T1635" s="52"/>
      <c r="U1635" s="52"/>
      <c r="V1635" s="52"/>
      <c r="W1635" s="52"/>
      <c r="X1635" s="52"/>
      <c r="Y1635" s="52"/>
      <c r="Z1635" s="52"/>
      <c r="AA1635" s="52"/>
      <c r="AB1635" s="52"/>
      <c r="AC1635" s="52"/>
      <c r="AD1635" s="52"/>
      <c r="AE1635" s="52"/>
      <c r="AF1635" s="52"/>
      <c r="AG1635" s="52"/>
      <c r="AH1635" s="14"/>
      <c r="AI1635" s="14"/>
      <c r="AJ1635" s="54"/>
      <c r="AK1635" s="49"/>
      <c r="AL1635" s="49"/>
      <c r="AM1635" s="49"/>
      <c r="AN1635" s="49"/>
      <c r="AO1635" s="49"/>
    </row>
    <row r="1636" spans="1:41" x14ac:dyDescent="0.25">
      <c r="A1636" s="13"/>
      <c r="B1636" s="49"/>
      <c r="C1636" s="49"/>
      <c r="D1636" s="49"/>
      <c r="E1636" s="49"/>
      <c r="F1636" s="50"/>
      <c r="G1636" s="50"/>
      <c r="H1636" s="50"/>
      <c r="I1636" s="50"/>
      <c r="J1636" s="51"/>
      <c r="K1636" s="52"/>
      <c r="L1636" s="14"/>
      <c r="M1636" s="52"/>
      <c r="N1636" s="52"/>
      <c r="O1636" s="52"/>
      <c r="P1636" s="52"/>
      <c r="Q1636" s="52"/>
      <c r="R1636" s="52"/>
      <c r="S1636" s="52"/>
      <c r="T1636" s="52"/>
      <c r="U1636" s="52"/>
      <c r="V1636" s="52"/>
      <c r="W1636" s="52"/>
      <c r="X1636" s="52"/>
      <c r="Y1636" s="52"/>
      <c r="Z1636" s="52"/>
      <c r="AA1636" s="52"/>
      <c r="AB1636" s="52"/>
      <c r="AC1636" s="52"/>
      <c r="AD1636" s="52"/>
      <c r="AE1636" s="52"/>
      <c r="AF1636" s="52"/>
      <c r="AG1636" s="52"/>
      <c r="AH1636" s="14"/>
      <c r="AI1636" s="14"/>
      <c r="AJ1636" s="54"/>
      <c r="AK1636" s="49"/>
      <c r="AL1636" s="49"/>
      <c r="AM1636" s="49"/>
      <c r="AN1636" s="49"/>
      <c r="AO1636" s="49"/>
    </row>
    <row r="1637" spans="1:41" x14ac:dyDescent="0.25">
      <c r="A1637" s="13"/>
      <c r="B1637" s="49"/>
      <c r="C1637" s="49"/>
      <c r="D1637" s="49"/>
      <c r="E1637" s="49"/>
      <c r="F1637" s="50"/>
      <c r="G1637" s="50"/>
      <c r="H1637" s="50"/>
      <c r="I1637" s="50"/>
      <c r="J1637" s="51"/>
      <c r="K1637" s="52"/>
      <c r="L1637" s="14"/>
      <c r="M1637" s="52"/>
      <c r="N1637" s="52"/>
      <c r="O1637" s="52"/>
      <c r="P1637" s="52"/>
      <c r="Q1637" s="52"/>
      <c r="R1637" s="52"/>
      <c r="S1637" s="52"/>
      <c r="T1637" s="52"/>
      <c r="U1637" s="52"/>
      <c r="V1637" s="52"/>
      <c r="W1637" s="52"/>
      <c r="X1637" s="52"/>
      <c r="Y1637" s="52"/>
      <c r="Z1637" s="52"/>
      <c r="AA1637" s="52"/>
      <c r="AB1637" s="52"/>
      <c r="AC1637" s="52"/>
      <c r="AD1637" s="52"/>
      <c r="AE1637" s="52"/>
      <c r="AF1637" s="52"/>
      <c r="AG1637" s="52"/>
      <c r="AH1637" s="14"/>
      <c r="AI1637" s="14"/>
      <c r="AJ1637" s="54"/>
      <c r="AK1637" s="49"/>
      <c r="AL1637" s="49"/>
      <c r="AM1637" s="49"/>
      <c r="AN1637" s="49"/>
      <c r="AO1637" s="49"/>
    </row>
    <row r="1638" spans="1:41" x14ac:dyDescent="0.25">
      <c r="A1638" s="13"/>
      <c r="B1638" s="49"/>
      <c r="C1638" s="49"/>
      <c r="D1638" s="49"/>
      <c r="E1638" s="49"/>
      <c r="F1638" s="50"/>
      <c r="G1638" s="50"/>
      <c r="H1638" s="50"/>
      <c r="I1638" s="50"/>
      <c r="J1638" s="51"/>
      <c r="K1638" s="52"/>
      <c r="L1638" s="14"/>
      <c r="M1638" s="52"/>
      <c r="N1638" s="52"/>
      <c r="O1638" s="52"/>
      <c r="P1638" s="52"/>
      <c r="Q1638" s="52"/>
      <c r="R1638" s="52"/>
      <c r="S1638" s="52"/>
      <c r="T1638" s="52"/>
      <c r="U1638" s="52"/>
      <c r="V1638" s="52"/>
      <c r="W1638" s="52"/>
      <c r="X1638" s="52"/>
      <c r="Y1638" s="52"/>
      <c r="Z1638" s="52"/>
      <c r="AA1638" s="52"/>
      <c r="AB1638" s="52"/>
      <c r="AC1638" s="52"/>
      <c r="AD1638" s="52"/>
      <c r="AE1638" s="52"/>
      <c r="AF1638" s="52"/>
      <c r="AG1638" s="52"/>
      <c r="AH1638" s="14"/>
      <c r="AI1638" s="14"/>
      <c r="AJ1638" s="54"/>
      <c r="AK1638" s="49"/>
      <c r="AL1638" s="49"/>
      <c r="AM1638" s="49"/>
      <c r="AN1638" s="49"/>
      <c r="AO1638" s="49"/>
    </row>
    <row r="1639" spans="1:41" x14ac:dyDescent="0.25">
      <c r="A1639" s="13"/>
      <c r="B1639" s="49"/>
      <c r="C1639" s="49"/>
      <c r="D1639" s="49"/>
      <c r="E1639" s="49"/>
      <c r="F1639" s="50"/>
      <c r="G1639" s="50"/>
      <c r="H1639" s="50"/>
      <c r="I1639" s="50"/>
      <c r="J1639" s="51"/>
      <c r="K1639" s="52"/>
      <c r="L1639" s="14"/>
      <c r="M1639" s="52"/>
      <c r="N1639" s="52"/>
      <c r="O1639" s="52"/>
      <c r="P1639" s="52"/>
      <c r="Q1639" s="52"/>
      <c r="R1639" s="52"/>
      <c r="S1639" s="52"/>
      <c r="T1639" s="52"/>
      <c r="U1639" s="52"/>
      <c r="V1639" s="52"/>
      <c r="W1639" s="52"/>
      <c r="X1639" s="52"/>
      <c r="Y1639" s="52"/>
      <c r="Z1639" s="52"/>
      <c r="AA1639" s="52"/>
      <c r="AB1639" s="52"/>
      <c r="AC1639" s="52"/>
      <c r="AD1639" s="52"/>
      <c r="AE1639" s="52"/>
      <c r="AF1639" s="52"/>
      <c r="AG1639" s="52"/>
      <c r="AH1639" s="14"/>
      <c r="AI1639" s="14"/>
      <c r="AJ1639" s="54"/>
      <c r="AK1639" s="49"/>
      <c r="AL1639" s="49"/>
      <c r="AM1639" s="49"/>
      <c r="AN1639" s="49"/>
      <c r="AO1639" s="49"/>
    </row>
    <row r="1640" spans="1:41" x14ac:dyDescent="0.25">
      <c r="A1640" s="13"/>
      <c r="B1640" s="49"/>
      <c r="C1640" s="49"/>
      <c r="D1640" s="49"/>
      <c r="E1640" s="49"/>
      <c r="F1640" s="50"/>
      <c r="G1640" s="50"/>
      <c r="H1640" s="50"/>
      <c r="I1640" s="50"/>
      <c r="J1640" s="51"/>
      <c r="K1640" s="52"/>
      <c r="L1640" s="14"/>
      <c r="M1640" s="52"/>
      <c r="N1640" s="52"/>
      <c r="O1640" s="52"/>
      <c r="P1640" s="52"/>
      <c r="Q1640" s="52"/>
      <c r="R1640" s="52"/>
      <c r="S1640" s="52"/>
      <c r="T1640" s="52"/>
      <c r="U1640" s="52"/>
      <c r="V1640" s="52"/>
      <c r="W1640" s="52"/>
      <c r="X1640" s="52"/>
      <c r="Y1640" s="52"/>
      <c r="Z1640" s="52"/>
      <c r="AA1640" s="52"/>
      <c r="AB1640" s="52"/>
      <c r="AC1640" s="52"/>
      <c r="AD1640" s="52"/>
      <c r="AE1640" s="52"/>
      <c r="AF1640" s="52"/>
      <c r="AG1640" s="52"/>
      <c r="AH1640" s="14"/>
      <c r="AI1640" s="14"/>
      <c r="AJ1640" s="54"/>
      <c r="AK1640" s="49"/>
      <c r="AL1640" s="49"/>
      <c r="AM1640" s="49"/>
      <c r="AN1640" s="49"/>
      <c r="AO1640" s="49"/>
    </row>
    <row r="1641" spans="1:41" x14ac:dyDescent="0.25">
      <c r="A1641" s="13"/>
      <c r="B1641" s="49"/>
      <c r="C1641" s="49"/>
      <c r="D1641" s="49"/>
      <c r="E1641" s="49"/>
      <c r="F1641" s="50"/>
      <c r="G1641" s="50"/>
      <c r="H1641" s="50"/>
      <c r="I1641" s="50"/>
      <c r="J1641" s="51"/>
      <c r="K1641" s="52"/>
      <c r="L1641" s="14"/>
      <c r="M1641" s="52"/>
      <c r="N1641" s="52"/>
      <c r="O1641" s="52"/>
      <c r="P1641" s="52"/>
      <c r="Q1641" s="52"/>
      <c r="R1641" s="52"/>
      <c r="S1641" s="52"/>
      <c r="T1641" s="52"/>
      <c r="U1641" s="52"/>
      <c r="V1641" s="52"/>
      <c r="W1641" s="52"/>
      <c r="X1641" s="52"/>
      <c r="Y1641" s="52"/>
      <c r="Z1641" s="52"/>
      <c r="AA1641" s="52"/>
      <c r="AB1641" s="52"/>
      <c r="AC1641" s="52"/>
      <c r="AD1641" s="52"/>
      <c r="AE1641" s="52"/>
      <c r="AF1641" s="52"/>
      <c r="AG1641" s="52"/>
      <c r="AH1641" s="14"/>
      <c r="AI1641" s="14"/>
      <c r="AJ1641" s="54"/>
      <c r="AK1641" s="49"/>
      <c r="AL1641" s="49"/>
      <c r="AM1641" s="49"/>
      <c r="AN1641" s="49"/>
      <c r="AO1641" s="49"/>
    </row>
    <row r="1642" spans="1:41" x14ac:dyDescent="0.25">
      <c r="A1642" s="13"/>
      <c r="B1642" s="49"/>
      <c r="C1642" s="49"/>
      <c r="D1642" s="49"/>
      <c r="E1642" s="49"/>
      <c r="F1642" s="50"/>
      <c r="G1642" s="50"/>
      <c r="H1642" s="50"/>
      <c r="I1642" s="50"/>
      <c r="J1642" s="51"/>
      <c r="K1642" s="52"/>
      <c r="L1642" s="14"/>
      <c r="M1642" s="52"/>
      <c r="N1642" s="52"/>
      <c r="O1642" s="52"/>
      <c r="P1642" s="52"/>
      <c r="Q1642" s="52"/>
      <c r="R1642" s="52"/>
      <c r="S1642" s="52"/>
      <c r="T1642" s="52"/>
      <c r="U1642" s="52"/>
      <c r="V1642" s="52"/>
      <c r="W1642" s="52"/>
      <c r="X1642" s="52"/>
      <c r="Y1642" s="52"/>
      <c r="Z1642" s="52"/>
      <c r="AA1642" s="52"/>
      <c r="AB1642" s="52"/>
      <c r="AC1642" s="52"/>
      <c r="AD1642" s="52"/>
      <c r="AE1642" s="52"/>
      <c r="AF1642" s="52"/>
      <c r="AG1642" s="52"/>
      <c r="AH1642" s="14"/>
      <c r="AI1642" s="14"/>
      <c r="AJ1642" s="54"/>
      <c r="AK1642" s="49"/>
      <c r="AL1642" s="49"/>
      <c r="AM1642" s="49"/>
      <c r="AN1642" s="49"/>
      <c r="AO1642" s="49"/>
    </row>
    <row r="1643" spans="1:41" x14ac:dyDescent="0.25">
      <c r="A1643" s="13"/>
      <c r="B1643" s="49"/>
      <c r="C1643" s="49"/>
      <c r="D1643" s="49"/>
      <c r="E1643" s="49"/>
      <c r="F1643" s="50"/>
      <c r="G1643" s="50"/>
      <c r="H1643" s="50"/>
      <c r="I1643" s="50"/>
      <c r="J1643" s="51"/>
      <c r="K1643" s="52"/>
      <c r="L1643" s="14"/>
      <c r="M1643" s="52"/>
      <c r="N1643" s="52"/>
      <c r="O1643" s="52"/>
      <c r="P1643" s="52"/>
      <c r="Q1643" s="52"/>
      <c r="R1643" s="52"/>
      <c r="S1643" s="52"/>
      <c r="T1643" s="52"/>
      <c r="U1643" s="52"/>
      <c r="V1643" s="52"/>
      <c r="W1643" s="52"/>
      <c r="X1643" s="52"/>
      <c r="Y1643" s="52"/>
      <c r="Z1643" s="52"/>
      <c r="AA1643" s="52"/>
      <c r="AB1643" s="52"/>
      <c r="AC1643" s="52"/>
      <c r="AD1643" s="52"/>
      <c r="AE1643" s="52"/>
      <c r="AF1643" s="52"/>
      <c r="AG1643" s="52"/>
      <c r="AH1643" s="14"/>
      <c r="AI1643" s="14"/>
      <c r="AJ1643" s="54"/>
      <c r="AK1643" s="49"/>
      <c r="AL1643" s="49"/>
      <c r="AM1643" s="49"/>
      <c r="AN1643" s="49"/>
      <c r="AO1643" s="49"/>
    </row>
    <row r="1644" spans="1:41" x14ac:dyDescent="0.25">
      <c r="A1644" s="13"/>
      <c r="B1644" s="49"/>
      <c r="C1644" s="49"/>
      <c r="D1644" s="49"/>
      <c r="E1644" s="49"/>
      <c r="F1644" s="50"/>
      <c r="G1644" s="50"/>
      <c r="H1644" s="50"/>
      <c r="I1644" s="50"/>
      <c r="J1644" s="51"/>
      <c r="K1644" s="52"/>
      <c r="L1644" s="14"/>
      <c r="M1644" s="52"/>
      <c r="N1644" s="52"/>
      <c r="O1644" s="52"/>
      <c r="P1644" s="52"/>
      <c r="Q1644" s="52"/>
      <c r="R1644" s="52"/>
      <c r="S1644" s="52"/>
      <c r="T1644" s="52"/>
      <c r="U1644" s="52"/>
      <c r="V1644" s="52"/>
      <c r="W1644" s="52"/>
      <c r="X1644" s="52"/>
      <c r="Y1644" s="52"/>
      <c r="Z1644" s="52"/>
      <c r="AA1644" s="52"/>
      <c r="AB1644" s="52"/>
      <c r="AC1644" s="52"/>
      <c r="AD1644" s="52"/>
      <c r="AE1644" s="52"/>
      <c r="AF1644" s="52"/>
      <c r="AG1644" s="52"/>
      <c r="AH1644" s="14"/>
      <c r="AI1644" s="14"/>
      <c r="AJ1644" s="54"/>
      <c r="AK1644" s="49"/>
      <c r="AL1644" s="49"/>
      <c r="AM1644" s="49"/>
      <c r="AN1644" s="49"/>
      <c r="AO1644" s="49"/>
    </row>
    <row r="1645" spans="1:41" x14ac:dyDescent="0.25">
      <c r="A1645" s="13"/>
      <c r="B1645" s="49"/>
      <c r="C1645" s="49"/>
      <c r="D1645" s="49"/>
      <c r="E1645" s="49"/>
      <c r="F1645" s="50"/>
      <c r="G1645" s="50"/>
      <c r="H1645" s="50"/>
      <c r="I1645" s="50"/>
      <c r="J1645" s="51"/>
      <c r="K1645" s="52"/>
      <c r="L1645" s="14"/>
      <c r="M1645" s="52"/>
      <c r="N1645" s="52"/>
      <c r="O1645" s="52"/>
      <c r="P1645" s="52"/>
      <c r="Q1645" s="52"/>
      <c r="R1645" s="52"/>
      <c r="S1645" s="52"/>
      <c r="T1645" s="52"/>
      <c r="U1645" s="52"/>
      <c r="V1645" s="52"/>
      <c r="W1645" s="52"/>
      <c r="X1645" s="52"/>
      <c r="Y1645" s="52"/>
      <c r="Z1645" s="52"/>
      <c r="AA1645" s="52"/>
      <c r="AB1645" s="52"/>
      <c r="AC1645" s="52"/>
      <c r="AD1645" s="52"/>
      <c r="AE1645" s="52"/>
      <c r="AF1645" s="52"/>
      <c r="AG1645" s="52"/>
      <c r="AH1645" s="14"/>
      <c r="AI1645" s="14"/>
      <c r="AJ1645" s="54"/>
      <c r="AK1645" s="49"/>
      <c r="AL1645" s="49"/>
      <c r="AM1645" s="49"/>
      <c r="AN1645" s="49"/>
      <c r="AO1645" s="49"/>
    </row>
    <row r="1646" spans="1:41" x14ac:dyDescent="0.25">
      <c r="A1646" s="13"/>
      <c r="B1646" s="49"/>
      <c r="C1646" s="49"/>
      <c r="D1646" s="49"/>
      <c r="E1646" s="49"/>
      <c r="F1646" s="50"/>
      <c r="G1646" s="50"/>
      <c r="H1646" s="50"/>
      <c r="I1646" s="50"/>
      <c r="J1646" s="51"/>
      <c r="K1646" s="52"/>
      <c r="L1646" s="14"/>
      <c r="M1646" s="52"/>
      <c r="N1646" s="52"/>
      <c r="O1646" s="52"/>
      <c r="P1646" s="52"/>
      <c r="Q1646" s="52"/>
      <c r="R1646" s="52"/>
      <c r="S1646" s="52"/>
      <c r="T1646" s="52"/>
      <c r="U1646" s="52"/>
      <c r="V1646" s="52"/>
      <c r="W1646" s="52"/>
      <c r="X1646" s="52"/>
      <c r="Y1646" s="52"/>
      <c r="Z1646" s="52"/>
      <c r="AA1646" s="52"/>
      <c r="AB1646" s="52"/>
      <c r="AC1646" s="52"/>
      <c r="AD1646" s="52"/>
      <c r="AE1646" s="52"/>
      <c r="AF1646" s="52"/>
      <c r="AG1646" s="52"/>
      <c r="AH1646" s="14"/>
      <c r="AI1646" s="14"/>
      <c r="AJ1646" s="54"/>
      <c r="AK1646" s="49"/>
      <c r="AL1646" s="49"/>
      <c r="AM1646" s="49"/>
      <c r="AN1646" s="49"/>
      <c r="AO1646" s="49"/>
    </row>
    <row r="1647" spans="1:41" x14ac:dyDescent="0.25">
      <c r="A1647" s="13"/>
      <c r="B1647" s="49"/>
      <c r="C1647" s="49"/>
      <c r="D1647" s="49"/>
      <c r="E1647" s="49"/>
      <c r="F1647" s="50"/>
      <c r="G1647" s="50"/>
      <c r="H1647" s="50"/>
      <c r="I1647" s="50"/>
      <c r="J1647" s="51"/>
      <c r="K1647" s="52"/>
      <c r="L1647" s="14"/>
      <c r="M1647" s="52"/>
      <c r="N1647" s="52"/>
      <c r="O1647" s="52"/>
      <c r="P1647" s="52"/>
      <c r="Q1647" s="52"/>
      <c r="R1647" s="52"/>
      <c r="S1647" s="52"/>
      <c r="T1647" s="52"/>
      <c r="U1647" s="52"/>
      <c r="V1647" s="52"/>
      <c r="W1647" s="52"/>
      <c r="X1647" s="52"/>
      <c r="Y1647" s="52"/>
      <c r="Z1647" s="52"/>
      <c r="AA1647" s="52"/>
      <c r="AB1647" s="52"/>
      <c r="AC1647" s="52"/>
      <c r="AD1647" s="52"/>
      <c r="AE1647" s="52"/>
      <c r="AF1647" s="52"/>
      <c r="AG1647" s="52"/>
      <c r="AH1647" s="14"/>
      <c r="AI1647" s="14"/>
      <c r="AJ1647" s="54"/>
      <c r="AK1647" s="49"/>
      <c r="AL1647" s="49"/>
      <c r="AM1647" s="49"/>
      <c r="AN1647" s="49"/>
      <c r="AO1647" s="49"/>
    </row>
    <row r="1648" spans="1:41" x14ac:dyDescent="0.25">
      <c r="A1648" s="13"/>
      <c r="B1648" s="49"/>
      <c r="C1648" s="49"/>
      <c r="D1648" s="49"/>
      <c r="E1648" s="49"/>
      <c r="F1648" s="50"/>
      <c r="G1648" s="50"/>
      <c r="H1648" s="50"/>
      <c r="I1648" s="50"/>
      <c r="J1648" s="51"/>
      <c r="K1648" s="52"/>
      <c r="L1648" s="14"/>
      <c r="M1648" s="52"/>
      <c r="N1648" s="52"/>
      <c r="O1648" s="52"/>
      <c r="P1648" s="52"/>
      <c r="Q1648" s="52"/>
      <c r="R1648" s="52"/>
      <c r="S1648" s="52"/>
      <c r="T1648" s="52"/>
      <c r="U1648" s="52"/>
      <c r="V1648" s="52"/>
      <c r="W1648" s="52"/>
      <c r="X1648" s="52"/>
      <c r="Y1648" s="52"/>
      <c r="Z1648" s="52"/>
      <c r="AA1648" s="52"/>
      <c r="AB1648" s="52"/>
      <c r="AC1648" s="52"/>
      <c r="AD1648" s="52"/>
      <c r="AE1648" s="52"/>
      <c r="AF1648" s="52"/>
      <c r="AG1648" s="52"/>
      <c r="AH1648" s="14"/>
      <c r="AI1648" s="14"/>
      <c r="AJ1648" s="54"/>
      <c r="AK1648" s="49"/>
      <c r="AL1648" s="49"/>
      <c r="AM1648" s="49"/>
      <c r="AN1648" s="49"/>
      <c r="AO1648" s="49"/>
    </row>
    <row r="1649" spans="1:41" x14ac:dyDescent="0.25">
      <c r="A1649" s="13"/>
      <c r="B1649" s="49"/>
      <c r="C1649" s="49"/>
      <c r="D1649" s="49"/>
      <c r="E1649" s="49"/>
      <c r="F1649" s="50"/>
      <c r="G1649" s="50"/>
      <c r="H1649" s="50"/>
      <c r="I1649" s="50"/>
      <c r="J1649" s="51"/>
      <c r="K1649" s="52"/>
      <c r="L1649" s="14"/>
      <c r="M1649" s="52"/>
      <c r="N1649" s="52"/>
      <c r="O1649" s="52"/>
      <c r="P1649" s="52"/>
      <c r="Q1649" s="52"/>
      <c r="R1649" s="52"/>
      <c r="S1649" s="52"/>
      <c r="T1649" s="52"/>
      <c r="U1649" s="52"/>
      <c r="V1649" s="52"/>
      <c r="W1649" s="52"/>
      <c r="X1649" s="52"/>
      <c r="Y1649" s="52"/>
      <c r="Z1649" s="52"/>
      <c r="AA1649" s="52"/>
      <c r="AB1649" s="52"/>
      <c r="AC1649" s="52"/>
      <c r="AD1649" s="52"/>
      <c r="AE1649" s="52"/>
      <c r="AF1649" s="52"/>
      <c r="AG1649" s="52"/>
      <c r="AH1649" s="14"/>
      <c r="AI1649" s="14"/>
      <c r="AJ1649" s="54"/>
      <c r="AK1649" s="49"/>
      <c r="AL1649" s="49"/>
      <c r="AM1649" s="49"/>
      <c r="AN1649" s="49"/>
      <c r="AO1649" s="49"/>
    </row>
    <row r="1650" spans="1:41" x14ac:dyDescent="0.25">
      <c r="A1650" s="13"/>
      <c r="B1650" s="49"/>
      <c r="C1650" s="49"/>
      <c r="D1650" s="49"/>
      <c r="E1650" s="49"/>
      <c r="F1650" s="50"/>
      <c r="G1650" s="50"/>
      <c r="H1650" s="50"/>
      <c r="I1650" s="50"/>
      <c r="J1650" s="51"/>
      <c r="K1650" s="52"/>
      <c r="L1650" s="14"/>
      <c r="M1650" s="52"/>
      <c r="N1650" s="52"/>
      <c r="O1650" s="52"/>
      <c r="P1650" s="52"/>
      <c r="Q1650" s="52"/>
      <c r="R1650" s="52"/>
      <c r="S1650" s="52"/>
      <c r="T1650" s="52"/>
      <c r="U1650" s="52"/>
      <c r="V1650" s="52"/>
      <c r="W1650" s="52"/>
      <c r="X1650" s="52"/>
      <c r="Y1650" s="52"/>
      <c r="Z1650" s="52"/>
      <c r="AA1650" s="52"/>
      <c r="AB1650" s="52"/>
      <c r="AC1650" s="52"/>
      <c r="AD1650" s="52"/>
      <c r="AE1650" s="52"/>
      <c r="AF1650" s="52"/>
      <c r="AG1650" s="52"/>
      <c r="AH1650" s="14"/>
      <c r="AI1650" s="14"/>
      <c r="AJ1650" s="54"/>
      <c r="AK1650" s="49"/>
      <c r="AL1650" s="49"/>
      <c r="AM1650" s="49"/>
      <c r="AN1650" s="49"/>
      <c r="AO1650" s="49"/>
    </row>
    <row r="1651" spans="1:41" x14ac:dyDescent="0.25">
      <c r="A1651" s="13"/>
      <c r="B1651" s="49"/>
      <c r="C1651" s="49"/>
      <c r="D1651" s="49"/>
      <c r="E1651" s="49"/>
      <c r="F1651" s="50"/>
      <c r="G1651" s="50"/>
      <c r="H1651" s="50"/>
      <c r="I1651" s="50"/>
      <c r="J1651" s="51"/>
      <c r="K1651" s="52"/>
      <c r="L1651" s="14"/>
      <c r="M1651" s="52"/>
      <c r="N1651" s="52"/>
      <c r="O1651" s="52"/>
      <c r="P1651" s="52"/>
      <c r="Q1651" s="52"/>
      <c r="R1651" s="52"/>
      <c r="S1651" s="52"/>
      <c r="T1651" s="52"/>
      <c r="U1651" s="52"/>
      <c r="V1651" s="52"/>
      <c r="W1651" s="52"/>
      <c r="X1651" s="52"/>
      <c r="Y1651" s="52"/>
      <c r="Z1651" s="52"/>
      <c r="AA1651" s="52"/>
      <c r="AB1651" s="52"/>
      <c r="AC1651" s="52"/>
      <c r="AD1651" s="52"/>
      <c r="AE1651" s="52"/>
      <c r="AF1651" s="52"/>
      <c r="AG1651" s="52"/>
      <c r="AH1651" s="14"/>
      <c r="AI1651" s="14"/>
      <c r="AJ1651" s="54"/>
      <c r="AK1651" s="49"/>
      <c r="AL1651" s="49"/>
      <c r="AM1651" s="49"/>
      <c r="AN1651" s="49"/>
      <c r="AO1651" s="49"/>
    </row>
    <row r="1652" spans="1:41" x14ac:dyDescent="0.25">
      <c r="A1652" s="13"/>
      <c r="B1652" s="49"/>
      <c r="C1652" s="49"/>
      <c r="D1652" s="49"/>
      <c r="E1652" s="49"/>
      <c r="F1652" s="50"/>
      <c r="G1652" s="50"/>
      <c r="H1652" s="50"/>
      <c r="I1652" s="50"/>
      <c r="J1652" s="51"/>
      <c r="K1652" s="52"/>
      <c r="L1652" s="14"/>
      <c r="M1652" s="52"/>
      <c r="N1652" s="52"/>
      <c r="O1652" s="52"/>
      <c r="P1652" s="52"/>
      <c r="Q1652" s="52"/>
      <c r="R1652" s="52"/>
      <c r="S1652" s="52"/>
      <c r="T1652" s="52"/>
      <c r="U1652" s="52"/>
      <c r="V1652" s="52"/>
      <c r="W1652" s="52"/>
      <c r="X1652" s="52"/>
      <c r="Y1652" s="52"/>
      <c r="Z1652" s="52"/>
      <c r="AA1652" s="52"/>
      <c r="AB1652" s="52"/>
      <c r="AC1652" s="52"/>
      <c r="AD1652" s="52"/>
      <c r="AE1652" s="52"/>
      <c r="AF1652" s="52"/>
      <c r="AG1652" s="52"/>
      <c r="AH1652" s="14"/>
      <c r="AI1652" s="14"/>
      <c r="AJ1652" s="54"/>
      <c r="AK1652" s="49"/>
      <c r="AL1652" s="49"/>
      <c r="AM1652" s="49"/>
      <c r="AN1652" s="49"/>
      <c r="AO1652" s="49"/>
    </row>
    <row r="1653" spans="1:41" x14ac:dyDescent="0.25">
      <c r="A1653" s="13"/>
      <c r="B1653" s="49"/>
      <c r="C1653" s="49"/>
      <c r="D1653" s="49"/>
      <c r="E1653" s="49"/>
      <c r="F1653" s="50"/>
      <c r="G1653" s="50"/>
      <c r="H1653" s="50"/>
      <c r="I1653" s="50"/>
      <c r="J1653" s="51"/>
      <c r="K1653" s="52"/>
      <c r="L1653" s="14"/>
      <c r="M1653" s="52"/>
      <c r="N1653" s="52"/>
      <c r="O1653" s="52"/>
      <c r="P1653" s="52"/>
      <c r="Q1653" s="52"/>
      <c r="R1653" s="52"/>
      <c r="S1653" s="52"/>
      <c r="T1653" s="52"/>
      <c r="U1653" s="52"/>
      <c r="V1653" s="52"/>
      <c r="W1653" s="52"/>
      <c r="X1653" s="52"/>
      <c r="Y1653" s="52"/>
      <c r="Z1653" s="52"/>
      <c r="AA1653" s="52"/>
      <c r="AB1653" s="52"/>
      <c r="AC1653" s="52"/>
      <c r="AD1653" s="52"/>
      <c r="AE1653" s="52"/>
      <c r="AF1653" s="52"/>
      <c r="AG1653" s="52"/>
      <c r="AH1653" s="14"/>
      <c r="AI1653" s="14"/>
      <c r="AJ1653" s="54"/>
      <c r="AK1653" s="49"/>
      <c r="AL1653" s="49"/>
      <c r="AM1653" s="49"/>
      <c r="AN1653" s="49"/>
      <c r="AO1653" s="49"/>
    </row>
    <row r="1654" spans="1:41" x14ac:dyDescent="0.25">
      <c r="A1654" s="13"/>
      <c r="B1654" s="49"/>
      <c r="C1654" s="49"/>
      <c r="D1654" s="49"/>
      <c r="E1654" s="49"/>
      <c r="F1654" s="50"/>
      <c r="G1654" s="50"/>
      <c r="H1654" s="50"/>
      <c r="I1654" s="50"/>
      <c r="J1654" s="51"/>
      <c r="K1654" s="52"/>
      <c r="L1654" s="14"/>
      <c r="M1654" s="52"/>
      <c r="N1654" s="52"/>
      <c r="O1654" s="52"/>
      <c r="P1654" s="52"/>
      <c r="Q1654" s="52"/>
      <c r="R1654" s="52"/>
      <c r="S1654" s="52"/>
      <c r="T1654" s="52"/>
      <c r="U1654" s="52"/>
      <c r="V1654" s="52"/>
      <c r="W1654" s="52"/>
      <c r="X1654" s="52"/>
      <c r="Y1654" s="52"/>
      <c r="Z1654" s="52"/>
      <c r="AA1654" s="52"/>
      <c r="AB1654" s="52"/>
      <c r="AC1654" s="52"/>
      <c r="AD1654" s="52"/>
      <c r="AE1654" s="52"/>
      <c r="AF1654" s="52"/>
      <c r="AG1654" s="52"/>
      <c r="AH1654" s="14"/>
      <c r="AI1654" s="14"/>
      <c r="AJ1654" s="54"/>
      <c r="AK1654" s="49"/>
      <c r="AL1654" s="49"/>
      <c r="AM1654" s="49"/>
      <c r="AN1654" s="49"/>
      <c r="AO1654" s="49"/>
    </row>
    <row r="1655" spans="1:41" x14ac:dyDescent="0.25">
      <c r="A1655" s="13"/>
      <c r="B1655" s="49"/>
      <c r="C1655" s="49"/>
      <c r="D1655" s="49"/>
      <c r="E1655" s="49"/>
      <c r="F1655" s="50"/>
      <c r="G1655" s="50"/>
      <c r="H1655" s="50"/>
      <c r="I1655" s="50"/>
      <c r="J1655" s="51"/>
      <c r="K1655" s="52"/>
      <c r="L1655" s="14"/>
      <c r="M1655" s="52"/>
      <c r="N1655" s="52"/>
      <c r="O1655" s="52"/>
      <c r="P1655" s="52"/>
      <c r="Q1655" s="52"/>
      <c r="R1655" s="52"/>
      <c r="S1655" s="52"/>
      <c r="T1655" s="52"/>
      <c r="U1655" s="52"/>
      <c r="V1655" s="52"/>
      <c r="W1655" s="52"/>
      <c r="X1655" s="52"/>
      <c r="Y1655" s="52"/>
      <c r="Z1655" s="52"/>
      <c r="AA1655" s="52"/>
      <c r="AB1655" s="52"/>
      <c r="AC1655" s="52"/>
      <c r="AD1655" s="52"/>
      <c r="AE1655" s="52"/>
      <c r="AF1655" s="52"/>
      <c r="AG1655" s="52"/>
      <c r="AH1655" s="14"/>
      <c r="AI1655" s="14"/>
      <c r="AJ1655" s="54"/>
      <c r="AK1655" s="49"/>
      <c r="AL1655" s="49"/>
      <c r="AM1655" s="49"/>
      <c r="AN1655" s="49"/>
      <c r="AO1655" s="49"/>
    </row>
    <row r="1656" spans="1:41" x14ac:dyDescent="0.25">
      <c r="A1656" s="13"/>
      <c r="B1656" s="49"/>
      <c r="C1656" s="49"/>
      <c r="D1656" s="49"/>
      <c r="E1656" s="49"/>
      <c r="F1656" s="50"/>
      <c r="G1656" s="50"/>
      <c r="H1656" s="50"/>
      <c r="I1656" s="50"/>
      <c r="J1656" s="51"/>
      <c r="K1656" s="52"/>
      <c r="L1656" s="14"/>
      <c r="M1656" s="52"/>
      <c r="N1656" s="52"/>
      <c r="O1656" s="52"/>
      <c r="P1656" s="52"/>
      <c r="Q1656" s="52"/>
      <c r="R1656" s="52"/>
      <c r="S1656" s="52"/>
      <c r="T1656" s="52"/>
      <c r="U1656" s="52"/>
      <c r="V1656" s="52"/>
      <c r="W1656" s="52"/>
      <c r="X1656" s="52"/>
      <c r="Y1656" s="52"/>
      <c r="Z1656" s="52"/>
      <c r="AA1656" s="52"/>
      <c r="AB1656" s="52"/>
      <c r="AC1656" s="52"/>
      <c r="AD1656" s="52"/>
      <c r="AE1656" s="52"/>
      <c r="AF1656" s="52"/>
      <c r="AG1656" s="52"/>
      <c r="AH1656" s="14"/>
      <c r="AI1656" s="14"/>
      <c r="AJ1656" s="54"/>
      <c r="AK1656" s="49"/>
      <c r="AL1656" s="49"/>
      <c r="AM1656" s="49"/>
      <c r="AN1656" s="49"/>
      <c r="AO1656" s="49"/>
    </row>
    <row r="1657" spans="1:41" x14ac:dyDescent="0.25">
      <c r="A1657" s="13"/>
      <c r="B1657" s="49"/>
      <c r="C1657" s="49"/>
      <c r="D1657" s="49"/>
      <c r="E1657" s="49"/>
      <c r="F1657" s="50"/>
      <c r="G1657" s="50"/>
      <c r="H1657" s="50"/>
      <c r="I1657" s="50"/>
      <c r="J1657" s="51"/>
      <c r="K1657" s="52"/>
      <c r="L1657" s="14"/>
      <c r="M1657" s="52"/>
      <c r="N1657" s="52"/>
      <c r="O1657" s="52"/>
      <c r="P1657" s="52"/>
      <c r="Q1657" s="52"/>
      <c r="R1657" s="52"/>
      <c r="S1657" s="52"/>
      <c r="T1657" s="52"/>
      <c r="U1657" s="52"/>
      <c r="V1657" s="52"/>
      <c r="W1657" s="52"/>
      <c r="X1657" s="52"/>
      <c r="Y1657" s="52"/>
      <c r="Z1657" s="52"/>
      <c r="AA1657" s="52"/>
      <c r="AB1657" s="52"/>
      <c r="AC1657" s="52"/>
      <c r="AD1657" s="52"/>
      <c r="AE1657" s="52"/>
      <c r="AF1657" s="52"/>
      <c r="AG1657" s="52"/>
      <c r="AH1657" s="14"/>
      <c r="AI1657" s="14"/>
      <c r="AJ1657" s="54"/>
      <c r="AK1657" s="49"/>
      <c r="AL1657" s="49"/>
      <c r="AM1657" s="49"/>
      <c r="AN1657" s="49"/>
      <c r="AO1657" s="49"/>
    </row>
    <row r="1658" spans="1:41" x14ac:dyDescent="0.25">
      <c r="A1658" s="13"/>
      <c r="B1658" s="49"/>
      <c r="C1658" s="49"/>
      <c r="D1658" s="49"/>
      <c r="E1658" s="49"/>
      <c r="F1658" s="50"/>
      <c r="G1658" s="50"/>
      <c r="H1658" s="50"/>
      <c r="I1658" s="50"/>
      <c r="J1658" s="51"/>
      <c r="K1658" s="52"/>
      <c r="L1658" s="14"/>
      <c r="M1658" s="52"/>
      <c r="N1658" s="52"/>
      <c r="O1658" s="52"/>
      <c r="P1658" s="52"/>
      <c r="Q1658" s="52"/>
      <c r="R1658" s="52"/>
      <c r="S1658" s="52"/>
      <c r="T1658" s="52"/>
      <c r="U1658" s="52"/>
      <c r="V1658" s="52"/>
      <c r="W1658" s="52"/>
      <c r="X1658" s="52"/>
      <c r="Y1658" s="52"/>
      <c r="Z1658" s="52"/>
      <c r="AA1658" s="52"/>
      <c r="AB1658" s="52"/>
      <c r="AC1658" s="52"/>
      <c r="AD1658" s="52"/>
      <c r="AE1658" s="52"/>
      <c r="AF1658" s="52"/>
      <c r="AG1658" s="52"/>
      <c r="AH1658" s="14"/>
      <c r="AI1658" s="14"/>
      <c r="AJ1658" s="54"/>
      <c r="AK1658" s="49"/>
      <c r="AL1658" s="49"/>
      <c r="AM1658" s="49"/>
      <c r="AN1658" s="49"/>
      <c r="AO1658" s="49"/>
    </row>
    <row r="1659" spans="1:41" x14ac:dyDescent="0.25">
      <c r="A1659" s="13"/>
      <c r="B1659" s="49"/>
      <c r="C1659" s="49"/>
      <c r="D1659" s="49"/>
      <c r="E1659" s="49"/>
      <c r="F1659" s="50"/>
      <c r="G1659" s="50"/>
      <c r="H1659" s="50"/>
      <c r="I1659" s="50"/>
      <c r="J1659" s="51"/>
      <c r="K1659" s="52"/>
      <c r="L1659" s="14"/>
      <c r="M1659" s="52"/>
      <c r="N1659" s="52"/>
      <c r="O1659" s="52"/>
      <c r="P1659" s="52"/>
      <c r="Q1659" s="52"/>
      <c r="R1659" s="52"/>
      <c r="S1659" s="52"/>
      <c r="T1659" s="52"/>
      <c r="U1659" s="52"/>
      <c r="V1659" s="52"/>
      <c r="W1659" s="52"/>
      <c r="X1659" s="52"/>
      <c r="Y1659" s="52"/>
      <c r="Z1659" s="52"/>
      <c r="AA1659" s="52"/>
      <c r="AB1659" s="52"/>
      <c r="AC1659" s="52"/>
      <c r="AD1659" s="52"/>
      <c r="AE1659" s="52"/>
      <c r="AF1659" s="52"/>
      <c r="AG1659" s="52"/>
      <c r="AH1659" s="14"/>
      <c r="AI1659" s="14"/>
      <c r="AJ1659" s="54"/>
      <c r="AK1659" s="49"/>
      <c r="AL1659" s="49"/>
      <c r="AM1659" s="49"/>
      <c r="AN1659" s="49"/>
      <c r="AO1659" s="49"/>
    </row>
    <row r="1660" spans="1:41" x14ac:dyDescent="0.25">
      <c r="A1660" s="13"/>
      <c r="B1660" s="49"/>
      <c r="C1660" s="49"/>
      <c r="D1660" s="49"/>
      <c r="E1660" s="49"/>
      <c r="F1660" s="50"/>
      <c r="G1660" s="50"/>
      <c r="H1660" s="50"/>
      <c r="I1660" s="50"/>
      <c r="J1660" s="51"/>
      <c r="K1660" s="52"/>
      <c r="L1660" s="14"/>
      <c r="M1660" s="52"/>
      <c r="N1660" s="52"/>
      <c r="O1660" s="52"/>
      <c r="P1660" s="52"/>
      <c r="Q1660" s="52"/>
      <c r="R1660" s="52"/>
      <c r="S1660" s="52"/>
      <c r="T1660" s="52"/>
      <c r="U1660" s="52"/>
      <c r="V1660" s="52"/>
      <c r="W1660" s="52"/>
      <c r="X1660" s="52"/>
      <c r="Y1660" s="52"/>
      <c r="Z1660" s="52"/>
      <c r="AA1660" s="52"/>
      <c r="AB1660" s="52"/>
      <c r="AC1660" s="52"/>
      <c r="AD1660" s="52"/>
      <c r="AE1660" s="52"/>
      <c r="AF1660" s="52"/>
      <c r="AG1660" s="52"/>
      <c r="AH1660" s="14"/>
      <c r="AI1660" s="14"/>
      <c r="AJ1660" s="54"/>
      <c r="AK1660" s="49"/>
      <c r="AL1660" s="49"/>
      <c r="AM1660" s="49"/>
      <c r="AN1660" s="49"/>
      <c r="AO1660" s="49"/>
    </row>
    <row r="1661" spans="1:41" x14ac:dyDescent="0.25">
      <c r="A1661" s="13"/>
      <c r="B1661" s="49"/>
      <c r="C1661" s="49"/>
      <c r="D1661" s="49"/>
      <c r="E1661" s="49"/>
      <c r="F1661" s="50"/>
      <c r="G1661" s="50"/>
      <c r="H1661" s="50"/>
      <c r="I1661" s="50"/>
      <c r="J1661" s="51"/>
      <c r="K1661" s="52"/>
      <c r="L1661" s="14"/>
      <c r="M1661" s="52"/>
      <c r="N1661" s="52"/>
      <c r="O1661" s="52"/>
      <c r="P1661" s="52"/>
      <c r="Q1661" s="52"/>
      <c r="R1661" s="52"/>
      <c r="S1661" s="52"/>
      <c r="T1661" s="52"/>
      <c r="U1661" s="52"/>
      <c r="V1661" s="52"/>
      <c r="W1661" s="52"/>
      <c r="X1661" s="52"/>
      <c r="Y1661" s="52"/>
      <c r="Z1661" s="52"/>
      <c r="AA1661" s="52"/>
      <c r="AB1661" s="52"/>
      <c r="AC1661" s="52"/>
      <c r="AD1661" s="52"/>
      <c r="AE1661" s="52"/>
      <c r="AF1661" s="52"/>
      <c r="AG1661" s="52"/>
      <c r="AH1661" s="14"/>
      <c r="AI1661" s="14"/>
      <c r="AJ1661" s="54"/>
      <c r="AK1661" s="49"/>
      <c r="AL1661" s="49"/>
      <c r="AM1661" s="49"/>
      <c r="AN1661" s="49"/>
      <c r="AO1661" s="49"/>
    </row>
    <row r="1662" spans="1:41" x14ac:dyDescent="0.25">
      <c r="A1662" s="13"/>
      <c r="B1662" s="49"/>
      <c r="C1662" s="49"/>
      <c r="D1662" s="49"/>
      <c r="E1662" s="49"/>
      <c r="F1662" s="50"/>
      <c r="G1662" s="50"/>
      <c r="H1662" s="50"/>
      <c r="I1662" s="50"/>
      <c r="J1662" s="51"/>
      <c r="K1662" s="52"/>
      <c r="L1662" s="14"/>
      <c r="M1662" s="52"/>
      <c r="N1662" s="52"/>
      <c r="O1662" s="52"/>
      <c r="P1662" s="52"/>
      <c r="Q1662" s="52"/>
      <c r="R1662" s="52"/>
      <c r="S1662" s="52"/>
      <c r="T1662" s="52"/>
      <c r="U1662" s="52"/>
      <c r="V1662" s="52"/>
      <c r="W1662" s="52"/>
      <c r="X1662" s="52"/>
      <c r="Y1662" s="52"/>
      <c r="Z1662" s="52"/>
      <c r="AA1662" s="52"/>
      <c r="AB1662" s="52"/>
      <c r="AC1662" s="52"/>
      <c r="AD1662" s="52"/>
      <c r="AE1662" s="52"/>
      <c r="AF1662" s="52"/>
      <c r="AG1662" s="52"/>
      <c r="AH1662" s="14"/>
      <c r="AI1662" s="14"/>
      <c r="AJ1662" s="54"/>
      <c r="AK1662" s="49"/>
      <c r="AL1662" s="49"/>
      <c r="AM1662" s="49"/>
      <c r="AN1662" s="49"/>
      <c r="AO1662" s="49"/>
    </row>
    <row r="1663" spans="1:41" x14ac:dyDescent="0.25">
      <c r="A1663" s="13"/>
      <c r="B1663" s="49"/>
      <c r="C1663" s="49"/>
      <c r="D1663" s="49"/>
      <c r="E1663" s="49"/>
      <c r="F1663" s="50"/>
      <c r="G1663" s="50"/>
      <c r="H1663" s="50"/>
      <c r="I1663" s="50"/>
      <c r="J1663" s="51"/>
      <c r="K1663" s="52"/>
      <c r="L1663" s="14"/>
      <c r="M1663" s="52"/>
      <c r="N1663" s="52"/>
      <c r="O1663" s="52"/>
      <c r="P1663" s="52"/>
      <c r="Q1663" s="52"/>
      <c r="R1663" s="52"/>
      <c r="S1663" s="52"/>
      <c r="T1663" s="52"/>
      <c r="U1663" s="52"/>
      <c r="V1663" s="52"/>
      <c r="W1663" s="52"/>
      <c r="X1663" s="52"/>
      <c r="Y1663" s="52"/>
      <c r="Z1663" s="52"/>
      <c r="AA1663" s="52"/>
      <c r="AB1663" s="52"/>
      <c r="AC1663" s="52"/>
      <c r="AD1663" s="52"/>
      <c r="AE1663" s="52"/>
      <c r="AF1663" s="52"/>
      <c r="AG1663" s="52"/>
      <c r="AH1663" s="14"/>
      <c r="AI1663" s="14"/>
      <c r="AJ1663" s="54"/>
      <c r="AK1663" s="49"/>
      <c r="AL1663" s="49"/>
      <c r="AM1663" s="49"/>
      <c r="AN1663" s="49"/>
      <c r="AO1663" s="49"/>
    </row>
    <row r="1664" spans="1:41" x14ac:dyDescent="0.25">
      <c r="A1664" s="13"/>
      <c r="B1664" s="49"/>
      <c r="C1664" s="49"/>
      <c r="D1664" s="49"/>
      <c r="E1664" s="49"/>
      <c r="F1664" s="50"/>
      <c r="G1664" s="50"/>
      <c r="H1664" s="50"/>
      <c r="I1664" s="50"/>
      <c r="J1664" s="51"/>
      <c r="K1664" s="52"/>
      <c r="L1664" s="14"/>
      <c r="M1664" s="52"/>
      <c r="N1664" s="52"/>
      <c r="O1664" s="52"/>
      <c r="P1664" s="52"/>
      <c r="Q1664" s="52"/>
      <c r="R1664" s="52"/>
      <c r="S1664" s="52"/>
      <c r="T1664" s="52"/>
      <c r="U1664" s="52"/>
      <c r="V1664" s="52"/>
      <c r="W1664" s="52"/>
      <c r="X1664" s="52"/>
      <c r="Y1664" s="52"/>
      <c r="Z1664" s="52"/>
      <c r="AA1664" s="52"/>
      <c r="AB1664" s="52"/>
      <c r="AC1664" s="52"/>
      <c r="AD1664" s="52"/>
      <c r="AE1664" s="52"/>
      <c r="AF1664" s="52"/>
      <c r="AG1664" s="52"/>
      <c r="AH1664" s="14"/>
      <c r="AI1664" s="14"/>
      <c r="AJ1664" s="54"/>
      <c r="AK1664" s="49"/>
      <c r="AL1664" s="49"/>
      <c r="AM1664" s="49"/>
      <c r="AN1664" s="49"/>
      <c r="AO1664" s="49"/>
    </row>
    <row r="1665" spans="1:41" x14ac:dyDescent="0.25">
      <c r="A1665" s="13"/>
      <c r="B1665" s="49"/>
      <c r="C1665" s="49"/>
      <c r="D1665" s="49"/>
      <c r="E1665" s="49"/>
      <c r="F1665" s="50"/>
      <c r="G1665" s="50"/>
      <c r="H1665" s="50"/>
      <c r="I1665" s="50"/>
      <c r="J1665" s="51"/>
      <c r="K1665" s="52"/>
      <c r="L1665" s="14"/>
      <c r="M1665" s="52"/>
      <c r="N1665" s="52"/>
      <c r="O1665" s="52"/>
      <c r="P1665" s="52"/>
      <c r="Q1665" s="52"/>
      <c r="R1665" s="52"/>
      <c r="S1665" s="52"/>
      <c r="T1665" s="52"/>
      <c r="U1665" s="52"/>
      <c r="V1665" s="52"/>
      <c r="W1665" s="52"/>
      <c r="X1665" s="52"/>
      <c r="Y1665" s="52"/>
      <c r="Z1665" s="52"/>
      <c r="AA1665" s="52"/>
      <c r="AB1665" s="52"/>
      <c r="AC1665" s="52"/>
      <c r="AD1665" s="52"/>
      <c r="AE1665" s="52"/>
      <c r="AF1665" s="52"/>
      <c r="AG1665" s="52"/>
      <c r="AH1665" s="14"/>
      <c r="AI1665" s="14"/>
      <c r="AJ1665" s="54"/>
      <c r="AK1665" s="49"/>
      <c r="AL1665" s="49"/>
      <c r="AM1665" s="49"/>
      <c r="AN1665" s="49"/>
      <c r="AO1665" s="49"/>
    </row>
    <row r="1666" spans="1:41" x14ac:dyDescent="0.25">
      <c r="A1666" s="13"/>
      <c r="B1666" s="49"/>
      <c r="C1666" s="49"/>
      <c r="D1666" s="49"/>
      <c r="E1666" s="49"/>
      <c r="F1666" s="50"/>
      <c r="G1666" s="50"/>
      <c r="H1666" s="50"/>
      <c r="I1666" s="50"/>
      <c r="J1666" s="51"/>
      <c r="K1666" s="52"/>
      <c r="L1666" s="14"/>
      <c r="M1666" s="52"/>
      <c r="N1666" s="52"/>
      <c r="O1666" s="52"/>
      <c r="P1666" s="52"/>
      <c r="Q1666" s="52"/>
      <c r="R1666" s="52"/>
      <c r="S1666" s="52"/>
      <c r="T1666" s="52"/>
      <c r="U1666" s="52"/>
      <c r="V1666" s="52"/>
      <c r="W1666" s="52"/>
      <c r="X1666" s="52"/>
      <c r="Y1666" s="52"/>
      <c r="Z1666" s="52"/>
      <c r="AA1666" s="52"/>
      <c r="AB1666" s="52"/>
      <c r="AC1666" s="52"/>
      <c r="AD1666" s="52"/>
      <c r="AE1666" s="52"/>
      <c r="AF1666" s="52"/>
      <c r="AG1666" s="52"/>
      <c r="AH1666" s="14"/>
      <c r="AI1666" s="14"/>
      <c r="AJ1666" s="54"/>
      <c r="AK1666" s="49"/>
      <c r="AL1666" s="49"/>
      <c r="AM1666" s="49"/>
      <c r="AN1666" s="49"/>
      <c r="AO1666" s="49"/>
    </row>
    <row r="1667" spans="1:41" x14ac:dyDescent="0.25">
      <c r="A1667" s="13"/>
      <c r="B1667" s="49"/>
      <c r="C1667" s="49"/>
      <c r="D1667" s="49"/>
      <c r="E1667" s="49"/>
      <c r="F1667" s="50"/>
      <c r="G1667" s="50"/>
      <c r="H1667" s="50"/>
      <c r="I1667" s="50"/>
      <c r="J1667" s="51"/>
      <c r="K1667" s="52"/>
      <c r="L1667" s="14"/>
      <c r="M1667" s="52"/>
      <c r="N1667" s="52"/>
      <c r="O1667" s="52"/>
      <c r="P1667" s="52"/>
      <c r="Q1667" s="52"/>
      <c r="R1667" s="52"/>
      <c r="S1667" s="52"/>
      <c r="T1667" s="52"/>
      <c r="U1667" s="52"/>
      <c r="V1667" s="52"/>
      <c r="W1667" s="52"/>
      <c r="X1667" s="52"/>
      <c r="Y1667" s="52"/>
      <c r="Z1667" s="52"/>
      <c r="AA1667" s="52"/>
      <c r="AB1667" s="52"/>
      <c r="AC1667" s="52"/>
      <c r="AD1667" s="52"/>
      <c r="AE1667" s="52"/>
      <c r="AF1667" s="52"/>
      <c r="AG1667" s="52"/>
      <c r="AH1667" s="14"/>
      <c r="AI1667" s="14"/>
      <c r="AJ1667" s="54"/>
      <c r="AK1667" s="49"/>
      <c r="AL1667" s="49"/>
      <c r="AM1667" s="49"/>
      <c r="AN1667" s="49"/>
      <c r="AO1667" s="49"/>
    </row>
    <row r="1668" spans="1:41" x14ac:dyDescent="0.25">
      <c r="A1668" s="13"/>
      <c r="B1668" s="49"/>
      <c r="C1668" s="49"/>
      <c r="D1668" s="49"/>
      <c r="E1668" s="49"/>
      <c r="F1668" s="50"/>
      <c r="G1668" s="50"/>
      <c r="H1668" s="50"/>
      <c r="I1668" s="50"/>
      <c r="J1668" s="51"/>
      <c r="K1668" s="52"/>
      <c r="L1668" s="14"/>
      <c r="M1668" s="52"/>
      <c r="N1668" s="52"/>
      <c r="O1668" s="52"/>
      <c r="P1668" s="52"/>
      <c r="Q1668" s="52"/>
      <c r="R1668" s="52"/>
      <c r="S1668" s="52"/>
      <c r="T1668" s="52"/>
      <c r="U1668" s="52"/>
      <c r="V1668" s="52"/>
      <c r="W1668" s="52"/>
      <c r="X1668" s="52"/>
      <c r="Y1668" s="52"/>
      <c r="Z1668" s="52"/>
      <c r="AA1668" s="52"/>
      <c r="AB1668" s="52"/>
      <c r="AC1668" s="52"/>
      <c r="AD1668" s="52"/>
      <c r="AE1668" s="52"/>
      <c r="AF1668" s="52"/>
      <c r="AG1668" s="52"/>
      <c r="AH1668" s="14"/>
      <c r="AI1668" s="14"/>
      <c r="AJ1668" s="54"/>
      <c r="AK1668" s="49"/>
      <c r="AL1668" s="49"/>
      <c r="AM1668" s="49"/>
      <c r="AN1668" s="49"/>
      <c r="AO1668" s="49"/>
    </row>
    <row r="1669" spans="1:41" x14ac:dyDescent="0.25">
      <c r="A1669" s="13"/>
      <c r="B1669" s="49"/>
      <c r="C1669" s="49"/>
      <c r="D1669" s="49"/>
      <c r="E1669" s="49"/>
      <c r="F1669" s="50"/>
      <c r="G1669" s="50"/>
      <c r="H1669" s="50"/>
      <c r="I1669" s="50"/>
      <c r="J1669" s="51"/>
      <c r="K1669" s="52"/>
      <c r="L1669" s="14"/>
      <c r="M1669" s="52"/>
      <c r="N1669" s="52"/>
      <c r="O1669" s="52"/>
      <c r="P1669" s="52"/>
      <c r="Q1669" s="52"/>
      <c r="R1669" s="52"/>
      <c r="S1669" s="52"/>
      <c r="T1669" s="52"/>
      <c r="U1669" s="52"/>
      <c r="V1669" s="52"/>
      <c r="W1669" s="52"/>
      <c r="X1669" s="52"/>
      <c r="Y1669" s="52"/>
      <c r="Z1669" s="52"/>
      <c r="AA1669" s="52"/>
      <c r="AB1669" s="52"/>
      <c r="AC1669" s="52"/>
      <c r="AD1669" s="52"/>
      <c r="AE1669" s="52"/>
      <c r="AF1669" s="52"/>
      <c r="AG1669" s="52"/>
      <c r="AH1669" s="14"/>
      <c r="AI1669" s="14"/>
      <c r="AJ1669" s="54"/>
      <c r="AK1669" s="49"/>
      <c r="AL1669" s="49"/>
      <c r="AM1669" s="49"/>
      <c r="AN1669" s="49"/>
      <c r="AO1669" s="49"/>
    </row>
    <row r="1670" spans="1:41" x14ac:dyDescent="0.25">
      <c r="A1670" s="13"/>
      <c r="B1670" s="49"/>
      <c r="C1670" s="49"/>
      <c r="D1670" s="49"/>
      <c r="E1670" s="49"/>
      <c r="F1670" s="50"/>
      <c r="G1670" s="50"/>
      <c r="H1670" s="50"/>
      <c r="I1670" s="50"/>
      <c r="J1670" s="51"/>
      <c r="K1670" s="52"/>
      <c r="L1670" s="14"/>
      <c r="M1670" s="52"/>
      <c r="N1670" s="52"/>
      <c r="O1670" s="52"/>
      <c r="P1670" s="52"/>
      <c r="Q1670" s="52"/>
      <c r="R1670" s="52"/>
      <c r="S1670" s="52"/>
      <c r="T1670" s="52"/>
      <c r="U1670" s="52"/>
      <c r="V1670" s="52"/>
      <c r="W1670" s="52"/>
      <c r="X1670" s="52"/>
      <c r="Y1670" s="52"/>
      <c r="Z1670" s="52"/>
      <c r="AA1670" s="52"/>
      <c r="AB1670" s="52"/>
      <c r="AC1670" s="52"/>
      <c r="AD1670" s="52"/>
      <c r="AE1670" s="52"/>
      <c r="AF1670" s="52"/>
      <c r="AG1670" s="52"/>
      <c r="AH1670" s="14"/>
      <c r="AI1670" s="14"/>
      <c r="AJ1670" s="54"/>
      <c r="AK1670" s="49"/>
      <c r="AL1670" s="49"/>
      <c r="AM1670" s="49"/>
      <c r="AN1670" s="49"/>
      <c r="AO1670" s="49"/>
    </row>
    <row r="1671" spans="1:41" x14ac:dyDescent="0.25">
      <c r="A1671" s="13"/>
      <c r="B1671" s="49"/>
      <c r="C1671" s="49"/>
      <c r="D1671" s="49"/>
      <c r="E1671" s="49"/>
      <c r="F1671" s="50"/>
      <c r="G1671" s="50"/>
      <c r="H1671" s="50"/>
      <c r="I1671" s="50"/>
      <c r="J1671" s="51"/>
      <c r="K1671" s="52"/>
      <c r="L1671" s="14"/>
      <c r="M1671" s="52"/>
      <c r="N1671" s="52"/>
      <c r="O1671" s="52"/>
      <c r="P1671" s="52"/>
      <c r="Q1671" s="52"/>
      <c r="R1671" s="52"/>
      <c r="S1671" s="52"/>
      <c r="T1671" s="52"/>
      <c r="U1671" s="52"/>
      <c r="V1671" s="52"/>
      <c r="W1671" s="52"/>
      <c r="X1671" s="52"/>
      <c r="Y1671" s="52"/>
      <c r="Z1671" s="52"/>
      <c r="AA1671" s="52"/>
      <c r="AB1671" s="52"/>
      <c r="AC1671" s="52"/>
      <c r="AD1671" s="52"/>
      <c r="AE1671" s="52"/>
      <c r="AF1671" s="52"/>
      <c r="AG1671" s="52"/>
      <c r="AH1671" s="14"/>
      <c r="AI1671" s="14"/>
      <c r="AJ1671" s="54"/>
      <c r="AK1671" s="49"/>
      <c r="AL1671" s="49"/>
      <c r="AM1671" s="49"/>
      <c r="AN1671" s="49"/>
      <c r="AO1671" s="49"/>
    </row>
    <row r="1672" spans="1:41" x14ac:dyDescent="0.25">
      <c r="A1672" s="13"/>
      <c r="B1672" s="49"/>
      <c r="C1672" s="49"/>
      <c r="D1672" s="49"/>
      <c r="E1672" s="49"/>
      <c r="F1672" s="50"/>
      <c r="G1672" s="50"/>
      <c r="H1672" s="50"/>
      <c r="I1672" s="50"/>
      <c r="J1672" s="51"/>
      <c r="K1672" s="52"/>
      <c r="L1672" s="14"/>
      <c r="M1672" s="52"/>
      <c r="N1672" s="52"/>
      <c r="O1672" s="52"/>
      <c r="P1672" s="52"/>
      <c r="Q1672" s="52"/>
      <c r="R1672" s="52"/>
      <c r="S1672" s="52"/>
      <c r="T1672" s="52"/>
      <c r="U1672" s="52"/>
      <c r="V1672" s="52"/>
      <c r="W1672" s="52"/>
      <c r="X1672" s="52"/>
      <c r="Y1672" s="52"/>
      <c r="Z1672" s="52"/>
      <c r="AA1672" s="52"/>
      <c r="AB1672" s="52"/>
      <c r="AC1672" s="52"/>
      <c r="AD1672" s="52"/>
      <c r="AE1672" s="52"/>
      <c r="AF1672" s="52"/>
      <c r="AG1672" s="52"/>
      <c r="AH1672" s="14"/>
      <c r="AI1672" s="14"/>
      <c r="AJ1672" s="54"/>
      <c r="AK1672" s="49"/>
      <c r="AL1672" s="49"/>
      <c r="AM1672" s="49"/>
      <c r="AN1672" s="49"/>
      <c r="AO1672" s="49"/>
    </row>
    <row r="1673" spans="1:41" x14ac:dyDescent="0.25">
      <c r="A1673" s="13"/>
      <c r="B1673" s="49"/>
      <c r="C1673" s="49"/>
      <c r="D1673" s="49"/>
      <c r="E1673" s="49"/>
      <c r="F1673" s="50"/>
      <c r="G1673" s="50"/>
      <c r="H1673" s="50"/>
      <c r="I1673" s="50"/>
      <c r="J1673" s="51"/>
      <c r="K1673" s="52"/>
      <c r="L1673" s="14"/>
      <c r="M1673" s="52"/>
      <c r="N1673" s="52"/>
      <c r="O1673" s="52"/>
      <c r="P1673" s="52"/>
      <c r="Q1673" s="52"/>
      <c r="R1673" s="52"/>
      <c r="S1673" s="52"/>
      <c r="T1673" s="52"/>
      <c r="U1673" s="52"/>
      <c r="V1673" s="52"/>
      <c r="W1673" s="52"/>
      <c r="X1673" s="52"/>
      <c r="Y1673" s="52"/>
      <c r="Z1673" s="52"/>
      <c r="AA1673" s="52"/>
      <c r="AB1673" s="52"/>
      <c r="AC1673" s="52"/>
      <c r="AD1673" s="52"/>
      <c r="AE1673" s="52"/>
      <c r="AF1673" s="52"/>
      <c r="AG1673" s="52"/>
      <c r="AH1673" s="14"/>
      <c r="AI1673" s="14"/>
      <c r="AJ1673" s="54"/>
      <c r="AK1673" s="49"/>
      <c r="AL1673" s="49"/>
      <c r="AM1673" s="49"/>
      <c r="AN1673" s="49"/>
      <c r="AO1673" s="49"/>
    </row>
    <row r="1674" spans="1:41" x14ac:dyDescent="0.25">
      <c r="A1674" s="13"/>
      <c r="B1674" s="49"/>
      <c r="C1674" s="49"/>
      <c r="D1674" s="49"/>
      <c r="E1674" s="49"/>
      <c r="F1674" s="50"/>
      <c r="G1674" s="50"/>
      <c r="H1674" s="50"/>
      <c r="I1674" s="50"/>
      <c r="J1674" s="51"/>
      <c r="K1674" s="52"/>
      <c r="L1674" s="14"/>
      <c r="M1674" s="52"/>
      <c r="N1674" s="52"/>
      <c r="O1674" s="52"/>
      <c r="P1674" s="52"/>
      <c r="Q1674" s="52"/>
      <c r="R1674" s="52"/>
      <c r="S1674" s="52"/>
      <c r="T1674" s="52"/>
      <c r="U1674" s="52"/>
      <c r="V1674" s="52"/>
      <c r="W1674" s="52"/>
      <c r="X1674" s="52"/>
      <c r="Y1674" s="52"/>
      <c r="Z1674" s="52"/>
      <c r="AA1674" s="52"/>
      <c r="AB1674" s="52"/>
      <c r="AC1674" s="52"/>
      <c r="AD1674" s="52"/>
      <c r="AE1674" s="52"/>
      <c r="AF1674" s="52"/>
      <c r="AG1674" s="52"/>
      <c r="AH1674" s="14"/>
      <c r="AI1674" s="14"/>
      <c r="AJ1674" s="54"/>
      <c r="AK1674" s="49"/>
      <c r="AL1674" s="49"/>
      <c r="AM1674" s="49"/>
      <c r="AN1674" s="49"/>
      <c r="AO1674" s="49"/>
    </row>
    <row r="1675" spans="1:41" x14ac:dyDescent="0.25">
      <c r="A1675" s="13"/>
      <c r="B1675" s="49"/>
      <c r="C1675" s="49"/>
      <c r="D1675" s="49"/>
      <c r="E1675" s="49"/>
      <c r="F1675" s="50"/>
      <c r="G1675" s="50"/>
      <c r="H1675" s="50"/>
      <c r="I1675" s="50"/>
      <c r="J1675" s="51"/>
      <c r="K1675" s="52"/>
      <c r="L1675" s="14"/>
      <c r="M1675" s="52"/>
      <c r="N1675" s="52"/>
      <c r="O1675" s="52"/>
      <c r="P1675" s="52"/>
      <c r="Q1675" s="52"/>
      <c r="R1675" s="52"/>
      <c r="S1675" s="52"/>
      <c r="T1675" s="52"/>
      <c r="U1675" s="52"/>
      <c r="V1675" s="52"/>
      <c r="W1675" s="52"/>
      <c r="X1675" s="52"/>
      <c r="Y1675" s="52"/>
      <c r="Z1675" s="52"/>
      <c r="AA1675" s="52"/>
      <c r="AB1675" s="52"/>
      <c r="AC1675" s="52"/>
      <c r="AD1675" s="52"/>
      <c r="AE1675" s="52"/>
      <c r="AF1675" s="52"/>
      <c r="AG1675" s="52"/>
      <c r="AH1675" s="14"/>
      <c r="AI1675" s="14"/>
      <c r="AJ1675" s="54"/>
      <c r="AK1675" s="49"/>
      <c r="AL1675" s="49"/>
      <c r="AM1675" s="49"/>
      <c r="AN1675" s="49"/>
      <c r="AO1675" s="49"/>
    </row>
    <row r="1676" spans="1:41" x14ac:dyDescent="0.25">
      <c r="A1676" s="13"/>
      <c r="B1676" s="49"/>
      <c r="C1676" s="49"/>
      <c r="D1676" s="49"/>
      <c r="E1676" s="49"/>
      <c r="F1676" s="50"/>
      <c r="G1676" s="50"/>
      <c r="H1676" s="50"/>
      <c r="I1676" s="50"/>
      <c r="J1676" s="51"/>
      <c r="K1676" s="52"/>
      <c r="L1676" s="14"/>
      <c r="M1676" s="52"/>
      <c r="N1676" s="52"/>
      <c r="O1676" s="52"/>
      <c r="P1676" s="52"/>
      <c r="Q1676" s="52"/>
      <c r="R1676" s="52"/>
      <c r="S1676" s="52"/>
      <c r="T1676" s="52"/>
      <c r="U1676" s="52"/>
      <c r="V1676" s="52"/>
      <c r="W1676" s="52"/>
      <c r="X1676" s="52"/>
      <c r="Y1676" s="52"/>
      <c r="Z1676" s="52"/>
      <c r="AA1676" s="52"/>
      <c r="AB1676" s="52"/>
      <c r="AC1676" s="52"/>
      <c r="AD1676" s="52"/>
      <c r="AE1676" s="52"/>
      <c r="AF1676" s="52"/>
      <c r="AG1676" s="52"/>
      <c r="AH1676" s="14"/>
      <c r="AI1676" s="14"/>
      <c r="AJ1676" s="54"/>
      <c r="AK1676" s="49"/>
      <c r="AL1676" s="49"/>
      <c r="AM1676" s="49"/>
      <c r="AN1676" s="49"/>
      <c r="AO1676" s="49"/>
    </row>
    <row r="1677" spans="1:41" x14ac:dyDescent="0.25">
      <c r="A1677" s="13"/>
      <c r="B1677" s="49"/>
      <c r="C1677" s="49"/>
      <c r="D1677" s="49"/>
      <c r="E1677" s="49"/>
      <c r="F1677" s="50"/>
      <c r="G1677" s="50"/>
      <c r="H1677" s="50"/>
      <c r="I1677" s="50"/>
      <c r="J1677" s="51"/>
      <c r="K1677" s="52"/>
      <c r="L1677" s="14"/>
      <c r="M1677" s="52"/>
      <c r="N1677" s="52"/>
      <c r="O1677" s="52"/>
      <c r="P1677" s="52"/>
      <c r="Q1677" s="52"/>
      <c r="R1677" s="52"/>
      <c r="S1677" s="52"/>
      <c r="T1677" s="52"/>
      <c r="U1677" s="52"/>
      <c r="V1677" s="52"/>
      <c r="W1677" s="52"/>
      <c r="X1677" s="52"/>
      <c r="Y1677" s="52"/>
      <c r="Z1677" s="52"/>
      <c r="AA1677" s="52"/>
      <c r="AB1677" s="52"/>
      <c r="AC1677" s="52"/>
      <c r="AD1677" s="52"/>
      <c r="AE1677" s="52"/>
      <c r="AF1677" s="52"/>
      <c r="AG1677" s="52"/>
      <c r="AH1677" s="14"/>
      <c r="AI1677" s="14"/>
      <c r="AJ1677" s="54"/>
      <c r="AK1677" s="49"/>
      <c r="AL1677" s="49"/>
      <c r="AM1677" s="49"/>
      <c r="AN1677" s="49"/>
      <c r="AO1677" s="49"/>
    </row>
    <row r="1678" spans="1:41" x14ac:dyDescent="0.25">
      <c r="A1678" s="13"/>
      <c r="B1678" s="49"/>
      <c r="C1678" s="49"/>
      <c r="D1678" s="49"/>
      <c r="E1678" s="49"/>
      <c r="F1678" s="50"/>
      <c r="G1678" s="50"/>
      <c r="H1678" s="50"/>
      <c r="I1678" s="50"/>
      <c r="J1678" s="51"/>
      <c r="K1678" s="52"/>
      <c r="L1678" s="14"/>
      <c r="M1678" s="52"/>
      <c r="N1678" s="52"/>
      <c r="O1678" s="52"/>
      <c r="P1678" s="52"/>
      <c r="Q1678" s="52"/>
      <c r="R1678" s="52"/>
      <c r="S1678" s="52"/>
      <c r="T1678" s="52"/>
      <c r="U1678" s="52"/>
      <c r="V1678" s="52"/>
      <c r="W1678" s="52"/>
      <c r="X1678" s="52"/>
      <c r="Y1678" s="52"/>
      <c r="Z1678" s="52"/>
      <c r="AA1678" s="52"/>
      <c r="AB1678" s="52"/>
      <c r="AC1678" s="52"/>
      <c r="AD1678" s="52"/>
      <c r="AE1678" s="52"/>
      <c r="AF1678" s="52"/>
      <c r="AG1678" s="52"/>
      <c r="AH1678" s="14"/>
      <c r="AI1678" s="14"/>
      <c r="AJ1678" s="54"/>
      <c r="AK1678" s="49"/>
      <c r="AL1678" s="49"/>
      <c r="AM1678" s="49"/>
      <c r="AN1678" s="49"/>
      <c r="AO1678" s="49"/>
    </row>
    <row r="1679" spans="1:41" x14ac:dyDescent="0.25">
      <c r="A1679" s="13"/>
      <c r="B1679" s="49"/>
      <c r="C1679" s="49"/>
      <c r="D1679" s="49"/>
      <c r="E1679" s="49"/>
      <c r="F1679" s="50"/>
      <c r="G1679" s="50"/>
      <c r="H1679" s="50"/>
      <c r="I1679" s="50"/>
      <c r="J1679" s="51"/>
      <c r="K1679" s="52"/>
      <c r="L1679" s="14"/>
      <c r="M1679" s="52"/>
      <c r="N1679" s="52"/>
      <c r="O1679" s="52"/>
      <c r="P1679" s="52"/>
      <c r="Q1679" s="52"/>
      <c r="R1679" s="52"/>
      <c r="S1679" s="52"/>
      <c r="T1679" s="52"/>
      <c r="U1679" s="52"/>
      <c r="V1679" s="52"/>
      <c r="W1679" s="52"/>
      <c r="X1679" s="52"/>
      <c r="Y1679" s="52"/>
      <c r="Z1679" s="52"/>
      <c r="AA1679" s="52"/>
      <c r="AB1679" s="52"/>
      <c r="AC1679" s="52"/>
      <c r="AD1679" s="52"/>
      <c r="AE1679" s="52"/>
      <c r="AF1679" s="52"/>
      <c r="AG1679" s="52"/>
      <c r="AH1679" s="14"/>
      <c r="AI1679" s="14"/>
      <c r="AJ1679" s="54"/>
      <c r="AK1679" s="49"/>
      <c r="AL1679" s="49"/>
      <c r="AM1679" s="49"/>
      <c r="AN1679" s="49"/>
      <c r="AO1679" s="49"/>
    </row>
    <row r="1680" spans="1:41" x14ac:dyDescent="0.25">
      <c r="A1680" s="13"/>
      <c r="B1680" s="49"/>
      <c r="C1680" s="49"/>
      <c r="D1680" s="49"/>
      <c r="E1680" s="49"/>
      <c r="F1680" s="50"/>
      <c r="G1680" s="50"/>
      <c r="H1680" s="50"/>
      <c r="I1680" s="50"/>
      <c r="J1680" s="51"/>
      <c r="K1680" s="52"/>
      <c r="L1680" s="14"/>
      <c r="M1680" s="52"/>
      <c r="N1680" s="52"/>
      <c r="O1680" s="52"/>
      <c r="P1680" s="52"/>
      <c r="Q1680" s="52"/>
      <c r="R1680" s="52"/>
      <c r="S1680" s="52"/>
      <c r="T1680" s="52"/>
      <c r="U1680" s="52"/>
      <c r="V1680" s="52"/>
      <c r="W1680" s="52"/>
      <c r="X1680" s="52"/>
      <c r="Y1680" s="52"/>
      <c r="Z1680" s="52"/>
      <c r="AA1680" s="52"/>
      <c r="AB1680" s="52"/>
      <c r="AC1680" s="52"/>
      <c r="AD1680" s="52"/>
      <c r="AE1680" s="52"/>
      <c r="AF1680" s="52"/>
      <c r="AG1680" s="52"/>
      <c r="AH1680" s="14"/>
      <c r="AI1680" s="14"/>
      <c r="AJ1680" s="54"/>
      <c r="AK1680" s="49"/>
      <c r="AL1680" s="49"/>
      <c r="AM1680" s="49"/>
      <c r="AN1680" s="49"/>
      <c r="AO1680" s="49"/>
    </row>
    <row r="1681" spans="1:41" x14ac:dyDescent="0.25">
      <c r="A1681" s="13"/>
      <c r="B1681" s="49"/>
      <c r="C1681" s="49"/>
      <c r="D1681" s="49"/>
      <c r="E1681" s="49"/>
      <c r="F1681" s="50"/>
      <c r="G1681" s="50"/>
      <c r="H1681" s="50"/>
      <c r="I1681" s="50"/>
      <c r="J1681" s="51"/>
      <c r="K1681" s="52"/>
      <c r="L1681" s="14"/>
      <c r="M1681" s="52"/>
      <c r="N1681" s="52"/>
      <c r="O1681" s="52"/>
      <c r="P1681" s="52"/>
      <c r="Q1681" s="52"/>
      <c r="R1681" s="52"/>
      <c r="S1681" s="52"/>
      <c r="T1681" s="52"/>
      <c r="U1681" s="52"/>
      <c r="V1681" s="52"/>
      <c r="W1681" s="52"/>
      <c r="X1681" s="52"/>
      <c r="Y1681" s="52"/>
      <c r="Z1681" s="52"/>
      <c r="AA1681" s="52"/>
      <c r="AB1681" s="52"/>
      <c r="AC1681" s="52"/>
      <c r="AD1681" s="52"/>
      <c r="AE1681" s="52"/>
      <c r="AF1681" s="52"/>
      <c r="AG1681" s="52"/>
      <c r="AH1681" s="14"/>
      <c r="AI1681" s="14"/>
      <c r="AJ1681" s="54"/>
      <c r="AK1681" s="49"/>
      <c r="AL1681" s="49"/>
      <c r="AM1681" s="49"/>
      <c r="AN1681" s="49"/>
      <c r="AO1681" s="49"/>
    </row>
    <row r="1682" spans="1:41" x14ac:dyDescent="0.25">
      <c r="A1682" s="13"/>
      <c r="B1682" s="49"/>
      <c r="C1682" s="49"/>
      <c r="D1682" s="49"/>
      <c r="E1682" s="49"/>
      <c r="F1682" s="50"/>
      <c r="G1682" s="50"/>
      <c r="H1682" s="50"/>
      <c r="I1682" s="50"/>
      <c r="J1682" s="51"/>
      <c r="K1682" s="52"/>
      <c r="L1682" s="14"/>
      <c r="M1682" s="52"/>
      <c r="N1682" s="52"/>
      <c r="O1682" s="52"/>
      <c r="P1682" s="52"/>
      <c r="Q1682" s="52"/>
      <c r="R1682" s="52"/>
      <c r="S1682" s="52"/>
      <c r="T1682" s="52"/>
      <c r="U1682" s="52"/>
      <c r="V1682" s="52"/>
      <c r="W1682" s="52"/>
      <c r="X1682" s="52"/>
      <c r="Y1682" s="52"/>
      <c r="Z1682" s="52"/>
      <c r="AA1682" s="52"/>
      <c r="AB1682" s="52"/>
      <c r="AC1682" s="52"/>
      <c r="AD1682" s="52"/>
      <c r="AE1682" s="52"/>
      <c r="AF1682" s="52"/>
      <c r="AG1682" s="52"/>
      <c r="AH1682" s="14"/>
      <c r="AI1682" s="14"/>
      <c r="AJ1682" s="54"/>
      <c r="AK1682" s="49"/>
      <c r="AL1682" s="49"/>
      <c r="AM1682" s="49"/>
      <c r="AN1682" s="49"/>
      <c r="AO1682" s="49"/>
    </row>
    <row r="1683" spans="1:41" x14ac:dyDescent="0.25">
      <c r="A1683" s="13"/>
      <c r="B1683" s="49"/>
      <c r="C1683" s="49"/>
      <c r="D1683" s="49"/>
      <c r="E1683" s="49"/>
      <c r="F1683" s="50"/>
      <c r="G1683" s="50"/>
      <c r="H1683" s="50"/>
      <c r="I1683" s="50"/>
      <c r="J1683" s="51"/>
      <c r="K1683" s="52"/>
      <c r="L1683" s="14"/>
      <c r="M1683" s="52"/>
      <c r="N1683" s="52"/>
      <c r="O1683" s="52"/>
      <c r="P1683" s="52"/>
      <c r="Q1683" s="52"/>
      <c r="R1683" s="52"/>
      <c r="S1683" s="52"/>
      <c r="T1683" s="52"/>
      <c r="U1683" s="52"/>
      <c r="V1683" s="52"/>
      <c r="W1683" s="52"/>
      <c r="X1683" s="52"/>
      <c r="Y1683" s="52"/>
      <c r="Z1683" s="52"/>
      <c r="AA1683" s="52"/>
      <c r="AB1683" s="52"/>
      <c r="AC1683" s="52"/>
      <c r="AD1683" s="52"/>
      <c r="AE1683" s="52"/>
      <c r="AF1683" s="52"/>
      <c r="AG1683" s="52"/>
      <c r="AH1683" s="14"/>
      <c r="AI1683" s="14"/>
      <c r="AJ1683" s="54"/>
      <c r="AK1683" s="49"/>
      <c r="AL1683" s="49"/>
      <c r="AM1683" s="49"/>
      <c r="AN1683" s="49"/>
      <c r="AO1683" s="49"/>
    </row>
    <row r="1684" spans="1:41" x14ac:dyDescent="0.25">
      <c r="A1684" s="13"/>
      <c r="B1684" s="49"/>
      <c r="C1684" s="49"/>
      <c r="D1684" s="49"/>
      <c r="E1684" s="49"/>
      <c r="F1684" s="50"/>
      <c r="G1684" s="50"/>
      <c r="H1684" s="50"/>
      <c r="I1684" s="50"/>
      <c r="J1684" s="51"/>
      <c r="K1684" s="52"/>
      <c r="L1684" s="14"/>
      <c r="M1684" s="52"/>
      <c r="N1684" s="52"/>
      <c r="O1684" s="52"/>
      <c r="P1684" s="52"/>
      <c r="Q1684" s="52"/>
      <c r="R1684" s="52"/>
      <c r="S1684" s="52"/>
      <c r="T1684" s="52"/>
      <c r="U1684" s="52"/>
      <c r="V1684" s="52"/>
      <c r="W1684" s="52"/>
      <c r="X1684" s="52"/>
      <c r="Y1684" s="52"/>
      <c r="Z1684" s="52"/>
      <c r="AA1684" s="52"/>
      <c r="AB1684" s="52"/>
      <c r="AC1684" s="52"/>
      <c r="AD1684" s="52"/>
      <c r="AE1684" s="52"/>
      <c r="AF1684" s="52"/>
      <c r="AG1684" s="52"/>
      <c r="AH1684" s="14"/>
      <c r="AI1684" s="14"/>
      <c r="AJ1684" s="54"/>
      <c r="AK1684" s="49"/>
      <c r="AL1684" s="49"/>
      <c r="AM1684" s="49"/>
      <c r="AN1684" s="49"/>
      <c r="AO1684" s="49"/>
    </row>
    <row r="1685" spans="1:41" x14ac:dyDescent="0.25">
      <c r="A1685" s="13"/>
      <c r="B1685" s="49"/>
      <c r="C1685" s="49"/>
      <c r="D1685" s="49"/>
      <c r="E1685" s="49"/>
      <c r="F1685" s="50"/>
      <c r="G1685" s="50"/>
      <c r="H1685" s="50"/>
      <c r="I1685" s="50"/>
      <c r="J1685" s="51"/>
      <c r="K1685" s="52"/>
      <c r="L1685" s="14"/>
      <c r="M1685" s="52"/>
      <c r="N1685" s="52"/>
      <c r="O1685" s="52"/>
      <c r="P1685" s="52"/>
      <c r="Q1685" s="52"/>
      <c r="R1685" s="52"/>
      <c r="S1685" s="52"/>
      <c r="T1685" s="52"/>
      <c r="U1685" s="52"/>
      <c r="V1685" s="52"/>
      <c r="W1685" s="52"/>
      <c r="X1685" s="52"/>
      <c r="Y1685" s="52"/>
      <c r="Z1685" s="52"/>
      <c r="AA1685" s="52"/>
      <c r="AB1685" s="52"/>
      <c r="AC1685" s="52"/>
      <c r="AD1685" s="52"/>
      <c r="AE1685" s="52"/>
      <c r="AF1685" s="52"/>
      <c r="AG1685" s="52"/>
      <c r="AH1685" s="14"/>
      <c r="AI1685" s="14"/>
      <c r="AJ1685" s="54"/>
      <c r="AK1685" s="49"/>
      <c r="AL1685" s="49"/>
      <c r="AM1685" s="49"/>
      <c r="AN1685" s="49"/>
      <c r="AO1685" s="49"/>
    </row>
    <row r="1686" spans="1:41" x14ac:dyDescent="0.25">
      <c r="A1686" s="13"/>
      <c r="B1686" s="49"/>
      <c r="C1686" s="49"/>
      <c r="D1686" s="49"/>
      <c r="E1686" s="49"/>
      <c r="F1686" s="50"/>
      <c r="G1686" s="50"/>
      <c r="H1686" s="50"/>
      <c r="I1686" s="50"/>
      <c r="J1686" s="51"/>
      <c r="K1686" s="52"/>
      <c r="L1686" s="14"/>
      <c r="M1686" s="52"/>
      <c r="N1686" s="52"/>
      <c r="O1686" s="52"/>
      <c r="P1686" s="52"/>
      <c r="Q1686" s="52"/>
      <c r="R1686" s="52"/>
      <c r="S1686" s="52"/>
      <c r="T1686" s="52"/>
      <c r="U1686" s="52"/>
      <c r="V1686" s="52"/>
      <c r="W1686" s="52"/>
      <c r="X1686" s="52"/>
      <c r="Y1686" s="52"/>
      <c r="Z1686" s="52"/>
      <c r="AA1686" s="52"/>
      <c r="AB1686" s="52"/>
      <c r="AC1686" s="52"/>
      <c r="AD1686" s="52"/>
      <c r="AE1686" s="52"/>
      <c r="AF1686" s="52"/>
      <c r="AG1686" s="52"/>
      <c r="AH1686" s="14"/>
      <c r="AI1686" s="14"/>
      <c r="AJ1686" s="54"/>
      <c r="AK1686" s="49"/>
      <c r="AL1686" s="49"/>
      <c r="AM1686" s="49"/>
      <c r="AN1686" s="49"/>
      <c r="AO1686" s="49"/>
    </row>
    <row r="1687" spans="1:41" x14ac:dyDescent="0.25">
      <c r="A1687" s="13"/>
      <c r="B1687" s="49"/>
      <c r="C1687" s="49"/>
      <c r="D1687" s="49"/>
      <c r="E1687" s="49"/>
      <c r="F1687" s="50"/>
      <c r="G1687" s="50"/>
      <c r="H1687" s="50"/>
      <c r="I1687" s="50"/>
      <c r="J1687" s="51"/>
      <c r="K1687" s="52"/>
      <c r="L1687" s="14"/>
      <c r="M1687" s="52"/>
      <c r="N1687" s="52"/>
      <c r="O1687" s="52"/>
      <c r="P1687" s="52"/>
      <c r="Q1687" s="52"/>
      <c r="R1687" s="52"/>
      <c r="S1687" s="52"/>
      <c r="T1687" s="52"/>
      <c r="U1687" s="52"/>
      <c r="V1687" s="52"/>
      <c r="W1687" s="52"/>
      <c r="X1687" s="52"/>
      <c r="Y1687" s="52"/>
      <c r="Z1687" s="52"/>
      <c r="AA1687" s="52"/>
      <c r="AB1687" s="52"/>
      <c r="AC1687" s="52"/>
      <c r="AD1687" s="52"/>
      <c r="AE1687" s="52"/>
      <c r="AF1687" s="52"/>
      <c r="AG1687" s="52"/>
      <c r="AH1687" s="14"/>
      <c r="AI1687" s="14"/>
      <c r="AJ1687" s="54"/>
      <c r="AK1687" s="49"/>
      <c r="AL1687" s="49"/>
      <c r="AM1687" s="49"/>
      <c r="AN1687" s="49"/>
      <c r="AO1687" s="49"/>
    </row>
    <row r="1688" spans="1:41" x14ac:dyDescent="0.25">
      <c r="A1688" s="13"/>
      <c r="B1688" s="49"/>
      <c r="C1688" s="49"/>
      <c r="D1688" s="49"/>
      <c r="E1688" s="49"/>
      <c r="F1688" s="50"/>
      <c r="G1688" s="50"/>
      <c r="H1688" s="50"/>
      <c r="I1688" s="50"/>
      <c r="J1688" s="51"/>
      <c r="K1688" s="52"/>
      <c r="L1688" s="14"/>
      <c r="M1688" s="52"/>
      <c r="N1688" s="52"/>
      <c r="O1688" s="52"/>
      <c r="P1688" s="52"/>
      <c r="Q1688" s="52"/>
      <c r="R1688" s="52"/>
      <c r="S1688" s="52"/>
      <c r="T1688" s="52"/>
      <c r="U1688" s="52"/>
      <c r="V1688" s="52"/>
      <c r="W1688" s="52"/>
      <c r="X1688" s="52"/>
      <c r="Y1688" s="52"/>
      <c r="Z1688" s="52"/>
      <c r="AA1688" s="52"/>
      <c r="AB1688" s="52"/>
      <c r="AC1688" s="52"/>
      <c r="AD1688" s="52"/>
      <c r="AE1688" s="52"/>
      <c r="AF1688" s="52"/>
      <c r="AG1688" s="52"/>
      <c r="AH1688" s="14"/>
      <c r="AI1688" s="14"/>
      <c r="AJ1688" s="54"/>
      <c r="AK1688" s="49"/>
      <c r="AL1688" s="49"/>
      <c r="AM1688" s="49"/>
      <c r="AN1688" s="49"/>
      <c r="AO1688" s="49"/>
    </row>
    <row r="1689" spans="1:41" x14ac:dyDescent="0.25">
      <c r="A1689" s="13"/>
      <c r="B1689" s="49"/>
      <c r="C1689" s="49"/>
      <c r="D1689" s="49"/>
      <c r="E1689" s="49"/>
      <c r="F1689" s="50"/>
      <c r="G1689" s="50"/>
      <c r="H1689" s="50"/>
      <c r="I1689" s="50"/>
      <c r="J1689" s="51"/>
      <c r="K1689" s="52"/>
      <c r="L1689" s="14"/>
      <c r="M1689" s="52"/>
      <c r="N1689" s="52"/>
      <c r="O1689" s="52"/>
      <c r="P1689" s="52"/>
      <c r="Q1689" s="52"/>
      <c r="R1689" s="52"/>
      <c r="S1689" s="52"/>
      <c r="T1689" s="52"/>
      <c r="U1689" s="52"/>
      <c r="V1689" s="52"/>
      <c r="W1689" s="52"/>
      <c r="X1689" s="52"/>
      <c r="Y1689" s="52"/>
      <c r="Z1689" s="52"/>
      <c r="AA1689" s="52"/>
      <c r="AB1689" s="52"/>
      <c r="AC1689" s="52"/>
      <c r="AD1689" s="52"/>
      <c r="AE1689" s="52"/>
      <c r="AF1689" s="52"/>
      <c r="AG1689" s="52"/>
      <c r="AH1689" s="14"/>
      <c r="AI1689" s="14"/>
      <c r="AJ1689" s="54"/>
      <c r="AK1689" s="49"/>
      <c r="AL1689" s="49"/>
      <c r="AM1689" s="49"/>
      <c r="AN1689" s="49"/>
      <c r="AO1689" s="49"/>
    </row>
    <row r="1690" spans="1:41" x14ac:dyDescent="0.25">
      <c r="A1690" s="13"/>
      <c r="B1690" s="49"/>
      <c r="C1690" s="49"/>
      <c r="D1690" s="49"/>
      <c r="E1690" s="49"/>
      <c r="F1690" s="50"/>
      <c r="G1690" s="50"/>
      <c r="H1690" s="50"/>
      <c r="I1690" s="50"/>
      <c r="J1690" s="51"/>
      <c r="K1690" s="52"/>
      <c r="L1690" s="14"/>
      <c r="M1690" s="52"/>
      <c r="N1690" s="52"/>
      <c r="O1690" s="52"/>
      <c r="P1690" s="52"/>
      <c r="Q1690" s="52"/>
      <c r="R1690" s="52"/>
      <c r="S1690" s="52"/>
      <c r="T1690" s="52"/>
      <c r="U1690" s="52"/>
      <c r="V1690" s="52"/>
      <c r="W1690" s="52"/>
      <c r="X1690" s="52"/>
      <c r="Y1690" s="52"/>
      <c r="Z1690" s="52"/>
      <c r="AA1690" s="52"/>
      <c r="AB1690" s="52"/>
      <c r="AC1690" s="52"/>
      <c r="AD1690" s="52"/>
      <c r="AE1690" s="52"/>
      <c r="AF1690" s="52"/>
      <c r="AG1690" s="52"/>
      <c r="AH1690" s="14"/>
      <c r="AI1690" s="14"/>
      <c r="AJ1690" s="54"/>
      <c r="AK1690" s="49"/>
      <c r="AL1690" s="49"/>
      <c r="AM1690" s="49"/>
      <c r="AN1690" s="49"/>
      <c r="AO1690" s="49"/>
    </row>
    <row r="1691" spans="1:41" x14ac:dyDescent="0.25">
      <c r="A1691" s="13"/>
      <c r="B1691" s="49"/>
      <c r="C1691" s="49"/>
      <c r="D1691" s="49"/>
      <c r="E1691" s="49"/>
      <c r="F1691" s="50"/>
      <c r="G1691" s="50"/>
      <c r="H1691" s="50"/>
      <c r="I1691" s="50"/>
      <c r="J1691" s="51"/>
      <c r="K1691" s="52"/>
      <c r="L1691" s="14"/>
      <c r="M1691" s="52"/>
      <c r="N1691" s="52"/>
      <c r="O1691" s="52"/>
      <c r="P1691" s="52"/>
      <c r="Q1691" s="52"/>
      <c r="R1691" s="52"/>
      <c r="S1691" s="52"/>
      <c r="T1691" s="52"/>
      <c r="U1691" s="52"/>
      <c r="V1691" s="52"/>
      <c r="W1691" s="52"/>
      <c r="X1691" s="52"/>
      <c r="Y1691" s="52"/>
      <c r="Z1691" s="52"/>
      <c r="AA1691" s="52"/>
      <c r="AB1691" s="52"/>
      <c r="AC1691" s="52"/>
      <c r="AD1691" s="52"/>
      <c r="AE1691" s="52"/>
      <c r="AF1691" s="52"/>
      <c r="AG1691" s="52"/>
      <c r="AH1691" s="14"/>
      <c r="AI1691" s="14"/>
      <c r="AJ1691" s="54"/>
      <c r="AK1691" s="49"/>
      <c r="AL1691" s="49"/>
      <c r="AM1691" s="49"/>
      <c r="AN1691" s="49"/>
      <c r="AO1691" s="49"/>
    </row>
    <row r="1692" spans="1:41" x14ac:dyDescent="0.25">
      <c r="A1692" s="13"/>
      <c r="B1692" s="49"/>
      <c r="C1692" s="49"/>
      <c r="D1692" s="49"/>
      <c r="E1692" s="49"/>
      <c r="F1692" s="50"/>
      <c r="G1692" s="50"/>
      <c r="H1692" s="50"/>
      <c r="I1692" s="50"/>
      <c r="J1692" s="51"/>
      <c r="K1692" s="52"/>
      <c r="L1692" s="14"/>
      <c r="M1692" s="52"/>
      <c r="N1692" s="52"/>
      <c r="O1692" s="52"/>
      <c r="P1692" s="52"/>
      <c r="Q1692" s="52"/>
      <c r="R1692" s="52"/>
      <c r="S1692" s="52"/>
      <c r="T1692" s="52"/>
      <c r="U1692" s="52"/>
      <c r="V1692" s="52"/>
      <c r="W1692" s="52"/>
      <c r="X1692" s="52"/>
      <c r="Y1692" s="52"/>
      <c r="Z1692" s="52"/>
      <c r="AA1692" s="52"/>
      <c r="AB1692" s="52"/>
      <c r="AC1692" s="52"/>
      <c r="AD1692" s="52"/>
      <c r="AE1692" s="52"/>
      <c r="AF1692" s="52"/>
      <c r="AG1692" s="52"/>
      <c r="AH1692" s="14"/>
      <c r="AI1692" s="14"/>
      <c r="AJ1692" s="54"/>
      <c r="AK1692" s="49"/>
      <c r="AL1692" s="49"/>
      <c r="AM1692" s="49"/>
      <c r="AN1692" s="49"/>
      <c r="AO1692" s="49"/>
    </row>
    <row r="1693" spans="1:41" x14ac:dyDescent="0.25">
      <c r="A1693" s="13"/>
      <c r="B1693" s="49"/>
      <c r="C1693" s="49"/>
      <c r="D1693" s="49"/>
      <c r="E1693" s="49"/>
      <c r="F1693" s="50"/>
      <c r="G1693" s="50"/>
      <c r="H1693" s="50"/>
      <c r="I1693" s="50"/>
      <c r="J1693" s="51"/>
      <c r="K1693" s="52"/>
      <c r="L1693" s="14"/>
      <c r="M1693" s="52"/>
      <c r="N1693" s="52"/>
      <c r="O1693" s="52"/>
      <c r="P1693" s="52"/>
      <c r="Q1693" s="52"/>
      <c r="R1693" s="52"/>
      <c r="S1693" s="52"/>
      <c r="T1693" s="52"/>
      <c r="U1693" s="52"/>
      <c r="V1693" s="52"/>
      <c r="W1693" s="52"/>
      <c r="X1693" s="52"/>
      <c r="Y1693" s="52"/>
      <c r="Z1693" s="52"/>
      <c r="AA1693" s="52"/>
      <c r="AB1693" s="52"/>
      <c r="AC1693" s="52"/>
      <c r="AD1693" s="52"/>
      <c r="AE1693" s="52"/>
      <c r="AF1693" s="52"/>
      <c r="AG1693" s="52"/>
      <c r="AH1693" s="14"/>
      <c r="AI1693" s="14"/>
      <c r="AJ1693" s="54"/>
      <c r="AK1693" s="49"/>
      <c r="AL1693" s="49"/>
      <c r="AM1693" s="49"/>
      <c r="AN1693" s="49"/>
      <c r="AO1693" s="49"/>
    </row>
    <row r="1694" spans="1:41" x14ac:dyDescent="0.25">
      <c r="A1694" s="13"/>
      <c r="B1694" s="49"/>
      <c r="C1694" s="49"/>
      <c r="D1694" s="49"/>
      <c r="E1694" s="49"/>
      <c r="F1694" s="50"/>
      <c r="G1694" s="50"/>
      <c r="H1694" s="50"/>
      <c r="I1694" s="50"/>
      <c r="J1694" s="51"/>
      <c r="K1694" s="52"/>
      <c r="L1694" s="14"/>
      <c r="M1694" s="52"/>
      <c r="N1694" s="52"/>
      <c r="O1694" s="52"/>
      <c r="P1694" s="52"/>
      <c r="Q1694" s="52"/>
      <c r="R1694" s="52"/>
      <c r="S1694" s="52"/>
      <c r="T1694" s="52"/>
      <c r="U1694" s="52"/>
      <c r="V1694" s="52"/>
      <c r="W1694" s="52"/>
      <c r="X1694" s="52"/>
      <c r="Y1694" s="52"/>
      <c r="Z1694" s="52"/>
      <c r="AA1694" s="52"/>
      <c r="AB1694" s="52"/>
      <c r="AC1694" s="52"/>
      <c r="AD1694" s="52"/>
      <c r="AE1694" s="52"/>
      <c r="AF1694" s="52"/>
      <c r="AG1694" s="52"/>
      <c r="AH1694" s="14"/>
      <c r="AI1694" s="14"/>
      <c r="AJ1694" s="54"/>
      <c r="AK1694" s="49"/>
      <c r="AL1694" s="49"/>
      <c r="AM1694" s="49"/>
      <c r="AN1694" s="49"/>
      <c r="AO1694" s="49"/>
    </row>
    <row r="1695" spans="1:41" x14ac:dyDescent="0.25">
      <c r="A1695" s="13"/>
      <c r="B1695" s="49"/>
      <c r="C1695" s="49"/>
      <c r="D1695" s="49"/>
      <c r="E1695" s="49"/>
      <c r="F1695" s="50"/>
      <c r="G1695" s="50"/>
      <c r="H1695" s="50"/>
      <c r="I1695" s="50"/>
      <c r="J1695" s="51"/>
      <c r="K1695" s="52"/>
      <c r="L1695" s="14"/>
      <c r="M1695" s="52"/>
      <c r="N1695" s="52"/>
      <c r="O1695" s="52"/>
      <c r="P1695" s="52"/>
      <c r="Q1695" s="52"/>
      <c r="R1695" s="52"/>
      <c r="S1695" s="52"/>
      <c r="T1695" s="52"/>
      <c r="U1695" s="52"/>
      <c r="V1695" s="52"/>
      <c r="W1695" s="52"/>
      <c r="X1695" s="52"/>
      <c r="Y1695" s="52"/>
      <c r="Z1695" s="52"/>
      <c r="AA1695" s="52"/>
      <c r="AB1695" s="52"/>
      <c r="AC1695" s="52"/>
      <c r="AD1695" s="52"/>
      <c r="AE1695" s="52"/>
      <c r="AF1695" s="52"/>
      <c r="AG1695" s="52"/>
      <c r="AH1695" s="14"/>
      <c r="AI1695" s="14"/>
      <c r="AJ1695" s="54"/>
      <c r="AK1695" s="49"/>
      <c r="AL1695" s="49"/>
      <c r="AM1695" s="49"/>
      <c r="AN1695" s="49"/>
      <c r="AO1695" s="49"/>
    </row>
    <row r="1696" spans="1:41" x14ac:dyDescent="0.25">
      <c r="A1696" s="13"/>
      <c r="B1696" s="49"/>
      <c r="C1696" s="49"/>
      <c r="D1696" s="49"/>
      <c r="E1696" s="49"/>
      <c r="F1696" s="50"/>
      <c r="G1696" s="50"/>
      <c r="H1696" s="50"/>
      <c r="I1696" s="50"/>
      <c r="J1696" s="51"/>
      <c r="K1696" s="52"/>
      <c r="L1696" s="14"/>
      <c r="M1696" s="52"/>
      <c r="N1696" s="52"/>
      <c r="O1696" s="52"/>
      <c r="P1696" s="52"/>
      <c r="Q1696" s="52"/>
      <c r="R1696" s="52"/>
      <c r="S1696" s="52"/>
      <c r="T1696" s="52"/>
      <c r="U1696" s="52"/>
      <c r="V1696" s="52"/>
      <c r="W1696" s="52"/>
      <c r="X1696" s="52"/>
      <c r="Y1696" s="52"/>
      <c r="Z1696" s="52"/>
      <c r="AA1696" s="52"/>
      <c r="AB1696" s="52"/>
      <c r="AC1696" s="52"/>
      <c r="AD1696" s="52"/>
      <c r="AE1696" s="52"/>
      <c r="AF1696" s="52"/>
      <c r="AG1696" s="52"/>
      <c r="AH1696" s="14"/>
      <c r="AI1696" s="14"/>
      <c r="AJ1696" s="54"/>
      <c r="AK1696" s="49"/>
      <c r="AL1696" s="49"/>
      <c r="AM1696" s="49"/>
      <c r="AN1696" s="49"/>
      <c r="AO1696" s="49"/>
    </row>
    <row r="1697" spans="1:41" x14ac:dyDescent="0.25">
      <c r="A1697" s="13"/>
      <c r="B1697" s="49"/>
      <c r="C1697" s="49"/>
      <c r="D1697" s="49"/>
      <c r="E1697" s="49"/>
      <c r="F1697" s="50"/>
      <c r="G1697" s="50"/>
      <c r="H1697" s="50"/>
      <c r="I1697" s="50"/>
      <c r="J1697" s="51"/>
      <c r="K1697" s="52"/>
      <c r="L1697" s="14"/>
      <c r="M1697" s="52"/>
      <c r="N1697" s="52"/>
      <c r="O1697" s="52"/>
      <c r="P1697" s="52"/>
      <c r="Q1697" s="52"/>
      <c r="R1697" s="52"/>
      <c r="S1697" s="52"/>
      <c r="T1697" s="52"/>
      <c r="U1697" s="52"/>
      <c r="V1697" s="52"/>
      <c r="W1697" s="52"/>
      <c r="X1697" s="52"/>
      <c r="Y1697" s="52"/>
      <c r="Z1697" s="52"/>
      <c r="AA1697" s="52"/>
      <c r="AB1697" s="52"/>
      <c r="AC1697" s="52"/>
      <c r="AD1697" s="52"/>
      <c r="AE1697" s="52"/>
      <c r="AF1697" s="52"/>
      <c r="AG1697" s="52"/>
      <c r="AH1697" s="14"/>
      <c r="AI1697" s="14"/>
      <c r="AJ1697" s="54"/>
      <c r="AK1697" s="49"/>
      <c r="AL1697" s="49"/>
      <c r="AM1697" s="49"/>
      <c r="AN1697" s="49"/>
      <c r="AO1697" s="49"/>
    </row>
    <row r="1698" spans="1:41" x14ac:dyDescent="0.25">
      <c r="A1698" s="13"/>
      <c r="B1698" s="49"/>
      <c r="C1698" s="49"/>
      <c r="D1698" s="49"/>
      <c r="E1698" s="49"/>
      <c r="F1698" s="50"/>
      <c r="G1698" s="50"/>
      <c r="H1698" s="50"/>
      <c r="I1698" s="50"/>
      <c r="J1698" s="51"/>
      <c r="K1698" s="52"/>
      <c r="L1698" s="14"/>
      <c r="M1698" s="52"/>
      <c r="N1698" s="52"/>
      <c r="O1698" s="52"/>
      <c r="P1698" s="52"/>
      <c r="Q1698" s="52"/>
      <c r="R1698" s="52"/>
      <c r="S1698" s="52"/>
      <c r="T1698" s="52"/>
      <c r="U1698" s="52"/>
      <c r="V1698" s="52"/>
      <c r="W1698" s="52"/>
      <c r="X1698" s="52"/>
      <c r="Y1698" s="52"/>
      <c r="Z1698" s="52"/>
      <c r="AA1698" s="52"/>
      <c r="AB1698" s="52"/>
      <c r="AC1698" s="52"/>
      <c r="AD1698" s="52"/>
      <c r="AE1698" s="52"/>
      <c r="AF1698" s="52"/>
      <c r="AG1698" s="52"/>
      <c r="AH1698" s="14"/>
      <c r="AI1698" s="14"/>
      <c r="AJ1698" s="54"/>
      <c r="AK1698" s="49"/>
      <c r="AL1698" s="49"/>
      <c r="AM1698" s="49"/>
      <c r="AN1698" s="49"/>
      <c r="AO1698" s="49"/>
    </row>
    <row r="1699" spans="1:41" x14ac:dyDescent="0.25">
      <c r="A1699" s="13"/>
      <c r="B1699" s="49"/>
      <c r="C1699" s="49"/>
      <c r="D1699" s="49"/>
      <c r="E1699" s="49"/>
      <c r="F1699" s="50"/>
      <c r="G1699" s="50"/>
      <c r="H1699" s="50"/>
      <c r="I1699" s="50"/>
      <c r="J1699" s="51"/>
      <c r="K1699" s="52"/>
      <c r="L1699" s="14"/>
      <c r="M1699" s="52"/>
      <c r="N1699" s="52"/>
      <c r="O1699" s="52"/>
      <c r="P1699" s="52"/>
      <c r="Q1699" s="52"/>
      <c r="R1699" s="52"/>
      <c r="S1699" s="52"/>
      <c r="T1699" s="52"/>
      <c r="U1699" s="52"/>
      <c r="V1699" s="52"/>
      <c r="W1699" s="52"/>
      <c r="X1699" s="52"/>
      <c r="Y1699" s="52"/>
      <c r="Z1699" s="52"/>
      <c r="AA1699" s="52"/>
      <c r="AB1699" s="52"/>
      <c r="AC1699" s="52"/>
      <c r="AD1699" s="52"/>
      <c r="AE1699" s="52"/>
      <c r="AF1699" s="52"/>
      <c r="AG1699" s="52"/>
      <c r="AH1699" s="14"/>
      <c r="AI1699" s="14"/>
      <c r="AJ1699" s="54"/>
      <c r="AK1699" s="49"/>
      <c r="AL1699" s="49"/>
      <c r="AM1699" s="49"/>
      <c r="AN1699" s="49"/>
      <c r="AO1699" s="49"/>
    </row>
    <row r="1700" spans="1:41" x14ac:dyDescent="0.25">
      <c r="A1700" s="13"/>
      <c r="B1700" s="49"/>
      <c r="C1700" s="49"/>
      <c r="D1700" s="49"/>
      <c r="E1700" s="49"/>
      <c r="F1700" s="50"/>
      <c r="G1700" s="50"/>
      <c r="H1700" s="50"/>
      <c r="I1700" s="50"/>
      <c r="J1700" s="51"/>
      <c r="K1700" s="52"/>
      <c r="L1700" s="14"/>
      <c r="M1700" s="52"/>
      <c r="N1700" s="52"/>
      <c r="O1700" s="52"/>
      <c r="P1700" s="52"/>
      <c r="Q1700" s="52"/>
      <c r="R1700" s="52"/>
      <c r="S1700" s="52"/>
      <c r="T1700" s="52"/>
      <c r="U1700" s="52"/>
      <c r="V1700" s="52"/>
      <c r="W1700" s="52"/>
      <c r="X1700" s="52"/>
      <c r="Y1700" s="52"/>
      <c r="Z1700" s="52"/>
      <c r="AA1700" s="52"/>
      <c r="AB1700" s="52"/>
      <c r="AC1700" s="52"/>
      <c r="AD1700" s="52"/>
      <c r="AE1700" s="52"/>
      <c r="AF1700" s="52"/>
      <c r="AG1700" s="52"/>
      <c r="AH1700" s="14"/>
      <c r="AI1700" s="14"/>
      <c r="AJ1700" s="54"/>
      <c r="AK1700" s="49"/>
      <c r="AL1700" s="49"/>
      <c r="AM1700" s="49"/>
      <c r="AN1700" s="49"/>
      <c r="AO1700" s="49"/>
    </row>
    <row r="1701" spans="1:41" x14ac:dyDescent="0.25">
      <c r="A1701" s="13"/>
      <c r="B1701" s="49"/>
      <c r="C1701" s="49"/>
      <c r="D1701" s="49"/>
      <c r="E1701" s="49"/>
      <c r="F1701" s="50"/>
      <c r="G1701" s="50"/>
      <c r="H1701" s="50"/>
      <c r="I1701" s="50"/>
      <c r="J1701" s="51"/>
      <c r="K1701" s="52"/>
      <c r="L1701" s="14"/>
      <c r="M1701" s="52"/>
      <c r="N1701" s="52"/>
      <c r="O1701" s="52"/>
      <c r="P1701" s="52"/>
      <c r="Q1701" s="52"/>
      <c r="R1701" s="52"/>
      <c r="S1701" s="52"/>
      <c r="T1701" s="52"/>
      <c r="U1701" s="52"/>
      <c r="V1701" s="52"/>
      <c r="W1701" s="52"/>
      <c r="X1701" s="52"/>
      <c r="Y1701" s="52"/>
      <c r="Z1701" s="52"/>
      <c r="AA1701" s="52"/>
      <c r="AB1701" s="52"/>
      <c r="AC1701" s="52"/>
      <c r="AD1701" s="52"/>
      <c r="AE1701" s="52"/>
      <c r="AF1701" s="52"/>
      <c r="AG1701" s="52"/>
      <c r="AH1701" s="14"/>
      <c r="AI1701" s="14"/>
      <c r="AJ1701" s="54"/>
      <c r="AK1701" s="49"/>
      <c r="AL1701" s="49"/>
      <c r="AM1701" s="49"/>
      <c r="AN1701" s="49"/>
      <c r="AO1701" s="49"/>
    </row>
    <row r="1702" spans="1:41" x14ac:dyDescent="0.25">
      <c r="A1702" s="13"/>
      <c r="B1702" s="49"/>
      <c r="C1702" s="49"/>
      <c r="D1702" s="49"/>
      <c r="E1702" s="49"/>
      <c r="F1702" s="50"/>
      <c r="G1702" s="50"/>
      <c r="H1702" s="50"/>
      <c r="I1702" s="50"/>
      <c r="J1702" s="51"/>
      <c r="K1702" s="52"/>
      <c r="L1702" s="14"/>
      <c r="M1702" s="52"/>
      <c r="N1702" s="52"/>
      <c r="O1702" s="52"/>
      <c r="P1702" s="52"/>
      <c r="Q1702" s="52"/>
      <c r="R1702" s="52"/>
      <c r="S1702" s="52"/>
      <c r="T1702" s="52"/>
      <c r="U1702" s="52"/>
      <c r="V1702" s="52"/>
      <c r="W1702" s="52"/>
      <c r="X1702" s="52"/>
      <c r="Y1702" s="52"/>
      <c r="Z1702" s="52"/>
      <c r="AA1702" s="52"/>
      <c r="AB1702" s="52"/>
      <c r="AC1702" s="52"/>
      <c r="AD1702" s="52"/>
      <c r="AE1702" s="52"/>
      <c r="AF1702" s="52"/>
      <c r="AG1702" s="52"/>
      <c r="AH1702" s="14"/>
      <c r="AI1702" s="14"/>
      <c r="AJ1702" s="54"/>
      <c r="AK1702" s="49"/>
      <c r="AL1702" s="49"/>
      <c r="AM1702" s="49"/>
      <c r="AN1702" s="49"/>
      <c r="AO1702" s="49"/>
    </row>
    <row r="1703" spans="1:41" x14ac:dyDescent="0.25">
      <c r="A1703" s="13"/>
      <c r="B1703" s="49"/>
      <c r="C1703" s="49"/>
      <c r="D1703" s="49"/>
      <c r="E1703" s="49"/>
      <c r="F1703" s="50"/>
      <c r="G1703" s="50"/>
      <c r="H1703" s="50"/>
      <c r="I1703" s="50"/>
      <c r="J1703" s="51"/>
      <c r="K1703" s="52"/>
      <c r="L1703" s="14"/>
      <c r="M1703" s="52"/>
      <c r="N1703" s="52"/>
      <c r="O1703" s="52"/>
      <c r="P1703" s="52"/>
      <c r="Q1703" s="52"/>
      <c r="R1703" s="52"/>
      <c r="S1703" s="52"/>
      <c r="T1703" s="52"/>
      <c r="U1703" s="52"/>
      <c r="V1703" s="52"/>
      <c r="W1703" s="52"/>
      <c r="X1703" s="52"/>
      <c r="Y1703" s="52"/>
      <c r="Z1703" s="52"/>
      <c r="AA1703" s="52"/>
      <c r="AB1703" s="52"/>
      <c r="AC1703" s="52"/>
      <c r="AD1703" s="52"/>
      <c r="AE1703" s="52"/>
      <c r="AF1703" s="52"/>
      <c r="AG1703" s="52"/>
      <c r="AH1703" s="14"/>
      <c r="AI1703" s="14"/>
      <c r="AJ1703" s="54"/>
      <c r="AK1703" s="49"/>
      <c r="AL1703" s="49"/>
      <c r="AM1703" s="49"/>
      <c r="AN1703" s="49"/>
      <c r="AO1703" s="49"/>
    </row>
    <row r="1704" spans="1:41" x14ac:dyDescent="0.25">
      <c r="A1704" s="13"/>
      <c r="B1704" s="49"/>
      <c r="C1704" s="49"/>
      <c r="D1704" s="49"/>
      <c r="E1704" s="49"/>
      <c r="F1704" s="50"/>
      <c r="G1704" s="50"/>
      <c r="H1704" s="50"/>
      <c r="I1704" s="50"/>
      <c r="J1704" s="51"/>
      <c r="K1704" s="52"/>
      <c r="L1704" s="14"/>
      <c r="M1704" s="52"/>
      <c r="N1704" s="52"/>
      <c r="O1704" s="52"/>
      <c r="P1704" s="52"/>
      <c r="Q1704" s="52"/>
      <c r="R1704" s="52"/>
      <c r="S1704" s="52"/>
      <c r="T1704" s="52"/>
      <c r="U1704" s="52"/>
      <c r="V1704" s="52"/>
      <c r="W1704" s="52"/>
      <c r="X1704" s="52"/>
      <c r="Y1704" s="52"/>
      <c r="Z1704" s="52"/>
      <c r="AA1704" s="52"/>
      <c r="AB1704" s="52"/>
      <c r="AC1704" s="52"/>
      <c r="AD1704" s="52"/>
      <c r="AE1704" s="52"/>
      <c r="AF1704" s="52"/>
      <c r="AG1704" s="52"/>
      <c r="AH1704" s="14"/>
      <c r="AI1704" s="14"/>
      <c r="AJ1704" s="54"/>
      <c r="AK1704" s="49"/>
      <c r="AL1704" s="49"/>
      <c r="AM1704" s="49"/>
      <c r="AN1704" s="49"/>
      <c r="AO1704" s="49"/>
    </row>
    <row r="1705" spans="1:41" x14ac:dyDescent="0.25">
      <c r="A1705" s="13"/>
      <c r="B1705" s="49"/>
      <c r="C1705" s="49"/>
      <c r="D1705" s="49"/>
      <c r="E1705" s="49"/>
      <c r="F1705" s="50"/>
      <c r="G1705" s="50"/>
      <c r="H1705" s="50"/>
      <c r="I1705" s="50"/>
      <c r="J1705" s="51"/>
      <c r="K1705" s="52"/>
      <c r="L1705" s="14"/>
      <c r="M1705" s="52"/>
      <c r="N1705" s="52"/>
      <c r="O1705" s="52"/>
      <c r="P1705" s="52"/>
      <c r="Q1705" s="52"/>
      <c r="R1705" s="52"/>
      <c r="S1705" s="52"/>
      <c r="T1705" s="52"/>
      <c r="U1705" s="52"/>
      <c r="V1705" s="52"/>
      <c r="W1705" s="52"/>
      <c r="X1705" s="52"/>
      <c r="Y1705" s="52"/>
      <c r="Z1705" s="52"/>
      <c r="AA1705" s="52"/>
      <c r="AB1705" s="52"/>
      <c r="AC1705" s="52"/>
      <c r="AD1705" s="52"/>
      <c r="AE1705" s="52"/>
      <c r="AF1705" s="52"/>
      <c r="AG1705" s="52"/>
      <c r="AH1705" s="14"/>
      <c r="AI1705" s="14"/>
      <c r="AJ1705" s="54"/>
      <c r="AK1705" s="49"/>
      <c r="AL1705" s="49"/>
      <c r="AM1705" s="49"/>
      <c r="AN1705" s="49"/>
      <c r="AO1705" s="49"/>
    </row>
    <row r="1706" spans="1:41" x14ac:dyDescent="0.25">
      <c r="A1706" s="13"/>
      <c r="B1706" s="49"/>
      <c r="C1706" s="49"/>
      <c r="D1706" s="49"/>
      <c r="E1706" s="49"/>
      <c r="F1706" s="50"/>
      <c r="G1706" s="50"/>
      <c r="H1706" s="50"/>
      <c r="I1706" s="50"/>
      <c r="J1706" s="51"/>
      <c r="K1706" s="52"/>
      <c r="L1706" s="14"/>
      <c r="M1706" s="52"/>
      <c r="N1706" s="52"/>
      <c r="O1706" s="52"/>
      <c r="P1706" s="52"/>
      <c r="Q1706" s="52"/>
      <c r="R1706" s="52"/>
      <c r="S1706" s="52"/>
      <c r="T1706" s="52"/>
      <c r="U1706" s="52"/>
      <c r="V1706" s="52"/>
      <c r="W1706" s="52"/>
      <c r="X1706" s="52"/>
      <c r="Y1706" s="52"/>
      <c r="Z1706" s="52"/>
      <c r="AA1706" s="52"/>
      <c r="AB1706" s="52"/>
      <c r="AC1706" s="52"/>
      <c r="AD1706" s="52"/>
      <c r="AE1706" s="52"/>
      <c r="AF1706" s="52"/>
      <c r="AG1706" s="52"/>
      <c r="AH1706" s="14"/>
      <c r="AI1706" s="14"/>
      <c r="AJ1706" s="54"/>
      <c r="AK1706" s="49"/>
      <c r="AL1706" s="49"/>
      <c r="AM1706" s="49"/>
      <c r="AN1706" s="49"/>
      <c r="AO1706" s="49"/>
    </row>
    <row r="1707" spans="1:41" x14ac:dyDescent="0.25">
      <c r="A1707" s="13"/>
      <c r="B1707" s="49"/>
      <c r="C1707" s="49"/>
      <c r="D1707" s="49"/>
      <c r="E1707" s="49"/>
      <c r="F1707" s="50"/>
      <c r="G1707" s="50"/>
      <c r="H1707" s="50"/>
      <c r="I1707" s="50"/>
      <c r="J1707" s="51"/>
      <c r="K1707" s="52"/>
      <c r="L1707" s="14"/>
      <c r="M1707" s="52"/>
      <c r="N1707" s="52"/>
      <c r="O1707" s="52"/>
      <c r="P1707" s="52"/>
      <c r="Q1707" s="52"/>
      <c r="R1707" s="52"/>
      <c r="S1707" s="52"/>
      <c r="T1707" s="52"/>
      <c r="U1707" s="52"/>
      <c r="V1707" s="52"/>
      <c r="W1707" s="52"/>
      <c r="X1707" s="52"/>
      <c r="Y1707" s="52"/>
      <c r="Z1707" s="52"/>
      <c r="AA1707" s="52"/>
      <c r="AB1707" s="52"/>
      <c r="AC1707" s="52"/>
      <c r="AD1707" s="52"/>
      <c r="AE1707" s="52"/>
      <c r="AF1707" s="52"/>
      <c r="AG1707" s="52"/>
      <c r="AH1707" s="14"/>
      <c r="AI1707" s="14"/>
      <c r="AJ1707" s="54"/>
      <c r="AK1707" s="49"/>
      <c r="AL1707" s="49"/>
      <c r="AM1707" s="49"/>
      <c r="AN1707" s="49"/>
      <c r="AO1707" s="49"/>
    </row>
    <row r="1708" spans="1:41" x14ac:dyDescent="0.25">
      <c r="A1708" s="13"/>
      <c r="B1708" s="49"/>
      <c r="C1708" s="49"/>
      <c r="D1708" s="49"/>
      <c r="E1708" s="49"/>
      <c r="F1708" s="50"/>
      <c r="G1708" s="50"/>
      <c r="H1708" s="50"/>
      <c r="I1708" s="50"/>
      <c r="J1708" s="51"/>
      <c r="K1708" s="52"/>
      <c r="L1708" s="14"/>
      <c r="M1708" s="52"/>
      <c r="N1708" s="52"/>
      <c r="O1708" s="52"/>
      <c r="P1708" s="52"/>
      <c r="Q1708" s="52"/>
      <c r="R1708" s="52"/>
      <c r="S1708" s="52"/>
      <c r="T1708" s="52"/>
      <c r="U1708" s="52"/>
      <c r="V1708" s="52"/>
      <c r="W1708" s="52"/>
      <c r="X1708" s="52"/>
      <c r="Y1708" s="52"/>
      <c r="Z1708" s="52"/>
      <c r="AA1708" s="52"/>
      <c r="AB1708" s="52"/>
      <c r="AC1708" s="52"/>
      <c r="AD1708" s="52"/>
      <c r="AE1708" s="52"/>
      <c r="AF1708" s="52"/>
      <c r="AG1708" s="52"/>
      <c r="AH1708" s="14"/>
      <c r="AI1708" s="14"/>
      <c r="AJ1708" s="54"/>
      <c r="AK1708" s="49"/>
      <c r="AL1708" s="49"/>
      <c r="AM1708" s="49"/>
      <c r="AN1708" s="49"/>
      <c r="AO1708" s="49"/>
    </row>
    <row r="1709" spans="1:41" x14ac:dyDescent="0.25">
      <c r="A1709" s="13"/>
      <c r="B1709" s="49"/>
      <c r="C1709" s="49"/>
      <c r="D1709" s="49"/>
      <c r="E1709" s="49"/>
      <c r="F1709" s="50"/>
      <c r="G1709" s="50"/>
      <c r="H1709" s="50"/>
      <c r="I1709" s="50"/>
      <c r="J1709" s="51"/>
      <c r="K1709" s="52"/>
      <c r="L1709" s="14"/>
      <c r="M1709" s="52"/>
      <c r="N1709" s="52"/>
      <c r="O1709" s="52"/>
      <c r="P1709" s="52"/>
      <c r="Q1709" s="52"/>
      <c r="R1709" s="52"/>
      <c r="S1709" s="52"/>
      <c r="T1709" s="52"/>
      <c r="U1709" s="52"/>
      <c r="V1709" s="52"/>
      <c r="W1709" s="52"/>
      <c r="X1709" s="52"/>
      <c r="Y1709" s="52"/>
      <c r="Z1709" s="52"/>
      <c r="AA1709" s="52"/>
      <c r="AB1709" s="52"/>
      <c r="AC1709" s="52"/>
      <c r="AD1709" s="52"/>
      <c r="AE1709" s="52"/>
      <c r="AF1709" s="52"/>
      <c r="AG1709" s="52"/>
      <c r="AH1709" s="14"/>
      <c r="AI1709" s="14"/>
      <c r="AJ1709" s="54"/>
      <c r="AK1709" s="49"/>
      <c r="AL1709" s="49"/>
      <c r="AM1709" s="49"/>
      <c r="AN1709" s="49"/>
      <c r="AO1709" s="49"/>
    </row>
    <row r="1710" spans="1:41" x14ac:dyDescent="0.25">
      <c r="A1710" s="13"/>
      <c r="B1710" s="49"/>
      <c r="C1710" s="49"/>
      <c r="D1710" s="49"/>
      <c r="E1710" s="49"/>
      <c r="F1710" s="50"/>
      <c r="G1710" s="50"/>
      <c r="H1710" s="50"/>
      <c r="I1710" s="50"/>
      <c r="J1710" s="51"/>
      <c r="K1710" s="52"/>
      <c r="L1710" s="14"/>
      <c r="M1710" s="52"/>
      <c r="N1710" s="52"/>
      <c r="O1710" s="52"/>
      <c r="P1710" s="52"/>
      <c r="Q1710" s="52"/>
      <c r="R1710" s="52"/>
      <c r="S1710" s="52"/>
      <c r="T1710" s="52"/>
      <c r="U1710" s="52"/>
      <c r="V1710" s="52"/>
      <c r="W1710" s="52"/>
      <c r="X1710" s="52"/>
      <c r="Y1710" s="52"/>
      <c r="Z1710" s="52"/>
      <c r="AA1710" s="52"/>
      <c r="AB1710" s="52"/>
      <c r="AC1710" s="52"/>
      <c r="AD1710" s="52"/>
      <c r="AE1710" s="52"/>
      <c r="AF1710" s="52"/>
      <c r="AG1710" s="52"/>
      <c r="AH1710" s="14"/>
      <c r="AI1710" s="14"/>
      <c r="AJ1710" s="54"/>
      <c r="AK1710" s="49"/>
      <c r="AL1710" s="49"/>
      <c r="AM1710" s="49"/>
      <c r="AN1710" s="49"/>
      <c r="AO1710" s="49"/>
    </row>
    <row r="1711" spans="1:41" x14ac:dyDescent="0.25">
      <c r="A1711" s="13"/>
      <c r="B1711" s="49"/>
      <c r="C1711" s="49"/>
      <c r="D1711" s="49"/>
      <c r="E1711" s="49"/>
      <c r="F1711" s="50"/>
      <c r="G1711" s="50"/>
      <c r="H1711" s="50"/>
      <c r="I1711" s="50"/>
      <c r="J1711" s="51"/>
      <c r="K1711" s="52"/>
      <c r="L1711" s="14"/>
      <c r="M1711" s="52"/>
      <c r="N1711" s="52"/>
      <c r="O1711" s="52"/>
      <c r="P1711" s="52"/>
      <c r="Q1711" s="52"/>
      <c r="R1711" s="52"/>
      <c r="S1711" s="52"/>
      <c r="T1711" s="52"/>
      <c r="U1711" s="52"/>
      <c r="V1711" s="52"/>
      <c r="W1711" s="52"/>
      <c r="X1711" s="52"/>
      <c r="Y1711" s="52"/>
      <c r="Z1711" s="52"/>
      <c r="AA1711" s="52"/>
      <c r="AB1711" s="52"/>
      <c r="AC1711" s="52"/>
      <c r="AD1711" s="52"/>
      <c r="AE1711" s="52"/>
      <c r="AF1711" s="52"/>
      <c r="AG1711" s="52"/>
      <c r="AH1711" s="14"/>
      <c r="AI1711" s="14"/>
      <c r="AJ1711" s="54"/>
      <c r="AK1711" s="49"/>
      <c r="AL1711" s="49"/>
      <c r="AM1711" s="49"/>
      <c r="AN1711" s="49"/>
      <c r="AO1711" s="49"/>
    </row>
    <row r="1712" spans="1:41" x14ac:dyDescent="0.25">
      <c r="A1712" s="13"/>
      <c r="B1712" s="49"/>
      <c r="C1712" s="49"/>
      <c r="D1712" s="49"/>
      <c r="E1712" s="49"/>
      <c r="F1712" s="50"/>
      <c r="G1712" s="50"/>
      <c r="H1712" s="50"/>
      <c r="I1712" s="50"/>
      <c r="J1712" s="51"/>
      <c r="K1712" s="52"/>
      <c r="L1712" s="14"/>
      <c r="M1712" s="52"/>
      <c r="N1712" s="52"/>
      <c r="O1712" s="52"/>
      <c r="P1712" s="52"/>
      <c r="Q1712" s="52"/>
      <c r="R1712" s="52"/>
      <c r="S1712" s="52"/>
      <c r="T1712" s="52"/>
      <c r="U1712" s="52"/>
      <c r="V1712" s="52"/>
      <c r="W1712" s="52"/>
      <c r="X1712" s="52"/>
      <c r="Y1712" s="52"/>
      <c r="Z1712" s="52"/>
      <c r="AA1712" s="52"/>
      <c r="AB1712" s="52"/>
      <c r="AC1712" s="52"/>
      <c r="AD1712" s="52"/>
      <c r="AE1712" s="52"/>
      <c r="AF1712" s="52"/>
      <c r="AG1712" s="52"/>
      <c r="AH1712" s="14"/>
      <c r="AI1712" s="14"/>
      <c r="AJ1712" s="54"/>
      <c r="AK1712" s="49"/>
      <c r="AL1712" s="49"/>
      <c r="AM1712" s="49"/>
      <c r="AN1712" s="49"/>
      <c r="AO1712" s="49"/>
    </row>
    <row r="1713" spans="1:41" x14ac:dyDescent="0.25">
      <c r="A1713" s="13"/>
      <c r="B1713" s="49"/>
      <c r="C1713" s="49"/>
      <c r="D1713" s="49"/>
      <c r="E1713" s="49"/>
      <c r="F1713" s="50"/>
      <c r="G1713" s="50"/>
      <c r="H1713" s="50"/>
      <c r="I1713" s="50"/>
      <c r="J1713" s="51"/>
      <c r="K1713" s="52"/>
      <c r="L1713" s="14"/>
      <c r="M1713" s="52"/>
      <c r="N1713" s="52"/>
      <c r="O1713" s="52"/>
      <c r="P1713" s="52"/>
      <c r="Q1713" s="52"/>
      <c r="R1713" s="52"/>
      <c r="S1713" s="52"/>
      <c r="T1713" s="52"/>
      <c r="U1713" s="52"/>
      <c r="V1713" s="52"/>
      <c r="W1713" s="52"/>
      <c r="X1713" s="52"/>
      <c r="Y1713" s="52"/>
      <c r="Z1713" s="52"/>
      <c r="AA1713" s="52"/>
      <c r="AB1713" s="52"/>
      <c r="AC1713" s="52"/>
      <c r="AD1713" s="52"/>
      <c r="AE1713" s="52"/>
      <c r="AF1713" s="52"/>
      <c r="AG1713" s="52"/>
      <c r="AH1713" s="14"/>
      <c r="AI1713" s="14"/>
      <c r="AJ1713" s="54"/>
      <c r="AK1713" s="49"/>
      <c r="AL1713" s="49"/>
      <c r="AM1713" s="49"/>
      <c r="AN1713" s="49"/>
      <c r="AO1713" s="49"/>
    </row>
    <row r="1714" spans="1:41" x14ac:dyDescent="0.25">
      <c r="A1714" s="13"/>
      <c r="B1714" s="49"/>
      <c r="C1714" s="49"/>
      <c r="D1714" s="49"/>
      <c r="E1714" s="49"/>
      <c r="F1714" s="50"/>
      <c r="G1714" s="50"/>
      <c r="H1714" s="50"/>
      <c r="I1714" s="50"/>
      <c r="J1714" s="51"/>
      <c r="K1714" s="52"/>
      <c r="L1714" s="14"/>
      <c r="M1714" s="52"/>
      <c r="N1714" s="52"/>
      <c r="O1714" s="52"/>
      <c r="P1714" s="52"/>
      <c r="Q1714" s="52"/>
      <c r="R1714" s="52"/>
      <c r="S1714" s="52"/>
      <c r="T1714" s="52"/>
      <c r="U1714" s="52"/>
      <c r="V1714" s="52"/>
      <c r="W1714" s="52"/>
      <c r="X1714" s="52"/>
      <c r="Y1714" s="52"/>
      <c r="Z1714" s="52"/>
      <c r="AA1714" s="52"/>
      <c r="AB1714" s="52"/>
      <c r="AC1714" s="52"/>
      <c r="AD1714" s="52"/>
      <c r="AE1714" s="52"/>
      <c r="AF1714" s="52"/>
      <c r="AG1714" s="52"/>
      <c r="AH1714" s="14"/>
      <c r="AI1714" s="14"/>
      <c r="AJ1714" s="54"/>
      <c r="AK1714" s="49"/>
      <c r="AL1714" s="49"/>
      <c r="AM1714" s="49"/>
      <c r="AN1714" s="49"/>
      <c r="AO1714" s="49"/>
    </row>
    <row r="1715" spans="1:41" x14ac:dyDescent="0.25">
      <c r="A1715" s="13"/>
      <c r="B1715" s="49"/>
      <c r="C1715" s="49"/>
      <c r="D1715" s="49"/>
      <c r="E1715" s="49"/>
      <c r="F1715" s="50"/>
      <c r="G1715" s="50"/>
      <c r="H1715" s="50"/>
      <c r="I1715" s="50"/>
      <c r="J1715" s="51"/>
      <c r="K1715" s="52"/>
      <c r="L1715" s="14"/>
      <c r="M1715" s="52"/>
      <c r="N1715" s="52"/>
      <c r="O1715" s="52"/>
      <c r="P1715" s="52"/>
      <c r="Q1715" s="52"/>
      <c r="R1715" s="52"/>
      <c r="S1715" s="52"/>
      <c r="T1715" s="52"/>
      <c r="U1715" s="52"/>
      <c r="V1715" s="52"/>
      <c r="W1715" s="52"/>
      <c r="X1715" s="52"/>
      <c r="Y1715" s="52"/>
      <c r="Z1715" s="52"/>
      <c r="AA1715" s="52"/>
      <c r="AB1715" s="52"/>
      <c r="AC1715" s="52"/>
      <c r="AD1715" s="52"/>
      <c r="AE1715" s="52"/>
      <c r="AF1715" s="52"/>
      <c r="AG1715" s="52"/>
      <c r="AH1715" s="14"/>
      <c r="AI1715" s="14"/>
      <c r="AJ1715" s="54"/>
      <c r="AK1715" s="49"/>
      <c r="AL1715" s="49"/>
      <c r="AM1715" s="49"/>
      <c r="AN1715" s="49"/>
      <c r="AO1715" s="49"/>
    </row>
    <row r="1716" spans="1:41" x14ac:dyDescent="0.25">
      <c r="A1716" s="13"/>
      <c r="B1716" s="49"/>
      <c r="C1716" s="49"/>
      <c r="D1716" s="49"/>
      <c r="E1716" s="49"/>
      <c r="F1716" s="50"/>
      <c r="G1716" s="50"/>
      <c r="H1716" s="50"/>
      <c r="I1716" s="50"/>
      <c r="J1716" s="51"/>
      <c r="K1716" s="52"/>
      <c r="L1716" s="14"/>
      <c r="M1716" s="52"/>
      <c r="N1716" s="52"/>
      <c r="O1716" s="52"/>
      <c r="P1716" s="52"/>
      <c r="Q1716" s="52"/>
      <c r="R1716" s="52"/>
      <c r="S1716" s="52"/>
      <c r="T1716" s="52"/>
      <c r="U1716" s="52"/>
      <c r="V1716" s="52"/>
      <c r="W1716" s="52"/>
      <c r="X1716" s="52"/>
      <c r="Y1716" s="52"/>
      <c r="Z1716" s="52"/>
      <c r="AA1716" s="52"/>
      <c r="AB1716" s="52"/>
      <c r="AC1716" s="52"/>
      <c r="AD1716" s="52"/>
      <c r="AE1716" s="52"/>
      <c r="AF1716" s="52"/>
      <c r="AG1716" s="52"/>
      <c r="AH1716" s="14"/>
      <c r="AI1716" s="14"/>
      <c r="AJ1716" s="54"/>
      <c r="AK1716" s="49"/>
      <c r="AL1716" s="49"/>
      <c r="AM1716" s="49"/>
      <c r="AN1716" s="49"/>
      <c r="AO1716" s="49"/>
    </row>
    <row r="1717" spans="1:41" x14ac:dyDescent="0.25">
      <c r="A1717" s="13"/>
      <c r="B1717" s="49"/>
      <c r="C1717" s="49"/>
      <c r="D1717" s="49"/>
      <c r="E1717" s="49"/>
      <c r="F1717" s="50"/>
      <c r="G1717" s="50"/>
      <c r="H1717" s="50"/>
      <c r="I1717" s="50"/>
      <c r="J1717" s="51"/>
      <c r="K1717" s="52"/>
      <c r="L1717" s="14"/>
      <c r="M1717" s="52"/>
      <c r="N1717" s="52"/>
      <c r="O1717" s="52"/>
      <c r="P1717" s="52"/>
      <c r="Q1717" s="52"/>
      <c r="R1717" s="52"/>
      <c r="S1717" s="52"/>
      <c r="T1717" s="52"/>
      <c r="U1717" s="52"/>
      <c r="V1717" s="52"/>
      <c r="W1717" s="52"/>
      <c r="X1717" s="52"/>
      <c r="Y1717" s="52"/>
      <c r="Z1717" s="52"/>
      <c r="AA1717" s="52"/>
      <c r="AB1717" s="52"/>
      <c r="AC1717" s="52"/>
      <c r="AD1717" s="52"/>
      <c r="AE1717" s="52"/>
      <c r="AF1717" s="52"/>
      <c r="AG1717" s="52"/>
      <c r="AH1717" s="14"/>
      <c r="AI1717" s="14"/>
      <c r="AJ1717" s="54"/>
      <c r="AK1717" s="49"/>
      <c r="AL1717" s="49"/>
      <c r="AM1717" s="49"/>
      <c r="AN1717" s="49"/>
      <c r="AO1717" s="49"/>
    </row>
    <row r="1718" spans="1:41" x14ac:dyDescent="0.25">
      <c r="A1718" s="13"/>
      <c r="B1718" s="49"/>
      <c r="C1718" s="49"/>
      <c r="D1718" s="49"/>
      <c r="E1718" s="49"/>
      <c r="F1718" s="50"/>
      <c r="G1718" s="50"/>
      <c r="H1718" s="50"/>
      <c r="I1718" s="50"/>
      <c r="J1718" s="51"/>
      <c r="K1718" s="52"/>
      <c r="L1718" s="14"/>
      <c r="M1718" s="52"/>
      <c r="N1718" s="52"/>
      <c r="O1718" s="52"/>
      <c r="P1718" s="52"/>
      <c r="Q1718" s="52"/>
      <c r="R1718" s="52"/>
      <c r="S1718" s="52"/>
      <c r="T1718" s="52"/>
      <c r="U1718" s="52"/>
      <c r="V1718" s="52"/>
      <c r="W1718" s="52"/>
      <c r="X1718" s="52"/>
      <c r="Y1718" s="52"/>
      <c r="Z1718" s="52"/>
      <c r="AA1718" s="52"/>
      <c r="AB1718" s="52"/>
      <c r="AC1718" s="52"/>
      <c r="AD1718" s="52"/>
      <c r="AE1718" s="52"/>
      <c r="AF1718" s="52"/>
      <c r="AG1718" s="52"/>
      <c r="AH1718" s="14"/>
      <c r="AI1718" s="14"/>
      <c r="AJ1718" s="54"/>
      <c r="AK1718" s="49"/>
      <c r="AL1718" s="49"/>
      <c r="AM1718" s="49"/>
      <c r="AN1718" s="49"/>
      <c r="AO1718" s="49"/>
    </row>
    <row r="1719" spans="1:41" x14ac:dyDescent="0.25">
      <c r="A1719" s="13"/>
      <c r="B1719" s="49"/>
      <c r="C1719" s="49"/>
      <c r="D1719" s="49"/>
      <c r="E1719" s="49"/>
      <c r="F1719" s="50"/>
      <c r="G1719" s="50"/>
      <c r="H1719" s="50"/>
      <c r="I1719" s="50"/>
      <c r="J1719" s="51"/>
      <c r="K1719" s="52"/>
      <c r="L1719" s="14"/>
      <c r="M1719" s="52"/>
      <c r="N1719" s="52"/>
      <c r="O1719" s="52"/>
      <c r="P1719" s="52"/>
      <c r="Q1719" s="52"/>
      <c r="R1719" s="52"/>
      <c r="S1719" s="52"/>
      <c r="T1719" s="52"/>
      <c r="U1719" s="52"/>
      <c r="V1719" s="52"/>
      <c r="W1719" s="52"/>
      <c r="X1719" s="52"/>
      <c r="Y1719" s="52"/>
      <c r="Z1719" s="52"/>
      <c r="AA1719" s="52"/>
      <c r="AB1719" s="52"/>
      <c r="AC1719" s="52"/>
      <c r="AD1719" s="52"/>
      <c r="AE1719" s="52"/>
      <c r="AF1719" s="52"/>
      <c r="AG1719" s="52"/>
      <c r="AH1719" s="14"/>
      <c r="AI1719" s="14"/>
      <c r="AJ1719" s="54"/>
      <c r="AK1719" s="49"/>
      <c r="AL1719" s="49"/>
      <c r="AM1719" s="49"/>
      <c r="AN1719" s="49"/>
      <c r="AO1719" s="49"/>
    </row>
    <row r="1720" spans="1:41" x14ac:dyDescent="0.25">
      <c r="A1720" s="13"/>
      <c r="B1720" s="49"/>
      <c r="C1720" s="49"/>
      <c r="D1720" s="49"/>
      <c r="E1720" s="49"/>
      <c r="F1720" s="50"/>
      <c r="G1720" s="50"/>
      <c r="H1720" s="50"/>
      <c r="I1720" s="50"/>
      <c r="J1720" s="51"/>
      <c r="K1720" s="52"/>
      <c r="L1720" s="14"/>
      <c r="M1720" s="52"/>
      <c r="N1720" s="52"/>
      <c r="O1720" s="52"/>
      <c r="P1720" s="52"/>
      <c r="Q1720" s="52"/>
      <c r="R1720" s="52"/>
      <c r="S1720" s="52"/>
      <c r="T1720" s="52"/>
      <c r="U1720" s="52"/>
      <c r="V1720" s="52"/>
      <c r="W1720" s="52"/>
      <c r="X1720" s="52"/>
      <c r="Y1720" s="52"/>
      <c r="Z1720" s="52"/>
      <c r="AA1720" s="52"/>
      <c r="AB1720" s="52"/>
      <c r="AC1720" s="52"/>
      <c r="AD1720" s="52"/>
      <c r="AE1720" s="52"/>
      <c r="AF1720" s="52"/>
      <c r="AG1720" s="52"/>
      <c r="AH1720" s="14"/>
      <c r="AI1720" s="14"/>
      <c r="AJ1720" s="54"/>
      <c r="AK1720" s="49"/>
      <c r="AL1720" s="49"/>
      <c r="AM1720" s="49"/>
      <c r="AN1720" s="49"/>
      <c r="AO1720" s="49"/>
    </row>
    <row r="1721" spans="1:41" x14ac:dyDescent="0.25">
      <c r="A1721" s="13"/>
      <c r="B1721" s="49"/>
      <c r="C1721" s="49"/>
      <c r="D1721" s="49"/>
      <c r="E1721" s="49"/>
      <c r="F1721" s="50"/>
      <c r="G1721" s="50"/>
      <c r="H1721" s="50"/>
      <c r="I1721" s="50"/>
      <c r="J1721" s="51"/>
      <c r="K1721" s="52"/>
      <c r="L1721" s="14"/>
      <c r="M1721" s="52"/>
      <c r="N1721" s="52"/>
      <c r="O1721" s="52"/>
      <c r="P1721" s="52"/>
      <c r="Q1721" s="52"/>
      <c r="R1721" s="52"/>
      <c r="S1721" s="52"/>
      <c r="T1721" s="52"/>
      <c r="U1721" s="52"/>
      <c r="V1721" s="52"/>
      <c r="W1721" s="52"/>
      <c r="X1721" s="52"/>
      <c r="Y1721" s="52"/>
      <c r="Z1721" s="52"/>
      <c r="AA1721" s="52"/>
      <c r="AB1721" s="52"/>
      <c r="AC1721" s="52"/>
      <c r="AD1721" s="52"/>
      <c r="AE1721" s="52"/>
      <c r="AF1721" s="52"/>
      <c r="AG1721" s="52"/>
      <c r="AH1721" s="14"/>
      <c r="AI1721" s="14"/>
      <c r="AJ1721" s="54"/>
      <c r="AK1721" s="49"/>
      <c r="AL1721" s="49"/>
      <c r="AM1721" s="49"/>
      <c r="AN1721" s="49"/>
      <c r="AO1721" s="49"/>
    </row>
    <row r="1722" spans="1:41" x14ac:dyDescent="0.25">
      <c r="A1722" s="13"/>
      <c r="B1722" s="49"/>
      <c r="C1722" s="49"/>
      <c r="D1722" s="49"/>
      <c r="E1722" s="49"/>
      <c r="F1722" s="50"/>
      <c r="G1722" s="50"/>
      <c r="H1722" s="50"/>
      <c r="I1722" s="50"/>
      <c r="J1722" s="51"/>
      <c r="K1722" s="52"/>
      <c r="L1722" s="14"/>
      <c r="M1722" s="52"/>
      <c r="N1722" s="52"/>
      <c r="O1722" s="52"/>
      <c r="P1722" s="52"/>
      <c r="Q1722" s="52"/>
      <c r="R1722" s="52"/>
      <c r="S1722" s="52"/>
      <c r="T1722" s="52"/>
      <c r="U1722" s="52"/>
      <c r="V1722" s="52"/>
      <c r="W1722" s="52"/>
      <c r="X1722" s="52"/>
      <c r="Y1722" s="52"/>
      <c r="Z1722" s="52"/>
      <c r="AA1722" s="52"/>
      <c r="AB1722" s="52"/>
      <c r="AC1722" s="52"/>
      <c r="AD1722" s="52"/>
      <c r="AE1722" s="52"/>
      <c r="AF1722" s="52"/>
      <c r="AG1722" s="52"/>
      <c r="AH1722" s="14"/>
      <c r="AI1722" s="14"/>
      <c r="AJ1722" s="54"/>
      <c r="AK1722" s="49"/>
      <c r="AL1722" s="49"/>
      <c r="AM1722" s="49"/>
      <c r="AN1722" s="49"/>
      <c r="AO1722" s="49"/>
    </row>
    <row r="1723" spans="1:41" x14ac:dyDescent="0.25">
      <c r="A1723" s="13"/>
      <c r="B1723" s="49"/>
      <c r="C1723" s="49"/>
      <c r="D1723" s="49"/>
      <c r="E1723" s="49"/>
      <c r="F1723" s="50"/>
      <c r="G1723" s="50"/>
      <c r="H1723" s="50"/>
      <c r="I1723" s="50"/>
      <c r="J1723" s="51"/>
      <c r="K1723" s="52"/>
      <c r="L1723" s="14"/>
      <c r="M1723" s="52"/>
      <c r="N1723" s="52"/>
      <c r="O1723" s="52"/>
      <c r="P1723" s="52"/>
      <c r="Q1723" s="52"/>
      <c r="R1723" s="52"/>
      <c r="S1723" s="52"/>
      <c r="T1723" s="52"/>
      <c r="U1723" s="52"/>
      <c r="V1723" s="52"/>
      <c r="W1723" s="52"/>
      <c r="X1723" s="52"/>
      <c r="Y1723" s="52"/>
      <c r="Z1723" s="52"/>
      <c r="AA1723" s="52"/>
      <c r="AB1723" s="52"/>
      <c r="AC1723" s="52"/>
      <c r="AD1723" s="52"/>
      <c r="AE1723" s="52"/>
      <c r="AF1723" s="52"/>
      <c r="AG1723" s="52"/>
      <c r="AH1723" s="14"/>
      <c r="AI1723" s="14"/>
      <c r="AJ1723" s="54"/>
      <c r="AK1723" s="49"/>
      <c r="AL1723" s="49"/>
      <c r="AM1723" s="49"/>
      <c r="AN1723" s="49"/>
      <c r="AO1723" s="49"/>
    </row>
    <row r="1724" spans="1:41" x14ac:dyDescent="0.25">
      <c r="A1724" s="13"/>
      <c r="B1724" s="49"/>
      <c r="C1724" s="49"/>
      <c r="D1724" s="49"/>
      <c r="E1724" s="49"/>
      <c r="F1724" s="50"/>
      <c r="G1724" s="50"/>
      <c r="H1724" s="50"/>
      <c r="I1724" s="50"/>
      <c r="J1724" s="51"/>
      <c r="K1724" s="52"/>
      <c r="L1724" s="14"/>
      <c r="M1724" s="52"/>
      <c r="N1724" s="52"/>
      <c r="O1724" s="52"/>
      <c r="P1724" s="52"/>
      <c r="Q1724" s="52"/>
      <c r="R1724" s="52"/>
      <c r="S1724" s="52"/>
      <c r="T1724" s="52"/>
      <c r="U1724" s="52"/>
      <c r="V1724" s="52"/>
      <c r="W1724" s="52"/>
      <c r="X1724" s="52"/>
      <c r="Y1724" s="52"/>
      <c r="Z1724" s="52"/>
      <c r="AA1724" s="52"/>
      <c r="AB1724" s="52"/>
      <c r="AC1724" s="52"/>
      <c r="AD1724" s="52"/>
      <c r="AE1724" s="52"/>
      <c r="AF1724" s="52"/>
      <c r="AG1724" s="52"/>
      <c r="AH1724" s="14"/>
      <c r="AI1724" s="14"/>
      <c r="AJ1724" s="54"/>
      <c r="AK1724" s="49"/>
      <c r="AL1724" s="49"/>
      <c r="AM1724" s="49"/>
      <c r="AN1724" s="49"/>
      <c r="AO1724" s="49"/>
    </row>
    <row r="1725" spans="1:41" x14ac:dyDescent="0.25">
      <c r="A1725" s="13"/>
      <c r="B1725" s="49"/>
      <c r="C1725" s="49"/>
      <c r="D1725" s="49"/>
      <c r="E1725" s="49"/>
      <c r="F1725" s="50"/>
      <c r="G1725" s="50"/>
      <c r="H1725" s="50"/>
      <c r="I1725" s="50"/>
      <c r="J1725" s="51"/>
      <c r="K1725" s="52"/>
      <c r="L1725" s="14"/>
      <c r="M1725" s="52"/>
      <c r="N1725" s="52"/>
      <c r="O1725" s="52"/>
      <c r="P1725" s="52"/>
      <c r="Q1725" s="52"/>
      <c r="R1725" s="52"/>
      <c r="S1725" s="52"/>
      <c r="T1725" s="52"/>
      <c r="U1725" s="52"/>
      <c r="V1725" s="52"/>
      <c r="W1725" s="52"/>
      <c r="X1725" s="52"/>
      <c r="Y1725" s="52"/>
      <c r="Z1725" s="52"/>
      <c r="AA1725" s="52"/>
      <c r="AB1725" s="52"/>
      <c r="AC1725" s="52"/>
      <c r="AD1725" s="52"/>
      <c r="AE1725" s="52"/>
      <c r="AF1725" s="52"/>
      <c r="AG1725" s="52"/>
      <c r="AH1725" s="14"/>
      <c r="AI1725" s="14"/>
      <c r="AJ1725" s="54"/>
      <c r="AK1725" s="49"/>
      <c r="AL1725" s="49"/>
      <c r="AM1725" s="49"/>
      <c r="AN1725" s="49"/>
      <c r="AO1725" s="49"/>
    </row>
    <row r="1726" spans="1:41" x14ac:dyDescent="0.25">
      <c r="A1726" s="13"/>
      <c r="B1726" s="49"/>
      <c r="C1726" s="49"/>
      <c r="D1726" s="49"/>
      <c r="E1726" s="49"/>
      <c r="F1726" s="50"/>
      <c r="G1726" s="50"/>
      <c r="H1726" s="50"/>
      <c r="I1726" s="50"/>
      <c r="J1726" s="51"/>
      <c r="K1726" s="52"/>
      <c r="L1726" s="14"/>
      <c r="M1726" s="52"/>
      <c r="N1726" s="52"/>
      <c r="O1726" s="52"/>
      <c r="P1726" s="52"/>
      <c r="Q1726" s="52"/>
      <c r="R1726" s="52"/>
      <c r="S1726" s="52"/>
      <c r="T1726" s="52"/>
      <c r="U1726" s="52"/>
      <c r="V1726" s="52"/>
      <c r="W1726" s="52"/>
      <c r="X1726" s="52"/>
      <c r="Y1726" s="52"/>
      <c r="Z1726" s="52"/>
      <c r="AA1726" s="52"/>
      <c r="AB1726" s="52"/>
      <c r="AC1726" s="52"/>
      <c r="AD1726" s="52"/>
      <c r="AE1726" s="52"/>
      <c r="AF1726" s="52"/>
      <c r="AG1726" s="52"/>
      <c r="AH1726" s="14"/>
      <c r="AI1726" s="14"/>
      <c r="AJ1726" s="54"/>
      <c r="AK1726" s="49"/>
      <c r="AL1726" s="49"/>
      <c r="AM1726" s="49"/>
      <c r="AN1726" s="49"/>
      <c r="AO1726" s="49"/>
    </row>
    <row r="1727" spans="1:41" x14ac:dyDescent="0.25">
      <c r="A1727" s="13"/>
      <c r="B1727" s="49"/>
      <c r="C1727" s="49"/>
      <c r="D1727" s="49"/>
      <c r="E1727" s="49"/>
      <c r="F1727" s="50"/>
      <c r="G1727" s="50"/>
      <c r="H1727" s="50"/>
      <c r="I1727" s="50"/>
      <c r="J1727" s="51"/>
      <c r="K1727" s="52"/>
      <c r="L1727" s="14"/>
      <c r="M1727" s="52"/>
      <c r="N1727" s="52"/>
      <c r="O1727" s="52"/>
      <c r="P1727" s="52"/>
      <c r="Q1727" s="52"/>
      <c r="R1727" s="52"/>
      <c r="S1727" s="52"/>
      <c r="T1727" s="52"/>
      <c r="U1727" s="52"/>
      <c r="V1727" s="52"/>
      <c r="W1727" s="52"/>
      <c r="X1727" s="52"/>
      <c r="Y1727" s="52"/>
      <c r="Z1727" s="52"/>
      <c r="AA1727" s="52"/>
      <c r="AB1727" s="52"/>
      <c r="AC1727" s="52"/>
      <c r="AD1727" s="52"/>
      <c r="AE1727" s="52"/>
      <c r="AF1727" s="52"/>
      <c r="AG1727" s="52"/>
      <c r="AH1727" s="14"/>
      <c r="AI1727" s="14"/>
      <c r="AJ1727" s="54"/>
      <c r="AK1727" s="49"/>
      <c r="AL1727" s="49"/>
      <c r="AM1727" s="49"/>
      <c r="AN1727" s="49"/>
      <c r="AO1727" s="49"/>
    </row>
    <row r="1728" spans="1:41" x14ac:dyDescent="0.25">
      <c r="A1728" s="13"/>
      <c r="B1728" s="49"/>
      <c r="C1728" s="49"/>
      <c r="D1728" s="49"/>
      <c r="E1728" s="49"/>
      <c r="F1728" s="50"/>
      <c r="G1728" s="50"/>
      <c r="H1728" s="50"/>
      <c r="I1728" s="50"/>
      <c r="J1728" s="51"/>
      <c r="K1728" s="52"/>
      <c r="L1728" s="14"/>
      <c r="M1728" s="52"/>
      <c r="N1728" s="52"/>
      <c r="O1728" s="52"/>
      <c r="P1728" s="52"/>
      <c r="Q1728" s="52"/>
      <c r="R1728" s="52"/>
      <c r="S1728" s="52"/>
      <c r="T1728" s="52"/>
      <c r="U1728" s="52"/>
      <c r="V1728" s="52"/>
      <c r="W1728" s="52"/>
      <c r="X1728" s="52"/>
      <c r="Y1728" s="52"/>
      <c r="Z1728" s="52"/>
      <c r="AA1728" s="52"/>
      <c r="AB1728" s="52"/>
      <c r="AC1728" s="52"/>
      <c r="AD1728" s="52"/>
      <c r="AE1728" s="52"/>
      <c r="AF1728" s="52"/>
      <c r="AG1728" s="52"/>
      <c r="AH1728" s="14"/>
      <c r="AI1728" s="14"/>
      <c r="AJ1728" s="54"/>
      <c r="AK1728" s="49"/>
      <c r="AL1728" s="49"/>
      <c r="AM1728" s="49"/>
      <c r="AN1728" s="49"/>
      <c r="AO1728" s="49"/>
    </row>
    <row r="1729" spans="1:41" x14ac:dyDescent="0.25">
      <c r="A1729" s="13"/>
      <c r="B1729" s="49"/>
      <c r="C1729" s="49"/>
      <c r="D1729" s="49"/>
      <c r="E1729" s="49"/>
      <c r="F1729" s="50"/>
      <c r="G1729" s="50"/>
      <c r="H1729" s="50"/>
      <c r="I1729" s="50"/>
      <c r="J1729" s="51"/>
      <c r="K1729" s="52"/>
      <c r="L1729" s="14"/>
      <c r="M1729" s="52"/>
      <c r="N1729" s="52"/>
      <c r="O1729" s="52"/>
      <c r="P1729" s="52"/>
      <c r="Q1729" s="52"/>
      <c r="R1729" s="52"/>
      <c r="S1729" s="52"/>
      <c r="T1729" s="52"/>
      <c r="U1729" s="52"/>
      <c r="V1729" s="52"/>
      <c r="W1729" s="52"/>
      <c r="X1729" s="52"/>
      <c r="Y1729" s="52"/>
      <c r="Z1729" s="52"/>
      <c r="AA1729" s="52"/>
      <c r="AB1729" s="52"/>
      <c r="AC1729" s="52"/>
      <c r="AD1729" s="52"/>
      <c r="AE1729" s="52"/>
      <c r="AF1729" s="52"/>
      <c r="AG1729" s="52"/>
      <c r="AH1729" s="14"/>
      <c r="AI1729" s="14"/>
      <c r="AJ1729" s="54"/>
      <c r="AK1729" s="49"/>
      <c r="AL1729" s="49"/>
      <c r="AM1729" s="49"/>
      <c r="AN1729" s="49"/>
      <c r="AO1729" s="49"/>
    </row>
    <row r="1730" spans="1:41" x14ac:dyDescent="0.25">
      <c r="A1730" s="13"/>
      <c r="B1730" s="49"/>
      <c r="C1730" s="49"/>
      <c r="D1730" s="49"/>
      <c r="E1730" s="49"/>
      <c r="F1730" s="50"/>
      <c r="G1730" s="50"/>
      <c r="H1730" s="50"/>
      <c r="I1730" s="50"/>
      <c r="J1730" s="51"/>
      <c r="K1730" s="52"/>
      <c r="L1730" s="14"/>
      <c r="M1730" s="52"/>
      <c r="N1730" s="52"/>
      <c r="O1730" s="52"/>
      <c r="P1730" s="52"/>
      <c r="Q1730" s="52"/>
      <c r="R1730" s="52"/>
      <c r="S1730" s="52"/>
      <c r="T1730" s="52"/>
      <c r="U1730" s="52"/>
      <c r="V1730" s="52"/>
      <c r="W1730" s="52"/>
      <c r="X1730" s="52"/>
      <c r="Y1730" s="52"/>
      <c r="Z1730" s="52"/>
      <c r="AA1730" s="52"/>
      <c r="AB1730" s="52"/>
      <c r="AC1730" s="52"/>
      <c r="AD1730" s="52"/>
      <c r="AE1730" s="52"/>
      <c r="AF1730" s="52"/>
      <c r="AG1730" s="52"/>
      <c r="AH1730" s="14"/>
      <c r="AI1730" s="14"/>
      <c r="AJ1730" s="54"/>
      <c r="AK1730" s="49"/>
      <c r="AL1730" s="49"/>
      <c r="AM1730" s="49"/>
      <c r="AN1730" s="49"/>
      <c r="AO1730" s="49"/>
    </row>
    <row r="1731" spans="1:41" x14ac:dyDescent="0.25">
      <c r="A1731" s="13"/>
      <c r="B1731" s="49"/>
      <c r="C1731" s="49"/>
      <c r="D1731" s="49"/>
      <c r="E1731" s="49"/>
      <c r="F1731" s="50"/>
      <c r="G1731" s="50"/>
      <c r="H1731" s="50"/>
      <c r="I1731" s="50"/>
      <c r="J1731" s="51"/>
      <c r="K1731" s="52"/>
      <c r="L1731" s="14"/>
      <c r="M1731" s="52"/>
      <c r="N1731" s="52"/>
      <c r="O1731" s="52"/>
      <c r="P1731" s="52"/>
      <c r="Q1731" s="52"/>
      <c r="R1731" s="52"/>
      <c r="S1731" s="52"/>
      <c r="T1731" s="52"/>
      <c r="U1731" s="52"/>
      <c r="V1731" s="52"/>
      <c r="W1731" s="52"/>
      <c r="X1731" s="52"/>
      <c r="Y1731" s="52"/>
      <c r="Z1731" s="52"/>
      <c r="AA1731" s="52"/>
      <c r="AB1731" s="52"/>
      <c r="AC1731" s="52"/>
      <c r="AD1731" s="52"/>
      <c r="AE1731" s="52"/>
      <c r="AF1731" s="52"/>
      <c r="AG1731" s="52"/>
      <c r="AH1731" s="14"/>
      <c r="AI1731" s="14"/>
      <c r="AJ1731" s="54"/>
      <c r="AK1731" s="49"/>
      <c r="AL1731" s="49"/>
      <c r="AM1731" s="49"/>
      <c r="AN1731" s="49"/>
      <c r="AO1731" s="49"/>
    </row>
    <row r="1732" spans="1:41" x14ac:dyDescent="0.25">
      <c r="A1732" s="13"/>
      <c r="B1732" s="49"/>
      <c r="C1732" s="49"/>
      <c r="D1732" s="49"/>
      <c r="E1732" s="49"/>
      <c r="F1732" s="50"/>
      <c r="G1732" s="50"/>
      <c r="H1732" s="50"/>
      <c r="I1732" s="50"/>
      <c r="J1732" s="51"/>
      <c r="K1732" s="52"/>
      <c r="L1732" s="14"/>
      <c r="M1732" s="52"/>
      <c r="N1732" s="52"/>
      <c r="O1732" s="52"/>
      <c r="P1732" s="52"/>
      <c r="Q1732" s="52"/>
      <c r="R1732" s="52"/>
      <c r="S1732" s="52"/>
      <c r="T1732" s="52"/>
      <c r="U1732" s="52"/>
      <c r="V1732" s="52"/>
      <c r="W1732" s="52"/>
      <c r="X1732" s="52"/>
      <c r="Y1732" s="52"/>
      <c r="Z1732" s="52"/>
      <c r="AA1732" s="52"/>
      <c r="AB1732" s="52"/>
      <c r="AC1732" s="52"/>
      <c r="AD1732" s="52"/>
      <c r="AE1732" s="52"/>
      <c r="AF1732" s="52"/>
      <c r="AG1732" s="52"/>
      <c r="AH1732" s="14"/>
      <c r="AI1732" s="14"/>
      <c r="AJ1732" s="54"/>
      <c r="AK1732" s="49"/>
      <c r="AL1732" s="49"/>
      <c r="AM1732" s="49"/>
      <c r="AN1732" s="49"/>
      <c r="AO1732" s="49"/>
    </row>
    <row r="1733" spans="1:41" x14ac:dyDescent="0.25">
      <c r="A1733" s="13"/>
      <c r="B1733" s="49"/>
      <c r="C1733" s="49"/>
      <c r="D1733" s="49"/>
      <c r="E1733" s="49"/>
      <c r="F1733" s="50"/>
      <c r="G1733" s="50"/>
      <c r="H1733" s="50"/>
      <c r="I1733" s="50"/>
      <c r="J1733" s="51"/>
      <c r="K1733" s="52"/>
      <c r="L1733" s="14"/>
      <c r="M1733" s="52"/>
      <c r="N1733" s="52"/>
      <c r="O1733" s="52"/>
      <c r="P1733" s="52"/>
      <c r="Q1733" s="52"/>
      <c r="R1733" s="52"/>
      <c r="S1733" s="52"/>
      <c r="T1733" s="52"/>
      <c r="U1733" s="52"/>
      <c r="V1733" s="52"/>
      <c r="W1733" s="52"/>
      <c r="X1733" s="52"/>
      <c r="Y1733" s="52"/>
      <c r="Z1733" s="52"/>
      <c r="AA1733" s="52"/>
      <c r="AB1733" s="52"/>
      <c r="AC1733" s="52"/>
      <c r="AD1733" s="52"/>
      <c r="AE1733" s="52"/>
      <c r="AF1733" s="52"/>
      <c r="AG1733" s="52"/>
      <c r="AH1733" s="14"/>
      <c r="AI1733" s="14"/>
      <c r="AJ1733" s="54"/>
      <c r="AK1733" s="49"/>
      <c r="AL1733" s="49"/>
      <c r="AM1733" s="49"/>
      <c r="AN1733" s="49"/>
      <c r="AO1733" s="49"/>
    </row>
    <row r="1734" spans="1:41" x14ac:dyDescent="0.25">
      <c r="A1734" s="13"/>
      <c r="B1734" s="49"/>
      <c r="C1734" s="49"/>
      <c r="D1734" s="49"/>
      <c r="E1734" s="49"/>
      <c r="F1734" s="50"/>
      <c r="G1734" s="50"/>
      <c r="H1734" s="50"/>
      <c r="I1734" s="50"/>
      <c r="J1734" s="51"/>
      <c r="K1734" s="52"/>
      <c r="L1734" s="14"/>
      <c r="M1734" s="52"/>
      <c r="N1734" s="52"/>
      <c r="O1734" s="52"/>
      <c r="P1734" s="52"/>
      <c r="Q1734" s="52"/>
      <c r="R1734" s="52"/>
      <c r="S1734" s="52"/>
      <c r="T1734" s="52"/>
      <c r="U1734" s="52"/>
      <c r="V1734" s="52"/>
      <c r="W1734" s="52"/>
      <c r="X1734" s="52"/>
      <c r="Y1734" s="52"/>
      <c r="Z1734" s="52"/>
      <c r="AA1734" s="52"/>
      <c r="AB1734" s="52"/>
      <c r="AC1734" s="52"/>
      <c r="AD1734" s="52"/>
      <c r="AE1734" s="52"/>
      <c r="AF1734" s="52"/>
      <c r="AG1734" s="52"/>
      <c r="AH1734" s="14"/>
      <c r="AI1734" s="14"/>
      <c r="AJ1734" s="54"/>
      <c r="AK1734" s="49"/>
      <c r="AL1734" s="49"/>
      <c r="AM1734" s="49"/>
      <c r="AN1734" s="49"/>
      <c r="AO1734" s="49"/>
    </row>
    <row r="1735" spans="1:41" x14ac:dyDescent="0.25">
      <c r="A1735" s="13"/>
      <c r="B1735" s="49"/>
      <c r="C1735" s="49"/>
      <c r="D1735" s="49"/>
      <c r="E1735" s="49"/>
      <c r="F1735" s="50"/>
      <c r="G1735" s="50"/>
      <c r="H1735" s="50"/>
      <c r="I1735" s="50"/>
      <c r="J1735" s="51"/>
      <c r="K1735" s="52"/>
      <c r="L1735" s="14"/>
      <c r="M1735" s="52"/>
      <c r="N1735" s="52"/>
      <c r="O1735" s="52"/>
      <c r="P1735" s="52"/>
      <c r="Q1735" s="52"/>
      <c r="R1735" s="52"/>
      <c r="S1735" s="52"/>
      <c r="T1735" s="52"/>
      <c r="U1735" s="52"/>
      <c r="V1735" s="52"/>
      <c r="W1735" s="52"/>
      <c r="X1735" s="52"/>
      <c r="Y1735" s="52"/>
      <c r="Z1735" s="52"/>
      <c r="AA1735" s="52"/>
      <c r="AB1735" s="52"/>
      <c r="AC1735" s="52"/>
      <c r="AD1735" s="52"/>
      <c r="AE1735" s="52"/>
      <c r="AF1735" s="52"/>
      <c r="AG1735" s="52"/>
      <c r="AH1735" s="14"/>
      <c r="AI1735" s="14"/>
      <c r="AJ1735" s="54"/>
      <c r="AK1735" s="49"/>
      <c r="AL1735" s="49"/>
      <c r="AM1735" s="49"/>
      <c r="AN1735" s="49"/>
      <c r="AO1735" s="49"/>
    </row>
    <row r="1736" spans="1:41" x14ac:dyDescent="0.25">
      <c r="A1736" s="13"/>
      <c r="B1736" s="49"/>
      <c r="C1736" s="49"/>
      <c r="D1736" s="49"/>
      <c r="E1736" s="49"/>
      <c r="F1736" s="50"/>
      <c r="G1736" s="50"/>
      <c r="H1736" s="50"/>
      <c r="I1736" s="50"/>
      <c r="J1736" s="51"/>
      <c r="K1736" s="52"/>
      <c r="L1736" s="14"/>
      <c r="M1736" s="52"/>
      <c r="N1736" s="52"/>
      <c r="O1736" s="52"/>
      <c r="P1736" s="52"/>
      <c r="Q1736" s="52"/>
      <c r="R1736" s="52"/>
      <c r="S1736" s="52"/>
      <c r="T1736" s="52"/>
      <c r="U1736" s="52"/>
      <c r="V1736" s="52"/>
      <c r="W1736" s="52"/>
      <c r="X1736" s="52"/>
      <c r="Y1736" s="52"/>
      <c r="Z1736" s="52"/>
      <c r="AA1736" s="52"/>
      <c r="AB1736" s="52"/>
      <c r="AC1736" s="52"/>
      <c r="AD1736" s="52"/>
      <c r="AE1736" s="52"/>
      <c r="AF1736" s="52"/>
      <c r="AG1736" s="52"/>
      <c r="AH1736" s="14"/>
      <c r="AI1736" s="14"/>
      <c r="AJ1736" s="54"/>
      <c r="AK1736" s="49"/>
      <c r="AL1736" s="49"/>
      <c r="AM1736" s="49"/>
      <c r="AN1736" s="49"/>
      <c r="AO1736" s="49"/>
    </row>
    <row r="1737" spans="1:41" x14ac:dyDescent="0.25">
      <c r="A1737" s="13"/>
      <c r="B1737" s="49"/>
      <c r="C1737" s="49"/>
      <c r="D1737" s="49"/>
      <c r="E1737" s="49"/>
      <c r="F1737" s="50"/>
      <c r="G1737" s="50"/>
      <c r="H1737" s="50"/>
      <c r="I1737" s="50"/>
      <c r="J1737" s="51"/>
      <c r="K1737" s="52"/>
      <c r="L1737" s="14"/>
      <c r="M1737" s="52"/>
      <c r="N1737" s="52"/>
      <c r="O1737" s="52"/>
      <c r="P1737" s="52"/>
      <c r="Q1737" s="52"/>
      <c r="R1737" s="52"/>
      <c r="S1737" s="52"/>
      <c r="T1737" s="52"/>
      <c r="U1737" s="52"/>
      <c r="V1737" s="52"/>
      <c r="W1737" s="52"/>
      <c r="X1737" s="52"/>
      <c r="Y1737" s="52"/>
      <c r="Z1737" s="52"/>
      <c r="AA1737" s="52"/>
      <c r="AB1737" s="52"/>
      <c r="AC1737" s="52"/>
      <c r="AD1737" s="52"/>
      <c r="AE1737" s="52"/>
      <c r="AF1737" s="52"/>
      <c r="AG1737" s="52"/>
      <c r="AH1737" s="14"/>
      <c r="AI1737" s="14"/>
      <c r="AJ1737" s="54"/>
      <c r="AK1737" s="49"/>
      <c r="AL1737" s="49"/>
      <c r="AM1737" s="49"/>
      <c r="AN1737" s="49"/>
      <c r="AO1737" s="49"/>
    </row>
    <row r="1738" spans="1:41" x14ac:dyDescent="0.25">
      <c r="A1738" s="13"/>
      <c r="B1738" s="49"/>
      <c r="C1738" s="49"/>
      <c r="D1738" s="49"/>
      <c r="E1738" s="49"/>
      <c r="F1738" s="50"/>
      <c r="G1738" s="50"/>
      <c r="H1738" s="50"/>
      <c r="I1738" s="50"/>
      <c r="J1738" s="51"/>
      <c r="K1738" s="52"/>
      <c r="L1738" s="14"/>
      <c r="M1738" s="52"/>
      <c r="N1738" s="52"/>
      <c r="O1738" s="52"/>
      <c r="P1738" s="52"/>
      <c r="Q1738" s="52"/>
      <c r="R1738" s="52"/>
      <c r="S1738" s="52"/>
      <c r="T1738" s="52"/>
      <c r="U1738" s="52"/>
      <c r="V1738" s="52"/>
      <c r="W1738" s="52"/>
      <c r="X1738" s="52"/>
      <c r="Y1738" s="52"/>
      <c r="Z1738" s="52"/>
      <c r="AA1738" s="52"/>
      <c r="AB1738" s="52"/>
      <c r="AC1738" s="52"/>
      <c r="AD1738" s="52"/>
      <c r="AE1738" s="52"/>
      <c r="AF1738" s="52"/>
      <c r="AG1738" s="52"/>
      <c r="AH1738" s="14"/>
      <c r="AI1738" s="14"/>
      <c r="AJ1738" s="54"/>
      <c r="AK1738" s="49"/>
      <c r="AL1738" s="49"/>
      <c r="AM1738" s="49"/>
      <c r="AN1738" s="49"/>
      <c r="AO1738" s="49"/>
    </row>
    <row r="1739" spans="1:41" x14ac:dyDescent="0.25">
      <c r="A1739" s="13"/>
      <c r="B1739" s="49"/>
      <c r="C1739" s="49"/>
      <c r="D1739" s="49"/>
      <c r="E1739" s="49"/>
      <c r="F1739" s="50"/>
      <c r="G1739" s="50"/>
      <c r="H1739" s="50"/>
      <c r="I1739" s="50"/>
      <c r="J1739" s="51"/>
      <c r="K1739" s="52"/>
      <c r="L1739" s="14"/>
      <c r="M1739" s="52"/>
      <c r="N1739" s="52"/>
      <c r="O1739" s="52"/>
      <c r="P1739" s="52"/>
      <c r="Q1739" s="52"/>
      <c r="R1739" s="52"/>
      <c r="S1739" s="52"/>
      <c r="T1739" s="52"/>
      <c r="U1739" s="52"/>
      <c r="V1739" s="52"/>
      <c r="W1739" s="52"/>
      <c r="X1739" s="52"/>
      <c r="Y1739" s="52"/>
      <c r="Z1739" s="52"/>
      <c r="AA1739" s="52"/>
      <c r="AB1739" s="52"/>
      <c r="AC1739" s="52"/>
      <c r="AD1739" s="52"/>
      <c r="AE1739" s="52"/>
      <c r="AF1739" s="52"/>
      <c r="AG1739" s="52"/>
      <c r="AH1739" s="14"/>
      <c r="AI1739" s="14"/>
      <c r="AJ1739" s="54"/>
      <c r="AK1739" s="49"/>
      <c r="AL1739" s="49"/>
      <c r="AM1739" s="49"/>
      <c r="AN1739" s="49"/>
      <c r="AO1739" s="49"/>
    </row>
    <row r="1740" spans="1:41" x14ac:dyDescent="0.25">
      <c r="A1740" s="13"/>
      <c r="B1740" s="49"/>
      <c r="C1740" s="49"/>
      <c r="D1740" s="49"/>
      <c r="E1740" s="49"/>
      <c r="F1740" s="50"/>
      <c r="G1740" s="50"/>
      <c r="H1740" s="50"/>
      <c r="I1740" s="50"/>
      <c r="J1740" s="51"/>
      <c r="K1740" s="52"/>
      <c r="L1740" s="14"/>
      <c r="M1740" s="52"/>
      <c r="N1740" s="52"/>
      <c r="O1740" s="52"/>
      <c r="P1740" s="52"/>
      <c r="Q1740" s="52"/>
      <c r="R1740" s="52"/>
      <c r="S1740" s="52"/>
      <c r="T1740" s="52"/>
      <c r="U1740" s="52"/>
      <c r="V1740" s="52"/>
      <c r="W1740" s="52"/>
      <c r="X1740" s="52"/>
      <c r="Y1740" s="52"/>
      <c r="Z1740" s="52"/>
      <c r="AA1740" s="52"/>
      <c r="AB1740" s="52"/>
      <c r="AC1740" s="52"/>
      <c r="AD1740" s="52"/>
      <c r="AE1740" s="52"/>
      <c r="AF1740" s="52"/>
      <c r="AG1740" s="52"/>
      <c r="AH1740" s="14"/>
      <c r="AI1740" s="14"/>
      <c r="AJ1740" s="54"/>
      <c r="AK1740" s="49"/>
      <c r="AL1740" s="49"/>
      <c r="AM1740" s="49"/>
      <c r="AN1740" s="49"/>
      <c r="AO1740" s="49"/>
    </row>
    <row r="1741" spans="1:41" x14ac:dyDescent="0.25">
      <c r="A1741" s="13"/>
      <c r="B1741" s="49"/>
      <c r="C1741" s="49"/>
      <c r="D1741" s="49"/>
      <c r="E1741" s="49"/>
      <c r="F1741" s="50"/>
      <c r="G1741" s="50"/>
      <c r="H1741" s="50"/>
      <c r="I1741" s="50"/>
      <c r="J1741" s="51"/>
      <c r="K1741" s="52"/>
      <c r="L1741" s="14"/>
      <c r="M1741" s="52"/>
      <c r="N1741" s="52"/>
      <c r="O1741" s="52"/>
      <c r="P1741" s="52"/>
      <c r="Q1741" s="52"/>
      <c r="R1741" s="52"/>
      <c r="S1741" s="52"/>
      <c r="T1741" s="52"/>
      <c r="U1741" s="52"/>
      <c r="V1741" s="52"/>
      <c r="W1741" s="52"/>
      <c r="X1741" s="52"/>
      <c r="Y1741" s="52"/>
      <c r="Z1741" s="52"/>
      <c r="AA1741" s="52"/>
      <c r="AB1741" s="52"/>
      <c r="AC1741" s="52"/>
      <c r="AD1741" s="52"/>
      <c r="AE1741" s="52"/>
      <c r="AF1741" s="52"/>
      <c r="AG1741" s="52"/>
      <c r="AH1741" s="14"/>
      <c r="AI1741" s="14"/>
      <c r="AJ1741" s="54"/>
      <c r="AK1741" s="49"/>
      <c r="AL1741" s="49"/>
      <c r="AM1741" s="49"/>
      <c r="AN1741" s="49"/>
      <c r="AO1741" s="49"/>
    </row>
    <row r="1742" spans="1:41" x14ac:dyDescent="0.25">
      <c r="A1742" s="13"/>
      <c r="B1742" s="49"/>
      <c r="C1742" s="49"/>
      <c r="D1742" s="49"/>
      <c r="E1742" s="49"/>
      <c r="F1742" s="50"/>
      <c r="G1742" s="50"/>
      <c r="H1742" s="50"/>
      <c r="I1742" s="50"/>
      <c r="J1742" s="51"/>
      <c r="K1742" s="52"/>
      <c r="L1742" s="14"/>
      <c r="M1742" s="52"/>
      <c r="N1742" s="52"/>
      <c r="O1742" s="52"/>
      <c r="P1742" s="52"/>
      <c r="Q1742" s="52"/>
      <c r="R1742" s="52"/>
      <c r="S1742" s="52"/>
      <c r="T1742" s="52"/>
      <c r="U1742" s="52"/>
      <c r="V1742" s="52"/>
      <c r="W1742" s="52"/>
      <c r="X1742" s="52"/>
      <c r="Y1742" s="52"/>
      <c r="Z1742" s="52"/>
      <c r="AA1742" s="52"/>
      <c r="AB1742" s="52"/>
      <c r="AC1742" s="52"/>
      <c r="AD1742" s="52"/>
      <c r="AE1742" s="52"/>
      <c r="AF1742" s="52"/>
      <c r="AG1742" s="52"/>
      <c r="AH1742" s="14"/>
      <c r="AI1742" s="14"/>
      <c r="AJ1742" s="54"/>
      <c r="AK1742" s="49"/>
      <c r="AL1742" s="49"/>
      <c r="AM1742" s="49"/>
      <c r="AN1742" s="49"/>
      <c r="AO1742" s="49"/>
    </row>
    <row r="1743" spans="1:41" x14ac:dyDescent="0.25">
      <c r="A1743" s="13"/>
      <c r="B1743" s="49"/>
      <c r="C1743" s="49"/>
      <c r="D1743" s="49"/>
      <c r="E1743" s="49"/>
      <c r="F1743" s="50"/>
      <c r="G1743" s="50"/>
      <c r="H1743" s="50"/>
      <c r="I1743" s="50"/>
      <c r="J1743" s="51"/>
      <c r="K1743" s="52"/>
      <c r="L1743" s="14"/>
      <c r="M1743" s="52"/>
      <c r="N1743" s="52"/>
      <c r="O1743" s="52"/>
      <c r="P1743" s="52"/>
      <c r="Q1743" s="52"/>
      <c r="R1743" s="52"/>
      <c r="S1743" s="52"/>
      <c r="T1743" s="52"/>
      <c r="U1743" s="52"/>
      <c r="V1743" s="52"/>
      <c r="W1743" s="52"/>
      <c r="X1743" s="52"/>
      <c r="Y1743" s="52"/>
      <c r="Z1743" s="52"/>
      <c r="AA1743" s="52"/>
      <c r="AB1743" s="52"/>
      <c r="AC1743" s="52"/>
      <c r="AD1743" s="52"/>
      <c r="AE1743" s="52"/>
      <c r="AF1743" s="52"/>
      <c r="AG1743" s="52"/>
      <c r="AH1743" s="14"/>
      <c r="AI1743" s="14"/>
      <c r="AJ1743" s="54"/>
      <c r="AK1743" s="49"/>
      <c r="AL1743" s="49"/>
      <c r="AM1743" s="49"/>
      <c r="AN1743" s="49"/>
      <c r="AO1743" s="49"/>
    </row>
    <row r="1744" spans="1:41" x14ac:dyDescent="0.25">
      <c r="A1744" s="13"/>
      <c r="B1744" s="49"/>
      <c r="C1744" s="49"/>
      <c r="D1744" s="49"/>
      <c r="E1744" s="49"/>
      <c r="F1744" s="50"/>
      <c r="G1744" s="50"/>
      <c r="H1744" s="50"/>
      <c r="I1744" s="50"/>
      <c r="J1744" s="51"/>
      <c r="K1744" s="52"/>
      <c r="L1744" s="14"/>
      <c r="M1744" s="52"/>
      <c r="N1744" s="52"/>
      <c r="O1744" s="52"/>
      <c r="P1744" s="52"/>
      <c r="Q1744" s="52"/>
      <c r="R1744" s="52"/>
      <c r="S1744" s="52"/>
      <c r="T1744" s="52"/>
      <c r="U1744" s="52"/>
      <c r="V1744" s="52"/>
      <c r="W1744" s="52"/>
      <c r="X1744" s="52"/>
      <c r="Y1744" s="52"/>
      <c r="Z1744" s="52"/>
      <c r="AA1744" s="52"/>
      <c r="AB1744" s="52"/>
      <c r="AC1744" s="52"/>
      <c r="AD1744" s="52"/>
      <c r="AE1744" s="52"/>
      <c r="AF1744" s="52"/>
      <c r="AG1744" s="52"/>
      <c r="AH1744" s="14"/>
      <c r="AI1744" s="14"/>
      <c r="AJ1744" s="54"/>
      <c r="AK1744" s="49"/>
      <c r="AL1744" s="49"/>
      <c r="AM1744" s="49"/>
      <c r="AN1744" s="49"/>
      <c r="AO1744" s="49"/>
    </row>
    <row r="1745" spans="1:41" x14ac:dyDescent="0.25">
      <c r="A1745" s="13"/>
      <c r="B1745" s="49"/>
      <c r="C1745" s="49"/>
      <c r="D1745" s="49"/>
      <c r="E1745" s="49"/>
      <c r="F1745" s="50"/>
      <c r="G1745" s="50"/>
      <c r="H1745" s="50"/>
      <c r="I1745" s="50"/>
      <c r="J1745" s="51"/>
      <c r="K1745" s="52"/>
      <c r="L1745" s="14"/>
      <c r="M1745" s="52"/>
      <c r="N1745" s="52"/>
      <c r="O1745" s="52"/>
      <c r="P1745" s="52"/>
      <c r="Q1745" s="52"/>
      <c r="R1745" s="52"/>
      <c r="S1745" s="52"/>
      <c r="T1745" s="52"/>
      <c r="U1745" s="52"/>
      <c r="V1745" s="52"/>
      <c r="W1745" s="52"/>
      <c r="X1745" s="52"/>
      <c r="Y1745" s="52"/>
      <c r="Z1745" s="52"/>
      <c r="AA1745" s="52"/>
      <c r="AB1745" s="52"/>
      <c r="AC1745" s="52"/>
      <c r="AD1745" s="52"/>
      <c r="AE1745" s="52"/>
      <c r="AF1745" s="52"/>
      <c r="AG1745" s="52"/>
      <c r="AH1745" s="14"/>
      <c r="AI1745" s="14"/>
      <c r="AJ1745" s="54"/>
      <c r="AK1745" s="49"/>
      <c r="AL1745" s="49"/>
      <c r="AM1745" s="49"/>
      <c r="AN1745" s="49"/>
      <c r="AO1745" s="49"/>
    </row>
    <row r="1746" spans="1:41" x14ac:dyDescent="0.25">
      <c r="A1746" s="13"/>
      <c r="B1746" s="49"/>
      <c r="C1746" s="49"/>
      <c r="D1746" s="49"/>
      <c r="E1746" s="49"/>
      <c r="F1746" s="50"/>
      <c r="G1746" s="50"/>
      <c r="H1746" s="50"/>
      <c r="I1746" s="50"/>
      <c r="J1746" s="51"/>
      <c r="K1746" s="52"/>
      <c r="L1746" s="14"/>
      <c r="M1746" s="52"/>
      <c r="N1746" s="52"/>
      <c r="O1746" s="52"/>
      <c r="P1746" s="52"/>
      <c r="Q1746" s="52"/>
      <c r="R1746" s="52"/>
      <c r="S1746" s="52"/>
      <c r="T1746" s="52"/>
      <c r="U1746" s="52"/>
      <c r="V1746" s="52"/>
      <c r="W1746" s="52"/>
      <c r="X1746" s="52"/>
      <c r="Y1746" s="52"/>
      <c r="Z1746" s="52"/>
      <c r="AA1746" s="52"/>
      <c r="AB1746" s="52"/>
      <c r="AC1746" s="52"/>
      <c r="AD1746" s="52"/>
      <c r="AE1746" s="52"/>
      <c r="AF1746" s="52"/>
      <c r="AG1746" s="52"/>
      <c r="AH1746" s="14"/>
      <c r="AI1746" s="14"/>
      <c r="AJ1746" s="54"/>
      <c r="AK1746" s="49"/>
      <c r="AL1746" s="49"/>
      <c r="AM1746" s="49"/>
      <c r="AN1746" s="49"/>
      <c r="AO1746" s="49"/>
    </row>
    <row r="1747" spans="1:41" x14ac:dyDescent="0.25">
      <c r="A1747" s="13"/>
      <c r="B1747" s="49"/>
      <c r="C1747" s="49"/>
      <c r="D1747" s="49"/>
      <c r="E1747" s="49"/>
      <c r="F1747" s="50"/>
      <c r="G1747" s="50"/>
      <c r="H1747" s="50"/>
      <c r="I1747" s="50"/>
      <c r="J1747" s="51"/>
      <c r="K1747" s="52"/>
      <c r="L1747" s="14"/>
      <c r="M1747" s="52"/>
      <c r="N1747" s="52"/>
      <c r="O1747" s="52"/>
      <c r="P1747" s="52"/>
      <c r="Q1747" s="52"/>
      <c r="R1747" s="52"/>
      <c r="S1747" s="52"/>
      <c r="T1747" s="52"/>
      <c r="U1747" s="52"/>
      <c r="V1747" s="52"/>
      <c r="W1747" s="52"/>
      <c r="X1747" s="52"/>
      <c r="Y1747" s="52"/>
      <c r="Z1747" s="52"/>
      <c r="AA1747" s="52"/>
      <c r="AB1747" s="52"/>
      <c r="AC1747" s="52"/>
      <c r="AD1747" s="52"/>
      <c r="AE1747" s="52"/>
      <c r="AF1747" s="52"/>
      <c r="AG1747" s="52"/>
      <c r="AH1747" s="14"/>
      <c r="AI1747" s="14"/>
      <c r="AJ1747" s="54"/>
      <c r="AK1747" s="49"/>
      <c r="AL1747" s="49"/>
      <c r="AM1747" s="49"/>
      <c r="AN1747" s="49"/>
      <c r="AO1747" s="49"/>
    </row>
    <row r="1748" spans="1:41" x14ac:dyDescent="0.25">
      <c r="A1748" s="13"/>
      <c r="B1748" s="49"/>
      <c r="C1748" s="49"/>
      <c r="D1748" s="49"/>
      <c r="E1748" s="49"/>
      <c r="F1748" s="50"/>
      <c r="G1748" s="50"/>
      <c r="H1748" s="50"/>
      <c r="I1748" s="50"/>
      <c r="J1748" s="51"/>
      <c r="K1748" s="52"/>
      <c r="L1748" s="14"/>
      <c r="M1748" s="52"/>
      <c r="N1748" s="52"/>
      <c r="O1748" s="52"/>
      <c r="P1748" s="52"/>
      <c r="Q1748" s="52"/>
      <c r="R1748" s="52"/>
      <c r="S1748" s="52"/>
      <c r="T1748" s="52"/>
      <c r="U1748" s="52"/>
      <c r="V1748" s="52"/>
      <c r="W1748" s="52"/>
      <c r="X1748" s="52"/>
      <c r="Y1748" s="52"/>
      <c r="Z1748" s="52"/>
      <c r="AA1748" s="52"/>
      <c r="AB1748" s="52"/>
      <c r="AC1748" s="52"/>
      <c r="AD1748" s="52"/>
      <c r="AE1748" s="52"/>
      <c r="AF1748" s="52"/>
      <c r="AG1748" s="52"/>
      <c r="AH1748" s="14"/>
      <c r="AI1748" s="14"/>
      <c r="AJ1748" s="54"/>
      <c r="AK1748" s="49"/>
      <c r="AL1748" s="49"/>
      <c r="AM1748" s="49"/>
      <c r="AN1748" s="49"/>
      <c r="AO1748" s="49"/>
    </row>
    <row r="1749" spans="1:41" x14ac:dyDescent="0.25">
      <c r="A1749" s="13"/>
      <c r="B1749" s="49"/>
      <c r="C1749" s="49"/>
      <c r="D1749" s="49"/>
      <c r="E1749" s="49"/>
      <c r="F1749" s="50"/>
      <c r="G1749" s="50"/>
      <c r="H1749" s="50"/>
      <c r="I1749" s="50"/>
      <c r="J1749" s="51"/>
      <c r="K1749" s="52"/>
      <c r="L1749" s="14"/>
      <c r="M1749" s="52"/>
      <c r="N1749" s="52"/>
      <c r="O1749" s="52"/>
      <c r="P1749" s="52"/>
      <c r="Q1749" s="52"/>
      <c r="R1749" s="52"/>
      <c r="S1749" s="52"/>
      <c r="T1749" s="52"/>
      <c r="U1749" s="52"/>
      <c r="V1749" s="52"/>
      <c r="W1749" s="52"/>
      <c r="X1749" s="52"/>
      <c r="Y1749" s="52"/>
      <c r="Z1749" s="52"/>
      <c r="AA1749" s="52"/>
      <c r="AB1749" s="52"/>
      <c r="AC1749" s="52"/>
      <c r="AD1749" s="52"/>
      <c r="AE1749" s="52"/>
      <c r="AF1749" s="52"/>
      <c r="AG1749" s="52"/>
      <c r="AH1749" s="14"/>
      <c r="AI1749" s="14"/>
      <c r="AJ1749" s="54"/>
      <c r="AK1749" s="49"/>
      <c r="AL1749" s="49"/>
      <c r="AM1749" s="49"/>
      <c r="AN1749" s="49"/>
      <c r="AO1749" s="49"/>
    </row>
    <row r="1750" spans="1:41" x14ac:dyDescent="0.25">
      <c r="A1750" s="13"/>
      <c r="B1750" s="49"/>
      <c r="C1750" s="49"/>
      <c r="D1750" s="49"/>
      <c r="E1750" s="49"/>
      <c r="F1750" s="50"/>
      <c r="G1750" s="50"/>
      <c r="H1750" s="50"/>
      <c r="I1750" s="50"/>
      <c r="J1750" s="51"/>
      <c r="K1750" s="52"/>
      <c r="L1750" s="14"/>
      <c r="M1750" s="52"/>
      <c r="N1750" s="52"/>
      <c r="O1750" s="52"/>
      <c r="P1750" s="52"/>
      <c r="Q1750" s="52"/>
      <c r="R1750" s="52"/>
      <c r="S1750" s="52"/>
      <c r="T1750" s="52"/>
      <c r="U1750" s="52"/>
      <c r="V1750" s="52"/>
      <c r="W1750" s="52"/>
      <c r="X1750" s="52"/>
      <c r="Y1750" s="52"/>
      <c r="Z1750" s="52"/>
      <c r="AA1750" s="52"/>
      <c r="AB1750" s="52"/>
      <c r="AC1750" s="52"/>
      <c r="AD1750" s="52"/>
      <c r="AE1750" s="52"/>
      <c r="AF1750" s="52"/>
      <c r="AG1750" s="52"/>
      <c r="AH1750" s="14"/>
      <c r="AI1750" s="14"/>
      <c r="AJ1750" s="54"/>
      <c r="AK1750" s="49"/>
      <c r="AL1750" s="49"/>
      <c r="AM1750" s="49"/>
      <c r="AN1750" s="49"/>
      <c r="AO1750" s="49"/>
    </row>
    <row r="1751" spans="1:41" x14ac:dyDescent="0.25">
      <c r="A1751" s="13"/>
      <c r="B1751" s="49"/>
      <c r="C1751" s="49"/>
      <c r="D1751" s="49"/>
      <c r="E1751" s="49"/>
      <c r="F1751" s="50"/>
      <c r="G1751" s="50"/>
      <c r="H1751" s="50"/>
      <c r="I1751" s="50"/>
      <c r="J1751" s="51"/>
      <c r="K1751" s="52"/>
      <c r="L1751" s="14"/>
      <c r="M1751" s="52"/>
      <c r="N1751" s="52"/>
      <c r="O1751" s="52"/>
      <c r="P1751" s="52"/>
      <c r="Q1751" s="52"/>
      <c r="R1751" s="52"/>
      <c r="S1751" s="52"/>
      <c r="T1751" s="52"/>
      <c r="U1751" s="52"/>
      <c r="V1751" s="52"/>
      <c r="W1751" s="52"/>
      <c r="X1751" s="52"/>
      <c r="Y1751" s="52"/>
      <c r="Z1751" s="52"/>
      <c r="AA1751" s="52"/>
      <c r="AB1751" s="52"/>
      <c r="AC1751" s="52"/>
      <c r="AD1751" s="52"/>
      <c r="AE1751" s="52"/>
      <c r="AF1751" s="52"/>
      <c r="AG1751" s="52"/>
      <c r="AH1751" s="14"/>
      <c r="AI1751" s="14"/>
      <c r="AJ1751" s="54"/>
      <c r="AK1751" s="49"/>
      <c r="AL1751" s="49"/>
      <c r="AM1751" s="49"/>
      <c r="AN1751" s="49"/>
      <c r="AO1751" s="49"/>
    </row>
    <row r="1752" spans="1:41" x14ac:dyDescent="0.25">
      <c r="A1752" s="13"/>
      <c r="B1752" s="49"/>
      <c r="C1752" s="49"/>
      <c r="D1752" s="49"/>
      <c r="E1752" s="49"/>
      <c r="F1752" s="50"/>
      <c r="G1752" s="50"/>
      <c r="H1752" s="50"/>
      <c r="I1752" s="50"/>
      <c r="J1752" s="51"/>
      <c r="K1752" s="52"/>
      <c r="L1752" s="14"/>
      <c r="M1752" s="52"/>
      <c r="N1752" s="52"/>
      <c r="O1752" s="52"/>
      <c r="P1752" s="52"/>
      <c r="Q1752" s="52"/>
      <c r="R1752" s="52"/>
      <c r="S1752" s="52"/>
      <c r="T1752" s="52"/>
      <c r="U1752" s="52"/>
      <c r="V1752" s="52"/>
      <c r="W1752" s="52"/>
      <c r="X1752" s="52"/>
      <c r="Y1752" s="52"/>
      <c r="Z1752" s="52"/>
      <c r="AA1752" s="52"/>
      <c r="AB1752" s="52"/>
      <c r="AC1752" s="52"/>
      <c r="AD1752" s="52"/>
      <c r="AE1752" s="52"/>
      <c r="AF1752" s="52"/>
      <c r="AG1752" s="52"/>
      <c r="AH1752" s="14"/>
      <c r="AI1752" s="14"/>
      <c r="AJ1752" s="54"/>
      <c r="AK1752" s="49"/>
      <c r="AL1752" s="49"/>
      <c r="AM1752" s="49"/>
      <c r="AN1752" s="49"/>
      <c r="AO1752" s="49"/>
    </row>
    <row r="1753" spans="1:41" x14ac:dyDescent="0.25">
      <c r="A1753" s="13"/>
      <c r="B1753" s="49"/>
      <c r="C1753" s="49"/>
      <c r="D1753" s="49"/>
      <c r="E1753" s="49"/>
      <c r="F1753" s="50"/>
      <c r="G1753" s="50"/>
      <c r="H1753" s="50"/>
      <c r="I1753" s="50"/>
      <c r="J1753" s="51"/>
      <c r="K1753" s="52"/>
      <c r="L1753" s="14"/>
      <c r="M1753" s="52"/>
      <c r="N1753" s="52"/>
      <c r="O1753" s="52"/>
      <c r="P1753" s="52"/>
      <c r="Q1753" s="52"/>
      <c r="R1753" s="52"/>
      <c r="S1753" s="52"/>
      <c r="T1753" s="52"/>
      <c r="U1753" s="52"/>
      <c r="V1753" s="52"/>
      <c r="W1753" s="52"/>
      <c r="X1753" s="52"/>
      <c r="Y1753" s="52"/>
      <c r="Z1753" s="52"/>
      <c r="AA1753" s="52"/>
      <c r="AB1753" s="52"/>
      <c r="AC1753" s="52"/>
      <c r="AD1753" s="52"/>
      <c r="AE1753" s="52"/>
      <c r="AF1753" s="52"/>
      <c r="AG1753" s="52"/>
      <c r="AH1753" s="14"/>
      <c r="AI1753" s="14"/>
      <c r="AJ1753" s="54"/>
      <c r="AK1753" s="49"/>
      <c r="AL1753" s="49"/>
      <c r="AM1753" s="49"/>
      <c r="AN1753" s="49"/>
      <c r="AO1753" s="49"/>
    </row>
    <row r="1754" spans="1:41" x14ac:dyDescent="0.25">
      <c r="A1754" s="13"/>
      <c r="B1754" s="49"/>
      <c r="C1754" s="49"/>
      <c r="D1754" s="49"/>
      <c r="E1754" s="49"/>
      <c r="F1754" s="50"/>
      <c r="G1754" s="50"/>
      <c r="H1754" s="50"/>
      <c r="I1754" s="50"/>
      <c r="J1754" s="51"/>
      <c r="K1754" s="52"/>
      <c r="L1754" s="14"/>
      <c r="M1754" s="52"/>
      <c r="N1754" s="52"/>
      <c r="O1754" s="52"/>
      <c r="P1754" s="52"/>
      <c r="Q1754" s="52"/>
      <c r="R1754" s="52"/>
      <c r="S1754" s="52"/>
      <c r="T1754" s="52"/>
      <c r="U1754" s="52"/>
      <c r="V1754" s="52"/>
      <c r="W1754" s="52"/>
      <c r="X1754" s="52"/>
      <c r="Y1754" s="52"/>
      <c r="Z1754" s="52"/>
      <c r="AA1754" s="52"/>
      <c r="AB1754" s="52"/>
      <c r="AC1754" s="52"/>
      <c r="AD1754" s="52"/>
      <c r="AE1754" s="52"/>
      <c r="AF1754" s="52"/>
      <c r="AG1754" s="52"/>
      <c r="AH1754" s="14"/>
      <c r="AI1754" s="14"/>
      <c r="AJ1754" s="54"/>
      <c r="AK1754" s="49"/>
      <c r="AL1754" s="49"/>
      <c r="AM1754" s="49"/>
      <c r="AN1754" s="49"/>
      <c r="AO1754" s="49"/>
    </row>
    <row r="1755" spans="1:41" x14ac:dyDescent="0.25">
      <c r="A1755" s="13"/>
      <c r="B1755" s="49"/>
      <c r="C1755" s="49"/>
      <c r="D1755" s="49"/>
      <c r="E1755" s="49"/>
      <c r="F1755" s="50"/>
      <c r="G1755" s="50"/>
      <c r="H1755" s="50"/>
      <c r="I1755" s="50"/>
      <c r="J1755" s="51"/>
      <c r="K1755" s="52"/>
      <c r="L1755" s="14"/>
      <c r="M1755" s="52"/>
      <c r="N1755" s="52"/>
      <c r="O1755" s="52"/>
      <c r="P1755" s="52"/>
      <c r="Q1755" s="52"/>
      <c r="R1755" s="52"/>
      <c r="S1755" s="52"/>
      <c r="T1755" s="52"/>
      <c r="U1755" s="52"/>
      <c r="V1755" s="52"/>
      <c r="W1755" s="52"/>
      <c r="X1755" s="52"/>
      <c r="Y1755" s="52"/>
      <c r="Z1755" s="52"/>
      <c r="AA1755" s="52"/>
      <c r="AB1755" s="52"/>
      <c r="AC1755" s="52"/>
      <c r="AD1755" s="52"/>
      <c r="AE1755" s="52"/>
      <c r="AF1755" s="52"/>
      <c r="AG1755" s="52"/>
      <c r="AH1755" s="14"/>
      <c r="AI1755" s="14"/>
      <c r="AJ1755" s="54"/>
      <c r="AK1755" s="49"/>
      <c r="AL1755" s="49"/>
      <c r="AM1755" s="49"/>
      <c r="AN1755" s="49"/>
      <c r="AO1755" s="49"/>
    </row>
    <row r="1756" spans="1:41" x14ac:dyDescent="0.25">
      <c r="A1756" s="13"/>
      <c r="B1756" s="49"/>
      <c r="C1756" s="49"/>
      <c r="D1756" s="49"/>
      <c r="E1756" s="49"/>
      <c r="F1756" s="50"/>
      <c r="G1756" s="50"/>
      <c r="H1756" s="50"/>
      <c r="I1756" s="50"/>
      <c r="J1756" s="51"/>
      <c r="K1756" s="52"/>
      <c r="L1756" s="14"/>
      <c r="M1756" s="52"/>
      <c r="N1756" s="52"/>
      <c r="O1756" s="52"/>
      <c r="P1756" s="52"/>
      <c r="Q1756" s="52"/>
      <c r="R1756" s="52"/>
      <c r="S1756" s="52"/>
      <c r="T1756" s="52"/>
      <c r="U1756" s="52"/>
      <c r="V1756" s="52"/>
      <c r="W1756" s="52"/>
      <c r="X1756" s="52"/>
      <c r="Y1756" s="52"/>
      <c r="Z1756" s="52"/>
      <c r="AA1756" s="52"/>
      <c r="AB1756" s="52"/>
      <c r="AC1756" s="52"/>
      <c r="AD1756" s="52"/>
      <c r="AE1756" s="52"/>
      <c r="AF1756" s="52"/>
      <c r="AG1756" s="52"/>
      <c r="AH1756" s="14"/>
      <c r="AI1756" s="14"/>
      <c r="AJ1756" s="54"/>
      <c r="AK1756" s="49"/>
      <c r="AL1756" s="49"/>
      <c r="AM1756" s="49"/>
      <c r="AN1756" s="49"/>
      <c r="AO1756" s="49"/>
    </row>
    <row r="1757" spans="1:41" x14ac:dyDescent="0.25">
      <c r="A1757" s="13"/>
      <c r="B1757" s="49"/>
      <c r="C1757" s="49"/>
      <c r="D1757" s="49"/>
      <c r="E1757" s="49"/>
      <c r="F1757" s="50"/>
      <c r="G1757" s="50"/>
      <c r="H1757" s="50"/>
      <c r="I1757" s="50"/>
      <c r="J1757" s="51"/>
      <c r="K1757" s="52"/>
      <c r="L1757" s="14"/>
      <c r="M1757" s="52"/>
      <c r="N1757" s="52"/>
      <c r="O1757" s="52"/>
      <c r="P1757" s="52"/>
      <c r="Q1757" s="52"/>
      <c r="R1757" s="52"/>
      <c r="S1757" s="52"/>
      <c r="T1757" s="52"/>
      <c r="U1757" s="52"/>
      <c r="V1757" s="52"/>
      <c r="W1757" s="52"/>
      <c r="X1757" s="52"/>
      <c r="Y1757" s="52"/>
      <c r="Z1757" s="52"/>
      <c r="AA1757" s="52"/>
      <c r="AB1757" s="52"/>
      <c r="AC1757" s="52"/>
      <c r="AD1757" s="52"/>
      <c r="AE1757" s="52"/>
      <c r="AF1757" s="52"/>
      <c r="AG1757" s="52"/>
      <c r="AH1757" s="14"/>
      <c r="AI1757" s="14"/>
      <c r="AJ1757" s="54"/>
      <c r="AK1757" s="49"/>
      <c r="AL1757" s="49"/>
      <c r="AM1757" s="49"/>
      <c r="AN1757" s="49"/>
      <c r="AO1757" s="49"/>
    </row>
    <row r="1758" spans="1:41" x14ac:dyDescent="0.25">
      <c r="A1758" s="13"/>
      <c r="B1758" s="49"/>
      <c r="C1758" s="49"/>
      <c r="D1758" s="49"/>
      <c r="E1758" s="49"/>
      <c r="F1758" s="50"/>
      <c r="G1758" s="50"/>
      <c r="H1758" s="50"/>
      <c r="I1758" s="50"/>
      <c r="J1758" s="51"/>
      <c r="K1758" s="52"/>
      <c r="L1758" s="14"/>
      <c r="M1758" s="52"/>
      <c r="N1758" s="52"/>
      <c r="O1758" s="52"/>
      <c r="P1758" s="52"/>
      <c r="Q1758" s="52"/>
      <c r="R1758" s="52"/>
      <c r="S1758" s="52"/>
      <c r="T1758" s="52"/>
      <c r="U1758" s="52"/>
      <c r="V1758" s="52"/>
      <c r="W1758" s="52"/>
      <c r="X1758" s="52"/>
      <c r="Y1758" s="52"/>
      <c r="Z1758" s="52"/>
      <c r="AA1758" s="52"/>
      <c r="AB1758" s="52"/>
      <c r="AC1758" s="52"/>
      <c r="AD1758" s="52"/>
      <c r="AE1758" s="52"/>
      <c r="AF1758" s="52"/>
      <c r="AG1758" s="52"/>
      <c r="AH1758" s="14"/>
      <c r="AI1758" s="14"/>
      <c r="AJ1758" s="54"/>
      <c r="AK1758" s="49"/>
      <c r="AL1758" s="49"/>
      <c r="AM1758" s="49"/>
      <c r="AN1758" s="49"/>
      <c r="AO1758" s="49"/>
    </row>
    <row r="1759" spans="1:41" x14ac:dyDescent="0.25">
      <c r="A1759" s="13"/>
      <c r="B1759" s="49"/>
      <c r="C1759" s="49"/>
      <c r="D1759" s="49"/>
      <c r="E1759" s="49"/>
      <c r="F1759" s="50"/>
      <c r="G1759" s="50"/>
      <c r="H1759" s="50"/>
      <c r="I1759" s="50"/>
      <c r="J1759" s="51"/>
      <c r="K1759" s="52"/>
      <c r="L1759" s="14"/>
      <c r="M1759" s="52"/>
      <c r="N1759" s="52"/>
      <c r="O1759" s="52"/>
      <c r="P1759" s="52"/>
      <c r="Q1759" s="52"/>
      <c r="R1759" s="52"/>
      <c r="S1759" s="52"/>
      <c r="T1759" s="52"/>
      <c r="U1759" s="52"/>
      <c r="V1759" s="52"/>
      <c r="W1759" s="52"/>
      <c r="X1759" s="52"/>
      <c r="Y1759" s="52"/>
      <c r="Z1759" s="52"/>
      <c r="AA1759" s="52"/>
      <c r="AB1759" s="52"/>
      <c r="AC1759" s="52"/>
      <c r="AD1759" s="52"/>
      <c r="AE1759" s="52"/>
      <c r="AF1759" s="52"/>
      <c r="AG1759" s="52"/>
      <c r="AH1759" s="14"/>
      <c r="AI1759" s="14"/>
      <c r="AJ1759" s="54"/>
      <c r="AK1759" s="49"/>
      <c r="AL1759" s="49"/>
      <c r="AM1759" s="49"/>
      <c r="AN1759" s="49"/>
      <c r="AO1759" s="49"/>
    </row>
    <row r="1760" spans="1:41" x14ac:dyDescent="0.25">
      <c r="A1760" s="13"/>
      <c r="B1760" s="49"/>
      <c r="C1760" s="49"/>
      <c r="D1760" s="49"/>
      <c r="E1760" s="49"/>
      <c r="F1760" s="50"/>
      <c r="G1760" s="50"/>
      <c r="H1760" s="50"/>
      <c r="I1760" s="50"/>
      <c r="J1760" s="51"/>
      <c r="K1760" s="52"/>
      <c r="L1760" s="14"/>
      <c r="M1760" s="52"/>
      <c r="N1760" s="52"/>
      <c r="O1760" s="52"/>
      <c r="P1760" s="52"/>
      <c r="Q1760" s="52"/>
      <c r="R1760" s="52"/>
      <c r="S1760" s="52"/>
      <c r="T1760" s="52"/>
      <c r="U1760" s="52"/>
      <c r="V1760" s="52"/>
      <c r="W1760" s="52"/>
      <c r="X1760" s="52"/>
      <c r="Y1760" s="52"/>
      <c r="Z1760" s="52"/>
      <c r="AA1760" s="52"/>
      <c r="AB1760" s="52"/>
      <c r="AC1760" s="52"/>
      <c r="AD1760" s="52"/>
      <c r="AE1760" s="52"/>
      <c r="AF1760" s="52"/>
      <c r="AG1760" s="52"/>
      <c r="AH1760" s="14"/>
      <c r="AI1760" s="14"/>
      <c r="AJ1760" s="54"/>
      <c r="AK1760" s="49"/>
      <c r="AL1760" s="49"/>
      <c r="AM1760" s="49"/>
      <c r="AN1760" s="49"/>
      <c r="AO1760" s="49"/>
    </row>
    <row r="1761" spans="1:41" x14ac:dyDescent="0.25">
      <c r="A1761" s="13"/>
      <c r="B1761" s="49"/>
      <c r="C1761" s="49"/>
      <c r="D1761" s="49"/>
      <c r="E1761" s="49"/>
      <c r="F1761" s="50"/>
      <c r="G1761" s="50"/>
      <c r="H1761" s="50"/>
      <c r="I1761" s="50"/>
      <c r="J1761" s="51"/>
      <c r="K1761" s="52"/>
      <c r="L1761" s="14"/>
      <c r="M1761" s="52"/>
      <c r="N1761" s="52"/>
      <c r="O1761" s="52"/>
      <c r="P1761" s="52"/>
      <c r="Q1761" s="52"/>
      <c r="R1761" s="52"/>
      <c r="S1761" s="52"/>
      <c r="T1761" s="52"/>
      <c r="U1761" s="52"/>
      <c r="V1761" s="52"/>
      <c r="W1761" s="52"/>
      <c r="X1761" s="52"/>
      <c r="Y1761" s="52"/>
      <c r="Z1761" s="52"/>
      <c r="AA1761" s="52"/>
      <c r="AB1761" s="52"/>
      <c r="AC1761" s="52"/>
      <c r="AD1761" s="52"/>
      <c r="AE1761" s="52"/>
      <c r="AF1761" s="52"/>
      <c r="AG1761" s="52"/>
      <c r="AH1761" s="14"/>
      <c r="AI1761" s="14"/>
      <c r="AJ1761" s="54"/>
      <c r="AK1761" s="49"/>
      <c r="AL1761" s="49"/>
      <c r="AM1761" s="49"/>
      <c r="AN1761" s="49"/>
      <c r="AO1761" s="49"/>
    </row>
    <row r="1762" spans="1:41" x14ac:dyDescent="0.25">
      <c r="A1762" s="13"/>
      <c r="B1762" s="49"/>
      <c r="C1762" s="49"/>
      <c r="D1762" s="49"/>
      <c r="E1762" s="49"/>
      <c r="F1762" s="50"/>
      <c r="G1762" s="50"/>
      <c r="H1762" s="50"/>
      <c r="I1762" s="50"/>
      <c r="J1762" s="51"/>
      <c r="K1762" s="52"/>
      <c r="L1762" s="14"/>
      <c r="M1762" s="52"/>
      <c r="N1762" s="52"/>
      <c r="O1762" s="52"/>
      <c r="P1762" s="52"/>
      <c r="Q1762" s="52"/>
      <c r="R1762" s="52"/>
      <c r="S1762" s="52"/>
      <c r="T1762" s="52"/>
      <c r="U1762" s="52"/>
      <c r="V1762" s="52"/>
      <c r="W1762" s="52"/>
      <c r="X1762" s="52"/>
      <c r="Y1762" s="52"/>
      <c r="Z1762" s="52"/>
      <c r="AA1762" s="52"/>
      <c r="AB1762" s="52"/>
      <c r="AC1762" s="52"/>
      <c r="AD1762" s="52"/>
      <c r="AE1762" s="52"/>
      <c r="AF1762" s="52"/>
      <c r="AG1762" s="52"/>
      <c r="AH1762" s="14"/>
      <c r="AI1762" s="14"/>
      <c r="AJ1762" s="54"/>
      <c r="AK1762" s="49"/>
      <c r="AL1762" s="49"/>
      <c r="AM1762" s="49"/>
      <c r="AN1762" s="49"/>
      <c r="AO1762" s="49"/>
    </row>
    <row r="1763" spans="1:41" x14ac:dyDescent="0.25">
      <c r="A1763" s="13"/>
      <c r="B1763" s="49"/>
      <c r="C1763" s="49"/>
      <c r="D1763" s="49"/>
      <c r="E1763" s="49"/>
      <c r="F1763" s="50"/>
      <c r="G1763" s="50"/>
      <c r="H1763" s="50"/>
      <c r="I1763" s="50"/>
      <c r="J1763" s="51"/>
      <c r="K1763" s="52"/>
      <c r="L1763" s="14"/>
      <c r="M1763" s="52"/>
      <c r="N1763" s="52"/>
      <c r="O1763" s="52"/>
      <c r="P1763" s="52"/>
      <c r="Q1763" s="52"/>
      <c r="R1763" s="52"/>
      <c r="S1763" s="52"/>
      <c r="T1763" s="52"/>
      <c r="U1763" s="52"/>
      <c r="V1763" s="52"/>
      <c r="W1763" s="52"/>
      <c r="X1763" s="52"/>
      <c r="Y1763" s="52"/>
      <c r="Z1763" s="52"/>
      <c r="AA1763" s="52"/>
      <c r="AB1763" s="52"/>
      <c r="AC1763" s="52"/>
      <c r="AD1763" s="52"/>
      <c r="AE1763" s="52"/>
      <c r="AF1763" s="52"/>
      <c r="AG1763" s="52"/>
      <c r="AH1763" s="14"/>
      <c r="AI1763" s="14"/>
      <c r="AJ1763" s="54"/>
      <c r="AK1763" s="49"/>
      <c r="AL1763" s="49"/>
      <c r="AM1763" s="49"/>
      <c r="AN1763" s="49"/>
      <c r="AO1763" s="49"/>
    </row>
    <row r="1764" spans="1:41" x14ac:dyDescent="0.25">
      <c r="A1764" s="13"/>
      <c r="B1764" s="49"/>
      <c r="C1764" s="49"/>
      <c r="D1764" s="49"/>
      <c r="E1764" s="49"/>
      <c r="F1764" s="50"/>
      <c r="G1764" s="50"/>
      <c r="H1764" s="50"/>
      <c r="I1764" s="50"/>
      <c r="J1764" s="51"/>
      <c r="K1764" s="52"/>
      <c r="L1764" s="14"/>
      <c r="M1764" s="52"/>
      <c r="N1764" s="52"/>
      <c r="O1764" s="52"/>
      <c r="P1764" s="52"/>
      <c r="Q1764" s="52"/>
      <c r="R1764" s="52"/>
      <c r="S1764" s="52"/>
      <c r="T1764" s="52"/>
      <c r="U1764" s="52"/>
      <c r="V1764" s="52"/>
      <c r="W1764" s="52"/>
      <c r="X1764" s="52"/>
      <c r="Y1764" s="52"/>
      <c r="Z1764" s="52"/>
      <c r="AA1764" s="52"/>
      <c r="AB1764" s="52"/>
      <c r="AC1764" s="52"/>
      <c r="AD1764" s="52"/>
      <c r="AE1764" s="52"/>
      <c r="AF1764" s="52"/>
      <c r="AG1764" s="52"/>
      <c r="AH1764" s="14"/>
      <c r="AI1764" s="14"/>
      <c r="AJ1764" s="54"/>
      <c r="AK1764" s="49"/>
      <c r="AL1764" s="49"/>
      <c r="AM1764" s="49"/>
      <c r="AN1764" s="49"/>
      <c r="AO1764" s="49"/>
    </row>
    <row r="1765" spans="1:41" x14ac:dyDescent="0.25">
      <c r="A1765" s="13"/>
      <c r="B1765" s="49"/>
      <c r="C1765" s="49"/>
      <c r="D1765" s="49"/>
      <c r="E1765" s="49"/>
      <c r="F1765" s="50"/>
      <c r="G1765" s="50"/>
      <c r="H1765" s="50"/>
      <c r="I1765" s="50"/>
      <c r="J1765" s="51"/>
      <c r="K1765" s="52"/>
      <c r="L1765" s="14"/>
      <c r="M1765" s="52"/>
      <c r="N1765" s="52"/>
      <c r="O1765" s="52"/>
      <c r="P1765" s="52"/>
      <c r="Q1765" s="52"/>
      <c r="R1765" s="52"/>
      <c r="S1765" s="52"/>
      <c r="T1765" s="52"/>
      <c r="U1765" s="52"/>
      <c r="V1765" s="52"/>
      <c r="W1765" s="52"/>
      <c r="X1765" s="52"/>
      <c r="Y1765" s="52"/>
      <c r="Z1765" s="52"/>
      <c r="AA1765" s="52"/>
      <c r="AB1765" s="52"/>
      <c r="AC1765" s="52"/>
      <c r="AD1765" s="52"/>
      <c r="AE1765" s="52"/>
      <c r="AF1765" s="52"/>
      <c r="AG1765" s="52"/>
      <c r="AH1765" s="14"/>
      <c r="AI1765" s="14"/>
      <c r="AJ1765" s="54"/>
      <c r="AK1765" s="49"/>
      <c r="AL1765" s="49"/>
      <c r="AM1765" s="49"/>
      <c r="AN1765" s="49"/>
      <c r="AO1765" s="49"/>
    </row>
    <row r="1766" spans="1:41" x14ac:dyDescent="0.25">
      <c r="A1766" s="13"/>
      <c r="B1766" s="49"/>
      <c r="C1766" s="49"/>
      <c r="D1766" s="49"/>
      <c r="E1766" s="49"/>
      <c r="F1766" s="50"/>
      <c r="G1766" s="50"/>
      <c r="H1766" s="50"/>
      <c r="I1766" s="50"/>
      <c r="J1766" s="51"/>
      <c r="K1766" s="52"/>
      <c r="L1766" s="14"/>
      <c r="M1766" s="52"/>
      <c r="N1766" s="52"/>
      <c r="O1766" s="52"/>
      <c r="P1766" s="52"/>
      <c r="Q1766" s="52"/>
      <c r="R1766" s="52"/>
      <c r="S1766" s="52"/>
      <c r="T1766" s="52"/>
      <c r="U1766" s="52"/>
      <c r="V1766" s="52"/>
      <c r="W1766" s="52"/>
      <c r="X1766" s="52"/>
      <c r="Y1766" s="52"/>
      <c r="Z1766" s="52"/>
      <c r="AA1766" s="52"/>
      <c r="AB1766" s="52"/>
      <c r="AC1766" s="52"/>
      <c r="AD1766" s="52"/>
      <c r="AE1766" s="52"/>
      <c r="AF1766" s="52"/>
      <c r="AG1766" s="52"/>
      <c r="AH1766" s="14"/>
      <c r="AI1766" s="14"/>
      <c r="AJ1766" s="54"/>
      <c r="AK1766" s="49"/>
      <c r="AL1766" s="49"/>
      <c r="AM1766" s="49"/>
      <c r="AN1766" s="49"/>
      <c r="AO1766" s="49"/>
    </row>
    <row r="1767" spans="1:41" x14ac:dyDescent="0.25">
      <c r="A1767" s="13"/>
      <c r="B1767" s="49"/>
      <c r="C1767" s="49"/>
      <c r="D1767" s="49"/>
      <c r="E1767" s="49"/>
      <c r="F1767" s="50"/>
      <c r="G1767" s="50"/>
      <c r="H1767" s="50"/>
      <c r="I1767" s="50"/>
      <c r="J1767" s="51"/>
      <c r="K1767" s="52"/>
      <c r="L1767" s="14"/>
      <c r="M1767" s="52"/>
      <c r="N1767" s="52"/>
      <c r="O1767" s="52"/>
      <c r="P1767" s="52"/>
      <c r="Q1767" s="52"/>
      <c r="R1767" s="52"/>
      <c r="S1767" s="52"/>
      <c r="T1767" s="52"/>
      <c r="U1767" s="52"/>
      <c r="V1767" s="52"/>
      <c r="W1767" s="52"/>
      <c r="X1767" s="52"/>
      <c r="Y1767" s="52"/>
      <c r="Z1767" s="52"/>
      <c r="AA1767" s="52"/>
      <c r="AB1767" s="52"/>
      <c r="AC1767" s="52"/>
      <c r="AD1767" s="52"/>
      <c r="AE1767" s="52"/>
      <c r="AF1767" s="52"/>
      <c r="AG1767" s="52"/>
      <c r="AH1767" s="14"/>
      <c r="AI1767" s="14"/>
      <c r="AJ1767" s="54"/>
      <c r="AK1767" s="49"/>
      <c r="AL1767" s="49"/>
      <c r="AM1767" s="49"/>
      <c r="AN1767" s="49"/>
      <c r="AO1767" s="49"/>
    </row>
    <row r="1768" spans="1:41" x14ac:dyDescent="0.25">
      <c r="A1768" s="13"/>
      <c r="B1768" s="49"/>
      <c r="C1768" s="49"/>
      <c r="D1768" s="49"/>
      <c r="E1768" s="49"/>
      <c r="F1768" s="50"/>
      <c r="G1768" s="50"/>
      <c r="H1768" s="50"/>
      <c r="I1768" s="50"/>
      <c r="J1768" s="51"/>
      <c r="K1768" s="52"/>
      <c r="L1768" s="14"/>
      <c r="M1768" s="52"/>
      <c r="N1768" s="52"/>
      <c r="O1768" s="52"/>
      <c r="P1768" s="52"/>
      <c r="Q1768" s="52"/>
      <c r="R1768" s="52"/>
      <c r="S1768" s="52"/>
      <c r="T1768" s="52"/>
      <c r="U1768" s="52"/>
      <c r="V1768" s="52"/>
      <c r="W1768" s="52"/>
      <c r="X1768" s="52"/>
      <c r="Y1768" s="52"/>
      <c r="Z1768" s="52"/>
      <c r="AA1768" s="52"/>
      <c r="AB1768" s="52"/>
      <c r="AC1768" s="52"/>
      <c r="AD1768" s="52"/>
      <c r="AE1768" s="52"/>
      <c r="AF1768" s="52"/>
      <c r="AG1768" s="52"/>
      <c r="AH1768" s="14"/>
      <c r="AI1768" s="14"/>
      <c r="AJ1768" s="54"/>
      <c r="AK1768" s="49"/>
      <c r="AL1768" s="49"/>
      <c r="AM1768" s="49"/>
      <c r="AN1768" s="49"/>
      <c r="AO1768" s="49"/>
    </row>
    <row r="1769" spans="1:41" x14ac:dyDescent="0.25">
      <c r="A1769" s="13"/>
      <c r="B1769" s="49"/>
      <c r="C1769" s="49"/>
      <c r="D1769" s="49"/>
      <c r="E1769" s="49"/>
      <c r="F1769" s="50"/>
      <c r="G1769" s="50"/>
      <c r="H1769" s="50"/>
      <c r="I1769" s="50"/>
      <c r="J1769" s="51"/>
      <c r="K1769" s="52"/>
      <c r="L1769" s="14"/>
      <c r="M1769" s="52"/>
      <c r="N1769" s="52"/>
      <c r="O1769" s="52"/>
      <c r="P1769" s="52"/>
      <c r="Q1769" s="52"/>
      <c r="R1769" s="52"/>
      <c r="S1769" s="52"/>
      <c r="T1769" s="52"/>
      <c r="U1769" s="52"/>
      <c r="V1769" s="52"/>
      <c r="W1769" s="52"/>
      <c r="X1769" s="52"/>
      <c r="Y1769" s="52"/>
      <c r="Z1769" s="52"/>
      <c r="AA1769" s="52"/>
      <c r="AB1769" s="52"/>
      <c r="AC1769" s="52"/>
      <c r="AD1769" s="52"/>
      <c r="AE1769" s="52"/>
      <c r="AF1769" s="52"/>
      <c r="AG1769" s="52"/>
      <c r="AH1769" s="14"/>
      <c r="AI1769" s="14"/>
      <c r="AJ1769" s="54"/>
      <c r="AK1769" s="49"/>
      <c r="AL1769" s="49"/>
      <c r="AM1769" s="49"/>
      <c r="AN1769" s="49"/>
      <c r="AO1769" s="49"/>
    </row>
    <row r="1770" spans="1:41" x14ac:dyDescent="0.25">
      <c r="A1770" s="13"/>
      <c r="B1770" s="49"/>
      <c r="C1770" s="49"/>
      <c r="D1770" s="49"/>
      <c r="E1770" s="49"/>
      <c r="F1770" s="50"/>
      <c r="G1770" s="50"/>
      <c r="H1770" s="50"/>
      <c r="I1770" s="50"/>
      <c r="J1770" s="51"/>
      <c r="K1770" s="52"/>
      <c r="L1770" s="14"/>
      <c r="M1770" s="52"/>
      <c r="N1770" s="52"/>
      <c r="O1770" s="52"/>
      <c r="P1770" s="52"/>
      <c r="Q1770" s="52"/>
      <c r="R1770" s="52"/>
      <c r="S1770" s="52"/>
      <c r="T1770" s="52"/>
      <c r="U1770" s="52"/>
      <c r="V1770" s="52"/>
      <c r="W1770" s="52"/>
      <c r="X1770" s="52"/>
      <c r="Y1770" s="52"/>
      <c r="Z1770" s="52"/>
      <c r="AA1770" s="52"/>
      <c r="AB1770" s="52"/>
      <c r="AC1770" s="52"/>
      <c r="AD1770" s="52"/>
      <c r="AE1770" s="52"/>
      <c r="AF1770" s="52"/>
      <c r="AG1770" s="52"/>
      <c r="AH1770" s="14"/>
      <c r="AI1770" s="14"/>
      <c r="AJ1770" s="54"/>
      <c r="AK1770" s="49"/>
      <c r="AL1770" s="49"/>
      <c r="AM1770" s="49"/>
      <c r="AN1770" s="49"/>
      <c r="AO1770" s="49"/>
    </row>
    <row r="1771" spans="1:41" x14ac:dyDescent="0.25">
      <c r="A1771" s="13"/>
      <c r="B1771" s="49"/>
      <c r="C1771" s="49"/>
      <c r="D1771" s="49"/>
      <c r="E1771" s="49"/>
      <c r="F1771" s="50"/>
      <c r="G1771" s="50"/>
      <c r="H1771" s="50"/>
      <c r="I1771" s="50"/>
      <c r="J1771" s="51"/>
      <c r="K1771" s="52"/>
      <c r="L1771" s="14"/>
      <c r="M1771" s="52"/>
      <c r="N1771" s="52"/>
      <c r="O1771" s="52"/>
      <c r="P1771" s="52"/>
      <c r="Q1771" s="52"/>
      <c r="R1771" s="52"/>
      <c r="S1771" s="52"/>
      <c r="T1771" s="52"/>
      <c r="U1771" s="52"/>
      <c r="V1771" s="52"/>
      <c r="W1771" s="52"/>
      <c r="X1771" s="52"/>
      <c r="Y1771" s="52"/>
      <c r="Z1771" s="52"/>
      <c r="AA1771" s="52"/>
      <c r="AB1771" s="52"/>
      <c r="AC1771" s="52"/>
      <c r="AD1771" s="52"/>
      <c r="AE1771" s="52"/>
      <c r="AF1771" s="52"/>
      <c r="AG1771" s="52"/>
      <c r="AH1771" s="14"/>
      <c r="AI1771" s="14"/>
      <c r="AJ1771" s="54"/>
      <c r="AK1771" s="49"/>
      <c r="AL1771" s="49"/>
      <c r="AM1771" s="49"/>
      <c r="AN1771" s="49"/>
      <c r="AO1771" s="49"/>
    </row>
    <row r="1772" spans="1:41" x14ac:dyDescent="0.25">
      <c r="A1772" s="13"/>
      <c r="B1772" s="49"/>
      <c r="C1772" s="49"/>
      <c r="D1772" s="49"/>
      <c r="E1772" s="49"/>
      <c r="F1772" s="50"/>
      <c r="G1772" s="50"/>
      <c r="H1772" s="50"/>
      <c r="I1772" s="50"/>
      <c r="J1772" s="51"/>
      <c r="K1772" s="52"/>
      <c r="L1772" s="14"/>
      <c r="M1772" s="52"/>
      <c r="N1772" s="52"/>
      <c r="O1772" s="52"/>
      <c r="P1772" s="52"/>
      <c r="Q1772" s="52"/>
      <c r="R1772" s="52"/>
      <c r="S1772" s="52"/>
      <c r="T1772" s="52"/>
      <c r="U1772" s="52"/>
      <c r="V1772" s="52"/>
      <c r="W1772" s="52"/>
      <c r="X1772" s="52"/>
      <c r="Y1772" s="52"/>
      <c r="Z1772" s="52"/>
      <c r="AA1772" s="52"/>
      <c r="AB1772" s="52"/>
      <c r="AC1772" s="52"/>
      <c r="AD1772" s="52"/>
      <c r="AE1772" s="52"/>
      <c r="AF1772" s="52"/>
      <c r="AG1772" s="52"/>
      <c r="AH1772" s="14"/>
      <c r="AI1772" s="14"/>
      <c r="AJ1772" s="54"/>
      <c r="AK1772" s="49"/>
      <c r="AL1772" s="49"/>
      <c r="AM1772" s="49"/>
      <c r="AN1772" s="49"/>
      <c r="AO1772" s="49"/>
    </row>
    <row r="1773" spans="1:41" x14ac:dyDescent="0.25">
      <c r="A1773" s="13"/>
      <c r="B1773" s="49"/>
      <c r="C1773" s="49"/>
      <c r="D1773" s="49"/>
      <c r="E1773" s="49"/>
      <c r="F1773" s="50"/>
      <c r="G1773" s="50"/>
      <c r="H1773" s="50"/>
      <c r="I1773" s="50"/>
      <c r="J1773" s="51"/>
      <c r="K1773" s="52"/>
      <c r="L1773" s="14"/>
      <c r="M1773" s="52"/>
      <c r="N1773" s="52"/>
      <c r="O1773" s="52"/>
      <c r="P1773" s="52"/>
      <c r="Q1773" s="52"/>
      <c r="R1773" s="52"/>
      <c r="S1773" s="52"/>
      <c r="T1773" s="52"/>
      <c r="U1773" s="52"/>
      <c r="V1773" s="52"/>
      <c r="W1773" s="52"/>
      <c r="X1773" s="52"/>
      <c r="Y1773" s="52"/>
      <c r="Z1773" s="52"/>
      <c r="AA1773" s="52"/>
      <c r="AB1773" s="52"/>
      <c r="AC1773" s="52"/>
      <c r="AD1773" s="52"/>
      <c r="AE1773" s="52"/>
      <c r="AF1773" s="52"/>
      <c r="AG1773" s="52"/>
      <c r="AH1773" s="14"/>
      <c r="AI1773" s="14"/>
      <c r="AJ1773" s="54"/>
      <c r="AK1773" s="49"/>
      <c r="AL1773" s="49"/>
      <c r="AM1773" s="49"/>
      <c r="AN1773" s="49"/>
      <c r="AO1773" s="49"/>
    </row>
    <row r="1774" spans="1:41" x14ac:dyDescent="0.25">
      <c r="A1774" s="13"/>
      <c r="B1774" s="49"/>
      <c r="C1774" s="49"/>
      <c r="D1774" s="49"/>
      <c r="E1774" s="49"/>
      <c r="F1774" s="50"/>
      <c r="G1774" s="50"/>
      <c r="H1774" s="50"/>
      <c r="I1774" s="50"/>
      <c r="J1774" s="51"/>
      <c r="K1774" s="52"/>
      <c r="L1774" s="14"/>
      <c r="M1774" s="52"/>
      <c r="N1774" s="52"/>
      <c r="O1774" s="52"/>
      <c r="P1774" s="52"/>
      <c r="Q1774" s="52"/>
      <c r="R1774" s="52"/>
      <c r="S1774" s="52"/>
      <c r="T1774" s="52"/>
      <c r="U1774" s="52"/>
      <c r="V1774" s="52"/>
      <c r="W1774" s="52"/>
      <c r="X1774" s="52"/>
      <c r="Y1774" s="52"/>
      <c r="Z1774" s="52"/>
      <c r="AA1774" s="52"/>
      <c r="AB1774" s="52"/>
      <c r="AC1774" s="52"/>
      <c r="AD1774" s="52"/>
      <c r="AE1774" s="52"/>
      <c r="AF1774" s="52"/>
      <c r="AG1774" s="52"/>
      <c r="AH1774" s="14"/>
      <c r="AI1774" s="14"/>
      <c r="AJ1774" s="54"/>
      <c r="AK1774" s="49"/>
      <c r="AL1774" s="49"/>
      <c r="AM1774" s="49"/>
      <c r="AN1774" s="49"/>
      <c r="AO1774" s="49"/>
    </row>
    <row r="1775" spans="1:41" x14ac:dyDescent="0.25">
      <c r="A1775" s="13"/>
      <c r="B1775" s="49"/>
      <c r="C1775" s="49"/>
      <c r="D1775" s="49"/>
      <c r="E1775" s="49"/>
      <c r="F1775" s="50"/>
      <c r="G1775" s="50"/>
      <c r="H1775" s="50"/>
      <c r="I1775" s="50"/>
      <c r="J1775" s="51"/>
      <c r="K1775" s="52"/>
      <c r="L1775" s="14"/>
      <c r="M1775" s="52"/>
      <c r="N1775" s="52"/>
      <c r="O1775" s="52"/>
      <c r="P1775" s="52"/>
      <c r="Q1775" s="52"/>
      <c r="R1775" s="52"/>
      <c r="S1775" s="52"/>
      <c r="T1775" s="52"/>
      <c r="U1775" s="52"/>
      <c r="V1775" s="52"/>
      <c r="W1775" s="52"/>
      <c r="X1775" s="52"/>
      <c r="Y1775" s="52"/>
      <c r="Z1775" s="52"/>
      <c r="AA1775" s="52"/>
      <c r="AB1775" s="52"/>
      <c r="AC1775" s="52"/>
      <c r="AD1775" s="52"/>
      <c r="AE1775" s="52"/>
      <c r="AF1775" s="52"/>
      <c r="AG1775" s="52"/>
      <c r="AH1775" s="14"/>
      <c r="AI1775" s="14"/>
      <c r="AJ1775" s="54"/>
      <c r="AK1775" s="49"/>
      <c r="AL1775" s="49"/>
      <c r="AM1775" s="49"/>
      <c r="AN1775" s="49"/>
      <c r="AO1775" s="49"/>
    </row>
    <row r="1776" spans="1:41" x14ac:dyDescent="0.25">
      <c r="A1776" s="13"/>
      <c r="B1776" s="49"/>
      <c r="C1776" s="49"/>
      <c r="D1776" s="49"/>
      <c r="E1776" s="49"/>
      <c r="F1776" s="50"/>
      <c r="G1776" s="50"/>
      <c r="H1776" s="50"/>
      <c r="I1776" s="50"/>
      <c r="J1776" s="51"/>
      <c r="K1776" s="52"/>
      <c r="L1776" s="14"/>
      <c r="M1776" s="52"/>
      <c r="N1776" s="52"/>
      <c r="O1776" s="52"/>
      <c r="P1776" s="52"/>
      <c r="Q1776" s="52"/>
      <c r="R1776" s="52"/>
      <c r="S1776" s="52"/>
      <c r="T1776" s="52"/>
      <c r="U1776" s="52"/>
      <c r="V1776" s="52"/>
      <c r="W1776" s="52"/>
      <c r="X1776" s="52"/>
      <c r="Y1776" s="52"/>
      <c r="Z1776" s="52"/>
      <c r="AA1776" s="52"/>
      <c r="AB1776" s="52"/>
      <c r="AC1776" s="52"/>
      <c r="AD1776" s="52"/>
      <c r="AE1776" s="52"/>
      <c r="AF1776" s="52"/>
      <c r="AG1776" s="52"/>
      <c r="AH1776" s="14"/>
      <c r="AI1776" s="14"/>
      <c r="AJ1776" s="54"/>
      <c r="AK1776" s="49"/>
      <c r="AL1776" s="49"/>
      <c r="AM1776" s="49"/>
      <c r="AN1776" s="49"/>
      <c r="AO1776" s="49"/>
    </row>
    <row r="1777" spans="1:41" x14ac:dyDescent="0.25">
      <c r="A1777" s="13"/>
      <c r="B1777" s="49"/>
      <c r="C1777" s="49"/>
      <c r="D1777" s="49"/>
      <c r="E1777" s="49"/>
      <c r="F1777" s="50"/>
      <c r="G1777" s="50"/>
      <c r="H1777" s="50"/>
      <c r="I1777" s="50"/>
      <c r="J1777" s="51"/>
      <c r="K1777" s="52"/>
      <c r="L1777" s="14"/>
      <c r="M1777" s="52"/>
      <c r="N1777" s="52"/>
      <c r="O1777" s="52"/>
      <c r="P1777" s="52"/>
      <c r="Q1777" s="52"/>
      <c r="R1777" s="52"/>
      <c r="S1777" s="52"/>
      <c r="T1777" s="52"/>
      <c r="U1777" s="52"/>
      <c r="V1777" s="52"/>
      <c r="W1777" s="52"/>
      <c r="X1777" s="52"/>
      <c r="Y1777" s="52"/>
      <c r="Z1777" s="52"/>
      <c r="AA1777" s="52"/>
      <c r="AB1777" s="52"/>
      <c r="AC1777" s="52"/>
      <c r="AD1777" s="52"/>
      <c r="AE1777" s="52"/>
      <c r="AF1777" s="52"/>
      <c r="AG1777" s="52"/>
      <c r="AH1777" s="14"/>
      <c r="AI1777" s="14"/>
      <c r="AJ1777" s="54"/>
      <c r="AK1777" s="49"/>
      <c r="AL1777" s="49"/>
      <c r="AM1777" s="49"/>
      <c r="AN1777" s="49"/>
      <c r="AO1777" s="49"/>
    </row>
    <row r="1778" spans="1:41" x14ac:dyDescent="0.25">
      <c r="A1778" s="13"/>
      <c r="B1778" s="49"/>
      <c r="C1778" s="49"/>
      <c r="D1778" s="49"/>
      <c r="E1778" s="49"/>
      <c r="F1778" s="50"/>
      <c r="G1778" s="50"/>
      <c r="H1778" s="50"/>
      <c r="I1778" s="50"/>
      <c r="J1778" s="51"/>
      <c r="K1778" s="52"/>
      <c r="L1778" s="14"/>
      <c r="M1778" s="52"/>
      <c r="N1778" s="52"/>
      <c r="O1778" s="52"/>
      <c r="P1778" s="52"/>
      <c r="Q1778" s="52"/>
      <c r="R1778" s="52"/>
      <c r="S1778" s="52"/>
      <c r="T1778" s="52"/>
      <c r="U1778" s="52"/>
      <c r="V1778" s="52"/>
      <c r="W1778" s="52"/>
      <c r="X1778" s="52"/>
      <c r="Y1778" s="52"/>
      <c r="Z1778" s="52"/>
      <c r="AA1778" s="52"/>
      <c r="AB1778" s="52"/>
      <c r="AC1778" s="52"/>
      <c r="AD1778" s="52"/>
      <c r="AE1778" s="52"/>
      <c r="AF1778" s="52"/>
      <c r="AG1778" s="52"/>
      <c r="AH1778" s="14"/>
      <c r="AI1778" s="14"/>
      <c r="AJ1778" s="54"/>
      <c r="AK1778" s="49"/>
      <c r="AL1778" s="49"/>
      <c r="AM1778" s="49"/>
      <c r="AN1778" s="49"/>
      <c r="AO1778" s="49"/>
    </row>
    <row r="1779" spans="1:41" x14ac:dyDescent="0.25">
      <c r="A1779" s="13"/>
      <c r="B1779" s="49"/>
      <c r="C1779" s="49"/>
      <c r="D1779" s="49"/>
      <c r="E1779" s="49"/>
      <c r="F1779" s="50"/>
      <c r="G1779" s="50"/>
      <c r="H1779" s="50"/>
      <c r="I1779" s="50"/>
      <c r="J1779" s="51"/>
      <c r="K1779" s="52"/>
      <c r="L1779" s="14"/>
      <c r="M1779" s="52"/>
      <c r="N1779" s="52"/>
      <c r="O1779" s="52"/>
      <c r="P1779" s="52"/>
      <c r="Q1779" s="52"/>
      <c r="R1779" s="52"/>
      <c r="S1779" s="52"/>
      <c r="T1779" s="52"/>
      <c r="U1779" s="52"/>
      <c r="V1779" s="52"/>
      <c r="W1779" s="52"/>
      <c r="X1779" s="52"/>
      <c r="Y1779" s="52"/>
      <c r="Z1779" s="52"/>
      <c r="AA1779" s="52"/>
      <c r="AB1779" s="52"/>
      <c r="AC1779" s="52"/>
      <c r="AD1779" s="52"/>
      <c r="AE1779" s="52"/>
      <c r="AF1779" s="52"/>
      <c r="AG1779" s="52"/>
      <c r="AH1779" s="14"/>
      <c r="AI1779" s="14"/>
      <c r="AJ1779" s="54"/>
      <c r="AK1779" s="49"/>
      <c r="AL1779" s="49"/>
      <c r="AM1779" s="49"/>
      <c r="AN1779" s="49"/>
      <c r="AO1779" s="49"/>
    </row>
    <row r="1780" spans="1:41" x14ac:dyDescent="0.25">
      <c r="A1780" s="13"/>
      <c r="B1780" s="49"/>
      <c r="C1780" s="49"/>
      <c r="D1780" s="49"/>
      <c r="E1780" s="49"/>
      <c r="F1780" s="50"/>
      <c r="G1780" s="50"/>
      <c r="H1780" s="50"/>
      <c r="I1780" s="50"/>
      <c r="J1780" s="51"/>
      <c r="K1780" s="52"/>
      <c r="L1780" s="14"/>
      <c r="M1780" s="52"/>
      <c r="N1780" s="52"/>
      <c r="O1780" s="52"/>
      <c r="P1780" s="52"/>
      <c r="Q1780" s="52"/>
      <c r="R1780" s="52"/>
      <c r="S1780" s="52"/>
      <c r="T1780" s="52"/>
      <c r="U1780" s="52"/>
      <c r="V1780" s="52"/>
      <c r="W1780" s="52"/>
      <c r="X1780" s="52"/>
      <c r="Y1780" s="52"/>
      <c r="Z1780" s="52"/>
      <c r="AA1780" s="52"/>
      <c r="AB1780" s="52"/>
      <c r="AC1780" s="52"/>
      <c r="AD1780" s="52"/>
      <c r="AE1780" s="52"/>
      <c r="AF1780" s="52"/>
      <c r="AG1780" s="52"/>
      <c r="AH1780" s="14"/>
      <c r="AI1780" s="14"/>
      <c r="AJ1780" s="54"/>
      <c r="AK1780" s="49"/>
      <c r="AL1780" s="49"/>
      <c r="AM1780" s="49"/>
      <c r="AN1780" s="49"/>
      <c r="AO1780" s="49"/>
    </row>
    <row r="1781" spans="1:41" x14ac:dyDescent="0.25">
      <c r="A1781" s="13"/>
      <c r="B1781" s="49"/>
      <c r="C1781" s="49"/>
      <c r="D1781" s="49"/>
      <c r="E1781" s="49"/>
      <c r="F1781" s="50"/>
      <c r="G1781" s="50"/>
      <c r="H1781" s="50"/>
      <c r="I1781" s="50"/>
      <c r="J1781" s="51"/>
      <c r="K1781" s="52"/>
      <c r="L1781" s="14"/>
      <c r="M1781" s="52"/>
      <c r="N1781" s="52"/>
      <c r="O1781" s="52"/>
      <c r="P1781" s="52"/>
      <c r="Q1781" s="52"/>
      <c r="R1781" s="52"/>
      <c r="S1781" s="52"/>
      <c r="T1781" s="52"/>
      <c r="U1781" s="52"/>
      <c r="V1781" s="52"/>
      <c r="W1781" s="52"/>
      <c r="X1781" s="52"/>
      <c r="Y1781" s="52"/>
      <c r="Z1781" s="52"/>
      <c r="AA1781" s="52"/>
      <c r="AB1781" s="52"/>
      <c r="AC1781" s="52"/>
      <c r="AD1781" s="52"/>
      <c r="AE1781" s="52"/>
      <c r="AF1781" s="52"/>
      <c r="AG1781" s="52"/>
      <c r="AH1781" s="14"/>
      <c r="AI1781" s="14"/>
      <c r="AJ1781" s="54"/>
      <c r="AK1781" s="49"/>
      <c r="AL1781" s="49"/>
      <c r="AM1781" s="49"/>
      <c r="AN1781" s="49"/>
      <c r="AO1781" s="49"/>
    </row>
    <row r="1782" spans="1:41" x14ac:dyDescent="0.25">
      <c r="A1782" s="13"/>
      <c r="B1782" s="49"/>
      <c r="C1782" s="49"/>
      <c r="D1782" s="49"/>
      <c r="E1782" s="49"/>
      <c r="F1782" s="50"/>
      <c r="G1782" s="50"/>
      <c r="H1782" s="50"/>
      <c r="I1782" s="50"/>
      <c r="J1782" s="51"/>
      <c r="K1782" s="52"/>
      <c r="L1782" s="14"/>
      <c r="M1782" s="52"/>
      <c r="N1782" s="52"/>
      <c r="O1782" s="52"/>
      <c r="P1782" s="52"/>
      <c r="Q1782" s="52"/>
      <c r="R1782" s="52"/>
      <c r="S1782" s="52"/>
      <c r="T1782" s="52"/>
      <c r="U1782" s="52"/>
      <c r="V1782" s="52"/>
      <c r="W1782" s="52"/>
      <c r="X1782" s="52"/>
      <c r="Y1782" s="52"/>
      <c r="Z1782" s="52"/>
      <c r="AA1782" s="52"/>
      <c r="AB1782" s="52"/>
      <c r="AC1782" s="52"/>
      <c r="AD1782" s="52"/>
      <c r="AE1782" s="52"/>
      <c r="AF1782" s="52"/>
      <c r="AG1782" s="52"/>
      <c r="AH1782" s="14"/>
      <c r="AI1782" s="14"/>
      <c r="AJ1782" s="54"/>
      <c r="AK1782" s="49"/>
      <c r="AL1782" s="49"/>
      <c r="AM1782" s="49"/>
      <c r="AN1782" s="49"/>
      <c r="AO1782" s="49"/>
    </row>
    <row r="1783" spans="1:41" x14ac:dyDescent="0.25">
      <c r="A1783" s="13"/>
      <c r="B1783" s="49"/>
      <c r="C1783" s="49"/>
      <c r="D1783" s="49"/>
      <c r="E1783" s="49"/>
      <c r="F1783" s="50"/>
      <c r="G1783" s="50"/>
      <c r="H1783" s="50"/>
      <c r="I1783" s="50"/>
      <c r="J1783" s="51"/>
      <c r="K1783" s="52"/>
      <c r="L1783" s="14"/>
      <c r="M1783" s="52"/>
      <c r="N1783" s="52"/>
      <c r="O1783" s="52"/>
      <c r="P1783" s="52"/>
      <c r="Q1783" s="52"/>
      <c r="R1783" s="52"/>
      <c r="S1783" s="52"/>
      <c r="T1783" s="52"/>
      <c r="U1783" s="52"/>
      <c r="V1783" s="52"/>
      <c r="W1783" s="52"/>
      <c r="X1783" s="52"/>
      <c r="Y1783" s="52"/>
      <c r="Z1783" s="52"/>
      <c r="AA1783" s="52"/>
      <c r="AB1783" s="52"/>
      <c r="AC1783" s="52"/>
      <c r="AD1783" s="52"/>
      <c r="AE1783" s="52"/>
      <c r="AF1783" s="52"/>
      <c r="AG1783" s="52"/>
      <c r="AH1783" s="14"/>
      <c r="AI1783" s="14"/>
      <c r="AJ1783" s="54"/>
      <c r="AK1783" s="49"/>
      <c r="AL1783" s="49"/>
      <c r="AM1783" s="49"/>
      <c r="AN1783" s="49"/>
      <c r="AO1783" s="49"/>
    </row>
    <row r="1784" spans="1:41" x14ac:dyDescent="0.25">
      <c r="A1784" s="13"/>
      <c r="B1784" s="49"/>
      <c r="C1784" s="49"/>
      <c r="D1784" s="49"/>
      <c r="E1784" s="49"/>
      <c r="F1784" s="50"/>
      <c r="G1784" s="50"/>
      <c r="H1784" s="50"/>
      <c r="I1784" s="50"/>
      <c r="J1784" s="51"/>
      <c r="K1784" s="52"/>
      <c r="L1784" s="14"/>
      <c r="M1784" s="52"/>
      <c r="N1784" s="52"/>
      <c r="O1784" s="52"/>
      <c r="P1784" s="52"/>
      <c r="Q1784" s="52"/>
      <c r="R1784" s="52"/>
      <c r="S1784" s="52"/>
      <c r="T1784" s="52"/>
      <c r="U1784" s="52"/>
      <c r="V1784" s="52"/>
      <c r="W1784" s="52"/>
      <c r="X1784" s="52"/>
      <c r="Y1784" s="52"/>
      <c r="Z1784" s="52"/>
      <c r="AA1784" s="52"/>
      <c r="AB1784" s="52"/>
      <c r="AC1784" s="52"/>
      <c r="AD1784" s="52"/>
      <c r="AE1784" s="52"/>
      <c r="AF1784" s="52"/>
      <c r="AG1784" s="52"/>
      <c r="AH1784" s="14"/>
      <c r="AI1784" s="14"/>
      <c r="AJ1784" s="54"/>
      <c r="AK1784" s="49"/>
      <c r="AL1784" s="49"/>
      <c r="AM1784" s="49"/>
      <c r="AN1784" s="49"/>
      <c r="AO1784" s="49"/>
    </row>
    <row r="1785" spans="1:41" x14ac:dyDescent="0.25">
      <c r="A1785" s="13"/>
      <c r="B1785" s="49"/>
      <c r="C1785" s="49"/>
      <c r="D1785" s="49"/>
      <c r="E1785" s="49"/>
      <c r="F1785" s="50"/>
      <c r="G1785" s="50"/>
      <c r="H1785" s="50"/>
      <c r="I1785" s="50"/>
      <c r="J1785" s="51"/>
      <c r="K1785" s="52"/>
      <c r="L1785" s="14"/>
      <c r="M1785" s="52"/>
      <c r="N1785" s="52"/>
      <c r="O1785" s="52"/>
      <c r="P1785" s="52"/>
      <c r="Q1785" s="52"/>
      <c r="R1785" s="52"/>
      <c r="S1785" s="52"/>
      <c r="T1785" s="52"/>
      <c r="U1785" s="52"/>
      <c r="V1785" s="52"/>
      <c r="W1785" s="52"/>
      <c r="X1785" s="52"/>
      <c r="Y1785" s="52"/>
      <c r="Z1785" s="52"/>
      <c r="AA1785" s="52"/>
      <c r="AB1785" s="52"/>
      <c r="AC1785" s="52"/>
      <c r="AD1785" s="52"/>
      <c r="AE1785" s="52"/>
      <c r="AF1785" s="52"/>
      <c r="AG1785" s="52"/>
      <c r="AH1785" s="14"/>
      <c r="AI1785" s="14"/>
      <c r="AJ1785" s="54"/>
      <c r="AK1785" s="49"/>
      <c r="AL1785" s="49"/>
      <c r="AM1785" s="49"/>
      <c r="AN1785" s="49"/>
      <c r="AO1785" s="49"/>
    </row>
    <row r="1786" spans="1:41" x14ac:dyDescent="0.25">
      <c r="A1786" s="13"/>
      <c r="B1786" s="49"/>
      <c r="C1786" s="49"/>
      <c r="D1786" s="49"/>
      <c r="E1786" s="49"/>
      <c r="F1786" s="50"/>
      <c r="G1786" s="50"/>
      <c r="H1786" s="50"/>
      <c r="I1786" s="50"/>
      <c r="J1786" s="51"/>
      <c r="K1786" s="52"/>
      <c r="L1786" s="14"/>
      <c r="M1786" s="52"/>
      <c r="N1786" s="52"/>
      <c r="O1786" s="52"/>
      <c r="P1786" s="52"/>
      <c r="Q1786" s="52"/>
      <c r="R1786" s="52"/>
      <c r="S1786" s="52"/>
      <c r="T1786" s="52"/>
      <c r="U1786" s="52"/>
      <c r="V1786" s="52"/>
      <c r="W1786" s="52"/>
      <c r="X1786" s="52"/>
      <c r="Y1786" s="52"/>
      <c r="Z1786" s="52"/>
      <c r="AA1786" s="52"/>
      <c r="AB1786" s="52"/>
      <c r="AC1786" s="52"/>
      <c r="AD1786" s="52"/>
      <c r="AE1786" s="52"/>
      <c r="AF1786" s="52"/>
      <c r="AG1786" s="52"/>
      <c r="AH1786" s="14"/>
      <c r="AI1786" s="14"/>
      <c r="AJ1786" s="54"/>
      <c r="AK1786" s="49"/>
      <c r="AL1786" s="49"/>
      <c r="AM1786" s="49"/>
      <c r="AN1786" s="49"/>
      <c r="AO1786" s="49"/>
    </row>
    <row r="1787" spans="1:41" x14ac:dyDescent="0.25">
      <c r="A1787" s="13"/>
      <c r="B1787" s="49"/>
      <c r="C1787" s="49"/>
      <c r="D1787" s="49"/>
      <c r="E1787" s="49"/>
      <c r="F1787" s="50"/>
      <c r="G1787" s="50"/>
      <c r="H1787" s="50"/>
      <c r="I1787" s="50"/>
      <c r="J1787" s="51"/>
      <c r="K1787" s="52"/>
      <c r="L1787" s="14"/>
      <c r="M1787" s="52"/>
      <c r="N1787" s="52"/>
      <c r="O1787" s="52"/>
      <c r="P1787" s="52"/>
      <c r="Q1787" s="52"/>
      <c r="R1787" s="52"/>
      <c r="S1787" s="52"/>
      <c r="T1787" s="52"/>
      <c r="U1787" s="52"/>
      <c r="V1787" s="52"/>
      <c r="W1787" s="52"/>
      <c r="X1787" s="52"/>
      <c r="Y1787" s="52"/>
      <c r="Z1787" s="52"/>
      <c r="AA1787" s="52"/>
      <c r="AB1787" s="52"/>
      <c r="AC1787" s="52"/>
      <c r="AD1787" s="52"/>
      <c r="AE1787" s="52"/>
      <c r="AF1787" s="52"/>
      <c r="AG1787" s="52"/>
      <c r="AH1787" s="14"/>
      <c r="AI1787" s="14"/>
      <c r="AJ1787" s="54"/>
      <c r="AK1787" s="49"/>
      <c r="AL1787" s="49"/>
      <c r="AM1787" s="49"/>
      <c r="AN1787" s="49"/>
      <c r="AO1787" s="49"/>
    </row>
    <row r="1788" spans="1:41" x14ac:dyDescent="0.25">
      <c r="A1788" s="13"/>
      <c r="B1788" s="49"/>
      <c r="C1788" s="49"/>
      <c r="D1788" s="49"/>
      <c r="E1788" s="49"/>
      <c r="F1788" s="50"/>
      <c r="G1788" s="50"/>
      <c r="H1788" s="50"/>
      <c r="I1788" s="50"/>
      <c r="J1788" s="51"/>
      <c r="K1788" s="52"/>
      <c r="L1788" s="14"/>
      <c r="M1788" s="52"/>
      <c r="N1788" s="52"/>
      <c r="O1788" s="52"/>
      <c r="P1788" s="52"/>
      <c r="Q1788" s="52"/>
      <c r="R1788" s="52"/>
      <c r="S1788" s="52"/>
      <c r="T1788" s="52"/>
      <c r="U1788" s="52"/>
      <c r="V1788" s="52"/>
      <c r="W1788" s="52"/>
      <c r="X1788" s="52"/>
      <c r="Y1788" s="52"/>
      <c r="Z1788" s="52"/>
      <c r="AA1788" s="52"/>
      <c r="AB1788" s="52"/>
      <c r="AC1788" s="52"/>
      <c r="AD1788" s="52"/>
      <c r="AE1788" s="52"/>
      <c r="AF1788" s="52"/>
      <c r="AG1788" s="52"/>
      <c r="AH1788" s="14"/>
      <c r="AI1788" s="14"/>
      <c r="AJ1788" s="54"/>
      <c r="AK1788" s="49"/>
      <c r="AL1788" s="49"/>
      <c r="AM1788" s="49"/>
      <c r="AN1788" s="49"/>
      <c r="AO1788" s="49"/>
    </row>
    <row r="1789" spans="1:41" x14ac:dyDescent="0.25">
      <c r="A1789" s="13"/>
      <c r="B1789" s="49"/>
      <c r="C1789" s="49"/>
      <c r="D1789" s="49"/>
      <c r="E1789" s="49"/>
      <c r="F1789" s="50"/>
      <c r="G1789" s="50"/>
      <c r="H1789" s="50"/>
      <c r="I1789" s="50"/>
      <c r="J1789" s="51"/>
      <c r="K1789" s="52"/>
      <c r="L1789" s="14"/>
      <c r="M1789" s="52"/>
      <c r="N1789" s="52"/>
      <c r="O1789" s="52"/>
      <c r="P1789" s="52"/>
      <c r="Q1789" s="52"/>
      <c r="R1789" s="52"/>
      <c r="S1789" s="52"/>
      <c r="T1789" s="52"/>
      <c r="U1789" s="52"/>
      <c r="V1789" s="52"/>
      <c r="W1789" s="52"/>
      <c r="X1789" s="52"/>
      <c r="Y1789" s="52"/>
      <c r="Z1789" s="52"/>
      <c r="AA1789" s="52"/>
      <c r="AB1789" s="52"/>
      <c r="AC1789" s="52"/>
      <c r="AD1789" s="52"/>
      <c r="AE1789" s="52"/>
      <c r="AF1789" s="52"/>
      <c r="AG1789" s="52"/>
      <c r="AH1789" s="14"/>
      <c r="AI1789" s="14"/>
      <c r="AJ1789" s="54"/>
      <c r="AK1789" s="49"/>
      <c r="AL1789" s="49"/>
      <c r="AM1789" s="49"/>
      <c r="AN1789" s="49"/>
      <c r="AO1789" s="49"/>
    </row>
    <row r="1790" spans="1:41" x14ac:dyDescent="0.25">
      <c r="A1790" s="13"/>
      <c r="B1790" s="49"/>
      <c r="C1790" s="49"/>
      <c r="D1790" s="49"/>
      <c r="E1790" s="49"/>
      <c r="F1790" s="50"/>
      <c r="G1790" s="50"/>
      <c r="H1790" s="50"/>
      <c r="I1790" s="50"/>
      <c r="J1790" s="51"/>
      <c r="K1790" s="52"/>
      <c r="L1790" s="14"/>
      <c r="M1790" s="52"/>
      <c r="N1790" s="52"/>
      <c r="O1790" s="52"/>
      <c r="P1790" s="52"/>
      <c r="Q1790" s="52"/>
      <c r="R1790" s="52"/>
      <c r="S1790" s="52"/>
      <c r="T1790" s="52"/>
      <c r="U1790" s="52"/>
      <c r="V1790" s="52"/>
      <c r="W1790" s="52"/>
      <c r="X1790" s="52"/>
      <c r="Y1790" s="52"/>
      <c r="Z1790" s="52"/>
      <c r="AA1790" s="52"/>
      <c r="AB1790" s="52"/>
      <c r="AC1790" s="52"/>
      <c r="AD1790" s="52"/>
      <c r="AE1790" s="52"/>
      <c r="AF1790" s="52"/>
      <c r="AG1790" s="52"/>
      <c r="AH1790" s="14"/>
      <c r="AI1790" s="14"/>
      <c r="AJ1790" s="54"/>
      <c r="AK1790" s="49"/>
      <c r="AL1790" s="49"/>
      <c r="AM1790" s="49"/>
      <c r="AN1790" s="49"/>
      <c r="AO1790" s="49"/>
    </row>
    <row r="1791" spans="1:41" x14ac:dyDescent="0.25">
      <c r="A1791" s="13"/>
      <c r="B1791" s="49"/>
      <c r="C1791" s="49"/>
      <c r="D1791" s="49"/>
      <c r="E1791" s="49"/>
      <c r="F1791" s="50"/>
      <c r="G1791" s="50"/>
      <c r="H1791" s="50"/>
      <c r="I1791" s="50"/>
      <c r="J1791" s="51"/>
      <c r="K1791" s="52"/>
      <c r="L1791" s="14"/>
      <c r="M1791" s="52"/>
      <c r="N1791" s="52"/>
      <c r="O1791" s="52"/>
      <c r="P1791" s="52"/>
      <c r="Q1791" s="52"/>
      <c r="R1791" s="52"/>
      <c r="S1791" s="52"/>
      <c r="T1791" s="52"/>
      <c r="U1791" s="52"/>
      <c r="V1791" s="52"/>
      <c r="W1791" s="52"/>
      <c r="X1791" s="52"/>
      <c r="Y1791" s="52"/>
      <c r="Z1791" s="52"/>
      <c r="AA1791" s="52"/>
      <c r="AB1791" s="52"/>
      <c r="AC1791" s="52"/>
      <c r="AD1791" s="52"/>
      <c r="AE1791" s="52"/>
      <c r="AF1791" s="52"/>
      <c r="AG1791" s="52"/>
      <c r="AH1791" s="14"/>
      <c r="AI1791" s="14"/>
      <c r="AJ1791" s="54"/>
      <c r="AK1791" s="49"/>
      <c r="AL1791" s="49"/>
      <c r="AM1791" s="49"/>
      <c r="AN1791" s="49"/>
      <c r="AO1791" s="49"/>
    </row>
    <row r="1792" spans="1:41" x14ac:dyDescent="0.25">
      <c r="A1792" s="13"/>
      <c r="B1792" s="49"/>
      <c r="C1792" s="49"/>
      <c r="D1792" s="49"/>
      <c r="E1792" s="49"/>
      <c r="F1792" s="50"/>
      <c r="G1792" s="50"/>
      <c r="H1792" s="50"/>
      <c r="I1792" s="50"/>
      <c r="J1792" s="51"/>
      <c r="K1792" s="52"/>
      <c r="L1792" s="14"/>
      <c r="M1792" s="52"/>
      <c r="N1792" s="52"/>
      <c r="O1792" s="52"/>
      <c r="P1792" s="52"/>
      <c r="Q1792" s="52"/>
      <c r="R1792" s="52"/>
      <c r="S1792" s="52"/>
      <c r="T1792" s="52"/>
      <c r="U1792" s="52"/>
      <c r="V1792" s="52"/>
      <c r="W1792" s="52"/>
      <c r="X1792" s="52"/>
      <c r="Y1792" s="52"/>
      <c r="Z1792" s="52"/>
      <c r="AA1792" s="52"/>
      <c r="AB1792" s="52"/>
      <c r="AC1792" s="52"/>
      <c r="AD1792" s="52"/>
      <c r="AE1792" s="52"/>
      <c r="AF1792" s="52"/>
      <c r="AG1792" s="52"/>
      <c r="AH1792" s="14"/>
      <c r="AI1792" s="14"/>
      <c r="AJ1792" s="54"/>
      <c r="AK1792" s="49"/>
      <c r="AL1792" s="49"/>
      <c r="AM1792" s="49"/>
      <c r="AN1792" s="49"/>
      <c r="AO1792" s="49"/>
    </row>
    <row r="1793" spans="1:41" x14ac:dyDescent="0.25">
      <c r="A1793" s="13"/>
      <c r="B1793" s="49"/>
      <c r="C1793" s="49"/>
      <c r="D1793" s="49"/>
      <c r="E1793" s="49"/>
      <c r="F1793" s="50"/>
      <c r="G1793" s="50"/>
      <c r="H1793" s="50"/>
      <c r="I1793" s="50"/>
      <c r="J1793" s="51"/>
      <c r="K1793" s="52"/>
      <c r="L1793" s="14"/>
      <c r="M1793" s="52"/>
      <c r="N1793" s="52"/>
      <c r="O1793" s="52"/>
      <c r="P1793" s="52"/>
      <c r="Q1793" s="52"/>
      <c r="R1793" s="52"/>
      <c r="S1793" s="52"/>
      <c r="T1793" s="52"/>
      <c r="U1793" s="52"/>
      <c r="V1793" s="52"/>
      <c r="W1793" s="52"/>
      <c r="X1793" s="52"/>
      <c r="Y1793" s="52"/>
      <c r="Z1793" s="52"/>
      <c r="AA1793" s="52"/>
      <c r="AB1793" s="52"/>
      <c r="AC1793" s="52"/>
      <c r="AD1793" s="52"/>
      <c r="AE1793" s="52"/>
      <c r="AF1793" s="52"/>
      <c r="AG1793" s="52"/>
      <c r="AH1793" s="14"/>
      <c r="AI1793" s="14"/>
      <c r="AJ1793" s="54"/>
      <c r="AK1793" s="49"/>
      <c r="AL1793" s="49"/>
      <c r="AM1793" s="49"/>
      <c r="AN1793" s="49"/>
      <c r="AO1793" s="49"/>
    </row>
    <row r="1794" spans="1:41" x14ac:dyDescent="0.25">
      <c r="A1794" s="13"/>
      <c r="B1794" s="49"/>
      <c r="C1794" s="49"/>
      <c r="D1794" s="49"/>
      <c r="E1794" s="49"/>
      <c r="F1794" s="50"/>
      <c r="G1794" s="50"/>
      <c r="H1794" s="50"/>
      <c r="I1794" s="50"/>
      <c r="J1794" s="51"/>
      <c r="K1794" s="52"/>
      <c r="L1794" s="14"/>
      <c r="M1794" s="52"/>
      <c r="N1794" s="52"/>
      <c r="O1794" s="52"/>
      <c r="P1794" s="52"/>
      <c r="Q1794" s="52"/>
      <c r="R1794" s="52"/>
      <c r="S1794" s="52"/>
      <c r="T1794" s="52"/>
      <c r="U1794" s="52"/>
      <c r="V1794" s="52"/>
      <c r="W1794" s="52"/>
      <c r="X1794" s="52"/>
      <c r="Y1794" s="52"/>
      <c r="Z1794" s="52"/>
      <c r="AA1794" s="52"/>
      <c r="AB1794" s="52"/>
      <c r="AC1794" s="52"/>
      <c r="AD1794" s="52"/>
      <c r="AE1794" s="52"/>
      <c r="AF1794" s="52"/>
      <c r="AG1794" s="52"/>
      <c r="AH1794" s="14"/>
      <c r="AI1794" s="14"/>
      <c r="AJ1794" s="54"/>
      <c r="AK1794" s="49"/>
      <c r="AL1794" s="49"/>
      <c r="AM1794" s="49"/>
      <c r="AN1794" s="49"/>
      <c r="AO1794" s="49"/>
    </row>
    <row r="1795" spans="1:41" x14ac:dyDescent="0.25">
      <c r="A1795" s="13"/>
      <c r="B1795" s="49"/>
      <c r="C1795" s="49"/>
      <c r="D1795" s="49"/>
      <c r="E1795" s="49"/>
      <c r="F1795" s="50"/>
      <c r="G1795" s="50"/>
      <c r="H1795" s="50"/>
      <c r="I1795" s="50"/>
      <c r="J1795" s="51"/>
      <c r="K1795" s="52"/>
      <c r="L1795" s="14"/>
      <c r="M1795" s="52"/>
      <c r="N1795" s="52"/>
      <c r="O1795" s="52"/>
      <c r="P1795" s="52"/>
      <c r="Q1795" s="52"/>
      <c r="R1795" s="52"/>
      <c r="S1795" s="52"/>
      <c r="T1795" s="52"/>
      <c r="U1795" s="52"/>
      <c r="V1795" s="52"/>
      <c r="W1795" s="52"/>
      <c r="X1795" s="52"/>
      <c r="Y1795" s="52"/>
      <c r="Z1795" s="52"/>
      <c r="AA1795" s="52"/>
      <c r="AB1795" s="52"/>
      <c r="AC1795" s="52"/>
      <c r="AD1795" s="52"/>
      <c r="AE1795" s="52"/>
      <c r="AF1795" s="52"/>
      <c r="AG1795" s="52"/>
      <c r="AH1795" s="14"/>
      <c r="AI1795" s="14"/>
      <c r="AJ1795" s="54"/>
      <c r="AK1795" s="49"/>
      <c r="AL1795" s="49"/>
      <c r="AM1795" s="49"/>
      <c r="AN1795" s="49"/>
      <c r="AO1795" s="49"/>
    </row>
    <row r="1796" spans="1:41" x14ac:dyDescent="0.25">
      <c r="A1796" s="13"/>
      <c r="B1796" s="49"/>
      <c r="C1796" s="49"/>
      <c r="D1796" s="49"/>
      <c r="E1796" s="49"/>
      <c r="F1796" s="50"/>
      <c r="G1796" s="50"/>
      <c r="H1796" s="50"/>
      <c r="I1796" s="50"/>
      <c r="J1796" s="51"/>
      <c r="K1796" s="52"/>
      <c r="L1796" s="14"/>
      <c r="M1796" s="52"/>
      <c r="N1796" s="52"/>
      <c r="O1796" s="52"/>
      <c r="P1796" s="52"/>
      <c r="Q1796" s="52"/>
      <c r="R1796" s="52"/>
      <c r="S1796" s="52"/>
      <c r="T1796" s="52"/>
      <c r="U1796" s="52"/>
      <c r="V1796" s="52"/>
      <c r="W1796" s="52"/>
      <c r="X1796" s="52"/>
      <c r="Y1796" s="52"/>
      <c r="Z1796" s="52"/>
      <c r="AA1796" s="52"/>
      <c r="AB1796" s="52"/>
      <c r="AC1796" s="52"/>
      <c r="AD1796" s="52"/>
      <c r="AE1796" s="52"/>
      <c r="AF1796" s="52"/>
      <c r="AG1796" s="52"/>
      <c r="AH1796" s="14"/>
      <c r="AI1796" s="14"/>
      <c r="AJ1796" s="54"/>
      <c r="AK1796" s="49"/>
      <c r="AL1796" s="49"/>
      <c r="AM1796" s="49"/>
      <c r="AN1796" s="49"/>
      <c r="AO1796" s="49"/>
    </row>
    <row r="1797" spans="1:41" x14ac:dyDescent="0.25">
      <c r="A1797" s="13"/>
      <c r="B1797" s="49"/>
      <c r="C1797" s="49"/>
      <c r="D1797" s="49"/>
      <c r="E1797" s="49"/>
      <c r="F1797" s="50"/>
      <c r="G1797" s="50"/>
      <c r="H1797" s="50"/>
      <c r="I1797" s="50"/>
      <c r="J1797" s="51"/>
      <c r="K1797" s="52"/>
      <c r="L1797" s="14"/>
      <c r="M1797" s="52"/>
      <c r="N1797" s="52"/>
      <c r="O1797" s="52"/>
      <c r="P1797" s="52"/>
      <c r="Q1797" s="52"/>
      <c r="R1797" s="52"/>
      <c r="S1797" s="52"/>
      <c r="T1797" s="52"/>
      <c r="U1797" s="52"/>
      <c r="V1797" s="52"/>
      <c r="W1797" s="52"/>
      <c r="X1797" s="52"/>
      <c r="Y1797" s="52"/>
      <c r="Z1797" s="52"/>
      <c r="AA1797" s="52"/>
      <c r="AB1797" s="52"/>
      <c r="AC1797" s="52"/>
      <c r="AD1797" s="52"/>
      <c r="AE1797" s="52"/>
      <c r="AF1797" s="52"/>
      <c r="AG1797" s="52"/>
      <c r="AH1797" s="14"/>
      <c r="AI1797" s="14"/>
      <c r="AJ1797" s="54"/>
      <c r="AK1797" s="49"/>
      <c r="AL1797" s="49"/>
      <c r="AM1797" s="49"/>
      <c r="AN1797" s="49"/>
      <c r="AO1797" s="49"/>
    </row>
    <row r="1798" spans="1:41" x14ac:dyDescent="0.25">
      <c r="A1798" s="13"/>
      <c r="B1798" s="49"/>
      <c r="C1798" s="49"/>
      <c r="D1798" s="49"/>
      <c r="E1798" s="49"/>
      <c r="F1798" s="50"/>
      <c r="G1798" s="50"/>
      <c r="H1798" s="50"/>
      <c r="I1798" s="50"/>
      <c r="J1798" s="51"/>
      <c r="K1798" s="52"/>
      <c r="L1798" s="14"/>
      <c r="M1798" s="52"/>
      <c r="N1798" s="52"/>
      <c r="O1798" s="52"/>
      <c r="P1798" s="52"/>
      <c r="Q1798" s="52"/>
      <c r="R1798" s="52"/>
      <c r="S1798" s="52"/>
      <c r="T1798" s="52"/>
      <c r="U1798" s="52"/>
      <c r="V1798" s="52"/>
      <c r="W1798" s="52"/>
      <c r="X1798" s="52"/>
      <c r="Y1798" s="52"/>
      <c r="Z1798" s="52"/>
      <c r="AA1798" s="52"/>
      <c r="AB1798" s="52"/>
      <c r="AC1798" s="52"/>
      <c r="AD1798" s="52"/>
      <c r="AE1798" s="52"/>
      <c r="AF1798" s="52"/>
      <c r="AG1798" s="52"/>
      <c r="AH1798" s="14"/>
      <c r="AI1798" s="14"/>
      <c r="AJ1798" s="54"/>
      <c r="AK1798" s="49"/>
      <c r="AL1798" s="49"/>
      <c r="AM1798" s="49"/>
      <c r="AN1798" s="49"/>
      <c r="AO1798" s="49"/>
    </row>
    <row r="1799" spans="1:41" x14ac:dyDescent="0.25">
      <c r="A1799" s="13"/>
      <c r="B1799" s="49"/>
      <c r="C1799" s="49"/>
      <c r="D1799" s="49"/>
      <c r="E1799" s="49"/>
      <c r="F1799" s="50"/>
      <c r="G1799" s="50"/>
      <c r="H1799" s="50"/>
      <c r="I1799" s="50"/>
      <c r="J1799" s="51"/>
      <c r="K1799" s="52"/>
      <c r="L1799" s="14"/>
      <c r="M1799" s="52"/>
      <c r="N1799" s="52"/>
      <c r="O1799" s="52"/>
      <c r="P1799" s="52"/>
      <c r="Q1799" s="52"/>
      <c r="R1799" s="52"/>
      <c r="S1799" s="52"/>
      <c r="T1799" s="52"/>
      <c r="U1799" s="52"/>
      <c r="V1799" s="52"/>
      <c r="W1799" s="52"/>
      <c r="X1799" s="52"/>
      <c r="Y1799" s="52"/>
      <c r="Z1799" s="52"/>
      <c r="AA1799" s="52"/>
      <c r="AB1799" s="52"/>
      <c r="AC1799" s="52"/>
      <c r="AD1799" s="52"/>
      <c r="AE1799" s="52"/>
      <c r="AF1799" s="52"/>
      <c r="AG1799" s="52"/>
      <c r="AH1799" s="14"/>
      <c r="AI1799" s="14"/>
      <c r="AJ1799" s="54"/>
      <c r="AK1799" s="49"/>
      <c r="AL1799" s="49"/>
      <c r="AM1799" s="49"/>
      <c r="AN1799" s="49"/>
      <c r="AO1799" s="49"/>
    </row>
    <row r="1800" spans="1:41" x14ac:dyDescent="0.25">
      <c r="A1800" s="13"/>
      <c r="B1800" s="49"/>
      <c r="C1800" s="49"/>
      <c r="D1800" s="49"/>
      <c r="E1800" s="49"/>
      <c r="F1800" s="50"/>
      <c r="G1800" s="50"/>
      <c r="H1800" s="50"/>
      <c r="I1800" s="50"/>
      <c r="J1800" s="51"/>
      <c r="K1800" s="52"/>
      <c r="L1800" s="14"/>
      <c r="M1800" s="52"/>
      <c r="N1800" s="52"/>
      <c r="O1800" s="52"/>
      <c r="P1800" s="52"/>
      <c r="Q1800" s="52"/>
      <c r="R1800" s="52"/>
      <c r="S1800" s="52"/>
      <c r="T1800" s="52"/>
      <c r="U1800" s="52"/>
      <c r="V1800" s="52"/>
      <c r="W1800" s="52"/>
      <c r="X1800" s="52"/>
      <c r="Y1800" s="52"/>
      <c r="Z1800" s="52"/>
      <c r="AA1800" s="52"/>
      <c r="AB1800" s="52"/>
      <c r="AC1800" s="52"/>
      <c r="AD1800" s="52"/>
      <c r="AE1800" s="52"/>
      <c r="AF1800" s="52"/>
      <c r="AG1800" s="52"/>
      <c r="AH1800" s="14"/>
      <c r="AI1800" s="14"/>
      <c r="AJ1800" s="54"/>
      <c r="AK1800" s="49"/>
      <c r="AL1800" s="49"/>
      <c r="AM1800" s="49"/>
      <c r="AN1800" s="49"/>
      <c r="AO1800" s="49"/>
    </row>
    <row r="1801" spans="1:41" x14ac:dyDescent="0.25">
      <c r="A1801" s="13"/>
      <c r="B1801" s="49"/>
      <c r="C1801" s="49"/>
      <c r="D1801" s="49"/>
      <c r="E1801" s="49"/>
      <c r="F1801" s="50"/>
      <c r="G1801" s="50"/>
      <c r="H1801" s="50"/>
      <c r="I1801" s="50"/>
      <c r="J1801" s="51"/>
      <c r="K1801" s="52"/>
      <c r="L1801" s="14"/>
      <c r="M1801" s="52"/>
      <c r="N1801" s="52"/>
      <c r="O1801" s="52"/>
      <c r="P1801" s="52"/>
      <c r="Q1801" s="52"/>
      <c r="R1801" s="52"/>
      <c r="S1801" s="52"/>
      <c r="T1801" s="52"/>
      <c r="U1801" s="52"/>
      <c r="V1801" s="52"/>
      <c r="W1801" s="52"/>
      <c r="X1801" s="52"/>
      <c r="Y1801" s="52"/>
      <c r="Z1801" s="52"/>
      <c r="AA1801" s="52"/>
      <c r="AB1801" s="52"/>
      <c r="AC1801" s="52"/>
      <c r="AD1801" s="52"/>
      <c r="AE1801" s="52"/>
      <c r="AF1801" s="52"/>
      <c r="AG1801" s="52"/>
      <c r="AH1801" s="14"/>
      <c r="AI1801" s="14"/>
      <c r="AJ1801" s="54"/>
      <c r="AK1801" s="49"/>
      <c r="AL1801" s="49"/>
      <c r="AM1801" s="49"/>
      <c r="AN1801" s="49"/>
      <c r="AO1801" s="49"/>
    </row>
    <row r="1802" spans="1:41" x14ac:dyDescent="0.25">
      <c r="A1802" s="13"/>
      <c r="B1802" s="49"/>
      <c r="C1802" s="49"/>
      <c r="D1802" s="49"/>
      <c r="E1802" s="49"/>
      <c r="F1802" s="50"/>
      <c r="G1802" s="50"/>
      <c r="H1802" s="50"/>
      <c r="I1802" s="50"/>
      <c r="J1802" s="51"/>
      <c r="K1802" s="52"/>
      <c r="L1802" s="14"/>
      <c r="M1802" s="52"/>
      <c r="N1802" s="52"/>
      <c r="O1802" s="52"/>
      <c r="P1802" s="52"/>
      <c r="Q1802" s="52"/>
      <c r="R1802" s="52"/>
      <c r="S1802" s="52"/>
      <c r="T1802" s="52"/>
      <c r="U1802" s="52"/>
      <c r="V1802" s="52"/>
      <c r="W1802" s="52"/>
      <c r="X1802" s="52"/>
      <c r="Y1802" s="52"/>
      <c r="Z1802" s="52"/>
      <c r="AA1802" s="52"/>
      <c r="AB1802" s="52"/>
      <c r="AC1802" s="52"/>
      <c r="AD1802" s="52"/>
      <c r="AE1802" s="52"/>
      <c r="AF1802" s="52"/>
      <c r="AG1802" s="52"/>
      <c r="AH1802" s="14"/>
      <c r="AI1802" s="14"/>
      <c r="AJ1802" s="54"/>
      <c r="AK1802" s="49"/>
      <c r="AL1802" s="49"/>
      <c r="AM1802" s="49"/>
      <c r="AN1802" s="49"/>
      <c r="AO1802" s="49"/>
    </row>
    <row r="1803" spans="1:41" x14ac:dyDescent="0.25">
      <c r="A1803" s="13"/>
      <c r="B1803" s="49"/>
      <c r="C1803" s="49"/>
      <c r="D1803" s="49"/>
      <c r="E1803" s="49"/>
      <c r="F1803" s="50"/>
      <c r="G1803" s="50"/>
      <c r="H1803" s="50"/>
      <c r="I1803" s="50"/>
      <c r="J1803" s="51"/>
      <c r="K1803" s="52"/>
      <c r="L1803" s="14"/>
      <c r="M1803" s="52"/>
      <c r="N1803" s="52"/>
      <c r="O1803" s="52"/>
      <c r="P1803" s="52"/>
      <c r="Q1803" s="52"/>
      <c r="R1803" s="52"/>
      <c r="S1803" s="52"/>
      <c r="T1803" s="52"/>
      <c r="U1803" s="52"/>
      <c r="V1803" s="52"/>
      <c r="W1803" s="52"/>
      <c r="X1803" s="52"/>
      <c r="Y1803" s="52"/>
      <c r="Z1803" s="52"/>
      <c r="AA1803" s="52"/>
      <c r="AB1803" s="52"/>
      <c r="AC1803" s="52"/>
      <c r="AD1803" s="52"/>
      <c r="AE1803" s="52"/>
      <c r="AF1803" s="52"/>
      <c r="AG1803" s="52"/>
      <c r="AH1803" s="14"/>
      <c r="AI1803" s="14"/>
      <c r="AJ1803" s="54"/>
      <c r="AK1803" s="49"/>
      <c r="AL1803" s="49"/>
      <c r="AM1803" s="49"/>
      <c r="AN1803" s="49"/>
      <c r="AO1803" s="49"/>
    </row>
    <row r="1804" spans="1:41" x14ac:dyDescent="0.25">
      <c r="A1804" s="13"/>
      <c r="B1804" s="49"/>
      <c r="C1804" s="49"/>
      <c r="D1804" s="49"/>
      <c r="E1804" s="49"/>
      <c r="F1804" s="50"/>
      <c r="G1804" s="50"/>
      <c r="H1804" s="50"/>
      <c r="I1804" s="50"/>
      <c r="J1804" s="51"/>
      <c r="K1804" s="52"/>
      <c r="L1804" s="14"/>
      <c r="M1804" s="52"/>
      <c r="N1804" s="52"/>
      <c r="O1804" s="52"/>
      <c r="P1804" s="52"/>
      <c r="Q1804" s="52"/>
      <c r="R1804" s="52"/>
      <c r="S1804" s="52"/>
      <c r="T1804" s="52"/>
      <c r="U1804" s="52"/>
      <c r="V1804" s="52"/>
      <c r="W1804" s="52"/>
      <c r="X1804" s="52"/>
      <c r="Y1804" s="52"/>
      <c r="Z1804" s="52"/>
      <c r="AA1804" s="52"/>
      <c r="AB1804" s="52"/>
      <c r="AC1804" s="52"/>
      <c r="AD1804" s="52"/>
      <c r="AE1804" s="52"/>
      <c r="AF1804" s="52"/>
      <c r="AG1804" s="52"/>
      <c r="AH1804" s="14"/>
      <c r="AI1804" s="14"/>
      <c r="AJ1804" s="54"/>
      <c r="AK1804" s="49"/>
      <c r="AL1804" s="49"/>
      <c r="AM1804" s="49"/>
      <c r="AN1804" s="49"/>
      <c r="AO1804" s="49"/>
    </row>
    <row r="1805" spans="1:41" x14ac:dyDescent="0.25">
      <c r="A1805" s="13"/>
      <c r="B1805" s="49"/>
      <c r="C1805" s="49"/>
      <c r="D1805" s="49"/>
      <c r="E1805" s="49"/>
      <c r="F1805" s="50"/>
      <c r="G1805" s="50"/>
      <c r="H1805" s="50"/>
      <c r="I1805" s="50"/>
      <c r="J1805" s="51"/>
      <c r="K1805" s="52"/>
      <c r="L1805" s="14"/>
      <c r="M1805" s="52"/>
      <c r="N1805" s="52"/>
      <c r="O1805" s="52"/>
      <c r="P1805" s="52"/>
      <c r="Q1805" s="52"/>
      <c r="R1805" s="52"/>
      <c r="S1805" s="52"/>
      <c r="T1805" s="52"/>
      <c r="U1805" s="52"/>
      <c r="V1805" s="52"/>
      <c r="W1805" s="52"/>
      <c r="X1805" s="52"/>
      <c r="Y1805" s="52"/>
      <c r="Z1805" s="52"/>
      <c r="AA1805" s="52"/>
      <c r="AB1805" s="52"/>
      <c r="AC1805" s="52"/>
      <c r="AD1805" s="52"/>
      <c r="AE1805" s="52"/>
      <c r="AF1805" s="52"/>
      <c r="AG1805" s="52"/>
      <c r="AH1805" s="14"/>
      <c r="AI1805" s="14"/>
      <c r="AJ1805" s="54"/>
      <c r="AK1805" s="49"/>
      <c r="AL1805" s="49"/>
      <c r="AM1805" s="49"/>
      <c r="AN1805" s="49"/>
      <c r="AO1805" s="49"/>
    </row>
    <row r="1806" spans="1:41" x14ac:dyDescent="0.25">
      <c r="A1806" s="13"/>
      <c r="B1806" s="49"/>
      <c r="C1806" s="49"/>
      <c r="D1806" s="49"/>
      <c r="E1806" s="49"/>
      <c r="F1806" s="50"/>
      <c r="G1806" s="50"/>
      <c r="H1806" s="50"/>
      <c r="I1806" s="50"/>
      <c r="J1806" s="51"/>
      <c r="K1806" s="52"/>
      <c r="L1806" s="14"/>
      <c r="M1806" s="52"/>
      <c r="N1806" s="52"/>
      <c r="O1806" s="52"/>
      <c r="P1806" s="52"/>
      <c r="Q1806" s="52"/>
      <c r="R1806" s="52"/>
      <c r="S1806" s="52"/>
      <c r="T1806" s="52"/>
      <c r="U1806" s="52"/>
      <c r="V1806" s="52"/>
      <c r="W1806" s="52"/>
      <c r="X1806" s="52"/>
      <c r="Y1806" s="52"/>
      <c r="Z1806" s="52"/>
      <c r="AA1806" s="52"/>
      <c r="AB1806" s="52"/>
      <c r="AC1806" s="52"/>
      <c r="AD1806" s="52"/>
      <c r="AE1806" s="52"/>
      <c r="AF1806" s="52"/>
      <c r="AG1806" s="52"/>
      <c r="AH1806" s="14"/>
      <c r="AI1806" s="14"/>
      <c r="AJ1806" s="54"/>
      <c r="AK1806" s="49"/>
      <c r="AL1806" s="49"/>
      <c r="AM1806" s="49"/>
      <c r="AN1806" s="49"/>
      <c r="AO1806" s="49"/>
    </row>
    <row r="1807" spans="1:41" x14ac:dyDescent="0.25">
      <c r="A1807" s="13"/>
      <c r="B1807" s="49"/>
      <c r="C1807" s="49"/>
      <c r="D1807" s="49"/>
      <c r="E1807" s="49"/>
      <c r="F1807" s="50"/>
      <c r="G1807" s="50"/>
      <c r="H1807" s="50"/>
      <c r="I1807" s="50"/>
      <c r="J1807" s="51"/>
      <c r="K1807" s="52"/>
      <c r="L1807" s="14"/>
      <c r="M1807" s="52"/>
      <c r="N1807" s="52"/>
      <c r="O1807" s="52"/>
      <c r="P1807" s="52"/>
      <c r="Q1807" s="52"/>
      <c r="R1807" s="52"/>
      <c r="S1807" s="52"/>
      <c r="T1807" s="52"/>
      <c r="U1807" s="52"/>
      <c r="V1807" s="52"/>
      <c r="W1807" s="52"/>
      <c r="X1807" s="52"/>
      <c r="Y1807" s="52"/>
      <c r="Z1807" s="52"/>
      <c r="AA1807" s="52"/>
      <c r="AB1807" s="52"/>
      <c r="AC1807" s="52"/>
      <c r="AD1807" s="52"/>
      <c r="AE1807" s="52"/>
      <c r="AF1807" s="52"/>
      <c r="AG1807" s="52"/>
      <c r="AH1807" s="14"/>
      <c r="AI1807" s="14"/>
      <c r="AJ1807" s="54"/>
      <c r="AK1807" s="49"/>
      <c r="AL1807" s="49"/>
      <c r="AM1807" s="49"/>
      <c r="AN1807" s="49"/>
      <c r="AO1807" s="49"/>
    </row>
    <row r="1808" spans="1:41" x14ac:dyDescent="0.25">
      <c r="A1808" s="13"/>
      <c r="B1808" s="49"/>
      <c r="C1808" s="49"/>
      <c r="D1808" s="49"/>
      <c r="E1808" s="49"/>
      <c r="F1808" s="50"/>
      <c r="G1808" s="50"/>
      <c r="H1808" s="50"/>
      <c r="I1808" s="50"/>
      <c r="J1808" s="51"/>
      <c r="K1808" s="52"/>
      <c r="L1808" s="14"/>
      <c r="M1808" s="52"/>
      <c r="N1808" s="52"/>
      <c r="O1808" s="52"/>
      <c r="P1808" s="52"/>
      <c r="Q1808" s="52"/>
      <c r="R1808" s="52"/>
      <c r="S1808" s="52"/>
      <c r="T1808" s="52"/>
      <c r="U1808" s="52"/>
      <c r="V1808" s="52"/>
      <c r="W1808" s="52"/>
      <c r="X1808" s="52"/>
      <c r="Y1808" s="52"/>
      <c r="Z1808" s="52"/>
      <c r="AA1808" s="52"/>
      <c r="AB1808" s="52"/>
      <c r="AC1808" s="52"/>
      <c r="AD1808" s="52"/>
      <c r="AE1808" s="52"/>
      <c r="AF1808" s="52"/>
      <c r="AG1808" s="52"/>
      <c r="AH1808" s="14"/>
      <c r="AI1808" s="14"/>
      <c r="AJ1808" s="54"/>
      <c r="AK1808" s="49"/>
      <c r="AL1808" s="49"/>
      <c r="AM1808" s="49"/>
      <c r="AN1808" s="49"/>
      <c r="AO1808" s="49"/>
    </row>
    <row r="1809" spans="1:41" x14ac:dyDescent="0.25">
      <c r="A1809" s="13"/>
      <c r="B1809" s="49"/>
      <c r="C1809" s="49"/>
      <c r="D1809" s="49"/>
      <c r="E1809" s="49"/>
      <c r="F1809" s="50"/>
      <c r="G1809" s="50"/>
      <c r="H1809" s="50"/>
      <c r="I1809" s="50"/>
      <c r="J1809" s="51"/>
      <c r="K1809" s="52"/>
      <c r="L1809" s="14"/>
      <c r="M1809" s="52"/>
      <c r="N1809" s="52"/>
      <c r="O1809" s="52"/>
      <c r="P1809" s="52"/>
      <c r="Q1809" s="52"/>
      <c r="R1809" s="52"/>
      <c r="S1809" s="52"/>
      <c r="T1809" s="52"/>
      <c r="U1809" s="52"/>
      <c r="V1809" s="52"/>
      <c r="W1809" s="52"/>
      <c r="X1809" s="52"/>
      <c r="Y1809" s="52"/>
      <c r="Z1809" s="52"/>
      <c r="AA1809" s="52"/>
      <c r="AB1809" s="52"/>
      <c r="AC1809" s="52"/>
      <c r="AD1809" s="52"/>
      <c r="AE1809" s="52"/>
      <c r="AF1809" s="52"/>
      <c r="AG1809" s="52"/>
      <c r="AH1809" s="14"/>
      <c r="AI1809" s="14"/>
      <c r="AJ1809" s="54"/>
      <c r="AK1809" s="49"/>
      <c r="AL1809" s="49"/>
      <c r="AM1809" s="49"/>
      <c r="AN1809" s="49"/>
      <c r="AO1809" s="49"/>
    </row>
    <row r="1810" spans="1:41" x14ac:dyDescent="0.25">
      <c r="A1810" s="13"/>
      <c r="B1810" s="49"/>
      <c r="C1810" s="49"/>
      <c r="D1810" s="49"/>
      <c r="E1810" s="49"/>
      <c r="F1810" s="50"/>
      <c r="G1810" s="50"/>
      <c r="H1810" s="50"/>
      <c r="I1810" s="50"/>
      <c r="J1810" s="51"/>
      <c r="K1810" s="52"/>
      <c r="L1810" s="14"/>
      <c r="M1810" s="52"/>
      <c r="N1810" s="52"/>
      <c r="O1810" s="52"/>
      <c r="P1810" s="52"/>
      <c r="Q1810" s="52"/>
      <c r="R1810" s="52"/>
      <c r="S1810" s="52"/>
      <c r="T1810" s="52"/>
      <c r="U1810" s="52"/>
      <c r="V1810" s="52"/>
      <c r="W1810" s="52"/>
      <c r="X1810" s="52"/>
      <c r="Y1810" s="52"/>
      <c r="Z1810" s="52"/>
      <c r="AA1810" s="52"/>
      <c r="AB1810" s="52"/>
      <c r="AC1810" s="52"/>
      <c r="AD1810" s="52"/>
      <c r="AE1810" s="52"/>
      <c r="AF1810" s="52"/>
      <c r="AG1810" s="52"/>
      <c r="AH1810" s="14"/>
      <c r="AI1810" s="14"/>
      <c r="AJ1810" s="54"/>
      <c r="AK1810" s="49"/>
      <c r="AL1810" s="49"/>
      <c r="AM1810" s="49"/>
      <c r="AN1810" s="49"/>
      <c r="AO1810" s="49"/>
    </row>
    <row r="1811" spans="1:41" x14ac:dyDescent="0.25">
      <c r="A1811" s="13"/>
      <c r="B1811" s="49"/>
      <c r="C1811" s="49"/>
      <c r="D1811" s="49"/>
      <c r="E1811" s="49"/>
      <c r="F1811" s="50"/>
      <c r="G1811" s="50"/>
      <c r="H1811" s="50"/>
      <c r="I1811" s="50"/>
      <c r="J1811" s="51"/>
      <c r="K1811" s="52"/>
      <c r="L1811" s="14"/>
      <c r="M1811" s="52"/>
      <c r="N1811" s="52"/>
      <c r="O1811" s="52"/>
      <c r="P1811" s="52"/>
      <c r="Q1811" s="52"/>
      <c r="R1811" s="52"/>
      <c r="S1811" s="52"/>
      <c r="T1811" s="52"/>
      <c r="U1811" s="52"/>
      <c r="V1811" s="52"/>
      <c r="W1811" s="52"/>
      <c r="X1811" s="52"/>
      <c r="Y1811" s="52"/>
      <c r="Z1811" s="52"/>
      <c r="AA1811" s="52"/>
      <c r="AB1811" s="52"/>
      <c r="AC1811" s="52"/>
      <c r="AD1811" s="52"/>
      <c r="AE1811" s="52"/>
      <c r="AF1811" s="52"/>
      <c r="AG1811" s="52"/>
      <c r="AH1811" s="14"/>
      <c r="AI1811" s="14"/>
      <c r="AJ1811" s="54"/>
      <c r="AK1811" s="49"/>
      <c r="AL1811" s="49"/>
      <c r="AM1811" s="49"/>
      <c r="AN1811" s="49"/>
      <c r="AO1811" s="49"/>
    </row>
    <row r="1812" spans="1:41" x14ac:dyDescent="0.25">
      <c r="A1812" s="13"/>
      <c r="B1812" s="49"/>
      <c r="C1812" s="49"/>
      <c r="D1812" s="49"/>
      <c r="E1812" s="49"/>
      <c r="F1812" s="50"/>
      <c r="G1812" s="50"/>
      <c r="H1812" s="50"/>
      <c r="I1812" s="50"/>
      <c r="J1812" s="51"/>
      <c r="K1812" s="52"/>
      <c r="L1812" s="14"/>
      <c r="M1812" s="52"/>
      <c r="N1812" s="52"/>
      <c r="O1812" s="52"/>
      <c r="P1812" s="52"/>
      <c r="Q1812" s="52"/>
      <c r="R1812" s="52"/>
      <c r="S1812" s="52"/>
      <c r="T1812" s="52"/>
      <c r="U1812" s="52"/>
      <c r="V1812" s="52"/>
      <c r="W1812" s="52"/>
      <c r="X1812" s="52"/>
      <c r="Y1812" s="52"/>
      <c r="Z1812" s="52"/>
      <c r="AA1812" s="52"/>
      <c r="AB1812" s="52"/>
      <c r="AC1812" s="52"/>
      <c r="AD1812" s="52"/>
      <c r="AE1812" s="52"/>
      <c r="AF1812" s="52"/>
      <c r="AG1812" s="52"/>
      <c r="AH1812" s="14"/>
      <c r="AI1812" s="14"/>
      <c r="AJ1812" s="54"/>
      <c r="AK1812" s="49"/>
      <c r="AL1812" s="49"/>
      <c r="AM1812" s="49"/>
      <c r="AN1812" s="49"/>
      <c r="AO1812" s="49"/>
    </row>
    <row r="1813" spans="1:41" x14ac:dyDescent="0.25">
      <c r="A1813" s="13"/>
      <c r="B1813" s="49"/>
      <c r="C1813" s="49"/>
      <c r="D1813" s="49"/>
      <c r="E1813" s="49"/>
      <c r="F1813" s="50"/>
      <c r="G1813" s="50"/>
      <c r="H1813" s="50"/>
      <c r="I1813" s="50"/>
      <c r="J1813" s="51"/>
      <c r="K1813" s="52"/>
      <c r="L1813" s="14"/>
      <c r="M1813" s="52"/>
      <c r="N1813" s="52"/>
      <c r="O1813" s="52"/>
      <c r="P1813" s="52"/>
      <c r="Q1813" s="52"/>
      <c r="R1813" s="52"/>
      <c r="S1813" s="52"/>
      <c r="T1813" s="52"/>
      <c r="U1813" s="52"/>
      <c r="V1813" s="52"/>
      <c r="W1813" s="52"/>
      <c r="X1813" s="52"/>
      <c r="Y1813" s="52"/>
      <c r="Z1813" s="52"/>
      <c r="AA1813" s="52"/>
      <c r="AB1813" s="52"/>
      <c r="AC1813" s="52"/>
      <c r="AD1813" s="52"/>
      <c r="AE1813" s="52"/>
      <c r="AF1813" s="52"/>
      <c r="AG1813" s="52"/>
      <c r="AH1813" s="14"/>
      <c r="AI1813" s="14"/>
      <c r="AJ1813" s="54"/>
      <c r="AK1813" s="49"/>
      <c r="AL1813" s="49"/>
      <c r="AM1813" s="49"/>
      <c r="AN1813" s="49"/>
      <c r="AO1813" s="49"/>
    </row>
    <row r="1814" spans="1:41" x14ac:dyDescent="0.25">
      <c r="A1814" s="13"/>
      <c r="B1814" s="49"/>
      <c r="C1814" s="49"/>
      <c r="D1814" s="49"/>
      <c r="E1814" s="49"/>
      <c r="F1814" s="50"/>
      <c r="G1814" s="50"/>
      <c r="H1814" s="50"/>
      <c r="I1814" s="50"/>
      <c r="J1814" s="51"/>
      <c r="K1814" s="52"/>
      <c r="L1814" s="14"/>
      <c r="M1814" s="52"/>
      <c r="N1814" s="52"/>
      <c r="O1814" s="52"/>
      <c r="P1814" s="52"/>
      <c r="Q1814" s="52"/>
      <c r="R1814" s="52"/>
      <c r="S1814" s="52"/>
      <c r="T1814" s="52"/>
      <c r="U1814" s="52"/>
      <c r="V1814" s="52"/>
      <c r="W1814" s="52"/>
      <c r="X1814" s="52"/>
      <c r="Y1814" s="52"/>
      <c r="Z1814" s="52"/>
      <c r="AA1814" s="52"/>
      <c r="AB1814" s="52"/>
      <c r="AC1814" s="52"/>
      <c r="AD1814" s="52"/>
      <c r="AE1814" s="52"/>
      <c r="AF1814" s="52"/>
      <c r="AG1814" s="52"/>
      <c r="AH1814" s="14"/>
      <c r="AI1814" s="14"/>
      <c r="AJ1814" s="54"/>
      <c r="AK1814" s="49"/>
      <c r="AL1814" s="49"/>
      <c r="AM1814" s="49"/>
      <c r="AN1814" s="49"/>
      <c r="AO1814" s="49"/>
    </row>
    <row r="1815" spans="1:41" x14ac:dyDescent="0.25">
      <c r="A1815" s="13"/>
      <c r="B1815" s="49"/>
      <c r="C1815" s="49"/>
      <c r="D1815" s="49"/>
      <c r="E1815" s="49"/>
      <c r="F1815" s="50"/>
      <c r="G1815" s="50"/>
      <c r="H1815" s="50"/>
      <c r="I1815" s="50"/>
      <c r="J1815" s="51"/>
      <c r="K1815" s="52"/>
      <c r="L1815" s="14"/>
      <c r="M1815" s="52"/>
      <c r="N1815" s="52"/>
      <c r="O1815" s="52"/>
      <c r="P1815" s="52"/>
      <c r="Q1815" s="52"/>
      <c r="R1815" s="52"/>
      <c r="S1815" s="52"/>
      <c r="T1815" s="52"/>
      <c r="U1815" s="52"/>
      <c r="V1815" s="52"/>
      <c r="W1815" s="52"/>
      <c r="X1815" s="52"/>
      <c r="Y1815" s="52"/>
      <c r="Z1815" s="52"/>
      <c r="AA1815" s="52"/>
      <c r="AB1815" s="52"/>
      <c r="AC1815" s="52"/>
      <c r="AD1815" s="52"/>
      <c r="AE1815" s="52"/>
      <c r="AF1815" s="52"/>
      <c r="AG1815" s="52"/>
      <c r="AH1815" s="14"/>
      <c r="AI1815" s="14"/>
      <c r="AJ1815" s="54"/>
      <c r="AK1815" s="49"/>
      <c r="AL1815" s="49"/>
      <c r="AM1815" s="49"/>
      <c r="AN1815" s="49"/>
      <c r="AO1815" s="49"/>
    </row>
    <row r="1816" spans="1:41" x14ac:dyDescent="0.25">
      <c r="A1816" s="13"/>
      <c r="B1816" s="49"/>
      <c r="C1816" s="49"/>
      <c r="D1816" s="49"/>
      <c r="E1816" s="49"/>
      <c r="F1816" s="50"/>
      <c r="G1816" s="50"/>
      <c r="H1816" s="50"/>
      <c r="I1816" s="50"/>
      <c r="J1816" s="51"/>
      <c r="K1816" s="52"/>
      <c r="L1816" s="14"/>
      <c r="M1816" s="52"/>
      <c r="N1816" s="52"/>
      <c r="O1816" s="52"/>
      <c r="P1816" s="52"/>
      <c r="Q1816" s="52"/>
      <c r="R1816" s="52"/>
      <c r="S1816" s="52"/>
      <c r="T1816" s="52"/>
      <c r="U1816" s="52"/>
      <c r="V1816" s="52"/>
      <c r="W1816" s="52"/>
      <c r="X1816" s="52"/>
      <c r="Y1816" s="52"/>
      <c r="Z1816" s="52"/>
      <c r="AA1816" s="52"/>
      <c r="AB1816" s="52"/>
      <c r="AC1816" s="52"/>
      <c r="AD1816" s="52"/>
      <c r="AE1816" s="52"/>
      <c r="AF1816" s="52"/>
      <c r="AG1816" s="52"/>
      <c r="AH1816" s="14"/>
      <c r="AI1816" s="14"/>
      <c r="AJ1816" s="54"/>
      <c r="AK1816" s="49"/>
      <c r="AL1816" s="49"/>
      <c r="AM1816" s="49"/>
      <c r="AN1816" s="49"/>
      <c r="AO1816" s="49"/>
    </row>
    <row r="1817" spans="1:41" x14ac:dyDescent="0.25">
      <c r="A1817" s="13"/>
      <c r="B1817" s="49"/>
      <c r="C1817" s="49"/>
      <c r="D1817" s="49"/>
      <c r="E1817" s="49"/>
      <c r="F1817" s="50"/>
      <c r="G1817" s="50"/>
      <c r="H1817" s="50"/>
      <c r="I1817" s="50"/>
      <c r="J1817" s="51"/>
      <c r="K1817" s="52"/>
      <c r="L1817" s="14"/>
      <c r="M1817" s="52"/>
      <c r="N1817" s="52"/>
      <c r="O1817" s="52"/>
      <c r="P1817" s="52"/>
      <c r="Q1817" s="52"/>
      <c r="R1817" s="52"/>
      <c r="S1817" s="52"/>
      <c r="T1817" s="52"/>
      <c r="U1817" s="52"/>
      <c r="V1817" s="52"/>
      <c r="W1817" s="52"/>
      <c r="X1817" s="52"/>
      <c r="Y1817" s="52"/>
      <c r="Z1817" s="52"/>
      <c r="AA1817" s="52"/>
      <c r="AB1817" s="52"/>
      <c r="AC1817" s="52"/>
      <c r="AD1817" s="52"/>
      <c r="AE1817" s="52"/>
      <c r="AF1817" s="52"/>
      <c r="AG1817" s="52"/>
      <c r="AH1817" s="14"/>
      <c r="AI1817" s="14"/>
      <c r="AJ1817" s="54"/>
      <c r="AK1817" s="49"/>
      <c r="AL1817" s="49"/>
      <c r="AM1817" s="49"/>
      <c r="AN1817" s="49"/>
      <c r="AO1817" s="49"/>
    </row>
    <row r="1818" spans="1:41" x14ac:dyDescent="0.25">
      <c r="A1818" s="13"/>
      <c r="B1818" s="49"/>
      <c r="C1818" s="49"/>
      <c r="D1818" s="49"/>
      <c r="E1818" s="49"/>
      <c r="F1818" s="50"/>
      <c r="G1818" s="50"/>
      <c r="H1818" s="50"/>
      <c r="I1818" s="50"/>
      <c r="J1818" s="51"/>
      <c r="K1818" s="52"/>
      <c r="L1818" s="14"/>
      <c r="M1818" s="52"/>
      <c r="N1818" s="52"/>
      <c r="O1818" s="52"/>
      <c r="P1818" s="52"/>
      <c r="Q1818" s="52"/>
      <c r="R1818" s="52"/>
      <c r="S1818" s="52"/>
      <c r="T1818" s="52"/>
      <c r="U1818" s="52"/>
      <c r="V1818" s="52"/>
      <c r="W1818" s="52"/>
      <c r="X1818" s="52"/>
      <c r="Y1818" s="52"/>
      <c r="Z1818" s="52"/>
      <c r="AA1818" s="52"/>
      <c r="AB1818" s="52"/>
      <c r="AC1818" s="52"/>
      <c r="AD1818" s="52"/>
      <c r="AE1818" s="52"/>
      <c r="AF1818" s="52"/>
      <c r="AG1818" s="52"/>
      <c r="AH1818" s="14"/>
      <c r="AI1818" s="14"/>
      <c r="AJ1818" s="54"/>
      <c r="AK1818" s="49"/>
      <c r="AL1818" s="49"/>
      <c r="AM1818" s="49"/>
      <c r="AN1818" s="49"/>
      <c r="AO1818" s="49"/>
    </row>
    <row r="1819" spans="1:41" x14ac:dyDescent="0.25">
      <c r="A1819" s="13"/>
      <c r="B1819" s="49"/>
      <c r="C1819" s="49"/>
      <c r="D1819" s="49"/>
      <c r="E1819" s="49"/>
      <c r="F1819" s="50"/>
      <c r="G1819" s="50"/>
      <c r="H1819" s="50"/>
      <c r="I1819" s="50"/>
      <c r="J1819" s="51"/>
      <c r="K1819" s="52"/>
      <c r="L1819" s="14"/>
      <c r="M1819" s="52"/>
      <c r="N1819" s="52"/>
      <c r="O1819" s="52"/>
      <c r="P1819" s="52"/>
      <c r="Q1819" s="52"/>
      <c r="R1819" s="52"/>
      <c r="S1819" s="52"/>
      <c r="T1819" s="52"/>
      <c r="U1819" s="52"/>
      <c r="V1819" s="52"/>
      <c r="W1819" s="52"/>
      <c r="X1819" s="52"/>
      <c r="Y1819" s="52"/>
      <c r="Z1819" s="52"/>
      <c r="AA1819" s="52"/>
      <c r="AB1819" s="52"/>
      <c r="AC1819" s="52"/>
      <c r="AD1819" s="52"/>
      <c r="AE1819" s="52"/>
      <c r="AF1819" s="52"/>
      <c r="AG1819" s="52"/>
      <c r="AH1819" s="14"/>
      <c r="AI1819" s="14"/>
      <c r="AJ1819" s="54"/>
      <c r="AK1819" s="49"/>
      <c r="AL1819" s="49"/>
      <c r="AM1819" s="49"/>
      <c r="AN1819" s="49"/>
      <c r="AO1819" s="49"/>
    </row>
    <row r="1820" spans="1:41" x14ac:dyDescent="0.25">
      <c r="A1820" s="13"/>
      <c r="B1820" s="49"/>
      <c r="C1820" s="49"/>
      <c r="D1820" s="49"/>
      <c r="E1820" s="49"/>
      <c r="F1820" s="50"/>
      <c r="G1820" s="50"/>
      <c r="H1820" s="50"/>
      <c r="I1820" s="50"/>
      <c r="J1820" s="51"/>
      <c r="K1820" s="52"/>
      <c r="L1820" s="14"/>
      <c r="M1820" s="52"/>
      <c r="N1820" s="52"/>
      <c r="O1820" s="52"/>
      <c r="P1820" s="52"/>
      <c r="Q1820" s="52"/>
      <c r="R1820" s="52"/>
      <c r="S1820" s="52"/>
      <c r="T1820" s="52"/>
      <c r="U1820" s="52"/>
      <c r="V1820" s="52"/>
      <c r="W1820" s="52"/>
      <c r="X1820" s="52"/>
      <c r="Y1820" s="52"/>
      <c r="Z1820" s="52"/>
      <c r="AA1820" s="52"/>
      <c r="AB1820" s="52"/>
      <c r="AC1820" s="52"/>
      <c r="AD1820" s="52"/>
      <c r="AE1820" s="52"/>
      <c r="AF1820" s="52"/>
      <c r="AG1820" s="52"/>
      <c r="AH1820" s="14"/>
      <c r="AI1820" s="14"/>
      <c r="AJ1820" s="54"/>
      <c r="AK1820" s="49"/>
      <c r="AL1820" s="49"/>
      <c r="AM1820" s="49"/>
      <c r="AN1820" s="49"/>
      <c r="AO1820" s="49"/>
    </row>
    <row r="1821" spans="1:41" x14ac:dyDescent="0.25">
      <c r="A1821" s="13"/>
      <c r="B1821" s="49"/>
      <c r="C1821" s="49"/>
      <c r="D1821" s="49"/>
      <c r="E1821" s="49"/>
      <c r="F1821" s="50"/>
      <c r="G1821" s="50"/>
      <c r="H1821" s="50"/>
      <c r="I1821" s="50"/>
      <c r="J1821" s="51"/>
      <c r="K1821" s="52"/>
      <c r="L1821" s="14"/>
      <c r="M1821" s="52"/>
      <c r="N1821" s="52"/>
      <c r="O1821" s="52"/>
      <c r="P1821" s="52"/>
      <c r="Q1821" s="52"/>
      <c r="R1821" s="52"/>
      <c r="S1821" s="52"/>
      <c r="T1821" s="52"/>
      <c r="U1821" s="52"/>
      <c r="V1821" s="52"/>
      <c r="W1821" s="52"/>
      <c r="X1821" s="52"/>
      <c r="Y1821" s="52"/>
      <c r="Z1821" s="52"/>
      <c r="AA1821" s="52"/>
      <c r="AB1821" s="52"/>
      <c r="AC1821" s="52"/>
      <c r="AD1821" s="52"/>
      <c r="AE1821" s="52"/>
      <c r="AF1821" s="52"/>
      <c r="AG1821" s="52"/>
      <c r="AH1821" s="14"/>
      <c r="AI1821" s="14"/>
      <c r="AJ1821" s="54"/>
      <c r="AK1821" s="49"/>
      <c r="AL1821" s="49"/>
      <c r="AM1821" s="49"/>
      <c r="AN1821" s="49"/>
      <c r="AO1821" s="49"/>
    </row>
    <row r="1822" spans="1:41" x14ac:dyDescent="0.25">
      <c r="A1822" s="13"/>
      <c r="B1822" s="49"/>
      <c r="C1822" s="49"/>
      <c r="D1822" s="49"/>
      <c r="E1822" s="49"/>
      <c r="F1822" s="50"/>
      <c r="G1822" s="50"/>
      <c r="H1822" s="50"/>
      <c r="I1822" s="50"/>
      <c r="J1822" s="51"/>
      <c r="K1822" s="52"/>
      <c r="L1822" s="14"/>
      <c r="M1822" s="52"/>
      <c r="N1822" s="52"/>
      <c r="O1822" s="52"/>
      <c r="P1822" s="52"/>
      <c r="Q1822" s="52"/>
      <c r="R1822" s="52"/>
      <c r="S1822" s="52"/>
      <c r="T1822" s="52"/>
      <c r="U1822" s="52"/>
      <c r="V1822" s="52"/>
      <c r="W1822" s="52"/>
      <c r="X1822" s="52"/>
      <c r="Y1822" s="52"/>
      <c r="Z1822" s="52"/>
      <c r="AA1822" s="52"/>
      <c r="AB1822" s="52"/>
      <c r="AC1822" s="52"/>
      <c r="AD1822" s="52"/>
      <c r="AE1822" s="52"/>
      <c r="AF1822" s="52"/>
      <c r="AG1822" s="52"/>
      <c r="AH1822" s="14"/>
      <c r="AI1822" s="14"/>
      <c r="AJ1822" s="54"/>
      <c r="AK1822" s="49"/>
      <c r="AL1822" s="49"/>
      <c r="AM1822" s="49"/>
      <c r="AN1822" s="49"/>
      <c r="AO1822" s="49"/>
    </row>
    <row r="1823" spans="1:41" x14ac:dyDescent="0.25">
      <c r="A1823" s="13"/>
      <c r="B1823" s="49"/>
      <c r="C1823" s="49"/>
      <c r="D1823" s="49"/>
      <c r="E1823" s="49"/>
      <c r="F1823" s="50"/>
      <c r="G1823" s="50"/>
      <c r="H1823" s="50"/>
      <c r="I1823" s="50"/>
      <c r="J1823" s="51"/>
      <c r="K1823" s="52"/>
      <c r="L1823" s="14"/>
      <c r="M1823" s="52"/>
      <c r="N1823" s="52"/>
      <c r="O1823" s="52"/>
      <c r="P1823" s="52"/>
      <c r="Q1823" s="52"/>
      <c r="R1823" s="52"/>
      <c r="S1823" s="52"/>
      <c r="T1823" s="52"/>
      <c r="U1823" s="52"/>
      <c r="V1823" s="52"/>
      <c r="W1823" s="52"/>
      <c r="X1823" s="52"/>
      <c r="Y1823" s="52"/>
      <c r="Z1823" s="52"/>
      <c r="AA1823" s="52"/>
      <c r="AB1823" s="52"/>
      <c r="AC1823" s="52"/>
      <c r="AD1823" s="52"/>
      <c r="AE1823" s="52"/>
      <c r="AF1823" s="52"/>
      <c r="AG1823" s="52"/>
      <c r="AH1823" s="14"/>
      <c r="AI1823" s="14"/>
      <c r="AJ1823" s="54"/>
      <c r="AK1823" s="49"/>
      <c r="AL1823" s="49"/>
      <c r="AM1823" s="49"/>
      <c r="AN1823" s="49"/>
      <c r="AO1823" s="49"/>
    </row>
    <row r="1824" spans="1:41" x14ac:dyDescent="0.25">
      <c r="A1824" s="13"/>
      <c r="B1824" s="49"/>
      <c r="C1824" s="49"/>
      <c r="D1824" s="49"/>
      <c r="E1824" s="49"/>
      <c r="F1824" s="50"/>
      <c r="G1824" s="50"/>
      <c r="H1824" s="50"/>
      <c r="I1824" s="50"/>
      <c r="J1824" s="51"/>
      <c r="K1824" s="52"/>
      <c r="L1824" s="14"/>
      <c r="M1824" s="52"/>
      <c r="N1824" s="52"/>
      <c r="O1824" s="52"/>
      <c r="P1824" s="52"/>
      <c r="Q1824" s="52"/>
      <c r="R1824" s="52"/>
      <c r="S1824" s="52"/>
      <c r="T1824" s="52"/>
      <c r="U1824" s="52"/>
      <c r="V1824" s="52"/>
      <c r="W1824" s="52"/>
      <c r="X1824" s="52"/>
      <c r="Y1824" s="52"/>
      <c r="Z1824" s="52"/>
      <c r="AA1824" s="52"/>
      <c r="AB1824" s="52"/>
      <c r="AC1824" s="52"/>
      <c r="AD1824" s="52"/>
      <c r="AE1824" s="52"/>
      <c r="AF1824" s="52"/>
      <c r="AG1824" s="52"/>
      <c r="AH1824" s="14"/>
      <c r="AI1824" s="14"/>
      <c r="AJ1824" s="54"/>
      <c r="AK1824" s="49"/>
      <c r="AL1824" s="49"/>
      <c r="AM1824" s="49"/>
      <c r="AN1824" s="49"/>
      <c r="AO1824" s="49"/>
    </row>
    <row r="1825" spans="1:41" x14ac:dyDescent="0.25">
      <c r="A1825" s="13"/>
      <c r="B1825" s="49"/>
      <c r="C1825" s="49"/>
      <c r="D1825" s="49"/>
      <c r="E1825" s="49"/>
      <c r="F1825" s="50"/>
      <c r="G1825" s="50"/>
      <c r="H1825" s="50"/>
      <c r="I1825" s="50"/>
      <c r="J1825" s="51"/>
      <c r="K1825" s="52"/>
      <c r="L1825" s="14"/>
      <c r="M1825" s="52"/>
      <c r="N1825" s="52"/>
      <c r="O1825" s="52"/>
      <c r="P1825" s="52"/>
      <c r="Q1825" s="52"/>
      <c r="R1825" s="52"/>
      <c r="S1825" s="52"/>
      <c r="T1825" s="52"/>
      <c r="U1825" s="52"/>
      <c r="V1825" s="52"/>
      <c r="W1825" s="52"/>
      <c r="X1825" s="52"/>
      <c r="Y1825" s="52"/>
      <c r="Z1825" s="52"/>
      <c r="AA1825" s="52"/>
      <c r="AB1825" s="52"/>
      <c r="AC1825" s="52"/>
      <c r="AD1825" s="52"/>
      <c r="AE1825" s="52"/>
      <c r="AF1825" s="52"/>
      <c r="AG1825" s="52"/>
      <c r="AH1825" s="14"/>
      <c r="AI1825" s="14"/>
      <c r="AJ1825" s="54"/>
      <c r="AK1825" s="49"/>
      <c r="AL1825" s="49"/>
      <c r="AM1825" s="49"/>
      <c r="AN1825" s="49"/>
      <c r="AO1825" s="49"/>
    </row>
    <row r="1826" spans="1:41" x14ac:dyDescent="0.25">
      <c r="A1826" s="13"/>
      <c r="B1826" s="49"/>
      <c r="C1826" s="49"/>
      <c r="D1826" s="49"/>
      <c r="E1826" s="49"/>
      <c r="F1826" s="50"/>
      <c r="G1826" s="50"/>
      <c r="H1826" s="50"/>
      <c r="I1826" s="50"/>
      <c r="J1826" s="51"/>
      <c r="K1826" s="52"/>
      <c r="L1826" s="14"/>
      <c r="M1826" s="52"/>
      <c r="N1826" s="52"/>
      <c r="O1826" s="52"/>
      <c r="P1826" s="52"/>
      <c r="Q1826" s="52"/>
      <c r="R1826" s="52"/>
      <c r="S1826" s="52"/>
      <c r="T1826" s="52"/>
      <c r="U1826" s="52"/>
      <c r="V1826" s="52"/>
      <c r="W1826" s="52"/>
      <c r="X1826" s="52"/>
      <c r="Y1826" s="52"/>
      <c r="Z1826" s="52"/>
      <c r="AA1826" s="52"/>
      <c r="AB1826" s="52"/>
      <c r="AC1826" s="52"/>
      <c r="AD1826" s="52"/>
      <c r="AE1826" s="52"/>
      <c r="AF1826" s="52"/>
      <c r="AG1826" s="52"/>
      <c r="AH1826" s="14"/>
      <c r="AI1826" s="14"/>
      <c r="AJ1826" s="54"/>
      <c r="AK1826" s="49"/>
      <c r="AL1826" s="49"/>
      <c r="AM1826" s="49"/>
      <c r="AN1826" s="49"/>
      <c r="AO1826" s="49"/>
    </row>
    <row r="1827" spans="1:41" x14ac:dyDescent="0.25">
      <c r="A1827" s="13"/>
      <c r="B1827" s="49"/>
      <c r="C1827" s="49"/>
      <c r="D1827" s="49"/>
      <c r="E1827" s="49"/>
      <c r="F1827" s="50"/>
      <c r="G1827" s="50"/>
      <c r="H1827" s="50"/>
      <c r="I1827" s="50"/>
      <c r="J1827" s="51"/>
      <c r="K1827" s="52"/>
      <c r="L1827" s="14"/>
      <c r="M1827" s="52"/>
      <c r="N1827" s="52"/>
      <c r="O1827" s="52"/>
      <c r="P1827" s="52"/>
      <c r="Q1827" s="52"/>
      <c r="R1827" s="52"/>
      <c r="S1827" s="52"/>
      <c r="T1827" s="52"/>
      <c r="U1827" s="52"/>
      <c r="V1827" s="52"/>
      <c r="W1827" s="52"/>
      <c r="X1827" s="52"/>
      <c r="Y1827" s="52"/>
      <c r="Z1827" s="52"/>
      <c r="AA1827" s="52"/>
      <c r="AB1827" s="52"/>
      <c r="AC1827" s="52"/>
      <c r="AD1827" s="52"/>
      <c r="AE1827" s="52"/>
      <c r="AF1827" s="52"/>
      <c r="AG1827" s="52"/>
      <c r="AH1827" s="14"/>
      <c r="AI1827" s="14"/>
      <c r="AJ1827" s="54"/>
      <c r="AK1827" s="49"/>
      <c r="AL1827" s="49"/>
      <c r="AM1827" s="49"/>
      <c r="AN1827" s="49"/>
      <c r="AO1827" s="49"/>
    </row>
    <row r="1828" spans="1:41" x14ac:dyDescent="0.25">
      <c r="A1828" s="13"/>
      <c r="B1828" s="49"/>
      <c r="C1828" s="49"/>
      <c r="D1828" s="49"/>
      <c r="E1828" s="49"/>
      <c r="F1828" s="50"/>
      <c r="G1828" s="50"/>
      <c r="H1828" s="50"/>
      <c r="I1828" s="50"/>
      <c r="J1828" s="51"/>
      <c r="K1828" s="52"/>
      <c r="L1828" s="14"/>
      <c r="M1828" s="52"/>
      <c r="N1828" s="52"/>
      <c r="O1828" s="52"/>
      <c r="P1828" s="52"/>
      <c r="Q1828" s="52"/>
      <c r="R1828" s="52"/>
      <c r="S1828" s="52"/>
      <c r="T1828" s="52"/>
      <c r="U1828" s="52"/>
      <c r="V1828" s="52"/>
      <c r="W1828" s="52"/>
      <c r="X1828" s="52"/>
      <c r="Y1828" s="52"/>
      <c r="Z1828" s="52"/>
      <c r="AA1828" s="52"/>
      <c r="AB1828" s="52"/>
      <c r="AC1828" s="52"/>
      <c r="AD1828" s="52"/>
      <c r="AE1828" s="52"/>
      <c r="AF1828" s="52"/>
      <c r="AG1828" s="52"/>
      <c r="AH1828" s="14"/>
      <c r="AI1828" s="14"/>
      <c r="AJ1828" s="54"/>
      <c r="AK1828" s="49"/>
      <c r="AL1828" s="49"/>
      <c r="AM1828" s="49"/>
      <c r="AN1828" s="49"/>
      <c r="AO1828" s="49"/>
    </row>
    <row r="1829" spans="1:41" x14ac:dyDescent="0.25">
      <c r="A1829" s="13"/>
      <c r="B1829" s="49"/>
      <c r="C1829" s="49"/>
      <c r="D1829" s="49"/>
      <c r="E1829" s="49"/>
      <c r="F1829" s="50"/>
      <c r="G1829" s="50"/>
      <c r="H1829" s="50"/>
      <c r="I1829" s="50"/>
      <c r="J1829" s="51"/>
      <c r="K1829" s="52"/>
      <c r="L1829" s="14"/>
      <c r="M1829" s="52"/>
      <c r="N1829" s="52"/>
      <c r="O1829" s="52"/>
      <c r="P1829" s="52"/>
      <c r="Q1829" s="52"/>
      <c r="R1829" s="52"/>
      <c r="S1829" s="52"/>
      <c r="T1829" s="52"/>
      <c r="U1829" s="52"/>
      <c r="V1829" s="52"/>
      <c r="W1829" s="52"/>
      <c r="X1829" s="52"/>
      <c r="Y1829" s="52"/>
      <c r="Z1829" s="52"/>
      <c r="AA1829" s="52"/>
      <c r="AB1829" s="52"/>
      <c r="AC1829" s="52"/>
      <c r="AD1829" s="52"/>
      <c r="AE1829" s="52"/>
      <c r="AF1829" s="52"/>
      <c r="AG1829" s="52"/>
      <c r="AH1829" s="14"/>
      <c r="AI1829" s="14"/>
      <c r="AJ1829" s="54"/>
      <c r="AK1829" s="49"/>
      <c r="AL1829" s="49"/>
      <c r="AM1829" s="49"/>
      <c r="AN1829" s="49"/>
      <c r="AO1829" s="49"/>
    </row>
    <row r="1830" spans="1:41" x14ac:dyDescent="0.25">
      <c r="A1830" s="13"/>
      <c r="B1830" s="49"/>
      <c r="C1830" s="49"/>
      <c r="D1830" s="49"/>
      <c r="E1830" s="49"/>
      <c r="F1830" s="50"/>
      <c r="G1830" s="50"/>
      <c r="H1830" s="50"/>
      <c r="I1830" s="50"/>
      <c r="J1830" s="51"/>
      <c r="K1830" s="52"/>
      <c r="L1830" s="14"/>
      <c r="M1830" s="52"/>
      <c r="N1830" s="52"/>
      <c r="O1830" s="52"/>
      <c r="P1830" s="52"/>
      <c r="Q1830" s="52"/>
      <c r="R1830" s="52"/>
      <c r="S1830" s="52"/>
      <c r="T1830" s="52"/>
      <c r="U1830" s="52"/>
      <c r="V1830" s="52"/>
      <c r="W1830" s="52"/>
      <c r="X1830" s="52"/>
      <c r="Y1830" s="52"/>
      <c r="Z1830" s="52"/>
      <c r="AA1830" s="52"/>
      <c r="AB1830" s="52"/>
      <c r="AC1830" s="52"/>
      <c r="AD1830" s="52"/>
      <c r="AE1830" s="52"/>
      <c r="AF1830" s="52"/>
      <c r="AG1830" s="52"/>
      <c r="AH1830" s="14"/>
      <c r="AI1830" s="14"/>
      <c r="AJ1830" s="54"/>
      <c r="AK1830" s="49"/>
      <c r="AL1830" s="49"/>
      <c r="AM1830" s="49"/>
      <c r="AN1830" s="49"/>
      <c r="AO1830" s="49"/>
    </row>
    <row r="1831" spans="1:41" x14ac:dyDescent="0.25">
      <c r="A1831" s="13"/>
      <c r="B1831" s="49"/>
      <c r="C1831" s="49"/>
      <c r="D1831" s="49"/>
      <c r="E1831" s="49"/>
      <c r="F1831" s="50"/>
      <c r="G1831" s="50"/>
      <c r="H1831" s="50"/>
      <c r="I1831" s="50"/>
      <c r="J1831" s="51"/>
      <c r="K1831" s="52"/>
      <c r="L1831" s="14"/>
      <c r="M1831" s="52"/>
      <c r="N1831" s="52"/>
      <c r="O1831" s="52"/>
      <c r="P1831" s="52"/>
      <c r="Q1831" s="52"/>
      <c r="R1831" s="52"/>
      <c r="S1831" s="52"/>
      <c r="T1831" s="52"/>
      <c r="U1831" s="52"/>
      <c r="V1831" s="52"/>
      <c r="W1831" s="52"/>
      <c r="X1831" s="52"/>
      <c r="Y1831" s="52"/>
      <c r="Z1831" s="52"/>
      <c r="AA1831" s="52"/>
      <c r="AB1831" s="52"/>
      <c r="AC1831" s="52"/>
      <c r="AD1831" s="52"/>
      <c r="AE1831" s="52"/>
      <c r="AF1831" s="52"/>
      <c r="AG1831" s="52"/>
      <c r="AH1831" s="14"/>
      <c r="AI1831" s="14"/>
      <c r="AJ1831" s="54"/>
      <c r="AK1831" s="49"/>
      <c r="AL1831" s="49"/>
      <c r="AM1831" s="49"/>
      <c r="AN1831" s="49"/>
      <c r="AO1831" s="49"/>
    </row>
    <row r="1832" spans="1:41" x14ac:dyDescent="0.25">
      <c r="A1832" s="13"/>
      <c r="B1832" s="49"/>
      <c r="C1832" s="49"/>
      <c r="D1832" s="49"/>
      <c r="E1832" s="49"/>
      <c r="F1832" s="50"/>
      <c r="G1832" s="50"/>
      <c r="H1832" s="50"/>
      <c r="I1832" s="50"/>
      <c r="J1832" s="51"/>
      <c r="K1832" s="52"/>
      <c r="L1832" s="14"/>
      <c r="M1832" s="52"/>
      <c r="N1832" s="52"/>
      <c r="O1832" s="52"/>
      <c r="P1832" s="52"/>
      <c r="Q1832" s="52"/>
      <c r="R1832" s="52"/>
      <c r="S1832" s="52"/>
      <c r="T1832" s="52"/>
      <c r="U1832" s="52"/>
      <c r="V1832" s="52"/>
      <c r="W1832" s="52"/>
      <c r="X1832" s="52"/>
      <c r="Y1832" s="52"/>
      <c r="Z1832" s="52"/>
      <c r="AA1832" s="52"/>
      <c r="AB1832" s="52"/>
      <c r="AC1832" s="52"/>
      <c r="AD1832" s="52"/>
      <c r="AE1832" s="52"/>
      <c r="AF1832" s="52"/>
      <c r="AG1832" s="52"/>
      <c r="AH1832" s="14"/>
      <c r="AI1832" s="14"/>
      <c r="AJ1832" s="54"/>
      <c r="AK1832" s="49"/>
      <c r="AL1832" s="49"/>
      <c r="AM1832" s="49"/>
      <c r="AN1832" s="49"/>
      <c r="AO1832" s="49"/>
    </row>
    <row r="1833" spans="1:41" x14ac:dyDescent="0.25">
      <c r="A1833" s="13"/>
      <c r="B1833" s="49"/>
      <c r="C1833" s="49"/>
      <c r="D1833" s="49"/>
      <c r="E1833" s="49"/>
      <c r="F1833" s="50"/>
      <c r="G1833" s="50"/>
      <c r="H1833" s="50"/>
      <c r="I1833" s="50"/>
      <c r="J1833" s="51"/>
      <c r="K1833" s="52"/>
      <c r="L1833" s="14"/>
      <c r="M1833" s="52"/>
      <c r="N1833" s="52"/>
      <c r="O1833" s="52"/>
      <c r="P1833" s="52"/>
      <c r="Q1833" s="52"/>
      <c r="R1833" s="52"/>
      <c r="S1833" s="52"/>
      <c r="T1833" s="52"/>
      <c r="U1833" s="52"/>
      <c r="V1833" s="52"/>
      <c r="W1833" s="52"/>
      <c r="X1833" s="52"/>
      <c r="Y1833" s="52"/>
      <c r="Z1833" s="52"/>
      <c r="AA1833" s="52"/>
      <c r="AB1833" s="52"/>
      <c r="AC1833" s="52"/>
      <c r="AD1833" s="52"/>
      <c r="AE1833" s="52"/>
      <c r="AF1833" s="52"/>
      <c r="AG1833" s="52"/>
      <c r="AH1833" s="14"/>
      <c r="AI1833" s="14"/>
      <c r="AJ1833" s="54"/>
      <c r="AK1833" s="49"/>
      <c r="AL1833" s="49"/>
      <c r="AM1833" s="49"/>
      <c r="AN1833" s="49"/>
      <c r="AO1833" s="49"/>
    </row>
    <row r="1834" spans="1:41" x14ac:dyDescent="0.25">
      <c r="A1834" s="13"/>
      <c r="B1834" s="49"/>
      <c r="C1834" s="49"/>
      <c r="D1834" s="49"/>
      <c r="E1834" s="49"/>
      <c r="F1834" s="50"/>
      <c r="G1834" s="50"/>
      <c r="H1834" s="50"/>
      <c r="I1834" s="50"/>
      <c r="J1834" s="51"/>
      <c r="K1834" s="52"/>
      <c r="L1834" s="14"/>
      <c r="M1834" s="52"/>
      <c r="N1834" s="52"/>
      <c r="O1834" s="52"/>
      <c r="P1834" s="52"/>
      <c r="Q1834" s="52"/>
      <c r="R1834" s="52"/>
      <c r="S1834" s="52"/>
      <c r="T1834" s="52"/>
      <c r="U1834" s="52"/>
      <c r="V1834" s="52"/>
      <c r="W1834" s="52"/>
      <c r="X1834" s="52"/>
      <c r="Y1834" s="52"/>
      <c r="Z1834" s="52"/>
      <c r="AA1834" s="52"/>
      <c r="AB1834" s="52"/>
      <c r="AC1834" s="52"/>
      <c r="AD1834" s="52"/>
      <c r="AE1834" s="52"/>
      <c r="AF1834" s="52"/>
      <c r="AG1834" s="52"/>
      <c r="AH1834" s="14"/>
      <c r="AI1834" s="14"/>
      <c r="AJ1834" s="54"/>
      <c r="AK1834" s="49"/>
      <c r="AL1834" s="49"/>
      <c r="AM1834" s="49"/>
      <c r="AN1834" s="49"/>
      <c r="AO1834" s="49"/>
    </row>
    <row r="1835" spans="1:41" x14ac:dyDescent="0.25">
      <c r="A1835" s="13"/>
      <c r="B1835" s="49"/>
      <c r="C1835" s="49"/>
      <c r="D1835" s="49"/>
      <c r="E1835" s="49"/>
      <c r="F1835" s="50"/>
      <c r="G1835" s="50"/>
      <c r="H1835" s="50"/>
      <c r="I1835" s="50"/>
      <c r="J1835" s="51"/>
      <c r="K1835" s="52"/>
      <c r="L1835" s="14"/>
      <c r="M1835" s="52"/>
      <c r="N1835" s="52"/>
      <c r="O1835" s="52"/>
      <c r="P1835" s="52"/>
      <c r="Q1835" s="52"/>
      <c r="R1835" s="52"/>
      <c r="S1835" s="52"/>
      <c r="T1835" s="52"/>
      <c r="U1835" s="52"/>
      <c r="V1835" s="52"/>
      <c r="W1835" s="52"/>
      <c r="X1835" s="52"/>
      <c r="Y1835" s="52"/>
      <c r="Z1835" s="52"/>
      <c r="AA1835" s="52"/>
      <c r="AB1835" s="52"/>
      <c r="AC1835" s="52"/>
      <c r="AD1835" s="52"/>
      <c r="AE1835" s="52"/>
      <c r="AF1835" s="52"/>
      <c r="AG1835" s="52"/>
      <c r="AH1835" s="14"/>
      <c r="AI1835" s="14"/>
      <c r="AJ1835" s="54"/>
      <c r="AK1835" s="49"/>
      <c r="AL1835" s="49"/>
      <c r="AM1835" s="49"/>
      <c r="AN1835" s="49"/>
      <c r="AO1835" s="49"/>
    </row>
    <row r="1836" spans="1:41" x14ac:dyDescent="0.25">
      <c r="A1836" s="13"/>
      <c r="B1836" s="49"/>
      <c r="C1836" s="49"/>
      <c r="D1836" s="49"/>
      <c r="E1836" s="49"/>
      <c r="F1836" s="50"/>
      <c r="G1836" s="50"/>
      <c r="H1836" s="50"/>
      <c r="I1836" s="50"/>
      <c r="J1836" s="51"/>
      <c r="K1836" s="52"/>
      <c r="L1836" s="14"/>
      <c r="M1836" s="52"/>
      <c r="N1836" s="52"/>
      <c r="O1836" s="52"/>
      <c r="P1836" s="52"/>
      <c r="Q1836" s="52"/>
      <c r="R1836" s="52"/>
      <c r="S1836" s="52"/>
      <c r="T1836" s="52"/>
      <c r="U1836" s="52"/>
      <c r="V1836" s="52"/>
      <c r="W1836" s="52"/>
      <c r="X1836" s="52"/>
      <c r="Y1836" s="52"/>
      <c r="Z1836" s="52"/>
      <c r="AA1836" s="52"/>
      <c r="AB1836" s="52"/>
      <c r="AC1836" s="52"/>
      <c r="AD1836" s="52"/>
      <c r="AE1836" s="52"/>
      <c r="AF1836" s="52"/>
      <c r="AG1836" s="52"/>
      <c r="AH1836" s="14"/>
      <c r="AI1836" s="14"/>
      <c r="AJ1836" s="54"/>
      <c r="AK1836" s="49"/>
      <c r="AL1836" s="49"/>
      <c r="AM1836" s="49"/>
      <c r="AN1836" s="49"/>
      <c r="AO1836" s="49"/>
    </row>
    <row r="1837" spans="1:41" x14ac:dyDescent="0.25">
      <c r="A1837" s="13"/>
      <c r="B1837" s="49"/>
      <c r="C1837" s="49"/>
      <c r="D1837" s="49"/>
      <c r="E1837" s="49"/>
      <c r="F1837" s="50"/>
      <c r="G1837" s="50"/>
      <c r="H1837" s="50"/>
      <c r="I1837" s="50"/>
      <c r="J1837" s="51"/>
      <c r="K1837" s="52"/>
      <c r="L1837" s="14"/>
      <c r="M1837" s="52"/>
      <c r="N1837" s="52"/>
      <c r="O1837" s="52"/>
      <c r="P1837" s="52"/>
      <c r="Q1837" s="52"/>
      <c r="R1837" s="52"/>
      <c r="S1837" s="52"/>
      <c r="T1837" s="52"/>
      <c r="U1837" s="52"/>
      <c r="V1837" s="52"/>
      <c r="W1837" s="52"/>
      <c r="X1837" s="52"/>
      <c r="Y1837" s="52"/>
      <c r="Z1837" s="52"/>
      <c r="AA1837" s="52"/>
      <c r="AB1837" s="52"/>
      <c r="AC1837" s="52"/>
      <c r="AD1837" s="52"/>
      <c r="AE1837" s="52"/>
      <c r="AF1837" s="52"/>
      <c r="AG1837" s="52"/>
      <c r="AH1837" s="14"/>
      <c r="AI1837" s="14"/>
      <c r="AJ1837" s="54"/>
      <c r="AK1837" s="49"/>
      <c r="AL1837" s="49"/>
      <c r="AM1837" s="49"/>
      <c r="AN1837" s="49"/>
      <c r="AO1837" s="49"/>
    </row>
    <row r="1838" spans="1:41" x14ac:dyDescent="0.25">
      <c r="A1838" s="13"/>
      <c r="B1838" s="49"/>
      <c r="C1838" s="49"/>
      <c r="D1838" s="49"/>
      <c r="E1838" s="49"/>
      <c r="F1838" s="50"/>
      <c r="G1838" s="50"/>
      <c r="H1838" s="50"/>
      <c r="I1838" s="50"/>
      <c r="J1838" s="51"/>
      <c r="K1838" s="52"/>
      <c r="L1838" s="14"/>
      <c r="M1838" s="52"/>
      <c r="N1838" s="52"/>
      <c r="O1838" s="52"/>
      <c r="P1838" s="52"/>
      <c r="Q1838" s="52"/>
      <c r="R1838" s="52"/>
      <c r="S1838" s="52"/>
      <c r="T1838" s="52"/>
      <c r="U1838" s="52"/>
      <c r="V1838" s="52"/>
      <c r="W1838" s="52"/>
      <c r="X1838" s="52"/>
      <c r="Y1838" s="52"/>
      <c r="Z1838" s="52"/>
      <c r="AA1838" s="52"/>
      <c r="AB1838" s="52"/>
      <c r="AC1838" s="52"/>
      <c r="AD1838" s="52"/>
      <c r="AE1838" s="52"/>
      <c r="AF1838" s="52"/>
      <c r="AG1838" s="52"/>
      <c r="AH1838" s="14"/>
      <c r="AI1838" s="14"/>
      <c r="AJ1838" s="54"/>
      <c r="AK1838" s="49"/>
      <c r="AL1838" s="49"/>
      <c r="AM1838" s="49"/>
      <c r="AN1838" s="49"/>
      <c r="AO1838" s="49"/>
    </row>
    <row r="1839" spans="1:41" x14ac:dyDescent="0.25">
      <c r="A1839" s="13"/>
      <c r="B1839" s="49"/>
      <c r="C1839" s="49"/>
      <c r="D1839" s="49"/>
      <c r="E1839" s="49"/>
      <c r="F1839" s="50"/>
      <c r="G1839" s="50"/>
      <c r="H1839" s="50"/>
      <c r="I1839" s="50"/>
      <c r="J1839" s="51"/>
      <c r="K1839" s="52"/>
      <c r="L1839" s="14"/>
      <c r="M1839" s="52"/>
      <c r="N1839" s="52"/>
      <c r="O1839" s="52"/>
      <c r="P1839" s="52"/>
      <c r="Q1839" s="52"/>
      <c r="R1839" s="52"/>
      <c r="S1839" s="52"/>
      <c r="T1839" s="52"/>
      <c r="U1839" s="52"/>
      <c r="V1839" s="52"/>
      <c r="W1839" s="52"/>
      <c r="X1839" s="52"/>
      <c r="Y1839" s="52"/>
      <c r="Z1839" s="52"/>
      <c r="AA1839" s="52"/>
      <c r="AB1839" s="52"/>
      <c r="AC1839" s="52"/>
      <c r="AD1839" s="52"/>
      <c r="AE1839" s="52"/>
      <c r="AF1839" s="52"/>
      <c r="AG1839" s="52"/>
      <c r="AH1839" s="14"/>
      <c r="AI1839" s="14"/>
      <c r="AJ1839" s="54"/>
      <c r="AK1839" s="49"/>
      <c r="AL1839" s="49"/>
      <c r="AM1839" s="49"/>
      <c r="AN1839" s="49"/>
      <c r="AO1839" s="49"/>
    </row>
    <row r="1840" spans="1:41" x14ac:dyDescent="0.25">
      <c r="A1840" s="13"/>
      <c r="B1840" s="49"/>
      <c r="C1840" s="49"/>
      <c r="D1840" s="49"/>
      <c r="E1840" s="49"/>
      <c r="F1840" s="50"/>
      <c r="G1840" s="50"/>
      <c r="H1840" s="50"/>
      <c r="I1840" s="50"/>
      <c r="J1840" s="51"/>
      <c r="K1840" s="52"/>
      <c r="L1840" s="14"/>
      <c r="M1840" s="52"/>
      <c r="N1840" s="52"/>
      <c r="O1840" s="52"/>
      <c r="P1840" s="52"/>
      <c r="Q1840" s="52"/>
      <c r="R1840" s="52"/>
      <c r="S1840" s="52"/>
      <c r="T1840" s="52"/>
      <c r="U1840" s="52"/>
      <c r="V1840" s="52"/>
      <c r="W1840" s="52"/>
      <c r="X1840" s="52"/>
      <c r="Y1840" s="52"/>
      <c r="Z1840" s="52"/>
      <c r="AA1840" s="52"/>
      <c r="AB1840" s="52"/>
      <c r="AC1840" s="52"/>
      <c r="AD1840" s="52"/>
      <c r="AE1840" s="52"/>
      <c r="AF1840" s="52"/>
      <c r="AG1840" s="52"/>
      <c r="AH1840" s="14"/>
      <c r="AI1840" s="14"/>
      <c r="AJ1840" s="54"/>
      <c r="AK1840" s="49"/>
      <c r="AL1840" s="49"/>
      <c r="AM1840" s="49"/>
      <c r="AN1840" s="49"/>
      <c r="AO1840" s="49"/>
    </row>
    <row r="1841" spans="1:41" x14ac:dyDescent="0.25">
      <c r="A1841" s="13"/>
      <c r="B1841" s="49"/>
      <c r="C1841" s="49"/>
      <c r="D1841" s="49"/>
      <c r="E1841" s="49"/>
      <c r="F1841" s="50"/>
      <c r="G1841" s="50"/>
      <c r="H1841" s="50"/>
      <c r="I1841" s="50"/>
      <c r="J1841" s="51"/>
      <c r="K1841" s="52"/>
      <c r="L1841" s="14"/>
      <c r="M1841" s="52"/>
      <c r="N1841" s="52"/>
      <c r="O1841" s="52"/>
      <c r="P1841" s="52"/>
      <c r="Q1841" s="52"/>
      <c r="R1841" s="52"/>
      <c r="S1841" s="52"/>
      <c r="T1841" s="52"/>
      <c r="U1841" s="52"/>
      <c r="V1841" s="52"/>
      <c r="W1841" s="52"/>
      <c r="X1841" s="52"/>
      <c r="Y1841" s="52"/>
      <c r="Z1841" s="52"/>
      <c r="AA1841" s="52"/>
      <c r="AB1841" s="52"/>
      <c r="AC1841" s="52"/>
      <c r="AD1841" s="52"/>
      <c r="AE1841" s="52"/>
      <c r="AF1841" s="52"/>
      <c r="AG1841" s="52"/>
      <c r="AH1841" s="14"/>
      <c r="AI1841" s="14"/>
      <c r="AJ1841" s="54"/>
      <c r="AK1841" s="49"/>
      <c r="AL1841" s="49"/>
      <c r="AM1841" s="49"/>
      <c r="AN1841" s="49"/>
      <c r="AO1841" s="49"/>
    </row>
    <row r="1842" spans="1:41" x14ac:dyDescent="0.25">
      <c r="A1842" s="13"/>
      <c r="B1842" s="49"/>
      <c r="C1842" s="49"/>
      <c r="D1842" s="49"/>
      <c r="E1842" s="49"/>
      <c r="F1842" s="50"/>
      <c r="G1842" s="50"/>
      <c r="H1842" s="50"/>
      <c r="I1842" s="50"/>
      <c r="J1842" s="51"/>
      <c r="K1842" s="52"/>
      <c r="L1842" s="14"/>
      <c r="M1842" s="52"/>
      <c r="N1842" s="52"/>
      <c r="O1842" s="52"/>
      <c r="P1842" s="52"/>
      <c r="Q1842" s="52"/>
      <c r="R1842" s="52"/>
      <c r="S1842" s="52"/>
      <c r="T1842" s="52"/>
      <c r="U1842" s="52"/>
      <c r="V1842" s="52"/>
      <c r="W1842" s="52"/>
      <c r="X1842" s="52"/>
      <c r="Y1842" s="52"/>
      <c r="Z1842" s="52"/>
      <c r="AA1842" s="52"/>
      <c r="AB1842" s="52"/>
      <c r="AC1842" s="52"/>
      <c r="AD1842" s="52"/>
      <c r="AE1842" s="52"/>
      <c r="AF1842" s="52"/>
      <c r="AG1842" s="52"/>
      <c r="AH1842" s="14"/>
      <c r="AI1842" s="14"/>
      <c r="AJ1842" s="54"/>
      <c r="AK1842" s="49"/>
      <c r="AL1842" s="49"/>
      <c r="AM1842" s="49"/>
      <c r="AN1842" s="49"/>
      <c r="AO1842" s="49"/>
    </row>
    <row r="1843" spans="1:41" x14ac:dyDescent="0.25">
      <c r="A1843" s="13"/>
      <c r="B1843" s="49"/>
      <c r="C1843" s="49"/>
      <c r="D1843" s="49"/>
      <c r="E1843" s="49"/>
      <c r="F1843" s="50"/>
      <c r="G1843" s="50"/>
      <c r="H1843" s="50"/>
      <c r="I1843" s="50"/>
      <c r="J1843" s="51"/>
      <c r="K1843" s="52"/>
      <c r="L1843" s="14"/>
      <c r="M1843" s="52"/>
      <c r="N1843" s="52"/>
      <c r="O1843" s="52"/>
      <c r="P1843" s="52"/>
      <c r="Q1843" s="52"/>
      <c r="R1843" s="52"/>
      <c r="S1843" s="52"/>
      <c r="T1843" s="52"/>
      <c r="U1843" s="52"/>
      <c r="V1843" s="52"/>
      <c r="W1843" s="52"/>
      <c r="X1843" s="52"/>
      <c r="Y1843" s="52"/>
      <c r="Z1843" s="52"/>
      <c r="AA1843" s="52"/>
      <c r="AB1843" s="52"/>
      <c r="AC1843" s="52"/>
      <c r="AD1843" s="52"/>
      <c r="AE1843" s="52"/>
      <c r="AF1843" s="52"/>
      <c r="AG1843" s="52"/>
      <c r="AH1843" s="14"/>
      <c r="AI1843" s="14"/>
      <c r="AJ1843" s="54"/>
      <c r="AK1843" s="49"/>
      <c r="AL1843" s="49"/>
      <c r="AM1843" s="49"/>
      <c r="AN1843" s="49"/>
      <c r="AO1843" s="49"/>
    </row>
    <row r="1844" spans="1:41" x14ac:dyDescent="0.25">
      <c r="A1844" s="13"/>
      <c r="B1844" s="49"/>
      <c r="C1844" s="49"/>
      <c r="D1844" s="49"/>
      <c r="E1844" s="49"/>
      <c r="F1844" s="50"/>
      <c r="G1844" s="50"/>
      <c r="H1844" s="50"/>
      <c r="I1844" s="50"/>
      <c r="J1844" s="51"/>
      <c r="K1844" s="52"/>
      <c r="L1844" s="14"/>
      <c r="M1844" s="52"/>
      <c r="N1844" s="52"/>
      <c r="O1844" s="52"/>
      <c r="P1844" s="52"/>
      <c r="Q1844" s="52"/>
      <c r="R1844" s="52"/>
      <c r="S1844" s="52"/>
      <c r="T1844" s="52"/>
      <c r="U1844" s="52"/>
      <c r="V1844" s="52"/>
      <c r="W1844" s="52"/>
      <c r="X1844" s="52"/>
      <c r="Y1844" s="52"/>
      <c r="Z1844" s="52"/>
      <c r="AA1844" s="52"/>
      <c r="AB1844" s="52"/>
      <c r="AC1844" s="52"/>
      <c r="AD1844" s="52"/>
      <c r="AE1844" s="52"/>
      <c r="AF1844" s="52"/>
      <c r="AG1844" s="52"/>
      <c r="AH1844" s="14"/>
      <c r="AI1844" s="14"/>
      <c r="AJ1844" s="54"/>
      <c r="AK1844" s="49"/>
      <c r="AL1844" s="49"/>
      <c r="AM1844" s="49"/>
      <c r="AN1844" s="49"/>
      <c r="AO1844" s="49"/>
    </row>
    <row r="1845" spans="1:41" x14ac:dyDescent="0.25">
      <c r="A1845" s="13"/>
      <c r="B1845" s="49"/>
      <c r="C1845" s="49"/>
      <c r="D1845" s="49"/>
      <c r="E1845" s="49"/>
      <c r="F1845" s="50"/>
      <c r="G1845" s="50"/>
      <c r="H1845" s="50"/>
      <c r="I1845" s="50"/>
      <c r="J1845" s="51"/>
      <c r="K1845" s="52"/>
      <c r="L1845" s="14"/>
      <c r="M1845" s="52"/>
      <c r="N1845" s="52"/>
      <c r="O1845" s="52"/>
      <c r="P1845" s="52"/>
      <c r="Q1845" s="52"/>
      <c r="R1845" s="52"/>
      <c r="S1845" s="52"/>
      <c r="T1845" s="52"/>
      <c r="U1845" s="52"/>
      <c r="V1845" s="52"/>
      <c r="W1845" s="52"/>
      <c r="X1845" s="52"/>
      <c r="Y1845" s="52"/>
      <c r="Z1845" s="52"/>
      <c r="AA1845" s="52"/>
      <c r="AB1845" s="52"/>
      <c r="AC1845" s="52"/>
      <c r="AD1845" s="52"/>
      <c r="AE1845" s="52"/>
      <c r="AF1845" s="52"/>
      <c r="AG1845" s="52"/>
      <c r="AH1845" s="14"/>
      <c r="AI1845" s="14"/>
      <c r="AJ1845" s="54"/>
      <c r="AK1845" s="49"/>
      <c r="AL1845" s="49"/>
      <c r="AM1845" s="49"/>
      <c r="AN1845" s="49"/>
      <c r="AO1845" s="49"/>
    </row>
    <row r="1846" spans="1:41" x14ac:dyDescent="0.25">
      <c r="A1846" s="13"/>
      <c r="B1846" s="49"/>
      <c r="C1846" s="49"/>
      <c r="D1846" s="49"/>
      <c r="E1846" s="49"/>
      <c r="F1846" s="50"/>
      <c r="G1846" s="50"/>
      <c r="H1846" s="50"/>
      <c r="I1846" s="50"/>
      <c r="J1846" s="51"/>
      <c r="K1846" s="52"/>
      <c r="L1846" s="14"/>
      <c r="M1846" s="52"/>
      <c r="N1846" s="52"/>
      <c r="O1846" s="52"/>
      <c r="P1846" s="52"/>
      <c r="Q1846" s="52"/>
      <c r="R1846" s="52"/>
      <c r="S1846" s="52"/>
      <c r="T1846" s="52"/>
      <c r="U1846" s="52"/>
      <c r="V1846" s="52"/>
      <c r="W1846" s="52"/>
      <c r="X1846" s="52"/>
      <c r="Y1846" s="52"/>
      <c r="Z1846" s="52"/>
      <c r="AA1846" s="52"/>
      <c r="AB1846" s="52"/>
      <c r="AC1846" s="52"/>
      <c r="AD1846" s="52"/>
      <c r="AE1846" s="52"/>
      <c r="AF1846" s="52"/>
      <c r="AG1846" s="52"/>
      <c r="AH1846" s="14"/>
      <c r="AI1846" s="14"/>
      <c r="AJ1846" s="54"/>
      <c r="AK1846" s="49"/>
      <c r="AL1846" s="49"/>
      <c r="AM1846" s="49"/>
      <c r="AN1846" s="49"/>
      <c r="AO1846" s="49"/>
    </row>
    <row r="1847" spans="1:41" x14ac:dyDescent="0.25">
      <c r="A1847" s="13"/>
      <c r="B1847" s="49"/>
      <c r="C1847" s="49"/>
      <c r="D1847" s="49"/>
      <c r="E1847" s="49"/>
      <c r="F1847" s="50"/>
      <c r="G1847" s="50"/>
      <c r="H1847" s="50"/>
      <c r="I1847" s="50"/>
      <c r="J1847" s="51"/>
      <c r="K1847" s="52"/>
      <c r="L1847" s="14"/>
      <c r="M1847" s="52"/>
      <c r="N1847" s="52"/>
      <c r="O1847" s="52"/>
      <c r="P1847" s="52"/>
      <c r="Q1847" s="52"/>
      <c r="R1847" s="52"/>
      <c r="S1847" s="52"/>
      <c r="T1847" s="52"/>
      <c r="U1847" s="52"/>
      <c r="V1847" s="52"/>
      <c r="W1847" s="52"/>
      <c r="X1847" s="52"/>
      <c r="Y1847" s="52"/>
      <c r="Z1847" s="52"/>
      <c r="AA1847" s="52"/>
      <c r="AB1847" s="52"/>
      <c r="AC1847" s="52"/>
      <c r="AD1847" s="52"/>
      <c r="AE1847" s="52"/>
      <c r="AF1847" s="52"/>
      <c r="AG1847" s="52"/>
      <c r="AH1847" s="14"/>
      <c r="AI1847" s="14"/>
      <c r="AJ1847" s="54"/>
      <c r="AK1847" s="49"/>
      <c r="AL1847" s="49"/>
      <c r="AM1847" s="49"/>
      <c r="AN1847" s="49"/>
      <c r="AO1847" s="49"/>
    </row>
    <row r="1848" spans="1:41" x14ac:dyDescent="0.25">
      <c r="A1848" s="13"/>
      <c r="B1848" s="49"/>
      <c r="C1848" s="49"/>
      <c r="D1848" s="49"/>
      <c r="E1848" s="49"/>
      <c r="F1848" s="50"/>
      <c r="G1848" s="50"/>
      <c r="H1848" s="50"/>
      <c r="I1848" s="50"/>
      <c r="J1848" s="51"/>
      <c r="K1848" s="52"/>
      <c r="L1848" s="14"/>
      <c r="M1848" s="52"/>
      <c r="N1848" s="52"/>
      <c r="O1848" s="52"/>
      <c r="P1848" s="52"/>
      <c r="Q1848" s="52"/>
      <c r="R1848" s="52"/>
      <c r="S1848" s="52"/>
      <c r="T1848" s="52"/>
      <c r="U1848" s="52"/>
      <c r="V1848" s="52"/>
      <c r="W1848" s="52"/>
      <c r="X1848" s="52"/>
      <c r="Y1848" s="52"/>
      <c r="Z1848" s="52"/>
      <c r="AA1848" s="52"/>
      <c r="AB1848" s="52"/>
      <c r="AC1848" s="52"/>
      <c r="AD1848" s="52"/>
      <c r="AE1848" s="52"/>
      <c r="AF1848" s="52"/>
      <c r="AG1848" s="52"/>
      <c r="AH1848" s="14"/>
      <c r="AI1848" s="14"/>
      <c r="AJ1848" s="54"/>
      <c r="AK1848" s="49"/>
      <c r="AL1848" s="49"/>
      <c r="AM1848" s="49"/>
      <c r="AN1848" s="49"/>
      <c r="AO1848" s="49"/>
    </row>
    <row r="1849" spans="1:41" x14ac:dyDescent="0.25">
      <c r="A1849" s="13"/>
      <c r="B1849" s="49"/>
      <c r="C1849" s="49"/>
      <c r="D1849" s="49"/>
      <c r="E1849" s="49"/>
      <c r="F1849" s="50"/>
      <c r="G1849" s="50"/>
      <c r="H1849" s="50"/>
      <c r="I1849" s="50"/>
      <c r="J1849" s="51"/>
      <c r="K1849" s="52"/>
      <c r="L1849" s="14"/>
      <c r="M1849" s="52"/>
      <c r="N1849" s="52"/>
      <c r="O1849" s="52"/>
      <c r="P1849" s="52"/>
      <c r="Q1849" s="52"/>
      <c r="R1849" s="52"/>
      <c r="S1849" s="52"/>
      <c r="T1849" s="52"/>
      <c r="U1849" s="52"/>
      <c r="V1849" s="52"/>
      <c r="W1849" s="52"/>
      <c r="X1849" s="52"/>
      <c r="Y1849" s="52"/>
      <c r="Z1849" s="52"/>
      <c r="AA1849" s="52"/>
      <c r="AB1849" s="52"/>
      <c r="AC1849" s="52"/>
      <c r="AD1849" s="52"/>
      <c r="AE1849" s="52"/>
      <c r="AF1849" s="52"/>
      <c r="AG1849" s="52"/>
      <c r="AH1849" s="14"/>
      <c r="AI1849" s="14"/>
      <c r="AJ1849" s="54"/>
      <c r="AK1849" s="49"/>
      <c r="AL1849" s="49"/>
      <c r="AM1849" s="49"/>
      <c r="AN1849" s="49"/>
      <c r="AO1849" s="49"/>
    </row>
    <row r="1850" spans="1:41" x14ac:dyDescent="0.25">
      <c r="A1850" s="13"/>
      <c r="B1850" s="49"/>
      <c r="C1850" s="49"/>
      <c r="D1850" s="49"/>
      <c r="E1850" s="49"/>
      <c r="F1850" s="50"/>
      <c r="G1850" s="50"/>
      <c r="H1850" s="50"/>
      <c r="I1850" s="50"/>
      <c r="J1850" s="51"/>
      <c r="K1850" s="52"/>
      <c r="L1850" s="14"/>
      <c r="M1850" s="52"/>
      <c r="N1850" s="52"/>
      <c r="O1850" s="52"/>
      <c r="P1850" s="52"/>
      <c r="Q1850" s="52"/>
      <c r="R1850" s="52"/>
      <c r="S1850" s="52"/>
      <c r="T1850" s="52"/>
      <c r="U1850" s="52"/>
      <c r="V1850" s="52"/>
      <c r="W1850" s="52"/>
      <c r="X1850" s="52"/>
      <c r="Y1850" s="52"/>
      <c r="Z1850" s="52"/>
      <c r="AA1850" s="52"/>
      <c r="AB1850" s="52"/>
      <c r="AC1850" s="52"/>
      <c r="AD1850" s="52"/>
      <c r="AE1850" s="52"/>
      <c r="AF1850" s="52"/>
      <c r="AG1850" s="52"/>
      <c r="AH1850" s="14"/>
      <c r="AI1850" s="14"/>
      <c r="AJ1850" s="54"/>
      <c r="AK1850" s="49"/>
      <c r="AL1850" s="49"/>
      <c r="AM1850" s="49"/>
      <c r="AN1850" s="49"/>
      <c r="AO1850" s="49"/>
    </row>
    <row r="1851" spans="1:41" x14ac:dyDescent="0.25">
      <c r="A1851" s="13"/>
      <c r="B1851" s="49"/>
      <c r="C1851" s="49"/>
      <c r="D1851" s="49"/>
      <c r="E1851" s="49"/>
      <c r="F1851" s="50"/>
      <c r="G1851" s="50"/>
      <c r="H1851" s="50"/>
      <c r="I1851" s="50"/>
      <c r="J1851" s="51"/>
      <c r="K1851" s="52"/>
      <c r="L1851" s="14"/>
      <c r="M1851" s="52"/>
      <c r="N1851" s="52"/>
      <c r="O1851" s="52"/>
      <c r="P1851" s="52"/>
      <c r="Q1851" s="52"/>
      <c r="R1851" s="52"/>
      <c r="S1851" s="52"/>
      <c r="T1851" s="52"/>
      <c r="U1851" s="52"/>
      <c r="V1851" s="52"/>
      <c r="W1851" s="52"/>
      <c r="X1851" s="52"/>
      <c r="Y1851" s="52"/>
      <c r="Z1851" s="52"/>
      <c r="AA1851" s="52"/>
      <c r="AB1851" s="52"/>
      <c r="AC1851" s="52"/>
      <c r="AD1851" s="52"/>
      <c r="AE1851" s="52"/>
      <c r="AF1851" s="52"/>
      <c r="AG1851" s="52"/>
      <c r="AH1851" s="14"/>
      <c r="AI1851" s="14"/>
      <c r="AJ1851" s="54"/>
      <c r="AK1851" s="49"/>
      <c r="AL1851" s="49"/>
      <c r="AM1851" s="49"/>
      <c r="AN1851" s="49"/>
      <c r="AO1851" s="49"/>
    </row>
    <row r="1852" spans="1:41" x14ac:dyDescent="0.25">
      <c r="A1852" s="13"/>
      <c r="B1852" s="49"/>
      <c r="C1852" s="49"/>
      <c r="D1852" s="49"/>
      <c r="E1852" s="49"/>
      <c r="F1852" s="50"/>
      <c r="G1852" s="50"/>
      <c r="H1852" s="50"/>
      <c r="I1852" s="50"/>
      <c r="J1852" s="51"/>
      <c r="K1852" s="52"/>
      <c r="L1852" s="14"/>
      <c r="M1852" s="52"/>
      <c r="N1852" s="52"/>
      <c r="O1852" s="52"/>
      <c r="P1852" s="52"/>
      <c r="Q1852" s="52"/>
      <c r="R1852" s="52"/>
      <c r="S1852" s="52"/>
      <c r="T1852" s="52"/>
      <c r="U1852" s="52"/>
      <c r="V1852" s="52"/>
      <c r="W1852" s="52"/>
      <c r="X1852" s="52"/>
      <c r="Y1852" s="52"/>
      <c r="Z1852" s="52"/>
      <c r="AA1852" s="52"/>
      <c r="AB1852" s="52"/>
      <c r="AC1852" s="52"/>
      <c r="AD1852" s="52"/>
      <c r="AE1852" s="52"/>
      <c r="AF1852" s="52"/>
      <c r="AG1852" s="52"/>
      <c r="AH1852" s="14"/>
      <c r="AI1852" s="14"/>
      <c r="AJ1852" s="54"/>
      <c r="AK1852" s="49"/>
      <c r="AL1852" s="49"/>
      <c r="AM1852" s="49"/>
      <c r="AN1852" s="49"/>
      <c r="AO1852" s="49"/>
    </row>
    <row r="1853" spans="1:41" x14ac:dyDescent="0.25">
      <c r="A1853" s="13"/>
      <c r="B1853" s="49"/>
      <c r="C1853" s="49"/>
      <c r="D1853" s="49"/>
      <c r="E1853" s="49"/>
      <c r="F1853" s="50"/>
      <c r="G1853" s="50"/>
      <c r="H1853" s="50"/>
      <c r="I1853" s="50"/>
      <c r="J1853" s="51"/>
      <c r="K1853" s="52"/>
      <c r="L1853" s="14"/>
      <c r="M1853" s="52"/>
      <c r="N1853" s="52"/>
      <c r="O1853" s="52"/>
      <c r="P1853" s="52"/>
      <c r="Q1853" s="52"/>
      <c r="R1853" s="52"/>
      <c r="S1853" s="52"/>
      <c r="T1853" s="52"/>
      <c r="U1853" s="52"/>
      <c r="V1853" s="52"/>
      <c r="W1853" s="52"/>
      <c r="X1853" s="52"/>
      <c r="Y1853" s="52"/>
      <c r="Z1853" s="52"/>
      <c r="AA1853" s="52"/>
      <c r="AB1853" s="52"/>
      <c r="AC1853" s="52"/>
      <c r="AD1853" s="52"/>
      <c r="AE1853" s="52"/>
      <c r="AF1853" s="52"/>
      <c r="AG1853" s="52"/>
      <c r="AH1853" s="14"/>
      <c r="AI1853" s="14"/>
      <c r="AJ1853" s="54"/>
      <c r="AK1853" s="49"/>
      <c r="AL1853" s="49"/>
      <c r="AM1853" s="49"/>
      <c r="AN1853" s="49"/>
      <c r="AO1853" s="49"/>
    </row>
    <row r="1854" spans="1:41" x14ac:dyDescent="0.25">
      <c r="A1854" s="13"/>
      <c r="B1854" s="49"/>
      <c r="C1854" s="49"/>
      <c r="D1854" s="49"/>
      <c r="E1854" s="49"/>
      <c r="F1854" s="50"/>
      <c r="G1854" s="50"/>
      <c r="H1854" s="50"/>
      <c r="I1854" s="50"/>
      <c r="J1854" s="51"/>
      <c r="K1854" s="52"/>
      <c r="L1854" s="14"/>
      <c r="M1854" s="52"/>
      <c r="N1854" s="52"/>
      <c r="O1854" s="52"/>
      <c r="P1854" s="52"/>
      <c r="Q1854" s="52"/>
      <c r="R1854" s="52"/>
      <c r="S1854" s="52"/>
      <c r="T1854" s="52"/>
      <c r="U1854" s="52"/>
      <c r="V1854" s="52"/>
      <c r="W1854" s="52"/>
      <c r="X1854" s="52"/>
      <c r="Y1854" s="52"/>
      <c r="Z1854" s="52"/>
      <c r="AA1854" s="52"/>
      <c r="AB1854" s="52"/>
      <c r="AC1854" s="52"/>
      <c r="AD1854" s="52"/>
      <c r="AE1854" s="52"/>
      <c r="AF1854" s="52"/>
      <c r="AG1854" s="52"/>
      <c r="AH1854" s="14"/>
      <c r="AI1854" s="14"/>
      <c r="AJ1854" s="54"/>
      <c r="AK1854" s="49"/>
      <c r="AL1854" s="49"/>
      <c r="AM1854" s="49"/>
      <c r="AN1854" s="49"/>
      <c r="AO1854" s="49"/>
    </row>
    <row r="1855" spans="1:41" x14ac:dyDescent="0.25">
      <c r="A1855" s="13"/>
      <c r="B1855" s="49"/>
      <c r="C1855" s="49"/>
      <c r="D1855" s="49"/>
      <c r="E1855" s="49"/>
      <c r="F1855" s="50"/>
      <c r="G1855" s="50"/>
      <c r="H1855" s="50"/>
      <c r="I1855" s="50"/>
      <c r="J1855" s="51"/>
      <c r="K1855" s="52"/>
      <c r="L1855" s="14"/>
      <c r="M1855" s="52"/>
      <c r="N1855" s="52"/>
      <c r="O1855" s="52"/>
      <c r="P1855" s="52"/>
      <c r="Q1855" s="52"/>
      <c r="R1855" s="52"/>
      <c r="S1855" s="52"/>
      <c r="T1855" s="52"/>
      <c r="U1855" s="52"/>
      <c r="V1855" s="52"/>
      <c r="W1855" s="52"/>
      <c r="X1855" s="52"/>
      <c r="Y1855" s="52"/>
      <c r="Z1855" s="52"/>
      <c r="AA1855" s="52"/>
      <c r="AB1855" s="52"/>
      <c r="AC1855" s="52"/>
      <c r="AD1855" s="52"/>
      <c r="AE1855" s="52"/>
      <c r="AF1855" s="52"/>
      <c r="AG1855" s="52"/>
      <c r="AH1855" s="14"/>
      <c r="AI1855" s="14"/>
      <c r="AJ1855" s="54"/>
      <c r="AK1855" s="49"/>
      <c r="AL1855" s="49"/>
      <c r="AM1855" s="49"/>
      <c r="AN1855" s="49"/>
      <c r="AO1855" s="49"/>
    </row>
    <row r="1856" spans="1:41" x14ac:dyDescent="0.25">
      <c r="A1856" s="13"/>
      <c r="B1856" s="49"/>
      <c r="C1856" s="49"/>
      <c r="D1856" s="49"/>
      <c r="E1856" s="49"/>
      <c r="F1856" s="50"/>
      <c r="G1856" s="50"/>
      <c r="H1856" s="50"/>
      <c r="I1856" s="50"/>
      <c r="J1856" s="51"/>
      <c r="K1856" s="52"/>
      <c r="L1856" s="14"/>
      <c r="M1856" s="52"/>
      <c r="N1856" s="52"/>
      <c r="O1856" s="52"/>
      <c r="P1856" s="52"/>
      <c r="Q1856" s="52"/>
      <c r="R1856" s="52"/>
      <c r="S1856" s="52"/>
      <c r="T1856" s="52"/>
      <c r="U1856" s="52"/>
      <c r="V1856" s="52"/>
      <c r="W1856" s="52"/>
      <c r="X1856" s="52"/>
      <c r="Y1856" s="52"/>
      <c r="Z1856" s="52"/>
      <c r="AA1856" s="52"/>
      <c r="AB1856" s="52"/>
      <c r="AC1856" s="52"/>
      <c r="AD1856" s="52"/>
      <c r="AE1856" s="52"/>
      <c r="AF1856" s="52"/>
      <c r="AG1856" s="52"/>
      <c r="AH1856" s="14"/>
      <c r="AI1856" s="14"/>
      <c r="AJ1856" s="54"/>
      <c r="AK1856" s="49"/>
      <c r="AL1856" s="49"/>
      <c r="AM1856" s="49"/>
      <c r="AN1856" s="49"/>
      <c r="AO1856" s="49"/>
    </row>
    <row r="1857" spans="1:41" x14ac:dyDescent="0.25">
      <c r="A1857" s="13"/>
      <c r="B1857" s="49"/>
      <c r="C1857" s="49"/>
      <c r="D1857" s="49"/>
      <c r="E1857" s="49"/>
      <c r="F1857" s="50"/>
      <c r="G1857" s="50"/>
      <c r="H1857" s="50"/>
      <c r="I1857" s="50"/>
      <c r="J1857" s="51"/>
      <c r="K1857" s="52"/>
      <c r="L1857" s="14"/>
      <c r="M1857" s="52"/>
      <c r="N1857" s="52"/>
      <c r="O1857" s="52"/>
      <c r="P1857" s="52"/>
      <c r="Q1857" s="52"/>
      <c r="R1857" s="52"/>
      <c r="S1857" s="52"/>
      <c r="T1857" s="52"/>
      <c r="U1857" s="52"/>
      <c r="V1857" s="52"/>
      <c r="W1857" s="52"/>
      <c r="X1857" s="52"/>
      <c r="Y1857" s="52"/>
      <c r="Z1857" s="52"/>
      <c r="AA1857" s="52"/>
      <c r="AB1857" s="52"/>
      <c r="AC1857" s="52"/>
      <c r="AD1857" s="52"/>
      <c r="AE1857" s="52"/>
      <c r="AF1857" s="52"/>
      <c r="AG1857" s="52"/>
      <c r="AH1857" s="14"/>
      <c r="AI1857" s="14"/>
      <c r="AJ1857" s="54"/>
      <c r="AK1857" s="49"/>
      <c r="AL1857" s="49"/>
      <c r="AM1857" s="49"/>
      <c r="AN1857" s="49"/>
      <c r="AO1857" s="49"/>
    </row>
    <row r="1858" spans="1:41" x14ac:dyDescent="0.25">
      <c r="A1858" s="13"/>
      <c r="B1858" s="49"/>
      <c r="C1858" s="49"/>
      <c r="D1858" s="49"/>
      <c r="E1858" s="49"/>
      <c r="F1858" s="50"/>
      <c r="G1858" s="50"/>
      <c r="H1858" s="50"/>
      <c r="I1858" s="50"/>
      <c r="J1858" s="51"/>
      <c r="K1858" s="52"/>
      <c r="L1858" s="14"/>
      <c r="M1858" s="52"/>
      <c r="N1858" s="52"/>
      <c r="O1858" s="52"/>
      <c r="P1858" s="52"/>
      <c r="Q1858" s="52"/>
      <c r="R1858" s="52"/>
      <c r="S1858" s="52"/>
      <c r="T1858" s="52"/>
      <c r="U1858" s="52"/>
      <c r="V1858" s="52"/>
      <c r="W1858" s="52"/>
      <c r="X1858" s="52"/>
      <c r="Y1858" s="52"/>
      <c r="Z1858" s="52"/>
      <c r="AA1858" s="52"/>
      <c r="AB1858" s="52"/>
      <c r="AC1858" s="52"/>
      <c r="AD1858" s="52"/>
      <c r="AE1858" s="52"/>
      <c r="AF1858" s="52"/>
      <c r="AG1858" s="52"/>
      <c r="AH1858" s="14"/>
      <c r="AI1858" s="14"/>
      <c r="AJ1858" s="54"/>
      <c r="AK1858" s="49"/>
      <c r="AL1858" s="49"/>
      <c r="AM1858" s="49"/>
      <c r="AN1858" s="49"/>
      <c r="AO1858" s="49"/>
    </row>
    <row r="1859" spans="1:41" x14ac:dyDescent="0.25">
      <c r="A1859" s="13"/>
      <c r="B1859" s="49"/>
      <c r="C1859" s="49"/>
      <c r="D1859" s="49"/>
      <c r="E1859" s="49"/>
      <c r="F1859" s="50"/>
      <c r="G1859" s="50"/>
      <c r="H1859" s="50"/>
      <c r="I1859" s="50"/>
      <c r="J1859" s="51"/>
      <c r="K1859" s="52"/>
      <c r="L1859" s="14"/>
      <c r="M1859" s="52"/>
      <c r="N1859" s="52"/>
      <c r="O1859" s="52"/>
      <c r="P1859" s="52"/>
      <c r="Q1859" s="52"/>
      <c r="R1859" s="52"/>
      <c r="S1859" s="52"/>
      <c r="T1859" s="52"/>
      <c r="U1859" s="52"/>
      <c r="V1859" s="52"/>
      <c r="W1859" s="52"/>
      <c r="X1859" s="52"/>
      <c r="Y1859" s="52"/>
      <c r="Z1859" s="52"/>
      <c r="AA1859" s="52"/>
      <c r="AB1859" s="52"/>
      <c r="AC1859" s="52"/>
      <c r="AD1859" s="52"/>
      <c r="AE1859" s="52"/>
      <c r="AF1859" s="52"/>
      <c r="AG1859" s="52"/>
      <c r="AH1859" s="14"/>
      <c r="AI1859" s="14"/>
      <c r="AJ1859" s="54"/>
      <c r="AK1859" s="49"/>
      <c r="AL1859" s="49"/>
      <c r="AM1859" s="49"/>
      <c r="AN1859" s="49"/>
      <c r="AO1859" s="49"/>
    </row>
    <row r="1860" spans="1:41" x14ac:dyDescent="0.25">
      <c r="A1860" s="13"/>
      <c r="B1860" s="49"/>
      <c r="C1860" s="49"/>
      <c r="D1860" s="49"/>
      <c r="E1860" s="49"/>
      <c r="F1860" s="50"/>
      <c r="G1860" s="50"/>
      <c r="H1860" s="50"/>
      <c r="I1860" s="50"/>
      <c r="J1860" s="51"/>
      <c r="K1860" s="52"/>
      <c r="L1860" s="14"/>
      <c r="M1860" s="52"/>
      <c r="N1860" s="52"/>
      <c r="O1860" s="52"/>
      <c r="P1860" s="52"/>
      <c r="Q1860" s="52"/>
      <c r="R1860" s="52"/>
      <c r="S1860" s="52"/>
      <c r="T1860" s="52"/>
      <c r="U1860" s="52"/>
      <c r="V1860" s="52"/>
      <c r="W1860" s="52"/>
      <c r="X1860" s="52"/>
      <c r="Y1860" s="52"/>
      <c r="Z1860" s="52"/>
      <c r="AA1860" s="52"/>
      <c r="AB1860" s="52"/>
      <c r="AC1860" s="52"/>
      <c r="AD1860" s="52"/>
      <c r="AE1860" s="52"/>
      <c r="AF1860" s="52"/>
      <c r="AG1860" s="52"/>
      <c r="AH1860" s="14"/>
      <c r="AI1860" s="14"/>
      <c r="AJ1860" s="54"/>
      <c r="AK1860" s="49"/>
      <c r="AL1860" s="49"/>
      <c r="AM1860" s="49"/>
      <c r="AN1860" s="49"/>
      <c r="AO1860" s="49"/>
    </row>
    <row r="1861" spans="1:41" x14ac:dyDescent="0.25">
      <c r="A1861" s="13"/>
      <c r="B1861" s="49"/>
      <c r="C1861" s="49"/>
      <c r="D1861" s="49"/>
      <c r="E1861" s="49"/>
      <c r="F1861" s="50"/>
      <c r="G1861" s="50"/>
      <c r="H1861" s="50"/>
      <c r="I1861" s="50"/>
      <c r="J1861" s="51"/>
      <c r="K1861" s="52"/>
      <c r="L1861" s="14"/>
      <c r="M1861" s="52"/>
      <c r="N1861" s="52"/>
      <c r="O1861" s="52"/>
      <c r="P1861" s="52"/>
      <c r="Q1861" s="52"/>
      <c r="R1861" s="52"/>
      <c r="S1861" s="52"/>
      <c r="T1861" s="52"/>
      <c r="U1861" s="52"/>
      <c r="V1861" s="52"/>
      <c r="W1861" s="52"/>
      <c r="X1861" s="52"/>
      <c r="Y1861" s="52"/>
      <c r="Z1861" s="52"/>
      <c r="AA1861" s="52"/>
      <c r="AB1861" s="52"/>
      <c r="AC1861" s="52"/>
      <c r="AD1861" s="52"/>
      <c r="AE1861" s="52"/>
      <c r="AF1861" s="52"/>
      <c r="AG1861" s="52"/>
      <c r="AH1861" s="14"/>
      <c r="AI1861" s="14"/>
      <c r="AJ1861" s="54"/>
      <c r="AK1861" s="49"/>
      <c r="AL1861" s="49"/>
      <c r="AM1861" s="49"/>
      <c r="AN1861" s="49"/>
      <c r="AO1861" s="49"/>
    </row>
    <row r="1862" spans="1:41" x14ac:dyDescent="0.25">
      <c r="A1862" s="13"/>
      <c r="B1862" s="49"/>
      <c r="C1862" s="49"/>
      <c r="D1862" s="49"/>
      <c r="E1862" s="49"/>
      <c r="F1862" s="50"/>
      <c r="G1862" s="50"/>
      <c r="H1862" s="50"/>
      <c r="I1862" s="50"/>
      <c r="J1862" s="51"/>
      <c r="K1862" s="52"/>
      <c r="L1862" s="14"/>
      <c r="M1862" s="52"/>
      <c r="N1862" s="52"/>
      <c r="O1862" s="52"/>
      <c r="P1862" s="52"/>
      <c r="Q1862" s="52"/>
      <c r="R1862" s="52"/>
      <c r="S1862" s="52"/>
      <c r="T1862" s="52"/>
      <c r="U1862" s="52"/>
      <c r="V1862" s="52"/>
      <c r="W1862" s="52"/>
      <c r="X1862" s="52"/>
      <c r="Y1862" s="52"/>
      <c r="Z1862" s="52"/>
      <c r="AA1862" s="52"/>
      <c r="AB1862" s="52"/>
      <c r="AC1862" s="52"/>
      <c r="AD1862" s="52"/>
      <c r="AE1862" s="52"/>
      <c r="AF1862" s="52"/>
      <c r="AG1862" s="52"/>
      <c r="AH1862" s="14"/>
      <c r="AI1862" s="14"/>
      <c r="AJ1862" s="54"/>
      <c r="AK1862" s="49"/>
      <c r="AL1862" s="49"/>
      <c r="AM1862" s="49"/>
      <c r="AN1862" s="49"/>
      <c r="AO1862" s="49"/>
    </row>
    <row r="1863" spans="1:41" x14ac:dyDescent="0.25">
      <c r="A1863" s="13"/>
      <c r="B1863" s="49"/>
      <c r="C1863" s="49"/>
      <c r="D1863" s="49"/>
      <c r="E1863" s="49"/>
      <c r="F1863" s="50"/>
      <c r="G1863" s="50"/>
      <c r="H1863" s="50"/>
      <c r="I1863" s="50"/>
      <c r="J1863" s="51"/>
      <c r="K1863" s="52"/>
      <c r="L1863" s="14"/>
      <c r="M1863" s="52"/>
      <c r="N1863" s="52"/>
      <c r="O1863" s="52"/>
      <c r="P1863" s="52"/>
      <c r="Q1863" s="52"/>
      <c r="R1863" s="52"/>
      <c r="S1863" s="52"/>
      <c r="T1863" s="52"/>
      <c r="U1863" s="52"/>
      <c r="V1863" s="52"/>
      <c r="W1863" s="52"/>
      <c r="X1863" s="52"/>
      <c r="Y1863" s="52"/>
      <c r="Z1863" s="52"/>
      <c r="AA1863" s="52"/>
      <c r="AB1863" s="52"/>
      <c r="AC1863" s="52"/>
      <c r="AD1863" s="52"/>
      <c r="AE1863" s="52"/>
      <c r="AF1863" s="52"/>
      <c r="AG1863" s="52"/>
      <c r="AH1863" s="14"/>
      <c r="AI1863" s="14"/>
      <c r="AJ1863" s="54"/>
      <c r="AK1863" s="49"/>
      <c r="AL1863" s="49"/>
      <c r="AM1863" s="49"/>
      <c r="AN1863" s="49"/>
      <c r="AO1863" s="49"/>
    </row>
    <row r="1864" spans="1:41" x14ac:dyDescent="0.25">
      <c r="A1864" s="13"/>
      <c r="B1864" s="49"/>
      <c r="C1864" s="49"/>
      <c r="D1864" s="49"/>
      <c r="E1864" s="49"/>
      <c r="F1864" s="50"/>
      <c r="G1864" s="50"/>
      <c r="H1864" s="50"/>
      <c r="I1864" s="50"/>
      <c r="J1864" s="51"/>
      <c r="K1864" s="52"/>
      <c r="L1864" s="14"/>
      <c r="M1864" s="52"/>
      <c r="N1864" s="52"/>
      <c r="O1864" s="52"/>
      <c r="P1864" s="52"/>
      <c r="Q1864" s="52"/>
      <c r="R1864" s="52"/>
      <c r="S1864" s="52"/>
      <c r="T1864" s="52"/>
      <c r="U1864" s="52"/>
      <c r="V1864" s="52"/>
      <c r="W1864" s="52"/>
      <c r="X1864" s="52"/>
      <c r="Y1864" s="52"/>
      <c r="Z1864" s="52"/>
      <c r="AA1864" s="52"/>
      <c r="AB1864" s="52"/>
      <c r="AC1864" s="52"/>
      <c r="AD1864" s="52"/>
      <c r="AE1864" s="52"/>
      <c r="AF1864" s="52"/>
      <c r="AG1864" s="52"/>
      <c r="AH1864" s="14"/>
      <c r="AI1864" s="14"/>
      <c r="AJ1864" s="54"/>
      <c r="AK1864" s="49"/>
      <c r="AL1864" s="49"/>
      <c r="AM1864" s="49"/>
      <c r="AN1864" s="49"/>
      <c r="AO1864" s="49"/>
    </row>
    <row r="1865" spans="1:41" x14ac:dyDescent="0.25">
      <c r="A1865" s="13"/>
      <c r="B1865" s="49"/>
      <c r="C1865" s="49"/>
      <c r="D1865" s="49"/>
      <c r="E1865" s="49"/>
      <c r="F1865" s="50"/>
      <c r="G1865" s="50"/>
      <c r="H1865" s="50"/>
      <c r="I1865" s="50"/>
      <c r="J1865" s="51"/>
      <c r="K1865" s="52"/>
      <c r="L1865" s="14"/>
      <c r="M1865" s="52"/>
      <c r="N1865" s="52"/>
      <c r="O1865" s="52"/>
      <c r="P1865" s="52"/>
      <c r="Q1865" s="52"/>
      <c r="R1865" s="52"/>
      <c r="S1865" s="52"/>
      <c r="T1865" s="52"/>
      <c r="U1865" s="52"/>
      <c r="V1865" s="52"/>
      <c r="W1865" s="52"/>
      <c r="X1865" s="52"/>
      <c r="Y1865" s="52"/>
      <c r="Z1865" s="52"/>
      <c r="AA1865" s="52"/>
      <c r="AB1865" s="52"/>
      <c r="AC1865" s="52"/>
      <c r="AD1865" s="52"/>
      <c r="AE1865" s="52"/>
      <c r="AF1865" s="52"/>
      <c r="AG1865" s="52"/>
      <c r="AH1865" s="14"/>
      <c r="AI1865" s="14"/>
      <c r="AJ1865" s="54"/>
      <c r="AK1865" s="49"/>
      <c r="AL1865" s="49"/>
      <c r="AM1865" s="49"/>
      <c r="AN1865" s="49"/>
      <c r="AO1865" s="49"/>
    </row>
    <row r="1866" spans="1:41" x14ac:dyDescent="0.25">
      <c r="A1866" s="13"/>
      <c r="B1866" s="49"/>
      <c r="C1866" s="49"/>
      <c r="D1866" s="49"/>
      <c r="E1866" s="49"/>
      <c r="F1866" s="50"/>
      <c r="G1866" s="50"/>
      <c r="H1866" s="50"/>
      <c r="I1866" s="50"/>
      <c r="J1866" s="51"/>
      <c r="K1866" s="52"/>
      <c r="L1866" s="14"/>
      <c r="M1866" s="52"/>
      <c r="N1866" s="52"/>
      <c r="O1866" s="52"/>
      <c r="P1866" s="52"/>
      <c r="Q1866" s="52"/>
      <c r="R1866" s="52"/>
      <c r="S1866" s="52"/>
      <c r="T1866" s="52"/>
      <c r="U1866" s="52"/>
      <c r="V1866" s="52"/>
      <c r="W1866" s="52"/>
      <c r="X1866" s="52"/>
      <c r="Y1866" s="52"/>
      <c r="Z1866" s="52"/>
      <c r="AA1866" s="52"/>
      <c r="AB1866" s="52"/>
      <c r="AC1866" s="52"/>
      <c r="AD1866" s="52"/>
      <c r="AE1866" s="52"/>
      <c r="AF1866" s="52"/>
      <c r="AG1866" s="52"/>
      <c r="AH1866" s="14"/>
      <c r="AI1866" s="14"/>
      <c r="AJ1866" s="54"/>
      <c r="AK1866" s="49"/>
      <c r="AL1866" s="49"/>
      <c r="AM1866" s="49"/>
      <c r="AN1866" s="49"/>
      <c r="AO1866" s="49"/>
    </row>
    <row r="1867" spans="1:41" x14ac:dyDescent="0.25">
      <c r="A1867" s="13"/>
      <c r="B1867" s="49"/>
      <c r="C1867" s="49"/>
      <c r="D1867" s="49"/>
      <c r="E1867" s="49"/>
      <c r="F1867" s="50"/>
      <c r="G1867" s="50"/>
      <c r="H1867" s="50"/>
      <c r="I1867" s="50"/>
      <c r="J1867" s="51"/>
      <c r="K1867" s="52"/>
      <c r="L1867" s="14"/>
      <c r="M1867" s="52"/>
      <c r="N1867" s="52"/>
      <c r="O1867" s="52"/>
      <c r="P1867" s="52"/>
      <c r="Q1867" s="52"/>
      <c r="R1867" s="52"/>
      <c r="S1867" s="52"/>
      <c r="T1867" s="52"/>
      <c r="U1867" s="52"/>
      <c r="V1867" s="52"/>
      <c r="W1867" s="52"/>
      <c r="X1867" s="52"/>
      <c r="Y1867" s="52"/>
      <c r="Z1867" s="52"/>
      <c r="AA1867" s="52"/>
      <c r="AB1867" s="52"/>
      <c r="AC1867" s="52"/>
      <c r="AD1867" s="52"/>
      <c r="AE1867" s="52"/>
      <c r="AF1867" s="52"/>
      <c r="AG1867" s="52"/>
      <c r="AH1867" s="14"/>
      <c r="AI1867" s="14"/>
      <c r="AJ1867" s="54"/>
      <c r="AK1867" s="49"/>
      <c r="AL1867" s="49"/>
      <c r="AM1867" s="49"/>
      <c r="AN1867" s="49"/>
      <c r="AO1867" s="49"/>
    </row>
    <row r="1868" spans="1:41" x14ac:dyDescent="0.25">
      <c r="A1868" s="13"/>
      <c r="B1868" s="49"/>
      <c r="C1868" s="49"/>
      <c r="D1868" s="49"/>
      <c r="E1868" s="49"/>
      <c r="F1868" s="50"/>
      <c r="G1868" s="50"/>
      <c r="H1868" s="50"/>
      <c r="I1868" s="50"/>
      <c r="J1868" s="51"/>
      <c r="K1868" s="52"/>
      <c r="L1868" s="14"/>
      <c r="M1868" s="52"/>
      <c r="N1868" s="52"/>
      <c r="O1868" s="52"/>
      <c r="P1868" s="52"/>
      <c r="Q1868" s="52"/>
      <c r="R1868" s="52"/>
      <c r="S1868" s="52"/>
      <c r="T1868" s="52"/>
      <c r="U1868" s="52"/>
      <c r="V1868" s="52"/>
      <c r="W1868" s="52"/>
      <c r="X1868" s="52"/>
      <c r="Y1868" s="52"/>
      <c r="Z1868" s="52"/>
      <c r="AA1868" s="52"/>
      <c r="AB1868" s="52"/>
      <c r="AC1868" s="52"/>
      <c r="AD1868" s="52"/>
      <c r="AE1868" s="52"/>
      <c r="AF1868" s="52"/>
      <c r="AG1868" s="52"/>
      <c r="AH1868" s="14"/>
      <c r="AI1868" s="14"/>
      <c r="AJ1868" s="54"/>
      <c r="AK1868" s="49"/>
      <c r="AL1868" s="49"/>
      <c r="AM1868" s="49"/>
      <c r="AN1868" s="49"/>
      <c r="AO1868" s="49"/>
    </row>
    <row r="1869" spans="1:41" x14ac:dyDescent="0.25">
      <c r="A1869" s="13"/>
      <c r="B1869" s="49"/>
      <c r="C1869" s="49"/>
      <c r="D1869" s="49"/>
      <c r="E1869" s="49"/>
      <c r="F1869" s="50"/>
      <c r="G1869" s="50"/>
      <c r="H1869" s="50"/>
      <c r="I1869" s="50"/>
      <c r="J1869" s="51"/>
      <c r="K1869" s="52"/>
      <c r="L1869" s="14"/>
      <c r="M1869" s="52"/>
      <c r="N1869" s="52"/>
      <c r="O1869" s="52"/>
      <c r="P1869" s="52"/>
      <c r="Q1869" s="52"/>
      <c r="R1869" s="52"/>
      <c r="S1869" s="52"/>
      <c r="T1869" s="52"/>
      <c r="U1869" s="52"/>
      <c r="V1869" s="52"/>
      <c r="W1869" s="52"/>
      <c r="X1869" s="52"/>
      <c r="Y1869" s="52"/>
      <c r="Z1869" s="52"/>
      <c r="AA1869" s="52"/>
      <c r="AB1869" s="52"/>
      <c r="AC1869" s="52"/>
      <c r="AD1869" s="52"/>
      <c r="AE1869" s="52"/>
      <c r="AF1869" s="52"/>
      <c r="AG1869" s="52"/>
      <c r="AH1869" s="14"/>
      <c r="AI1869" s="14"/>
      <c r="AJ1869" s="54"/>
      <c r="AK1869" s="49"/>
      <c r="AL1869" s="49"/>
      <c r="AM1869" s="49"/>
      <c r="AN1869" s="49"/>
      <c r="AO1869" s="49"/>
    </row>
    <row r="1870" spans="1:41" x14ac:dyDescent="0.25">
      <c r="A1870" s="13"/>
      <c r="B1870" s="49"/>
      <c r="C1870" s="49"/>
      <c r="D1870" s="49"/>
      <c r="E1870" s="49"/>
      <c r="F1870" s="50"/>
      <c r="G1870" s="50"/>
      <c r="H1870" s="50"/>
      <c r="I1870" s="50"/>
      <c r="J1870" s="51"/>
      <c r="K1870" s="52"/>
      <c r="L1870" s="14"/>
      <c r="M1870" s="52"/>
      <c r="N1870" s="52"/>
      <c r="O1870" s="52"/>
      <c r="P1870" s="52"/>
      <c r="Q1870" s="52"/>
      <c r="R1870" s="52"/>
      <c r="S1870" s="52"/>
      <c r="T1870" s="52"/>
      <c r="U1870" s="52"/>
      <c r="V1870" s="52"/>
      <c r="W1870" s="52"/>
      <c r="X1870" s="52"/>
      <c r="Y1870" s="52"/>
      <c r="Z1870" s="52"/>
      <c r="AA1870" s="52"/>
      <c r="AB1870" s="52"/>
      <c r="AC1870" s="52"/>
      <c r="AD1870" s="52"/>
      <c r="AE1870" s="52"/>
      <c r="AF1870" s="52"/>
      <c r="AG1870" s="52"/>
      <c r="AH1870" s="14"/>
      <c r="AI1870" s="14"/>
      <c r="AJ1870" s="54"/>
      <c r="AK1870" s="49"/>
      <c r="AL1870" s="49"/>
      <c r="AM1870" s="49"/>
      <c r="AN1870" s="49"/>
      <c r="AO1870" s="49"/>
    </row>
    <row r="1871" spans="1:41" x14ac:dyDescent="0.25">
      <c r="A1871" s="13"/>
      <c r="B1871" s="49"/>
      <c r="C1871" s="49"/>
      <c r="D1871" s="49"/>
      <c r="E1871" s="49"/>
      <c r="F1871" s="50"/>
      <c r="G1871" s="50"/>
      <c r="H1871" s="50"/>
      <c r="I1871" s="50"/>
      <c r="J1871" s="51"/>
      <c r="K1871" s="52"/>
      <c r="L1871" s="14"/>
      <c r="M1871" s="52"/>
      <c r="N1871" s="52"/>
      <c r="O1871" s="52"/>
      <c r="P1871" s="52"/>
      <c r="Q1871" s="52"/>
      <c r="R1871" s="52"/>
      <c r="S1871" s="52"/>
      <c r="T1871" s="52"/>
      <c r="U1871" s="52"/>
      <c r="V1871" s="52"/>
      <c r="W1871" s="52"/>
      <c r="X1871" s="52"/>
      <c r="Y1871" s="52"/>
      <c r="Z1871" s="52"/>
      <c r="AA1871" s="52"/>
      <c r="AB1871" s="52"/>
      <c r="AC1871" s="52"/>
      <c r="AD1871" s="52"/>
      <c r="AE1871" s="52"/>
      <c r="AF1871" s="52"/>
      <c r="AG1871" s="52"/>
      <c r="AH1871" s="14"/>
      <c r="AI1871" s="14"/>
      <c r="AJ1871" s="54"/>
      <c r="AK1871" s="49"/>
      <c r="AL1871" s="49"/>
      <c r="AM1871" s="49"/>
      <c r="AN1871" s="49"/>
      <c r="AO1871" s="49"/>
    </row>
    <row r="1872" spans="1:41" x14ac:dyDescent="0.25">
      <c r="A1872" s="13"/>
      <c r="B1872" s="49"/>
      <c r="C1872" s="49"/>
      <c r="D1872" s="49"/>
      <c r="E1872" s="49"/>
      <c r="F1872" s="50"/>
      <c r="G1872" s="50"/>
      <c r="H1872" s="50"/>
      <c r="I1872" s="50"/>
      <c r="J1872" s="51"/>
      <c r="K1872" s="52"/>
      <c r="L1872" s="14"/>
      <c r="M1872" s="52"/>
      <c r="N1872" s="52"/>
      <c r="O1872" s="52"/>
      <c r="P1872" s="52"/>
      <c r="Q1872" s="52"/>
      <c r="R1872" s="52"/>
      <c r="S1872" s="52"/>
      <c r="T1872" s="52"/>
      <c r="U1872" s="52"/>
      <c r="V1872" s="52"/>
      <c r="W1872" s="52"/>
      <c r="X1872" s="52"/>
      <c r="Y1872" s="52"/>
      <c r="Z1872" s="52"/>
      <c r="AA1872" s="52"/>
      <c r="AB1872" s="52"/>
      <c r="AC1872" s="52"/>
      <c r="AD1872" s="52"/>
      <c r="AE1872" s="52"/>
      <c r="AF1872" s="52"/>
      <c r="AG1872" s="52"/>
      <c r="AH1872" s="14"/>
      <c r="AI1872" s="14"/>
      <c r="AJ1872" s="54"/>
      <c r="AK1872" s="49"/>
      <c r="AL1872" s="49"/>
      <c r="AM1872" s="49"/>
      <c r="AN1872" s="49"/>
      <c r="AO1872" s="49"/>
    </row>
    <row r="1873" spans="1:41" x14ac:dyDescent="0.25">
      <c r="A1873" s="13"/>
      <c r="B1873" s="49"/>
      <c r="C1873" s="49"/>
      <c r="D1873" s="49"/>
      <c r="E1873" s="49"/>
      <c r="F1873" s="50"/>
      <c r="G1873" s="50"/>
      <c r="H1873" s="50"/>
      <c r="I1873" s="50"/>
      <c r="J1873" s="51"/>
      <c r="K1873" s="52"/>
      <c r="L1873" s="14"/>
      <c r="M1873" s="52"/>
      <c r="N1873" s="52"/>
      <c r="O1873" s="52"/>
      <c r="P1873" s="52"/>
      <c r="Q1873" s="52"/>
      <c r="R1873" s="52"/>
      <c r="S1873" s="52"/>
      <c r="T1873" s="52"/>
      <c r="U1873" s="52"/>
      <c r="V1873" s="52"/>
      <c r="W1873" s="52"/>
      <c r="X1873" s="52"/>
      <c r="Y1873" s="52"/>
      <c r="Z1873" s="52"/>
      <c r="AA1873" s="52"/>
      <c r="AB1873" s="52"/>
      <c r="AC1873" s="52"/>
      <c r="AD1873" s="52"/>
      <c r="AE1873" s="52"/>
      <c r="AF1873" s="52"/>
      <c r="AG1873" s="52"/>
      <c r="AH1873" s="14"/>
      <c r="AI1873" s="14"/>
      <c r="AJ1873" s="54"/>
      <c r="AK1873" s="49"/>
      <c r="AL1873" s="49"/>
      <c r="AM1873" s="49"/>
      <c r="AN1873" s="49"/>
      <c r="AO1873" s="49"/>
    </row>
    <row r="1874" spans="1:41" x14ac:dyDescent="0.25">
      <c r="A1874" s="13"/>
      <c r="B1874" s="49"/>
      <c r="C1874" s="49"/>
      <c r="D1874" s="49"/>
      <c r="E1874" s="49"/>
      <c r="F1874" s="50"/>
      <c r="G1874" s="50"/>
      <c r="H1874" s="50"/>
      <c r="I1874" s="50"/>
      <c r="J1874" s="51"/>
      <c r="K1874" s="52"/>
      <c r="L1874" s="14"/>
      <c r="M1874" s="52"/>
      <c r="N1874" s="52"/>
      <c r="O1874" s="52"/>
      <c r="P1874" s="52"/>
      <c r="Q1874" s="52"/>
      <c r="R1874" s="52"/>
      <c r="S1874" s="52"/>
      <c r="T1874" s="52"/>
      <c r="U1874" s="52"/>
      <c r="V1874" s="52"/>
      <c r="W1874" s="52"/>
      <c r="X1874" s="52"/>
      <c r="Y1874" s="52"/>
      <c r="Z1874" s="52"/>
      <c r="AA1874" s="52"/>
      <c r="AB1874" s="52"/>
      <c r="AC1874" s="52"/>
      <c r="AD1874" s="52"/>
      <c r="AE1874" s="52"/>
      <c r="AF1874" s="52"/>
      <c r="AG1874" s="52"/>
      <c r="AH1874" s="14"/>
      <c r="AI1874" s="14"/>
      <c r="AJ1874" s="54"/>
      <c r="AK1874" s="49"/>
      <c r="AL1874" s="49"/>
      <c r="AM1874" s="49"/>
      <c r="AN1874" s="49"/>
      <c r="AO1874" s="49"/>
    </row>
    <row r="1875" spans="1:41" x14ac:dyDescent="0.25">
      <c r="A1875" s="13"/>
      <c r="B1875" s="49"/>
      <c r="C1875" s="49"/>
      <c r="D1875" s="49"/>
      <c r="E1875" s="49"/>
      <c r="F1875" s="50"/>
      <c r="G1875" s="50"/>
      <c r="H1875" s="50"/>
      <c r="I1875" s="50"/>
      <c r="J1875" s="51"/>
      <c r="K1875" s="52"/>
      <c r="L1875" s="14"/>
      <c r="M1875" s="52"/>
      <c r="N1875" s="52"/>
      <c r="O1875" s="52"/>
      <c r="P1875" s="52"/>
      <c r="Q1875" s="52"/>
      <c r="R1875" s="52"/>
      <c r="S1875" s="52"/>
      <c r="T1875" s="52"/>
      <c r="U1875" s="52"/>
      <c r="V1875" s="52"/>
      <c r="W1875" s="52"/>
      <c r="X1875" s="52"/>
      <c r="Y1875" s="52"/>
      <c r="Z1875" s="52"/>
      <c r="AA1875" s="52"/>
      <c r="AB1875" s="52"/>
      <c r="AC1875" s="52"/>
      <c r="AD1875" s="52"/>
      <c r="AE1875" s="52"/>
      <c r="AF1875" s="52"/>
      <c r="AG1875" s="52"/>
      <c r="AH1875" s="14"/>
      <c r="AI1875" s="14"/>
      <c r="AJ1875" s="54"/>
      <c r="AK1875" s="49"/>
      <c r="AL1875" s="49"/>
      <c r="AM1875" s="49"/>
      <c r="AN1875" s="49"/>
      <c r="AO1875" s="49"/>
    </row>
    <row r="1876" spans="1:41" x14ac:dyDescent="0.25">
      <c r="A1876" s="13"/>
      <c r="B1876" s="49"/>
      <c r="C1876" s="49"/>
      <c r="D1876" s="49"/>
      <c r="E1876" s="49"/>
      <c r="F1876" s="50"/>
      <c r="G1876" s="50"/>
      <c r="H1876" s="50"/>
      <c r="I1876" s="50"/>
      <c r="J1876" s="51"/>
      <c r="K1876" s="52"/>
      <c r="L1876" s="14"/>
      <c r="M1876" s="52"/>
      <c r="N1876" s="52"/>
      <c r="O1876" s="52"/>
      <c r="P1876" s="52"/>
      <c r="Q1876" s="52"/>
      <c r="R1876" s="52"/>
      <c r="S1876" s="52"/>
      <c r="T1876" s="52"/>
      <c r="U1876" s="52"/>
      <c r="V1876" s="52"/>
      <c r="W1876" s="52"/>
      <c r="X1876" s="52"/>
      <c r="Y1876" s="52"/>
      <c r="Z1876" s="52"/>
      <c r="AA1876" s="52"/>
      <c r="AB1876" s="52"/>
      <c r="AC1876" s="52"/>
      <c r="AD1876" s="52"/>
      <c r="AE1876" s="52"/>
      <c r="AF1876" s="52"/>
      <c r="AG1876" s="52"/>
      <c r="AH1876" s="14"/>
      <c r="AI1876" s="14"/>
      <c r="AJ1876" s="54"/>
      <c r="AK1876" s="49"/>
      <c r="AL1876" s="49"/>
      <c r="AM1876" s="49"/>
      <c r="AN1876" s="49"/>
      <c r="AO1876" s="49"/>
    </row>
    <row r="1877" spans="1:41" x14ac:dyDescent="0.25">
      <c r="A1877" s="13"/>
      <c r="B1877" s="49"/>
      <c r="C1877" s="49"/>
      <c r="D1877" s="49"/>
      <c r="E1877" s="49"/>
      <c r="F1877" s="50"/>
      <c r="G1877" s="50"/>
      <c r="H1877" s="50"/>
      <c r="I1877" s="50"/>
      <c r="J1877" s="51"/>
      <c r="K1877" s="52"/>
      <c r="L1877" s="14"/>
      <c r="M1877" s="52"/>
      <c r="N1877" s="52"/>
      <c r="O1877" s="52"/>
      <c r="P1877" s="52"/>
      <c r="Q1877" s="52"/>
      <c r="R1877" s="52"/>
      <c r="S1877" s="52"/>
      <c r="T1877" s="52"/>
      <c r="U1877" s="52"/>
      <c r="V1877" s="52"/>
      <c r="W1877" s="52"/>
      <c r="X1877" s="52"/>
      <c r="Y1877" s="52"/>
      <c r="Z1877" s="52"/>
      <c r="AA1877" s="52"/>
      <c r="AB1877" s="52"/>
      <c r="AC1877" s="52"/>
      <c r="AD1877" s="52"/>
      <c r="AE1877" s="52"/>
      <c r="AF1877" s="52"/>
      <c r="AG1877" s="52"/>
      <c r="AH1877" s="14"/>
      <c r="AI1877" s="14"/>
      <c r="AJ1877" s="54"/>
      <c r="AK1877" s="49"/>
      <c r="AL1877" s="49"/>
      <c r="AM1877" s="49"/>
      <c r="AN1877" s="49"/>
      <c r="AO1877" s="49"/>
    </row>
    <row r="1878" spans="1:41" x14ac:dyDescent="0.25">
      <c r="A1878" s="13"/>
      <c r="B1878" s="49"/>
      <c r="C1878" s="49"/>
      <c r="D1878" s="49"/>
      <c r="E1878" s="49"/>
      <c r="F1878" s="50"/>
      <c r="G1878" s="50"/>
      <c r="H1878" s="50"/>
      <c r="I1878" s="50"/>
      <c r="J1878" s="51"/>
      <c r="K1878" s="52"/>
      <c r="L1878" s="14"/>
      <c r="M1878" s="52"/>
      <c r="N1878" s="52"/>
      <c r="O1878" s="52"/>
      <c r="P1878" s="52"/>
      <c r="Q1878" s="52"/>
      <c r="R1878" s="52"/>
      <c r="S1878" s="52"/>
      <c r="T1878" s="52"/>
      <c r="U1878" s="52"/>
      <c r="V1878" s="52"/>
      <c r="W1878" s="52"/>
      <c r="X1878" s="52"/>
      <c r="Y1878" s="52"/>
      <c r="Z1878" s="52"/>
      <c r="AA1878" s="52"/>
      <c r="AB1878" s="52"/>
      <c r="AC1878" s="52"/>
      <c r="AD1878" s="52"/>
      <c r="AE1878" s="52"/>
      <c r="AF1878" s="52"/>
      <c r="AG1878" s="52"/>
      <c r="AH1878" s="14"/>
      <c r="AI1878" s="14"/>
      <c r="AJ1878" s="54"/>
      <c r="AK1878" s="49"/>
      <c r="AL1878" s="49"/>
      <c r="AM1878" s="49"/>
      <c r="AN1878" s="49"/>
      <c r="AO1878" s="49"/>
    </row>
    <row r="1879" spans="1:41" x14ac:dyDescent="0.25">
      <c r="A1879" s="13"/>
      <c r="B1879" s="49"/>
      <c r="C1879" s="49"/>
      <c r="D1879" s="49"/>
      <c r="E1879" s="49"/>
      <c r="F1879" s="50"/>
      <c r="G1879" s="50"/>
      <c r="H1879" s="50"/>
      <c r="I1879" s="50"/>
      <c r="J1879" s="51"/>
      <c r="K1879" s="52"/>
      <c r="L1879" s="14"/>
      <c r="M1879" s="52"/>
      <c r="N1879" s="52"/>
      <c r="O1879" s="52"/>
      <c r="P1879" s="52"/>
      <c r="Q1879" s="52"/>
      <c r="R1879" s="52"/>
      <c r="S1879" s="52"/>
      <c r="T1879" s="52"/>
      <c r="U1879" s="52"/>
      <c r="V1879" s="52"/>
      <c r="W1879" s="52"/>
      <c r="X1879" s="52"/>
      <c r="Y1879" s="52"/>
      <c r="Z1879" s="52"/>
      <c r="AA1879" s="52"/>
      <c r="AB1879" s="52"/>
      <c r="AC1879" s="52"/>
      <c r="AD1879" s="52"/>
      <c r="AE1879" s="52"/>
      <c r="AF1879" s="52"/>
      <c r="AG1879" s="52"/>
      <c r="AH1879" s="14"/>
      <c r="AI1879" s="14"/>
      <c r="AJ1879" s="54"/>
      <c r="AK1879" s="49"/>
      <c r="AL1879" s="49"/>
      <c r="AM1879" s="49"/>
      <c r="AN1879" s="49"/>
      <c r="AO1879" s="49"/>
    </row>
    <row r="1880" spans="1:41" x14ac:dyDescent="0.25">
      <c r="A1880" s="13"/>
      <c r="B1880" s="49"/>
      <c r="C1880" s="49"/>
      <c r="D1880" s="49"/>
      <c r="E1880" s="49"/>
      <c r="F1880" s="50"/>
      <c r="G1880" s="50"/>
      <c r="H1880" s="50"/>
      <c r="I1880" s="50"/>
      <c r="J1880" s="51"/>
      <c r="K1880" s="52"/>
      <c r="L1880" s="14"/>
      <c r="M1880" s="52"/>
      <c r="N1880" s="52"/>
      <c r="O1880" s="52"/>
      <c r="P1880" s="52"/>
      <c r="Q1880" s="52"/>
      <c r="R1880" s="52"/>
      <c r="S1880" s="52"/>
      <c r="T1880" s="52"/>
      <c r="U1880" s="52"/>
      <c r="V1880" s="52"/>
      <c r="W1880" s="52"/>
      <c r="X1880" s="52"/>
      <c r="Y1880" s="52"/>
      <c r="Z1880" s="52"/>
      <c r="AA1880" s="52"/>
      <c r="AB1880" s="52"/>
      <c r="AC1880" s="52"/>
      <c r="AD1880" s="52"/>
      <c r="AE1880" s="52"/>
      <c r="AF1880" s="52"/>
      <c r="AG1880" s="52"/>
      <c r="AH1880" s="14"/>
      <c r="AI1880" s="14"/>
      <c r="AJ1880" s="54"/>
      <c r="AK1880" s="49"/>
      <c r="AL1880" s="49"/>
      <c r="AM1880" s="49"/>
      <c r="AN1880" s="49"/>
      <c r="AO1880" s="49"/>
    </row>
    <row r="1881" spans="1:41" x14ac:dyDescent="0.25">
      <c r="A1881" s="13"/>
      <c r="B1881" s="49"/>
      <c r="C1881" s="49"/>
      <c r="D1881" s="49"/>
      <c r="E1881" s="49"/>
      <c r="F1881" s="50"/>
      <c r="G1881" s="50"/>
      <c r="H1881" s="50"/>
      <c r="I1881" s="50"/>
      <c r="J1881" s="51"/>
      <c r="K1881" s="52"/>
      <c r="L1881" s="14"/>
      <c r="M1881" s="52"/>
      <c r="N1881" s="52"/>
      <c r="O1881" s="52"/>
      <c r="P1881" s="52"/>
      <c r="Q1881" s="52"/>
      <c r="R1881" s="52"/>
      <c r="S1881" s="52"/>
      <c r="T1881" s="52"/>
      <c r="U1881" s="52"/>
      <c r="V1881" s="52"/>
      <c r="W1881" s="52"/>
      <c r="X1881" s="52"/>
      <c r="Y1881" s="52"/>
      <c r="Z1881" s="52"/>
      <c r="AA1881" s="52"/>
      <c r="AB1881" s="52"/>
      <c r="AC1881" s="52"/>
      <c r="AD1881" s="52"/>
      <c r="AE1881" s="52"/>
      <c r="AF1881" s="52"/>
      <c r="AG1881" s="52"/>
      <c r="AH1881" s="14"/>
      <c r="AI1881" s="14"/>
      <c r="AJ1881" s="54"/>
      <c r="AK1881" s="49"/>
      <c r="AL1881" s="49"/>
      <c r="AM1881" s="49"/>
      <c r="AN1881" s="49"/>
      <c r="AO1881" s="49"/>
    </row>
    <row r="1882" spans="1:41" x14ac:dyDescent="0.25">
      <c r="A1882" s="13"/>
      <c r="B1882" s="49"/>
      <c r="C1882" s="49"/>
      <c r="D1882" s="49"/>
      <c r="E1882" s="49"/>
      <c r="F1882" s="50"/>
      <c r="G1882" s="50"/>
      <c r="H1882" s="50"/>
      <c r="I1882" s="50"/>
      <c r="J1882" s="51"/>
      <c r="K1882" s="52"/>
      <c r="L1882" s="14"/>
      <c r="M1882" s="52"/>
      <c r="N1882" s="52"/>
      <c r="O1882" s="52"/>
      <c r="P1882" s="52"/>
      <c r="Q1882" s="52"/>
      <c r="R1882" s="52"/>
      <c r="S1882" s="52"/>
      <c r="T1882" s="52"/>
      <c r="U1882" s="52"/>
      <c r="V1882" s="52"/>
      <c r="W1882" s="52"/>
      <c r="X1882" s="52"/>
      <c r="Y1882" s="52"/>
      <c r="Z1882" s="52"/>
      <c r="AA1882" s="52"/>
      <c r="AB1882" s="52"/>
      <c r="AC1882" s="52"/>
      <c r="AD1882" s="52"/>
      <c r="AE1882" s="52"/>
      <c r="AF1882" s="52"/>
      <c r="AG1882" s="52"/>
      <c r="AH1882" s="14"/>
      <c r="AI1882" s="14"/>
      <c r="AJ1882" s="54"/>
      <c r="AK1882" s="49"/>
      <c r="AL1882" s="49"/>
      <c r="AM1882" s="49"/>
      <c r="AN1882" s="49"/>
      <c r="AO1882" s="49"/>
    </row>
    <row r="1883" spans="1:41" x14ac:dyDescent="0.25">
      <c r="A1883" s="13"/>
      <c r="B1883" s="49"/>
      <c r="C1883" s="49"/>
      <c r="D1883" s="49"/>
      <c r="E1883" s="49"/>
      <c r="F1883" s="50"/>
      <c r="G1883" s="50"/>
      <c r="H1883" s="50"/>
      <c r="I1883" s="50"/>
      <c r="J1883" s="51"/>
      <c r="K1883" s="52"/>
      <c r="L1883" s="14"/>
      <c r="M1883" s="52"/>
      <c r="N1883" s="52"/>
      <c r="O1883" s="52"/>
      <c r="P1883" s="52"/>
      <c r="Q1883" s="52"/>
      <c r="R1883" s="52"/>
      <c r="S1883" s="52"/>
      <c r="T1883" s="52"/>
      <c r="U1883" s="52"/>
      <c r="V1883" s="52"/>
      <c r="W1883" s="52"/>
      <c r="X1883" s="52"/>
      <c r="Y1883" s="52"/>
      <c r="Z1883" s="52"/>
      <c r="AA1883" s="52"/>
      <c r="AB1883" s="52"/>
      <c r="AC1883" s="52"/>
      <c r="AD1883" s="52"/>
      <c r="AE1883" s="52"/>
      <c r="AF1883" s="52"/>
      <c r="AG1883" s="52"/>
      <c r="AH1883" s="14"/>
      <c r="AI1883" s="14"/>
      <c r="AJ1883" s="54"/>
      <c r="AK1883" s="49"/>
      <c r="AL1883" s="49"/>
      <c r="AM1883" s="49"/>
      <c r="AN1883" s="49"/>
      <c r="AO1883" s="49"/>
    </row>
    <row r="1884" spans="1:41" x14ac:dyDescent="0.25">
      <c r="A1884" s="13"/>
      <c r="B1884" s="49"/>
      <c r="C1884" s="49"/>
      <c r="D1884" s="49"/>
      <c r="E1884" s="49"/>
      <c r="F1884" s="50"/>
      <c r="G1884" s="50"/>
      <c r="H1884" s="50"/>
      <c r="I1884" s="50"/>
      <c r="J1884" s="51"/>
      <c r="K1884" s="52"/>
      <c r="L1884" s="14"/>
      <c r="M1884" s="52"/>
      <c r="N1884" s="52"/>
      <c r="O1884" s="52"/>
      <c r="P1884" s="52"/>
      <c r="Q1884" s="52"/>
      <c r="R1884" s="52"/>
      <c r="S1884" s="52"/>
      <c r="T1884" s="52"/>
      <c r="U1884" s="52"/>
      <c r="V1884" s="52"/>
      <c r="W1884" s="52"/>
      <c r="X1884" s="52"/>
      <c r="Y1884" s="52"/>
      <c r="Z1884" s="52"/>
      <c r="AA1884" s="52"/>
      <c r="AB1884" s="52"/>
      <c r="AC1884" s="52"/>
      <c r="AD1884" s="52"/>
      <c r="AE1884" s="52"/>
      <c r="AF1884" s="52"/>
      <c r="AG1884" s="52"/>
      <c r="AH1884" s="14"/>
      <c r="AI1884" s="14"/>
      <c r="AJ1884" s="54"/>
      <c r="AK1884" s="49"/>
      <c r="AL1884" s="49"/>
      <c r="AM1884" s="49"/>
      <c r="AN1884" s="49"/>
      <c r="AO1884" s="49"/>
    </row>
    <row r="1885" spans="1:41" x14ac:dyDescent="0.25">
      <c r="A1885" s="13"/>
      <c r="B1885" s="49"/>
      <c r="C1885" s="49"/>
      <c r="D1885" s="49"/>
      <c r="E1885" s="49"/>
      <c r="F1885" s="50"/>
      <c r="G1885" s="50"/>
      <c r="H1885" s="50"/>
      <c r="I1885" s="50"/>
      <c r="J1885" s="51"/>
      <c r="K1885" s="52"/>
      <c r="L1885" s="14"/>
      <c r="M1885" s="52"/>
      <c r="N1885" s="52"/>
      <c r="O1885" s="52"/>
      <c r="P1885" s="52"/>
      <c r="Q1885" s="52"/>
      <c r="R1885" s="52"/>
      <c r="S1885" s="52"/>
      <c r="T1885" s="52"/>
      <c r="U1885" s="52"/>
      <c r="V1885" s="52"/>
      <c r="W1885" s="52"/>
      <c r="X1885" s="52"/>
      <c r="Y1885" s="52"/>
      <c r="Z1885" s="52"/>
      <c r="AA1885" s="52"/>
      <c r="AB1885" s="52"/>
      <c r="AC1885" s="52"/>
      <c r="AD1885" s="52"/>
      <c r="AE1885" s="52"/>
      <c r="AF1885" s="52"/>
      <c r="AG1885" s="52"/>
      <c r="AH1885" s="14"/>
      <c r="AI1885" s="14"/>
      <c r="AJ1885" s="54"/>
      <c r="AK1885" s="49"/>
      <c r="AL1885" s="49"/>
      <c r="AM1885" s="49"/>
      <c r="AN1885" s="49"/>
      <c r="AO1885" s="49"/>
    </row>
    <row r="1886" spans="1:41" x14ac:dyDescent="0.25">
      <c r="A1886" s="13"/>
      <c r="B1886" s="49"/>
      <c r="C1886" s="49"/>
      <c r="D1886" s="49"/>
      <c r="E1886" s="49"/>
      <c r="F1886" s="50"/>
      <c r="G1886" s="50"/>
      <c r="H1886" s="50"/>
      <c r="I1886" s="50"/>
      <c r="J1886" s="51"/>
      <c r="K1886" s="52"/>
      <c r="L1886" s="14"/>
      <c r="M1886" s="52"/>
      <c r="N1886" s="52"/>
      <c r="O1886" s="52"/>
      <c r="P1886" s="52"/>
      <c r="Q1886" s="52"/>
      <c r="R1886" s="52"/>
      <c r="S1886" s="52"/>
      <c r="T1886" s="52"/>
      <c r="U1886" s="52"/>
      <c r="V1886" s="52"/>
      <c r="W1886" s="52"/>
      <c r="X1886" s="52"/>
      <c r="Y1886" s="52"/>
      <c r="Z1886" s="52"/>
      <c r="AA1886" s="52"/>
      <c r="AB1886" s="52"/>
      <c r="AC1886" s="52"/>
      <c r="AD1886" s="52"/>
      <c r="AE1886" s="52"/>
      <c r="AF1886" s="52"/>
      <c r="AG1886" s="52"/>
      <c r="AH1886" s="14"/>
      <c r="AI1886" s="14"/>
      <c r="AJ1886" s="54"/>
      <c r="AK1886" s="49"/>
      <c r="AL1886" s="49"/>
      <c r="AM1886" s="49"/>
      <c r="AN1886" s="49"/>
      <c r="AO1886" s="49"/>
    </row>
    <row r="1887" spans="1:41" x14ac:dyDescent="0.25">
      <c r="A1887" s="13"/>
      <c r="B1887" s="49"/>
      <c r="C1887" s="49"/>
      <c r="D1887" s="49"/>
      <c r="E1887" s="49"/>
      <c r="F1887" s="50"/>
      <c r="G1887" s="50"/>
      <c r="H1887" s="50"/>
      <c r="I1887" s="50"/>
      <c r="J1887" s="51"/>
      <c r="K1887" s="52"/>
      <c r="L1887" s="14"/>
      <c r="M1887" s="52"/>
      <c r="N1887" s="52"/>
      <c r="O1887" s="52"/>
      <c r="P1887" s="52"/>
      <c r="Q1887" s="52"/>
      <c r="R1887" s="52"/>
      <c r="S1887" s="52"/>
      <c r="T1887" s="52"/>
      <c r="U1887" s="52"/>
      <c r="V1887" s="52"/>
      <c r="W1887" s="52"/>
      <c r="X1887" s="52"/>
      <c r="Y1887" s="52"/>
      <c r="Z1887" s="52"/>
      <c r="AA1887" s="52"/>
      <c r="AB1887" s="52"/>
      <c r="AC1887" s="52"/>
      <c r="AD1887" s="52"/>
      <c r="AE1887" s="52"/>
      <c r="AF1887" s="52"/>
      <c r="AG1887" s="52"/>
      <c r="AH1887" s="14"/>
      <c r="AI1887" s="14"/>
      <c r="AJ1887" s="54"/>
      <c r="AK1887" s="49"/>
      <c r="AL1887" s="49"/>
      <c r="AM1887" s="49"/>
      <c r="AN1887" s="49"/>
      <c r="AO1887" s="49"/>
    </row>
    <row r="1888" spans="1:41" x14ac:dyDescent="0.25">
      <c r="A1888" s="13"/>
      <c r="B1888" s="49"/>
      <c r="C1888" s="49"/>
      <c r="D1888" s="49"/>
      <c r="E1888" s="49"/>
      <c r="F1888" s="50"/>
      <c r="G1888" s="50"/>
      <c r="H1888" s="50"/>
      <c r="I1888" s="50"/>
      <c r="J1888" s="51"/>
      <c r="K1888" s="52"/>
      <c r="L1888" s="14"/>
      <c r="M1888" s="52"/>
      <c r="N1888" s="52"/>
      <c r="O1888" s="52"/>
      <c r="P1888" s="52"/>
      <c r="Q1888" s="52"/>
      <c r="R1888" s="52"/>
      <c r="S1888" s="52"/>
      <c r="T1888" s="52"/>
      <c r="U1888" s="52"/>
      <c r="V1888" s="52"/>
      <c r="W1888" s="52"/>
      <c r="X1888" s="52"/>
      <c r="Y1888" s="52"/>
      <c r="Z1888" s="52"/>
      <c r="AA1888" s="52"/>
      <c r="AB1888" s="52"/>
      <c r="AC1888" s="52"/>
      <c r="AD1888" s="52"/>
      <c r="AE1888" s="52"/>
      <c r="AF1888" s="52"/>
      <c r="AG1888" s="52"/>
      <c r="AH1888" s="14"/>
      <c r="AI1888" s="14"/>
      <c r="AJ1888" s="54"/>
      <c r="AK1888" s="49"/>
      <c r="AL1888" s="49"/>
      <c r="AM1888" s="49"/>
      <c r="AN1888" s="49"/>
      <c r="AO1888" s="49"/>
    </row>
    <row r="1889" spans="1:41" x14ac:dyDescent="0.25">
      <c r="A1889" s="13"/>
      <c r="B1889" s="49"/>
      <c r="C1889" s="49"/>
      <c r="D1889" s="49"/>
      <c r="E1889" s="49"/>
      <c r="F1889" s="50"/>
      <c r="G1889" s="50"/>
      <c r="H1889" s="50"/>
      <c r="I1889" s="50"/>
      <c r="J1889" s="51"/>
      <c r="K1889" s="52"/>
      <c r="L1889" s="14"/>
      <c r="M1889" s="52"/>
      <c r="N1889" s="52"/>
      <c r="O1889" s="52"/>
      <c r="P1889" s="52"/>
      <c r="Q1889" s="52"/>
      <c r="R1889" s="52"/>
      <c r="S1889" s="52"/>
      <c r="T1889" s="52"/>
      <c r="U1889" s="52"/>
      <c r="V1889" s="52"/>
      <c r="W1889" s="52"/>
      <c r="X1889" s="52"/>
      <c r="Y1889" s="52"/>
      <c r="Z1889" s="52"/>
      <c r="AA1889" s="52"/>
      <c r="AB1889" s="52"/>
      <c r="AC1889" s="52"/>
      <c r="AD1889" s="52"/>
      <c r="AE1889" s="52"/>
      <c r="AF1889" s="52"/>
      <c r="AG1889" s="52"/>
      <c r="AH1889" s="14"/>
      <c r="AI1889" s="14"/>
      <c r="AJ1889" s="54"/>
      <c r="AK1889" s="49"/>
      <c r="AL1889" s="49"/>
      <c r="AM1889" s="49"/>
      <c r="AN1889" s="49"/>
      <c r="AO1889" s="49"/>
    </row>
    <row r="1890" spans="1:41" x14ac:dyDescent="0.25">
      <c r="A1890" s="13"/>
      <c r="B1890" s="49"/>
      <c r="C1890" s="49"/>
      <c r="D1890" s="49"/>
      <c r="E1890" s="49"/>
      <c r="F1890" s="50"/>
      <c r="G1890" s="50"/>
      <c r="H1890" s="50"/>
      <c r="I1890" s="50"/>
      <c r="J1890" s="51"/>
      <c r="K1890" s="52"/>
      <c r="L1890" s="14"/>
      <c r="M1890" s="52"/>
      <c r="N1890" s="52"/>
      <c r="O1890" s="52"/>
      <c r="P1890" s="52"/>
      <c r="Q1890" s="52"/>
      <c r="R1890" s="52"/>
      <c r="S1890" s="52"/>
      <c r="T1890" s="52"/>
      <c r="U1890" s="52"/>
      <c r="V1890" s="52"/>
      <c r="W1890" s="52"/>
      <c r="X1890" s="52"/>
      <c r="Y1890" s="52"/>
      <c r="Z1890" s="52"/>
      <c r="AA1890" s="52"/>
      <c r="AB1890" s="52"/>
      <c r="AC1890" s="52"/>
      <c r="AD1890" s="52"/>
      <c r="AE1890" s="52"/>
      <c r="AF1890" s="52"/>
      <c r="AG1890" s="52"/>
      <c r="AH1890" s="14"/>
      <c r="AI1890" s="14"/>
      <c r="AJ1890" s="54"/>
      <c r="AK1890" s="49"/>
      <c r="AL1890" s="49"/>
      <c r="AM1890" s="49"/>
      <c r="AN1890" s="49"/>
      <c r="AO1890" s="49"/>
    </row>
    <row r="1891" spans="1:41" x14ac:dyDescent="0.25">
      <c r="A1891" s="13"/>
      <c r="B1891" s="49"/>
      <c r="C1891" s="49"/>
      <c r="D1891" s="49"/>
      <c r="E1891" s="49"/>
      <c r="F1891" s="50"/>
      <c r="G1891" s="50"/>
      <c r="H1891" s="50"/>
      <c r="I1891" s="50"/>
      <c r="J1891" s="51"/>
      <c r="K1891" s="52"/>
      <c r="L1891" s="14"/>
      <c r="M1891" s="52"/>
      <c r="N1891" s="52"/>
      <c r="O1891" s="52"/>
      <c r="P1891" s="52"/>
      <c r="Q1891" s="52"/>
      <c r="R1891" s="52"/>
      <c r="S1891" s="52"/>
      <c r="T1891" s="52"/>
      <c r="U1891" s="52"/>
      <c r="V1891" s="52"/>
      <c r="W1891" s="52"/>
      <c r="X1891" s="52"/>
      <c r="Y1891" s="52"/>
      <c r="Z1891" s="52"/>
      <c r="AA1891" s="52"/>
      <c r="AB1891" s="52"/>
      <c r="AC1891" s="52"/>
      <c r="AD1891" s="52"/>
      <c r="AE1891" s="52"/>
      <c r="AF1891" s="52"/>
      <c r="AG1891" s="52"/>
      <c r="AH1891" s="14"/>
      <c r="AI1891" s="14"/>
      <c r="AJ1891" s="54"/>
      <c r="AK1891" s="49"/>
      <c r="AL1891" s="49"/>
      <c r="AM1891" s="49"/>
      <c r="AN1891" s="49"/>
      <c r="AO1891" s="49"/>
    </row>
    <row r="1892" spans="1:41" x14ac:dyDescent="0.25">
      <c r="A1892" s="13"/>
      <c r="B1892" s="49"/>
      <c r="C1892" s="49"/>
      <c r="D1892" s="49"/>
      <c r="E1892" s="49"/>
      <c r="F1892" s="50"/>
      <c r="G1892" s="50"/>
      <c r="H1892" s="50"/>
      <c r="I1892" s="50"/>
      <c r="J1892" s="51"/>
      <c r="K1892" s="52"/>
      <c r="L1892" s="14"/>
      <c r="M1892" s="52"/>
      <c r="N1892" s="52"/>
      <c r="O1892" s="52"/>
      <c r="P1892" s="52"/>
      <c r="Q1892" s="52"/>
      <c r="R1892" s="52"/>
      <c r="S1892" s="52"/>
      <c r="T1892" s="52"/>
      <c r="U1892" s="52"/>
      <c r="V1892" s="52"/>
      <c r="W1892" s="52"/>
      <c r="X1892" s="52"/>
      <c r="Y1892" s="52"/>
      <c r="Z1892" s="52"/>
      <c r="AA1892" s="52"/>
      <c r="AB1892" s="52"/>
      <c r="AC1892" s="52"/>
      <c r="AD1892" s="52"/>
      <c r="AE1892" s="52"/>
      <c r="AF1892" s="52"/>
      <c r="AG1892" s="52"/>
      <c r="AH1892" s="14"/>
      <c r="AI1892" s="14"/>
      <c r="AJ1892" s="54"/>
      <c r="AK1892" s="49"/>
      <c r="AL1892" s="49"/>
      <c r="AM1892" s="49"/>
      <c r="AN1892" s="49"/>
      <c r="AO1892" s="49"/>
    </row>
    <row r="1893" spans="1:41" x14ac:dyDescent="0.25">
      <c r="A1893" s="13"/>
      <c r="B1893" s="49"/>
      <c r="C1893" s="49"/>
      <c r="D1893" s="49"/>
      <c r="E1893" s="49"/>
      <c r="F1893" s="50"/>
      <c r="G1893" s="50"/>
      <c r="H1893" s="50"/>
      <c r="I1893" s="50"/>
      <c r="J1893" s="51"/>
      <c r="K1893" s="52"/>
      <c r="L1893" s="14"/>
      <c r="M1893" s="52"/>
      <c r="N1893" s="52"/>
      <c r="O1893" s="52"/>
      <c r="P1893" s="52"/>
      <c r="Q1893" s="52"/>
      <c r="R1893" s="52"/>
      <c r="S1893" s="52"/>
      <c r="T1893" s="52"/>
      <c r="U1893" s="52"/>
      <c r="V1893" s="52"/>
      <c r="W1893" s="52"/>
      <c r="X1893" s="52"/>
      <c r="Y1893" s="52"/>
      <c r="Z1893" s="52"/>
      <c r="AA1893" s="52"/>
      <c r="AB1893" s="52"/>
      <c r="AC1893" s="52"/>
      <c r="AD1893" s="52"/>
      <c r="AE1893" s="52"/>
      <c r="AF1893" s="52"/>
      <c r="AG1893" s="52"/>
      <c r="AH1893" s="14"/>
      <c r="AI1893" s="14"/>
      <c r="AJ1893" s="54"/>
      <c r="AK1893" s="49"/>
      <c r="AL1893" s="49"/>
      <c r="AM1893" s="49"/>
      <c r="AN1893" s="49"/>
      <c r="AO1893" s="49"/>
    </row>
    <row r="1894" spans="1:41" x14ac:dyDescent="0.25">
      <c r="A1894" s="13"/>
      <c r="B1894" s="49"/>
      <c r="C1894" s="49"/>
      <c r="D1894" s="49"/>
      <c r="E1894" s="49"/>
      <c r="F1894" s="50"/>
      <c r="G1894" s="50"/>
      <c r="H1894" s="50"/>
      <c r="I1894" s="50"/>
      <c r="J1894" s="51"/>
      <c r="K1894" s="52"/>
      <c r="L1894" s="14"/>
      <c r="M1894" s="52"/>
      <c r="N1894" s="52"/>
      <c r="O1894" s="52"/>
      <c r="P1894" s="52"/>
      <c r="Q1894" s="52"/>
      <c r="R1894" s="52"/>
      <c r="S1894" s="52"/>
      <c r="T1894" s="52"/>
      <c r="U1894" s="52"/>
      <c r="V1894" s="52"/>
      <c r="W1894" s="52"/>
      <c r="X1894" s="52"/>
      <c r="Y1894" s="52"/>
      <c r="Z1894" s="52"/>
      <c r="AA1894" s="52"/>
      <c r="AB1894" s="52"/>
      <c r="AC1894" s="52"/>
      <c r="AD1894" s="52"/>
      <c r="AE1894" s="52"/>
      <c r="AF1894" s="52"/>
      <c r="AG1894" s="52"/>
      <c r="AH1894" s="14"/>
      <c r="AI1894" s="14"/>
      <c r="AJ1894" s="54"/>
      <c r="AK1894" s="49"/>
      <c r="AL1894" s="49"/>
      <c r="AM1894" s="49"/>
      <c r="AN1894" s="49"/>
      <c r="AO1894" s="49"/>
    </row>
    <row r="1895" spans="1:41" x14ac:dyDescent="0.25">
      <c r="A1895" s="13"/>
      <c r="B1895" s="49"/>
      <c r="C1895" s="49"/>
      <c r="D1895" s="49"/>
      <c r="E1895" s="49"/>
      <c r="F1895" s="50"/>
      <c r="G1895" s="50"/>
      <c r="H1895" s="50"/>
      <c r="I1895" s="50"/>
      <c r="J1895" s="51"/>
      <c r="K1895" s="52"/>
      <c r="L1895" s="14"/>
      <c r="M1895" s="52"/>
      <c r="N1895" s="52"/>
      <c r="O1895" s="52"/>
      <c r="P1895" s="52"/>
      <c r="Q1895" s="52"/>
      <c r="R1895" s="52"/>
      <c r="S1895" s="52"/>
      <c r="T1895" s="52"/>
      <c r="U1895" s="52"/>
      <c r="V1895" s="52"/>
      <c r="W1895" s="52"/>
      <c r="X1895" s="52"/>
      <c r="Y1895" s="52"/>
      <c r="Z1895" s="52"/>
      <c r="AA1895" s="52"/>
      <c r="AB1895" s="52"/>
      <c r="AC1895" s="52"/>
      <c r="AD1895" s="52"/>
      <c r="AE1895" s="52"/>
      <c r="AF1895" s="52"/>
      <c r="AG1895" s="52"/>
      <c r="AH1895" s="14"/>
      <c r="AI1895" s="14"/>
      <c r="AJ1895" s="54"/>
      <c r="AK1895" s="49"/>
      <c r="AL1895" s="49"/>
      <c r="AM1895" s="49"/>
      <c r="AN1895" s="49"/>
      <c r="AO1895" s="49"/>
    </row>
    <row r="1896" spans="1:41" x14ac:dyDescent="0.25">
      <c r="A1896" s="13"/>
      <c r="B1896" s="49"/>
      <c r="C1896" s="49"/>
      <c r="D1896" s="49"/>
      <c r="E1896" s="49"/>
      <c r="F1896" s="50"/>
      <c r="G1896" s="50"/>
      <c r="H1896" s="50"/>
      <c r="I1896" s="50"/>
      <c r="J1896" s="51"/>
      <c r="K1896" s="52"/>
      <c r="L1896" s="14"/>
      <c r="M1896" s="52"/>
      <c r="N1896" s="52"/>
      <c r="O1896" s="52"/>
      <c r="P1896" s="52"/>
      <c r="Q1896" s="52"/>
      <c r="R1896" s="52"/>
      <c r="S1896" s="52"/>
      <c r="T1896" s="52"/>
      <c r="U1896" s="52"/>
      <c r="V1896" s="52"/>
      <c r="W1896" s="52"/>
      <c r="X1896" s="52"/>
      <c r="Y1896" s="52"/>
      <c r="Z1896" s="52"/>
      <c r="AA1896" s="52"/>
      <c r="AB1896" s="52"/>
      <c r="AC1896" s="52"/>
      <c r="AD1896" s="52"/>
      <c r="AE1896" s="52"/>
      <c r="AF1896" s="52"/>
      <c r="AG1896" s="52"/>
      <c r="AH1896" s="14"/>
      <c r="AI1896" s="14"/>
      <c r="AJ1896" s="54"/>
      <c r="AK1896" s="49"/>
      <c r="AL1896" s="49"/>
      <c r="AM1896" s="49"/>
      <c r="AN1896" s="49"/>
      <c r="AO1896" s="49"/>
    </row>
    <row r="1897" spans="1:41" x14ac:dyDescent="0.25">
      <c r="A1897" s="13"/>
      <c r="B1897" s="49"/>
      <c r="C1897" s="49"/>
      <c r="D1897" s="49"/>
      <c r="E1897" s="49"/>
      <c r="F1897" s="50"/>
      <c r="G1897" s="50"/>
      <c r="H1897" s="50"/>
      <c r="I1897" s="50"/>
      <c r="J1897" s="51"/>
      <c r="K1897" s="52"/>
      <c r="L1897" s="14"/>
      <c r="M1897" s="52"/>
      <c r="N1897" s="52"/>
      <c r="O1897" s="52"/>
      <c r="P1897" s="52"/>
      <c r="Q1897" s="52"/>
      <c r="R1897" s="52"/>
      <c r="S1897" s="52"/>
      <c r="T1897" s="52"/>
      <c r="U1897" s="52"/>
      <c r="V1897" s="52"/>
      <c r="W1897" s="52"/>
      <c r="X1897" s="52"/>
      <c r="Y1897" s="52"/>
      <c r="Z1897" s="52"/>
      <c r="AA1897" s="52"/>
      <c r="AB1897" s="52"/>
      <c r="AC1897" s="52"/>
      <c r="AD1897" s="52"/>
      <c r="AE1897" s="52"/>
      <c r="AF1897" s="52"/>
      <c r="AG1897" s="52"/>
      <c r="AH1897" s="14"/>
      <c r="AI1897" s="14"/>
      <c r="AJ1897" s="54"/>
      <c r="AK1897" s="49"/>
      <c r="AL1897" s="49"/>
      <c r="AM1897" s="49"/>
      <c r="AN1897" s="49"/>
      <c r="AO1897" s="49"/>
    </row>
    <row r="1898" spans="1:41" x14ac:dyDescent="0.25">
      <c r="A1898" s="13"/>
      <c r="B1898" s="49"/>
      <c r="C1898" s="49"/>
      <c r="D1898" s="49"/>
      <c r="E1898" s="49"/>
      <c r="F1898" s="50"/>
      <c r="G1898" s="50"/>
      <c r="H1898" s="50"/>
      <c r="I1898" s="50"/>
      <c r="J1898" s="51"/>
      <c r="K1898" s="52"/>
      <c r="L1898" s="14"/>
      <c r="M1898" s="52"/>
      <c r="N1898" s="52"/>
      <c r="O1898" s="52"/>
      <c r="P1898" s="52"/>
      <c r="Q1898" s="52"/>
      <c r="R1898" s="52"/>
      <c r="S1898" s="52"/>
      <c r="T1898" s="52"/>
      <c r="U1898" s="52"/>
      <c r="V1898" s="52"/>
      <c r="W1898" s="52"/>
      <c r="X1898" s="52"/>
      <c r="Y1898" s="52"/>
      <c r="Z1898" s="52"/>
      <c r="AA1898" s="52"/>
      <c r="AB1898" s="52"/>
      <c r="AC1898" s="52"/>
      <c r="AD1898" s="52"/>
      <c r="AE1898" s="52"/>
      <c r="AF1898" s="52"/>
      <c r="AG1898" s="52"/>
      <c r="AH1898" s="14"/>
      <c r="AI1898" s="14"/>
      <c r="AJ1898" s="54"/>
      <c r="AK1898" s="49"/>
      <c r="AL1898" s="49"/>
      <c r="AM1898" s="49"/>
      <c r="AN1898" s="49"/>
      <c r="AO1898" s="49"/>
    </row>
    <row r="1899" spans="1:41" x14ac:dyDescent="0.25">
      <c r="A1899" s="13"/>
      <c r="B1899" s="49"/>
      <c r="C1899" s="49"/>
      <c r="D1899" s="49"/>
      <c r="E1899" s="49"/>
      <c r="F1899" s="50"/>
      <c r="G1899" s="50"/>
      <c r="H1899" s="50"/>
      <c r="I1899" s="50"/>
      <c r="J1899" s="51"/>
      <c r="K1899" s="52"/>
      <c r="L1899" s="14"/>
      <c r="M1899" s="52"/>
      <c r="N1899" s="52"/>
      <c r="O1899" s="52"/>
      <c r="P1899" s="52"/>
      <c r="Q1899" s="52"/>
      <c r="R1899" s="52"/>
      <c r="S1899" s="52"/>
      <c r="T1899" s="52"/>
      <c r="U1899" s="52"/>
      <c r="V1899" s="52"/>
      <c r="W1899" s="52"/>
      <c r="X1899" s="52"/>
      <c r="Y1899" s="52"/>
      <c r="Z1899" s="52"/>
      <c r="AA1899" s="52"/>
      <c r="AB1899" s="52"/>
      <c r="AC1899" s="52"/>
      <c r="AD1899" s="52"/>
      <c r="AE1899" s="52"/>
      <c r="AF1899" s="52"/>
      <c r="AG1899" s="52"/>
      <c r="AH1899" s="14"/>
      <c r="AI1899" s="14"/>
      <c r="AJ1899" s="54"/>
      <c r="AK1899" s="49"/>
      <c r="AL1899" s="49"/>
      <c r="AM1899" s="49"/>
      <c r="AN1899" s="49"/>
      <c r="AO1899" s="49"/>
    </row>
    <row r="1900" spans="1:41" x14ac:dyDescent="0.25">
      <c r="A1900" s="13"/>
      <c r="B1900" s="49"/>
      <c r="C1900" s="49"/>
      <c r="D1900" s="49"/>
      <c r="E1900" s="49"/>
      <c r="F1900" s="50"/>
      <c r="G1900" s="50"/>
      <c r="H1900" s="50"/>
      <c r="I1900" s="50"/>
      <c r="J1900" s="51"/>
      <c r="K1900" s="52"/>
      <c r="L1900" s="14"/>
      <c r="M1900" s="52"/>
      <c r="N1900" s="52"/>
      <c r="O1900" s="52"/>
      <c r="P1900" s="52"/>
      <c r="Q1900" s="52"/>
      <c r="R1900" s="52"/>
      <c r="S1900" s="52"/>
      <c r="T1900" s="52"/>
      <c r="U1900" s="52"/>
      <c r="V1900" s="52"/>
      <c r="W1900" s="52"/>
      <c r="X1900" s="52"/>
      <c r="Y1900" s="52"/>
      <c r="Z1900" s="52"/>
      <c r="AA1900" s="52"/>
      <c r="AB1900" s="52"/>
      <c r="AC1900" s="52"/>
      <c r="AD1900" s="52"/>
      <c r="AE1900" s="52"/>
      <c r="AF1900" s="52"/>
      <c r="AG1900" s="52"/>
      <c r="AH1900" s="14"/>
      <c r="AI1900" s="14"/>
      <c r="AJ1900" s="54"/>
      <c r="AK1900" s="49"/>
      <c r="AL1900" s="49"/>
      <c r="AM1900" s="49"/>
      <c r="AN1900" s="49"/>
      <c r="AO1900" s="49"/>
    </row>
    <row r="1901" spans="1:41" x14ac:dyDescent="0.25">
      <c r="A1901" s="13"/>
      <c r="B1901" s="49"/>
      <c r="C1901" s="49"/>
      <c r="D1901" s="49"/>
      <c r="E1901" s="49"/>
      <c r="F1901" s="50"/>
      <c r="G1901" s="50"/>
      <c r="H1901" s="50"/>
      <c r="I1901" s="50"/>
      <c r="J1901" s="51"/>
      <c r="K1901" s="52"/>
      <c r="L1901" s="14"/>
      <c r="M1901" s="52"/>
      <c r="N1901" s="52"/>
      <c r="O1901" s="52"/>
      <c r="P1901" s="52"/>
      <c r="Q1901" s="52"/>
      <c r="R1901" s="52"/>
      <c r="S1901" s="52"/>
      <c r="T1901" s="52"/>
      <c r="U1901" s="52"/>
      <c r="V1901" s="52"/>
      <c r="W1901" s="52"/>
      <c r="X1901" s="52"/>
      <c r="Y1901" s="52"/>
      <c r="Z1901" s="52"/>
      <c r="AA1901" s="52"/>
      <c r="AB1901" s="52"/>
      <c r="AC1901" s="52"/>
      <c r="AD1901" s="52"/>
      <c r="AE1901" s="52"/>
      <c r="AF1901" s="52"/>
      <c r="AG1901" s="52"/>
      <c r="AH1901" s="14"/>
      <c r="AI1901" s="14"/>
      <c r="AJ1901" s="54"/>
      <c r="AK1901" s="49"/>
      <c r="AL1901" s="49"/>
      <c r="AM1901" s="49"/>
      <c r="AN1901" s="49"/>
      <c r="AO1901" s="49"/>
    </row>
    <row r="1902" spans="1:41" x14ac:dyDescent="0.25">
      <c r="A1902" s="13"/>
      <c r="B1902" s="49"/>
      <c r="C1902" s="49"/>
      <c r="D1902" s="49"/>
      <c r="E1902" s="49"/>
      <c r="F1902" s="50"/>
      <c r="G1902" s="50"/>
      <c r="H1902" s="50"/>
      <c r="I1902" s="50"/>
      <c r="J1902" s="51"/>
      <c r="K1902" s="52"/>
      <c r="L1902" s="14"/>
      <c r="M1902" s="52"/>
      <c r="N1902" s="52"/>
      <c r="O1902" s="52"/>
      <c r="P1902" s="52"/>
      <c r="Q1902" s="52"/>
      <c r="R1902" s="52"/>
      <c r="S1902" s="52"/>
      <c r="T1902" s="52"/>
      <c r="U1902" s="52"/>
      <c r="V1902" s="52"/>
      <c r="W1902" s="52"/>
      <c r="X1902" s="52"/>
      <c r="Y1902" s="52"/>
      <c r="Z1902" s="52"/>
      <c r="AA1902" s="52"/>
      <c r="AB1902" s="52"/>
      <c r="AC1902" s="52"/>
      <c r="AD1902" s="52"/>
      <c r="AE1902" s="52"/>
      <c r="AF1902" s="52"/>
      <c r="AG1902" s="52"/>
      <c r="AH1902" s="14"/>
      <c r="AI1902" s="14"/>
      <c r="AJ1902" s="54"/>
      <c r="AK1902" s="49"/>
      <c r="AL1902" s="49"/>
      <c r="AM1902" s="49"/>
      <c r="AN1902" s="49"/>
      <c r="AO1902" s="49"/>
    </row>
    <row r="1903" spans="1:41" x14ac:dyDescent="0.25">
      <c r="A1903" s="13"/>
      <c r="B1903" s="49"/>
      <c r="C1903" s="49"/>
      <c r="D1903" s="49"/>
      <c r="E1903" s="49"/>
      <c r="F1903" s="50"/>
      <c r="G1903" s="50"/>
      <c r="H1903" s="50"/>
      <c r="I1903" s="50"/>
      <c r="J1903" s="51"/>
      <c r="K1903" s="52"/>
      <c r="L1903" s="14"/>
      <c r="M1903" s="52"/>
      <c r="N1903" s="52"/>
      <c r="O1903" s="52"/>
      <c r="P1903" s="52"/>
      <c r="Q1903" s="52"/>
      <c r="R1903" s="52"/>
      <c r="S1903" s="52"/>
      <c r="T1903" s="52"/>
      <c r="U1903" s="52"/>
      <c r="V1903" s="52"/>
      <c r="W1903" s="52"/>
      <c r="X1903" s="52"/>
      <c r="Y1903" s="52"/>
      <c r="Z1903" s="52"/>
      <c r="AA1903" s="52"/>
      <c r="AB1903" s="52"/>
      <c r="AC1903" s="52"/>
      <c r="AD1903" s="52"/>
      <c r="AE1903" s="52"/>
      <c r="AF1903" s="52"/>
      <c r="AG1903" s="52"/>
      <c r="AH1903" s="14"/>
      <c r="AI1903" s="14"/>
      <c r="AJ1903" s="54"/>
      <c r="AK1903" s="49"/>
      <c r="AL1903" s="49"/>
      <c r="AM1903" s="49"/>
      <c r="AN1903" s="49"/>
      <c r="AO1903" s="49"/>
    </row>
    <row r="1904" spans="1:41" x14ac:dyDescent="0.25">
      <c r="A1904" s="13"/>
      <c r="B1904" s="49"/>
      <c r="C1904" s="49"/>
      <c r="D1904" s="49"/>
      <c r="E1904" s="49"/>
      <c r="F1904" s="50"/>
      <c r="G1904" s="50"/>
      <c r="H1904" s="50"/>
      <c r="I1904" s="50"/>
      <c r="J1904" s="51"/>
      <c r="K1904" s="52"/>
      <c r="L1904" s="14"/>
      <c r="M1904" s="52"/>
      <c r="N1904" s="52"/>
      <c r="O1904" s="52"/>
      <c r="P1904" s="52"/>
      <c r="Q1904" s="52"/>
      <c r="R1904" s="52"/>
      <c r="S1904" s="52"/>
      <c r="T1904" s="52"/>
      <c r="U1904" s="52"/>
      <c r="V1904" s="52"/>
      <c r="W1904" s="52"/>
      <c r="X1904" s="52"/>
      <c r="Y1904" s="52"/>
      <c r="Z1904" s="52"/>
      <c r="AA1904" s="52"/>
      <c r="AB1904" s="52"/>
      <c r="AC1904" s="52"/>
      <c r="AD1904" s="52"/>
      <c r="AE1904" s="52"/>
      <c r="AF1904" s="52"/>
      <c r="AG1904" s="52"/>
      <c r="AH1904" s="14"/>
      <c r="AI1904" s="14"/>
      <c r="AJ1904" s="54"/>
      <c r="AK1904" s="49"/>
      <c r="AL1904" s="49"/>
      <c r="AM1904" s="49"/>
      <c r="AN1904" s="49"/>
      <c r="AO1904" s="49"/>
    </row>
    <row r="1905" spans="1:41" x14ac:dyDescent="0.25">
      <c r="A1905" s="13"/>
      <c r="B1905" s="49"/>
      <c r="C1905" s="49"/>
      <c r="D1905" s="49"/>
      <c r="E1905" s="49"/>
      <c r="F1905" s="50"/>
      <c r="G1905" s="50"/>
      <c r="H1905" s="50"/>
      <c r="I1905" s="50"/>
      <c r="J1905" s="51"/>
      <c r="K1905" s="52"/>
      <c r="L1905" s="14"/>
      <c r="M1905" s="52"/>
      <c r="N1905" s="52"/>
      <c r="O1905" s="52"/>
      <c r="P1905" s="52"/>
      <c r="Q1905" s="52"/>
      <c r="R1905" s="52"/>
      <c r="S1905" s="52"/>
      <c r="T1905" s="52"/>
      <c r="U1905" s="52"/>
      <c r="V1905" s="52"/>
      <c r="W1905" s="52"/>
      <c r="X1905" s="52"/>
      <c r="Y1905" s="52"/>
      <c r="Z1905" s="52"/>
      <c r="AA1905" s="52"/>
      <c r="AB1905" s="52"/>
      <c r="AC1905" s="52"/>
      <c r="AD1905" s="52"/>
      <c r="AE1905" s="52"/>
      <c r="AF1905" s="52"/>
      <c r="AG1905" s="52"/>
      <c r="AH1905" s="14"/>
      <c r="AI1905" s="14"/>
      <c r="AJ1905" s="54"/>
      <c r="AK1905" s="49"/>
      <c r="AL1905" s="49"/>
      <c r="AM1905" s="49"/>
      <c r="AN1905" s="49"/>
      <c r="AO1905" s="49"/>
    </row>
    <row r="1906" spans="1:41" x14ac:dyDescent="0.25">
      <c r="A1906" s="13"/>
      <c r="B1906" s="49"/>
      <c r="C1906" s="49"/>
      <c r="D1906" s="49"/>
      <c r="E1906" s="49"/>
      <c r="F1906" s="50"/>
      <c r="G1906" s="50"/>
      <c r="H1906" s="50"/>
      <c r="I1906" s="50"/>
      <c r="J1906" s="51"/>
      <c r="K1906" s="52"/>
      <c r="L1906" s="14"/>
      <c r="M1906" s="52"/>
      <c r="N1906" s="52"/>
      <c r="O1906" s="52"/>
      <c r="P1906" s="52"/>
      <c r="Q1906" s="52"/>
      <c r="R1906" s="52"/>
      <c r="S1906" s="52"/>
      <c r="T1906" s="52"/>
      <c r="U1906" s="52"/>
      <c r="V1906" s="52"/>
      <c r="W1906" s="52"/>
      <c r="X1906" s="52"/>
      <c r="Y1906" s="52"/>
      <c r="Z1906" s="52"/>
      <c r="AA1906" s="52"/>
      <c r="AB1906" s="52"/>
      <c r="AC1906" s="52"/>
      <c r="AD1906" s="52"/>
      <c r="AE1906" s="52"/>
      <c r="AF1906" s="52"/>
      <c r="AG1906" s="52"/>
      <c r="AH1906" s="14"/>
      <c r="AI1906" s="14"/>
      <c r="AJ1906" s="54"/>
      <c r="AK1906" s="49"/>
      <c r="AL1906" s="49"/>
      <c r="AM1906" s="49"/>
      <c r="AN1906" s="49"/>
      <c r="AO1906" s="49"/>
    </row>
    <row r="1907" spans="1:41" x14ac:dyDescent="0.25">
      <c r="A1907" s="13"/>
      <c r="B1907" s="49"/>
      <c r="C1907" s="49"/>
      <c r="D1907" s="49"/>
      <c r="E1907" s="49"/>
      <c r="F1907" s="50"/>
      <c r="G1907" s="50"/>
      <c r="H1907" s="50"/>
      <c r="I1907" s="50"/>
      <c r="J1907" s="51"/>
      <c r="K1907" s="52"/>
      <c r="L1907" s="14"/>
      <c r="M1907" s="52"/>
      <c r="N1907" s="52"/>
      <c r="O1907" s="52"/>
      <c r="P1907" s="52"/>
      <c r="Q1907" s="52"/>
      <c r="R1907" s="52"/>
      <c r="S1907" s="52"/>
      <c r="T1907" s="52"/>
      <c r="U1907" s="52"/>
      <c r="V1907" s="52"/>
      <c r="W1907" s="52"/>
      <c r="X1907" s="52"/>
      <c r="Y1907" s="52"/>
      <c r="Z1907" s="52"/>
      <c r="AA1907" s="52"/>
      <c r="AB1907" s="52"/>
      <c r="AC1907" s="52"/>
      <c r="AD1907" s="52"/>
      <c r="AE1907" s="52"/>
      <c r="AF1907" s="52"/>
      <c r="AG1907" s="52"/>
      <c r="AH1907" s="14"/>
      <c r="AI1907" s="14"/>
      <c r="AJ1907" s="54"/>
      <c r="AK1907" s="49"/>
      <c r="AL1907" s="49"/>
      <c r="AM1907" s="49"/>
      <c r="AN1907" s="49"/>
      <c r="AO1907" s="49"/>
    </row>
    <row r="1908" spans="1:41" x14ac:dyDescent="0.25">
      <c r="A1908" s="13"/>
      <c r="B1908" s="49"/>
      <c r="C1908" s="49"/>
      <c r="D1908" s="49"/>
      <c r="E1908" s="49"/>
      <c r="F1908" s="50"/>
      <c r="G1908" s="50"/>
      <c r="H1908" s="50"/>
      <c r="I1908" s="50"/>
      <c r="J1908" s="51"/>
      <c r="K1908" s="52"/>
      <c r="L1908" s="14"/>
      <c r="M1908" s="52"/>
      <c r="N1908" s="52"/>
      <c r="O1908" s="52"/>
      <c r="P1908" s="52"/>
      <c r="Q1908" s="52"/>
      <c r="R1908" s="52"/>
      <c r="S1908" s="52"/>
      <c r="T1908" s="52"/>
      <c r="U1908" s="52"/>
      <c r="V1908" s="52"/>
      <c r="W1908" s="52"/>
      <c r="X1908" s="52"/>
      <c r="Y1908" s="52"/>
      <c r="Z1908" s="52"/>
      <c r="AA1908" s="52"/>
      <c r="AB1908" s="52"/>
      <c r="AC1908" s="52"/>
      <c r="AD1908" s="52"/>
      <c r="AE1908" s="52"/>
      <c r="AF1908" s="52"/>
      <c r="AG1908" s="52"/>
      <c r="AH1908" s="14"/>
      <c r="AI1908" s="14"/>
      <c r="AJ1908" s="54"/>
      <c r="AK1908" s="49"/>
      <c r="AL1908" s="49"/>
      <c r="AM1908" s="49"/>
      <c r="AN1908" s="49"/>
      <c r="AO1908" s="49"/>
    </row>
    <row r="1909" spans="1:41" x14ac:dyDescent="0.25">
      <c r="A1909" s="13"/>
      <c r="B1909" s="49"/>
      <c r="C1909" s="49"/>
      <c r="D1909" s="49"/>
      <c r="E1909" s="49"/>
      <c r="F1909" s="50"/>
      <c r="G1909" s="50"/>
      <c r="H1909" s="50"/>
      <c r="I1909" s="50"/>
      <c r="J1909" s="51"/>
      <c r="K1909" s="52"/>
      <c r="L1909" s="14"/>
      <c r="M1909" s="52"/>
      <c r="N1909" s="52"/>
      <c r="O1909" s="52"/>
      <c r="P1909" s="52"/>
      <c r="Q1909" s="52"/>
      <c r="R1909" s="52"/>
      <c r="S1909" s="52"/>
      <c r="T1909" s="52"/>
      <c r="U1909" s="52"/>
      <c r="V1909" s="52"/>
      <c r="W1909" s="52"/>
      <c r="X1909" s="52"/>
      <c r="Y1909" s="52"/>
      <c r="Z1909" s="52"/>
      <c r="AA1909" s="52"/>
      <c r="AB1909" s="52"/>
      <c r="AC1909" s="52"/>
      <c r="AD1909" s="52"/>
      <c r="AE1909" s="52"/>
      <c r="AF1909" s="52"/>
      <c r="AG1909" s="52"/>
      <c r="AH1909" s="14"/>
      <c r="AI1909" s="14"/>
      <c r="AJ1909" s="54"/>
      <c r="AK1909" s="49"/>
      <c r="AL1909" s="49"/>
      <c r="AM1909" s="49"/>
      <c r="AN1909" s="49"/>
      <c r="AO1909" s="49"/>
    </row>
    <row r="1910" spans="1:41" x14ac:dyDescent="0.25">
      <c r="A1910" s="13"/>
      <c r="B1910" s="49"/>
      <c r="C1910" s="49"/>
      <c r="D1910" s="49"/>
      <c r="E1910" s="49"/>
      <c r="F1910" s="50"/>
      <c r="G1910" s="50"/>
      <c r="H1910" s="50"/>
      <c r="I1910" s="50"/>
      <c r="J1910" s="51"/>
      <c r="K1910" s="52"/>
      <c r="L1910" s="14"/>
      <c r="M1910" s="52"/>
      <c r="N1910" s="52"/>
      <c r="O1910" s="52"/>
      <c r="P1910" s="52"/>
      <c r="Q1910" s="52"/>
      <c r="R1910" s="52"/>
      <c r="S1910" s="52"/>
      <c r="T1910" s="52"/>
      <c r="U1910" s="52"/>
      <c r="V1910" s="52"/>
      <c r="W1910" s="52"/>
      <c r="X1910" s="52"/>
      <c r="Y1910" s="52"/>
      <c r="Z1910" s="52"/>
      <c r="AA1910" s="52"/>
      <c r="AB1910" s="52"/>
      <c r="AC1910" s="52"/>
      <c r="AD1910" s="52"/>
      <c r="AE1910" s="52"/>
      <c r="AF1910" s="52"/>
      <c r="AG1910" s="52"/>
      <c r="AH1910" s="14"/>
      <c r="AI1910" s="14"/>
      <c r="AJ1910" s="54"/>
      <c r="AK1910" s="49"/>
      <c r="AL1910" s="49"/>
      <c r="AM1910" s="49"/>
      <c r="AN1910" s="49"/>
      <c r="AO1910" s="49"/>
    </row>
    <row r="1911" spans="1:41" x14ac:dyDescent="0.25">
      <c r="A1911" s="13"/>
      <c r="B1911" s="49"/>
      <c r="C1911" s="49"/>
      <c r="D1911" s="49"/>
      <c r="E1911" s="49"/>
      <c r="F1911" s="50"/>
      <c r="G1911" s="50"/>
      <c r="H1911" s="50"/>
      <c r="I1911" s="50"/>
      <c r="J1911" s="51"/>
      <c r="K1911" s="52"/>
      <c r="L1911" s="14"/>
      <c r="M1911" s="52"/>
      <c r="N1911" s="52"/>
      <c r="O1911" s="52"/>
      <c r="P1911" s="52"/>
      <c r="Q1911" s="52"/>
      <c r="R1911" s="52"/>
      <c r="S1911" s="52"/>
      <c r="T1911" s="52"/>
      <c r="U1911" s="52"/>
      <c r="V1911" s="52"/>
      <c r="W1911" s="52"/>
      <c r="X1911" s="52"/>
      <c r="Y1911" s="52"/>
      <c r="Z1911" s="52"/>
      <c r="AA1911" s="52"/>
      <c r="AB1911" s="52"/>
      <c r="AC1911" s="52"/>
      <c r="AD1911" s="52"/>
      <c r="AE1911" s="52"/>
      <c r="AF1911" s="52"/>
      <c r="AG1911" s="52"/>
      <c r="AH1911" s="14"/>
      <c r="AI1911" s="14"/>
      <c r="AJ1911" s="54"/>
      <c r="AK1911" s="49"/>
      <c r="AL1911" s="49"/>
      <c r="AM1911" s="49"/>
      <c r="AN1911" s="49"/>
      <c r="AO1911" s="49"/>
    </row>
    <row r="1912" spans="1:41" x14ac:dyDescent="0.25">
      <c r="A1912" s="13"/>
      <c r="B1912" s="49"/>
      <c r="C1912" s="49"/>
      <c r="D1912" s="49"/>
      <c r="E1912" s="49"/>
      <c r="F1912" s="50"/>
      <c r="G1912" s="50"/>
      <c r="H1912" s="50"/>
      <c r="I1912" s="50"/>
      <c r="J1912" s="51"/>
      <c r="K1912" s="52"/>
      <c r="L1912" s="14"/>
      <c r="M1912" s="52"/>
      <c r="N1912" s="52"/>
      <c r="O1912" s="52"/>
      <c r="P1912" s="52"/>
      <c r="Q1912" s="52"/>
      <c r="R1912" s="52"/>
      <c r="S1912" s="52"/>
      <c r="T1912" s="52"/>
      <c r="U1912" s="52"/>
      <c r="V1912" s="52"/>
      <c r="W1912" s="52"/>
      <c r="X1912" s="52"/>
      <c r="Y1912" s="52"/>
      <c r="Z1912" s="52"/>
      <c r="AA1912" s="52"/>
      <c r="AB1912" s="52"/>
      <c r="AC1912" s="52"/>
      <c r="AD1912" s="52"/>
      <c r="AE1912" s="52"/>
      <c r="AF1912" s="52"/>
      <c r="AG1912" s="52"/>
      <c r="AH1912" s="14"/>
      <c r="AI1912" s="14"/>
      <c r="AJ1912" s="54"/>
      <c r="AK1912" s="49"/>
      <c r="AL1912" s="49"/>
      <c r="AM1912" s="49"/>
      <c r="AN1912" s="49"/>
      <c r="AO1912" s="49"/>
    </row>
    <row r="1913" spans="1:41" x14ac:dyDescent="0.25">
      <c r="A1913" s="13"/>
      <c r="B1913" s="49"/>
      <c r="C1913" s="49"/>
      <c r="D1913" s="49"/>
      <c r="E1913" s="49"/>
      <c r="F1913" s="50"/>
      <c r="G1913" s="50"/>
      <c r="H1913" s="50"/>
      <c r="I1913" s="50"/>
      <c r="J1913" s="51"/>
      <c r="K1913" s="52"/>
      <c r="L1913" s="14"/>
      <c r="M1913" s="52"/>
      <c r="N1913" s="52"/>
      <c r="O1913" s="52"/>
      <c r="P1913" s="52"/>
      <c r="Q1913" s="52"/>
      <c r="R1913" s="52"/>
      <c r="S1913" s="52"/>
      <c r="T1913" s="52"/>
      <c r="U1913" s="52"/>
      <c r="V1913" s="52"/>
      <c r="W1913" s="52"/>
      <c r="X1913" s="52"/>
      <c r="Y1913" s="52"/>
      <c r="Z1913" s="52"/>
      <c r="AA1913" s="52"/>
      <c r="AB1913" s="52"/>
      <c r="AC1913" s="52"/>
      <c r="AD1913" s="52"/>
      <c r="AE1913" s="52"/>
      <c r="AF1913" s="52"/>
      <c r="AG1913" s="52"/>
      <c r="AH1913" s="14"/>
      <c r="AI1913" s="14"/>
      <c r="AJ1913" s="54"/>
      <c r="AK1913" s="49"/>
      <c r="AL1913" s="49"/>
      <c r="AM1913" s="49"/>
      <c r="AN1913" s="49"/>
      <c r="AO1913" s="49"/>
    </row>
    <row r="1914" spans="1:41" x14ac:dyDescent="0.25">
      <c r="A1914" s="13"/>
      <c r="B1914" s="49"/>
      <c r="C1914" s="49"/>
      <c r="D1914" s="49"/>
      <c r="E1914" s="49"/>
      <c r="F1914" s="50"/>
      <c r="G1914" s="50"/>
      <c r="H1914" s="50"/>
      <c r="I1914" s="50"/>
      <c r="J1914" s="51"/>
      <c r="K1914" s="52"/>
      <c r="L1914" s="14"/>
      <c r="M1914" s="52"/>
      <c r="N1914" s="52"/>
      <c r="O1914" s="52"/>
      <c r="P1914" s="52"/>
      <c r="Q1914" s="52"/>
      <c r="R1914" s="52"/>
      <c r="S1914" s="52"/>
      <c r="T1914" s="52"/>
      <c r="U1914" s="52"/>
      <c r="V1914" s="52"/>
      <c r="W1914" s="52"/>
      <c r="X1914" s="52"/>
      <c r="Y1914" s="52"/>
      <c r="Z1914" s="52"/>
      <c r="AA1914" s="52"/>
      <c r="AB1914" s="52"/>
      <c r="AC1914" s="52"/>
      <c r="AD1914" s="52"/>
      <c r="AE1914" s="52"/>
      <c r="AF1914" s="52"/>
      <c r="AG1914" s="52"/>
      <c r="AH1914" s="14"/>
      <c r="AI1914" s="14"/>
      <c r="AJ1914" s="54"/>
      <c r="AK1914" s="49"/>
      <c r="AL1914" s="49"/>
      <c r="AM1914" s="49"/>
      <c r="AN1914" s="49"/>
      <c r="AO1914" s="49"/>
    </row>
    <row r="1915" spans="1:41" x14ac:dyDescent="0.25">
      <c r="A1915" s="13"/>
      <c r="B1915" s="49"/>
      <c r="C1915" s="49"/>
      <c r="D1915" s="49"/>
      <c r="E1915" s="49"/>
      <c r="F1915" s="50"/>
      <c r="G1915" s="50"/>
      <c r="H1915" s="50"/>
      <c r="I1915" s="50"/>
      <c r="J1915" s="51"/>
      <c r="K1915" s="52"/>
      <c r="L1915" s="14"/>
      <c r="M1915" s="52"/>
      <c r="N1915" s="52"/>
      <c r="O1915" s="52"/>
      <c r="P1915" s="52"/>
      <c r="Q1915" s="52"/>
      <c r="R1915" s="52"/>
      <c r="S1915" s="52"/>
      <c r="T1915" s="52"/>
      <c r="U1915" s="52"/>
      <c r="V1915" s="52"/>
      <c r="W1915" s="52"/>
      <c r="X1915" s="52"/>
      <c r="Y1915" s="52"/>
      <c r="Z1915" s="52"/>
      <c r="AA1915" s="52"/>
      <c r="AB1915" s="52"/>
      <c r="AC1915" s="52"/>
      <c r="AD1915" s="52"/>
      <c r="AE1915" s="52"/>
      <c r="AF1915" s="52"/>
      <c r="AG1915" s="52"/>
      <c r="AH1915" s="14"/>
      <c r="AI1915" s="14"/>
      <c r="AJ1915" s="54"/>
      <c r="AK1915" s="49"/>
      <c r="AL1915" s="49"/>
      <c r="AM1915" s="49"/>
      <c r="AN1915" s="49"/>
      <c r="AO1915" s="49"/>
    </row>
    <row r="1916" spans="1:41" x14ac:dyDescent="0.25">
      <c r="A1916" s="13"/>
      <c r="B1916" s="49"/>
      <c r="C1916" s="49"/>
      <c r="D1916" s="49"/>
      <c r="E1916" s="49"/>
      <c r="F1916" s="50"/>
      <c r="G1916" s="50"/>
      <c r="H1916" s="50"/>
      <c r="I1916" s="50"/>
      <c r="J1916" s="51"/>
      <c r="K1916" s="52"/>
      <c r="L1916" s="14"/>
      <c r="M1916" s="52"/>
      <c r="N1916" s="52"/>
      <c r="O1916" s="52"/>
      <c r="P1916" s="52"/>
      <c r="Q1916" s="52"/>
      <c r="R1916" s="52"/>
      <c r="S1916" s="52"/>
      <c r="T1916" s="52"/>
      <c r="U1916" s="52"/>
      <c r="V1916" s="52"/>
      <c r="W1916" s="52"/>
      <c r="X1916" s="52"/>
      <c r="Y1916" s="52"/>
      <c r="Z1916" s="52"/>
      <c r="AA1916" s="52"/>
      <c r="AB1916" s="52"/>
      <c r="AC1916" s="52"/>
      <c r="AD1916" s="52"/>
      <c r="AE1916" s="52"/>
      <c r="AF1916" s="52"/>
      <c r="AG1916" s="52"/>
      <c r="AH1916" s="14"/>
      <c r="AI1916" s="14"/>
      <c r="AJ1916" s="54"/>
      <c r="AK1916" s="49"/>
      <c r="AL1916" s="49"/>
      <c r="AM1916" s="49"/>
      <c r="AN1916" s="49"/>
      <c r="AO1916" s="49"/>
    </row>
    <row r="1917" spans="1:41" x14ac:dyDescent="0.25">
      <c r="A1917" s="13"/>
      <c r="B1917" s="49"/>
      <c r="C1917" s="49"/>
      <c r="D1917" s="49"/>
      <c r="E1917" s="49"/>
      <c r="F1917" s="50"/>
      <c r="G1917" s="50"/>
      <c r="H1917" s="50"/>
      <c r="I1917" s="50"/>
      <c r="J1917" s="51"/>
      <c r="K1917" s="52"/>
      <c r="L1917" s="14"/>
      <c r="M1917" s="52"/>
      <c r="N1917" s="52"/>
      <c r="O1917" s="52"/>
      <c r="P1917" s="52"/>
      <c r="Q1917" s="52"/>
      <c r="R1917" s="52"/>
      <c r="S1917" s="52"/>
      <c r="T1917" s="52"/>
      <c r="U1917" s="52"/>
      <c r="V1917" s="52"/>
      <c r="W1917" s="52"/>
      <c r="X1917" s="52"/>
      <c r="Y1917" s="52"/>
      <c r="Z1917" s="52"/>
      <c r="AA1917" s="52"/>
      <c r="AB1917" s="52"/>
      <c r="AC1917" s="52"/>
      <c r="AD1917" s="52"/>
      <c r="AE1917" s="52"/>
      <c r="AF1917" s="52"/>
      <c r="AG1917" s="52"/>
      <c r="AH1917" s="14"/>
      <c r="AI1917" s="14"/>
      <c r="AJ1917" s="54"/>
      <c r="AK1917" s="49"/>
      <c r="AL1917" s="49"/>
      <c r="AM1917" s="49"/>
      <c r="AN1917" s="49"/>
      <c r="AO1917" s="49"/>
    </row>
    <row r="1918" spans="1:41" x14ac:dyDescent="0.25">
      <c r="A1918" s="13"/>
      <c r="B1918" s="49"/>
      <c r="C1918" s="49"/>
      <c r="D1918" s="49"/>
      <c r="E1918" s="49"/>
      <c r="F1918" s="50"/>
      <c r="G1918" s="50"/>
      <c r="H1918" s="50"/>
      <c r="I1918" s="50"/>
      <c r="J1918" s="51"/>
      <c r="K1918" s="52"/>
      <c r="L1918" s="14"/>
      <c r="M1918" s="52"/>
      <c r="N1918" s="52"/>
      <c r="O1918" s="52"/>
      <c r="P1918" s="52"/>
      <c r="Q1918" s="52"/>
      <c r="R1918" s="52"/>
      <c r="S1918" s="52"/>
      <c r="T1918" s="52"/>
      <c r="U1918" s="52"/>
      <c r="V1918" s="52"/>
      <c r="W1918" s="52"/>
      <c r="X1918" s="52"/>
      <c r="Y1918" s="52"/>
      <c r="Z1918" s="52"/>
      <c r="AA1918" s="52"/>
      <c r="AB1918" s="52"/>
      <c r="AC1918" s="52"/>
      <c r="AD1918" s="52"/>
      <c r="AE1918" s="52"/>
      <c r="AF1918" s="52"/>
      <c r="AG1918" s="52"/>
      <c r="AH1918" s="14"/>
      <c r="AI1918" s="14"/>
      <c r="AJ1918" s="54"/>
      <c r="AK1918" s="49"/>
      <c r="AL1918" s="49"/>
      <c r="AM1918" s="49"/>
      <c r="AN1918" s="49"/>
      <c r="AO1918" s="49"/>
    </row>
    <row r="1919" spans="1:41" x14ac:dyDescent="0.25">
      <c r="A1919" s="13"/>
      <c r="B1919" s="49"/>
      <c r="C1919" s="49"/>
      <c r="D1919" s="49"/>
      <c r="E1919" s="49"/>
      <c r="F1919" s="50"/>
      <c r="G1919" s="50"/>
      <c r="H1919" s="50"/>
      <c r="I1919" s="50"/>
      <c r="J1919" s="51"/>
      <c r="K1919" s="52"/>
      <c r="L1919" s="14"/>
      <c r="M1919" s="52"/>
      <c r="N1919" s="52"/>
      <c r="O1919" s="52"/>
      <c r="P1919" s="52"/>
      <c r="Q1919" s="52"/>
      <c r="R1919" s="52"/>
      <c r="S1919" s="52"/>
      <c r="T1919" s="52"/>
      <c r="U1919" s="52"/>
      <c r="V1919" s="52"/>
      <c r="W1919" s="52"/>
      <c r="X1919" s="52"/>
      <c r="Y1919" s="52"/>
      <c r="Z1919" s="52"/>
      <c r="AA1919" s="52"/>
      <c r="AB1919" s="52"/>
      <c r="AC1919" s="52"/>
      <c r="AD1919" s="52"/>
      <c r="AE1919" s="52"/>
      <c r="AF1919" s="52"/>
      <c r="AG1919" s="52"/>
      <c r="AH1919" s="14"/>
      <c r="AI1919" s="14"/>
      <c r="AJ1919" s="54"/>
      <c r="AK1919" s="49"/>
      <c r="AL1919" s="49"/>
      <c r="AM1919" s="49"/>
      <c r="AN1919" s="49"/>
      <c r="AO1919" s="49"/>
    </row>
    <row r="1920" spans="1:41" x14ac:dyDescent="0.25">
      <c r="A1920" s="13"/>
      <c r="B1920" s="49"/>
      <c r="C1920" s="49"/>
      <c r="D1920" s="49"/>
      <c r="E1920" s="49"/>
      <c r="F1920" s="50"/>
      <c r="G1920" s="50"/>
      <c r="H1920" s="50"/>
      <c r="I1920" s="50"/>
      <c r="J1920" s="51"/>
      <c r="K1920" s="52"/>
      <c r="L1920" s="14"/>
      <c r="M1920" s="52"/>
      <c r="N1920" s="52"/>
      <c r="O1920" s="52"/>
      <c r="P1920" s="52"/>
      <c r="Q1920" s="52"/>
      <c r="R1920" s="52"/>
      <c r="S1920" s="52"/>
      <c r="T1920" s="52"/>
      <c r="U1920" s="52"/>
      <c r="V1920" s="52"/>
      <c r="W1920" s="52"/>
      <c r="X1920" s="52"/>
      <c r="Y1920" s="52"/>
      <c r="Z1920" s="52"/>
      <c r="AA1920" s="52"/>
      <c r="AB1920" s="52"/>
      <c r="AC1920" s="52"/>
      <c r="AD1920" s="52"/>
      <c r="AE1920" s="52"/>
      <c r="AF1920" s="52"/>
      <c r="AG1920" s="52"/>
      <c r="AH1920" s="14"/>
      <c r="AI1920" s="14"/>
      <c r="AJ1920" s="54"/>
      <c r="AK1920" s="49"/>
      <c r="AL1920" s="49"/>
      <c r="AM1920" s="49"/>
      <c r="AN1920" s="49"/>
      <c r="AO1920" s="49"/>
    </row>
    <row r="1921" spans="1:41" x14ac:dyDescent="0.25">
      <c r="A1921" s="13"/>
      <c r="B1921" s="49"/>
      <c r="C1921" s="49"/>
      <c r="D1921" s="49"/>
      <c r="E1921" s="49"/>
      <c r="F1921" s="50"/>
      <c r="G1921" s="50"/>
      <c r="H1921" s="50"/>
      <c r="I1921" s="50"/>
      <c r="J1921" s="51"/>
      <c r="K1921" s="52"/>
      <c r="L1921" s="14"/>
      <c r="M1921" s="52"/>
      <c r="N1921" s="52"/>
      <c r="O1921" s="52"/>
      <c r="P1921" s="52"/>
      <c r="Q1921" s="52"/>
      <c r="R1921" s="52"/>
      <c r="S1921" s="52"/>
      <c r="T1921" s="52"/>
      <c r="U1921" s="52"/>
      <c r="V1921" s="52"/>
      <c r="W1921" s="52"/>
      <c r="X1921" s="52"/>
      <c r="Y1921" s="52"/>
      <c r="Z1921" s="52"/>
      <c r="AA1921" s="52"/>
      <c r="AB1921" s="52"/>
      <c r="AC1921" s="52"/>
      <c r="AD1921" s="52"/>
      <c r="AE1921" s="52"/>
      <c r="AF1921" s="52"/>
      <c r="AG1921" s="52"/>
      <c r="AH1921" s="14"/>
      <c r="AI1921" s="14"/>
      <c r="AJ1921" s="54"/>
      <c r="AK1921" s="49"/>
      <c r="AL1921" s="49"/>
      <c r="AM1921" s="49"/>
      <c r="AN1921" s="49"/>
      <c r="AO1921" s="49"/>
    </row>
    <row r="1922" spans="1:41" x14ac:dyDescent="0.25">
      <c r="A1922" s="13"/>
      <c r="B1922" s="49"/>
      <c r="C1922" s="49"/>
      <c r="D1922" s="49"/>
      <c r="E1922" s="49"/>
      <c r="F1922" s="50"/>
      <c r="G1922" s="50"/>
      <c r="H1922" s="50"/>
      <c r="I1922" s="50"/>
      <c r="J1922" s="51"/>
      <c r="K1922" s="52"/>
      <c r="L1922" s="14"/>
      <c r="M1922" s="52"/>
      <c r="N1922" s="52"/>
      <c r="O1922" s="52"/>
      <c r="P1922" s="52"/>
      <c r="Q1922" s="52"/>
      <c r="R1922" s="52"/>
      <c r="S1922" s="52"/>
      <c r="T1922" s="52"/>
      <c r="U1922" s="52"/>
      <c r="V1922" s="52"/>
      <c r="W1922" s="52"/>
      <c r="X1922" s="52"/>
      <c r="Y1922" s="52"/>
      <c r="Z1922" s="52"/>
      <c r="AA1922" s="52"/>
      <c r="AB1922" s="52"/>
      <c r="AC1922" s="52"/>
      <c r="AD1922" s="52"/>
      <c r="AE1922" s="52"/>
      <c r="AF1922" s="52"/>
      <c r="AG1922" s="52"/>
      <c r="AH1922" s="14"/>
      <c r="AI1922" s="14"/>
      <c r="AJ1922" s="54"/>
      <c r="AK1922" s="49"/>
      <c r="AL1922" s="49"/>
      <c r="AM1922" s="49"/>
      <c r="AN1922" s="49"/>
      <c r="AO1922" s="49"/>
    </row>
    <row r="1923" spans="1:41" x14ac:dyDescent="0.25">
      <c r="A1923" s="13"/>
      <c r="B1923" s="49"/>
      <c r="C1923" s="49"/>
      <c r="D1923" s="49"/>
      <c r="E1923" s="49"/>
      <c r="F1923" s="50"/>
      <c r="G1923" s="50"/>
      <c r="H1923" s="50"/>
      <c r="I1923" s="50"/>
      <c r="J1923" s="51"/>
      <c r="K1923" s="52"/>
      <c r="L1923" s="14"/>
      <c r="M1923" s="52"/>
      <c r="N1923" s="52"/>
      <c r="O1923" s="52"/>
      <c r="P1923" s="52"/>
      <c r="Q1923" s="52"/>
      <c r="R1923" s="52"/>
      <c r="S1923" s="52"/>
      <c r="T1923" s="52"/>
      <c r="U1923" s="52"/>
      <c r="V1923" s="52"/>
      <c r="W1923" s="52"/>
      <c r="X1923" s="52"/>
      <c r="Y1923" s="52"/>
      <c r="Z1923" s="52"/>
      <c r="AA1923" s="52"/>
      <c r="AB1923" s="52"/>
      <c r="AC1923" s="52"/>
      <c r="AD1923" s="52"/>
      <c r="AE1923" s="52"/>
      <c r="AF1923" s="52"/>
      <c r="AG1923" s="52"/>
      <c r="AH1923" s="14"/>
      <c r="AI1923" s="14"/>
      <c r="AJ1923" s="54"/>
      <c r="AK1923" s="49"/>
      <c r="AL1923" s="49"/>
      <c r="AM1923" s="49"/>
      <c r="AN1923" s="49"/>
      <c r="AO1923" s="49"/>
    </row>
    <row r="1924" spans="1:41" x14ac:dyDescent="0.25">
      <c r="A1924" s="13"/>
      <c r="B1924" s="49"/>
      <c r="C1924" s="49"/>
      <c r="D1924" s="49"/>
      <c r="E1924" s="49"/>
      <c r="F1924" s="50"/>
      <c r="G1924" s="50"/>
      <c r="H1924" s="50"/>
      <c r="I1924" s="50"/>
      <c r="J1924" s="51"/>
      <c r="K1924" s="52"/>
      <c r="L1924" s="14"/>
      <c r="M1924" s="52"/>
      <c r="N1924" s="52"/>
      <c r="O1924" s="52"/>
      <c r="P1924" s="52"/>
      <c r="Q1924" s="52"/>
      <c r="R1924" s="52"/>
      <c r="S1924" s="52"/>
      <c r="T1924" s="52"/>
      <c r="U1924" s="52"/>
      <c r="V1924" s="52"/>
      <c r="W1924" s="52"/>
      <c r="X1924" s="52"/>
      <c r="Y1924" s="52"/>
      <c r="Z1924" s="52"/>
      <c r="AA1924" s="52"/>
      <c r="AB1924" s="52"/>
      <c r="AC1924" s="52"/>
      <c r="AD1924" s="52"/>
      <c r="AE1924" s="52"/>
      <c r="AF1924" s="52"/>
      <c r="AG1924" s="52"/>
      <c r="AH1924" s="14"/>
      <c r="AI1924" s="14"/>
      <c r="AJ1924" s="54"/>
      <c r="AK1924" s="49"/>
      <c r="AL1924" s="49"/>
      <c r="AM1924" s="49"/>
      <c r="AN1924" s="49"/>
      <c r="AO1924" s="49"/>
    </row>
    <row r="1925" spans="1:41" x14ac:dyDescent="0.25">
      <c r="A1925" s="13"/>
      <c r="B1925" s="49"/>
      <c r="C1925" s="49"/>
      <c r="D1925" s="49"/>
      <c r="E1925" s="49"/>
      <c r="F1925" s="50"/>
      <c r="G1925" s="50"/>
      <c r="H1925" s="50"/>
      <c r="I1925" s="50"/>
      <c r="J1925" s="51"/>
      <c r="K1925" s="52"/>
      <c r="L1925" s="14"/>
      <c r="M1925" s="52"/>
      <c r="N1925" s="52"/>
      <c r="O1925" s="52"/>
      <c r="P1925" s="52"/>
      <c r="Q1925" s="52"/>
      <c r="R1925" s="52"/>
      <c r="S1925" s="52"/>
      <c r="T1925" s="52"/>
      <c r="U1925" s="52"/>
      <c r="V1925" s="52"/>
      <c r="W1925" s="52"/>
      <c r="X1925" s="52"/>
      <c r="Y1925" s="52"/>
      <c r="Z1925" s="52"/>
      <c r="AA1925" s="52"/>
      <c r="AB1925" s="52"/>
      <c r="AC1925" s="52"/>
      <c r="AD1925" s="52"/>
      <c r="AE1925" s="52"/>
      <c r="AF1925" s="52"/>
      <c r="AG1925" s="52"/>
      <c r="AH1925" s="14"/>
      <c r="AI1925" s="14"/>
      <c r="AJ1925" s="54"/>
      <c r="AK1925" s="49"/>
      <c r="AL1925" s="49"/>
      <c r="AM1925" s="49"/>
      <c r="AN1925" s="49"/>
      <c r="AO1925" s="49"/>
    </row>
    <row r="1926" spans="1:41" x14ac:dyDescent="0.25">
      <c r="A1926" s="13"/>
      <c r="B1926" s="49"/>
      <c r="C1926" s="49"/>
      <c r="D1926" s="49"/>
      <c r="E1926" s="49"/>
      <c r="F1926" s="50"/>
      <c r="G1926" s="50"/>
      <c r="H1926" s="50"/>
      <c r="I1926" s="50"/>
      <c r="J1926" s="51"/>
      <c r="K1926" s="52"/>
      <c r="L1926" s="14"/>
      <c r="M1926" s="52"/>
      <c r="N1926" s="52"/>
      <c r="O1926" s="52"/>
      <c r="P1926" s="52"/>
      <c r="Q1926" s="52"/>
      <c r="R1926" s="52"/>
      <c r="S1926" s="52"/>
      <c r="T1926" s="52"/>
      <c r="U1926" s="52"/>
      <c r="V1926" s="52"/>
      <c r="W1926" s="52"/>
      <c r="X1926" s="52"/>
      <c r="Y1926" s="52"/>
      <c r="Z1926" s="52"/>
      <c r="AA1926" s="52"/>
      <c r="AB1926" s="52"/>
      <c r="AC1926" s="52"/>
      <c r="AD1926" s="52"/>
      <c r="AE1926" s="52"/>
      <c r="AF1926" s="52"/>
      <c r="AG1926" s="52"/>
      <c r="AH1926" s="14"/>
      <c r="AI1926" s="14"/>
      <c r="AJ1926" s="54"/>
      <c r="AK1926" s="49"/>
      <c r="AL1926" s="49"/>
      <c r="AM1926" s="49"/>
      <c r="AN1926" s="49"/>
      <c r="AO1926" s="49"/>
    </row>
    <row r="1927" spans="1:41" x14ac:dyDescent="0.25">
      <c r="A1927" s="13"/>
      <c r="B1927" s="49"/>
      <c r="C1927" s="49"/>
      <c r="D1927" s="49"/>
      <c r="E1927" s="49"/>
      <c r="F1927" s="50"/>
      <c r="G1927" s="50"/>
      <c r="H1927" s="50"/>
      <c r="I1927" s="50"/>
      <c r="J1927" s="51"/>
      <c r="K1927" s="52"/>
      <c r="L1927" s="14"/>
      <c r="M1927" s="52"/>
      <c r="N1927" s="52"/>
      <c r="O1927" s="52"/>
      <c r="P1927" s="52"/>
      <c r="Q1927" s="52"/>
      <c r="R1927" s="52"/>
      <c r="S1927" s="52"/>
      <c r="T1927" s="52"/>
      <c r="U1927" s="52"/>
      <c r="V1927" s="52"/>
      <c r="W1927" s="52"/>
      <c r="X1927" s="52"/>
      <c r="Y1927" s="52"/>
      <c r="Z1927" s="52"/>
      <c r="AA1927" s="52"/>
      <c r="AB1927" s="52"/>
      <c r="AC1927" s="52"/>
      <c r="AD1927" s="52"/>
      <c r="AE1927" s="52"/>
      <c r="AF1927" s="52"/>
      <c r="AG1927" s="52"/>
      <c r="AH1927" s="14"/>
      <c r="AI1927" s="14"/>
      <c r="AJ1927" s="54"/>
      <c r="AK1927" s="49"/>
      <c r="AL1927" s="49"/>
      <c r="AM1927" s="49"/>
      <c r="AN1927" s="49"/>
      <c r="AO1927" s="49"/>
    </row>
    <row r="1928" spans="1:41" x14ac:dyDescent="0.25">
      <c r="A1928" s="13"/>
      <c r="B1928" s="49"/>
      <c r="C1928" s="49"/>
      <c r="D1928" s="49"/>
      <c r="E1928" s="49"/>
      <c r="F1928" s="50"/>
      <c r="G1928" s="50"/>
      <c r="H1928" s="50"/>
      <c r="I1928" s="50"/>
      <c r="J1928" s="51"/>
      <c r="K1928" s="52"/>
      <c r="L1928" s="14"/>
      <c r="M1928" s="52"/>
      <c r="N1928" s="52"/>
      <c r="O1928" s="52"/>
      <c r="P1928" s="52"/>
      <c r="Q1928" s="52"/>
      <c r="R1928" s="52"/>
      <c r="S1928" s="52"/>
      <c r="T1928" s="52"/>
      <c r="U1928" s="52"/>
      <c r="V1928" s="52"/>
      <c r="W1928" s="52"/>
      <c r="X1928" s="52"/>
      <c r="Y1928" s="52"/>
      <c r="Z1928" s="52"/>
      <c r="AA1928" s="52"/>
      <c r="AB1928" s="52"/>
      <c r="AC1928" s="52"/>
      <c r="AD1928" s="52"/>
      <c r="AE1928" s="52"/>
      <c r="AF1928" s="52"/>
      <c r="AG1928" s="52"/>
      <c r="AH1928" s="14"/>
      <c r="AI1928" s="14"/>
      <c r="AJ1928" s="54"/>
      <c r="AK1928" s="49"/>
      <c r="AL1928" s="49"/>
      <c r="AM1928" s="49"/>
      <c r="AN1928" s="49"/>
      <c r="AO1928" s="49"/>
    </row>
    <row r="1929" spans="1:41" x14ac:dyDescent="0.25">
      <c r="A1929" s="13"/>
      <c r="B1929" s="49"/>
      <c r="C1929" s="49"/>
      <c r="D1929" s="49"/>
      <c r="E1929" s="49"/>
      <c r="F1929" s="50"/>
      <c r="G1929" s="50"/>
      <c r="H1929" s="50"/>
      <c r="I1929" s="50"/>
      <c r="J1929" s="51"/>
      <c r="K1929" s="52"/>
      <c r="L1929" s="14"/>
      <c r="M1929" s="52"/>
      <c r="N1929" s="52"/>
      <c r="O1929" s="52"/>
      <c r="P1929" s="52"/>
      <c r="Q1929" s="52"/>
      <c r="R1929" s="52"/>
      <c r="S1929" s="52"/>
      <c r="T1929" s="52"/>
      <c r="U1929" s="52"/>
      <c r="V1929" s="52"/>
      <c r="W1929" s="52"/>
      <c r="X1929" s="52"/>
      <c r="Y1929" s="52"/>
      <c r="Z1929" s="52"/>
      <c r="AA1929" s="52"/>
      <c r="AB1929" s="52"/>
      <c r="AC1929" s="52"/>
      <c r="AD1929" s="52"/>
      <c r="AE1929" s="52"/>
      <c r="AF1929" s="52"/>
      <c r="AG1929" s="52"/>
      <c r="AH1929" s="14"/>
      <c r="AI1929" s="14"/>
      <c r="AJ1929" s="54"/>
      <c r="AK1929" s="49"/>
      <c r="AL1929" s="49"/>
      <c r="AM1929" s="49"/>
      <c r="AN1929" s="49"/>
      <c r="AO1929" s="49"/>
    </row>
    <row r="1930" spans="1:41" x14ac:dyDescent="0.25">
      <c r="A1930" s="13"/>
      <c r="B1930" s="49"/>
      <c r="C1930" s="49"/>
      <c r="D1930" s="49"/>
      <c r="E1930" s="49"/>
      <c r="F1930" s="50"/>
      <c r="G1930" s="50"/>
      <c r="H1930" s="50"/>
      <c r="I1930" s="50"/>
      <c r="J1930" s="51"/>
      <c r="K1930" s="52"/>
      <c r="L1930" s="14"/>
      <c r="M1930" s="52"/>
      <c r="N1930" s="52"/>
      <c r="O1930" s="52"/>
      <c r="P1930" s="52"/>
      <c r="Q1930" s="52"/>
      <c r="R1930" s="52"/>
      <c r="S1930" s="52"/>
      <c r="T1930" s="52"/>
      <c r="U1930" s="52"/>
      <c r="V1930" s="52"/>
      <c r="W1930" s="52"/>
      <c r="X1930" s="52"/>
      <c r="Y1930" s="52"/>
      <c r="Z1930" s="52"/>
      <c r="AA1930" s="52"/>
      <c r="AB1930" s="52"/>
      <c r="AC1930" s="52"/>
      <c r="AD1930" s="52"/>
      <c r="AE1930" s="52"/>
      <c r="AF1930" s="52"/>
      <c r="AG1930" s="52"/>
      <c r="AH1930" s="14"/>
      <c r="AI1930" s="14"/>
      <c r="AJ1930" s="54"/>
      <c r="AK1930" s="49"/>
      <c r="AL1930" s="49"/>
      <c r="AM1930" s="49"/>
      <c r="AN1930" s="49"/>
      <c r="AO1930" s="49"/>
    </row>
    <row r="1931" spans="1:41" x14ac:dyDescent="0.25">
      <c r="A1931" s="13"/>
      <c r="B1931" s="49"/>
      <c r="C1931" s="49"/>
      <c r="D1931" s="49"/>
      <c r="E1931" s="49"/>
      <c r="F1931" s="50"/>
      <c r="G1931" s="50"/>
      <c r="H1931" s="50"/>
      <c r="I1931" s="50"/>
      <c r="J1931" s="51"/>
      <c r="K1931" s="52"/>
      <c r="L1931" s="14"/>
      <c r="M1931" s="52"/>
      <c r="N1931" s="52"/>
      <c r="O1931" s="52"/>
      <c r="P1931" s="52"/>
      <c r="Q1931" s="52"/>
      <c r="R1931" s="52"/>
      <c r="S1931" s="52"/>
      <c r="T1931" s="52"/>
      <c r="U1931" s="52"/>
      <c r="V1931" s="52"/>
      <c r="W1931" s="52"/>
      <c r="X1931" s="52"/>
      <c r="Y1931" s="52"/>
      <c r="Z1931" s="52"/>
      <c r="AA1931" s="52"/>
      <c r="AB1931" s="52"/>
      <c r="AC1931" s="52"/>
      <c r="AD1931" s="52"/>
      <c r="AE1931" s="52"/>
      <c r="AF1931" s="52"/>
      <c r="AG1931" s="52"/>
      <c r="AH1931" s="14"/>
      <c r="AI1931" s="14"/>
      <c r="AJ1931" s="54"/>
      <c r="AK1931" s="49"/>
      <c r="AL1931" s="49"/>
      <c r="AM1931" s="49"/>
      <c r="AN1931" s="49"/>
      <c r="AO1931" s="49"/>
    </row>
    <row r="1932" spans="1:41" x14ac:dyDescent="0.25">
      <c r="A1932" s="13"/>
      <c r="B1932" s="49"/>
      <c r="C1932" s="49"/>
      <c r="D1932" s="49"/>
      <c r="E1932" s="49"/>
      <c r="F1932" s="50"/>
      <c r="G1932" s="50"/>
      <c r="H1932" s="50"/>
      <c r="I1932" s="50"/>
      <c r="J1932" s="51"/>
      <c r="K1932" s="52"/>
      <c r="L1932" s="14"/>
      <c r="M1932" s="52"/>
      <c r="N1932" s="52"/>
      <c r="O1932" s="52"/>
      <c r="P1932" s="52"/>
      <c r="Q1932" s="52"/>
      <c r="R1932" s="52"/>
      <c r="S1932" s="52"/>
      <c r="T1932" s="52"/>
      <c r="U1932" s="52"/>
      <c r="V1932" s="52"/>
      <c r="W1932" s="52"/>
      <c r="X1932" s="52"/>
      <c r="Y1932" s="52"/>
      <c r="Z1932" s="52"/>
      <c r="AA1932" s="52"/>
      <c r="AB1932" s="52"/>
      <c r="AC1932" s="52"/>
      <c r="AD1932" s="52"/>
      <c r="AE1932" s="52"/>
      <c r="AF1932" s="52"/>
      <c r="AG1932" s="52"/>
      <c r="AH1932" s="14"/>
      <c r="AI1932" s="14"/>
      <c r="AJ1932" s="54"/>
      <c r="AK1932" s="49"/>
      <c r="AL1932" s="49"/>
      <c r="AM1932" s="49"/>
      <c r="AN1932" s="49"/>
      <c r="AO1932" s="49"/>
    </row>
    <row r="1933" spans="1:41" x14ac:dyDescent="0.25">
      <c r="A1933" s="13"/>
      <c r="B1933" s="49"/>
      <c r="C1933" s="49"/>
      <c r="D1933" s="49"/>
      <c r="E1933" s="49"/>
      <c r="F1933" s="50"/>
      <c r="G1933" s="50"/>
      <c r="H1933" s="50"/>
      <c r="I1933" s="50"/>
      <c r="J1933" s="51"/>
      <c r="K1933" s="52"/>
      <c r="L1933" s="14"/>
      <c r="M1933" s="52"/>
      <c r="N1933" s="52"/>
      <c r="O1933" s="52"/>
      <c r="P1933" s="52"/>
      <c r="Q1933" s="52"/>
      <c r="R1933" s="52"/>
      <c r="S1933" s="52"/>
      <c r="T1933" s="52"/>
      <c r="U1933" s="52"/>
      <c r="V1933" s="52"/>
      <c r="W1933" s="52"/>
      <c r="X1933" s="52"/>
      <c r="Y1933" s="52"/>
      <c r="Z1933" s="52"/>
      <c r="AA1933" s="52"/>
      <c r="AB1933" s="52"/>
      <c r="AC1933" s="52"/>
      <c r="AD1933" s="52"/>
      <c r="AE1933" s="52"/>
      <c r="AF1933" s="52"/>
      <c r="AG1933" s="52"/>
      <c r="AH1933" s="14"/>
      <c r="AI1933" s="14"/>
      <c r="AJ1933" s="54"/>
      <c r="AK1933" s="49"/>
      <c r="AL1933" s="49"/>
      <c r="AM1933" s="49"/>
      <c r="AN1933" s="49"/>
      <c r="AO1933" s="49"/>
    </row>
    <row r="1934" spans="1:41" x14ac:dyDescent="0.25">
      <c r="A1934" s="13"/>
      <c r="B1934" s="49"/>
      <c r="C1934" s="49"/>
      <c r="D1934" s="49"/>
      <c r="E1934" s="49"/>
      <c r="F1934" s="50"/>
      <c r="G1934" s="50"/>
      <c r="H1934" s="50"/>
      <c r="I1934" s="50"/>
      <c r="J1934" s="51"/>
      <c r="K1934" s="52"/>
      <c r="L1934" s="14"/>
      <c r="M1934" s="52"/>
      <c r="N1934" s="52"/>
      <c r="O1934" s="52"/>
      <c r="P1934" s="52"/>
      <c r="Q1934" s="52"/>
      <c r="R1934" s="52"/>
      <c r="S1934" s="52"/>
      <c r="T1934" s="52"/>
      <c r="U1934" s="52"/>
      <c r="V1934" s="52"/>
      <c r="W1934" s="52"/>
      <c r="X1934" s="52"/>
      <c r="Y1934" s="52"/>
      <c r="Z1934" s="52"/>
      <c r="AA1934" s="52"/>
      <c r="AB1934" s="52"/>
      <c r="AC1934" s="52"/>
      <c r="AD1934" s="52"/>
      <c r="AE1934" s="52"/>
      <c r="AF1934" s="52"/>
      <c r="AG1934" s="52"/>
      <c r="AH1934" s="14"/>
      <c r="AI1934" s="14"/>
      <c r="AJ1934" s="54"/>
      <c r="AK1934" s="49"/>
      <c r="AL1934" s="49"/>
      <c r="AM1934" s="49"/>
      <c r="AN1934" s="49"/>
      <c r="AO1934" s="49"/>
    </row>
    <row r="1935" spans="1:41" x14ac:dyDescent="0.25">
      <c r="A1935" s="13"/>
      <c r="B1935" s="49"/>
      <c r="C1935" s="49"/>
      <c r="D1935" s="49"/>
      <c r="E1935" s="49"/>
      <c r="F1935" s="50"/>
      <c r="G1935" s="50"/>
      <c r="H1935" s="50"/>
      <c r="I1935" s="50"/>
      <c r="J1935" s="51"/>
      <c r="K1935" s="52"/>
      <c r="L1935" s="14"/>
      <c r="M1935" s="52"/>
      <c r="N1935" s="52"/>
      <c r="O1935" s="52"/>
      <c r="P1935" s="52"/>
      <c r="Q1935" s="52"/>
      <c r="R1935" s="52"/>
      <c r="S1935" s="52"/>
      <c r="T1935" s="52"/>
      <c r="U1935" s="52"/>
      <c r="V1935" s="52"/>
      <c r="W1935" s="52"/>
      <c r="X1935" s="52"/>
      <c r="Y1935" s="52"/>
      <c r="Z1935" s="52"/>
      <c r="AA1935" s="52"/>
      <c r="AB1935" s="52"/>
      <c r="AC1935" s="52"/>
      <c r="AD1935" s="52"/>
      <c r="AE1935" s="52"/>
      <c r="AF1935" s="52"/>
      <c r="AG1935" s="52"/>
      <c r="AH1935" s="14"/>
      <c r="AI1935" s="14"/>
      <c r="AJ1935" s="54"/>
      <c r="AK1935" s="49"/>
      <c r="AL1935" s="49"/>
      <c r="AM1935" s="49"/>
      <c r="AN1935" s="49"/>
      <c r="AO1935" s="49"/>
    </row>
    <row r="1936" spans="1:41" x14ac:dyDescent="0.25">
      <c r="A1936" s="13"/>
      <c r="B1936" s="49"/>
      <c r="C1936" s="49"/>
      <c r="D1936" s="49"/>
      <c r="E1936" s="49"/>
      <c r="F1936" s="50"/>
      <c r="G1936" s="50"/>
      <c r="H1936" s="50"/>
      <c r="I1936" s="50"/>
      <c r="J1936" s="51"/>
      <c r="K1936" s="52"/>
      <c r="L1936" s="14"/>
      <c r="M1936" s="52"/>
      <c r="N1936" s="52"/>
      <c r="O1936" s="52"/>
      <c r="P1936" s="52"/>
      <c r="Q1936" s="52"/>
      <c r="R1936" s="52"/>
      <c r="S1936" s="52"/>
      <c r="T1936" s="52"/>
      <c r="U1936" s="52"/>
      <c r="V1936" s="52"/>
      <c r="W1936" s="52"/>
      <c r="X1936" s="52"/>
      <c r="Y1936" s="52"/>
      <c r="Z1936" s="52"/>
      <c r="AA1936" s="52"/>
      <c r="AB1936" s="52"/>
      <c r="AC1936" s="52"/>
      <c r="AD1936" s="52"/>
      <c r="AE1936" s="52"/>
      <c r="AF1936" s="52"/>
      <c r="AG1936" s="52"/>
      <c r="AH1936" s="14"/>
      <c r="AI1936" s="14"/>
      <c r="AJ1936" s="54"/>
      <c r="AK1936" s="49"/>
      <c r="AL1936" s="49"/>
      <c r="AM1936" s="49"/>
      <c r="AN1936" s="49"/>
      <c r="AO1936" s="49"/>
    </row>
    <row r="1937" spans="1:41" x14ac:dyDescent="0.25">
      <c r="A1937" s="13"/>
      <c r="B1937" s="49"/>
      <c r="C1937" s="49"/>
      <c r="D1937" s="49"/>
      <c r="E1937" s="49"/>
      <c r="F1937" s="50"/>
      <c r="G1937" s="50"/>
      <c r="H1937" s="50"/>
      <c r="I1937" s="50"/>
      <c r="J1937" s="51"/>
      <c r="K1937" s="52"/>
      <c r="L1937" s="14"/>
      <c r="M1937" s="52"/>
      <c r="N1937" s="52"/>
      <c r="O1937" s="52"/>
      <c r="P1937" s="52"/>
      <c r="Q1937" s="52"/>
      <c r="R1937" s="52"/>
      <c r="S1937" s="52"/>
      <c r="T1937" s="52"/>
      <c r="U1937" s="52"/>
      <c r="V1937" s="52"/>
      <c r="W1937" s="52"/>
      <c r="X1937" s="52"/>
      <c r="Y1937" s="52"/>
      <c r="Z1937" s="52"/>
      <c r="AA1937" s="52"/>
      <c r="AB1937" s="52"/>
      <c r="AC1937" s="52"/>
      <c r="AD1937" s="52"/>
      <c r="AE1937" s="52"/>
      <c r="AF1937" s="52"/>
      <c r="AG1937" s="52"/>
      <c r="AH1937" s="14"/>
      <c r="AI1937" s="14"/>
      <c r="AJ1937" s="54"/>
      <c r="AK1937" s="49"/>
      <c r="AL1937" s="49"/>
      <c r="AM1937" s="49"/>
      <c r="AN1937" s="49"/>
      <c r="AO1937" s="49"/>
    </row>
    <row r="1938" spans="1:41" x14ac:dyDescent="0.25">
      <c r="A1938" s="13"/>
      <c r="B1938" s="49"/>
      <c r="C1938" s="49"/>
      <c r="D1938" s="49"/>
      <c r="E1938" s="49"/>
      <c r="F1938" s="50"/>
      <c r="G1938" s="50"/>
      <c r="H1938" s="50"/>
      <c r="I1938" s="50"/>
      <c r="J1938" s="51"/>
      <c r="K1938" s="52"/>
      <c r="L1938" s="14"/>
      <c r="M1938" s="52"/>
      <c r="N1938" s="52"/>
      <c r="O1938" s="52"/>
      <c r="P1938" s="52"/>
      <c r="Q1938" s="52"/>
      <c r="R1938" s="52"/>
      <c r="S1938" s="52"/>
      <c r="T1938" s="52"/>
      <c r="U1938" s="52"/>
      <c r="V1938" s="52"/>
      <c r="W1938" s="52"/>
      <c r="X1938" s="52"/>
      <c r="Y1938" s="52"/>
      <c r="Z1938" s="52"/>
      <c r="AA1938" s="52"/>
      <c r="AB1938" s="52"/>
      <c r="AC1938" s="52"/>
      <c r="AD1938" s="52"/>
      <c r="AE1938" s="52"/>
      <c r="AF1938" s="52"/>
      <c r="AG1938" s="52"/>
      <c r="AH1938" s="14"/>
      <c r="AI1938" s="14"/>
      <c r="AJ1938" s="54"/>
      <c r="AK1938" s="49"/>
      <c r="AL1938" s="49"/>
      <c r="AM1938" s="49"/>
      <c r="AN1938" s="49"/>
      <c r="AO1938" s="49"/>
    </row>
    <row r="1939" spans="1:41" x14ac:dyDescent="0.25">
      <c r="A1939" s="13"/>
      <c r="B1939" s="49"/>
      <c r="C1939" s="49"/>
      <c r="D1939" s="49"/>
      <c r="E1939" s="49"/>
      <c r="F1939" s="50"/>
      <c r="G1939" s="50"/>
      <c r="H1939" s="50"/>
      <c r="I1939" s="50"/>
      <c r="J1939" s="51"/>
      <c r="K1939" s="52"/>
      <c r="L1939" s="14"/>
      <c r="M1939" s="52"/>
      <c r="N1939" s="52"/>
      <c r="O1939" s="52"/>
      <c r="P1939" s="52"/>
      <c r="Q1939" s="52"/>
      <c r="R1939" s="52"/>
      <c r="S1939" s="52"/>
      <c r="T1939" s="52"/>
      <c r="U1939" s="52"/>
      <c r="V1939" s="52"/>
      <c r="W1939" s="52"/>
      <c r="X1939" s="52"/>
      <c r="Y1939" s="52"/>
      <c r="Z1939" s="52"/>
      <c r="AA1939" s="52"/>
      <c r="AB1939" s="52"/>
      <c r="AC1939" s="52"/>
      <c r="AD1939" s="52"/>
      <c r="AE1939" s="52"/>
      <c r="AF1939" s="52"/>
      <c r="AG1939" s="52"/>
      <c r="AH1939" s="14"/>
      <c r="AI1939" s="14"/>
      <c r="AJ1939" s="54"/>
      <c r="AK1939" s="49"/>
      <c r="AL1939" s="49"/>
      <c r="AM1939" s="49"/>
      <c r="AN1939" s="49"/>
      <c r="AO1939" s="49"/>
    </row>
    <row r="1940" spans="1:41" x14ac:dyDescent="0.25">
      <c r="A1940" s="13"/>
      <c r="B1940" s="49"/>
      <c r="C1940" s="49"/>
      <c r="D1940" s="49"/>
      <c r="E1940" s="49"/>
      <c r="F1940" s="50"/>
      <c r="G1940" s="50"/>
      <c r="H1940" s="50"/>
      <c r="I1940" s="50"/>
      <c r="J1940" s="51"/>
      <c r="K1940" s="52"/>
      <c r="L1940" s="14"/>
      <c r="M1940" s="52"/>
      <c r="N1940" s="52"/>
      <c r="O1940" s="52"/>
      <c r="P1940" s="52"/>
      <c r="Q1940" s="52"/>
      <c r="R1940" s="52"/>
      <c r="S1940" s="52"/>
      <c r="T1940" s="52"/>
      <c r="U1940" s="52"/>
      <c r="V1940" s="52"/>
      <c r="W1940" s="52"/>
      <c r="X1940" s="52"/>
      <c r="Y1940" s="52"/>
      <c r="Z1940" s="52"/>
      <c r="AA1940" s="52"/>
      <c r="AB1940" s="52"/>
      <c r="AC1940" s="52"/>
      <c r="AD1940" s="52"/>
      <c r="AE1940" s="52"/>
      <c r="AF1940" s="52"/>
      <c r="AG1940" s="52"/>
      <c r="AH1940" s="14"/>
      <c r="AI1940" s="14"/>
      <c r="AJ1940" s="54"/>
      <c r="AK1940" s="49"/>
      <c r="AL1940" s="49"/>
      <c r="AM1940" s="49"/>
      <c r="AN1940" s="49"/>
      <c r="AO1940" s="49"/>
    </row>
    <row r="1941" spans="1:41" x14ac:dyDescent="0.25">
      <c r="A1941" s="13"/>
      <c r="B1941" s="49"/>
      <c r="C1941" s="49"/>
      <c r="D1941" s="49"/>
      <c r="E1941" s="49"/>
      <c r="F1941" s="50"/>
      <c r="G1941" s="50"/>
      <c r="H1941" s="50"/>
      <c r="I1941" s="50"/>
      <c r="J1941" s="51"/>
      <c r="K1941" s="52"/>
      <c r="L1941" s="14"/>
      <c r="M1941" s="52"/>
      <c r="N1941" s="52"/>
      <c r="O1941" s="52"/>
      <c r="P1941" s="52"/>
      <c r="Q1941" s="52"/>
      <c r="R1941" s="52"/>
      <c r="S1941" s="52"/>
      <c r="T1941" s="52"/>
      <c r="U1941" s="52"/>
      <c r="V1941" s="52"/>
      <c r="W1941" s="52"/>
      <c r="X1941" s="52"/>
      <c r="Y1941" s="52"/>
      <c r="Z1941" s="52"/>
      <c r="AA1941" s="52"/>
      <c r="AB1941" s="52"/>
      <c r="AC1941" s="52"/>
      <c r="AD1941" s="52"/>
      <c r="AE1941" s="52"/>
      <c r="AF1941" s="52"/>
      <c r="AG1941" s="52"/>
      <c r="AH1941" s="14"/>
      <c r="AI1941" s="14"/>
      <c r="AJ1941" s="54"/>
      <c r="AK1941" s="49"/>
      <c r="AL1941" s="49"/>
      <c r="AM1941" s="49"/>
      <c r="AN1941" s="49"/>
      <c r="AO1941" s="49"/>
    </row>
    <row r="1942" spans="1:41" x14ac:dyDescent="0.25">
      <c r="A1942" s="13"/>
      <c r="B1942" s="49"/>
      <c r="C1942" s="49"/>
      <c r="D1942" s="49"/>
      <c r="E1942" s="49"/>
      <c r="F1942" s="50"/>
      <c r="G1942" s="50"/>
      <c r="H1942" s="50"/>
      <c r="I1942" s="50"/>
      <c r="J1942" s="51"/>
      <c r="K1942" s="52"/>
      <c r="L1942" s="14"/>
      <c r="M1942" s="52"/>
      <c r="N1942" s="52"/>
      <c r="O1942" s="52"/>
      <c r="P1942" s="52"/>
      <c r="Q1942" s="52"/>
      <c r="R1942" s="52"/>
      <c r="S1942" s="52"/>
      <c r="T1942" s="52"/>
      <c r="U1942" s="52"/>
      <c r="V1942" s="52"/>
      <c r="W1942" s="52"/>
      <c r="X1942" s="52"/>
      <c r="Y1942" s="52"/>
      <c r="Z1942" s="52"/>
      <c r="AA1942" s="52"/>
      <c r="AB1942" s="52"/>
      <c r="AC1942" s="52"/>
      <c r="AD1942" s="52"/>
      <c r="AE1942" s="52"/>
      <c r="AF1942" s="52"/>
      <c r="AG1942" s="52"/>
      <c r="AH1942" s="14"/>
      <c r="AI1942" s="14"/>
      <c r="AJ1942" s="54"/>
      <c r="AK1942" s="49"/>
      <c r="AL1942" s="49"/>
      <c r="AM1942" s="49"/>
      <c r="AN1942" s="49"/>
      <c r="AO1942" s="49"/>
    </row>
    <row r="1943" spans="1:41" x14ac:dyDescent="0.25">
      <c r="A1943" s="13"/>
      <c r="B1943" s="49"/>
      <c r="C1943" s="49"/>
      <c r="D1943" s="49"/>
      <c r="E1943" s="49"/>
      <c r="F1943" s="50"/>
      <c r="G1943" s="50"/>
      <c r="H1943" s="50"/>
      <c r="I1943" s="50"/>
      <c r="J1943" s="51"/>
      <c r="K1943" s="52"/>
      <c r="L1943" s="14"/>
      <c r="M1943" s="52"/>
      <c r="N1943" s="52"/>
      <c r="O1943" s="52"/>
      <c r="P1943" s="52"/>
      <c r="Q1943" s="52"/>
      <c r="R1943" s="52"/>
      <c r="S1943" s="52"/>
      <c r="T1943" s="52"/>
      <c r="U1943" s="52"/>
      <c r="V1943" s="52"/>
      <c r="W1943" s="52"/>
      <c r="X1943" s="52"/>
      <c r="Y1943" s="52"/>
      <c r="Z1943" s="52"/>
      <c r="AA1943" s="52"/>
      <c r="AB1943" s="52"/>
      <c r="AC1943" s="52"/>
      <c r="AD1943" s="52"/>
      <c r="AE1943" s="52"/>
      <c r="AF1943" s="52"/>
      <c r="AG1943" s="52"/>
      <c r="AH1943" s="14"/>
      <c r="AI1943" s="14"/>
      <c r="AJ1943" s="54"/>
      <c r="AK1943" s="49"/>
      <c r="AL1943" s="49"/>
      <c r="AM1943" s="49"/>
      <c r="AN1943" s="49"/>
      <c r="AO1943" s="49"/>
    </row>
    <row r="1944" spans="1:41" x14ac:dyDescent="0.25">
      <c r="A1944" s="13"/>
      <c r="B1944" s="49"/>
      <c r="C1944" s="49"/>
      <c r="D1944" s="49"/>
      <c r="E1944" s="49"/>
      <c r="F1944" s="50"/>
      <c r="G1944" s="50"/>
      <c r="H1944" s="50"/>
      <c r="I1944" s="50"/>
      <c r="J1944" s="51"/>
      <c r="K1944" s="52"/>
      <c r="L1944" s="14"/>
      <c r="M1944" s="52"/>
      <c r="N1944" s="52"/>
      <c r="O1944" s="52"/>
      <c r="P1944" s="52"/>
      <c r="Q1944" s="52"/>
      <c r="R1944" s="52"/>
      <c r="S1944" s="52"/>
      <c r="T1944" s="52"/>
      <c r="U1944" s="52"/>
      <c r="V1944" s="52"/>
      <c r="W1944" s="52"/>
      <c r="X1944" s="52"/>
      <c r="Y1944" s="52"/>
      <c r="Z1944" s="52"/>
      <c r="AA1944" s="52"/>
      <c r="AB1944" s="52"/>
      <c r="AC1944" s="52"/>
      <c r="AD1944" s="52"/>
      <c r="AE1944" s="52"/>
      <c r="AF1944" s="52"/>
      <c r="AG1944" s="52"/>
      <c r="AH1944" s="14"/>
      <c r="AI1944" s="14"/>
      <c r="AJ1944" s="54"/>
      <c r="AK1944" s="49"/>
      <c r="AL1944" s="49"/>
      <c r="AM1944" s="49"/>
      <c r="AN1944" s="49"/>
      <c r="AO1944" s="49"/>
    </row>
    <row r="1945" spans="1:41" x14ac:dyDescent="0.25">
      <c r="A1945" s="13"/>
      <c r="B1945" s="49"/>
      <c r="C1945" s="49"/>
      <c r="D1945" s="49"/>
      <c r="E1945" s="49"/>
      <c r="F1945" s="50"/>
      <c r="G1945" s="50"/>
      <c r="H1945" s="50"/>
      <c r="I1945" s="50"/>
      <c r="J1945" s="51"/>
      <c r="K1945" s="52"/>
      <c r="L1945" s="14"/>
      <c r="M1945" s="52"/>
      <c r="N1945" s="52"/>
      <c r="O1945" s="52"/>
      <c r="P1945" s="52"/>
      <c r="Q1945" s="52"/>
      <c r="R1945" s="52"/>
      <c r="S1945" s="52"/>
      <c r="T1945" s="52"/>
      <c r="U1945" s="52"/>
      <c r="V1945" s="52"/>
      <c r="W1945" s="52"/>
      <c r="X1945" s="52"/>
      <c r="Y1945" s="52"/>
      <c r="Z1945" s="52"/>
      <c r="AA1945" s="52"/>
      <c r="AB1945" s="52"/>
      <c r="AC1945" s="52"/>
      <c r="AD1945" s="52"/>
      <c r="AE1945" s="52"/>
      <c r="AF1945" s="52"/>
      <c r="AG1945" s="52"/>
      <c r="AH1945" s="14"/>
      <c r="AI1945" s="14"/>
      <c r="AJ1945" s="54"/>
      <c r="AK1945" s="49"/>
      <c r="AL1945" s="49"/>
      <c r="AM1945" s="49"/>
      <c r="AN1945" s="49"/>
      <c r="AO1945" s="49"/>
    </row>
    <row r="1946" spans="1:41" x14ac:dyDescent="0.25">
      <c r="A1946" s="13"/>
      <c r="B1946" s="49"/>
      <c r="C1946" s="49"/>
      <c r="D1946" s="49"/>
      <c r="E1946" s="49"/>
      <c r="F1946" s="50"/>
      <c r="G1946" s="50"/>
      <c r="H1946" s="50"/>
      <c r="I1946" s="50"/>
      <c r="J1946" s="51"/>
      <c r="K1946" s="52"/>
      <c r="L1946" s="14"/>
      <c r="M1946" s="52"/>
      <c r="N1946" s="52"/>
      <c r="O1946" s="52"/>
      <c r="P1946" s="52"/>
      <c r="Q1946" s="52"/>
      <c r="R1946" s="52"/>
      <c r="S1946" s="52"/>
      <c r="T1946" s="52"/>
      <c r="U1946" s="52"/>
      <c r="V1946" s="52"/>
      <c r="W1946" s="52"/>
      <c r="X1946" s="52"/>
      <c r="Y1946" s="52"/>
      <c r="Z1946" s="52"/>
      <c r="AA1946" s="52"/>
      <c r="AB1946" s="52"/>
      <c r="AC1946" s="52"/>
      <c r="AD1946" s="52"/>
      <c r="AE1946" s="52"/>
      <c r="AF1946" s="52"/>
      <c r="AG1946" s="52"/>
      <c r="AH1946" s="14"/>
      <c r="AI1946" s="14"/>
      <c r="AJ1946" s="54"/>
      <c r="AK1946" s="49"/>
      <c r="AL1946" s="49"/>
      <c r="AM1946" s="49"/>
      <c r="AN1946" s="49"/>
      <c r="AO1946" s="49"/>
    </row>
    <row r="1947" spans="1:41" x14ac:dyDescent="0.25">
      <c r="A1947" s="13"/>
      <c r="B1947" s="49"/>
      <c r="C1947" s="49"/>
      <c r="D1947" s="49"/>
      <c r="E1947" s="49"/>
      <c r="F1947" s="50"/>
      <c r="G1947" s="50"/>
      <c r="H1947" s="50"/>
      <c r="I1947" s="50"/>
      <c r="J1947" s="51"/>
      <c r="K1947" s="52"/>
      <c r="L1947" s="14"/>
      <c r="M1947" s="52"/>
      <c r="N1947" s="52"/>
      <c r="O1947" s="52"/>
      <c r="P1947" s="52"/>
      <c r="Q1947" s="52"/>
      <c r="R1947" s="52"/>
      <c r="S1947" s="52"/>
      <c r="T1947" s="52"/>
      <c r="U1947" s="52"/>
      <c r="V1947" s="52"/>
      <c r="W1947" s="52"/>
      <c r="X1947" s="52"/>
      <c r="Y1947" s="52"/>
      <c r="Z1947" s="52"/>
      <c r="AA1947" s="52"/>
      <c r="AB1947" s="52"/>
      <c r="AC1947" s="52"/>
      <c r="AD1947" s="52"/>
      <c r="AE1947" s="52"/>
      <c r="AF1947" s="52"/>
      <c r="AG1947" s="52"/>
      <c r="AH1947" s="14"/>
      <c r="AI1947" s="14"/>
      <c r="AJ1947" s="54"/>
      <c r="AK1947" s="49"/>
      <c r="AL1947" s="49"/>
      <c r="AM1947" s="49"/>
      <c r="AN1947" s="49"/>
      <c r="AO1947" s="49"/>
    </row>
    <row r="1948" spans="1:41" x14ac:dyDescent="0.25">
      <c r="A1948" s="13"/>
      <c r="B1948" s="49"/>
      <c r="C1948" s="49"/>
      <c r="D1948" s="49"/>
      <c r="E1948" s="49"/>
      <c r="F1948" s="50"/>
      <c r="G1948" s="50"/>
      <c r="H1948" s="50"/>
      <c r="I1948" s="50"/>
      <c r="J1948" s="51"/>
      <c r="K1948" s="52"/>
      <c r="L1948" s="14"/>
      <c r="M1948" s="52"/>
      <c r="N1948" s="52"/>
      <c r="O1948" s="52"/>
      <c r="P1948" s="52"/>
      <c r="Q1948" s="52"/>
      <c r="R1948" s="52"/>
      <c r="S1948" s="52"/>
      <c r="T1948" s="52"/>
      <c r="U1948" s="52"/>
      <c r="V1948" s="52"/>
      <c r="W1948" s="52"/>
      <c r="X1948" s="52"/>
      <c r="Y1948" s="52"/>
      <c r="Z1948" s="52"/>
      <c r="AA1948" s="52"/>
      <c r="AB1948" s="52"/>
      <c r="AC1948" s="52"/>
      <c r="AD1948" s="52"/>
      <c r="AE1948" s="52"/>
      <c r="AF1948" s="52"/>
      <c r="AG1948" s="52"/>
      <c r="AH1948" s="14"/>
      <c r="AI1948" s="14"/>
      <c r="AJ1948" s="54"/>
      <c r="AK1948" s="49"/>
      <c r="AL1948" s="49"/>
      <c r="AM1948" s="49"/>
      <c r="AN1948" s="49"/>
      <c r="AO1948" s="49"/>
    </row>
    <row r="1949" spans="1:41" x14ac:dyDescent="0.25">
      <c r="A1949" s="13"/>
      <c r="B1949" s="49"/>
      <c r="C1949" s="49"/>
      <c r="D1949" s="49"/>
      <c r="E1949" s="49"/>
      <c r="F1949" s="50"/>
      <c r="G1949" s="50"/>
      <c r="H1949" s="50"/>
      <c r="I1949" s="50"/>
      <c r="J1949" s="51"/>
      <c r="K1949" s="52"/>
      <c r="L1949" s="14"/>
      <c r="M1949" s="52"/>
      <c r="N1949" s="52"/>
      <c r="O1949" s="52"/>
      <c r="P1949" s="52"/>
      <c r="Q1949" s="52"/>
      <c r="R1949" s="52"/>
      <c r="S1949" s="52"/>
      <c r="T1949" s="52"/>
      <c r="U1949" s="52"/>
      <c r="V1949" s="52"/>
      <c r="W1949" s="52"/>
      <c r="X1949" s="52"/>
      <c r="Y1949" s="52"/>
      <c r="Z1949" s="52"/>
      <c r="AA1949" s="52"/>
      <c r="AB1949" s="52"/>
      <c r="AC1949" s="52"/>
      <c r="AD1949" s="52"/>
      <c r="AE1949" s="52"/>
      <c r="AF1949" s="52"/>
      <c r="AG1949" s="52"/>
      <c r="AH1949" s="14"/>
      <c r="AI1949" s="14"/>
      <c r="AJ1949" s="54"/>
      <c r="AK1949" s="49"/>
      <c r="AL1949" s="49"/>
      <c r="AM1949" s="49"/>
      <c r="AN1949" s="49"/>
      <c r="AO1949" s="49"/>
    </row>
    <row r="1950" spans="1:41" x14ac:dyDescent="0.25">
      <c r="A1950" s="13"/>
      <c r="B1950" s="49"/>
      <c r="C1950" s="49"/>
      <c r="D1950" s="49"/>
      <c r="E1950" s="49"/>
      <c r="F1950" s="50"/>
      <c r="G1950" s="50"/>
      <c r="H1950" s="50"/>
      <c r="I1950" s="50"/>
      <c r="J1950" s="51"/>
      <c r="K1950" s="52"/>
      <c r="L1950" s="14"/>
      <c r="M1950" s="52"/>
      <c r="N1950" s="52"/>
      <c r="O1950" s="52"/>
      <c r="P1950" s="52"/>
      <c r="Q1950" s="52"/>
      <c r="R1950" s="52"/>
      <c r="S1950" s="52"/>
      <c r="T1950" s="52"/>
      <c r="U1950" s="52"/>
      <c r="V1950" s="52"/>
      <c r="W1950" s="52"/>
      <c r="X1950" s="52"/>
      <c r="Y1950" s="52"/>
      <c r="Z1950" s="52"/>
      <c r="AA1950" s="52"/>
      <c r="AB1950" s="52"/>
      <c r="AC1950" s="52"/>
      <c r="AD1950" s="52"/>
      <c r="AE1950" s="52"/>
      <c r="AF1950" s="52"/>
      <c r="AG1950" s="52"/>
      <c r="AH1950" s="14"/>
      <c r="AI1950" s="14"/>
      <c r="AJ1950" s="54"/>
      <c r="AK1950" s="49"/>
      <c r="AL1950" s="49"/>
      <c r="AM1950" s="49"/>
      <c r="AN1950" s="49"/>
      <c r="AO1950" s="49"/>
    </row>
    <row r="1951" spans="1:41" x14ac:dyDescent="0.25">
      <c r="A1951" s="13"/>
      <c r="B1951" s="49"/>
      <c r="C1951" s="49"/>
      <c r="D1951" s="49"/>
      <c r="E1951" s="49"/>
      <c r="F1951" s="50"/>
      <c r="G1951" s="50"/>
      <c r="H1951" s="50"/>
      <c r="I1951" s="50"/>
      <c r="J1951" s="51"/>
      <c r="K1951" s="52"/>
      <c r="L1951" s="14"/>
      <c r="M1951" s="52"/>
      <c r="N1951" s="52"/>
      <c r="O1951" s="52"/>
      <c r="P1951" s="52"/>
      <c r="Q1951" s="52"/>
      <c r="R1951" s="52"/>
      <c r="S1951" s="52"/>
      <c r="T1951" s="52"/>
      <c r="U1951" s="52"/>
      <c r="V1951" s="52"/>
      <c r="W1951" s="52"/>
      <c r="X1951" s="52"/>
      <c r="Y1951" s="52"/>
      <c r="Z1951" s="52"/>
      <c r="AA1951" s="52"/>
      <c r="AB1951" s="52"/>
      <c r="AC1951" s="52"/>
      <c r="AD1951" s="52"/>
      <c r="AE1951" s="52"/>
      <c r="AF1951" s="52"/>
      <c r="AG1951" s="52"/>
      <c r="AH1951" s="14"/>
      <c r="AI1951" s="14"/>
      <c r="AJ1951" s="54"/>
      <c r="AK1951" s="49"/>
      <c r="AL1951" s="49"/>
      <c r="AM1951" s="49"/>
      <c r="AN1951" s="49"/>
      <c r="AO1951" s="49"/>
    </row>
    <row r="1952" spans="1:41" x14ac:dyDescent="0.25">
      <c r="A1952" s="13"/>
      <c r="B1952" s="49"/>
      <c r="C1952" s="49"/>
      <c r="D1952" s="49"/>
      <c r="E1952" s="49"/>
      <c r="F1952" s="50"/>
      <c r="G1952" s="50"/>
      <c r="H1952" s="50"/>
      <c r="I1952" s="50"/>
      <c r="J1952" s="51"/>
      <c r="K1952" s="52"/>
      <c r="L1952" s="14"/>
      <c r="M1952" s="52"/>
      <c r="N1952" s="52"/>
      <c r="O1952" s="52"/>
      <c r="P1952" s="52"/>
      <c r="Q1952" s="52"/>
      <c r="R1952" s="52"/>
      <c r="S1952" s="52"/>
      <c r="T1952" s="52"/>
      <c r="U1952" s="52"/>
      <c r="V1952" s="52"/>
      <c r="W1952" s="52"/>
      <c r="X1952" s="52"/>
      <c r="Y1952" s="52"/>
      <c r="Z1952" s="52"/>
      <c r="AA1952" s="52"/>
      <c r="AB1952" s="52"/>
      <c r="AC1952" s="52"/>
      <c r="AD1952" s="52"/>
      <c r="AE1952" s="52"/>
      <c r="AF1952" s="52"/>
      <c r="AG1952" s="52"/>
      <c r="AH1952" s="14"/>
      <c r="AI1952" s="14"/>
      <c r="AJ1952" s="54"/>
      <c r="AK1952" s="49"/>
      <c r="AL1952" s="49"/>
      <c r="AM1952" s="49"/>
      <c r="AN1952" s="49"/>
      <c r="AO1952" s="49"/>
    </row>
    <row r="1953" spans="1:41" x14ac:dyDescent="0.25">
      <c r="A1953" s="13"/>
      <c r="B1953" s="49"/>
      <c r="C1953" s="49"/>
      <c r="D1953" s="49"/>
      <c r="E1953" s="49"/>
      <c r="F1953" s="50"/>
      <c r="G1953" s="50"/>
      <c r="H1953" s="50"/>
      <c r="I1953" s="50"/>
      <c r="J1953" s="51"/>
      <c r="K1953" s="52"/>
      <c r="L1953" s="14"/>
      <c r="M1953" s="52"/>
      <c r="N1953" s="52"/>
      <c r="O1953" s="52"/>
      <c r="P1953" s="52"/>
      <c r="Q1953" s="52"/>
      <c r="R1953" s="52"/>
      <c r="S1953" s="52"/>
      <c r="T1953" s="52"/>
      <c r="U1953" s="52"/>
      <c r="V1953" s="52"/>
      <c r="W1953" s="52"/>
      <c r="X1953" s="52"/>
      <c r="Y1953" s="52"/>
      <c r="Z1953" s="52"/>
      <c r="AA1953" s="52"/>
      <c r="AB1953" s="52"/>
      <c r="AC1953" s="52"/>
      <c r="AD1953" s="52"/>
      <c r="AE1953" s="52"/>
      <c r="AF1953" s="52"/>
      <c r="AG1953" s="52"/>
      <c r="AH1953" s="14"/>
      <c r="AI1953" s="14"/>
      <c r="AJ1953" s="54"/>
      <c r="AK1953" s="49"/>
      <c r="AL1953" s="49"/>
      <c r="AM1953" s="49"/>
      <c r="AN1953" s="49"/>
      <c r="AO1953" s="49"/>
    </row>
    <row r="1954" spans="1:41" x14ac:dyDescent="0.25">
      <c r="A1954" s="13"/>
      <c r="B1954" s="49"/>
      <c r="C1954" s="49"/>
      <c r="D1954" s="49"/>
      <c r="E1954" s="49"/>
      <c r="F1954" s="50"/>
      <c r="G1954" s="50"/>
      <c r="H1954" s="50"/>
      <c r="I1954" s="50"/>
      <c r="J1954" s="51"/>
      <c r="K1954" s="52"/>
      <c r="L1954" s="14"/>
      <c r="M1954" s="52"/>
      <c r="N1954" s="52"/>
      <c r="O1954" s="52"/>
      <c r="P1954" s="52"/>
      <c r="Q1954" s="52"/>
      <c r="R1954" s="52"/>
      <c r="S1954" s="52"/>
      <c r="T1954" s="52"/>
      <c r="U1954" s="52"/>
      <c r="V1954" s="52"/>
      <c r="W1954" s="52"/>
      <c r="X1954" s="52"/>
      <c r="Y1954" s="52"/>
      <c r="Z1954" s="52"/>
      <c r="AA1954" s="52"/>
      <c r="AB1954" s="52"/>
      <c r="AC1954" s="52"/>
      <c r="AD1954" s="52"/>
      <c r="AE1954" s="52"/>
      <c r="AF1954" s="52"/>
      <c r="AG1954" s="52"/>
      <c r="AH1954" s="14"/>
      <c r="AI1954" s="14"/>
      <c r="AJ1954" s="54"/>
      <c r="AK1954" s="49"/>
      <c r="AL1954" s="49"/>
      <c r="AM1954" s="49"/>
      <c r="AN1954" s="49"/>
      <c r="AO1954" s="49"/>
    </row>
    <row r="1955" spans="1:41" x14ac:dyDescent="0.25">
      <c r="A1955" s="13"/>
      <c r="B1955" s="49"/>
      <c r="C1955" s="49"/>
      <c r="D1955" s="49"/>
      <c r="E1955" s="49"/>
      <c r="F1955" s="50"/>
      <c r="G1955" s="50"/>
      <c r="H1955" s="50"/>
      <c r="I1955" s="50"/>
      <c r="J1955" s="51"/>
      <c r="K1955" s="52"/>
      <c r="L1955" s="14"/>
      <c r="M1955" s="52"/>
      <c r="N1955" s="52"/>
      <c r="O1955" s="52"/>
      <c r="P1955" s="52"/>
      <c r="Q1955" s="52"/>
      <c r="R1955" s="52"/>
      <c r="S1955" s="52"/>
      <c r="T1955" s="52"/>
      <c r="U1955" s="52"/>
      <c r="V1955" s="52"/>
      <c r="W1955" s="52"/>
      <c r="X1955" s="52"/>
      <c r="Y1955" s="52"/>
      <c r="Z1955" s="52"/>
      <c r="AA1955" s="52"/>
      <c r="AB1955" s="52"/>
      <c r="AC1955" s="52"/>
      <c r="AD1955" s="52"/>
      <c r="AE1955" s="52"/>
      <c r="AF1955" s="52"/>
      <c r="AG1955" s="52"/>
      <c r="AH1955" s="14"/>
      <c r="AI1955" s="14"/>
      <c r="AJ1955" s="54"/>
      <c r="AK1955" s="49"/>
      <c r="AL1955" s="49"/>
      <c r="AM1955" s="49"/>
      <c r="AN1955" s="49"/>
      <c r="AO1955" s="49"/>
    </row>
    <row r="1956" spans="1:41" x14ac:dyDescent="0.25">
      <c r="A1956" s="13"/>
      <c r="B1956" s="49"/>
      <c r="C1956" s="49"/>
      <c r="D1956" s="49"/>
      <c r="E1956" s="49"/>
      <c r="F1956" s="50"/>
      <c r="G1956" s="50"/>
      <c r="H1956" s="50"/>
      <c r="I1956" s="50"/>
      <c r="J1956" s="51"/>
      <c r="K1956" s="52"/>
      <c r="L1956" s="14"/>
      <c r="M1956" s="52"/>
      <c r="N1956" s="52"/>
      <c r="O1956" s="52"/>
      <c r="P1956" s="52"/>
      <c r="Q1956" s="52"/>
      <c r="R1956" s="52"/>
      <c r="S1956" s="52"/>
      <c r="T1956" s="52"/>
      <c r="U1956" s="52"/>
      <c r="V1956" s="52"/>
      <c r="W1956" s="52"/>
      <c r="X1956" s="52"/>
      <c r="Y1956" s="52"/>
      <c r="Z1956" s="52"/>
      <c r="AA1956" s="52"/>
      <c r="AB1956" s="52"/>
      <c r="AC1956" s="52"/>
      <c r="AD1956" s="52"/>
      <c r="AE1956" s="52"/>
      <c r="AF1956" s="52"/>
      <c r="AG1956" s="52"/>
      <c r="AH1956" s="14"/>
      <c r="AI1956" s="14"/>
      <c r="AJ1956" s="54"/>
      <c r="AK1956" s="49"/>
      <c r="AL1956" s="49"/>
      <c r="AM1956" s="49"/>
      <c r="AN1956" s="49"/>
      <c r="AO1956" s="49"/>
    </row>
    <row r="1957" spans="1:41" x14ac:dyDescent="0.25">
      <c r="A1957" s="13"/>
      <c r="B1957" s="49"/>
      <c r="C1957" s="49"/>
      <c r="D1957" s="49"/>
      <c r="E1957" s="49"/>
      <c r="F1957" s="50"/>
      <c r="G1957" s="50"/>
      <c r="H1957" s="50"/>
      <c r="I1957" s="50"/>
      <c r="J1957" s="51"/>
      <c r="K1957" s="52"/>
      <c r="L1957" s="14"/>
      <c r="M1957" s="52"/>
      <c r="N1957" s="52"/>
      <c r="O1957" s="52"/>
      <c r="P1957" s="52"/>
      <c r="Q1957" s="52"/>
      <c r="R1957" s="52"/>
      <c r="S1957" s="52"/>
      <c r="T1957" s="52"/>
      <c r="U1957" s="52"/>
      <c r="V1957" s="52"/>
      <c r="W1957" s="52"/>
      <c r="X1957" s="52"/>
      <c r="Y1957" s="52"/>
      <c r="Z1957" s="52"/>
      <c r="AA1957" s="52"/>
      <c r="AB1957" s="52"/>
      <c r="AC1957" s="52"/>
      <c r="AD1957" s="52"/>
      <c r="AE1957" s="52"/>
      <c r="AF1957" s="52"/>
      <c r="AG1957" s="52"/>
      <c r="AH1957" s="14"/>
      <c r="AI1957" s="14"/>
      <c r="AJ1957" s="54"/>
      <c r="AK1957" s="49"/>
      <c r="AL1957" s="49"/>
      <c r="AM1957" s="49"/>
      <c r="AN1957" s="49"/>
      <c r="AO1957" s="49"/>
    </row>
    <row r="1958" spans="1:41" x14ac:dyDescent="0.25">
      <c r="A1958" s="13"/>
      <c r="B1958" s="49"/>
      <c r="C1958" s="49"/>
      <c r="D1958" s="49"/>
      <c r="E1958" s="49"/>
      <c r="F1958" s="50"/>
      <c r="G1958" s="50"/>
      <c r="H1958" s="50"/>
      <c r="I1958" s="50"/>
      <c r="J1958" s="51"/>
      <c r="K1958" s="52"/>
      <c r="L1958" s="14"/>
      <c r="M1958" s="52"/>
      <c r="N1958" s="52"/>
      <c r="O1958" s="52"/>
      <c r="P1958" s="52"/>
      <c r="Q1958" s="52"/>
      <c r="R1958" s="52"/>
      <c r="S1958" s="52"/>
      <c r="T1958" s="52"/>
      <c r="U1958" s="52"/>
      <c r="V1958" s="52"/>
      <c r="W1958" s="52"/>
      <c r="X1958" s="52"/>
      <c r="Y1958" s="52"/>
      <c r="Z1958" s="52"/>
      <c r="AA1958" s="52"/>
      <c r="AB1958" s="52"/>
      <c r="AC1958" s="52"/>
      <c r="AD1958" s="52"/>
      <c r="AE1958" s="52"/>
      <c r="AF1958" s="52"/>
      <c r="AG1958" s="52"/>
      <c r="AH1958" s="14"/>
      <c r="AI1958" s="14"/>
      <c r="AJ1958" s="54"/>
      <c r="AK1958" s="49"/>
      <c r="AL1958" s="49"/>
      <c r="AM1958" s="49"/>
      <c r="AN1958" s="49"/>
      <c r="AO1958" s="49"/>
    </row>
    <row r="1959" spans="1:41" x14ac:dyDescent="0.25">
      <c r="A1959" s="13"/>
      <c r="B1959" s="49"/>
      <c r="C1959" s="49"/>
      <c r="D1959" s="49"/>
      <c r="E1959" s="49"/>
      <c r="F1959" s="50"/>
      <c r="G1959" s="50"/>
      <c r="H1959" s="50"/>
      <c r="I1959" s="50"/>
      <c r="J1959" s="51"/>
      <c r="K1959" s="52"/>
      <c r="L1959" s="14"/>
      <c r="M1959" s="52"/>
      <c r="N1959" s="52"/>
      <c r="O1959" s="52"/>
      <c r="P1959" s="52"/>
      <c r="Q1959" s="52"/>
      <c r="R1959" s="52"/>
      <c r="S1959" s="52"/>
      <c r="T1959" s="52"/>
      <c r="U1959" s="52"/>
      <c r="V1959" s="52"/>
      <c r="W1959" s="52"/>
      <c r="X1959" s="52"/>
      <c r="Y1959" s="52"/>
      <c r="Z1959" s="52"/>
      <c r="AA1959" s="52"/>
      <c r="AB1959" s="52"/>
      <c r="AC1959" s="52"/>
      <c r="AD1959" s="52"/>
      <c r="AE1959" s="52"/>
      <c r="AF1959" s="52"/>
      <c r="AG1959" s="52"/>
      <c r="AH1959" s="14"/>
      <c r="AI1959" s="14"/>
      <c r="AJ1959" s="54"/>
      <c r="AK1959" s="49"/>
      <c r="AL1959" s="49"/>
      <c r="AM1959" s="49"/>
      <c r="AN1959" s="49"/>
      <c r="AO1959" s="49"/>
    </row>
    <row r="1960" spans="1:41" x14ac:dyDescent="0.25">
      <c r="A1960" s="13"/>
      <c r="B1960" s="49"/>
      <c r="C1960" s="49"/>
      <c r="D1960" s="49"/>
      <c r="E1960" s="49"/>
      <c r="F1960" s="50"/>
      <c r="G1960" s="50"/>
      <c r="H1960" s="50"/>
      <c r="I1960" s="50"/>
      <c r="J1960" s="51"/>
      <c r="K1960" s="52"/>
      <c r="L1960" s="14"/>
      <c r="M1960" s="52"/>
      <c r="N1960" s="52"/>
      <c r="O1960" s="52"/>
      <c r="P1960" s="52"/>
      <c r="Q1960" s="52"/>
      <c r="R1960" s="52"/>
      <c r="S1960" s="52"/>
      <c r="T1960" s="52"/>
      <c r="U1960" s="52"/>
      <c r="V1960" s="52"/>
      <c r="W1960" s="52"/>
      <c r="X1960" s="52"/>
      <c r="Y1960" s="52"/>
      <c r="Z1960" s="52"/>
      <c r="AA1960" s="52"/>
      <c r="AB1960" s="52"/>
      <c r="AC1960" s="52"/>
      <c r="AD1960" s="52"/>
      <c r="AE1960" s="52"/>
      <c r="AF1960" s="52"/>
      <c r="AG1960" s="52"/>
      <c r="AH1960" s="14"/>
      <c r="AI1960" s="14"/>
      <c r="AJ1960" s="54"/>
      <c r="AK1960" s="49"/>
      <c r="AL1960" s="49"/>
      <c r="AM1960" s="49"/>
      <c r="AN1960" s="49"/>
      <c r="AO1960" s="49"/>
    </row>
    <row r="1961" spans="1:41" x14ac:dyDescent="0.25">
      <c r="A1961" s="13"/>
      <c r="B1961" s="49"/>
      <c r="C1961" s="49"/>
      <c r="D1961" s="49"/>
      <c r="E1961" s="49"/>
      <c r="F1961" s="50"/>
      <c r="G1961" s="50"/>
      <c r="H1961" s="50"/>
      <c r="I1961" s="50"/>
      <c r="J1961" s="51"/>
      <c r="K1961" s="52"/>
      <c r="L1961" s="14"/>
      <c r="M1961" s="52"/>
      <c r="N1961" s="52"/>
      <c r="O1961" s="52"/>
      <c r="P1961" s="52"/>
      <c r="Q1961" s="52"/>
      <c r="R1961" s="52"/>
      <c r="S1961" s="52"/>
      <c r="T1961" s="52"/>
      <c r="U1961" s="52"/>
      <c r="V1961" s="52"/>
      <c r="W1961" s="52"/>
      <c r="X1961" s="52"/>
      <c r="Y1961" s="52"/>
      <c r="Z1961" s="52"/>
      <c r="AA1961" s="52"/>
      <c r="AB1961" s="52"/>
      <c r="AC1961" s="52"/>
      <c r="AD1961" s="52"/>
      <c r="AE1961" s="52"/>
      <c r="AF1961" s="52"/>
      <c r="AG1961" s="52"/>
      <c r="AH1961" s="14"/>
      <c r="AI1961" s="14"/>
      <c r="AJ1961" s="54"/>
      <c r="AK1961" s="49"/>
      <c r="AL1961" s="49"/>
      <c r="AM1961" s="49"/>
      <c r="AN1961" s="49"/>
      <c r="AO1961" s="49"/>
    </row>
    <row r="1962" spans="1:41" x14ac:dyDescent="0.25">
      <c r="A1962" s="13"/>
      <c r="B1962" s="49"/>
      <c r="C1962" s="49"/>
      <c r="D1962" s="49"/>
      <c r="E1962" s="49"/>
      <c r="F1962" s="50"/>
      <c r="G1962" s="50"/>
      <c r="H1962" s="50"/>
      <c r="I1962" s="50"/>
      <c r="J1962" s="51"/>
      <c r="K1962" s="52"/>
      <c r="L1962" s="14"/>
      <c r="M1962" s="52"/>
      <c r="N1962" s="52"/>
      <c r="O1962" s="52"/>
      <c r="P1962" s="52"/>
      <c r="Q1962" s="52"/>
      <c r="R1962" s="52"/>
      <c r="S1962" s="52"/>
      <c r="T1962" s="52"/>
      <c r="U1962" s="52"/>
      <c r="V1962" s="52"/>
      <c r="W1962" s="52"/>
      <c r="X1962" s="52"/>
      <c r="Y1962" s="52"/>
      <c r="Z1962" s="52"/>
      <c r="AA1962" s="52"/>
      <c r="AB1962" s="52"/>
      <c r="AC1962" s="52"/>
      <c r="AD1962" s="52"/>
      <c r="AE1962" s="52"/>
      <c r="AF1962" s="52"/>
      <c r="AG1962" s="52"/>
      <c r="AH1962" s="14"/>
      <c r="AI1962" s="14"/>
      <c r="AJ1962" s="54"/>
      <c r="AK1962" s="49"/>
      <c r="AL1962" s="49"/>
      <c r="AM1962" s="49"/>
      <c r="AN1962" s="49"/>
      <c r="AO1962" s="49"/>
    </row>
    <row r="1963" spans="1:41" x14ac:dyDescent="0.25">
      <c r="A1963" s="13"/>
      <c r="B1963" s="49"/>
      <c r="C1963" s="49"/>
      <c r="D1963" s="49"/>
      <c r="E1963" s="49"/>
      <c r="F1963" s="50"/>
      <c r="G1963" s="50"/>
      <c r="H1963" s="50"/>
      <c r="I1963" s="50"/>
      <c r="J1963" s="51"/>
      <c r="K1963" s="52"/>
      <c r="L1963" s="14"/>
      <c r="M1963" s="52"/>
      <c r="N1963" s="52"/>
      <c r="O1963" s="52"/>
      <c r="P1963" s="52"/>
      <c r="Q1963" s="52"/>
      <c r="R1963" s="52"/>
      <c r="S1963" s="52"/>
      <c r="T1963" s="52"/>
      <c r="U1963" s="52"/>
      <c r="V1963" s="52"/>
      <c r="W1963" s="52"/>
      <c r="X1963" s="52"/>
      <c r="Y1963" s="52"/>
      <c r="Z1963" s="52"/>
      <c r="AA1963" s="52"/>
      <c r="AB1963" s="52"/>
      <c r="AC1963" s="52"/>
      <c r="AD1963" s="52"/>
      <c r="AE1963" s="52"/>
      <c r="AF1963" s="52"/>
      <c r="AG1963" s="52"/>
      <c r="AH1963" s="14"/>
      <c r="AI1963" s="14"/>
      <c r="AJ1963" s="54"/>
      <c r="AK1963" s="49"/>
      <c r="AL1963" s="49"/>
      <c r="AM1963" s="49"/>
      <c r="AN1963" s="49"/>
      <c r="AO1963" s="49"/>
    </row>
    <row r="1964" spans="1:41" x14ac:dyDescent="0.25">
      <c r="A1964" s="13"/>
      <c r="B1964" s="49"/>
      <c r="C1964" s="49"/>
      <c r="D1964" s="49"/>
      <c r="E1964" s="49"/>
      <c r="F1964" s="50"/>
      <c r="G1964" s="50"/>
      <c r="H1964" s="50"/>
      <c r="I1964" s="50"/>
      <c r="J1964" s="51"/>
      <c r="K1964" s="52"/>
      <c r="L1964" s="14"/>
      <c r="M1964" s="52"/>
      <c r="N1964" s="52"/>
      <c r="O1964" s="52"/>
      <c r="P1964" s="52"/>
      <c r="Q1964" s="52"/>
      <c r="R1964" s="52"/>
      <c r="S1964" s="52"/>
      <c r="T1964" s="52"/>
      <c r="U1964" s="52"/>
      <c r="V1964" s="52"/>
      <c r="W1964" s="52"/>
      <c r="X1964" s="52"/>
      <c r="Y1964" s="52"/>
      <c r="Z1964" s="52"/>
      <c r="AA1964" s="52"/>
      <c r="AB1964" s="52"/>
      <c r="AC1964" s="52"/>
      <c r="AD1964" s="52"/>
      <c r="AE1964" s="52"/>
      <c r="AF1964" s="52"/>
      <c r="AG1964" s="52"/>
      <c r="AH1964" s="14"/>
      <c r="AI1964" s="14"/>
      <c r="AJ1964" s="54"/>
      <c r="AK1964" s="49"/>
      <c r="AL1964" s="49"/>
      <c r="AM1964" s="49"/>
      <c r="AN1964" s="49"/>
      <c r="AO1964" s="49"/>
    </row>
    <row r="1965" spans="1:41" x14ac:dyDescent="0.25">
      <c r="A1965" s="13"/>
      <c r="B1965" s="49"/>
      <c r="C1965" s="49"/>
      <c r="D1965" s="49"/>
      <c r="E1965" s="49"/>
      <c r="F1965" s="50"/>
      <c r="G1965" s="50"/>
      <c r="H1965" s="50"/>
      <c r="I1965" s="50"/>
      <c r="J1965" s="51"/>
      <c r="K1965" s="52"/>
      <c r="L1965" s="14"/>
      <c r="M1965" s="52"/>
      <c r="N1965" s="52"/>
      <c r="O1965" s="52"/>
      <c r="P1965" s="52"/>
      <c r="Q1965" s="52"/>
      <c r="R1965" s="52"/>
      <c r="S1965" s="52"/>
      <c r="T1965" s="52"/>
      <c r="U1965" s="52"/>
      <c r="V1965" s="52"/>
      <c r="W1965" s="52"/>
      <c r="X1965" s="52"/>
      <c r="Y1965" s="52"/>
      <c r="Z1965" s="52"/>
      <c r="AA1965" s="52"/>
      <c r="AB1965" s="52"/>
      <c r="AC1965" s="52"/>
      <c r="AD1965" s="52"/>
      <c r="AE1965" s="52"/>
      <c r="AF1965" s="52"/>
      <c r="AG1965" s="52"/>
      <c r="AH1965" s="14"/>
      <c r="AI1965" s="14"/>
      <c r="AJ1965" s="54"/>
      <c r="AK1965" s="49"/>
      <c r="AL1965" s="49"/>
      <c r="AM1965" s="49"/>
      <c r="AN1965" s="49"/>
      <c r="AO1965" s="49"/>
    </row>
    <row r="1966" spans="1:41" x14ac:dyDescent="0.25">
      <c r="A1966" s="13"/>
      <c r="B1966" s="49"/>
      <c r="C1966" s="49"/>
      <c r="D1966" s="49"/>
      <c r="E1966" s="49"/>
      <c r="F1966" s="50"/>
      <c r="G1966" s="50"/>
      <c r="H1966" s="50"/>
      <c r="I1966" s="50"/>
      <c r="J1966" s="51"/>
      <c r="K1966" s="52"/>
      <c r="L1966" s="14"/>
      <c r="M1966" s="52"/>
      <c r="N1966" s="52"/>
      <c r="O1966" s="52"/>
      <c r="P1966" s="52"/>
      <c r="Q1966" s="52"/>
      <c r="R1966" s="52"/>
      <c r="S1966" s="52"/>
      <c r="T1966" s="52"/>
      <c r="U1966" s="52"/>
      <c r="V1966" s="52"/>
      <c r="W1966" s="52"/>
      <c r="X1966" s="52"/>
      <c r="Y1966" s="52"/>
      <c r="Z1966" s="52"/>
      <c r="AA1966" s="52"/>
      <c r="AB1966" s="52"/>
      <c r="AC1966" s="52"/>
      <c r="AD1966" s="52"/>
      <c r="AE1966" s="52"/>
      <c r="AF1966" s="52"/>
      <c r="AG1966" s="52"/>
      <c r="AH1966" s="14"/>
      <c r="AI1966" s="14"/>
      <c r="AJ1966" s="54"/>
      <c r="AK1966" s="49"/>
      <c r="AL1966" s="49"/>
      <c r="AM1966" s="49"/>
      <c r="AN1966" s="49"/>
      <c r="AO1966" s="49"/>
    </row>
    <row r="1967" spans="1:41" x14ac:dyDescent="0.25">
      <c r="A1967" s="13"/>
      <c r="B1967" s="49"/>
      <c r="C1967" s="49"/>
      <c r="D1967" s="49"/>
      <c r="E1967" s="49"/>
      <c r="F1967" s="50"/>
      <c r="G1967" s="50"/>
      <c r="H1967" s="50"/>
      <c r="I1967" s="50"/>
      <c r="J1967" s="51"/>
      <c r="K1967" s="52"/>
      <c r="L1967" s="14"/>
      <c r="M1967" s="52"/>
      <c r="N1967" s="52"/>
      <c r="O1967" s="52"/>
      <c r="P1967" s="52"/>
      <c r="Q1967" s="52"/>
      <c r="R1967" s="52"/>
      <c r="S1967" s="52"/>
      <c r="T1967" s="52"/>
      <c r="U1967" s="52"/>
      <c r="V1967" s="52"/>
      <c r="W1967" s="52"/>
      <c r="X1967" s="52"/>
      <c r="Y1967" s="52"/>
      <c r="Z1967" s="52"/>
      <c r="AA1967" s="52"/>
      <c r="AB1967" s="52"/>
      <c r="AC1967" s="52"/>
      <c r="AD1967" s="52"/>
      <c r="AE1967" s="52"/>
      <c r="AF1967" s="52"/>
      <c r="AG1967" s="52"/>
      <c r="AH1967" s="14"/>
      <c r="AI1967" s="14"/>
      <c r="AJ1967" s="54"/>
      <c r="AK1967" s="49"/>
      <c r="AL1967" s="49"/>
      <c r="AM1967" s="49"/>
      <c r="AN1967" s="49"/>
      <c r="AO1967" s="49"/>
    </row>
    <row r="1968" spans="1:41" x14ac:dyDescent="0.25">
      <c r="A1968" s="13"/>
      <c r="B1968" s="49"/>
      <c r="C1968" s="49"/>
      <c r="D1968" s="49"/>
      <c r="E1968" s="49"/>
      <c r="F1968" s="50"/>
      <c r="G1968" s="50"/>
      <c r="H1968" s="50"/>
      <c r="I1968" s="50"/>
      <c r="J1968" s="51"/>
      <c r="K1968" s="52"/>
      <c r="L1968" s="14"/>
      <c r="M1968" s="52"/>
      <c r="N1968" s="52"/>
      <c r="O1968" s="52"/>
      <c r="P1968" s="52"/>
      <c r="Q1968" s="52"/>
      <c r="R1968" s="52"/>
      <c r="S1968" s="52"/>
      <c r="T1968" s="52"/>
      <c r="U1968" s="52"/>
      <c r="V1968" s="52"/>
      <c r="W1968" s="52"/>
      <c r="X1968" s="52"/>
      <c r="Y1968" s="52"/>
      <c r="Z1968" s="52"/>
      <c r="AA1968" s="52"/>
      <c r="AB1968" s="52"/>
      <c r="AC1968" s="52"/>
      <c r="AD1968" s="52"/>
      <c r="AE1968" s="52"/>
      <c r="AF1968" s="52"/>
      <c r="AG1968" s="52"/>
      <c r="AH1968" s="14"/>
      <c r="AI1968" s="14"/>
      <c r="AJ1968" s="54"/>
      <c r="AK1968" s="49"/>
      <c r="AL1968" s="49"/>
      <c r="AM1968" s="49"/>
      <c r="AN1968" s="49"/>
      <c r="AO1968" s="49"/>
    </row>
    <row r="1969" spans="1:41" x14ac:dyDescent="0.25">
      <c r="A1969" s="13"/>
      <c r="B1969" s="49"/>
      <c r="C1969" s="49"/>
      <c r="D1969" s="49"/>
      <c r="E1969" s="49"/>
      <c r="F1969" s="50"/>
      <c r="G1969" s="50"/>
      <c r="H1969" s="50"/>
      <c r="I1969" s="50"/>
      <c r="J1969" s="51"/>
      <c r="K1969" s="52"/>
      <c r="L1969" s="14"/>
      <c r="M1969" s="52"/>
      <c r="N1969" s="52"/>
      <c r="O1969" s="52"/>
      <c r="P1969" s="52"/>
      <c r="Q1969" s="52"/>
      <c r="R1969" s="52"/>
      <c r="S1969" s="52"/>
      <c r="T1969" s="52"/>
      <c r="U1969" s="52"/>
      <c r="V1969" s="52"/>
      <c r="W1969" s="52"/>
      <c r="X1969" s="52"/>
      <c r="Y1969" s="52"/>
      <c r="Z1969" s="52"/>
      <c r="AA1969" s="52"/>
      <c r="AB1969" s="52"/>
      <c r="AC1969" s="52"/>
      <c r="AD1969" s="52"/>
      <c r="AE1969" s="52"/>
      <c r="AF1969" s="52"/>
      <c r="AG1969" s="52"/>
      <c r="AH1969" s="14"/>
      <c r="AI1969" s="14"/>
      <c r="AJ1969" s="54"/>
      <c r="AK1969" s="49"/>
      <c r="AL1969" s="49"/>
      <c r="AM1969" s="49"/>
      <c r="AN1969" s="49"/>
      <c r="AO1969" s="49"/>
    </row>
    <row r="1970" spans="1:41" x14ac:dyDescent="0.25">
      <c r="A1970" s="13"/>
      <c r="B1970" s="49"/>
      <c r="C1970" s="49"/>
      <c r="D1970" s="49"/>
      <c r="E1970" s="49"/>
      <c r="F1970" s="50"/>
      <c r="G1970" s="50"/>
      <c r="H1970" s="50"/>
      <c r="I1970" s="50"/>
      <c r="J1970" s="51"/>
      <c r="K1970" s="52"/>
      <c r="L1970" s="14"/>
      <c r="M1970" s="52"/>
      <c r="N1970" s="52"/>
      <c r="O1970" s="52"/>
      <c r="P1970" s="52"/>
      <c r="Q1970" s="52"/>
      <c r="R1970" s="52"/>
      <c r="S1970" s="52"/>
      <c r="T1970" s="52"/>
      <c r="U1970" s="52"/>
      <c r="V1970" s="52"/>
      <c r="W1970" s="52"/>
      <c r="X1970" s="52"/>
      <c r="Y1970" s="52"/>
      <c r="Z1970" s="52"/>
      <c r="AA1970" s="52"/>
      <c r="AB1970" s="52"/>
      <c r="AC1970" s="52"/>
      <c r="AD1970" s="52"/>
      <c r="AE1970" s="52"/>
      <c r="AF1970" s="52"/>
      <c r="AG1970" s="52"/>
      <c r="AH1970" s="14"/>
      <c r="AI1970" s="14"/>
      <c r="AJ1970" s="54"/>
      <c r="AK1970" s="49"/>
      <c r="AL1970" s="49"/>
      <c r="AM1970" s="49"/>
      <c r="AN1970" s="49"/>
      <c r="AO1970" s="49"/>
    </row>
    <row r="1971" spans="1:41" x14ac:dyDescent="0.25">
      <c r="A1971" s="13"/>
      <c r="B1971" s="49"/>
      <c r="C1971" s="49"/>
      <c r="D1971" s="49"/>
      <c r="E1971" s="49"/>
      <c r="F1971" s="50"/>
      <c r="G1971" s="50"/>
      <c r="H1971" s="50"/>
      <c r="I1971" s="50"/>
      <c r="J1971" s="51"/>
      <c r="K1971" s="52"/>
      <c r="L1971" s="14"/>
      <c r="M1971" s="52"/>
      <c r="N1971" s="52"/>
      <c r="O1971" s="52"/>
      <c r="P1971" s="52"/>
      <c r="Q1971" s="52"/>
      <c r="R1971" s="52"/>
      <c r="S1971" s="52"/>
      <c r="T1971" s="52"/>
      <c r="U1971" s="52"/>
      <c r="V1971" s="52"/>
      <c r="W1971" s="52"/>
      <c r="X1971" s="52"/>
      <c r="Y1971" s="52"/>
      <c r="Z1971" s="52"/>
      <c r="AA1971" s="52"/>
      <c r="AB1971" s="52"/>
      <c r="AC1971" s="52"/>
      <c r="AD1971" s="52"/>
      <c r="AE1971" s="52"/>
      <c r="AF1971" s="52"/>
      <c r="AG1971" s="52"/>
      <c r="AH1971" s="14"/>
      <c r="AI1971" s="14"/>
      <c r="AJ1971" s="54"/>
      <c r="AK1971" s="49"/>
      <c r="AL1971" s="49"/>
      <c r="AM1971" s="49"/>
      <c r="AN1971" s="49"/>
      <c r="AO1971" s="49"/>
    </row>
    <row r="1972" spans="1:41" x14ac:dyDescent="0.25">
      <c r="A1972" s="13"/>
      <c r="B1972" s="49"/>
      <c r="C1972" s="49"/>
      <c r="D1972" s="49"/>
      <c r="E1972" s="49"/>
      <c r="F1972" s="50"/>
      <c r="G1972" s="50"/>
      <c r="H1972" s="50"/>
      <c r="I1972" s="50"/>
      <c r="J1972" s="51"/>
      <c r="K1972" s="52"/>
      <c r="L1972" s="14"/>
      <c r="M1972" s="52"/>
      <c r="N1972" s="52"/>
      <c r="O1972" s="52"/>
      <c r="P1972" s="52"/>
      <c r="Q1972" s="52"/>
      <c r="R1972" s="52"/>
      <c r="S1972" s="52"/>
      <c r="T1972" s="52"/>
      <c r="U1972" s="52"/>
      <c r="V1972" s="52"/>
      <c r="W1972" s="52"/>
      <c r="X1972" s="52"/>
      <c r="Y1972" s="52"/>
      <c r="Z1972" s="52"/>
      <c r="AA1972" s="52"/>
      <c r="AB1972" s="52"/>
      <c r="AC1972" s="52"/>
      <c r="AD1972" s="52"/>
      <c r="AE1972" s="52"/>
      <c r="AF1972" s="52"/>
      <c r="AG1972" s="52"/>
      <c r="AH1972" s="14"/>
      <c r="AI1972" s="14"/>
      <c r="AJ1972" s="54"/>
      <c r="AK1972" s="49"/>
      <c r="AL1972" s="49"/>
      <c r="AM1972" s="49"/>
      <c r="AN1972" s="49"/>
      <c r="AO1972" s="49"/>
    </row>
    <row r="1973" spans="1:41" x14ac:dyDescent="0.25">
      <c r="A1973" s="13"/>
      <c r="B1973" s="49"/>
      <c r="C1973" s="49"/>
      <c r="D1973" s="49"/>
      <c r="E1973" s="49"/>
      <c r="F1973" s="50"/>
      <c r="G1973" s="50"/>
      <c r="H1973" s="50"/>
      <c r="I1973" s="50"/>
      <c r="J1973" s="51"/>
      <c r="K1973" s="52"/>
      <c r="L1973" s="14"/>
      <c r="M1973" s="52"/>
      <c r="N1973" s="52"/>
      <c r="O1973" s="52"/>
      <c r="P1973" s="52"/>
      <c r="Q1973" s="52"/>
      <c r="R1973" s="52"/>
      <c r="S1973" s="52"/>
      <c r="T1973" s="52"/>
      <c r="U1973" s="52"/>
      <c r="V1973" s="52"/>
      <c r="W1973" s="52"/>
      <c r="X1973" s="52"/>
      <c r="Y1973" s="52"/>
      <c r="Z1973" s="52"/>
      <c r="AA1973" s="52"/>
      <c r="AB1973" s="52"/>
      <c r="AC1973" s="52"/>
      <c r="AD1973" s="52"/>
      <c r="AE1973" s="52"/>
      <c r="AF1973" s="52"/>
      <c r="AG1973" s="52"/>
      <c r="AH1973" s="14"/>
      <c r="AI1973" s="14"/>
      <c r="AJ1973" s="54"/>
      <c r="AK1973" s="49"/>
      <c r="AL1973" s="49"/>
      <c r="AM1973" s="49"/>
      <c r="AN1973" s="49"/>
      <c r="AO1973" s="49"/>
    </row>
    <row r="1974" spans="1:41" x14ac:dyDescent="0.25">
      <c r="A1974" s="13"/>
      <c r="B1974" s="49"/>
      <c r="C1974" s="49"/>
      <c r="D1974" s="49"/>
      <c r="E1974" s="49"/>
      <c r="F1974" s="50"/>
      <c r="G1974" s="50"/>
      <c r="H1974" s="50"/>
      <c r="I1974" s="50"/>
      <c r="J1974" s="51"/>
      <c r="K1974" s="52"/>
      <c r="L1974" s="14"/>
      <c r="M1974" s="52"/>
      <c r="N1974" s="52"/>
      <c r="O1974" s="52"/>
      <c r="P1974" s="52"/>
      <c r="Q1974" s="52"/>
      <c r="R1974" s="52"/>
      <c r="S1974" s="52"/>
      <c r="T1974" s="52"/>
      <c r="U1974" s="52"/>
      <c r="V1974" s="52"/>
      <c r="W1974" s="52"/>
      <c r="X1974" s="52"/>
      <c r="Y1974" s="52"/>
      <c r="Z1974" s="52"/>
      <c r="AA1974" s="52"/>
      <c r="AB1974" s="52"/>
      <c r="AC1974" s="52"/>
      <c r="AD1974" s="52"/>
      <c r="AE1974" s="52"/>
      <c r="AF1974" s="52"/>
      <c r="AG1974" s="52"/>
      <c r="AH1974" s="14"/>
      <c r="AI1974" s="14"/>
      <c r="AJ1974" s="54"/>
      <c r="AK1974" s="49"/>
      <c r="AL1974" s="49"/>
      <c r="AM1974" s="49"/>
      <c r="AN1974" s="49"/>
      <c r="AO1974" s="49"/>
    </row>
    <row r="1975" spans="1:41" x14ac:dyDescent="0.25">
      <c r="A1975" s="13"/>
      <c r="B1975" s="49"/>
      <c r="C1975" s="49"/>
      <c r="D1975" s="49"/>
      <c r="E1975" s="49"/>
      <c r="F1975" s="50"/>
      <c r="G1975" s="50"/>
      <c r="H1975" s="50"/>
      <c r="I1975" s="50"/>
      <c r="J1975" s="51"/>
      <c r="K1975" s="52"/>
      <c r="L1975" s="14"/>
      <c r="M1975" s="52"/>
      <c r="N1975" s="52"/>
      <c r="O1975" s="52"/>
      <c r="P1975" s="52"/>
      <c r="Q1975" s="52"/>
      <c r="R1975" s="52"/>
      <c r="S1975" s="52"/>
      <c r="T1975" s="52"/>
      <c r="U1975" s="52"/>
      <c r="V1975" s="52"/>
      <c r="W1975" s="52"/>
      <c r="X1975" s="52"/>
      <c r="Y1975" s="52"/>
      <c r="Z1975" s="52"/>
      <c r="AA1975" s="52"/>
      <c r="AB1975" s="52"/>
      <c r="AC1975" s="52"/>
      <c r="AD1975" s="52"/>
      <c r="AE1975" s="52"/>
      <c r="AF1975" s="52"/>
      <c r="AG1975" s="52"/>
      <c r="AH1975" s="14"/>
      <c r="AI1975" s="14"/>
      <c r="AJ1975" s="54"/>
      <c r="AK1975" s="49"/>
      <c r="AL1975" s="49"/>
      <c r="AM1975" s="49"/>
      <c r="AN1975" s="49"/>
      <c r="AO1975" s="49"/>
    </row>
    <row r="1976" spans="1:41" x14ac:dyDescent="0.25">
      <c r="A1976" s="13"/>
      <c r="B1976" s="49"/>
      <c r="C1976" s="49"/>
      <c r="D1976" s="49"/>
      <c r="E1976" s="49"/>
      <c r="F1976" s="50"/>
      <c r="G1976" s="50"/>
      <c r="H1976" s="50"/>
      <c r="I1976" s="50"/>
      <c r="J1976" s="51"/>
      <c r="K1976" s="52"/>
      <c r="L1976" s="14"/>
      <c r="M1976" s="52"/>
      <c r="N1976" s="52"/>
      <c r="O1976" s="52"/>
      <c r="P1976" s="52"/>
      <c r="Q1976" s="52"/>
      <c r="R1976" s="52"/>
      <c r="S1976" s="52"/>
      <c r="T1976" s="52"/>
      <c r="U1976" s="52"/>
      <c r="V1976" s="52"/>
      <c r="W1976" s="52"/>
      <c r="X1976" s="52"/>
      <c r="Y1976" s="52"/>
      <c r="Z1976" s="52"/>
      <c r="AA1976" s="52"/>
      <c r="AB1976" s="52"/>
      <c r="AC1976" s="52"/>
      <c r="AD1976" s="52"/>
      <c r="AE1976" s="52"/>
      <c r="AF1976" s="52"/>
      <c r="AG1976" s="52"/>
      <c r="AH1976" s="14"/>
      <c r="AI1976" s="14"/>
      <c r="AJ1976" s="54"/>
      <c r="AK1976" s="49"/>
      <c r="AL1976" s="49"/>
      <c r="AM1976" s="49"/>
      <c r="AN1976" s="49"/>
      <c r="AO1976" s="49"/>
    </row>
    <row r="1977" spans="1:41" x14ac:dyDescent="0.25">
      <c r="A1977" s="13"/>
      <c r="B1977" s="49"/>
      <c r="C1977" s="49"/>
      <c r="D1977" s="49"/>
      <c r="E1977" s="49"/>
      <c r="F1977" s="50"/>
      <c r="G1977" s="50"/>
      <c r="H1977" s="50"/>
      <c r="I1977" s="50"/>
      <c r="J1977" s="51"/>
      <c r="K1977" s="52"/>
      <c r="L1977" s="14"/>
      <c r="M1977" s="52"/>
      <c r="N1977" s="52"/>
      <c r="O1977" s="52"/>
      <c r="P1977" s="52"/>
      <c r="Q1977" s="52"/>
      <c r="R1977" s="52"/>
      <c r="S1977" s="52"/>
      <c r="T1977" s="52"/>
      <c r="U1977" s="52"/>
      <c r="V1977" s="52"/>
      <c r="W1977" s="52"/>
      <c r="X1977" s="52"/>
      <c r="Y1977" s="52"/>
      <c r="Z1977" s="52"/>
      <c r="AA1977" s="52"/>
      <c r="AB1977" s="52"/>
      <c r="AC1977" s="52"/>
      <c r="AD1977" s="52"/>
      <c r="AE1977" s="52"/>
      <c r="AF1977" s="52"/>
      <c r="AG1977" s="52"/>
      <c r="AH1977" s="14"/>
      <c r="AI1977" s="14"/>
      <c r="AJ1977" s="54"/>
      <c r="AK1977" s="49"/>
      <c r="AL1977" s="49"/>
      <c r="AM1977" s="49"/>
      <c r="AN1977" s="49"/>
      <c r="AO1977" s="49"/>
    </row>
    <row r="1978" spans="1:41" x14ac:dyDescent="0.25">
      <c r="A1978" s="13"/>
      <c r="B1978" s="49"/>
      <c r="C1978" s="49"/>
      <c r="D1978" s="49"/>
      <c r="E1978" s="49"/>
      <c r="F1978" s="50"/>
      <c r="G1978" s="50"/>
      <c r="H1978" s="50"/>
      <c r="I1978" s="50"/>
      <c r="J1978" s="51"/>
      <c r="K1978" s="52"/>
      <c r="L1978" s="14"/>
      <c r="M1978" s="52"/>
      <c r="N1978" s="52"/>
      <c r="O1978" s="52"/>
      <c r="P1978" s="52"/>
      <c r="Q1978" s="52"/>
      <c r="R1978" s="52"/>
      <c r="S1978" s="52"/>
      <c r="T1978" s="52"/>
      <c r="U1978" s="52"/>
      <c r="V1978" s="52"/>
      <c r="W1978" s="52"/>
      <c r="X1978" s="52"/>
      <c r="Y1978" s="52"/>
      <c r="Z1978" s="52"/>
      <c r="AA1978" s="52"/>
      <c r="AB1978" s="52"/>
      <c r="AC1978" s="52"/>
      <c r="AD1978" s="52"/>
      <c r="AE1978" s="52"/>
      <c r="AF1978" s="52"/>
      <c r="AG1978" s="52"/>
      <c r="AH1978" s="14"/>
      <c r="AI1978" s="14"/>
      <c r="AJ1978" s="54"/>
      <c r="AK1978" s="49"/>
      <c r="AL1978" s="49"/>
      <c r="AM1978" s="49"/>
      <c r="AN1978" s="49"/>
      <c r="AO1978" s="49"/>
    </row>
    <row r="1979" spans="1:41" x14ac:dyDescent="0.25">
      <c r="A1979" s="13"/>
      <c r="B1979" s="49"/>
      <c r="C1979" s="49"/>
      <c r="D1979" s="49"/>
      <c r="E1979" s="49"/>
      <c r="F1979" s="50"/>
      <c r="G1979" s="50"/>
      <c r="H1979" s="50"/>
      <c r="I1979" s="50"/>
      <c r="J1979" s="51"/>
      <c r="K1979" s="52"/>
      <c r="L1979" s="14"/>
      <c r="M1979" s="52"/>
      <c r="N1979" s="52"/>
      <c r="O1979" s="52"/>
      <c r="P1979" s="52"/>
      <c r="Q1979" s="52"/>
      <c r="R1979" s="52"/>
      <c r="S1979" s="52"/>
      <c r="T1979" s="52"/>
      <c r="U1979" s="52"/>
      <c r="V1979" s="52"/>
      <c r="W1979" s="52"/>
      <c r="X1979" s="52"/>
      <c r="Y1979" s="52"/>
      <c r="Z1979" s="52"/>
      <c r="AA1979" s="52"/>
      <c r="AB1979" s="52"/>
      <c r="AC1979" s="52"/>
      <c r="AD1979" s="52"/>
      <c r="AE1979" s="52"/>
      <c r="AF1979" s="52"/>
      <c r="AG1979" s="52"/>
      <c r="AH1979" s="14"/>
      <c r="AI1979" s="14"/>
      <c r="AJ1979" s="54"/>
      <c r="AK1979" s="49"/>
      <c r="AL1979" s="49"/>
      <c r="AM1979" s="49"/>
      <c r="AN1979" s="49"/>
      <c r="AO1979" s="49"/>
    </row>
    <row r="1980" spans="1:41" x14ac:dyDescent="0.25">
      <c r="A1980" s="13"/>
      <c r="B1980" s="49"/>
      <c r="C1980" s="49"/>
      <c r="D1980" s="49"/>
      <c r="E1980" s="49"/>
      <c r="F1980" s="50"/>
      <c r="G1980" s="50"/>
      <c r="H1980" s="50"/>
      <c r="I1980" s="50"/>
      <c r="J1980" s="51"/>
      <c r="K1980" s="52"/>
      <c r="L1980" s="14"/>
      <c r="M1980" s="52"/>
      <c r="N1980" s="52"/>
      <c r="O1980" s="52"/>
      <c r="P1980" s="52"/>
      <c r="Q1980" s="52"/>
      <c r="R1980" s="52"/>
      <c r="S1980" s="52"/>
      <c r="T1980" s="52"/>
      <c r="U1980" s="52"/>
      <c r="V1980" s="52"/>
      <c r="W1980" s="52"/>
      <c r="X1980" s="52"/>
      <c r="Y1980" s="52"/>
      <c r="Z1980" s="52"/>
      <c r="AA1980" s="52"/>
      <c r="AB1980" s="52"/>
      <c r="AC1980" s="52"/>
      <c r="AD1980" s="52"/>
      <c r="AE1980" s="52"/>
      <c r="AF1980" s="52"/>
      <c r="AG1980" s="52"/>
      <c r="AH1980" s="14"/>
      <c r="AI1980" s="14"/>
      <c r="AJ1980" s="54"/>
      <c r="AK1980" s="49"/>
      <c r="AL1980" s="49"/>
      <c r="AM1980" s="49"/>
      <c r="AN1980" s="49"/>
      <c r="AO1980" s="49"/>
    </row>
    <row r="1981" spans="1:41" x14ac:dyDescent="0.25">
      <c r="A1981" s="13"/>
      <c r="B1981" s="49"/>
      <c r="C1981" s="49"/>
      <c r="D1981" s="49"/>
      <c r="E1981" s="49"/>
      <c r="F1981" s="50"/>
      <c r="G1981" s="50"/>
      <c r="H1981" s="50"/>
      <c r="I1981" s="50"/>
      <c r="J1981" s="51"/>
      <c r="K1981" s="52"/>
      <c r="L1981" s="14"/>
      <c r="M1981" s="52"/>
      <c r="N1981" s="52"/>
      <c r="O1981" s="52"/>
      <c r="P1981" s="52"/>
      <c r="Q1981" s="52"/>
      <c r="R1981" s="52"/>
      <c r="S1981" s="52"/>
      <c r="T1981" s="52"/>
      <c r="U1981" s="52"/>
      <c r="V1981" s="52"/>
      <c r="W1981" s="52"/>
      <c r="X1981" s="52"/>
      <c r="Y1981" s="52"/>
      <c r="Z1981" s="52"/>
      <c r="AA1981" s="52"/>
      <c r="AB1981" s="52"/>
      <c r="AC1981" s="52"/>
      <c r="AD1981" s="52"/>
      <c r="AE1981" s="52"/>
      <c r="AF1981" s="52"/>
      <c r="AG1981" s="52"/>
      <c r="AH1981" s="14"/>
      <c r="AI1981" s="14"/>
      <c r="AJ1981" s="54"/>
      <c r="AK1981" s="49"/>
      <c r="AL1981" s="49"/>
      <c r="AM1981" s="49"/>
      <c r="AN1981" s="49"/>
      <c r="AO1981" s="49"/>
    </row>
    <row r="1982" spans="1:41" x14ac:dyDescent="0.25">
      <c r="A1982" s="13"/>
      <c r="B1982" s="49"/>
      <c r="C1982" s="49"/>
      <c r="D1982" s="49"/>
      <c r="E1982" s="49"/>
      <c r="F1982" s="50"/>
      <c r="G1982" s="50"/>
      <c r="H1982" s="50"/>
      <c r="I1982" s="50"/>
      <c r="J1982" s="51"/>
      <c r="K1982" s="52"/>
      <c r="L1982" s="14"/>
      <c r="M1982" s="52"/>
      <c r="N1982" s="52"/>
      <c r="O1982" s="52"/>
      <c r="P1982" s="52"/>
      <c r="Q1982" s="52"/>
      <c r="R1982" s="52"/>
      <c r="S1982" s="52"/>
      <c r="T1982" s="52"/>
      <c r="U1982" s="52"/>
      <c r="V1982" s="52"/>
      <c r="W1982" s="52"/>
      <c r="X1982" s="52"/>
      <c r="Y1982" s="52"/>
      <c r="Z1982" s="52"/>
      <c r="AA1982" s="52"/>
      <c r="AB1982" s="52"/>
      <c r="AC1982" s="52"/>
      <c r="AD1982" s="52"/>
      <c r="AE1982" s="52"/>
      <c r="AF1982" s="52"/>
      <c r="AG1982" s="52"/>
      <c r="AH1982" s="14"/>
      <c r="AI1982" s="14"/>
      <c r="AJ1982" s="54"/>
      <c r="AK1982" s="49"/>
      <c r="AL1982" s="49"/>
      <c r="AM1982" s="49"/>
      <c r="AN1982" s="49"/>
      <c r="AO1982" s="49"/>
    </row>
    <row r="1983" spans="1:41" x14ac:dyDescent="0.25">
      <c r="A1983" s="13"/>
      <c r="B1983" s="49"/>
      <c r="C1983" s="49"/>
      <c r="D1983" s="49"/>
      <c r="E1983" s="49"/>
      <c r="F1983" s="50"/>
      <c r="G1983" s="50"/>
      <c r="H1983" s="50"/>
      <c r="I1983" s="50"/>
      <c r="J1983" s="51"/>
      <c r="K1983" s="52"/>
      <c r="L1983" s="14"/>
      <c r="M1983" s="52"/>
      <c r="N1983" s="52"/>
      <c r="O1983" s="52"/>
      <c r="P1983" s="52"/>
      <c r="Q1983" s="52"/>
      <c r="R1983" s="52"/>
      <c r="S1983" s="52"/>
      <c r="T1983" s="52"/>
      <c r="U1983" s="52"/>
      <c r="V1983" s="52"/>
      <c r="W1983" s="52"/>
      <c r="X1983" s="52"/>
      <c r="Y1983" s="52"/>
      <c r="Z1983" s="52"/>
      <c r="AA1983" s="52"/>
      <c r="AB1983" s="52"/>
      <c r="AC1983" s="52"/>
      <c r="AD1983" s="52"/>
      <c r="AE1983" s="52"/>
      <c r="AF1983" s="52"/>
      <c r="AG1983" s="52"/>
      <c r="AH1983" s="14"/>
      <c r="AI1983" s="14"/>
      <c r="AJ1983" s="54"/>
      <c r="AK1983" s="49"/>
      <c r="AL1983" s="49"/>
      <c r="AM1983" s="49"/>
      <c r="AN1983" s="49"/>
      <c r="AO1983" s="49"/>
    </row>
    <row r="1984" spans="1:41" x14ac:dyDescent="0.25">
      <c r="A1984" s="13"/>
      <c r="B1984" s="49"/>
      <c r="C1984" s="49"/>
      <c r="D1984" s="49"/>
      <c r="E1984" s="49"/>
      <c r="F1984" s="50"/>
      <c r="G1984" s="50"/>
      <c r="H1984" s="50"/>
      <c r="I1984" s="50"/>
      <c r="J1984" s="51"/>
      <c r="K1984" s="52"/>
      <c r="L1984" s="14"/>
      <c r="M1984" s="52"/>
      <c r="N1984" s="52"/>
      <c r="O1984" s="52"/>
      <c r="P1984" s="52"/>
      <c r="Q1984" s="52"/>
      <c r="R1984" s="52"/>
      <c r="S1984" s="52"/>
      <c r="T1984" s="52"/>
      <c r="U1984" s="52"/>
      <c r="V1984" s="52"/>
      <c r="W1984" s="52"/>
      <c r="X1984" s="52"/>
      <c r="Y1984" s="52"/>
      <c r="Z1984" s="52"/>
      <c r="AA1984" s="52"/>
      <c r="AB1984" s="52"/>
      <c r="AC1984" s="52"/>
      <c r="AD1984" s="52"/>
      <c r="AE1984" s="52"/>
      <c r="AF1984" s="52"/>
      <c r="AG1984" s="52"/>
      <c r="AH1984" s="14"/>
      <c r="AI1984" s="14"/>
      <c r="AJ1984" s="54"/>
      <c r="AK1984" s="49"/>
      <c r="AL1984" s="49"/>
      <c r="AM1984" s="49"/>
      <c r="AN1984" s="49"/>
      <c r="AO1984" s="49"/>
    </row>
    <row r="1985" spans="1:41" x14ac:dyDescent="0.25">
      <c r="A1985" s="13"/>
      <c r="B1985" s="49"/>
      <c r="C1985" s="49"/>
      <c r="D1985" s="49"/>
      <c r="E1985" s="49"/>
      <c r="F1985" s="50"/>
      <c r="G1985" s="50"/>
      <c r="H1985" s="50"/>
      <c r="I1985" s="50"/>
      <c r="J1985" s="51"/>
      <c r="K1985" s="52"/>
      <c r="L1985" s="14"/>
      <c r="M1985" s="52"/>
      <c r="N1985" s="52"/>
      <c r="O1985" s="52"/>
      <c r="P1985" s="52"/>
      <c r="Q1985" s="52"/>
      <c r="R1985" s="52"/>
      <c r="S1985" s="52"/>
      <c r="T1985" s="52"/>
      <c r="U1985" s="52"/>
      <c r="V1985" s="52"/>
      <c r="W1985" s="52"/>
      <c r="X1985" s="52"/>
      <c r="Y1985" s="52"/>
      <c r="Z1985" s="52"/>
      <c r="AA1985" s="52"/>
      <c r="AB1985" s="52"/>
      <c r="AC1985" s="52"/>
      <c r="AD1985" s="52"/>
      <c r="AE1985" s="52"/>
      <c r="AF1985" s="52"/>
      <c r="AG1985" s="52"/>
      <c r="AH1985" s="14"/>
      <c r="AI1985" s="14"/>
      <c r="AJ1985" s="54"/>
      <c r="AK1985" s="49"/>
      <c r="AL1985" s="49"/>
      <c r="AM1985" s="49"/>
      <c r="AN1985" s="49"/>
      <c r="AO1985" s="49"/>
    </row>
    <row r="1986" spans="1:41" x14ac:dyDescent="0.25">
      <c r="A1986" s="13"/>
      <c r="B1986" s="49"/>
      <c r="C1986" s="49"/>
      <c r="D1986" s="49"/>
      <c r="E1986" s="49"/>
      <c r="F1986" s="50"/>
      <c r="G1986" s="50"/>
      <c r="H1986" s="50"/>
      <c r="I1986" s="50"/>
      <c r="J1986" s="51"/>
      <c r="K1986" s="52"/>
      <c r="L1986" s="14"/>
      <c r="M1986" s="52"/>
      <c r="N1986" s="52"/>
      <c r="O1986" s="52"/>
      <c r="P1986" s="52"/>
      <c r="Q1986" s="52"/>
      <c r="R1986" s="52"/>
      <c r="S1986" s="52"/>
      <c r="T1986" s="52"/>
      <c r="U1986" s="52"/>
      <c r="V1986" s="52"/>
      <c r="W1986" s="52"/>
      <c r="X1986" s="52"/>
      <c r="Y1986" s="52"/>
      <c r="Z1986" s="52"/>
      <c r="AA1986" s="52"/>
      <c r="AB1986" s="52"/>
      <c r="AC1986" s="52"/>
      <c r="AD1986" s="52"/>
      <c r="AE1986" s="52"/>
      <c r="AF1986" s="52"/>
      <c r="AG1986" s="52"/>
      <c r="AH1986" s="14"/>
      <c r="AI1986" s="14"/>
      <c r="AJ1986" s="54"/>
      <c r="AK1986" s="49"/>
      <c r="AL1986" s="49"/>
      <c r="AM1986" s="49"/>
      <c r="AN1986" s="49"/>
      <c r="AO1986" s="49"/>
    </row>
    <row r="1987" spans="1:41" x14ac:dyDescent="0.25">
      <c r="A1987" s="13"/>
      <c r="B1987" s="49"/>
      <c r="C1987" s="49"/>
      <c r="D1987" s="49"/>
      <c r="E1987" s="49"/>
      <c r="F1987" s="50"/>
      <c r="G1987" s="50"/>
      <c r="H1987" s="50"/>
      <c r="I1987" s="50"/>
      <c r="J1987" s="51"/>
      <c r="K1987" s="52"/>
      <c r="L1987" s="14"/>
      <c r="M1987" s="52"/>
      <c r="N1987" s="52"/>
      <c r="O1987" s="52"/>
      <c r="P1987" s="52"/>
      <c r="Q1987" s="52"/>
      <c r="R1987" s="52"/>
      <c r="S1987" s="52"/>
      <c r="T1987" s="52"/>
      <c r="U1987" s="52"/>
      <c r="V1987" s="52"/>
      <c r="W1987" s="52"/>
      <c r="X1987" s="52"/>
      <c r="Y1987" s="52"/>
      <c r="Z1987" s="52"/>
      <c r="AA1987" s="52"/>
      <c r="AB1987" s="52"/>
      <c r="AC1987" s="52"/>
      <c r="AD1987" s="52"/>
      <c r="AE1987" s="52"/>
      <c r="AF1987" s="52"/>
      <c r="AG1987" s="52"/>
      <c r="AH1987" s="14"/>
      <c r="AI1987" s="14"/>
      <c r="AJ1987" s="54"/>
      <c r="AK1987" s="49"/>
      <c r="AL1987" s="49"/>
      <c r="AM1987" s="49"/>
      <c r="AN1987" s="49"/>
      <c r="AO1987" s="49"/>
    </row>
    <row r="1988" spans="1:41" x14ac:dyDescent="0.25">
      <c r="A1988" s="13"/>
      <c r="B1988" s="49"/>
      <c r="C1988" s="49"/>
      <c r="D1988" s="49"/>
      <c r="E1988" s="49"/>
      <c r="F1988" s="50"/>
      <c r="G1988" s="50"/>
      <c r="H1988" s="50"/>
      <c r="I1988" s="50"/>
      <c r="J1988" s="51"/>
      <c r="K1988" s="52"/>
      <c r="L1988" s="14"/>
      <c r="M1988" s="52"/>
      <c r="N1988" s="52"/>
      <c r="O1988" s="52"/>
      <c r="P1988" s="52"/>
      <c r="Q1988" s="52"/>
      <c r="R1988" s="52"/>
      <c r="S1988" s="52"/>
      <c r="T1988" s="52"/>
      <c r="U1988" s="52"/>
      <c r="V1988" s="52"/>
      <c r="W1988" s="52"/>
      <c r="X1988" s="52"/>
      <c r="Y1988" s="52"/>
      <c r="Z1988" s="52"/>
      <c r="AA1988" s="52"/>
      <c r="AB1988" s="52"/>
      <c r="AC1988" s="52"/>
      <c r="AD1988" s="52"/>
      <c r="AE1988" s="52"/>
      <c r="AF1988" s="52"/>
      <c r="AG1988" s="52"/>
      <c r="AH1988" s="14"/>
      <c r="AI1988" s="14"/>
      <c r="AJ1988" s="54"/>
      <c r="AK1988" s="49"/>
      <c r="AL1988" s="49"/>
      <c r="AM1988" s="49"/>
      <c r="AN1988" s="49"/>
      <c r="AO1988" s="49"/>
    </row>
    <row r="1989" spans="1:41" x14ac:dyDescent="0.25">
      <c r="A1989" s="13"/>
      <c r="B1989" s="49"/>
      <c r="C1989" s="49"/>
      <c r="D1989" s="49"/>
      <c r="E1989" s="49"/>
      <c r="F1989" s="50"/>
      <c r="G1989" s="50"/>
      <c r="H1989" s="50"/>
      <c r="I1989" s="50"/>
      <c r="J1989" s="51"/>
      <c r="K1989" s="52"/>
      <c r="L1989" s="14"/>
      <c r="M1989" s="52"/>
      <c r="N1989" s="52"/>
      <c r="O1989" s="52"/>
      <c r="P1989" s="52"/>
      <c r="Q1989" s="52"/>
      <c r="R1989" s="52"/>
      <c r="S1989" s="52"/>
      <c r="T1989" s="52"/>
      <c r="U1989" s="52"/>
      <c r="V1989" s="52"/>
      <c r="W1989" s="52"/>
      <c r="X1989" s="52"/>
      <c r="Y1989" s="52"/>
      <c r="Z1989" s="52"/>
      <c r="AA1989" s="52"/>
      <c r="AB1989" s="52"/>
      <c r="AC1989" s="52"/>
      <c r="AD1989" s="52"/>
      <c r="AE1989" s="52"/>
      <c r="AF1989" s="52"/>
      <c r="AG1989" s="52"/>
      <c r="AH1989" s="14"/>
      <c r="AI1989" s="14"/>
      <c r="AJ1989" s="54"/>
      <c r="AK1989" s="49"/>
      <c r="AL1989" s="49"/>
      <c r="AM1989" s="49"/>
      <c r="AN1989" s="49"/>
      <c r="AO1989" s="49"/>
    </row>
    <row r="1990" spans="1:41" x14ac:dyDescent="0.25">
      <c r="A1990" s="13"/>
      <c r="B1990" s="49"/>
      <c r="C1990" s="49"/>
      <c r="D1990" s="49"/>
      <c r="E1990" s="49"/>
      <c r="F1990" s="50"/>
      <c r="G1990" s="50"/>
      <c r="H1990" s="50"/>
      <c r="I1990" s="50"/>
      <c r="J1990" s="51"/>
      <c r="K1990" s="52"/>
      <c r="L1990" s="14"/>
      <c r="M1990" s="52"/>
      <c r="N1990" s="52"/>
      <c r="O1990" s="52"/>
      <c r="P1990" s="52"/>
      <c r="Q1990" s="52"/>
      <c r="R1990" s="52"/>
      <c r="S1990" s="52"/>
      <c r="T1990" s="52"/>
      <c r="U1990" s="52"/>
      <c r="V1990" s="52"/>
      <c r="W1990" s="52"/>
      <c r="X1990" s="52"/>
      <c r="Y1990" s="52"/>
      <c r="Z1990" s="52"/>
      <c r="AA1990" s="52"/>
      <c r="AB1990" s="52"/>
      <c r="AC1990" s="52"/>
      <c r="AD1990" s="52"/>
      <c r="AE1990" s="52"/>
      <c r="AF1990" s="52"/>
      <c r="AG1990" s="52"/>
      <c r="AH1990" s="14"/>
      <c r="AI1990" s="14"/>
      <c r="AJ1990" s="54"/>
      <c r="AK1990" s="49"/>
      <c r="AL1990" s="49"/>
      <c r="AM1990" s="49"/>
      <c r="AN1990" s="49"/>
      <c r="AO1990" s="49"/>
    </row>
    <row r="1991" spans="1:41" x14ac:dyDescent="0.25">
      <c r="A1991" s="13"/>
      <c r="B1991" s="49"/>
      <c r="C1991" s="49"/>
      <c r="D1991" s="49"/>
      <c r="E1991" s="49"/>
      <c r="F1991" s="50"/>
      <c r="G1991" s="50"/>
      <c r="H1991" s="50"/>
      <c r="I1991" s="50"/>
      <c r="J1991" s="51"/>
      <c r="K1991" s="52"/>
      <c r="L1991" s="14"/>
      <c r="M1991" s="52"/>
      <c r="N1991" s="52"/>
      <c r="O1991" s="52"/>
      <c r="P1991" s="52"/>
      <c r="Q1991" s="52"/>
      <c r="R1991" s="52"/>
      <c r="S1991" s="52"/>
      <c r="T1991" s="52"/>
      <c r="U1991" s="52"/>
      <c r="V1991" s="52"/>
      <c r="W1991" s="52"/>
      <c r="X1991" s="52"/>
      <c r="Y1991" s="52"/>
      <c r="Z1991" s="52"/>
      <c r="AA1991" s="52"/>
      <c r="AB1991" s="52"/>
      <c r="AC1991" s="52"/>
      <c r="AD1991" s="52"/>
      <c r="AE1991" s="52"/>
      <c r="AF1991" s="52"/>
      <c r="AG1991" s="52"/>
      <c r="AH1991" s="14"/>
      <c r="AI1991" s="14"/>
      <c r="AJ1991" s="54"/>
      <c r="AK1991" s="49"/>
      <c r="AL1991" s="49"/>
      <c r="AM1991" s="49"/>
      <c r="AN1991" s="49"/>
      <c r="AO1991" s="49"/>
    </row>
    <row r="1992" spans="1:41" x14ac:dyDescent="0.25">
      <c r="A1992" s="13"/>
      <c r="B1992" s="49"/>
      <c r="C1992" s="49"/>
      <c r="D1992" s="49"/>
      <c r="E1992" s="49"/>
      <c r="F1992" s="50"/>
      <c r="G1992" s="50"/>
      <c r="H1992" s="50"/>
      <c r="I1992" s="50"/>
      <c r="J1992" s="51"/>
      <c r="K1992" s="52"/>
      <c r="L1992" s="14"/>
      <c r="M1992" s="52"/>
      <c r="N1992" s="52"/>
      <c r="O1992" s="52"/>
      <c r="P1992" s="52"/>
      <c r="Q1992" s="52"/>
      <c r="R1992" s="52"/>
      <c r="S1992" s="52"/>
      <c r="T1992" s="52"/>
      <c r="U1992" s="52"/>
      <c r="V1992" s="52"/>
      <c r="W1992" s="52"/>
      <c r="X1992" s="52"/>
      <c r="Y1992" s="52"/>
      <c r="Z1992" s="52"/>
      <c r="AA1992" s="52"/>
      <c r="AB1992" s="52"/>
      <c r="AC1992" s="52"/>
      <c r="AD1992" s="52"/>
      <c r="AE1992" s="52"/>
      <c r="AF1992" s="52"/>
      <c r="AG1992" s="52"/>
      <c r="AH1992" s="14"/>
      <c r="AI1992" s="14"/>
      <c r="AJ1992" s="54"/>
      <c r="AK1992" s="49"/>
      <c r="AL1992" s="49"/>
      <c r="AM1992" s="49"/>
      <c r="AN1992" s="49"/>
      <c r="AO1992" s="49"/>
    </row>
    <row r="1993" spans="1:41" x14ac:dyDescent="0.25">
      <c r="A1993" s="13"/>
      <c r="B1993" s="49"/>
      <c r="C1993" s="49"/>
      <c r="D1993" s="49"/>
      <c r="E1993" s="49"/>
      <c r="F1993" s="50"/>
      <c r="G1993" s="50"/>
      <c r="H1993" s="50"/>
      <c r="I1993" s="50"/>
      <c r="J1993" s="51"/>
      <c r="K1993" s="52"/>
      <c r="L1993" s="14"/>
      <c r="M1993" s="52"/>
      <c r="N1993" s="52"/>
      <c r="O1993" s="52"/>
      <c r="P1993" s="52"/>
      <c r="Q1993" s="52"/>
      <c r="R1993" s="52"/>
      <c r="S1993" s="52"/>
      <c r="T1993" s="52"/>
      <c r="U1993" s="52"/>
      <c r="V1993" s="52"/>
      <c r="W1993" s="52"/>
      <c r="X1993" s="52"/>
      <c r="Y1993" s="52"/>
      <c r="Z1993" s="52"/>
      <c r="AA1993" s="52"/>
      <c r="AB1993" s="52"/>
      <c r="AC1993" s="52"/>
      <c r="AD1993" s="52"/>
      <c r="AE1993" s="52"/>
      <c r="AF1993" s="52"/>
      <c r="AG1993" s="52"/>
      <c r="AH1993" s="14"/>
      <c r="AI1993" s="14"/>
      <c r="AJ1993" s="54"/>
      <c r="AK1993" s="49"/>
      <c r="AL1993" s="49"/>
      <c r="AM1993" s="49"/>
      <c r="AN1993" s="49"/>
      <c r="AO1993" s="49"/>
    </row>
    <row r="1994" spans="1:41" x14ac:dyDescent="0.25">
      <c r="A1994" s="13"/>
      <c r="B1994" s="49"/>
      <c r="C1994" s="49"/>
      <c r="D1994" s="49"/>
      <c r="E1994" s="49"/>
      <c r="F1994" s="50"/>
      <c r="G1994" s="50"/>
      <c r="H1994" s="50"/>
      <c r="I1994" s="50"/>
      <c r="J1994" s="51"/>
      <c r="K1994" s="52"/>
      <c r="L1994" s="14"/>
      <c r="M1994" s="52"/>
      <c r="N1994" s="52"/>
      <c r="O1994" s="52"/>
      <c r="P1994" s="52"/>
      <c r="Q1994" s="52"/>
      <c r="R1994" s="52"/>
      <c r="S1994" s="52"/>
      <c r="T1994" s="52"/>
      <c r="U1994" s="52"/>
      <c r="V1994" s="52"/>
      <c r="W1994" s="52"/>
      <c r="X1994" s="52"/>
      <c r="Y1994" s="52"/>
      <c r="Z1994" s="52"/>
      <c r="AA1994" s="52"/>
      <c r="AB1994" s="52"/>
      <c r="AC1994" s="52"/>
      <c r="AD1994" s="52"/>
      <c r="AE1994" s="52"/>
      <c r="AF1994" s="52"/>
      <c r="AG1994" s="52"/>
      <c r="AH1994" s="14"/>
      <c r="AI1994" s="14"/>
      <c r="AJ1994" s="54"/>
      <c r="AK1994" s="49"/>
      <c r="AL1994" s="49"/>
      <c r="AM1994" s="49"/>
      <c r="AN1994" s="49"/>
      <c r="AO1994" s="49"/>
    </row>
    <row r="1995" spans="1:41" x14ac:dyDescent="0.25">
      <c r="A1995" s="13"/>
      <c r="B1995" s="49"/>
      <c r="C1995" s="49"/>
      <c r="D1995" s="49"/>
      <c r="E1995" s="49"/>
      <c r="F1995" s="50"/>
      <c r="G1995" s="50"/>
      <c r="H1995" s="50"/>
      <c r="I1995" s="50"/>
      <c r="J1995" s="51"/>
      <c r="K1995" s="52"/>
      <c r="L1995" s="14"/>
      <c r="M1995" s="52"/>
      <c r="N1995" s="52"/>
      <c r="O1995" s="52"/>
      <c r="P1995" s="52"/>
      <c r="Q1995" s="52"/>
      <c r="R1995" s="52"/>
      <c r="S1995" s="52"/>
      <c r="T1995" s="52"/>
      <c r="U1995" s="52"/>
      <c r="V1995" s="52"/>
      <c r="W1995" s="52"/>
      <c r="X1995" s="52"/>
      <c r="Y1995" s="52"/>
      <c r="Z1995" s="52"/>
      <c r="AA1995" s="52"/>
      <c r="AB1995" s="52"/>
      <c r="AC1995" s="52"/>
      <c r="AD1995" s="52"/>
      <c r="AE1995" s="52"/>
      <c r="AF1995" s="52"/>
      <c r="AG1995" s="52"/>
      <c r="AH1995" s="14"/>
      <c r="AI1995" s="14"/>
      <c r="AJ1995" s="54"/>
      <c r="AK1995" s="49"/>
      <c r="AL1995" s="49"/>
      <c r="AM1995" s="49"/>
      <c r="AN1995" s="49"/>
      <c r="AO1995" s="49"/>
    </row>
    <row r="1996" spans="1:41" x14ac:dyDescent="0.25">
      <c r="A1996" s="13"/>
      <c r="B1996" s="49"/>
      <c r="C1996" s="49"/>
      <c r="D1996" s="49"/>
      <c r="E1996" s="49"/>
      <c r="F1996" s="50"/>
      <c r="G1996" s="50"/>
      <c r="H1996" s="50"/>
      <c r="I1996" s="50"/>
      <c r="J1996" s="51"/>
      <c r="K1996" s="52"/>
      <c r="L1996" s="14"/>
      <c r="M1996" s="52"/>
      <c r="N1996" s="52"/>
      <c r="O1996" s="52"/>
      <c r="P1996" s="52"/>
      <c r="Q1996" s="52"/>
      <c r="R1996" s="52"/>
      <c r="S1996" s="52"/>
      <c r="T1996" s="52"/>
      <c r="U1996" s="52"/>
      <c r="V1996" s="52"/>
      <c r="W1996" s="52"/>
      <c r="X1996" s="52"/>
      <c r="Y1996" s="52"/>
      <c r="Z1996" s="52"/>
      <c r="AA1996" s="52"/>
      <c r="AB1996" s="52"/>
      <c r="AC1996" s="52"/>
      <c r="AD1996" s="52"/>
      <c r="AE1996" s="52"/>
      <c r="AF1996" s="52"/>
      <c r="AG1996" s="52"/>
      <c r="AH1996" s="14"/>
      <c r="AI1996" s="14"/>
      <c r="AJ1996" s="54"/>
      <c r="AK1996" s="49"/>
      <c r="AL1996" s="49"/>
      <c r="AM1996" s="49"/>
      <c r="AN1996" s="49"/>
      <c r="AO1996" s="49"/>
    </row>
    <row r="1997" spans="1:41" x14ac:dyDescent="0.25">
      <c r="A1997" s="13"/>
      <c r="B1997" s="49"/>
      <c r="C1997" s="49"/>
      <c r="D1997" s="49"/>
      <c r="E1997" s="49"/>
      <c r="F1997" s="50"/>
      <c r="G1997" s="50"/>
      <c r="H1997" s="50"/>
      <c r="I1997" s="50"/>
      <c r="J1997" s="51"/>
      <c r="K1997" s="52"/>
      <c r="L1997" s="14"/>
      <c r="M1997" s="52"/>
      <c r="N1997" s="52"/>
      <c r="O1997" s="52"/>
      <c r="P1997" s="52"/>
      <c r="Q1997" s="52"/>
      <c r="R1997" s="52"/>
      <c r="S1997" s="52"/>
      <c r="T1997" s="52"/>
      <c r="U1997" s="52"/>
      <c r="V1997" s="52"/>
      <c r="W1997" s="52"/>
      <c r="X1997" s="52"/>
      <c r="Y1997" s="52"/>
      <c r="Z1997" s="52"/>
      <c r="AA1997" s="52"/>
      <c r="AB1997" s="52"/>
      <c r="AC1997" s="52"/>
      <c r="AD1997" s="52"/>
      <c r="AE1997" s="52"/>
      <c r="AF1997" s="52"/>
      <c r="AG1997" s="52"/>
      <c r="AH1997" s="14"/>
      <c r="AI1997" s="14"/>
      <c r="AJ1997" s="54"/>
      <c r="AK1997" s="49"/>
      <c r="AL1997" s="49"/>
      <c r="AM1997" s="49"/>
      <c r="AN1997" s="49"/>
      <c r="AO1997" s="49"/>
    </row>
    <row r="1998" spans="1:41" x14ac:dyDescent="0.25">
      <c r="A1998" s="13"/>
      <c r="B1998" s="49"/>
      <c r="C1998" s="49"/>
      <c r="D1998" s="49"/>
      <c r="E1998" s="49"/>
      <c r="F1998" s="50"/>
      <c r="G1998" s="50"/>
      <c r="H1998" s="50"/>
      <c r="I1998" s="50"/>
      <c r="J1998" s="51"/>
      <c r="K1998" s="52"/>
      <c r="L1998" s="14"/>
      <c r="M1998" s="52"/>
      <c r="N1998" s="52"/>
      <c r="O1998" s="52"/>
      <c r="P1998" s="52"/>
      <c r="Q1998" s="52"/>
      <c r="R1998" s="52"/>
      <c r="S1998" s="52"/>
      <c r="T1998" s="52"/>
      <c r="U1998" s="52"/>
      <c r="V1998" s="52"/>
      <c r="W1998" s="52"/>
      <c r="X1998" s="52"/>
      <c r="Y1998" s="52"/>
      <c r="Z1998" s="52"/>
      <c r="AA1998" s="52"/>
      <c r="AB1998" s="52"/>
      <c r="AC1998" s="52"/>
      <c r="AD1998" s="52"/>
      <c r="AE1998" s="52"/>
      <c r="AF1998" s="52"/>
      <c r="AG1998" s="52"/>
      <c r="AH1998" s="14"/>
      <c r="AI1998" s="14"/>
      <c r="AJ1998" s="54"/>
      <c r="AK1998" s="49"/>
      <c r="AL1998" s="49"/>
      <c r="AM1998" s="49"/>
      <c r="AN1998" s="49"/>
      <c r="AO1998" s="49"/>
    </row>
    <row r="1999" spans="1:41" x14ac:dyDescent="0.25">
      <c r="A1999" s="13"/>
      <c r="B1999" s="49"/>
      <c r="C1999" s="49"/>
      <c r="D1999" s="49"/>
      <c r="E1999" s="49"/>
      <c r="F1999" s="50"/>
      <c r="G1999" s="50"/>
      <c r="H1999" s="50"/>
      <c r="I1999" s="50"/>
      <c r="J1999" s="51"/>
      <c r="K1999" s="52"/>
      <c r="L1999" s="14"/>
      <c r="M1999" s="52"/>
      <c r="N1999" s="52"/>
      <c r="O1999" s="52"/>
      <c r="P1999" s="52"/>
      <c r="Q1999" s="52"/>
      <c r="R1999" s="52"/>
      <c r="S1999" s="52"/>
      <c r="T1999" s="52"/>
      <c r="U1999" s="52"/>
      <c r="V1999" s="52"/>
      <c r="W1999" s="52"/>
      <c r="X1999" s="52"/>
      <c r="Y1999" s="52"/>
      <c r="Z1999" s="52"/>
      <c r="AA1999" s="52"/>
      <c r="AB1999" s="52"/>
      <c r="AC1999" s="52"/>
      <c r="AD1999" s="52"/>
      <c r="AE1999" s="52"/>
      <c r="AF1999" s="52"/>
      <c r="AG1999" s="52"/>
      <c r="AH1999" s="14"/>
      <c r="AI1999" s="14"/>
      <c r="AJ1999" s="54"/>
      <c r="AK1999" s="49"/>
      <c r="AL1999" s="49"/>
      <c r="AM1999" s="49"/>
      <c r="AN1999" s="49"/>
      <c r="AO1999" s="49"/>
    </row>
    <row r="2000" spans="1:41" x14ac:dyDescent="0.25">
      <c r="A2000" s="13"/>
      <c r="B2000" s="49"/>
      <c r="C2000" s="49"/>
      <c r="D2000" s="49"/>
      <c r="E2000" s="49"/>
      <c r="F2000" s="50"/>
      <c r="G2000" s="50"/>
      <c r="H2000" s="50"/>
      <c r="I2000" s="50"/>
      <c r="J2000" s="51"/>
      <c r="K2000" s="52"/>
      <c r="L2000" s="14"/>
      <c r="M2000" s="52"/>
      <c r="N2000" s="52"/>
      <c r="O2000" s="52"/>
      <c r="P2000" s="52"/>
      <c r="Q2000" s="52"/>
      <c r="R2000" s="52"/>
      <c r="S2000" s="52"/>
      <c r="T2000" s="52"/>
      <c r="U2000" s="52"/>
      <c r="V2000" s="52"/>
      <c r="W2000" s="52"/>
      <c r="X2000" s="52"/>
      <c r="Y2000" s="52"/>
      <c r="Z2000" s="52"/>
      <c r="AA2000" s="52"/>
      <c r="AB2000" s="52"/>
      <c r="AC2000" s="52"/>
      <c r="AD2000" s="52"/>
      <c r="AE2000" s="52"/>
      <c r="AF2000" s="52"/>
      <c r="AG2000" s="52"/>
      <c r="AH2000" s="14"/>
      <c r="AI2000" s="14"/>
      <c r="AJ2000" s="54"/>
      <c r="AK2000" s="49"/>
      <c r="AL2000" s="49"/>
      <c r="AM2000" s="49"/>
      <c r="AN2000" s="49"/>
      <c r="AO2000" s="49"/>
    </row>
    <row r="2001" spans="1:41" x14ac:dyDescent="0.25">
      <c r="A2001" s="13"/>
      <c r="B2001" s="49"/>
      <c r="C2001" s="49"/>
      <c r="D2001" s="49"/>
      <c r="E2001" s="49"/>
      <c r="F2001" s="50"/>
      <c r="G2001" s="50"/>
      <c r="H2001" s="50"/>
      <c r="I2001" s="50"/>
      <c r="J2001" s="51"/>
      <c r="K2001" s="52"/>
      <c r="L2001" s="14"/>
      <c r="M2001" s="52"/>
      <c r="N2001" s="52"/>
      <c r="O2001" s="52"/>
      <c r="P2001" s="52"/>
      <c r="Q2001" s="52"/>
      <c r="R2001" s="52"/>
      <c r="S2001" s="52"/>
      <c r="T2001" s="52"/>
      <c r="U2001" s="52"/>
      <c r="V2001" s="52"/>
      <c r="W2001" s="52"/>
      <c r="X2001" s="52"/>
      <c r="Y2001" s="52"/>
      <c r="Z2001" s="52"/>
      <c r="AA2001" s="52"/>
      <c r="AB2001" s="52"/>
      <c r="AC2001" s="52"/>
      <c r="AD2001" s="52"/>
      <c r="AE2001" s="52"/>
      <c r="AF2001" s="52"/>
      <c r="AG2001" s="52"/>
      <c r="AH2001" s="14"/>
      <c r="AI2001" s="14"/>
      <c r="AJ2001" s="54"/>
      <c r="AK2001" s="49"/>
      <c r="AL2001" s="49"/>
      <c r="AM2001" s="49"/>
      <c r="AN2001" s="49"/>
      <c r="AO2001" s="49"/>
    </row>
    <row r="2002" spans="1:41" x14ac:dyDescent="0.25">
      <c r="A2002" s="13"/>
      <c r="B2002" s="49"/>
      <c r="C2002" s="49"/>
      <c r="D2002" s="49"/>
      <c r="E2002" s="49"/>
      <c r="F2002" s="50"/>
      <c r="G2002" s="50"/>
      <c r="H2002" s="50"/>
      <c r="I2002" s="50"/>
      <c r="J2002" s="51"/>
      <c r="K2002" s="52"/>
      <c r="L2002" s="14"/>
      <c r="M2002" s="52"/>
      <c r="N2002" s="52"/>
      <c r="O2002" s="52"/>
      <c r="P2002" s="52"/>
      <c r="Q2002" s="52"/>
      <c r="R2002" s="52"/>
      <c r="S2002" s="52"/>
      <c r="T2002" s="52"/>
      <c r="U2002" s="52"/>
      <c r="V2002" s="52"/>
      <c r="W2002" s="52"/>
      <c r="X2002" s="52"/>
      <c r="Y2002" s="52"/>
      <c r="Z2002" s="52"/>
      <c r="AA2002" s="52"/>
      <c r="AB2002" s="52"/>
      <c r="AC2002" s="52"/>
      <c r="AD2002" s="52"/>
      <c r="AE2002" s="52"/>
      <c r="AF2002" s="52"/>
      <c r="AG2002" s="52"/>
      <c r="AH2002" s="14"/>
      <c r="AI2002" s="14"/>
      <c r="AJ2002" s="54"/>
      <c r="AK2002" s="49"/>
      <c r="AL2002" s="49"/>
      <c r="AM2002" s="49"/>
      <c r="AN2002" s="49"/>
      <c r="AO2002" s="49"/>
    </row>
    <row r="2003" spans="1:41" x14ac:dyDescent="0.25">
      <c r="A2003" s="13"/>
      <c r="B2003" s="49"/>
      <c r="C2003" s="49"/>
      <c r="D2003" s="49"/>
      <c r="E2003" s="49"/>
      <c r="F2003" s="50"/>
      <c r="G2003" s="50"/>
      <c r="H2003" s="50"/>
      <c r="I2003" s="50"/>
      <c r="J2003" s="51"/>
      <c r="K2003" s="52"/>
      <c r="L2003" s="14"/>
      <c r="M2003" s="52"/>
      <c r="N2003" s="52"/>
      <c r="O2003" s="52"/>
      <c r="P2003" s="52"/>
      <c r="Q2003" s="52"/>
      <c r="R2003" s="52"/>
      <c r="S2003" s="52"/>
      <c r="T2003" s="52"/>
      <c r="U2003" s="52"/>
      <c r="V2003" s="52"/>
      <c r="W2003" s="52"/>
      <c r="X2003" s="52"/>
      <c r="Y2003" s="52"/>
      <c r="Z2003" s="52"/>
      <c r="AA2003" s="52"/>
      <c r="AB2003" s="52"/>
      <c r="AC2003" s="52"/>
      <c r="AD2003" s="52"/>
      <c r="AE2003" s="52"/>
      <c r="AF2003" s="52"/>
      <c r="AG2003" s="52"/>
      <c r="AH2003" s="14"/>
      <c r="AI2003" s="14"/>
      <c r="AJ2003" s="54"/>
      <c r="AK2003" s="49"/>
      <c r="AL2003" s="49"/>
      <c r="AM2003" s="49"/>
      <c r="AN2003" s="49"/>
      <c r="AO2003" s="49"/>
    </row>
    <row r="2004" spans="1:41" x14ac:dyDescent="0.25">
      <c r="A2004" s="13"/>
      <c r="B2004" s="49"/>
      <c r="C2004" s="49"/>
      <c r="D2004" s="49"/>
      <c r="E2004" s="49"/>
      <c r="F2004" s="50"/>
      <c r="G2004" s="50"/>
      <c r="H2004" s="50"/>
      <c r="I2004" s="50"/>
      <c r="J2004" s="51"/>
      <c r="K2004" s="52"/>
      <c r="L2004" s="14"/>
      <c r="M2004" s="52"/>
      <c r="N2004" s="52"/>
      <c r="O2004" s="52"/>
      <c r="P2004" s="52"/>
      <c r="Q2004" s="52"/>
      <c r="R2004" s="52"/>
      <c r="S2004" s="52"/>
      <c r="T2004" s="52"/>
      <c r="U2004" s="52"/>
      <c r="V2004" s="52"/>
      <c r="W2004" s="52"/>
      <c r="X2004" s="52"/>
      <c r="Y2004" s="52"/>
      <c r="Z2004" s="52"/>
      <c r="AA2004" s="52"/>
      <c r="AB2004" s="52"/>
      <c r="AC2004" s="52"/>
      <c r="AD2004" s="52"/>
      <c r="AE2004" s="52"/>
      <c r="AF2004" s="52"/>
      <c r="AG2004" s="52"/>
      <c r="AH2004" s="14"/>
      <c r="AI2004" s="14"/>
      <c r="AJ2004" s="54"/>
      <c r="AK2004" s="49"/>
      <c r="AL2004" s="49"/>
      <c r="AM2004" s="49"/>
      <c r="AN2004" s="49"/>
      <c r="AO2004" s="49"/>
    </row>
    <row r="2005" spans="1:41" x14ac:dyDescent="0.25">
      <c r="A2005" s="13"/>
      <c r="B2005" s="49"/>
      <c r="C2005" s="49"/>
      <c r="D2005" s="49"/>
      <c r="E2005" s="49"/>
      <c r="F2005" s="50"/>
      <c r="G2005" s="50"/>
      <c r="H2005" s="50"/>
      <c r="I2005" s="50"/>
      <c r="J2005" s="51"/>
      <c r="K2005" s="52"/>
      <c r="L2005" s="14"/>
      <c r="M2005" s="52"/>
      <c r="N2005" s="52"/>
      <c r="O2005" s="52"/>
      <c r="P2005" s="52"/>
      <c r="Q2005" s="52"/>
      <c r="R2005" s="52"/>
      <c r="S2005" s="52"/>
      <c r="T2005" s="52"/>
      <c r="U2005" s="52"/>
      <c r="V2005" s="52"/>
      <c r="W2005" s="52"/>
      <c r="X2005" s="52"/>
      <c r="Y2005" s="52"/>
      <c r="Z2005" s="52"/>
      <c r="AA2005" s="52"/>
      <c r="AB2005" s="52"/>
      <c r="AC2005" s="52"/>
      <c r="AD2005" s="52"/>
      <c r="AE2005" s="52"/>
      <c r="AF2005" s="52"/>
      <c r="AG2005" s="52"/>
      <c r="AH2005" s="14"/>
      <c r="AI2005" s="14"/>
      <c r="AJ2005" s="54"/>
      <c r="AK2005" s="49"/>
      <c r="AL2005" s="49"/>
      <c r="AM2005" s="49"/>
      <c r="AN2005" s="49"/>
      <c r="AO2005" s="49"/>
    </row>
    <row r="2006" spans="1:41" x14ac:dyDescent="0.25">
      <c r="A2006" s="13"/>
      <c r="B2006" s="49"/>
      <c r="C2006" s="49"/>
      <c r="D2006" s="49"/>
      <c r="E2006" s="49"/>
      <c r="F2006" s="50"/>
      <c r="G2006" s="50"/>
      <c r="H2006" s="50"/>
      <c r="I2006" s="50"/>
      <c r="J2006" s="51"/>
      <c r="K2006" s="52"/>
      <c r="L2006" s="14"/>
      <c r="M2006" s="52"/>
      <c r="N2006" s="52"/>
      <c r="O2006" s="52"/>
      <c r="P2006" s="52"/>
      <c r="Q2006" s="52"/>
      <c r="R2006" s="52"/>
      <c r="S2006" s="52"/>
      <c r="T2006" s="52"/>
      <c r="U2006" s="52"/>
      <c r="V2006" s="52"/>
      <c r="W2006" s="52"/>
      <c r="X2006" s="52"/>
      <c r="Y2006" s="52"/>
      <c r="Z2006" s="52"/>
      <c r="AA2006" s="52"/>
      <c r="AB2006" s="52"/>
      <c r="AC2006" s="52"/>
      <c r="AD2006" s="52"/>
      <c r="AE2006" s="52"/>
      <c r="AF2006" s="52"/>
      <c r="AG2006" s="52"/>
      <c r="AH2006" s="14"/>
      <c r="AI2006" s="14"/>
      <c r="AJ2006" s="54"/>
      <c r="AK2006" s="49"/>
      <c r="AL2006" s="49"/>
      <c r="AM2006" s="49"/>
      <c r="AN2006" s="49"/>
      <c r="AO2006" s="49"/>
    </row>
    <row r="2007" spans="1:41" x14ac:dyDescent="0.25">
      <c r="A2007" s="13"/>
      <c r="B2007" s="49"/>
      <c r="C2007" s="49"/>
      <c r="D2007" s="49"/>
      <c r="E2007" s="49"/>
      <c r="F2007" s="50"/>
      <c r="G2007" s="50"/>
      <c r="H2007" s="50"/>
      <c r="I2007" s="50"/>
      <c r="J2007" s="51"/>
      <c r="K2007" s="52"/>
      <c r="L2007" s="14"/>
      <c r="M2007" s="52"/>
      <c r="N2007" s="52"/>
      <c r="O2007" s="52"/>
      <c r="P2007" s="52"/>
      <c r="Q2007" s="52"/>
      <c r="R2007" s="52"/>
      <c r="S2007" s="52"/>
      <c r="T2007" s="52"/>
      <c r="U2007" s="52"/>
      <c r="V2007" s="52"/>
      <c r="W2007" s="52"/>
      <c r="X2007" s="52"/>
      <c r="Y2007" s="52"/>
      <c r="Z2007" s="52"/>
      <c r="AA2007" s="52"/>
      <c r="AB2007" s="52"/>
      <c r="AC2007" s="52"/>
      <c r="AD2007" s="52"/>
      <c r="AE2007" s="52"/>
      <c r="AF2007" s="52"/>
      <c r="AG2007" s="52"/>
      <c r="AH2007" s="14"/>
      <c r="AI2007" s="14"/>
      <c r="AJ2007" s="54"/>
      <c r="AK2007" s="49"/>
      <c r="AL2007" s="49"/>
      <c r="AM2007" s="49"/>
      <c r="AN2007" s="49"/>
      <c r="AO2007" s="49"/>
    </row>
    <row r="2008" spans="1:41" x14ac:dyDescent="0.25">
      <c r="A2008" s="13"/>
      <c r="B2008" s="49"/>
      <c r="C2008" s="49"/>
      <c r="D2008" s="49"/>
      <c r="E2008" s="49"/>
      <c r="F2008" s="50"/>
      <c r="G2008" s="50"/>
      <c r="H2008" s="50"/>
      <c r="I2008" s="50"/>
      <c r="J2008" s="51"/>
      <c r="K2008" s="52"/>
      <c r="L2008" s="14"/>
      <c r="M2008" s="52"/>
      <c r="N2008" s="52"/>
      <c r="O2008" s="52"/>
      <c r="P2008" s="52"/>
      <c r="Q2008" s="52"/>
      <c r="R2008" s="52"/>
      <c r="S2008" s="52"/>
      <c r="T2008" s="52"/>
      <c r="U2008" s="52"/>
      <c r="V2008" s="52"/>
      <c r="W2008" s="52"/>
      <c r="X2008" s="52"/>
      <c r="Y2008" s="52"/>
      <c r="Z2008" s="52"/>
      <c r="AA2008" s="52"/>
      <c r="AB2008" s="52"/>
      <c r="AC2008" s="52"/>
      <c r="AD2008" s="52"/>
      <c r="AE2008" s="52"/>
      <c r="AF2008" s="52"/>
      <c r="AG2008" s="52"/>
      <c r="AH2008" s="14"/>
      <c r="AI2008" s="14"/>
      <c r="AJ2008" s="54"/>
      <c r="AK2008" s="49"/>
      <c r="AL2008" s="49"/>
      <c r="AM2008" s="49"/>
      <c r="AN2008" s="49"/>
      <c r="AO2008" s="49"/>
    </row>
    <row r="2009" spans="1:41" x14ac:dyDescent="0.25">
      <c r="A2009" s="13"/>
      <c r="B2009" s="49"/>
      <c r="C2009" s="49"/>
      <c r="D2009" s="49"/>
      <c r="E2009" s="49"/>
      <c r="F2009" s="50"/>
      <c r="G2009" s="50"/>
      <c r="H2009" s="50"/>
      <c r="I2009" s="50"/>
      <c r="J2009" s="51"/>
      <c r="K2009" s="52"/>
      <c r="L2009" s="14"/>
      <c r="M2009" s="52"/>
      <c r="N2009" s="52"/>
      <c r="O2009" s="52"/>
      <c r="P2009" s="52"/>
      <c r="Q2009" s="52"/>
      <c r="R2009" s="52"/>
      <c r="S2009" s="52"/>
      <c r="T2009" s="52"/>
      <c r="U2009" s="52"/>
      <c r="V2009" s="52"/>
      <c r="W2009" s="52"/>
      <c r="X2009" s="52"/>
      <c r="Y2009" s="52"/>
      <c r="Z2009" s="52"/>
      <c r="AA2009" s="52"/>
      <c r="AB2009" s="52"/>
      <c r="AC2009" s="52"/>
      <c r="AD2009" s="52"/>
      <c r="AE2009" s="52"/>
      <c r="AF2009" s="52"/>
      <c r="AG2009" s="52"/>
      <c r="AH2009" s="14"/>
      <c r="AI2009" s="14"/>
      <c r="AJ2009" s="54"/>
      <c r="AK2009" s="49"/>
      <c r="AL2009" s="49"/>
      <c r="AM2009" s="49"/>
      <c r="AN2009" s="49"/>
      <c r="AO2009" s="49"/>
    </row>
    <row r="2010" spans="1:41" x14ac:dyDescent="0.25">
      <c r="A2010" s="13"/>
      <c r="B2010" s="49"/>
      <c r="C2010" s="49"/>
      <c r="D2010" s="49"/>
      <c r="E2010" s="49"/>
      <c r="F2010" s="50"/>
      <c r="G2010" s="50"/>
      <c r="H2010" s="50"/>
      <c r="I2010" s="50"/>
      <c r="J2010" s="51"/>
      <c r="K2010" s="52"/>
      <c r="L2010" s="14"/>
      <c r="M2010" s="52"/>
      <c r="N2010" s="52"/>
      <c r="O2010" s="52"/>
      <c r="P2010" s="52"/>
      <c r="Q2010" s="52"/>
      <c r="R2010" s="52"/>
      <c r="S2010" s="52"/>
      <c r="T2010" s="52"/>
      <c r="U2010" s="52"/>
      <c r="V2010" s="52"/>
      <c r="W2010" s="52"/>
      <c r="X2010" s="52"/>
      <c r="Y2010" s="52"/>
      <c r="Z2010" s="52"/>
      <c r="AA2010" s="52"/>
      <c r="AB2010" s="52"/>
      <c r="AC2010" s="52"/>
      <c r="AD2010" s="52"/>
      <c r="AE2010" s="52"/>
      <c r="AF2010" s="52"/>
      <c r="AG2010" s="52"/>
      <c r="AH2010" s="14"/>
      <c r="AI2010" s="14"/>
      <c r="AJ2010" s="54"/>
      <c r="AK2010" s="49"/>
      <c r="AL2010" s="49"/>
      <c r="AM2010" s="49"/>
      <c r="AN2010" s="49"/>
      <c r="AO2010" s="49"/>
    </row>
    <row r="2011" spans="1:41" x14ac:dyDescent="0.25">
      <c r="A2011" s="13"/>
      <c r="B2011" s="49"/>
      <c r="C2011" s="49"/>
      <c r="D2011" s="49"/>
      <c r="E2011" s="49"/>
      <c r="F2011" s="50"/>
      <c r="G2011" s="50"/>
      <c r="H2011" s="50"/>
      <c r="I2011" s="50"/>
      <c r="J2011" s="51"/>
      <c r="K2011" s="52"/>
      <c r="L2011" s="14"/>
      <c r="M2011" s="52"/>
      <c r="N2011" s="52"/>
      <c r="O2011" s="52"/>
      <c r="P2011" s="52"/>
      <c r="Q2011" s="52"/>
      <c r="R2011" s="52"/>
      <c r="S2011" s="52"/>
      <c r="T2011" s="52"/>
      <c r="U2011" s="52"/>
      <c r="V2011" s="52"/>
      <c r="W2011" s="52"/>
      <c r="X2011" s="52"/>
      <c r="Y2011" s="52"/>
      <c r="Z2011" s="52"/>
      <c r="AA2011" s="52"/>
      <c r="AB2011" s="52"/>
      <c r="AC2011" s="52"/>
      <c r="AD2011" s="52"/>
      <c r="AE2011" s="52"/>
      <c r="AF2011" s="52"/>
      <c r="AG2011" s="52"/>
      <c r="AH2011" s="14"/>
      <c r="AI2011" s="14"/>
      <c r="AJ2011" s="54"/>
      <c r="AK2011" s="49"/>
      <c r="AL2011" s="49"/>
      <c r="AM2011" s="49"/>
      <c r="AN2011" s="49"/>
      <c r="AO2011" s="49"/>
    </row>
    <row r="2012" spans="1:41" x14ac:dyDescent="0.25">
      <c r="A2012" s="13"/>
      <c r="B2012" s="49"/>
      <c r="C2012" s="49"/>
      <c r="D2012" s="49"/>
      <c r="E2012" s="49"/>
      <c r="F2012" s="50"/>
      <c r="G2012" s="50"/>
      <c r="H2012" s="50"/>
      <c r="I2012" s="50"/>
      <c r="J2012" s="51"/>
      <c r="K2012" s="52"/>
      <c r="L2012" s="14"/>
      <c r="M2012" s="52"/>
      <c r="N2012" s="52"/>
      <c r="O2012" s="52"/>
      <c r="P2012" s="52"/>
      <c r="Q2012" s="52"/>
      <c r="R2012" s="52"/>
      <c r="S2012" s="52"/>
      <c r="T2012" s="52"/>
      <c r="U2012" s="52"/>
      <c r="V2012" s="52"/>
      <c r="W2012" s="52"/>
      <c r="X2012" s="52"/>
      <c r="Y2012" s="52"/>
      <c r="Z2012" s="52"/>
      <c r="AA2012" s="52"/>
      <c r="AB2012" s="52"/>
      <c r="AC2012" s="52"/>
      <c r="AD2012" s="52"/>
      <c r="AE2012" s="52"/>
      <c r="AF2012" s="52"/>
      <c r="AG2012" s="52"/>
      <c r="AH2012" s="14"/>
      <c r="AI2012" s="14"/>
      <c r="AJ2012" s="54"/>
      <c r="AK2012" s="49"/>
      <c r="AL2012" s="49"/>
      <c r="AM2012" s="49"/>
      <c r="AN2012" s="49"/>
      <c r="AO2012" s="49"/>
    </row>
    <row r="2013" spans="1:41" x14ac:dyDescent="0.25">
      <c r="A2013" s="13"/>
      <c r="B2013" s="49"/>
      <c r="C2013" s="49"/>
      <c r="D2013" s="49"/>
      <c r="E2013" s="49"/>
      <c r="F2013" s="50"/>
      <c r="G2013" s="50"/>
      <c r="H2013" s="50"/>
      <c r="I2013" s="50"/>
      <c r="J2013" s="51"/>
      <c r="K2013" s="52"/>
      <c r="L2013" s="14"/>
      <c r="M2013" s="52"/>
      <c r="N2013" s="52"/>
      <c r="O2013" s="52"/>
      <c r="P2013" s="52"/>
      <c r="Q2013" s="52"/>
      <c r="R2013" s="52"/>
      <c r="S2013" s="52"/>
      <c r="T2013" s="52"/>
      <c r="U2013" s="52"/>
      <c r="V2013" s="52"/>
      <c r="W2013" s="52"/>
      <c r="X2013" s="52"/>
      <c r="Y2013" s="52"/>
      <c r="Z2013" s="52"/>
      <c r="AA2013" s="52"/>
      <c r="AB2013" s="52"/>
      <c r="AC2013" s="52"/>
      <c r="AD2013" s="52"/>
      <c r="AE2013" s="52"/>
      <c r="AF2013" s="52"/>
      <c r="AG2013" s="52"/>
      <c r="AH2013" s="14"/>
      <c r="AI2013" s="14"/>
      <c r="AJ2013" s="54"/>
      <c r="AK2013" s="49"/>
      <c r="AL2013" s="49"/>
      <c r="AM2013" s="49"/>
      <c r="AN2013" s="49"/>
      <c r="AO2013" s="49"/>
    </row>
    <row r="2014" spans="1:41" x14ac:dyDescent="0.25">
      <c r="A2014" s="13"/>
      <c r="B2014" s="49"/>
      <c r="C2014" s="49"/>
      <c r="D2014" s="49"/>
      <c r="E2014" s="49"/>
      <c r="F2014" s="50"/>
      <c r="G2014" s="50"/>
      <c r="H2014" s="50"/>
      <c r="I2014" s="50"/>
      <c r="J2014" s="51"/>
      <c r="K2014" s="52"/>
      <c r="L2014" s="14"/>
      <c r="M2014" s="52"/>
      <c r="N2014" s="52"/>
      <c r="O2014" s="52"/>
      <c r="P2014" s="52"/>
      <c r="Q2014" s="52"/>
      <c r="R2014" s="52"/>
      <c r="S2014" s="52"/>
      <c r="T2014" s="52"/>
      <c r="U2014" s="52"/>
      <c r="V2014" s="52"/>
      <c r="W2014" s="52"/>
      <c r="X2014" s="52"/>
      <c r="Y2014" s="52"/>
      <c r="Z2014" s="52"/>
      <c r="AA2014" s="52"/>
      <c r="AB2014" s="52"/>
      <c r="AC2014" s="52"/>
      <c r="AD2014" s="52"/>
      <c r="AE2014" s="52"/>
      <c r="AF2014" s="52"/>
      <c r="AG2014" s="52"/>
      <c r="AH2014" s="14"/>
      <c r="AI2014" s="14"/>
      <c r="AJ2014" s="54"/>
      <c r="AK2014" s="49"/>
      <c r="AL2014" s="49"/>
      <c r="AM2014" s="49"/>
      <c r="AN2014" s="49"/>
      <c r="AO2014" s="49"/>
    </row>
    <row r="2015" spans="1:41" x14ac:dyDescent="0.25">
      <c r="A2015" s="13"/>
      <c r="B2015" s="49"/>
      <c r="C2015" s="49"/>
      <c r="D2015" s="49"/>
      <c r="E2015" s="49"/>
      <c r="F2015" s="50"/>
      <c r="G2015" s="50"/>
      <c r="H2015" s="50"/>
      <c r="I2015" s="50"/>
      <c r="J2015" s="51"/>
      <c r="K2015" s="52"/>
      <c r="L2015" s="14"/>
      <c r="M2015" s="52"/>
      <c r="N2015" s="52"/>
      <c r="O2015" s="52"/>
      <c r="P2015" s="52"/>
      <c r="Q2015" s="52"/>
      <c r="R2015" s="52"/>
      <c r="S2015" s="52"/>
      <c r="T2015" s="52"/>
      <c r="U2015" s="52"/>
      <c r="V2015" s="52"/>
      <c r="W2015" s="52"/>
      <c r="X2015" s="52"/>
      <c r="Y2015" s="52"/>
      <c r="Z2015" s="52"/>
      <c r="AA2015" s="52"/>
      <c r="AB2015" s="52"/>
      <c r="AC2015" s="52"/>
      <c r="AD2015" s="52"/>
      <c r="AE2015" s="52"/>
      <c r="AF2015" s="52"/>
      <c r="AG2015" s="52"/>
      <c r="AH2015" s="14"/>
      <c r="AI2015" s="14"/>
      <c r="AJ2015" s="54"/>
      <c r="AK2015" s="49"/>
      <c r="AL2015" s="49"/>
      <c r="AM2015" s="49"/>
      <c r="AN2015" s="49"/>
      <c r="AO2015" s="49"/>
    </row>
    <row r="2016" spans="1:41" x14ac:dyDescent="0.25">
      <c r="A2016" s="13"/>
      <c r="B2016" s="49"/>
      <c r="C2016" s="49"/>
      <c r="D2016" s="49"/>
      <c r="E2016" s="49"/>
      <c r="F2016" s="50"/>
      <c r="G2016" s="50"/>
      <c r="H2016" s="50"/>
      <c r="I2016" s="50"/>
      <c r="J2016" s="51"/>
      <c r="K2016" s="52"/>
      <c r="L2016" s="14"/>
      <c r="M2016" s="52"/>
      <c r="N2016" s="52"/>
      <c r="O2016" s="52"/>
      <c r="P2016" s="52"/>
      <c r="Q2016" s="52"/>
      <c r="R2016" s="52"/>
      <c r="S2016" s="52"/>
      <c r="T2016" s="52"/>
      <c r="U2016" s="52"/>
      <c r="V2016" s="52"/>
      <c r="W2016" s="52"/>
      <c r="X2016" s="52"/>
      <c r="Y2016" s="52"/>
      <c r="Z2016" s="52"/>
      <c r="AA2016" s="52"/>
      <c r="AB2016" s="52"/>
      <c r="AC2016" s="52"/>
      <c r="AD2016" s="52"/>
      <c r="AE2016" s="52"/>
      <c r="AF2016" s="52"/>
      <c r="AG2016" s="52"/>
      <c r="AH2016" s="14"/>
      <c r="AI2016" s="14"/>
      <c r="AJ2016" s="54"/>
      <c r="AK2016" s="49"/>
      <c r="AL2016" s="49"/>
      <c r="AM2016" s="49"/>
      <c r="AN2016" s="49"/>
      <c r="AO2016" s="49"/>
    </row>
    <row r="2017" spans="1:41" x14ac:dyDescent="0.25">
      <c r="A2017" s="13"/>
      <c r="B2017" s="49"/>
      <c r="C2017" s="49"/>
      <c r="D2017" s="49"/>
      <c r="E2017" s="49"/>
      <c r="F2017" s="50"/>
      <c r="G2017" s="50"/>
      <c r="H2017" s="50"/>
      <c r="I2017" s="50"/>
      <c r="J2017" s="51"/>
      <c r="K2017" s="52"/>
      <c r="L2017" s="14"/>
      <c r="M2017" s="52"/>
      <c r="N2017" s="52"/>
      <c r="O2017" s="52"/>
      <c r="P2017" s="52"/>
      <c r="Q2017" s="52"/>
      <c r="R2017" s="52"/>
      <c r="S2017" s="52"/>
      <c r="T2017" s="52"/>
      <c r="U2017" s="52"/>
      <c r="V2017" s="52"/>
      <c r="W2017" s="52"/>
      <c r="X2017" s="52"/>
      <c r="Y2017" s="52"/>
      <c r="Z2017" s="52"/>
      <c r="AA2017" s="52"/>
      <c r="AB2017" s="52"/>
      <c r="AC2017" s="52"/>
      <c r="AD2017" s="52"/>
      <c r="AE2017" s="52"/>
      <c r="AF2017" s="52"/>
      <c r="AG2017" s="52"/>
      <c r="AH2017" s="14"/>
      <c r="AI2017" s="14"/>
      <c r="AJ2017" s="54"/>
      <c r="AK2017" s="49"/>
      <c r="AL2017" s="49"/>
      <c r="AM2017" s="49"/>
      <c r="AN2017" s="49"/>
      <c r="AO2017" s="49"/>
    </row>
    <row r="2018" spans="1:41" x14ac:dyDescent="0.25">
      <c r="A2018" s="13"/>
      <c r="B2018" s="49"/>
      <c r="C2018" s="49"/>
      <c r="D2018" s="49"/>
      <c r="E2018" s="49"/>
      <c r="F2018" s="50"/>
      <c r="G2018" s="50"/>
      <c r="H2018" s="50"/>
      <c r="I2018" s="50"/>
      <c r="J2018" s="51"/>
      <c r="K2018" s="52"/>
      <c r="L2018" s="14"/>
      <c r="M2018" s="52"/>
      <c r="N2018" s="52"/>
      <c r="O2018" s="52"/>
      <c r="P2018" s="52"/>
      <c r="Q2018" s="52"/>
      <c r="R2018" s="52"/>
      <c r="S2018" s="52"/>
      <c r="T2018" s="52"/>
      <c r="U2018" s="52"/>
      <c r="V2018" s="52"/>
      <c r="W2018" s="52"/>
      <c r="X2018" s="52"/>
      <c r="Y2018" s="52"/>
      <c r="Z2018" s="52"/>
      <c r="AA2018" s="52"/>
      <c r="AB2018" s="52"/>
      <c r="AC2018" s="52"/>
      <c r="AD2018" s="52"/>
      <c r="AE2018" s="52"/>
      <c r="AF2018" s="52"/>
      <c r="AG2018" s="52"/>
      <c r="AH2018" s="14"/>
      <c r="AI2018" s="14"/>
      <c r="AJ2018" s="54"/>
      <c r="AK2018" s="49"/>
      <c r="AL2018" s="49"/>
      <c r="AM2018" s="49"/>
      <c r="AN2018" s="49"/>
      <c r="AO2018" s="49"/>
    </row>
    <row r="2019" spans="1:41" x14ac:dyDescent="0.25">
      <c r="A2019" s="13"/>
      <c r="B2019" s="49"/>
      <c r="C2019" s="49"/>
      <c r="D2019" s="49"/>
      <c r="E2019" s="49"/>
      <c r="F2019" s="50"/>
      <c r="G2019" s="50"/>
      <c r="H2019" s="50"/>
      <c r="I2019" s="50"/>
      <c r="J2019" s="51"/>
      <c r="K2019" s="52"/>
      <c r="L2019" s="14"/>
      <c r="M2019" s="52"/>
      <c r="N2019" s="52"/>
      <c r="O2019" s="52"/>
      <c r="P2019" s="52"/>
      <c r="Q2019" s="52"/>
      <c r="R2019" s="52"/>
      <c r="S2019" s="52"/>
      <c r="T2019" s="52"/>
      <c r="U2019" s="52"/>
      <c r="V2019" s="52"/>
      <c r="W2019" s="52"/>
      <c r="X2019" s="52"/>
      <c r="Y2019" s="52"/>
      <c r="Z2019" s="52"/>
      <c r="AA2019" s="52"/>
      <c r="AB2019" s="52"/>
      <c r="AC2019" s="52"/>
      <c r="AD2019" s="52"/>
      <c r="AE2019" s="52"/>
      <c r="AF2019" s="52"/>
      <c r="AG2019" s="52"/>
      <c r="AH2019" s="14"/>
      <c r="AI2019" s="14"/>
      <c r="AJ2019" s="54"/>
      <c r="AK2019" s="49"/>
      <c r="AL2019" s="49"/>
      <c r="AM2019" s="49"/>
      <c r="AN2019" s="49"/>
      <c r="AO2019" s="49"/>
    </row>
    <row r="2020" spans="1:41" x14ac:dyDescent="0.25">
      <c r="A2020" s="13"/>
      <c r="B2020" s="49"/>
      <c r="C2020" s="49"/>
      <c r="D2020" s="49"/>
      <c r="E2020" s="49"/>
      <c r="F2020" s="50"/>
      <c r="G2020" s="50"/>
      <c r="H2020" s="50"/>
      <c r="I2020" s="50"/>
      <c r="J2020" s="51"/>
      <c r="K2020" s="52"/>
      <c r="L2020" s="14"/>
      <c r="M2020" s="52"/>
      <c r="N2020" s="52"/>
      <c r="O2020" s="52"/>
      <c r="P2020" s="52"/>
      <c r="Q2020" s="52"/>
      <c r="R2020" s="52"/>
      <c r="S2020" s="52"/>
      <c r="T2020" s="52"/>
      <c r="U2020" s="52"/>
      <c r="V2020" s="52"/>
      <c r="W2020" s="52"/>
      <c r="X2020" s="52"/>
      <c r="Y2020" s="52"/>
      <c r="Z2020" s="52"/>
      <c r="AA2020" s="52"/>
      <c r="AB2020" s="52"/>
      <c r="AC2020" s="52"/>
      <c r="AD2020" s="52"/>
      <c r="AE2020" s="52"/>
      <c r="AF2020" s="52"/>
      <c r="AG2020" s="52"/>
      <c r="AH2020" s="14"/>
      <c r="AI2020" s="14"/>
      <c r="AJ2020" s="54"/>
      <c r="AK2020" s="49"/>
      <c r="AL2020" s="49"/>
      <c r="AM2020" s="49"/>
      <c r="AN2020" s="49"/>
      <c r="AO2020" s="49"/>
    </row>
    <row r="2021" spans="1:41" x14ac:dyDescent="0.25">
      <c r="A2021" s="13"/>
      <c r="B2021" s="49"/>
      <c r="C2021" s="49"/>
      <c r="D2021" s="49"/>
      <c r="E2021" s="49"/>
      <c r="F2021" s="50"/>
      <c r="G2021" s="50"/>
      <c r="H2021" s="50"/>
      <c r="I2021" s="50"/>
      <c r="J2021" s="51"/>
      <c r="K2021" s="52"/>
      <c r="L2021" s="14"/>
      <c r="M2021" s="52"/>
      <c r="N2021" s="52"/>
      <c r="O2021" s="52"/>
      <c r="P2021" s="52"/>
      <c r="Q2021" s="52"/>
      <c r="R2021" s="52"/>
      <c r="S2021" s="52"/>
      <c r="T2021" s="52"/>
      <c r="U2021" s="52"/>
      <c r="V2021" s="52"/>
      <c r="W2021" s="52"/>
      <c r="X2021" s="52"/>
      <c r="Y2021" s="52"/>
      <c r="Z2021" s="52"/>
      <c r="AA2021" s="52"/>
      <c r="AB2021" s="52"/>
      <c r="AC2021" s="52"/>
      <c r="AD2021" s="52"/>
      <c r="AE2021" s="52"/>
      <c r="AF2021" s="52"/>
      <c r="AG2021" s="52"/>
      <c r="AH2021" s="14"/>
      <c r="AI2021" s="14"/>
      <c r="AJ2021" s="54"/>
      <c r="AK2021" s="49"/>
      <c r="AL2021" s="49"/>
      <c r="AM2021" s="49"/>
      <c r="AN2021" s="49"/>
      <c r="AO2021" s="49"/>
    </row>
    <row r="2022" spans="1:41" x14ac:dyDescent="0.25">
      <c r="A2022" s="13"/>
      <c r="B2022" s="49"/>
      <c r="C2022" s="49"/>
      <c r="D2022" s="49"/>
      <c r="E2022" s="49"/>
      <c r="F2022" s="50"/>
      <c r="G2022" s="50"/>
      <c r="H2022" s="50"/>
      <c r="I2022" s="50"/>
      <c r="J2022" s="51"/>
      <c r="K2022" s="52"/>
      <c r="L2022" s="14"/>
      <c r="M2022" s="52"/>
      <c r="N2022" s="52"/>
      <c r="O2022" s="52"/>
      <c r="P2022" s="52"/>
      <c r="Q2022" s="52"/>
      <c r="R2022" s="52"/>
      <c r="S2022" s="52"/>
      <c r="T2022" s="52"/>
      <c r="U2022" s="52"/>
      <c r="V2022" s="52"/>
      <c r="W2022" s="52"/>
      <c r="X2022" s="52"/>
      <c r="Y2022" s="52"/>
      <c r="Z2022" s="52"/>
      <c r="AA2022" s="52"/>
      <c r="AB2022" s="52"/>
      <c r="AC2022" s="52"/>
      <c r="AD2022" s="52"/>
      <c r="AE2022" s="52"/>
      <c r="AF2022" s="52"/>
      <c r="AG2022" s="52"/>
      <c r="AH2022" s="14"/>
      <c r="AI2022" s="14"/>
      <c r="AJ2022" s="54"/>
      <c r="AK2022" s="49"/>
      <c r="AL2022" s="49"/>
      <c r="AM2022" s="49"/>
      <c r="AN2022" s="49"/>
      <c r="AO2022" s="49"/>
    </row>
    <row r="2023" spans="1:41" x14ac:dyDescent="0.25">
      <c r="A2023" s="13"/>
      <c r="B2023" s="49"/>
      <c r="C2023" s="49"/>
      <c r="D2023" s="49"/>
      <c r="E2023" s="49"/>
      <c r="F2023" s="50"/>
      <c r="G2023" s="50"/>
      <c r="H2023" s="50"/>
      <c r="I2023" s="50"/>
      <c r="J2023" s="51"/>
      <c r="K2023" s="52"/>
      <c r="L2023" s="14"/>
      <c r="M2023" s="52"/>
      <c r="N2023" s="52"/>
      <c r="O2023" s="52"/>
      <c r="P2023" s="52"/>
      <c r="Q2023" s="52"/>
      <c r="R2023" s="52"/>
      <c r="S2023" s="52"/>
      <c r="T2023" s="52"/>
      <c r="U2023" s="52"/>
      <c r="V2023" s="52"/>
      <c r="W2023" s="52"/>
      <c r="X2023" s="52"/>
      <c r="Y2023" s="52"/>
      <c r="Z2023" s="52"/>
      <c r="AA2023" s="52"/>
      <c r="AB2023" s="52"/>
      <c r="AC2023" s="52"/>
      <c r="AD2023" s="52"/>
      <c r="AE2023" s="52"/>
      <c r="AF2023" s="52"/>
      <c r="AG2023" s="52"/>
      <c r="AH2023" s="14"/>
      <c r="AI2023" s="14"/>
      <c r="AJ2023" s="54"/>
      <c r="AK2023" s="49"/>
      <c r="AL2023" s="49"/>
      <c r="AM2023" s="49"/>
      <c r="AN2023" s="49"/>
      <c r="AO2023" s="49"/>
    </row>
    <row r="2024" spans="1:41" x14ac:dyDescent="0.25">
      <c r="A2024" s="13"/>
      <c r="B2024" s="49"/>
      <c r="C2024" s="49"/>
      <c r="D2024" s="49"/>
      <c r="E2024" s="49"/>
      <c r="F2024" s="50"/>
      <c r="G2024" s="50"/>
      <c r="H2024" s="50"/>
      <c r="I2024" s="50"/>
      <c r="J2024" s="51"/>
      <c r="K2024" s="52"/>
      <c r="L2024" s="14"/>
      <c r="M2024" s="52"/>
      <c r="N2024" s="52"/>
      <c r="O2024" s="52"/>
      <c r="P2024" s="52"/>
      <c r="Q2024" s="52"/>
      <c r="R2024" s="52"/>
      <c r="S2024" s="52"/>
      <c r="T2024" s="52"/>
      <c r="U2024" s="52"/>
      <c r="V2024" s="52"/>
      <c r="W2024" s="52"/>
      <c r="X2024" s="52"/>
      <c r="Y2024" s="52"/>
      <c r="Z2024" s="52"/>
      <c r="AA2024" s="52"/>
      <c r="AB2024" s="52"/>
      <c r="AC2024" s="52"/>
      <c r="AD2024" s="52"/>
      <c r="AE2024" s="52"/>
      <c r="AF2024" s="52"/>
      <c r="AG2024" s="52"/>
      <c r="AH2024" s="14"/>
      <c r="AI2024" s="14"/>
      <c r="AJ2024" s="54"/>
      <c r="AK2024" s="49"/>
      <c r="AL2024" s="49"/>
      <c r="AM2024" s="49"/>
      <c r="AN2024" s="49"/>
      <c r="AO2024" s="49"/>
    </row>
    <row r="2025" spans="1:41" x14ac:dyDescent="0.25">
      <c r="A2025" s="13"/>
      <c r="B2025" s="49"/>
      <c r="C2025" s="49"/>
      <c r="D2025" s="49"/>
      <c r="E2025" s="49"/>
      <c r="F2025" s="50"/>
      <c r="G2025" s="50"/>
      <c r="H2025" s="50"/>
      <c r="I2025" s="50"/>
      <c r="J2025" s="51"/>
      <c r="K2025" s="52"/>
      <c r="L2025" s="14"/>
      <c r="M2025" s="52"/>
      <c r="N2025" s="52"/>
      <c r="O2025" s="52"/>
      <c r="P2025" s="52"/>
      <c r="Q2025" s="52"/>
      <c r="R2025" s="52"/>
      <c r="S2025" s="52"/>
      <c r="T2025" s="52"/>
      <c r="U2025" s="52"/>
      <c r="V2025" s="52"/>
      <c r="W2025" s="52"/>
      <c r="X2025" s="52"/>
      <c r="Y2025" s="52"/>
      <c r="Z2025" s="52"/>
      <c r="AA2025" s="52"/>
      <c r="AB2025" s="52"/>
      <c r="AC2025" s="52"/>
      <c r="AD2025" s="52"/>
      <c r="AE2025" s="52"/>
      <c r="AF2025" s="52"/>
      <c r="AG2025" s="52"/>
      <c r="AH2025" s="14"/>
      <c r="AI2025" s="14"/>
      <c r="AJ2025" s="54"/>
      <c r="AK2025" s="49"/>
      <c r="AL2025" s="49"/>
      <c r="AM2025" s="49"/>
      <c r="AN2025" s="49"/>
      <c r="AO2025" s="49"/>
    </row>
    <row r="2026" spans="1:41" x14ac:dyDescent="0.25">
      <c r="A2026" s="13"/>
      <c r="B2026" s="49"/>
      <c r="C2026" s="49"/>
      <c r="D2026" s="49"/>
      <c r="E2026" s="49"/>
      <c r="F2026" s="50"/>
      <c r="G2026" s="50"/>
      <c r="H2026" s="50"/>
      <c r="I2026" s="50"/>
      <c r="J2026" s="51"/>
      <c r="K2026" s="52"/>
      <c r="L2026" s="14"/>
      <c r="M2026" s="52"/>
      <c r="N2026" s="52"/>
      <c r="O2026" s="52"/>
      <c r="P2026" s="52"/>
      <c r="Q2026" s="52"/>
      <c r="R2026" s="52"/>
      <c r="S2026" s="52"/>
      <c r="T2026" s="52"/>
      <c r="U2026" s="52"/>
      <c r="V2026" s="52"/>
      <c r="W2026" s="52"/>
      <c r="X2026" s="52"/>
      <c r="Y2026" s="52"/>
      <c r="Z2026" s="52"/>
      <c r="AA2026" s="52"/>
      <c r="AB2026" s="52"/>
      <c r="AC2026" s="52"/>
      <c r="AD2026" s="52"/>
      <c r="AE2026" s="52"/>
      <c r="AF2026" s="52"/>
      <c r="AG2026" s="52"/>
      <c r="AH2026" s="14"/>
      <c r="AI2026" s="14"/>
      <c r="AJ2026" s="54"/>
      <c r="AK2026" s="49"/>
      <c r="AL2026" s="49"/>
      <c r="AM2026" s="49"/>
      <c r="AN2026" s="49"/>
      <c r="AO2026" s="49"/>
    </row>
    <row r="2027" spans="1:41" x14ac:dyDescent="0.25">
      <c r="A2027" s="13"/>
      <c r="B2027" s="49"/>
      <c r="C2027" s="49"/>
      <c r="D2027" s="49"/>
      <c r="E2027" s="49"/>
      <c r="F2027" s="50"/>
      <c r="G2027" s="50"/>
      <c r="H2027" s="50"/>
      <c r="I2027" s="50"/>
      <c r="J2027" s="51"/>
      <c r="K2027" s="52"/>
      <c r="L2027" s="14"/>
      <c r="M2027" s="52"/>
      <c r="N2027" s="52"/>
      <c r="O2027" s="52"/>
      <c r="P2027" s="52"/>
      <c r="Q2027" s="52"/>
      <c r="R2027" s="52"/>
      <c r="S2027" s="52"/>
      <c r="T2027" s="52"/>
      <c r="U2027" s="52"/>
      <c r="V2027" s="52"/>
      <c r="W2027" s="52"/>
      <c r="X2027" s="52"/>
      <c r="Y2027" s="52"/>
      <c r="Z2027" s="52"/>
      <c r="AA2027" s="52"/>
      <c r="AB2027" s="52"/>
      <c r="AC2027" s="52"/>
      <c r="AD2027" s="52"/>
      <c r="AE2027" s="52"/>
      <c r="AF2027" s="52"/>
      <c r="AG2027" s="52"/>
      <c r="AH2027" s="14"/>
      <c r="AI2027" s="14"/>
      <c r="AJ2027" s="54"/>
      <c r="AK2027" s="49"/>
      <c r="AL2027" s="49"/>
      <c r="AM2027" s="49"/>
      <c r="AN2027" s="49"/>
      <c r="AO2027" s="49"/>
    </row>
    <row r="2028" spans="1:41" x14ac:dyDescent="0.25">
      <c r="A2028" s="13"/>
      <c r="B2028" s="49"/>
      <c r="C2028" s="49"/>
      <c r="D2028" s="49"/>
      <c r="E2028" s="49"/>
      <c r="F2028" s="50"/>
      <c r="G2028" s="50"/>
      <c r="H2028" s="50"/>
      <c r="I2028" s="50"/>
      <c r="J2028" s="51"/>
      <c r="K2028" s="52"/>
      <c r="L2028" s="14"/>
      <c r="M2028" s="52"/>
      <c r="N2028" s="52"/>
      <c r="O2028" s="52"/>
      <c r="P2028" s="52"/>
      <c r="Q2028" s="52"/>
      <c r="R2028" s="52"/>
      <c r="S2028" s="52"/>
      <c r="T2028" s="52"/>
      <c r="U2028" s="52"/>
      <c r="V2028" s="52"/>
      <c r="W2028" s="52"/>
      <c r="X2028" s="52"/>
      <c r="Y2028" s="52"/>
      <c r="Z2028" s="52"/>
      <c r="AA2028" s="52"/>
      <c r="AB2028" s="52"/>
      <c r="AC2028" s="52"/>
      <c r="AD2028" s="52"/>
      <c r="AE2028" s="52"/>
      <c r="AF2028" s="52"/>
      <c r="AG2028" s="52"/>
      <c r="AH2028" s="14"/>
      <c r="AI2028" s="14"/>
      <c r="AJ2028" s="54"/>
      <c r="AK2028" s="49"/>
      <c r="AL2028" s="49"/>
      <c r="AM2028" s="49"/>
      <c r="AN2028" s="49"/>
      <c r="AO2028" s="49"/>
    </row>
    <row r="2029" spans="1:41" x14ac:dyDescent="0.25">
      <c r="A2029" s="13"/>
      <c r="B2029" s="49"/>
      <c r="C2029" s="49"/>
      <c r="D2029" s="49"/>
      <c r="E2029" s="49"/>
      <c r="F2029" s="50"/>
      <c r="G2029" s="50"/>
      <c r="H2029" s="50"/>
      <c r="I2029" s="50"/>
      <c r="J2029" s="51"/>
      <c r="K2029" s="52"/>
      <c r="L2029" s="14"/>
      <c r="M2029" s="52"/>
      <c r="N2029" s="52"/>
      <c r="O2029" s="52"/>
      <c r="P2029" s="52"/>
      <c r="Q2029" s="52"/>
      <c r="R2029" s="52"/>
      <c r="S2029" s="52"/>
      <c r="T2029" s="52"/>
      <c r="U2029" s="52"/>
      <c r="V2029" s="52"/>
      <c r="W2029" s="52"/>
      <c r="X2029" s="52"/>
      <c r="Y2029" s="52"/>
      <c r="Z2029" s="52"/>
      <c r="AA2029" s="52"/>
      <c r="AB2029" s="52"/>
      <c r="AC2029" s="52"/>
      <c r="AD2029" s="52"/>
      <c r="AE2029" s="52"/>
      <c r="AF2029" s="52"/>
      <c r="AG2029" s="52"/>
      <c r="AH2029" s="14"/>
      <c r="AI2029" s="14"/>
      <c r="AJ2029" s="54"/>
      <c r="AK2029" s="49"/>
      <c r="AL2029" s="49"/>
      <c r="AM2029" s="49"/>
      <c r="AN2029" s="49"/>
      <c r="AO2029" s="49"/>
    </row>
    <row r="2030" spans="1:41" x14ac:dyDescent="0.25">
      <c r="A2030" s="13"/>
      <c r="B2030" s="49"/>
      <c r="C2030" s="49"/>
      <c r="D2030" s="49"/>
      <c r="E2030" s="49"/>
      <c r="F2030" s="50"/>
      <c r="G2030" s="50"/>
      <c r="H2030" s="50"/>
      <c r="I2030" s="50"/>
      <c r="J2030" s="51"/>
      <c r="K2030" s="52"/>
      <c r="L2030" s="14"/>
      <c r="M2030" s="52"/>
      <c r="N2030" s="52"/>
      <c r="O2030" s="52"/>
      <c r="P2030" s="52"/>
      <c r="Q2030" s="52"/>
      <c r="R2030" s="52"/>
      <c r="S2030" s="52"/>
      <c r="T2030" s="52"/>
      <c r="U2030" s="52"/>
      <c r="V2030" s="52"/>
      <c r="W2030" s="52"/>
      <c r="X2030" s="52"/>
      <c r="Y2030" s="52"/>
      <c r="Z2030" s="52"/>
      <c r="AA2030" s="52"/>
      <c r="AB2030" s="52"/>
      <c r="AC2030" s="52"/>
      <c r="AD2030" s="52"/>
      <c r="AE2030" s="52"/>
      <c r="AF2030" s="52"/>
      <c r="AG2030" s="52"/>
      <c r="AH2030" s="14"/>
      <c r="AI2030" s="14"/>
      <c r="AJ2030" s="54"/>
      <c r="AK2030" s="49"/>
      <c r="AL2030" s="49"/>
      <c r="AM2030" s="49"/>
      <c r="AN2030" s="49"/>
      <c r="AO2030" s="49"/>
    </row>
    <row r="2031" spans="1:41" x14ac:dyDescent="0.25">
      <c r="A2031" s="13"/>
      <c r="B2031" s="49"/>
      <c r="C2031" s="49"/>
      <c r="D2031" s="49"/>
      <c r="E2031" s="49"/>
      <c r="F2031" s="50"/>
      <c r="G2031" s="50"/>
      <c r="H2031" s="50"/>
      <c r="I2031" s="50"/>
      <c r="J2031" s="51"/>
      <c r="K2031" s="52"/>
      <c r="L2031" s="14"/>
      <c r="M2031" s="52"/>
      <c r="N2031" s="52"/>
      <c r="O2031" s="52"/>
      <c r="P2031" s="52"/>
      <c r="Q2031" s="52"/>
      <c r="R2031" s="52"/>
      <c r="S2031" s="52"/>
      <c r="T2031" s="52"/>
      <c r="U2031" s="52"/>
      <c r="V2031" s="52"/>
      <c r="W2031" s="52"/>
      <c r="X2031" s="52"/>
      <c r="Y2031" s="52"/>
      <c r="Z2031" s="52"/>
      <c r="AA2031" s="52"/>
      <c r="AB2031" s="52"/>
      <c r="AC2031" s="52"/>
      <c r="AD2031" s="52"/>
      <c r="AE2031" s="52"/>
      <c r="AF2031" s="52"/>
      <c r="AG2031" s="52"/>
      <c r="AH2031" s="14"/>
      <c r="AI2031" s="14"/>
      <c r="AJ2031" s="54"/>
      <c r="AK2031" s="49"/>
      <c r="AL2031" s="49"/>
      <c r="AM2031" s="49"/>
      <c r="AN2031" s="49"/>
      <c r="AO2031" s="49"/>
    </row>
    <row r="2032" spans="1:41" x14ac:dyDescent="0.25">
      <c r="A2032" s="13"/>
      <c r="B2032" s="49"/>
      <c r="C2032" s="49"/>
      <c r="D2032" s="49"/>
      <c r="E2032" s="49"/>
      <c r="F2032" s="50"/>
      <c r="G2032" s="50"/>
      <c r="H2032" s="50"/>
      <c r="I2032" s="50"/>
      <c r="J2032" s="51"/>
      <c r="K2032" s="52"/>
      <c r="L2032" s="14"/>
      <c r="M2032" s="52"/>
      <c r="N2032" s="52"/>
      <c r="O2032" s="52"/>
      <c r="P2032" s="52"/>
      <c r="Q2032" s="52"/>
      <c r="R2032" s="52"/>
      <c r="S2032" s="52"/>
      <c r="T2032" s="52"/>
      <c r="U2032" s="52"/>
      <c r="V2032" s="52"/>
      <c r="W2032" s="52"/>
      <c r="X2032" s="52"/>
      <c r="Y2032" s="52"/>
      <c r="Z2032" s="52"/>
      <c r="AA2032" s="52"/>
      <c r="AB2032" s="52"/>
      <c r="AC2032" s="52"/>
      <c r="AD2032" s="52"/>
      <c r="AE2032" s="52"/>
      <c r="AF2032" s="52"/>
      <c r="AG2032" s="52"/>
      <c r="AH2032" s="14"/>
      <c r="AI2032" s="14"/>
      <c r="AJ2032" s="54"/>
      <c r="AK2032" s="49"/>
      <c r="AL2032" s="49"/>
      <c r="AM2032" s="49"/>
      <c r="AN2032" s="49"/>
      <c r="AO2032" s="49"/>
    </row>
    <row r="2033" spans="1:41" x14ac:dyDescent="0.25">
      <c r="A2033" s="13"/>
      <c r="B2033" s="49"/>
      <c r="C2033" s="49"/>
      <c r="D2033" s="49"/>
      <c r="E2033" s="49"/>
      <c r="F2033" s="50"/>
      <c r="G2033" s="50"/>
      <c r="H2033" s="50"/>
      <c r="I2033" s="50"/>
      <c r="J2033" s="51"/>
      <c r="K2033" s="52"/>
      <c r="L2033" s="14"/>
      <c r="M2033" s="52"/>
      <c r="N2033" s="52"/>
      <c r="O2033" s="52"/>
      <c r="P2033" s="52"/>
      <c r="Q2033" s="52"/>
      <c r="R2033" s="52"/>
      <c r="S2033" s="52"/>
      <c r="T2033" s="52"/>
      <c r="U2033" s="52"/>
      <c r="V2033" s="52"/>
      <c r="W2033" s="52"/>
      <c r="X2033" s="52"/>
      <c r="Y2033" s="52"/>
      <c r="Z2033" s="52"/>
      <c r="AA2033" s="52"/>
      <c r="AB2033" s="52"/>
      <c r="AC2033" s="52"/>
      <c r="AD2033" s="52"/>
      <c r="AE2033" s="52"/>
      <c r="AF2033" s="52"/>
      <c r="AG2033" s="52"/>
      <c r="AH2033" s="14"/>
      <c r="AI2033" s="14"/>
      <c r="AJ2033" s="54"/>
      <c r="AK2033" s="49"/>
      <c r="AL2033" s="49"/>
      <c r="AM2033" s="49"/>
      <c r="AN2033" s="49"/>
      <c r="AO2033" s="49"/>
    </row>
    <row r="2034" spans="1:41" x14ac:dyDescent="0.25">
      <c r="A2034" s="13"/>
      <c r="B2034" s="49"/>
      <c r="C2034" s="49"/>
      <c r="D2034" s="49"/>
      <c r="E2034" s="49"/>
      <c r="F2034" s="50"/>
      <c r="G2034" s="50"/>
      <c r="H2034" s="50"/>
      <c r="I2034" s="50"/>
      <c r="J2034" s="51"/>
      <c r="K2034" s="52"/>
      <c r="L2034" s="14"/>
      <c r="M2034" s="52"/>
      <c r="N2034" s="52"/>
      <c r="O2034" s="52"/>
      <c r="P2034" s="52"/>
      <c r="Q2034" s="52"/>
      <c r="R2034" s="52"/>
      <c r="S2034" s="52"/>
      <c r="T2034" s="52"/>
      <c r="U2034" s="52"/>
      <c r="V2034" s="52"/>
      <c r="W2034" s="52"/>
      <c r="X2034" s="52"/>
      <c r="Y2034" s="52"/>
      <c r="Z2034" s="52"/>
      <c r="AA2034" s="52"/>
      <c r="AB2034" s="52"/>
      <c r="AC2034" s="52"/>
      <c r="AD2034" s="52"/>
      <c r="AE2034" s="52"/>
      <c r="AF2034" s="52"/>
      <c r="AG2034" s="52"/>
      <c r="AH2034" s="14"/>
      <c r="AI2034" s="14"/>
      <c r="AJ2034" s="54"/>
      <c r="AK2034" s="49"/>
      <c r="AL2034" s="49"/>
      <c r="AM2034" s="49"/>
      <c r="AN2034" s="49"/>
      <c r="AO2034" s="49"/>
    </row>
    <row r="2035" spans="1:41" x14ac:dyDescent="0.25">
      <c r="A2035" s="13"/>
      <c r="B2035" s="49"/>
      <c r="C2035" s="49"/>
      <c r="D2035" s="49"/>
      <c r="E2035" s="49"/>
      <c r="F2035" s="50"/>
      <c r="G2035" s="50"/>
      <c r="H2035" s="50"/>
      <c r="I2035" s="50"/>
      <c r="J2035" s="51"/>
      <c r="K2035" s="52"/>
      <c r="L2035" s="14"/>
      <c r="M2035" s="52"/>
      <c r="N2035" s="52"/>
      <c r="O2035" s="52"/>
      <c r="P2035" s="52"/>
      <c r="Q2035" s="52"/>
      <c r="R2035" s="52"/>
      <c r="S2035" s="52"/>
      <c r="T2035" s="52"/>
      <c r="U2035" s="52"/>
      <c r="V2035" s="52"/>
      <c r="W2035" s="52"/>
      <c r="X2035" s="52"/>
      <c r="Y2035" s="52"/>
      <c r="Z2035" s="52"/>
      <c r="AA2035" s="52"/>
      <c r="AB2035" s="52"/>
      <c r="AC2035" s="52"/>
      <c r="AD2035" s="52"/>
      <c r="AE2035" s="52"/>
      <c r="AF2035" s="52"/>
      <c r="AG2035" s="52"/>
      <c r="AH2035" s="14"/>
      <c r="AI2035" s="14"/>
      <c r="AJ2035" s="54"/>
      <c r="AK2035" s="49"/>
      <c r="AL2035" s="49"/>
      <c r="AM2035" s="49"/>
      <c r="AN2035" s="49"/>
      <c r="AO2035" s="49"/>
    </row>
    <row r="2036" spans="1:41" x14ac:dyDescent="0.25">
      <c r="A2036" s="13"/>
      <c r="B2036" s="49"/>
      <c r="C2036" s="49"/>
      <c r="D2036" s="49"/>
      <c r="E2036" s="49"/>
      <c r="F2036" s="50"/>
      <c r="G2036" s="50"/>
      <c r="H2036" s="50"/>
      <c r="I2036" s="50"/>
      <c r="J2036" s="51"/>
      <c r="K2036" s="52"/>
      <c r="L2036" s="14"/>
      <c r="M2036" s="52"/>
      <c r="N2036" s="52"/>
      <c r="O2036" s="52"/>
      <c r="P2036" s="52"/>
      <c r="Q2036" s="52"/>
      <c r="R2036" s="52"/>
      <c r="S2036" s="52"/>
      <c r="T2036" s="52"/>
      <c r="U2036" s="52"/>
      <c r="V2036" s="52"/>
      <c r="W2036" s="52"/>
      <c r="X2036" s="52"/>
      <c r="Y2036" s="52"/>
      <c r="Z2036" s="52"/>
      <c r="AA2036" s="52"/>
      <c r="AB2036" s="52"/>
      <c r="AC2036" s="52"/>
      <c r="AD2036" s="52"/>
      <c r="AE2036" s="52"/>
      <c r="AF2036" s="52"/>
      <c r="AG2036" s="52"/>
      <c r="AH2036" s="14"/>
      <c r="AI2036" s="14"/>
      <c r="AJ2036" s="54"/>
      <c r="AK2036" s="49"/>
      <c r="AL2036" s="49"/>
      <c r="AM2036" s="49"/>
      <c r="AN2036" s="49"/>
      <c r="AO2036" s="49"/>
    </row>
    <row r="2037" spans="1:41" x14ac:dyDescent="0.25">
      <c r="A2037" s="13"/>
      <c r="B2037" s="49"/>
      <c r="C2037" s="49"/>
      <c r="D2037" s="49"/>
      <c r="E2037" s="49"/>
      <c r="F2037" s="50"/>
      <c r="G2037" s="50"/>
      <c r="H2037" s="50"/>
      <c r="I2037" s="50"/>
      <c r="J2037" s="51"/>
      <c r="K2037" s="52"/>
      <c r="L2037" s="14"/>
      <c r="M2037" s="52"/>
      <c r="N2037" s="52"/>
      <c r="O2037" s="52"/>
      <c r="P2037" s="52"/>
      <c r="Q2037" s="52"/>
      <c r="R2037" s="52"/>
      <c r="S2037" s="52"/>
      <c r="T2037" s="52"/>
      <c r="U2037" s="52"/>
      <c r="V2037" s="52"/>
      <c r="W2037" s="52"/>
      <c r="X2037" s="52"/>
      <c r="Y2037" s="52"/>
      <c r="Z2037" s="52"/>
      <c r="AA2037" s="52"/>
      <c r="AB2037" s="52"/>
      <c r="AC2037" s="52"/>
      <c r="AD2037" s="52"/>
      <c r="AE2037" s="52"/>
      <c r="AF2037" s="52"/>
      <c r="AG2037" s="52"/>
      <c r="AH2037" s="14"/>
      <c r="AI2037" s="14"/>
      <c r="AJ2037" s="54"/>
      <c r="AK2037" s="49"/>
      <c r="AL2037" s="49"/>
      <c r="AM2037" s="49"/>
      <c r="AN2037" s="49"/>
      <c r="AO2037" s="49"/>
    </row>
    <row r="2038" spans="1:41" x14ac:dyDescent="0.25">
      <c r="A2038" s="13"/>
      <c r="B2038" s="49"/>
      <c r="C2038" s="49"/>
      <c r="D2038" s="49"/>
      <c r="E2038" s="49"/>
      <c r="F2038" s="50"/>
      <c r="G2038" s="50"/>
      <c r="H2038" s="50"/>
      <c r="I2038" s="50"/>
      <c r="J2038" s="51"/>
      <c r="K2038" s="52"/>
      <c r="L2038" s="14"/>
      <c r="M2038" s="52"/>
      <c r="N2038" s="52"/>
      <c r="O2038" s="52"/>
      <c r="P2038" s="52"/>
      <c r="Q2038" s="52"/>
      <c r="R2038" s="52"/>
      <c r="S2038" s="52"/>
      <c r="T2038" s="52"/>
      <c r="U2038" s="52"/>
      <c r="V2038" s="52"/>
      <c r="W2038" s="52"/>
      <c r="X2038" s="52"/>
      <c r="Y2038" s="52"/>
      <c r="Z2038" s="52"/>
      <c r="AA2038" s="52"/>
      <c r="AB2038" s="52"/>
      <c r="AC2038" s="52"/>
      <c r="AD2038" s="52"/>
      <c r="AE2038" s="52"/>
      <c r="AF2038" s="52"/>
      <c r="AG2038" s="52"/>
      <c r="AH2038" s="14"/>
      <c r="AI2038" s="14"/>
      <c r="AJ2038" s="54"/>
      <c r="AK2038" s="49"/>
      <c r="AL2038" s="49"/>
      <c r="AM2038" s="49"/>
      <c r="AN2038" s="49"/>
      <c r="AO2038" s="49"/>
    </row>
    <row r="2039" spans="1:41" x14ac:dyDescent="0.25">
      <c r="A2039" s="13"/>
      <c r="B2039" s="49"/>
      <c r="C2039" s="49"/>
      <c r="D2039" s="49"/>
      <c r="E2039" s="49"/>
      <c r="F2039" s="50"/>
      <c r="G2039" s="50"/>
      <c r="H2039" s="50"/>
      <c r="I2039" s="50"/>
      <c r="J2039" s="51"/>
      <c r="K2039" s="52"/>
      <c r="L2039" s="14"/>
      <c r="M2039" s="52"/>
      <c r="N2039" s="52"/>
      <c r="O2039" s="52"/>
      <c r="P2039" s="52"/>
      <c r="Q2039" s="52"/>
      <c r="R2039" s="52"/>
      <c r="S2039" s="52"/>
      <c r="T2039" s="52"/>
      <c r="U2039" s="52"/>
      <c r="V2039" s="52"/>
      <c r="W2039" s="52"/>
      <c r="X2039" s="52"/>
      <c r="Y2039" s="52"/>
      <c r="Z2039" s="52"/>
      <c r="AA2039" s="52"/>
      <c r="AB2039" s="52"/>
      <c r="AC2039" s="52"/>
      <c r="AD2039" s="52"/>
      <c r="AE2039" s="52"/>
      <c r="AF2039" s="52"/>
      <c r="AG2039" s="52"/>
      <c r="AH2039" s="14"/>
      <c r="AI2039" s="14"/>
      <c r="AJ2039" s="54"/>
      <c r="AK2039" s="49"/>
      <c r="AL2039" s="49"/>
      <c r="AM2039" s="49"/>
      <c r="AN2039" s="49"/>
      <c r="AO2039" s="49"/>
    </row>
    <row r="2040" spans="1:41" x14ac:dyDescent="0.25">
      <c r="A2040" s="13"/>
      <c r="B2040" s="49"/>
      <c r="C2040" s="49"/>
      <c r="D2040" s="49"/>
      <c r="E2040" s="49"/>
      <c r="F2040" s="50"/>
      <c r="G2040" s="50"/>
      <c r="H2040" s="50"/>
      <c r="I2040" s="50"/>
      <c r="J2040" s="51"/>
      <c r="K2040" s="52"/>
      <c r="L2040" s="14"/>
      <c r="M2040" s="52"/>
      <c r="N2040" s="52"/>
      <c r="O2040" s="52"/>
      <c r="P2040" s="52"/>
      <c r="Q2040" s="52"/>
      <c r="R2040" s="52"/>
      <c r="S2040" s="52"/>
      <c r="T2040" s="52"/>
      <c r="U2040" s="52"/>
      <c r="V2040" s="52"/>
      <c r="W2040" s="52"/>
      <c r="X2040" s="52"/>
      <c r="Y2040" s="52"/>
      <c r="Z2040" s="52"/>
      <c r="AA2040" s="52"/>
      <c r="AB2040" s="52"/>
      <c r="AC2040" s="52"/>
      <c r="AD2040" s="52"/>
      <c r="AE2040" s="52"/>
      <c r="AF2040" s="52"/>
      <c r="AG2040" s="52"/>
      <c r="AH2040" s="14"/>
      <c r="AI2040" s="14"/>
      <c r="AJ2040" s="54"/>
      <c r="AK2040" s="49"/>
      <c r="AL2040" s="49"/>
      <c r="AM2040" s="49"/>
      <c r="AN2040" s="49"/>
      <c r="AO2040" s="49"/>
    </row>
    <row r="2041" spans="1:41" x14ac:dyDescent="0.25">
      <c r="A2041" s="13"/>
      <c r="B2041" s="49"/>
      <c r="C2041" s="49"/>
      <c r="D2041" s="49"/>
      <c r="E2041" s="49"/>
      <c r="F2041" s="50"/>
      <c r="G2041" s="50"/>
      <c r="H2041" s="50"/>
      <c r="I2041" s="50"/>
      <c r="J2041" s="51"/>
      <c r="K2041" s="52"/>
      <c r="L2041" s="14"/>
      <c r="M2041" s="52"/>
      <c r="N2041" s="52"/>
      <c r="O2041" s="52"/>
      <c r="P2041" s="52"/>
      <c r="Q2041" s="52"/>
      <c r="R2041" s="52"/>
      <c r="S2041" s="52"/>
      <c r="T2041" s="52"/>
      <c r="U2041" s="52"/>
      <c r="V2041" s="52"/>
      <c r="W2041" s="52"/>
      <c r="X2041" s="52"/>
      <c r="Y2041" s="52"/>
      <c r="Z2041" s="52"/>
      <c r="AA2041" s="52"/>
      <c r="AB2041" s="52"/>
      <c r="AC2041" s="52"/>
      <c r="AD2041" s="52"/>
      <c r="AE2041" s="52"/>
      <c r="AF2041" s="52"/>
      <c r="AG2041" s="52"/>
      <c r="AH2041" s="14"/>
      <c r="AI2041" s="14"/>
      <c r="AJ2041" s="54"/>
      <c r="AK2041" s="49"/>
      <c r="AL2041" s="49"/>
      <c r="AM2041" s="49"/>
      <c r="AN2041" s="49"/>
      <c r="AO2041" s="49"/>
    </row>
    <row r="2042" spans="1:41" x14ac:dyDescent="0.25">
      <c r="A2042" s="13"/>
      <c r="B2042" s="49"/>
      <c r="C2042" s="49"/>
      <c r="D2042" s="49"/>
      <c r="E2042" s="49"/>
      <c r="F2042" s="50"/>
      <c r="G2042" s="50"/>
      <c r="H2042" s="50"/>
      <c r="I2042" s="50"/>
      <c r="J2042" s="51"/>
      <c r="K2042" s="52"/>
      <c r="L2042" s="14"/>
      <c r="M2042" s="52"/>
      <c r="N2042" s="52"/>
      <c r="O2042" s="52"/>
      <c r="P2042" s="52"/>
      <c r="Q2042" s="52"/>
      <c r="R2042" s="52"/>
      <c r="S2042" s="52"/>
      <c r="T2042" s="52"/>
      <c r="U2042" s="52"/>
      <c r="V2042" s="52"/>
      <c r="W2042" s="52"/>
      <c r="X2042" s="52"/>
      <c r="Y2042" s="52"/>
      <c r="Z2042" s="52"/>
      <c r="AA2042" s="52"/>
      <c r="AB2042" s="52"/>
      <c r="AC2042" s="52"/>
      <c r="AD2042" s="52"/>
      <c r="AE2042" s="52"/>
      <c r="AF2042" s="52"/>
      <c r="AG2042" s="52"/>
      <c r="AH2042" s="14"/>
      <c r="AI2042" s="14"/>
      <c r="AJ2042" s="54"/>
      <c r="AK2042" s="49"/>
      <c r="AL2042" s="49"/>
      <c r="AM2042" s="49"/>
      <c r="AN2042" s="49"/>
      <c r="AO2042" s="49"/>
    </row>
    <row r="2043" spans="1:41" x14ac:dyDescent="0.25">
      <c r="A2043" s="13"/>
      <c r="B2043" s="49"/>
      <c r="C2043" s="49"/>
      <c r="D2043" s="49"/>
      <c r="E2043" s="49"/>
      <c r="F2043" s="50"/>
      <c r="G2043" s="50"/>
      <c r="H2043" s="50"/>
      <c r="I2043" s="50"/>
      <c r="J2043" s="51"/>
      <c r="K2043" s="52"/>
      <c r="L2043" s="14"/>
      <c r="M2043" s="52"/>
      <c r="N2043" s="52"/>
      <c r="O2043" s="52"/>
      <c r="P2043" s="52"/>
      <c r="Q2043" s="52"/>
      <c r="R2043" s="52"/>
      <c r="S2043" s="52"/>
      <c r="T2043" s="52"/>
      <c r="U2043" s="52"/>
      <c r="V2043" s="52"/>
      <c r="W2043" s="52"/>
      <c r="X2043" s="52"/>
      <c r="Y2043" s="52"/>
      <c r="Z2043" s="52"/>
      <c r="AA2043" s="52"/>
      <c r="AB2043" s="52"/>
      <c r="AC2043" s="52"/>
      <c r="AD2043" s="52"/>
      <c r="AE2043" s="52"/>
      <c r="AF2043" s="52"/>
      <c r="AG2043" s="52"/>
      <c r="AH2043" s="14"/>
      <c r="AI2043" s="14"/>
      <c r="AJ2043" s="54"/>
      <c r="AK2043" s="49"/>
      <c r="AL2043" s="49"/>
      <c r="AM2043" s="49"/>
      <c r="AN2043" s="49"/>
      <c r="AO2043" s="49"/>
    </row>
    <row r="2044" spans="1:41" x14ac:dyDescent="0.25">
      <c r="A2044" s="13"/>
      <c r="B2044" s="49"/>
      <c r="C2044" s="49"/>
      <c r="D2044" s="49"/>
      <c r="E2044" s="49"/>
      <c r="F2044" s="50"/>
      <c r="G2044" s="50"/>
      <c r="H2044" s="50"/>
      <c r="I2044" s="50"/>
      <c r="J2044" s="51"/>
      <c r="K2044" s="52"/>
      <c r="L2044" s="14"/>
      <c r="M2044" s="52"/>
      <c r="N2044" s="52"/>
      <c r="O2044" s="52"/>
      <c r="P2044" s="52"/>
      <c r="Q2044" s="52"/>
      <c r="R2044" s="52"/>
      <c r="S2044" s="52"/>
      <c r="T2044" s="52"/>
      <c r="U2044" s="52"/>
      <c r="V2044" s="52"/>
      <c r="W2044" s="52"/>
      <c r="X2044" s="52"/>
      <c r="Y2044" s="52"/>
      <c r="Z2044" s="52"/>
      <c r="AA2044" s="52"/>
      <c r="AB2044" s="52"/>
      <c r="AC2044" s="52"/>
      <c r="AD2044" s="52"/>
      <c r="AE2044" s="52"/>
      <c r="AF2044" s="52"/>
      <c r="AG2044" s="52"/>
      <c r="AH2044" s="14"/>
      <c r="AI2044" s="14"/>
      <c r="AJ2044" s="54"/>
      <c r="AK2044" s="49"/>
      <c r="AL2044" s="49"/>
      <c r="AM2044" s="49"/>
      <c r="AN2044" s="49"/>
      <c r="AO2044" s="49"/>
    </row>
    <row r="2045" spans="1:41" x14ac:dyDescent="0.25">
      <c r="A2045" s="13"/>
      <c r="B2045" s="49"/>
      <c r="C2045" s="49"/>
      <c r="D2045" s="49"/>
      <c r="E2045" s="49"/>
      <c r="F2045" s="50"/>
      <c r="G2045" s="50"/>
      <c r="H2045" s="50"/>
      <c r="I2045" s="50"/>
      <c r="J2045" s="51"/>
      <c r="K2045" s="52"/>
      <c r="L2045" s="14"/>
      <c r="M2045" s="52"/>
      <c r="N2045" s="52"/>
      <c r="O2045" s="52"/>
      <c r="P2045" s="52"/>
      <c r="Q2045" s="52"/>
      <c r="R2045" s="52"/>
      <c r="S2045" s="52"/>
      <c r="T2045" s="52"/>
      <c r="U2045" s="52"/>
      <c r="V2045" s="52"/>
      <c r="W2045" s="52"/>
      <c r="X2045" s="52"/>
      <c r="Y2045" s="52"/>
      <c r="Z2045" s="52"/>
      <c r="AA2045" s="52"/>
      <c r="AB2045" s="52"/>
      <c r="AC2045" s="52"/>
      <c r="AD2045" s="52"/>
      <c r="AE2045" s="52"/>
      <c r="AF2045" s="52"/>
      <c r="AG2045" s="52"/>
      <c r="AH2045" s="14"/>
      <c r="AI2045" s="14"/>
      <c r="AJ2045" s="54"/>
      <c r="AK2045" s="49"/>
      <c r="AL2045" s="49"/>
      <c r="AM2045" s="49"/>
      <c r="AN2045" s="49"/>
      <c r="AO2045" s="49"/>
    </row>
    <row r="2046" spans="1:41" x14ac:dyDescent="0.25">
      <c r="A2046" s="13"/>
      <c r="B2046" s="49"/>
      <c r="C2046" s="49"/>
      <c r="D2046" s="49"/>
      <c r="E2046" s="49"/>
      <c r="F2046" s="50"/>
      <c r="G2046" s="50"/>
      <c r="H2046" s="50"/>
      <c r="I2046" s="50"/>
      <c r="J2046" s="51"/>
      <c r="K2046" s="52"/>
      <c r="L2046" s="14"/>
      <c r="M2046" s="52"/>
      <c r="N2046" s="52"/>
      <c r="O2046" s="52"/>
      <c r="P2046" s="52"/>
      <c r="Q2046" s="52"/>
      <c r="R2046" s="52"/>
      <c r="S2046" s="52"/>
      <c r="T2046" s="52"/>
      <c r="U2046" s="52"/>
      <c r="V2046" s="52"/>
      <c r="W2046" s="52"/>
      <c r="X2046" s="52"/>
      <c r="Y2046" s="52"/>
      <c r="Z2046" s="52"/>
      <c r="AA2046" s="52"/>
      <c r="AB2046" s="52"/>
      <c r="AC2046" s="52"/>
      <c r="AD2046" s="52"/>
      <c r="AE2046" s="52"/>
      <c r="AF2046" s="52"/>
      <c r="AG2046" s="52"/>
      <c r="AH2046" s="14"/>
      <c r="AI2046" s="14"/>
      <c r="AJ2046" s="54"/>
      <c r="AK2046" s="49"/>
      <c r="AL2046" s="49"/>
      <c r="AM2046" s="49"/>
      <c r="AN2046" s="49"/>
      <c r="AO2046" s="49"/>
    </row>
    <row r="2047" spans="1:41" x14ac:dyDescent="0.25">
      <c r="A2047" s="13"/>
      <c r="B2047" s="49"/>
      <c r="C2047" s="49"/>
      <c r="D2047" s="49"/>
      <c r="E2047" s="49"/>
      <c r="F2047" s="50"/>
      <c r="G2047" s="50"/>
      <c r="H2047" s="50"/>
      <c r="I2047" s="50"/>
      <c r="J2047" s="51"/>
      <c r="K2047" s="52"/>
      <c r="L2047" s="14"/>
      <c r="M2047" s="52"/>
      <c r="N2047" s="52"/>
      <c r="O2047" s="52"/>
      <c r="P2047" s="52"/>
      <c r="Q2047" s="52"/>
      <c r="R2047" s="52"/>
      <c r="S2047" s="52"/>
      <c r="T2047" s="52"/>
      <c r="U2047" s="52"/>
      <c r="V2047" s="52"/>
      <c r="W2047" s="52"/>
      <c r="X2047" s="52"/>
      <c r="Y2047" s="52"/>
      <c r="Z2047" s="52"/>
      <c r="AA2047" s="52"/>
      <c r="AB2047" s="52"/>
      <c r="AC2047" s="52"/>
      <c r="AD2047" s="52"/>
      <c r="AE2047" s="52"/>
      <c r="AF2047" s="52"/>
      <c r="AG2047" s="52"/>
      <c r="AH2047" s="14"/>
      <c r="AI2047" s="14"/>
      <c r="AJ2047" s="54"/>
      <c r="AK2047" s="49"/>
      <c r="AL2047" s="49"/>
      <c r="AM2047" s="49"/>
      <c r="AN2047" s="49"/>
      <c r="AO2047" s="49"/>
    </row>
    <row r="2048" spans="1:41" x14ac:dyDescent="0.25">
      <c r="A2048" s="13"/>
      <c r="B2048" s="49"/>
      <c r="C2048" s="49"/>
      <c r="D2048" s="49"/>
      <c r="E2048" s="49"/>
      <c r="F2048" s="50"/>
      <c r="G2048" s="50"/>
      <c r="H2048" s="50"/>
      <c r="I2048" s="50"/>
      <c r="J2048" s="51"/>
      <c r="K2048" s="52"/>
      <c r="L2048" s="14"/>
      <c r="M2048" s="52"/>
      <c r="N2048" s="52"/>
      <c r="O2048" s="52"/>
      <c r="P2048" s="52"/>
      <c r="Q2048" s="52"/>
      <c r="R2048" s="52"/>
      <c r="S2048" s="52"/>
      <c r="T2048" s="52"/>
      <c r="U2048" s="52"/>
      <c r="V2048" s="52"/>
      <c r="W2048" s="52"/>
      <c r="X2048" s="52"/>
      <c r="Y2048" s="52"/>
      <c r="Z2048" s="52"/>
      <c r="AA2048" s="52"/>
      <c r="AB2048" s="52"/>
      <c r="AC2048" s="52"/>
      <c r="AD2048" s="52"/>
      <c r="AE2048" s="52"/>
      <c r="AF2048" s="52"/>
      <c r="AG2048" s="52"/>
      <c r="AH2048" s="14"/>
      <c r="AI2048" s="14"/>
      <c r="AJ2048" s="54"/>
      <c r="AK2048" s="49"/>
      <c r="AL2048" s="49"/>
      <c r="AM2048" s="49"/>
      <c r="AN2048" s="49"/>
      <c r="AO2048" s="49"/>
    </row>
    <row r="2049" spans="1:41" x14ac:dyDescent="0.25">
      <c r="A2049" s="13"/>
      <c r="B2049" s="49"/>
      <c r="C2049" s="49"/>
      <c r="D2049" s="49"/>
      <c r="E2049" s="49"/>
      <c r="F2049" s="50"/>
      <c r="G2049" s="50"/>
      <c r="H2049" s="50"/>
      <c r="I2049" s="50"/>
      <c r="J2049" s="51"/>
      <c r="K2049" s="52"/>
      <c r="L2049" s="14"/>
      <c r="M2049" s="52"/>
      <c r="N2049" s="52"/>
      <c r="O2049" s="52"/>
      <c r="P2049" s="52"/>
      <c r="Q2049" s="52"/>
      <c r="R2049" s="52"/>
      <c r="S2049" s="52"/>
      <c r="T2049" s="52"/>
      <c r="U2049" s="52"/>
      <c r="V2049" s="52"/>
      <c r="W2049" s="52"/>
      <c r="X2049" s="52"/>
      <c r="Y2049" s="52"/>
      <c r="Z2049" s="52"/>
      <c r="AA2049" s="52"/>
      <c r="AB2049" s="52"/>
      <c r="AC2049" s="52"/>
      <c r="AD2049" s="52"/>
      <c r="AE2049" s="52"/>
      <c r="AF2049" s="52"/>
      <c r="AG2049" s="52"/>
      <c r="AH2049" s="14"/>
      <c r="AI2049" s="14"/>
      <c r="AJ2049" s="54"/>
      <c r="AK2049" s="49"/>
      <c r="AL2049" s="49"/>
      <c r="AM2049" s="49"/>
      <c r="AN2049" s="49"/>
      <c r="AO2049" s="49"/>
    </row>
    <row r="2050" spans="1:41" x14ac:dyDescent="0.25">
      <c r="A2050" s="13"/>
      <c r="B2050" s="49"/>
      <c r="C2050" s="49"/>
      <c r="D2050" s="49"/>
      <c r="E2050" s="49"/>
      <c r="F2050" s="50"/>
      <c r="G2050" s="50"/>
      <c r="H2050" s="50"/>
      <c r="I2050" s="50"/>
      <c r="J2050" s="51"/>
      <c r="K2050" s="52"/>
      <c r="L2050" s="14"/>
      <c r="M2050" s="52"/>
      <c r="N2050" s="52"/>
      <c r="O2050" s="52"/>
      <c r="P2050" s="52"/>
      <c r="Q2050" s="52"/>
      <c r="R2050" s="52"/>
      <c r="S2050" s="52"/>
      <c r="T2050" s="52"/>
      <c r="U2050" s="52"/>
      <c r="V2050" s="52"/>
      <c r="W2050" s="52"/>
      <c r="X2050" s="52"/>
      <c r="Y2050" s="52"/>
      <c r="Z2050" s="52"/>
      <c r="AA2050" s="52"/>
      <c r="AB2050" s="52"/>
      <c r="AC2050" s="52"/>
      <c r="AD2050" s="52"/>
      <c r="AE2050" s="52"/>
      <c r="AF2050" s="52"/>
      <c r="AG2050" s="52"/>
      <c r="AH2050" s="14"/>
      <c r="AI2050" s="14"/>
      <c r="AJ2050" s="54"/>
      <c r="AK2050" s="49"/>
      <c r="AL2050" s="49"/>
      <c r="AM2050" s="49"/>
      <c r="AN2050" s="49"/>
      <c r="AO2050" s="49"/>
    </row>
    <row r="2051" spans="1:41" x14ac:dyDescent="0.25">
      <c r="A2051" s="13"/>
      <c r="B2051" s="49"/>
      <c r="C2051" s="49"/>
      <c r="D2051" s="49"/>
      <c r="E2051" s="49"/>
      <c r="F2051" s="50"/>
      <c r="G2051" s="50"/>
      <c r="H2051" s="50"/>
      <c r="I2051" s="50"/>
      <c r="J2051" s="51"/>
      <c r="K2051" s="52"/>
      <c r="L2051" s="14"/>
      <c r="M2051" s="52"/>
      <c r="N2051" s="52"/>
      <c r="O2051" s="52"/>
      <c r="P2051" s="52"/>
      <c r="Q2051" s="52"/>
      <c r="R2051" s="52"/>
      <c r="S2051" s="52"/>
      <c r="T2051" s="52"/>
      <c r="U2051" s="52"/>
      <c r="V2051" s="52"/>
      <c r="W2051" s="52"/>
      <c r="X2051" s="52"/>
      <c r="Y2051" s="52"/>
      <c r="Z2051" s="52"/>
      <c r="AA2051" s="52"/>
      <c r="AB2051" s="52"/>
      <c r="AC2051" s="52"/>
      <c r="AD2051" s="52"/>
      <c r="AE2051" s="52"/>
      <c r="AF2051" s="52"/>
      <c r="AG2051" s="52"/>
      <c r="AH2051" s="14"/>
      <c r="AI2051" s="14"/>
      <c r="AJ2051" s="54"/>
      <c r="AK2051" s="49"/>
      <c r="AL2051" s="49"/>
      <c r="AM2051" s="49"/>
      <c r="AN2051" s="49"/>
      <c r="AO2051" s="49"/>
    </row>
    <row r="2052" spans="1:41" x14ac:dyDescent="0.25">
      <c r="A2052" s="13"/>
      <c r="B2052" s="49"/>
      <c r="C2052" s="49"/>
      <c r="D2052" s="49"/>
      <c r="E2052" s="49"/>
      <c r="F2052" s="50"/>
      <c r="G2052" s="50"/>
      <c r="H2052" s="50"/>
      <c r="I2052" s="50"/>
      <c r="J2052" s="51"/>
      <c r="K2052" s="52"/>
      <c r="L2052" s="14"/>
      <c r="M2052" s="52"/>
      <c r="N2052" s="52"/>
      <c r="O2052" s="52"/>
      <c r="P2052" s="52"/>
      <c r="Q2052" s="52"/>
      <c r="R2052" s="52"/>
      <c r="S2052" s="52"/>
      <c r="T2052" s="52"/>
      <c r="U2052" s="52"/>
      <c r="V2052" s="52"/>
      <c r="W2052" s="52"/>
      <c r="X2052" s="52"/>
      <c r="Y2052" s="52"/>
      <c r="Z2052" s="52"/>
      <c r="AA2052" s="52"/>
      <c r="AB2052" s="52"/>
      <c r="AC2052" s="52"/>
      <c r="AD2052" s="52"/>
      <c r="AE2052" s="52"/>
      <c r="AF2052" s="52"/>
      <c r="AG2052" s="52"/>
      <c r="AH2052" s="14"/>
      <c r="AI2052" s="14"/>
      <c r="AJ2052" s="54"/>
      <c r="AK2052" s="49"/>
      <c r="AL2052" s="49"/>
      <c r="AM2052" s="49"/>
      <c r="AN2052" s="49"/>
      <c r="AO2052" s="49"/>
    </row>
    <row r="2053" spans="1:41" x14ac:dyDescent="0.25">
      <c r="A2053" s="13"/>
      <c r="B2053" s="49"/>
      <c r="C2053" s="49"/>
      <c r="D2053" s="49"/>
      <c r="E2053" s="49"/>
      <c r="F2053" s="50"/>
      <c r="G2053" s="50"/>
      <c r="H2053" s="50"/>
      <c r="I2053" s="50"/>
      <c r="J2053" s="51"/>
      <c r="K2053" s="52"/>
      <c r="L2053" s="14"/>
      <c r="M2053" s="52"/>
      <c r="N2053" s="52"/>
      <c r="O2053" s="52"/>
      <c r="P2053" s="52"/>
      <c r="Q2053" s="52"/>
      <c r="R2053" s="52"/>
      <c r="S2053" s="52"/>
      <c r="T2053" s="52"/>
      <c r="U2053" s="52"/>
      <c r="V2053" s="52"/>
      <c r="W2053" s="52"/>
      <c r="X2053" s="52"/>
      <c r="Y2053" s="52"/>
      <c r="Z2053" s="52"/>
      <c r="AA2053" s="52"/>
      <c r="AB2053" s="52"/>
      <c r="AC2053" s="52"/>
      <c r="AD2053" s="52"/>
      <c r="AE2053" s="52"/>
      <c r="AF2053" s="52"/>
      <c r="AG2053" s="52"/>
      <c r="AH2053" s="14"/>
      <c r="AI2053" s="14"/>
      <c r="AJ2053" s="54"/>
      <c r="AK2053" s="49"/>
      <c r="AL2053" s="49"/>
      <c r="AM2053" s="49"/>
      <c r="AN2053" s="49"/>
      <c r="AO2053" s="49"/>
    </row>
    <row r="2054" spans="1:41" x14ac:dyDescent="0.25">
      <c r="A2054" s="13"/>
      <c r="B2054" s="49"/>
      <c r="C2054" s="49"/>
      <c r="D2054" s="49"/>
      <c r="E2054" s="49"/>
      <c r="F2054" s="50"/>
      <c r="G2054" s="50"/>
      <c r="H2054" s="50"/>
      <c r="I2054" s="50"/>
      <c r="J2054" s="51"/>
      <c r="K2054" s="52"/>
      <c r="L2054" s="14"/>
      <c r="M2054" s="52"/>
      <c r="N2054" s="52"/>
      <c r="O2054" s="52"/>
      <c r="P2054" s="52"/>
      <c r="Q2054" s="52"/>
      <c r="R2054" s="52"/>
      <c r="S2054" s="52"/>
      <c r="T2054" s="52"/>
      <c r="U2054" s="52"/>
      <c r="V2054" s="52"/>
      <c r="W2054" s="52"/>
      <c r="X2054" s="52"/>
      <c r="Y2054" s="52"/>
      <c r="Z2054" s="52"/>
      <c r="AA2054" s="52"/>
      <c r="AB2054" s="52"/>
      <c r="AC2054" s="52"/>
      <c r="AD2054" s="52"/>
      <c r="AE2054" s="52"/>
      <c r="AF2054" s="52"/>
      <c r="AG2054" s="52"/>
      <c r="AH2054" s="14"/>
      <c r="AI2054" s="14"/>
      <c r="AJ2054" s="54"/>
      <c r="AK2054" s="49"/>
      <c r="AL2054" s="49"/>
      <c r="AM2054" s="49"/>
      <c r="AN2054" s="49"/>
      <c r="AO2054" s="49"/>
    </row>
    <row r="2055" spans="1:41" x14ac:dyDescent="0.25">
      <c r="A2055" s="13"/>
      <c r="B2055" s="49"/>
      <c r="C2055" s="49"/>
      <c r="D2055" s="49"/>
      <c r="E2055" s="49"/>
      <c r="F2055" s="50"/>
      <c r="G2055" s="50"/>
      <c r="H2055" s="50"/>
      <c r="I2055" s="50"/>
      <c r="J2055" s="51"/>
      <c r="K2055" s="52"/>
      <c r="L2055" s="14"/>
      <c r="M2055" s="52"/>
      <c r="N2055" s="52"/>
      <c r="O2055" s="52"/>
      <c r="P2055" s="52"/>
      <c r="Q2055" s="52"/>
      <c r="R2055" s="52"/>
      <c r="S2055" s="52"/>
      <c r="T2055" s="52"/>
      <c r="U2055" s="52"/>
      <c r="V2055" s="52"/>
      <c r="W2055" s="52"/>
      <c r="X2055" s="52"/>
      <c r="Y2055" s="52"/>
      <c r="Z2055" s="52"/>
      <c r="AA2055" s="52"/>
      <c r="AB2055" s="52"/>
      <c r="AC2055" s="52"/>
      <c r="AD2055" s="52"/>
      <c r="AE2055" s="52"/>
      <c r="AF2055" s="52"/>
      <c r="AG2055" s="52"/>
      <c r="AH2055" s="14"/>
      <c r="AI2055" s="14"/>
      <c r="AJ2055" s="54"/>
      <c r="AK2055" s="49"/>
      <c r="AL2055" s="49"/>
      <c r="AM2055" s="49"/>
      <c r="AN2055" s="49"/>
      <c r="AO2055" s="49"/>
    </row>
    <row r="2056" spans="1:41" x14ac:dyDescent="0.25">
      <c r="A2056" s="13"/>
      <c r="B2056" s="49"/>
      <c r="C2056" s="49"/>
      <c r="D2056" s="49"/>
      <c r="E2056" s="49"/>
      <c r="F2056" s="50"/>
      <c r="G2056" s="50"/>
      <c r="H2056" s="50"/>
      <c r="I2056" s="50"/>
      <c r="J2056" s="51"/>
      <c r="K2056" s="52"/>
      <c r="L2056" s="14"/>
      <c r="M2056" s="52"/>
      <c r="N2056" s="52"/>
      <c r="O2056" s="52"/>
      <c r="P2056" s="52"/>
      <c r="Q2056" s="52"/>
      <c r="R2056" s="52"/>
      <c r="S2056" s="52"/>
      <c r="T2056" s="52"/>
      <c r="U2056" s="52"/>
      <c r="V2056" s="52"/>
      <c r="W2056" s="52"/>
      <c r="X2056" s="52"/>
      <c r="Y2056" s="52"/>
      <c r="Z2056" s="52"/>
      <c r="AA2056" s="52"/>
      <c r="AB2056" s="52"/>
      <c r="AC2056" s="52"/>
      <c r="AD2056" s="52"/>
      <c r="AE2056" s="52"/>
      <c r="AF2056" s="52"/>
      <c r="AG2056" s="52"/>
      <c r="AH2056" s="14"/>
      <c r="AI2056" s="14"/>
      <c r="AJ2056" s="54"/>
      <c r="AK2056" s="49"/>
      <c r="AL2056" s="49"/>
      <c r="AM2056" s="49"/>
      <c r="AN2056" s="49"/>
      <c r="AO2056" s="49"/>
    </row>
    <row r="2057" spans="1:41" x14ac:dyDescent="0.25">
      <c r="A2057" s="13"/>
      <c r="B2057" s="49"/>
      <c r="C2057" s="49"/>
      <c r="D2057" s="49"/>
      <c r="E2057" s="49"/>
      <c r="F2057" s="50"/>
      <c r="G2057" s="50"/>
      <c r="H2057" s="50"/>
      <c r="I2057" s="50"/>
      <c r="J2057" s="51"/>
      <c r="K2057" s="52"/>
      <c r="L2057" s="14"/>
      <c r="M2057" s="52"/>
      <c r="N2057" s="52"/>
      <c r="O2057" s="52"/>
      <c r="P2057" s="52"/>
      <c r="Q2057" s="52"/>
      <c r="R2057" s="52"/>
      <c r="S2057" s="52"/>
      <c r="T2057" s="52"/>
      <c r="U2057" s="52"/>
      <c r="V2057" s="52"/>
      <c r="W2057" s="52"/>
      <c r="X2057" s="52"/>
      <c r="Y2057" s="52"/>
      <c r="Z2057" s="52"/>
      <c r="AA2057" s="52"/>
      <c r="AB2057" s="52"/>
      <c r="AC2057" s="52"/>
      <c r="AD2057" s="52"/>
      <c r="AE2057" s="52"/>
      <c r="AF2057" s="52"/>
      <c r="AG2057" s="52"/>
      <c r="AH2057" s="14"/>
      <c r="AI2057" s="14"/>
      <c r="AJ2057" s="54"/>
      <c r="AK2057" s="49"/>
      <c r="AL2057" s="49"/>
      <c r="AM2057" s="49"/>
      <c r="AN2057" s="49"/>
      <c r="AO2057" s="49"/>
    </row>
    <row r="2058" spans="1:41" x14ac:dyDescent="0.25">
      <c r="A2058" s="13"/>
      <c r="B2058" s="49"/>
      <c r="C2058" s="49"/>
      <c r="D2058" s="49"/>
      <c r="E2058" s="49"/>
      <c r="F2058" s="50"/>
      <c r="G2058" s="50"/>
      <c r="H2058" s="50"/>
      <c r="I2058" s="50"/>
      <c r="J2058" s="51"/>
      <c r="K2058" s="52"/>
      <c r="L2058" s="14"/>
      <c r="M2058" s="52"/>
      <c r="N2058" s="52"/>
      <c r="O2058" s="52"/>
      <c r="P2058" s="52"/>
      <c r="Q2058" s="52"/>
      <c r="R2058" s="52"/>
      <c r="S2058" s="52"/>
      <c r="T2058" s="52"/>
      <c r="U2058" s="52"/>
      <c r="V2058" s="52"/>
      <c r="W2058" s="52"/>
      <c r="X2058" s="52"/>
      <c r="Y2058" s="52"/>
      <c r="Z2058" s="52"/>
      <c r="AA2058" s="52"/>
      <c r="AB2058" s="52"/>
      <c r="AC2058" s="52"/>
      <c r="AD2058" s="52"/>
      <c r="AE2058" s="52"/>
      <c r="AF2058" s="52"/>
      <c r="AG2058" s="52"/>
      <c r="AH2058" s="14"/>
      <c r="AI2058" s="14"/>
      <c r="AJ2058" s="54"/>
      <c r="AK2058" s="49"/>
      <c r="AL2058" s="49"/>
      <c r="AM2058" s="49"/>
      <c r="AN2058" s="49"/>
      <c r="AO2058" s="49"/>
    </row>
    <row r="2059" spans="1:41" x14ac:dyDescent="0.25">
      <c r="A2059" s="13"/>
      <c r="B2059" s="49"/>
      <c r="C2059" s="49"/>
      <c r="D2059" s="49"/>
      <c r="E2059" s="49"/>
      <c r="F2059" s="50"/>
      <c r="G2059" s="50"/>
      <c r="H2059" s="50"/>
      <c r="I2059" s="50"/>
      <c r="J2059" s="51"/>
      <c r="K2059" s="52"/>
      <c r="L2059" s="14"/>
      <c r="M2059" s="52"/>
      <c r="N2059" s="52"/>
      <c r="O2059" s="52"/>
      <c r="P2059" s="52"/>
      <c r="Q2059" s="52"/>
      <c r="R2059" s="52"/>
      <c r="S2059" s="52"/>
      <c r="T2059" s="52"/>
      <c r="U2059" s="52"/>
      <c r="V2059" s="52"/>
      <c r="W2059" s="52"/>
      <c r="X2059" s="52"/>
      <c r="Y2059" s="52"/>
      <c r="Z2059" s="52"/>
      <c r="AA2059" s="52"/>
      <c r="AB2059" s="52"/>
      <c r="AC2059" s="52"/>
      <c r="AD2059" s="52"/>
      <c r="AE2059" s="52"/>
      <c r="AF2059" s="52"/>
      <c r="AG2059" s="52"/>
      <c r="AH2059" s="14"/>
      <c r="AI2059" s="14"/>
      <c r="AJ2059" s="54"/>
      <c r="AK2059" s="49"/>
      <c r="AL2059" s="49"/>
      <c r="AM2059" s="49"/>
      <c r="AN2059" s="49"/>
      <c r="AO2059" s="49"/>
    </row>
    <row r="2060" spans="1:41" x14ac:dyDescent="0.25">
      <c r="A2060" s="13"/>
      <c r="B2060" s="49"/>
      <c r="C2060" s="49"/>
      <c r="D2060" s="49"/>
      <c r="E2060" s="49"/>
      <c r="F2060" s="50"/>
      <c r="G2060" s="50"/>
      <c r="H2060" s="50"/>
      <c r="I2060" s="50"/>
      <c r="J2060" s="51"/>
      <c r="K2060" s="52"/>
      <c r="L2060" s="14"/>
      <c r="M2060" s="52"/>
      <c r="N2060" s="52"/>
      <c r="O2060" s="52"/>
      <c r="P2060" s="52"/>
      <c r="Q2060" s="52"/>
      <c r="R2060" s="52"/>
      <c r="S2060" s="52"/>
      <c r="T2060" s="52"/>
      <c r="U2060" s="52"/>
      <c r="V2060" s="52"/>
      <c r="W2060" s="52"/>
      <c r="X2060" s="52"/>
      <c r="Y2060" s="52"/>
      <c r="Z2060" s="52"/>
      <c r="AA2060" s="52"/>
      <c r="AB2060" s="52"/>
      <c r="AC2060" s="52"/>
      <c r="AD2060" s="52"/>
      <c r="AE2060" s="52"/>
      <c r="AF2060" s="52"/>
      <c r="AG2060" s="52"/>
      <c r="AH2060" s="14"/>
      <c r="AI2060" s="14"/>
      <c r="AJ2060" s="54"/>
      <c r="AK2060" s="49"/>
      <c r="AL2060" s="49"/>
      <c r="AM2060" s="49"/>
      <c r="AN2060" s="49"/>
      <c r="AO2060" s="49"/>
    </row>
    <row r="2061" spans="1:41" x14ac:dyDescent="0.25">
      <c r="A2061" s="13"/>
      <c r="B2061" s="49"/>
      <c r="C2061" s="49"/>
      <c r="D2061" s="49"/>
      <c r="E2061" s="49"/>
      <c r="F2061" s="50"/>
      <c r="G2061" s="50"/>
      <c r="H2061" s="50"/>
      <c r="I2061" s="50"/>
      <c r="J2061" s="51"/>
      <c r="K2061" s="52"/>
      <c r="L2061" s="14"/>
      <c r="M2061" s="52"/>
      <c r="N2061" s="52"/>
      <c r="O2061" s="52"/>
      <c r="P2061" s="52"/>
      <c r="Q2061" s="52"/>
      <c r="R2061" s="52"/>
      <c r="S2061" s="52"/>
      <c r="T2061" s="52"/>
      <c r="U2061" s="52"/>
      <c r="V2061" s="52"/>
      <c r="W2061" s="52"/>
      <c r="X2061" s="52"/>
      <c r="Y2061" s="52"/>
      <c r="Z2061" s="52"/>
      <c r="AA2061" s="52"/>
      <c r="AB2061" s="52"/>
      <c r="AC2061" s="52"/>
      <c r="AD2061" s="52"/>
      <c r="AE2061" s="52"/>
      <c r="AF2061" s="52"/>
      <c r="AG2061" s="52"/>
      <c r="AH2061" s="14"/>
      <c r="AI2061" s="14"/>
      <c r="AJ2061" s="54"/>
      <c r="AK2061" s="49"/>
      <c r="AL2061" s="49"/>
      <c r="AM2061" s="49"/>
      <c r="AN2061" s="49"/>
      <c r="AO2061" s="49"/>
    </row>
    <row r="2062" spans="1:41" x14ac:dyDescent="0.25">
      <c r="A2062" s="13"/>
      <c r="B2062" s="49"/>
      <c r="C2062" s="49"/>
      <c r="D2062" s="49"/>
      <c r="E2062" s="49"/>
      <c r="F2062" s="50"/>
      <c r="G2062" s="50"/>
      <c r="H2062" s="50"/>
      <c r="I2062" s="50"/>
      <c r="J2062" s="51"/>
      <c r="K2062" s="52"/>
      <c r="L2062" s="14"/>
      <c r="M2062" s="52"/>
      <c r="N2062" s="52"/>
      <c r="O2062" s="52"/>
      <c r="P2062" s="52"/>
      <c r="Q2062" s="52"/>
      <c r="R2062" s="52"/>
      <c r="S2062" s="52"/>
      <c r="T2062" s="52"/>
      <c r="U2062" s="52"/>
      <c r="V2062" s="52"/>
      <c r="W2062" s="52"/>
      <c r="X2062" s="52"/>
      <c r="Y2062" s="52"/>
      <c r="Z2062" s="52"/>
      <c r="AA2062" s="52"/>
      <c r="AB2062" s="52"/>
      <c r="AC2062" s="52"/>
      <c r="AD2062" s="52"/>
      <c r="AE2062" s="52"/>
      <c r="AF2062" s="52"/>
      <c r="AG2062" s="52"/>
      <c r="AH2062" s="14"/>
      <c r="AI2062" s="14"/>
      <c r="AJ2062" s="54"/>
      <c r="AK2062" s="49"/>
      <c r="AL2062" s="49"/>
      <c r="AM2062" s="49"/>
      <c r="AN2062" s="49"/>
      <c r="AO2062" s="49"/>
    </row>
    <row r="2063" spans="1:41" x14ac:dyDescent="0.25">
      <c r="A2063" s="13"/>
      <c r="B2063" s="49"/>
      <c r="C2063" s="49"/>
      <c r="D2063" s="49"/>
      <c r="E2063" s="49"/>
      <c r="F2063" s="50"/>
      <c r="G2063" s="50"/>
      <c r="H2063" s="50"/>
      <c r="I2063" s="50"/>
      <c r="J2063" s="51"/>
      <c r="K2063" s="52"/>
      <c r="L2063" s="14"/>
      <c r="M2063" s="52"/>
      <c r="N2063" s="52"/>
      <c r="O2063" s="52"/>
      <c r="P2063" s="52"/>
      <c r="Q2063" s="52"/>
      <c r="R2063" s="52"/>
      <c r="S2063" s="52"/>
      <c r="T2063" s="52"/>
      <c r="U2063" s="52"/>
      <c r="V2063" s="52"/>
      <c r="W2063" s="52"/>
      <c r="X2063" s="52"/>
      <c r="Y2063" s="52"/>
      <c r="Z2063" s="52"/>
      <c r="AA2063" s="52"/>
      <c r="AB2063" s="52"/>
      <c r="AC2063" s="52"/>
      <c r="AD2063" s="52"/>
      <c r="AE2063" s="52"/>
      <c r="AF2063" s="52"/>
      <c r="AG2063" s="52"/>
      <c r="AH2063" s="14"/>
      <c r="AI2063" s="14"/>
      <c r="AJ2063" s="54"/>
      <c r="AK2063" s="49"/>
      <c r="AL2063" s="49"/>
      <c r="AM2063" s="49"/>
      <c r="AN2063" s="49"/>
      <c r="AO2063" s="49"/>
    </row>
    <row r="2064" spans="1:41" x14ac:dyDescent="0.25">
      <c r="A2064" s="13"/>
      <c r="B2064" s="49"/>
      <c r="C2064" s="49"/>
      <c r="D2064" s="49"/>
      <c r="E2064" s="49"/>
      <c r="F2064" s="50"/>
      <c r="G2064" s="50"/>
      <c r="H2064" s="50"/>
      <c r="I2064" s="50"/>
      <c r="J2064" s="51"/>
      <c r="K2064" s="52"/>
      <c r="L2064" s="14"/>
      <c r="M2064" s="52"/>
      <c r="N2064" s="52"/>
      <c r="O2064" s="52"/>
      <c r="P2064" s="52"/>
      <c r="Q2064" s="52"/>
      <c r="R2064" s="52"/>
      <c r="S2064" s="52"/>
      <c r="T2064" s="52"/>
      <c r="U2064" s="52"/>
      <c r="V2064" s="52"/>
      <c r="W2064" s="52"/>
      <c r="X2064" s="52"/>
      <c r="Y2064" s="52"/>
      <c r="Z2064" s="52"/>
      <c r="AA2064" s="52"/>
      <c r="AB2064" s="52"/>
      <c r="AC2064" s="52"/>
      <c r="AD2064" s="52"/>
      <c r="AE2064" s="52"/>
      <c r="AF2064" s="52"/>
      <c r="AG2064" s="52"/>
      <c r="AH2064" s="14"/>
      <c r="AI2064" s="14"/>
      <c r="AJ2064" s="54"/>
      <c r="AK2064" s="49"/>
      <c r="AL2064" s="49"/>
      <c r="AM2064" s="49"/>
      <c r="AN2064" s="49"/>
      <c r="AO2064" s="49"/>
    </row>
    <row r="2065" spans="1:41" x14ac:dyDescent="0.25">
      <c r="A2065" s="13"/>
      <c r="B2065" s="49"/>
      <c r="C2065" s="49"/>
      <c r="D2065" s="49"/>
      <c r="E2065" s="49"/>
      <c r="F2065" s="50"/>
      <c r="G2065" s="50"/>
      <c r="H2065" s="50"/>
      <c r="I2065" s="50"/>
      <c r="J2065" s="51"/>
      <c r="K2065" s="52"/>
      <c r="L2065" s="14"/>
      <c r="M2065" s="52"/>
      <c r="N2065" s="52"/>
      <c r="O2065" s="52"/>
      <c r="P2065" s="52"/>
      <c r="Q2065" s="52"/>
      <c r="R2065" s="52"/>
      <c r="S2065" s="52"/>
      <c r="T2065" s="52"/>
      <c r="U2065" s="52"/>
      <c r="V2065" s="52"/>
      <c r="W2065" s="52"/>
      <c r="X2065" s="52"/>
      <c r="Y2065" s="52"/>
      <c r="Z2065" s="52"/>
      <c r="AA2065" s="52"/>
      <c r="AB2065" s="52"/>
      <c r="AC2065" s="52"/>
      <c r="AD2065" s="52"/>
      <c r="AE2065" s="52"/>
      <c r="AF2065" s="52"/>
      <c r="AG2065" s="52"/>
      <c r="AH2065" s="14"/>
      <c r="AI2065" s="14"/>
      <c r="AJ2065" s="54"/>
      <c r="AK2065" s="49"/>
      <c r="AL2065" s="49"/>
      <c r="AM2065" s="49"/>
      <c r="AN2065" s="49"/>
      <c r="AO2065" s="49"/>
    </row>
    <row r="2066" spans="1:41" x14ac:dyDescent="0.25">
      <c r="A2066" s="13"/>
      <c r="B2066" s="49"/>
      <c r="C2066" s="49"/>
      <c r="D2066" s="49"/>
      <c r="E2066" s="49"/>
      <c r="F2066" s="50"/>
      <c r="G2066" s="50"/>
      <c r="H2066" s="50"/>
      <c r="I2066" s="50"/>
      <c r="J2066" s="51"/>
      <c r="K2066" s="52"/>
      <c r="L2066" s="14"/>
      <c r="M2066" s="52"/>
      <c r="N2066" s="52"/>
      <c r="O2066" s="52"/>
      <c r="P2066" s="52"/>
      <c r="Q2066" s="52"/>
      <c r="R2066" s="52"/>
      <c r="S2066" s="52"/>
      <c r="T2066" s="52"/>
      <c r="U2066" s="52"/>
      <c r="V2066" s="52"/>
      <c r="W2066" s="52"/>
      <c r="X2066" s="52"/>
      <c r="Y2066" s="52"/>
      <c r="Z2066" s="52"/>
      <c r="AA2066" s="52"/>
      <c r="AB2066" s="52"/>
      <c r="AC2066" s="52"/>
      <c r="AD2066" s="52"/>
      <c r="AE2066" s="52"/>
      <c r="AF2066" s="52"/>
      <c r="AG2066" s="52"/>
      <c r="AH2066" s="14"/>
      <c r="AI2066" s="14"/>
      <c r="AJ2066" s="54"/>
      <c r="AK2066" s="49"/>
      <c r="AL2066" s="49"/>
      <c r="AM2066" s="49"/>
      <c r="AN2066" s="49"/>
      <c r="AO2066" s="49"/>
    </row>
    <row r="2067" spans="1:41" x14ac:dyDescent="0.25">
      <c r="A2067" s="13"/>
      <c r="B2067" s="49"/>
      <c r="C2067" s="49"/>
      <c r="D2067" s="49"/>
      <c r="E2067" s="49"/>
      <c r="F2067" s="50"/>
      <c r="G2067" s="50"/>
      <c r="H2067" s="50"/>
      <c r="I2067" s="50"/>
      <c r="J2067" s="51"/>
      <c r="K2067" s="52"/>
      <c r="L2067" s="14"/>
      <c r="M2067" s="52"/>
      <c r="N2067" s="52"/>
      <c r="O2067" s="52"/>
      <c r="P2067" s="52"/>
      <c r="Q2067" s="52"/>
      <c r="R2067" s="52"/>
      <c r="S2067" s="52"/>
      <c r="T2067" s="52"/>
      <c r="U2067" s="52"/>
      <c r="V2067" s="52"/>
      <c r="W2067" s="52"/>
      <c r="X2067" s="52"/>
      <c r="Y2067" s="52"/>
      <c r="Z2067" s="52"/>
      <c r="AA2067" s="52"/>
      <c r="AB2067" s="52"/>
      <c r="AC2067" s="52"/>
      <c r="AD2067" s="52"/>
      <c r="AE2067" s="52"/>
      <c r="AF2067" s="52"/>
      <c r="AG2067" s="52"/>
      <c r="AH2067" s="14"/>
      <c r="AI2067" s="14"/>
      <c r="AJ2067" s="54"/>
      <c r="AK2067" s="49"/>
      <c r="AL2067" s="49"/>
      <c r="AM2067" s="49"/>
      <c r="AN2067" s="49"/>
      <c r="AO2067" s="49"/>
    </row>
    <row r="2068" spans="1:41" x14ac:dyDescent="0.25">
      <c r="A2068" s="13"/>
      <c r="B2068" s="49"/>
      <c r="C2068" s="49"/>
      <c r="D2068" s="49"/>
      <c r="E2068" s="49"/>
      <c r="F2068" s="50"/>
      <c r="G2068" s="50"/>
      <c r="H2068" s="50"/>
      <c r="I2068" s="50"/>
      <c r="J2068" s="51"/>
      <c r="K2068" s="52"/>
      <c r="L2068" s="14"/>
      <c r="M2068" s="52"/>
      <c r="N2068" s="52"/>
      <c r="O2068" s="52"/>
      <c r="P2068" s="52"/>
      <c r="Q2068" s="52"/>
      <c r="R2068" s="52"/>
      <c r="S2068" s="52"/>
      <c r="T2068" s="52"/>
      <c r="U2068" s="52"/>
      <c r="V2068" s="52"/>
      <c r="W2068" s="52"/>
      <c r="X2068" s="52"/>
      <c r="Y2068" s="52"/>
      <c r="Z2068" s="52"/>
      <c r="AA2068" s="52"/>
      <c r="AB2068" s="52"/>
      <c r="AC2068" s="52"/>
      <c r="AD2068" s="52"/>
      <c r="AE2068" s="52"/>
      <c r="AF2068" s="52"/>
      <c r="AG2068" s="52"/>
      <c r="AH2068" s="14"/>
      <c r="AI2068" s="14"/>
      <c r="AJ2068" s="54"/>
      <c r="AK2068" s="49"/>
      <c r="AL2068" s="49"/>
      <c r="AM2068" s="49"/>
      <c r="AN2068" s="49"/>
      <c r="AO2068" s="49"/>
    </row>
    <row r="2069" spans="1:41" x14ac:dyDescent="0.25">
      <c r="A2069" s="13"/>
      <c r="B2069" s="49"/>
      <c r="C2069" s="49"/>
      <c r="D2069" s="49"/>
      <c r="E2069" s="49"/>
      <c r="F2069" s="50"/>
      <c r="G2069" s="50"/>
      <c r="H2069" s="50"/>
      <c r="I2069" s="50"/>
      <c r="J2069" s="51"/>
      <c r="K2069" s="52"/>
      <c r="L2069" s="14"/>
      <c r="M2069" s="52"/>
      <c r="N2069" s="52"/>
      <c r="O2069" s="52"/>
      <c r="P2069" s="52"/>
      <c r="Q2069" s="52"/>
      <c r="R2069" s="52"/>
      <c r="S2069" s="52"/>
      <c r="T2069" s="52"/>
      <c r="U2069" s="52"/>
      <c r="V2069" s="52"/>
      <c r="W2069" s="52"/>
      <c r="X2069" s="52"/>
      <c r="Y2069" s="52"/>
      <c r="Z2069" s="52"/>
      <c r="AA2069" s="52"/>
      <c r="AB2069" s="52"/>
      <c r="AC2069" s="52"/>
      <c r="AD2069" s="52"/>
      <c r="AE2069" s="52"/>
      <c r="AF2069" s="52"/>
      <c r="AG2069" s="52"/>
      <c r="AH2069" s="14"/>
      <c r="AI2069" s="14"/>
      <c r="AJ2069" s="54"/>
      <c r="AK2069" s="49"/>
      <c r="AL2069" s="49"/>
      <c r="AM2069" s="49"/>
      <c r="AN2069" s="49"/>
      <c r="AO2069" s="49"/>
    </row>
    <row r="2070" spans="1:41" x14ac:dyDescent="0.25">
      <c r="A2070" s="13"/>
      <c r="B2070" s="49"/>
      <c r="C2070" s="49"/>
      <c r="D2070" s="49"/>
      <c r="E2070" s="49"/>
      <c r="F2070" s="50"/>
      <c r="G2070" s="50"/>
      <c r="H2070" s="50"/>
      <c r="I2070" s="50"/>
      <c r="J2070" s="51"/>
      <c r="K2070" s="52"/>
      <c r="L2070" s="14"/>
      <c r="M2070" s="52"/>
      <c r="N2070" s="52"/>
      <c r="O2070" s="52"/>
      <c r="P2070" s="52"/>
      <c r="Q2070" s="52"/>
      <c r="R2070" s="52"/>
      <c r="S2070" s="52"/>
      <c r="T2070" s="52"/>
      <c r="U2070" s="52"/>
      <c r="V2070" s="52"/>
      <c r="W2070" s="52"/>
      <c r="X2070" s="52"/>
      <c r="Y2070" s="52"/>
      <c r="Z2070" s="52"/>
      <c r="AA2070" s="52"/>
      <c r="AB2070" s="52"/>
      <c r="AC2070" s="52"/>
      <c r="AD2070" s="52"/>
      <c r="AE2070" s="52"/>
      <c r="AF2070" s="52"/>
      <c r="AG2070" s="52"/>
      <c r="AH2070" s="14"/>
      <c r="AI2070" s="14"/>
      <c r="AJ2070" s="54"/>
      <c r="AK2070" s="49"/>
      <c r="AL2070" s="49"/>
      <c r="AM2070" s="49"/>
      <c r="AN2070" s="49"/>
      <c r="AO2070" s="49"/>
    </row>
    <row r="2071" spans="1:41" x14ac:dyDescent="0.25">
      <c r="A2071" s="13"/>
      <c r="B2071" s="49"/>
      <c r="C2071" s="49"/>
      <c r="D2071" s="49"/>
      <c r="E2071" s="49"/>
      <c r="F2071" s="50"/>
      <c r="G2071" s="50"/>
      <c r="H2071" s="50"/>
      <c r="I2071" s="50"/>
      <c r="J2071" s="51"/>
      <c r="K2071" s="52"/>
      <c r="L2071" s="14"/>
      <c r="M2071" s="52"/>
      <c r="N2071" s="52"/>
      <c r="O2071" s="52"/>
      <c r="P2071" s="52"/>
      <c r="Q2071" s="52"/>
      <c r="R2071" s="52"/>
      <c r="S2071" s="52"/>
      <c r="T2071" s="52"/>
      <c r="U2071" s="52"/>
      <c r="V2071" s="52"/>
      <c r="W2071" s="52"/>
      <c r="X2071" s="52"/>
      <c r="Y2071" s="52"/>
      <c r="Z2071" s="52"/>
      <c r="AA2071" s="52"/>
      <c r="AB2071" s="52"/>
      <c r="AC2071" s="52"/>
      <c r="AD2071" s="52"/>
      <c r="AE2071" s="52"/>
      <c r="AF2071" s="52"/>
      <c r="AG2071" s="52"/>
      <c r="AH2071" s="14"/>
      <c r="AI2071" s="14"/>
      <c r="AJ2071" s="54"/>
      <c r="AK2071" s="49"/>
      <c r="AL2071" s="49"/>
      <c r="AM2071" s="49"/>
      <c r="AN2071" s="49"/>
      <c r="AO2071" s="49"/>
    </row>
    <row r="2072" spans="1:41" x14ac:dyDescent="0.25">
      <c r="A2072" s="13"/>
      <c r="B2072" s="49"/>
      <c r="C2072" s="49"/>
      <c r="D2072" s="49"/>
      <c r="E2072" s="49"/>
      <c r="F2072" s="50"/>
      <c r="G2072" s="50"/>
      <c r="H2072" s="50"/>
      <c r="I2072" s="50"/>
      <c r="J2072" s="51"/>
      <c r="K2072" s="52"/>
      <c r="L2072" s="14"/>
      <c r="M2072" s="52"/>
      <c r="N2072" s="52"/>
      <c r="O2072" s="52"/>
      <c r="P2072" s="52"/>
      <c r="Q2072" s="52"/>
      <c r="R2072" s="52"/>
      <c r="S2072" s="52"/>
      <c r="T2072" s="52"/>
      <c r="U2072" s="52"/>
      <c r="V2072" s="52"/>
      <c r="W2072" s="52"/>
      <c r="X2072" s="52"/>
      <c r="Y2072" s="52"/>
      <c r="Z2072" s="52"/>
      <c r="AA2072" s="52"/>
      <c r="AB2072" s="52"/>
      <c r="AC2072" s="52"/>
      <c r="AD2072" s="52"/>
      <c r="AE2072" s="52"/>
      <c r="AF2072" s="52"/>
      <c r="AG2072" s="52"/>
      <c r="AH2072" s="14"/>
      <c r="AI2072" s="14"/>
      <c r="AJ2072" s="54"/>
      <c r="AK2072" s="49"/>
      <c r="AL2072" s="49"/>
      <c r="AM2072" s="49"/>
      <c r="AN2072" s="49"/>
      <c r="AO2072" s="49"/>
    </row>
    <row r="2073" spans="1:41" x14ac:dyDescent="0.25">
      <c r="A2073" s="13"/>
      <c r="B2073" s="49"/>
      <c r="C2073" s="49"/>
      <c r="D2073" s="49"/>
      <c r="E2073" s="49"/>
      <c r="F2073" s="50"/>
      <c r="G2073" s="50"/>
      <c r="H2073" s="50"/>
      <c r="I2073" s="50"/>
      <c r="J2073" s="51"/>
      <c r="K2073" s="52"/>
      <c r="L2073" s="14"/>
      <c r="M2073" s="52"/>
      <c r="N2073" s="52"/>
      <c r="O2073" s="52"/>
      <c r="P2073" s="52"/>
      <c r="Q2073" s="52"/>
      <c r="R2073" s="52"/>
      <c r="S2073" s="52"/>
      <c r="T2073" s="52"/>
      <c r="U2073" s="52"/>
      <c r="V2073" s="52"/>
      <c r="W2073" s="52"/>
      <c r="X2073" s="52"/>
      <c r="Y2073" s="52"/>
      <c r="Z2073" s="52"/>
      <c r="AA2073" s="52"/>
      <c r="AB2073" s="52"/>
      <c r="AC2073" s="52"/>
      <c r="AD2073" s="52"/>
      <c r="AE2073" s="52"/>
      <c r="AF2073" s="52"/>
      <c r="AG2073" s="52"/>
      <c r="AH2073" s="14"/>
      <c r="AI2073" s="14"/>
      <c r="AJ2073" s="54"/>
      <c r="AK2073" s="49"/>
      <c r="AL2073" s="49"/>
      <c r="AM2073" s="49"/>
      <c r="AN2073" s="49"/>
      <c r="AO2073" s="49"/>
    </row>
    <row r="2074" spans="1:41" x14ac:dyDescent="0.25">
      <c r="A2074" s="13"/>
      <c r="B2074" s="49"/>
      <c r="C2074" s="49"/>
      <c r="D2074" s="49"/>
      <c r="E2074" s="49"/>
      <c r="F2074" s="50"/>
      <c r="G2074" s="50"/>
      <c r="H2074" s="50"/>
      <c r="I2074" s="50"/>
      <c r="J2074" s="51"/>
      <c r="K2074" s="52"/>
      <c r="L2074" s="14"/>
      <c r="M2074" s="52"/>
      <c r="N2074" s="52"/>
      <c r="O2074" s="52"/>
      <c r="P2074" s="52"/>
      <c r="Q2074" s="52"/>
      <c r="R2074" s="52"/>
      <c r="S2074" s="52"/>
      <c r="T2074" s="52"/>
      <c r="U2074" s="52"/>
      <c r="V2074" s="52"/>
      <c r="W2074" s="52"/>
      <c r="X2074" s="52"/>
      <c r="Y2074" s="52"/>
      <c r="Z2074" s="52"/>
      <c r="AA2074" s="52"/>
      <c r="AB2074" s="52"/>
      <c r="AC2074" s="52"/>
      <c r="AD2074" s="52"/>
      <c r="AE2074" s="52"/>
      <c r="AF2074" s="52"/>
      <c r="AG2074" s="52"/>
      <c r="AH2074" s="14"/>
      <c r="AI2074" s="14"/>
      <c r="AJ2074" s="54"/>
      <c r="AK2074" s="49"/>
      <c r="AL2074" s="49"/>
      <c r="AM2074" s="49"/>
      <c r="AN2074" s="49"/>
      <c r="AO2074" s="49"/>
    </row>
    <row r="2075" spans="1:41" x14ac:dyDescent="0.25">
      <c r="A2075" s="13"/>
      <c r="B2075" s="49"/>
      <c r="C2075" s="49"/>
      <c r="D2075" s="49"/>
      <c r="E2075" s="49"/>
      <c r="F2075" s="50"/>
      <c r="G2075" s="50"/>
      <c r="H2075" s="50"/>
      <c r="I2075" s="50"/>
      <c r="J2075" s="51"/>
      <c r="K2075" s="52"/>
      <c r="L2075" s="14"/>
      <c r="M2075" s="52"/>
      <c r="N2075" s="52"/>
      <c r="O2075" s="52"/>
      <c r="P2075" s="52"/>
      <c r="Q2075" s="52"/>
      <c r="R2075" s="52"/>
      <c r="S2075" s="52"/>
      <c r="T2075" s="52"/>
      <c r="U2075" s="52"/>
      <c r="V2075" s="52"/>
      <c r="W2075" s="52"/>
      <c r="X2075" s="52"/>
      <c r="Y2075" s="52"/>
      <c r="Z2075" s="52"/>
      <c r="AA2075" s="52"/>
      <c r="AB2075" s="52"/>
      <c r="AC2075" s="52"/>
      <c r="AD2075" s="52"/>
      <c r="AE2075" s="52"/>
      <c r="AF2075" s="52"/>
      <c r="AG2075" s="52"/>
      <c r="AH2075" s="14"/>
      <c r="AI2075" s="14"/>
      <c r="AJ2075" s="54"/>
      <c r="AK2075" s="49"/>
      <c r="AL2075" s="49"/>
      <c r="AM2075" s="49"/>
      <c r="AN2075" s="49"/>
      <c r="AO2075" s="49"/>
    </row>
    <row r="2076" spans="1:41" x14ac:dyDescent="0.25">
      <c r="A2076" s="13"/>
      <c r="B2076" s="49"/>
      <c r="C2076" s="49"/>
      <c r="D2076" s="49"/>
      <c r="E2076" s="49"/>
      <c r="F2076" s="50"/>
      <c r="G2076" s="50"/>
      <c r="H2076" s="50"/>
      <c r="I2076" s="50"/>
      <c r="J2076" s="51"/>
      <c r="K2076" s="52"/>
      <c r="L2076" s="14"/>
      <c r="M2076" s="52"/>
      <c r="N2076" s="52"/>
      <c r="O2076" s="52"/>
      <c r="P2076" s="52"/>
      <c r="Q2076" s="52"/>
      <c r="R2076" s="52"/>
      <c r="S2076" s="52"/>
      <c r="T2076" s="52"/>
      <c r="U2076" s="52"/>
      <c r="V2076" s="52"/>
      <c r="W2076" s="52"/>
      <c r="X2076" s="52"/>
      <c r="Y2076" s="52"/>
      <c r="Z2076" s="52"/>
      <c r="AA2076" s="52"/>
      <c r="AB2076" s="52"/>
      <c r="AC2076" s="52"/>
      <c r="AD2076" s="52"/>
      <c r="AE2076" s="52"/>
      <c r="AF2076" s="52"/>
      <c r="AG2076" s="52"/>
      <c r="AH2076" s="14"/>
      <c r="AI2076" s="14"/>
      <c r="AJ2076" s="54"/>
      <c r="AK2076" s="49"/>
      <c r="AL2076" s="49"/>
      <c r="AM2076" s="49"/>
      <c r="AN2076" s="49"/>
      <c r="AO2076" s="49"/>
    </row>
    <row r="2077" spans="1:41" x14ac:dyDescent="0.25">
      <c r="A2077" s="13"/>
      <c r="B2077" s="49"/>
      <c r="C2077" s="49"/>
      <c r="D2077" s="49"/>
      <c r="E2077" s="49"/>
      <c r="F2077" s="50"/>
      <c r="G2077" s="50"/>
      <c r="H2077" s="50"/>
      <c r="I2077" s="50"/>
      <c r="J2077" s="51"/>
      <c r="K2077" s="52"/>
      <c r="L2077" s="14"/>
      <c r="M2077" s="52"/>
      <c r="N2077" s="52"/>
      <c r="O2077" s="52"/>
      <c r="P2077" s="52"/>
      <c r="Q2077" s="52"/>
      <c r="R2077" s="52"/>
      <c r="S2077" s="52"/>
      <c r="T2077" s="52"/>
      <c r="U2077" s="52"/>
      <c r="V2077" s="52"/>
      <c r="W2077" s="52"/>
      <c r="X2077" s="52"/>
      <c r="Y2077" s="52"/>
      <c r="Z2077" s="52"/>
      <c r="AA2077" s="52"/>
      <c r="AB2077" s="52"/>
      <c r="AC2077" s="52"/>
      <c r="AD2077" s="52"/>
      <c r="AE2077" s="52"/>
      <c r="AF2077" s="52"/>
      <c r="AG2077" s="52"/>
      <c r="AH2077" s="14"/>
      <c r="AI2077" s="14"/>
      <c r="AJ2077" s="54"/>
      <c r="AK2077" s="49"/>
      <c r="AL2077" s="49"/>
      <c r="AM2077" s="49"/>
      <c r="AN2077" s="49"/>
      <c r="AO2077" s="49"/>
    </row>
    <row r="2078" spans="1:41" x14ac:dyDescent="0.25">
      <c r="A2078" s="13"/>
      <c r="B2078" s="49"/>
      <c r="C2078" s="49"/>
      <c r="D2078" s="49"/>
      <c r="E2078" s="49"/>
      <c r="F2078" s="50"/>
      <c r="G2078" s="50"/>
      <c r="H2078" s="50"/>
      <c r="I2078" s="50"/>
      <c r="J2078" s="51"/>
      <c r="K2078" s="52"/>
      <c r="L2078" s="14"/>
      <c r="M2078" s="52"/>
      <c r="N2078" s="52"/>
      <c r="O2078" s="52"/>
      <c r="P2078" s="52"/>
      <c r="Q2078" s="52"/>
      <c r="R2078" s="52"/>
      <c r="S2078" s="52"/>
      <c r="T2078" s="52"/>
      <c r="U2078" s="52"/>
      <c r="V2078" s="52"/>
      <c r="W2078" s="52"/>
      <c r="X2078" s="52"/>
      <c r="Y2078" s="52"/>
      <c r="Z2078" s="52"/>
      <c r="AA2078" s="52"/>
      <c r="AB2078" s="52"/>
      <c r="AC2078" s="52"/>
      <c r="AD2078" s="52"/>
      <c r="AE2078" s="52"/>
      <c r="AF2078" s="52"/>
      <c r="AG2078" s="52"/>
      <c r="AH2078" s="14"/>
      <c r="AI2078" s="14"/>
      <c r="AJ2078" s="54"/>
      <c r="AK2078" s="49"/>
      <c r="AL2078" s="49"/>
      <c r="AM2078" s="49"/>
      <c r="AN2078" s="49"/>
      <c r="AO2078" s="49"/>
    </row>
    <row r="2079" spans="1:41" x14ac:dyDescent="0.25">
      <c r="A2079" s="13"/>
      <c r="B2079" s="49"/>
      <c r="C2079" s="49"/>
      <c r="D2079" s="49"/>
      <c r="E2079" s="49"/>
      <c r="F2079" s="50"/>
      <c r="G2079" s="50"/>
      <c r="H2079" s="50"/>
      <c r="I2079" s="50"/>
      <c r="J2079" s="51"/>
      <c r="K2079" s="52"/>
      <c r="L2079" s="14"/>
      <c r="M2079" s="52"/>
      <c r="N2079" s="52"/>
      <c r="O2079" s="52"/>
      <c r="P2079" s="52"/>
      <c r="Q2079" s="52"/>
      <c r="R2079" s="52"/>
      <c r="S2079" s="52"/>
      <c r="T2079" s="52"/>
      <c r="U2079" s="52"/>
      <c r="V2079" s="52"/>
      <c r="W2079" s="52"/>
      <c r="X2079" s="52"/>
      <c r="Y2079" s="52"/>
      <c r="Z2079" s="52"/>
      <c r="AA2079" s="52"/>
      <c r="AB2079" s="52"/>
      <c r="AC2079" s="52"/>
      <c r="AD2079" s="52"/>
      <c r="AE2079" s="52"/>
      <c r="AF2079" s="52"/>
      <c r="AG2079" s="52"/>
      <c r="AH2079" s="14"/>
      <c r="AI2079" s="14"/>
      <c r="AJ2079" s="54"/>
      <c r="AK2079" s="49"/>
      <c r="AL2079" s="49"/>
      <c r="AM2079" s="49"/>
      <c r="AN2079" s="49"/>
      <c r="AO2079" s="49"/>
    </row>
    <row r="2080" spans="1:41" x14ac:dyDescent="0.25">
      <c r="A2080" s="13"/>
      <c r="B2080" s="49"/>
      <c r="C2080" s="49"/>
      <c r="D2080" s="49"/>
      <c r="E2080" s="49"/>
      <c r="F2080" s="50"/>
      <c r="G2080" s="50"/>
      <c r="H2080" s="50"/>
      <c r="I2080" s="50"/>
      <c r="J2080" s="51"/>
      <c r="K2080" s="52"/>
      <c r="L2080" s="14"/>
      <c r="M2080" s="52"/>
      <c r="N2080" s="52"/>
      <c r="O2080" s="52"/>
      <c r="P2080" s="52"/>
      <c r="Q2080" s="52"/>
      <c r="R2080" s="52"/>
      <c r="S2080" s="52"/>
      <c r="T2080" s="52"/>
      <c r="U2080" s="52"/>
      <c r="V2080" s="52"/>
      <c r="W2080" s="52"/>
      <c r="X2080" s="52"/>
      <c r="Y2080" s="52"/>
      <c r="Z2080" s="52"/>
      <c r="AA2080" s="52"/>
      <c r="AB2080" s="52"/>
      <c r="AC2080" s="52"/>
      <c r="AD2080" s="52"/>
      <c r="AE2080" s="52"/>
      <c r="AF2080" s="52"/>
      <c r="AG2080" s="52"/>
      <c r="AH2080" s="14"/>
      <c r="AI2080" s="14"/>
      <c r="AJ2080" s="54"/>
      <c r="AK2080" s="49"/>
      <c r="AL2080" s="49"/>
      <c r="AM2080" s="49"/>
      <c r="AN2080" s="49"/>
      <c r="AO2080" s="49"/>
    </row>
    <row r="2081" spans="1:41" x14ac:dyDescent="0.25">
      <c r="A2081" s="13"/>
      <c r="B2081" s="49"/>
      <c r="C2081" s="49"/>
      <c r="D2081" s="49"/>
      <c r="E2081" s="49"/>
      <c r="F2081" s="50"/>
      <c r="G2081" s="50"/>
      <c r="H2081" s="50"/>
      <c r="I2081" s="50"/>
      <c r="J2081" s="51"/>
      <c r="K2081" s="52"/>
      <c r="L2081" s="14"/>
      <c r="M2081" s="52"/>
      <c r="N2081" s="52"/>
      <c r="O2081" s="52"/>
      <c r="P2081" s="52"/>
      <c r="Q2081" s="52"/>
      <c r="R2081" s="52"/>
      <c r="S2081" s="52"/>
      <c r="T2081" s="52"/>
      <c r="U2081" s="52"/>
      <c r="V2081" s="52"/>
      <c r="W2081" s="52"/>
      <c r="X2081" s="52"/>
      <c r="Y2081" s="52"/>
      <c r="Z2081" s="52"/>
      <c r="AA2081" s="52"/>
      <c r="AB2081" s="52"/>
      <c r="AC2081" s="52"/>
      <c r="AD2081" s="52"/>
      <c r="AE2081" s="52"/>
      <c r="AF2081" s="52"/>
      <c r="AG2081" s="52"/>
      <c r="AH2081" s="14"/>
      <c r="AI2081" s="14"/>
      <c r="AJ2081" s="54"/>
      <c r="AK2081" s="49"/>
      <c r="AL2081" s="49"/>
      <c r="AM2081" s="49"/>
      <c r="AN2081" s="49"/>
      <c r="AO2081" s="49"/>
    </row>
    <row r="2082" spans="1:41" x14ac:dyDescent="0.25">
      <c r="A2082" s="13"/>
      <c r="B2082" s="49"/>
      <c r="C2082" s="49"/>
      <c r="D2082" s="49"/>
      <c r="E2082" s="49"/>
      <c r="F2082" s="50"/>
      <c r="G2082" s="50"/>
      <c r="H2082" s="50"/>
      <c r="I2082" s="50"/>
      <c r="J2082" s="51"/>
      <c r="K2082" s="52"/>
      <c r="L2082" s="14"/>
      <c r="M2082" s="52"/>
      <c r="N2082" s="52"/>
      <c r="O2082" s="52"/>
      <c r="P2082" s="52"/>
      <c r="Q2082" s="52"/>
      <c r="R2082" s="52"/>
      <c r="S2082" s="52"/>
      <c r="T2082" s="52"/>
      <c r="U2082" s="52"/>
      <c r="V2082" s="52"/>
      <c r="W2082" s="52"/>
      <c r="X2082" s="52"/>
      <c r="Y2082" s="52"/>
      <c r="Z2082" s="52"/>
      <c r="AA2082" s="52"/>
      <c r="AB2082" s="52"/>
      <c r="AC2082" s="52"/>
      <c r="AD2082" s="52"/>
      <c r="AE2082" s="52"/>
      <c r="AF2082" s="52"/>
      <c r="AG2082" s="52"/>
      <c r="AH2082" s="14"/>
      <c r="AI2082" s="14"/>
      <c r="AJ2082" s="54"/>
      <c r="AK2082" s="49"/>
      <c r="AL2082" s="49"/>
      <c r="AM2082" s="49"/>
      <c r="AN2082" s="49"/>
      <c r="AO2082" s="49"/>
    </row>
    <row r="2083" spans="1:41" x14ac:dyDescent="0.25">
      <c r="A2083" s="13"/>
      <c r="B2083" s="49"/>
      <c r="C2083" s="49"/>
      <c r="D2083" s="49"/>
      <c r="E2083" s="49"/>
      <c r="F2083" s="50"/>
      <c r="G2083" s="50"/>
      <c r="H2083" s="50"/>
      <c r="I2083" s="50"/>
      <c r="J2083" s="51"/>
      <c r="K2083" s="52"/>
      <c r="L2083" s="14"/>
      <c r="M2083" s="52"/>
      <c r="N2083" s="52"/>
      <c r="O2083" s="52"/>
      <c r="P2083" s="52"/>
      <c r="Q2083" s="52"/>
      <c r="R2083" s="52"/>
      <c r="S2083" s="52"/>
      <c r="T2083" s="52"/>
      <c r="U2083" s="52"/>
      <c r="V2083" s="52"/>
      <c r="W2083" s="52"/>
      <c r="X2083" s="52"/>
      <c r="Y2083" s="52"/>
      <c r="Z2083" s="52"/>
      <c r="AA2083" s="52"/>
      <c r="AB2083" s="52"/>
      <c r="AC2083" s="52"/>
      <c r="AD2083" s="52"/>
      <c r="AE2083" s="52"/>
      <c r="AF2083" s="52"/>
      <c r="AG2083" s="52"/>
      <c r="AH2083" s="14"/>
      <c r="AI2083" s="14"/>
      <c r="AJ2083" s="54"/>
      <c r="AK2083" s="49"/>
      <c r="AL2083" s="49"/>
      <c r="AM2083" s="49"/>
      <c r="AN2083" s="49"/>
      <c r="AO2083" s="49"/>
    </row>
    <row r="2084" spans="1:41" x14ac:dyDescent="0.25">
      <c r="A2084" s="13"/>
      <c r="B2084" s="49"/>
      <c r="C2084" s="49"/>
      <c r="D2084" s="49"/>
      <c r="E2084" s="49"/>
      <c r="F2084" s="50"/>
      <c r="G2084" s="50"/>
      <c r="H2084" s="50"/>
      <c r="I2084" s="50"/>
      <c r="J2084" s="51"/>
      <c r="K2084" s="52"/>
      <c r="L2084" s="14"/>
      <c r="M2084" s="52"/>
      <c r="N2084" s="52"/>
      <c r="O2084" s="52"/>
      <c r="P2084" s="52"/>
      <c r="Q2084" s="52"/>
      <c r="R2084" s="52"/>
      <c r="S2084" s="52"/>
      <c r="T2084" s="52"/>
      <c r="U2084" s="52"/>
      <c r="V2084" s="52"/>
      <c r="W2084" s="52"/>
      <c r="X2084" s="52"/>
      <c r="Y2084" s="52"/>
      <c r="Z2084" s="52"/>
      <c r="AA2084" s="52"/>
      <c r="AB2084" s="52"/>
      <c r="AC2084" s="52"/>
      <c r="AD2084" s="52"/>
      <c r="AE2084" s="52"/>
      <c r="AF2084" s="52"/>
      <c r="AG2084" s="52"/>
      <c r="AH2084" s="14"/>
      <c r="AI2084" s="14"/>
      <c r="AJ2084" s="54"/>
      <c r="AK2084" s="49"/>
      <c r="AL2084" s="49"/>
      <c r="AM2084" s="49"/>
      <c r="AN2084" s="49"/>
      <c r="AO2084" s="49"/>
    </row>
    <row r="2085" spans="1:41" x14ac:dyDescent="0.25">
      <c r="A2085" s="13"/>
      <c r="B2085" s="49"/>
      <c r="C2085" s="49"/>
      <c r="D2085" s="49"/>
      <c r="E2085" s="49"/>
      <c r="F2085" s="50"/>
      <c r="G2085" s="50"/>
      <c r="H2085" s="50"/>
      <c r="I2085" s="50"/>
      <c r="J2085" s="51"/>
      <c r="K2085" s="52"/>
      <c r="L2085" s="14"/>
      <c r="M2085" s="52"/>
      <c r="N2085" s="52"/>
      <c r="O2085" s="52"/>
      <c r="P2085" s="52"/>
      <c r="Q2085" s="52"/>
      <c r="R2085" s="52"/>
      <c r="S2085" s="52"/>
      <c r="T2085" s="52"/>
      <c r="U2085" s="52"/>
      <c r="V2085" s="52"/>
      <c r="W2085" s="52"/>
      <c r="X2085" s="52"/>
      <c r="Y2085" s="52"/>
      <c r="Z2085" s="52"/>
      <c r="AA2085" s="52"/>
      <c r="AB2085" s="52"/>
      <c r="AC2085" s="52"/>
      <c r="AD2085" s="52"/>
      <c r="AE2085" s="52"/>
      <c r="AF2085" s="52"/>
      <c r="AG2085" s="52"/>
      <c r="AH2085" s="14"/>
      <c r="AI2085" s="14"/>
      <c r="AJ2085" s="54"/>
      <c r="AK2085" s="49"/>
      <c r="AL2085" s="49"/>
      <c r="AM2085" s="49"/>
      <c r="AN2085" s="49"/>
      <c r="AO2085" s="49"/>
    </row>
    <row r="2086" spans="1:41" x14ac:dyDescent="0.25">
      <c r="A2086" s="13"/>
      <c r="B2086" s="49"/>
      <c r="C2086" s="49"/>
      <c r="D2086" s="49"/>
      <c r="E2086" s="49"/>
      <c r="F2086" s="50"/>
      <c r="G2086" s="50"/>
      <c r="H2086" s="50"/>
      <c r="I2086" s="50"/>
      <c r="J2086" s="51"/>
      <c r="K2086" s="52"/>
      <c r="L2086" s="14"/>
      <c r="M2086" s="52"/>
      <c r="N2086" s="52"/>
      <c r="O2086" s="52"/>
      <c r="P2086" s="52"/>
      <c r="Q2086" s="52"/>
      <c r="R2086" s="52"/>
      <c r="S2086" s="52"/>
      <c r="T2086" s="52"/>
      <c r="U2086" s="52"/>
      <c r="V2086" s="52"/>
      <c r="W2086" s="52"/>
      <c r="X2086" s="52"/>
      <c r="Y2086" s="52"/>
      <c r="Z2086" s="52"/>
      <c r="AA2086" s="52"/>
      <c r="AB2086" s="52"/>
      <c r="AC2086" s="52"/>
      <c r="AD2086" s="52"/>
      <c r="AE2086" s="52"/>
      <c r="AF2086" s="52"/>
      <c r="AG2086" s="52"/>
      <c r="AH2086" s="14"/>
      <c r="AI2086" s="14"/>
      <c r="AJ2086" s="54"/>
      <c r="AK2086" s="49"/>
      <c r="AL2086" s="49"/>
      <c r="AM2086" s="49"/>
      <c r="AN2086" s="49"/>
      <c r="AO2086" s="49"/>
    </row>
    <row r="2087" spans="1:41" x14ac:dyDescent="0.25">
      <c r="A2087" s="13"/>
      <c r="B2087" s="49"/>
      <c r="C2087" s="49"/>
      <c r="D2087" s="49"/>
      <c r="E2087" s="49"/>
      <c r="F2087" s="50"/>
      <c r="G2087" s="50"/>
      <c r="H2087" s="50"/>
      <c r="I2087" s="50"/>
      <c r="J2087" s="51"/>
      <c r="K2087" s="52"/>
      <c r="L2087" s="14"/>
      <c r="M2087" s="52"/>
      <c r="N2087" s="52"/>
      <c r="O2087" s="52"/>
      <c r="P2087" s="52"/>
      <c r="Q2087" s="52"/>
      <c r="R2087" s="52"/>
      <c r="S2087" s="52"/>
      <c r="T2087" s="52"/>
      <c r="U2087" s="52"/>
      <c r="V2087" s="52"/>
      <c r="W2087" s="52"/>
      <c r="X2087" s="52"/>
      <c r="Y2087" s="52"/>
      <c r="Z2087" s="52"/>
      <c r="AA2087" s="52"/>
      <c r="AB2087" s="52"/>
      <c r="AC2087" s="52"/>
      <c r="AD2087" s="52"/>
      <c r="AE2087" s="52"/>
      <c r="AF2087" s="52"/>
      <c r="AG2087" s="52"/>
      <c r="AH2087" s="14"/>
      <c r="AI2087" s="14"/>
      <c r="AJ2087" s="54"/>
      <c r="AK2087" s="49"/>
      <c r="AL2087" s="49"/>
      <c r="AM2087" s="49"/>
      <c r="AN2087" s="49"/>
      <c r="AO2087" s="49"/>
    </row>
    <row r="2088" spans="1:41" x14ac:dyDescent="0.25">
      <c r="A2088" s="13"/>
      <c r="B2088" s="49"/>
      <c r="C2088" s="49"/>
      <c r="D2088" s="49"/>
      <c r="E2088" s="49"/>
      <c r="F2088" s="50"/>
      <c r="G2088" s="50"/>
      <c r="H2088" s="50"/>
      <c r="I2088" s="50"/>
      <c r="J2088" s="51"/>
      <c r="K2088" s="52"/>
      <c r="L2088" s="14"/>
      <c r="M2088" s="52"/>
      <c r="N2088" s="52"/>
      <c r="O2088" s="52"/>
      <c r="P2088" s="52"/>
      <c r="Q2088" s="52"/>
      <c r="R2088" s="52"/>
      <c r="S2088" s="52"/>
      <c r="T2088" s="52"/>
      <c r="U2088" s="52"/>
      <c r="V2088" s="52"/>
      <c r="W2088" s="52"/>
      <c r="X2088" s="52"/>
      <c r="Y2088" s="52"/>
      <c r="Z2088" s="52"/>
      <c r="AA2088" s="52"/>
      <c r="AB2088" s="52"/>
      <c r="AC2088" s="52"/>
      <c r="AD2088" s="52"/>
      <c r="AE2088" s="52"/>
      <c r="AF2088" s="52"/>
      <c r="AG2088" s="52"/>
      <c r="AH2088" s="14"/>
      <c r="AI2088" s="14"/>
      <c r="AJ2088" s="54"/>
      <c r="AK2088" s="49"/>
      <c r="AL2088" s="49"/>
      <c r="AM2088" s="49"/>
      <c r="AN2088" s="49"/>
      <c r="AO2088" s="49"/>
    </row>
    <row r="2089" spans="1:41" x14ac:dyDescent="0.25">
      <c r="A2089" s="13"/>
      <c r="B2089" s="49"/>
      <c r="C2089" s="49"/>
      <c r="D2089" s="49"/>
      <c r="E2089" s="49"/>
      <c r="F2089" s="50"/>
      <c r="G2089" s="50"/>
      <c r="H2089" s="50"/>
      <c r="I2089" s="50"/>
      <c r="J2089" s="51"/>
      <c r="K2089" s="52"/>
      <c r="L2089" s="14"/>
      <c r="M2089" s="52"/>
      <c r="N2089" s="52"/>
      <c r="O2089" s="52"/>
      <c r="P2089" s="52"/>
      <c r="Q2089" s="52"/>
      <c r="R2089" s="52"/>
      <c r="S2089" s="52"/>
      <c r="T2089" s="52"/>
      <c r="U2089" s="52"/>
      <c r="V2089" s="52"/>
      <c r="W2089" s="52"/>
      <c r="X2089" s="52"/>
      <c r="Y2089" s="52"/>
      <c r="Z2089" s="52"/>
      <c r="AA2089" s="52"/>
      <c r="AB2089" s="52"/>
      <c r="AC2089" s="52"/>
      <c r="AD2089" s="52"/>
      <c r="AE2089" s="52"/>
      <c r="AF2089" s="52"/>
      <c r="AG2089" s="52"/>
      <c r="AH2089" s="14"/>
      <c r="AI2089" s="14"/>
      <c r="AJ2089" s="54"/>
      <c r="AK2089" s="49"/>
      <c r="AL2089" s="49"/>
      <c r="AM2089" s="49"/>
      <c r="AN2089" s="49"/>
      <c r="AO2089" s="49"/>
    </row>
    <row r="2090" spans="1:41" x14ac:dyDescent="0.25">
      <c r="A2090" s="13"/>
      <c r="B2090" s="49"/>
      <c r="C2090" s="49"/>
      <c r="D2090" s="49"/>
      <c r="E2090" s="49"/>
      <c r="F2090" s="50"/>
      <c r="G2090" s="50"/>
      <c r="H2090" s="50"/>
      <c r="I2090" s="50"/>
      <c r="J2090" s="51"/>
      <c r="K2090" s="52"/>
      <c r="L2090" s="14"/>
      <c r="M2090" s="52"/>
      <c r="N2090" s="52"/>
      <c r="O2090" s="52"/>
      <c r="P2090" s="52"/>
      <c r="Q2090" s="52"/>
      <c r="R2090" s="52"/>
      <c r="S2090" s="52"/>
      <c r="T2090" s="52"/>
      <c r="U2090" s="52"/>
      <c r="V2090" s="52"/>
      <c r="W2090" s="52"/>
      <c r="X2090" s="52"/>
      <c r="Y2090" s="52"/>
      <c r="Z2090" s="52"/>
      <c r="AA2090" s="52"/>
      <c r="AB2090" s="52"/>
      <c r="AC2090" s="52"/>
      <c r="AD2090" s="52"/>
      <c r="AE2090" s="52"/>
      <c r="AF2090" s="52"/>
      <c r="AG2090" s="52"/>
      <c r="AH2090" s="14"/>
      <c r="AI2090" s="14"/>
      <c r="AJ2090" s="54"/>
      <c r="AK2090" s="49"/>
      <c r="AL2090" s="49"/>
      <c r="AM2090" s="49"/>
      <c r="AN2090" s="49"/>
      <c r="AO2090" s="49"/>
    </row>
    <row r="2091" spans="1:41" x14ac:dyDescent="0.25">
      <c r="A2091" s="13"/>
      <c r="B2091" s="49"/>
      <c r="C2091" s="49"/>
      <c r="D2091" s="49"/>
      <c r="E2091" s="49"/>
      <c r="F2091" s="50"/>
      <c r="G2091" s="50"/>
      <c r="H2091" s="50"/>
      <c r="I2091" s="50"/>
      <c r="J2091" s="51"/>
      <c r="K2091" s="52"/>
      <c r="L2091" s="14"/>
      <c r="M2091" s="52"/>
      <c r="N2091" s="52"/>
      <c r="O2091" s="52"/>
      <c r="P2091" s="52"/>
      <c r="Q2091" s="52"/>
      <c r="R2091" s="52"/>
      <c r="S2091" s="52"/>
      <c r="T2091" s="52"/>
      <c r="U2091" s="52"/>
      <c r="V2091" s="52"/>
      <c r="W2091" s="52"/>
      <c r="X2091" s="52"/>
      <c r="Y2091" s="52"/>
      <c r="Z2091" s="52"/>
      <c r="AA2091" s="52"/>
      <c r="AB2091" s="52"/>
      <c r="AC2091" s="52"/>
      <c r="AD2091" s="52"/>
      <c r="AE2091" s="52"/>
      <c r="AF2091" s="52"/>
      <c r="AG2091" s="52"/>
      <c r="AH2091" s="14"/>
      <c r="AI2091" s="14"/>
      <c r="AJ2091" s="54"/>
      <c r="AK2091" s="49"/>
      <c r="AL2091" s="49"/>
      <c r="AM2091" s="49"/>
      <c r="AN2091" s="49"/>
      <c r="AO2091" s="49"/>
    </row>
    <row r="2092" spans="1:41" x14ac:dyDescent="0.25">
      <c r="A2092" s="13"/>
      <c r="B2092" s="49"/>
      <c r="C2092" s="49"/>
      <c r="D2092" s="49"/>
      <c r="E2092" s="49"/>
      <c r="F2092" s="50"/>
      <c r="G2092" s="50"/>
      <c r="H2092" s="50"/>
      <c r="I2092" s="50"/>
      <c r="J2092" s="51"/>
      <c r="K2092" s="52"/>
      <c r="L2092" s="14"/>
      <c r="M2092" s="52"/>
      <c r="N2092" s="52"/>
      <c r="O2092" s="52"/>
      <c r="P2092" s="52"/>
      <c r="Q2092" s="52"/>
      <c r="R2092" s="52"/>
      <c r="S2092" s="52"/>
      <c r="T2092" s="52"/>
      <c r="U2092" s="52"/>
      <c r="V2092" s="52"/>
      <c r="W2092" s="52"/>
      <c r="X2092" s="52"/>
      <c r="Y2092" s="52"/>
      <c r="Z2092" s="52"/>
      <c r="AA2092" s="52"/>
      <c r="AB2092" s="52"/>
      <c r="AC2092" s="52"/>
      <c r="AD2092" s="52"/>
      <c r="AE2092" s="52"/>
      <c r="AF2092" s="52"/>
      <c r="AG2092" s="52"/>
      <c r="AH2092" s="14"/>
      <c r="AI2092" s="14"/>
      <c r="AJ2092" s="54"/>
      <c r="AK2092" s="49"/>
      <c r="AL2092" s="49"/>
      <c r="AM2092" s="49"/>
      <c r="AN2092" s="49"/>
      <c r="AO2092" s="49"/>
    </row>
    <row r="2093" spans="1:41" x14ac:dyDescent="0.25">
      <c r="A2093" s="13"/>
      <c r="B2093" s="49"/>
      <c r="C2093" s="49"/>
      <c r="D2093" s="49"/>
      <c r="E2093" s="49"/>
      <c r="F2093" s="50"/>
      <c r="G2093" s="50"/>
      <c r="H2093" s="50"/>
      <c r="I2093" s="50"/>
      <c r="J2093" s="51"/>
      <c r="K2093" s="52"/>
      <c r="L2093" s="14"/>
      <c r="M2093" s="52"/>
      <c r="N2093" s="52"/>
      <c r="O2093" s="52"/>
      <c r="P2093" s="52"/>
      <c r="Q2093" s="52"/>
      <c r="R2093" s="52"/>
      <c r="S2093" s="52"/>
      <c r="T2093" s="52"/>
      <c r="U2093" s="52"/>
      <c r="V2093" s="52"/>
      <c r="W2093" s="52"/>
      <c r="X2093" s="52"/>
      <c r="Y2093" s="52"/>
      <c r="Z2093" s="52"/>
      <c r="AA2093" s="52"/>
      <c r="AB2093" s="52"/>
      <c r="AC2093" s="52"/>
      <c r="AD2093" s="52"/>
      <c r="AE2093" s="52"/>
      <c r="AF2093" s="52"/>
      <c r="AG2093" s="52"/>
      <c r="AH2093" s="14"/>
      <c r="AI2093" s="14"/>
      <c r="AJ2093" s="54"/>
      <c r="AK2093" s="49"/>
      <c r="AL2093" s="49"/>
      <c r="AM2093" s="49"/>
      <c r="AN2093" s="49"/>
      <c r="AO2093" s="49"/>
    </row>
    <row r="2094" spans="1:41" x14ac:dyDescent="0.25">
      <c r="A2094" s="13"/>
      <c r="B2094" s="49"/>
      <c r="C2094" s="49"/>
      <c r="D2094" s="49"/>
      <c r="E2094" s="49"/>
      <c r="F2094" s="50"/>
      <c r="G2094" s="50"/>
      <c r="H2094" s="50"/>
      <c r="I2094" s="50"/>
      <c r="J2094" s="51"/>
      <c r="K2094" s="52"/>
      <c r="L2094" s="14"/>
      <c r="M2094" s="52"/>
      <c r="N2094" s="52"/>
      <c r="O2094" s="52"/>
      <c r="P2094" s="52"/>
      <c r="Q2094" s="52"/>
      <c r="R2094" s="52"/>
      <c r="S2094" s="52"/>
      <c r="T2094" s="52"/>
      <c r="U2094" s="52"/>
      <c r="V2094" s="52"/>
      <c r="W2094" s="52"/>
      <c r="X2094" s="52"/>
      <c r="Y2094" s="52"/>
      <c r="Z2094" s="52"/>
      <c r="AA2094" s="52"/>
      <c r="AB2094" s="52"/>
      <c r="AC2094" s="52"/>
      <c r="AD2094" s="52"/>
      <c r="AE2094" s="52"/>
      <c r="AF2094" s="52"/>
      <c r="AG2094" s="52"/>
      <c r="AH2094" s="14"/>
      <c r="AI2094" s="14"/>
      <c r="AJ2094" s="54"/>
      <c r="AK2094" s="49"/>
      <c r="AL2094" s="49"/>
      <c r="AM2094" s="49"/>
      <c r="AN2094" s="49"/>
      <c r="AO2094" s="49"/>
    </row>
    <row r="2095" spans="1:41" x14ac:dyDescent="0.25">
      <c r="A2095" s="13"/>
      <c r="B2095" s="49"/>
      <c r="C2095" s="49"/>
      <c r="D2095" s="49"/>
      <c r="E2095" s="49"/>
      <c r="F2095" s="50"/>
      <c r="G2095" s="50"/>
      <c r="H2095" s="50"/>
      <c r="I2095" s="50"/>
      <c r="J2095" s="51"/>
      <c r="K2095" s="52"/>
      <c r="L2095" s="14"/>
      <c r="M2095" s="52"/>
      <c r="N2095" s="52"/>
      <c r="O2095" s="52"/>
      <c r="P2095" s="52"/>
      <c r="Q2095" s="52"/>
      <c r="R2095" s="52"/>
      <c r="S2095" s="52"/>
      <c r="T2095" s="52"/>
      <c r="U2095" s="52"/>
      <c r="V2095" s="52"/>
      <c r="W2095" s="52"/>
      <c r="X2095" s="52"/>
      <c r="Y2095" s="52"/>
      <c r="Z2095" s="52"/>
      <c r="AA2095" s="52"/>
      <c r="AB2095" s="52"/>
      <c r="AC2095" s="52"/>
      <c r="AD2095" s="52"/>
      <c r="AE2095" s="52"/>
      <c r="AF2095" s="52"/>
      <c r="AG2095" s="52"/>
      <c r="AH2095" s="14"/>
      <c r="AI2095" s="14"/>
      <c r="AJ2095" s="54"/>
      <c r="AK2095" s="49"/>
      <c r="AL2095" s="49"/>
      <c r="AM2095" s="49"/>
      <c r="AN2095" s="49"/>
      <c r="AO2095" s="49"/>
    </row>
    <row r="2096" spans="1:41" x14ac:dyDescent="0.25">
      <c r="A2096" s="13"/>
      <c r="B2096" s="49"/>
      <c r="C2096" s="49"/>
      <c r="D2096" s="49"/>
      <c r="E2096" s="49"/>
      <c r="F2096" s="50"/>
      <c r="G2096" s="50"/>
      <c r="H2096" s="50"/>
      <c r="I2096" s="50"/>
      <c r="J2096" s="51"/>
      <c r="K2096" s="52"/>
      <c r="L2096" s="14"/>
      <c r="M2096" s="52"/>
      <c r="N2096" s="52"/>
      <c r="O2096" s="52"/>
      <c r="P2096" s="52"/>
      <c r="Q2096" s="52"/>
      <c r="R2096" s="52"/>
      <c r="S2096" s="52"/>
      <c r="T2096" s="52"/>
      <c r="U2096" s="52"/>
      <c r="V2096" s="52"/>
      <c r="W2096" s="52"/>
      <c r="X2096" s="52"/>
      <c r="Y2096" s="52"/>
      <c r="Z2096" s="52"/>
      <c r="AA2096" s="52"/>
      <c r="AB2096" s="52"/>
      <c r="AC2096" s="52"/>
      <c r="AD2096" s="52"/>
      <c r="AE2096" s="52"/>
      <c r="AF2096" s="52"/>
      <c r="AG2096" s="52"/>
      <c r="AH2096" s="14"/>
      <c r="AI2096" s="14"/>
      <c r="AJ2096" s="54"/>
      <c r="AK2096" s="49"/>
      <c r="AL2096" s="49"/>
      <c r="AM2096" s="49"/>
      <c r="AN2096" s="49"/>
      <c r="AO2096" s="49"/>
    </row>
    <row r="2097" spans="1:41" x14ac:dyDescent="0.25">
      <c r="A2097" s="13"/>
      <c r="B2097" s="49"/>
      <c r="C2097" s="49"/>
      <c r="D2097" s="49"/>
      <c r="E2097" s="49"/>
      <c r="F2097" s="50"/>
      <c r="G2097" s="50"/>
      <c r="H2097" s="50"/>
      <c r="I2097" s="50"/>
      <c r="J2097" s="51"/>
      <c r="K2097" s="52"/>
      <c r="L2097" s="14"/>
      <c r="M2097" s="52"/>
      <c r="N2097" s="52"/>
      <c r="O2097" s="52"/>
      <c r="P2097" s="52"/>
      <c r="Q2097" s="52"/>
      <c r="R2097" s="52"/>
      <c r="S2097" s="52"/>
      <c r="T2097" s="52"/>
      <c r="U2097" s="52"/>
      <c r="V2097" s="52"/>
      <c r="W2097" s="52"/>
      <c r="X2097" s="52"/>
      <c r="Y2097" s="52"/>
      <c r="Z2097" s="52"/>
      <c r="AA2097" s="52"/>
      <c r="AB2097" s="52"/>
      <c r="AC2097" s="52"/>
      <c r="AD2097" s="52"/>
      <c r="AE2097" s="52"/>
      <c r="AF2097" s="52"/>
      <c r="AG2097" s="52"/>
      <c r="AH2097" s="14"/>
      <c r="AI2097" s="14"/>
      <c r="AJ2097" s="54"/>
      <c r="AK2097" s="49"/>
      <c r="AL2097" s="49"/>
      <c r="AM2097" s="49"/>
      <c r="AN2097" s="49"/>
      <c r="AO2097" s="49"/>
    </row>
    <row r="2098" spans="1:41" x14ac:dyDescent="0.25">
      <c r="A2098" s="13"/>
      <c r="B2098" s="49"/>
      <c r="C2098" s="49"/>
      <c r="D2098" s="49"/>
      <c r="E2098" s="49"/>
      <c r="F2098" s="50"/>
      <c r="G2098" s="50"/>
      <c r="H2098" s="50"/>
      <c r="I2098" s="50"/>
      <c r="J2098" s="51"/>
      <c r="K2098" s="52"/>
      <c r="L2098" s="14"/>
      <c r="M2098" s="52"/>
      <c r="N2098" s="52"/>
      <c r="O2098" s="52"/>
      <c r="P2098" s="52"/>
      <c r="Q2098" s="52"/>
      <c r="R2098" s="52"/>
      <c r="S2098" s="52"/>
      <c r="T2098" s="52"/>
      <c r="U2098" s="52"/>
      <c r="V2098" s="52"/>
      <c r="W2098" s="52"/>
      <c r="X2098" s="52"/>
      <c r="Y2098" s="52"/>
      <c r="Z2098" s="52"/>
      <c r="AA2098" s="52"/>
      <c r="AB2098" s="52"/>
      <c r="AC2098" s="52"/>
      <c r="AD2098" s="52"/>
      <c r="AE2098" s="52"/>
      <c r="AF2098" s="52"/>
      <c r="AG2098" s="52"/>
      <c r="AH2098" s="14"/>
      <c r="AI2098" s="14"/>
      <c r="AJ2098" s="54"/>
      <c r="AK2098" s="49"/>
      <c r="AL2098" s="49"/>
      <c r="AM2098" s="49"/>
      <c r="AN2098" s="49"/>
      <c r="AO2098" s="49"/>
    </row>
    <row r="2099" spans="1:41" x14ac:dyDescent="0.25">
      <c r="A2099" s="13"/>
      <c r="B2099" s="49"/>
      <c r="C2099" s="49"/>
      <c r="D2099" s="49"/>
      <c r="E2099" s="49"/>
      <c r="F2099" s="50"/>
      <c r="G2099" s="50"/>
      <c r="H2099" s="50"/>
      <c r="I2099" s="50"/>
      <c r="J2099" s="51"/>
      <c r="K2099" s="52"/>
      <c r="L2099" s="14"/>
      <c r="M2099" s="52"/>
      <c r="N2099" s="52"/>
      <c r="O2099" s="52"/>
      <c r="P2099" s="52"/>
      <c r="Q2099" s="52"/>
      <c r="R2099" s="52"/>
      <c r="S2099" s="52"/>
      <c r="T2099" s="52"/>
      <c r="U2099" s="52"/>
      <c r="V2099" s="52"/>
      <c r="W2099" s="52"/>
      <c r="X2099" s="52"/>
      <c r="Y2099" s="52"/>
      <c r="Z2099" s="52"/>
      <c r="AA2099" s="52"/>
      <c r="AB2099" s="52"/>
      <c r="AC2099" s="52"/>
      <c r="AD2099" s="52"/>
      <c r="AE2099" s="52"/>
      <c r="AF2099" s="52"/>
      <c r="AG2099" s="52"/>
      <c r="AH2099" s="14"/>
      <c r="AI2099" s="14"/>
      <c r="AJ2099" s="54"/>
      <c r="AK2099" s="49"/>
      <c r="AL2099" s="49"/>
      <c r="AM2099" s="49"/>
      <c r="AN2099" s="49"/>
      <c r="AO2099" s="49"/>
    </row>
    <row r="2100" spans="1:41" x14ac:dyDescent="0.25">
      <c r="A2100" s="13"/>
      <c r="B2100" s="49"/>
      <c r="C2100" s="49"/>
      <c r="D2100" s="49"/>
      <c r="E2100" s="49"/>
      <c r="F2100" s="50"/>
      <c r="G2100" s="50"/>
      <c r="H2100" s="50"/>
      <c r="I2100" s="50"/>
      <c r="J2100" s="51"/>
      <c r="K2100" s="52"/>
      <c r="L2100" s="14"/>
      <c r="M2100" s="52"/>
      <c r="N2100" s="52"/>
      <c r="O2100" s="52"/>
      <c r="P2100" s="52"/>
      <c r="Q2100" s="52"/>
      <c r="R2100" s="52"/>
      <c r="S2100" s="52"/>
      <c r="T2100" s="52"/>
      <c r="U2100" s="52"/>
      <c r="V2100" s="52"/>
      <c r="W2100" s="52"/>
      <c r="X2100" s="52"/>
      <c r="Y2100" s="52"/>
      <c r="Z2100" s="52"/>
      <c r="AA2100" s="52"/>
      <c r="AB2100" s="52"/>
      <c r="AC2100" s="52"/>
      <c r="AD2100" s="52"/>
      <c r="AE2100" s="52"/>
      <c r="AF2100" s="52"/>
      <c r="AG2100" s="52"/>
      <c r="AH2100" s="14"/>
      <c r="AI2100" s="14"/>
      <c r="AJ2100" s="54"/>
      <c r="AK2100" s="49"/>
      <c r="AL2100" s="49"/>
      <c r="AM2100" s="49"/>
      <c r="AN2100" s="49"/>
      <c r="AO2100" s="49"/>
    </row>
    <row r="2101" spans="1:41" x14ac:dyDescent="0.25">
      <c r="A2101" s="13"/>
      <c r="B2101" s="49"/>
      <c r="C2101" s="49"/>
      <c r="D2101" s="49"/>
      <c r="E2101" s="49"/>
      <c r="F2101" s="50"/>
      <c r="G2101" s="50"/>
      <c r="H2101" s="50"/>
      <c r="I2101" s="50"/>
      <c r="J2101" s="51"/>
      <c r="K2101" s="52"/>
      <c r="L2101" s="14"/>
      <c r="M2101" s="52"/>
      <c r="N2101" s="52"/>
      <c r="O2101" s="52"/>
      <c r="P2101" s="52"/>
      <c r="Q2101" s="52"/>
      <c r="R2101" s="52"/>
      <c r="S2101" s="52"/>
      <c r="T2101" s="52"/>
      <c r="U2101" s="52"/>
      <c r="V2101" s="52"/>
      <c r="W2101" s="52"/>
      <c r="X2101" s="52"/>
      <c r="Y2101" s="52"/>
      <c r="Z2101" s="52"/>
      <c r="AA2101" s="52"/>
      <c r="AB2101" s="52"/>
      <c r="AC2101" s="52"/>
      <c r="AD2101" s="52"/>
      <c r="AE2101" s="52"/>
      <c r="AF2101" s="52"/>
      <c r="AG2101" s="52"/>
      <c r="AH2101" s="14"/>
      <c r="AI2101" s="14"/>
      <c r="AJ2101" s="54"/>
      <c r="AK2101" s="49"/>
      <c r="AL2101" s="49"/>
      <c r="AM2101" s="49"/>
      <c r="AN2101" s="49"/>
      <c r="AO2101" s="49"/>
    </row>
    <row r="2102" spans="1:41" x14ac:dyDescent="0.25">
      <c r="A2102" s="13"/>
      <c r="B2102" s="49"/>
      <c r="C2102" s="49"/>
      <c r="D2102" s="49"/>
      <c r="E2102" s="49"/>
      <c r="F2102" s="50"/>
      <c r="G2102" s="50"/>
      <c r="H2102" s="50"/>
      <c r="I2102" s="50"/>
      <c r="J2102" s="51"/>
      <c r="K2102" s="52"/>
      <c r="L2102" s="14"/>
      <c r="M2102" s="52"/>
      <c r="N2102" s="52"/>
      <c r="O2102" s="52"/>
      <c r="P2102" s="52"/>
      <c r="Q2102" s="52"/>
      <c r="R2102" s="52"/>
      <c r="S2102" s="52"/>
      <c r="T2102" s="52"/>
      <c r="U2102" s="52"/>
      <c r="V2102" s="52"/>
      <c r="W2102" s="52"/>
      <c r="X2102" s="52"/>
      <c r="Y2102" s="52"/>
      <c r="Z2102" s="52"/>
      <c r="AA2102" s="52"/>
      <c r="AB2102" s="52"/>
      <c r="AC2102" s="52"/>
      <c r="AD2102" s="52"/>
      <c r="AE2102" s="52"/>
      <c r="AF2102" s="52"/>
      <c r="AG2102" s="52"/>
      <c r="AH2102" s="14"/>
      <c r="AI2102" s="14"/>
      <c r="AJ2102" s="54"/>
      <c r="AK2102" s="49"/>
      <c r="AL2102" s="49"/>
      <c r="AM2102" s="49"/>
      <c r="AN2102" s="49"/>
      <c r="AO2102" s="49"/>
    </row>
    <row r="2103" spans="1:41" x14ac:dyDescent="0.25">
      <c r="A2103" s="13"/>
      <c r="B2103" s="49"/>
      <c r="C2103" s="49"/>
      <c r="D2103" s="49"/>
      <c r="E2103" s="49"/>
      <c r="F2103" s="50"/>
      <c r="G2103" s="50"/>
      <c r="H2103" s="50"/>
      <c r="I2103" s="50"/>
      <c r="J2103" s="51"/>
      <c r="K2103" s="52"/>
      <c r="L2103" s="14"/>
      <c r="M2103" s="52"/>
      <c r="N2103" s="52"/>
      <c r="O2103" s="52"/>
      <c r="P2103" s="52"/>
      <c r="Q2103" s="52"/>
      <c r="R2103" s="52"/>
      <c r="S2103" s="52"/>
      <c r="T2103" s="52"/>
      <c r="U2103" s="52"/>
      <c r="V2103" s="52"/>
      <c r="W2103" s="52"/>
      <c r="X2103" s="52"/>
      <c r="Y2103" s="52"/>
      <c r="Z2103" s="52"/>
      <c r="AA2103" s="52"/>
      <c r="AB2103" s="52"/>
      <c r="AC2103" s="52"/>
      <c r="AD2103" s="52"/>
      <c r="AE2103" s="52"/>
      <c r="AF2103" s="52"/>
      <c r="AG2103" s="52"/>
      <c r="AH2103" s="14"/>
      <c r="AI2103" s="14"/>
      <c r="AJ2103" s="54"/>
      <c r="AK2103" s="49"/>
      <c r="AL2103" s="49"/>
      <c r="AM2103" s="49"/>
      <c r="AN2103" s="49"/>
      <c r="AO2103" s="49"/>
    </row>
    <row r="2104" spans="1:41" x14ac:dyDescent="0.25">
      <c r="A2104" s="13"/>
      <c r="B2104" s="49"/>
      <c r="C2104" s="49"/>
      <c r="D2104" s="49"/>
      <c r="E2104" s="49"/>
      <c r="F2104" s="50"/>
      <c r="G2104" s="50"/>
      <c r="H2104" s="50"/>
      <c r="I2104" s="50"/>
      <c r="J2104" s="51"/>
      <c r="K2104" s="52"/>
      <c r="L2104" s="14"/>
      <c r="M2104" s="52"/>
      <c r="N2104" s="52"/>
      <c r="O2104" s="52"/>
      <c r="P2104" s="52"/>
      <c r="Q2104" s="52"/>
      <c r="R2104" s="52"/>
      <c r="S2104" s="52"/>
      <c r="T2104" s="52"/>
      <c r="U2104" s="52"/>
      <c r="V2104" s="52"/>
      <c r="W2104" s="52"/>
      <c r="X2104" s="52"/>
      <c r="Y2104" s="52"/>
      <c r="Z2104" s="52"/>
      <c r="AA2104" s="52"/>
      <c r="AB2104" s="52"/>
      <c r="AC2104" s="52"/>
      <c r="AD2104" s="52"/>
      <c r="AE2104" s="52"/>
      <c r="AF2104" s="52"/>
      <c r="AG2104" s="52"/>
      <c r="AH2104" s="14"/>
      <c r="AI2104" s="14"/>
      <c r="AJ2104" s="54"/>
      <c r="AK2104" s="49"/>
      <c r="AL2104" s="49"/>
      <c r="AM2104" s="49"/>
      <c r="AN2104" s="49"/>
      <c r="AO2104" s="49"/>
    </row>
    <row r="2105" spans="1:41" x14ac:dyDescent="0.25">
      <c r="A2105" s="13"/>
      <c r="B2105" s="49"/>
      <c r="C2105" s="49"/>
      <c r="D2105" s="49"/>
      <c r="E2105" s="49"/>
      <c r="F2105" s="50"/>
      <c r="G2105" s="50"/>
      <c r="H2105" s="50"/>
      <c r="I2105" s="50"/>
      <c r="J2105" s="51"/>
      <c r="K2105" s="52"/>
      <c r="L2105" s="14"/>
      <c r="M2105" s="52"/>
      <c r="N2105" s="52"/>
      <c r="O2105" s="52"/>
      <c r="P2105" s="52"/>
      <c r="Q2105" s="52"/>
      <c r="R2105" s="52"/>
      <c r="S2105" s="52"/>
      <c r="T2105" s="52"/>
      <c r="U2105" s="52"/>
      <c r="V2105" s="52"/>
      <c r="W2105" s="52"/>
      <c r="X2105" s="52"/>
      <c r="Y2105" s="52"/>
      <c r="Z2105" s="52"/>
      <c r="AA2105" s="52"/>
      <c r="AB2105" s="52"/>
      <c r="AC2105" s="52"/>
      <c r="AD2105" s="52"/>
      <c r="AE2105" s="52"/>
      <c r="AF2105" s="52"/>
      <c r="AG2105" s="52"/>
      <c r="AH2105" s="14"/>
      <c r="AI2105" s="14"/>
      <c r="AJ2105" s="54"/>
      <c r="AK2105" s="49"/>
      <c r="AL2105" s="49"/>
      <c r="AM2105" s="49"/>
      <c r="AN2105" s="49"/>
      <c r="AO2105" s="49"/>
    </row>
    <row r="2106" spans="1:41" x14ac:dyDescent="0.25">
      <c r="A2106" s="13"/>
      <c r="B2106" s="49"/>
      <c r="C2106" s="49"/>
      <c r="D2106" s="49"/>
      <c r="E2106" s="49"/>
      <c r="F2106" s="50"/>
      <c r="G2106" s="50"/>
      <c r="H2106" s="50"/>
      <c r="I2106" s="50"/>
      <c r="J2106" s="51"/>
      <c r="K2106" s="52"/>
      <c r="L2106" s="14"/>
      <c r="M2106" s="52"/>
      <c r="N2106" s="52"/>
      <c r="O2106" s="52"/>
      <c r="P2106" s="52"/>
      <c r="Q2106" s="52"/>
      <c r="R2106" s="52"/>
      <c r="S2106" s="52"/>
      <c r="T2106" s="52"/>
      <c r="U2106" s="52"/>
      <c r="V2106" s="52"/>
      <c r="W2106" s="52"/>
      <c r="X2106" s="52"/>
      <c r="Y2106" s="52"/>
      <c r="Z2106" s="52"/>
      <c r="AA2106" s="52"/>
      <c r="AB2106" s="52"/>
      <c r="AC2106" s="52"/>
      <c r="AD2106" s="52"/>
      <c r="AE2106" s="52"/>
      <c r="AF2106" s="52"/>
      <c r="AG2106" s="52"/>
      <c r="AH2106" s="14"/>
      <c r="AI2106" s="14"/>
      <c r="AJ2106" s="54"/>
      <c r="AK2106" s="49"/>
      <c r="AL2106" s="49"/>
      <c r="AM2106" s="49"/>
      <c r="AN2106" s="49"/>
      <c r="AO2106" s="49"/>
    </row>
    <row r="2107" spans="1:41" x14ac:dyDescent="0.25">
      <c r="A2107" s="13"/>
      <c r="B2107" s="49"/>
      <c r="C2107" s="49"/>
      <c r="D2107" s="49"/>
      <c r="E2107" s="49"/>
      <c r="F2107" s="50"/>
      <c r="G2107" s="50"/>
      <c r="H2107" s="50"/>
      <c r="I2107" s="50"/>
      <c r="J2107" s="51"/>
      <c r="K2107" s="52"/>
      <c r="L2107" s="14"/>
      <c r="M2107" s="52"/>
      <c r="N2107" s="52"/>
      <c r="O2107" s="52"/>
      <c r="P2107" s="52"/>
      <c r="Q2107" s="52"/>
      <c r="R2107" s="52"/>
      <c r="S2107" s="52"/>
      <c r="T2107" s="52"/>
      <c r="U2107" s="52"/>
      <c r="V2107" s="52"/>
      <c r="W2107" s="52"/>
      <c r="X2107" s="52"/>
      <c r="Y2107" s="52"/>
      <c r="Z2107" s="52"/>
      <c r="AA2107" s="52"/>
      <c r="AB2107" s="52"/>
      <c r="AC2107" s="52"/>
      <c r="AD2107" s="52"/>
      <c r="AE2107" s="52"/>
      <c r="AF2107" s="52"/>
      <c r="AG2107" s="52"/>
      <c r="AH2107" s="14"/>
      <c r="AI2107" s="14"/>
      <c r="AJ2107" s="54"/>
      <c r="AK2107" s="49"/>
      <c r="AL2107" s="49"/>
      <c r="AM2107" s="49"/>
      <c r="AN2107" s="49"/>
      <c r="AO2107" s="49"/>
    </row>
    <row r="2108" spans="1:41" x14ac:dyDescent="0.25">
      <c r="A2108" s="13"/>
      <c r="B2108" s="49"/>
      <c r="C2108" s="49"/>
      <c r="D2108" s="49"/>
      <c r="E2108" s="49"/>
      <c r="F2108" s="50"/>
      <c r="G2108" s="50"/>
      <c r="H2108" s="50"/>
      <c r="I2108" s="50"/>
      <c r="J2108" s="51"/>
      <c r="K2108" s="52"/>
      <c r="L2108" s="14"/>
      <c r="M2108" s="52"/>
      <c r="N2108" s="52"/>
      <c r="O2108" s="52"/>
      <c r="P2108" s="52"/>
      <c r="Q2108" s="52"/>
      <c r="R2108" s="52"/>
      <c r="S2108" s="52"/>
      <c r="T2108" s="52"/>
      <c r="U2108" s="52"/>
      <c r="V2108" s="52"/>
      <c r="W2108" s="52"/>
      <c r="X2108" s="52"/>
      <c r="Y2108" s="52"/>
      <c r="Z2108" s="52"/>
      <c r="AA2108" s="52"/>
      <c r="AB2108" s="52"/>
      <c r="AC2108" s="52"/>
      <c r="AD2108" s="52"/>
      <c r="AE2108" s="52"/>
      <c r="AF2108" s="52"/>
      <c r="AG2108" s="52"/>
      <c r="AH2108" s="14"/>
      <c r="AI2108" s="14"/>
      <c r="AJ2108" s="54"/>
      <c r="AK2108" s="49"/>
      <c r="AL2108" s="49"/>
      <c r="AM2108" s="49"/>
      <c r="AN2108" s="49"/>
      <c r="AO2108" s="49"/>
    </row>
    <row r="2109" spans="1:41" x14ac:dyDescent="0.25">
      <c r="A2109" s="13"/>
      <c r="B2109" s="49"/>
      <c r="C2109" s="49"/>
      <c r="D2109" s="49"/>
      <c r="E2109" s="49"/>
      <c r="F2109" s="50"/>
      <c r="G2109" s="50"/>
      <c r="H2109" s="50"/>
      <c r="I2109" s="50"/>
      <c r="J2109" s="51"/>
      <c r="K2109" s="52"/>
      <c r="L2109" s="14"/>
      <c r="M2109" s="52"/>
      <c r="N2109" s="52"/>
      <c r="O2109" s="52"/>
      <c r="P2109" s="52"/>
      <c r="Q2109" s="52"/>
      <c r="R2109" s="52"/>
      <c r="S2109" s="52"/>
      <c r="T2109" s="52"/>
      <c r="U2109" s="52"/>
      <c r="V2109" s="52"/>
      <c r="W2109" s="52"/>
      <c r="X2109" s="52"/>
      <c r="Y2109" s="52"/>
      <c r="Z2109" s="52"/>
      <c r="AA2109" s="52"/>
      <c r="AB2109" s="52"/>
      <c r="AC2109" s="52"/>
      <c r="AD2109" s="52"/>
      <c r="AE2109" s="52"/>
      <c r="AF2109" s="52"/>
      <c r="AG2109" s="52"/>
      <c r="AH2109" s="14"/>
      <c r="AI2109" s="14"/>
      <c r="AJ2109" s="54"/>
      <c r="AK2109" s="49"/>
      <c r="AL2109" s="49"/>
      <c r="AM2109" s="49"/>
      <c r="AN2109" s="49"/>
      <c r="AO2109" s="49"/>
    </row>
    <row r="2110" spans="1:41" x14ac:dyDescent="0.25">
      <c r="A2110" s="13"/>
      <c r="B2110" s="49"/>
      <c r="C2110" s="49"/>
      <c r="D2110" s="49"/>
      <c r="E2110" s="49"/>
      <c r="F2110" s="50"/>
      <c r="G2110" s="50"/>
      <c r="H2110" s="50"/>
      <c r="I2110" s="50"/>
      <c r="J2110" s="51"/>
      <c r="K2110" s="52"/>
      <c r="L2110" s="14"/>
      <c r="M2110" s="52"/>
      <c r="N2110" s="52"/>
      <c r="O2110" s="52"/>
      <c r="P2110" s="52"/>
      <c r="Q2110" s="52"/>
      <c r="R2110" s="52"/>
      <c r="S2110" s="52"/>
      <c r="T2110" s="52"/>
      <c r="U2110" s="52"/>
      <c r="V2110" s="52"/>
      <c r="W2110" s="52"/>
      <c r="X2110" s="52"/>
      <c r="Y2110" s="52"/>
      <c r="Z2110" s="52"/>
      <c r="AA2110" s="52"/>
      <c r="AB2110" s="52"/>
      <c r="AC2110" s="52"/>
      <c r="AD2110" s="52"/>
      <c r="AE2110" s="52"/>
      <c r="AF2110" s="52"/>
      <c r="AG2110" s="52"/>
      <c r="AH2110" s="14"/>
      <c r="AI2110" s="14"/>
      <c r="AJ2110" s="54"/>
      <c r="AK2110" s="49"/>
      <c r="AL2110" s="49"/>
      <c r="AM2110" s="49"/>
      <c r="AN2110" s="49"/>
      <c r="AO2110" s="49"/>
    </row>
    <row r="2111" spans="1:41" x14ac:dyDescent="0.25">
      <c r="A2111" s="13"/>
      <c r="B2111" s="49"/>
      <c r="C2111" s="49"/>
      <c r="D2111" s="49"/>
      <c r="E2111" s="49"/>
      <c r="F2111" s="50"/>
      <c r="G2111" s="50"/>
      <c r="H2111" s="50"/>
      <c r="I2111" s="50"/>
      <c r="J2111" s="51"/>
      <c r="K2111" s="52"/>
      <c r="L2111" s="14"/>
      <c r="M2111" s="52"/>
      <c r="N2111" s="52"/>
      <c r="O2111" s="52"/>
      <c r="P2111" s="52"/>
      <c r="Q2111" s="52"/>
      <c r="R2111" s="52"/>
      <c r="S2111" s="52"/>
      <c r="T2111" s="52"/>
      <c r="U2111" s="52"/>
      <c r="V2111" s="52"/>
      <c r="W2111" s="52"/>
      <c r="X2111" s="52"/>
      <c r="Y2111" s="52"/>
      <c r="Z2111" s="52"/>
      <c r="AA2111" s="52"/>
      <c r="AB2111" s="52"/>
      <c r="AC2111" s="52"/>
      <c r="AD2111" s="52"/>
      <c r="AE2111" s="52"/>
      <c r="AF2111" s="52"/>
      <c r="AG2111" s="52"/>
      <c r="AH2111" s="14"/>
      <c r="AI2111" s="14"/>
      <c r="AJ2111" s="54"/>
      <c r="AK2111" s="49"/>
      <c r="AL2111" s="49"/>
      <c r="AM2111" s="49"/>
      <c r="AN2111" s="49"/>
      <c r="AO2111" s="49"/>
    </row>
    <row r="2112" spans="1:41" x14ac:dyDescent="0.25">
      <c r="A2112" s="13"/>
      <c r="B2112" s="49"/>
      <c r="C2112" s="49"/>
      <c r="D2112" s="49"/>
      <c r="E2112" s="49"/>
      <c r="F2112" s="50"/>
      <c r="G2112" s="50"/>
      <c r="H2112" s="50"/>
      <c r="I2112" s="50"/>
      <c r="J2112" s="51"/>
      <c r="K2112" s="52"/>
      <c r="L2112" s="14"/>
      <c r="M2112" s="52"/>
      <c r="N2112" s="52"/>
      <c r="O2112" s="52"/>
      <c r="P2112" s="52"/>
      <c r="Q2112" s="52"/>
      <c r="R2112" s="52"/>
      <c r="S2112" s="52"/>
      <c r="T2112" s="52"/>
      <c r="U2112" s="52"/>
      <c r="V2112" s="52"/>
      <c r="W2112" s="52"/>
      <c r="X2112" s="52"/>
      <c r="Y2112" s="52"/>
      <c r="Z2112" s="52"/>
      <c r="AA2112" s="52"/>
      <c r="AB2112" s="52"/>
      <c r="AC2112" s="52"/>
      <c r="AD2112" s="52"/>
      <c r="AE2112" s="52"/>
      <c r="AF2112" s="52"/>
      <c r="AG2112" s="52"/>
      <c r="AH2112" s="14"/>
      <c r="AI2112" s="14"/>
      <c r="AJ2112" s="54"/>
      <c r="AK2112" s="49"/>
      <c r="AL2112" s="49"/>
      <c r="AM2112" s="49"/>
      <c r="AN2112" s="49"/>
      <c r="AO2112" s="49"/>
    </row>
    <row r="2113" spans="1:41" x14ac:dyDescent="0.25">
      <c r="A2113" s="13"/>
      <c r="B2113" s="49"/>
      <c r="C2113" s="49"/>
      <c r="D2113" s="49"/>
      <c r="E2113" s="49"/>
      <c r="F2113" s="50"/>
      <c r="G2113" s="50"/>
      <c r="H2113" s="50"/>
      <c r="I2113" s="50"/>
      <c r="J2113" s="51"/>
      <c r="K2113" s="52"/>
      <c r="L2113" s="14"/>
      <c r="M2113" s="52"/>
      <c r="N2113" s="52"/>
      <c r="O2113" s="52"/>
      <c r="P2113" s="52"/>
      <c r="Q2113" s="52"/>
      <c r="R2113" s="52"/>
      <c r="S2113" s="52"/>
      <c r="T2113" s="52"/>
      <c r="U2113" s="52"/>
      <c r="V2113" s="52"/>
      <c r="W2113" s="52"/>
      <c r="X2113" s="52"/>
      <c r="Y2113" s="52"/>
      <c r="Z2113" s="52"/>
      <c r="AA2113" s="52"/>
      <c r="AB2113" s="52"/>
      <c r="AC2113" s="52"/>
      <c r="AD2113" s="52"/>
      <c r="AE2113" s="52"/>
      <c r="AF2113" s="52"/>
      <c r="AG2113" s="52"/>
      <c r="AH2113" s="14"/>
      <c r="AI2113" s="14"/>
      <c r="AJ2113" s="54"/>
      <c r="AK2113" s="49"/>
      <c r="AL2113" s="49"/>
      <c r="AM2113" s="49"/>
      <c r="AN2113" s="49"/>
      <c r="AO2113" s="49"/>
    </row>
    <row r="2114" spans="1:41" x14ac:dyDescent="0.25">
      <c r="A2114" s="13"/>
      <c r="B2114" s="49"/>
      <c r="C2114" s="49"/>
      <c r="D2114" s="49"/>
      <c r="E2114" s="49"/>
      <c r="F2114" s="50"/>
      <c r="G2114" s="50"/>
      <c r="H2114" s="50"/>
      <c r="I2114" s="50"/>
      <c r="J2114" s="51"/>
      <c r="K2114" s="52"/>
      <c r="L2114" s="14"/>
      <c r="M2114" s="52"/>
      <c r="N2114" s="52"/>
      <c r="O2114" s="52"/>
      <c r="P2114" s="52"/>
      <c r="Q2114" s="52"/>
      <c r="R2114" s="52"/>
      <c r="S2114" s="52"/>
      <c r="T2114" s="52"/>
      <c r="U2114" s="52"/>
      <c r="V2114" s="52"/>
      <c r="W2114" s="52"/>
      <c r="X2114" s="52"/>
      <c r="Y2114" s="52"/>
      <c r="Z2114" s="52"/>
      <c r="AA2114" s="52"/>
      <c r="AB2114" s="52"/>
      <c r="AC2114" s="52"/>
      <c r="AD2114" s="52"/>
      <c r="AE2114" s="52"/>
      <c r="AF2114" s="52"/>
      <c r="AG2114" s="52"/>
      <c r="AH2114" s="14"/>
      <c r="AI2114" s="14"/>
      <c r="AJ2114" s="54"/>
      <c r="AK2114" s="49"/>
      <c r="AL2114" s="49"/>
      <c r="AM2114" s="49"/>
      <c r="AN2114" s="49"/>
      <c r="AO2114" s="49"/>
    </row>
    <row r="2115" spans="1:41" x14ac:dyDescent="0.25">
      <c r="A2115" s="13"/>
      <c r="B2115" s="49"/>
      <c r="C2115" s="49"/>
      <c r="D2115" s="49"/>
      <c r="E2115" s="49"/>
      <c r="F2115" s="50"/>
      <c r="G2115" s="50"/>
      <c r="H2115" s="50"/>
      <c r="I2115" s="50"/>
      <c r="J2115" s="51"/>
      <c r="K2115" s="52"/>
      <c r="L2115" s="14"/>
      <c r="M2115" s="52"/>
      <c r="N2115" s="52"/>
      <c r="O2115" s="52"/>
      <c r="P2115" s="52"/>
      <c r="Q2115" s="52"/>
      <c r="R2115" s="52"/>
      <c r="S2115" s="52"/>
      <c r="T2115" s="52"/>
      <c r="U2115" s="52"/>
      <c r="V2115" s="52"/>
      <c r="W2115" s="52"/>
      <c r="X2115" s="52"/>
      <c r="Y2115" s="52"/>
      <c r="Z2115" s="52"/>
      <c r="AA2115" s="52"/>
      <c r="AB2115" s="52"/>
      <c r="AC2115" s="52"/>
      <c r="AD2115" s="52"/>
      <c r="AE2115" s="52"/>
      <c r="AF2115" s="52"/>
      <c r="AG2115" s="52"/>
      <c r="AH2115" s="14"/>
      <c r="AI2115" s="14"/>
      <c r="AJ2115" s="54"/>
      <c r="AK2115" s="49"/>
      <c r="AL2115" s="49"/>
      <c r="AM2115" s="49"/>
      <c r="AN2115" s="49"/>
      <c r="AO2115" s="49"/>
    </row>
    <row r="2116" spans="1:41" x14ac:dyDescent="0.25">
      <c r="A2116" s="13"/>
      <c r="B2116" s="49"/>
      <c r="C2116" s="49"/>
      <c r="D2116" s="49"/>
      <c r="E2116" s="49"/>
      <c r="F2116" s="50"/>
      <c r="G2116" s="50"/>
      <c r="H2116" s="50"/>
      <c r="I2116" s="50"/>
      <c r="J2116" s="51"/>
      <c r="K2116" s="52"/>
      <c r="L2116" s="14"/>
      <c r="M2116" s="52"/>
      <c r="N2116" s="52"/>
      <c r="O2116" s="52"/>
      <c r="P2116" s="52"/>
      <c r="Q2116" s="52"/>
      <c r="R2116" s="52"/>
      <c r="S2116" s="52"/>
      <c r="T2116" s="52"/>
      <c r="U2116" s="52"/>
      <c r="V2116" s="52"/>
      <c r="W2116" s="52"/>
      <c r="X2116" s="52"/>
      <c r="Y2116" s="52"/>
      <c r="Z2116" s="52"/>
      <c r="AA2116" s="52"/>
      <c r="AB2116" s="52"/>
      <c r="AC2116" s="52"/>
      <c r="AD2116" s="52"/>
      <c r="AE2116" s="52"/>
      <c r="AF2116" s="52"/>
      <c r="AG2116" s="52"/>
      <c r="AH2116" s="14"/>
      <c r="AI2116" s="14"/>
      <c r="AJ2116" s="54"/>
      <c r="AK2116" s="49"/>
      <c r="AL2116" s="49"/>
      <c r="AM2116" s="49"/>
      <c r="AN2116" s="49"/>
      <c r="AO2116" s="49"/>
    </row>
    <row r="2117" spans="1:41" x14ac:dyDescent="0.25">
      <c r="A2117" s="13"/>
      <c r="B2117" s="49"/>
      <c r="C2117" s="49"/>
      <c r="D2117" s="49"/>
      <c r="E2117" s="49"/>
      <c r="F2117" s="50"/>
      <c r="G2117" s="50"/>
      <c r="H2117" s="50"/>
      <c r="I2117" s="50"/>
      <c r="J2117" s="51"/>
      <c r="K2117" s="52"/>
      <c r="L2117" s="14"/>
      <c r="M2117" s="52"/>
      <c r="N2117" s="52"/>
      <c r="O2117" s="52"/>
      <c r="P2117" s="52"/>
      <c r="Q2117" s="52"/>
      <c r="R2117" s="52"/>
      <c r="S2117" s="52"/>
      <c r="T2117" s="52"/>
      <c r="U2117" s="52"/>
      <c r="V2117" s="52"/>
      <c r="W2117" s="52"/>
      <c r="X2117" s="52"/>
      <c r="Y2117" s="52"/>
      <c r="Z2117" s="52"/>
      <c r="AA2117" s="52"/>
      <c r="AB2117" s="52"/>
      <c r="AC2117" s="52"/>
      <c r="AD2117" s="52"/>
      <c r="AE2117" s="52"/>
      <c r="AF2117" s="52"/>
      <c r="AG2117" s="52"/>
      <c r="AH2117" s="14"/>
      <c r="AI2117" s="14"/>
      <c r="AJ2117" s="54"/>
      <c r="AK2117" s="49"/>
      <c r="AL2117" s="49"/>
      <c r="AM2117" s="49"/>
      <c r="AN2117" s="49"/>
      <c r="AO2117" s="49"/>
    </row>
    <row r="2118" spans="1:41" x14ac:dyDescent="0.25">
      <c r="A2118" s="13"/>
      <c r="B2118" s="49"/>
      <c r="C2118" s="49"/>
      <c r="D2118" s="49"/>
      <c r="E2118" s="49"/>
      <c r="F2118" s="50"/>
      <c r="G2118" s="50"/>
      <c r="H2118" s="50"/>
      <c r="I2118" s="50"/>
      <c r="J2118" s="51"/>
      <c r="K2118" s="52"/>
      <c r="L2118" s="14"/>
      <c r="M2118" s="52"/>
      <c r="N2118" s="52"/>
      <c r="O2118" s="52"/>
      <c r="P2118" s="52"/>
      <c r="Q2118" s="52"/>
      <c r="R2118" s="52"/>
      <c r="S2118" s="52"/>
      <c r="T2118" s="52"/>
      <c r="U2118" s="52"/>
      <c r="V2118" s="52"/>
      <c r="W2118" s="52"/>
      <c r="X2118" s="52"/>
      <c r="Y2118" s="52"/>
      <c r="Z2118" s="52"/>
      <c r="AA2118" s="52"/>
      <c r="AB2118" s="52"/>
      <c r="AC2118" s="52"/>
      <c r="AD2118" s="52"/>
      <c r="AE2118" s="52"/>
      <c r="AF2118" s="52"/>
      <c r="AG2118" s="52"/>
      <c r="AH2118" s="14"/>
      <c r="AI2118" s="14"/>
      <c r="AJ2118" s="54"/>
      <c r="AK2118" s="49"/>
      <c r="AL2118" s="49"/>
      <c r="AM2118" s="49"/>
      <c r="AN2118" s="49"/>
      <c r="AO2118" s="49"/>
    </row>
    <row r="2119" spans="1:41" x14ac:dyDescent="0.25">
      <c r="A2119" s="13"/>
      <c r="B2119" s="49"/>
      <c r="C2119" s="49"/>
      <c r="D2119" s="49"/>
      <c r="E2119" s="49"/>
      <c r="F2119" s="50"/>
      <c r="G2119" s="50"/>
      <c r="H2119" s="50"/>
      <c r="I2119" s="50"/>
      <c r="J2119" s="51"/>
      <c r="K2119" s="52"/>
      <c r="L2119" s="14"/>
      <c r="M2119" s="52"/>
      <c r="N2119" s="52"/>
      <c r="O2119" s="52"/>
      <c r="P2119" s="52"/>
      <c r="Q2119" s="52"/>
      <c r="R2119" s="52"/>
      <c r="S2119" s="52"/>
      <c r="T2119" s="52"/>
      <c r="U2119" s="52"/>
      <c r="V2119" s="52"/>
      <c r="W2119" s="52"/>
      <c r="X2119" s="52"/>
      <c r="Y2119" s="52"/>
      <c r="Z2119" s="52"/>
      <c r="AA2119" s="52"/>
      <c r="AB2119" s="52"/>
      <c r="AC2119" s="52"/>
      <c r="AD2119" s="52"/>
      <c r="AE2119" s="52"/>
      <c r="AF2119" s="52"/>
      <c r="AG2119" s="52"/>
      <c r="AH2119" s="14"/>
      <c r="AI2119" s="14"/>
      <c r="AJ2119" s="54"/>
      <c r="AK2119" s="49"/>
      <c r="AL2119" s="49"/>
      <c r="AM2119" s="49"/>
      <c r="AN2119" s="49"/>
      <c r="AO2119" s="49"/>
    </row>
    <row r="2120" spans="1:41" x14ac:dyDescent="0.25">
      <c r="A2120" s="13"/>
      <c r="B2120" s="49"/>
      <c r="C2120" s="49"/>
      <c r="D2120" s="49"/>
      <c r="E2120" s="49"/>
      <c r="F2120" s="50"/>
      <c r="G2120" s="50"/>
      <c r="H2120" s="50"/>
      <c r="I2120" s="50"/>
      <c r="J2120" s="51"/>
      <c r="K2120" s="52"/>
      <c r="L2120" s="14"/>
      <c r="M2120" s="52"/>
      <c r="N2120" s="52"/>
      <c r="O2120" s="52"/>
      <c r="P2120" s="52"/>
      <c r="Q2120" s="52"/>
      <c r="R2120" s="52"/>
      <c r="S2120" s="52"/>
      <c r="T2120" s="52"/>
      <c r="U2120" s="52"/>
      <c r="V2120" s="52"/>
      <c r="W2120" s="52"/>
      <c r="X2120" s="52"/>
      <c r="Y2120" s="52"/>
      <c r="Z2120" s="52"/>
      <c r="AA2120" s="52"/>
      <c r="AB2120" s="52"/>
      <c r="AC2120" s="52"/>
      <c r="AD2120" s="52"/>
      <c r="AE2120" s="52"/>
      <c r="AF2120" s="52"/>
      <c r="AG2120" s="52"/>
      <c r="AH2120" s="14"/>
      <c r="AI2120" s="14"/>
      <c r="AJ2120" s="54"/>
      <c r="AK2120" s="49"/>
      <c r="AL2120" s="49"/>
      <c r="AM2120" s="49"/>
      <c r="AN2120" s="49"/>
      <c r="AO2120" s="49"/>
    </row>
    <row r="2121" spans="1:41" x14ac:dyDescent="0.25">
      <c r="A2121" s="13"/>
      <c r="B2121" s="49"/>
      <c r="C2121" s="49"/>
      <c r="D2121" s="49"/>
      <c r="E2121" s="49"/>
      <c r="F2121" s="50"/>
      <c r="G2121" s="50"/>
      <c r="H2121" s="50"/>
      <c r="I2121" s="50"/>
      <c r="J2121" s="51"/>
      <c r="K2121" s="52"/>
      <c r="L2121" s="14"/>
      <c r="M2121" s="52"/>
      <c r="N2121" s="52"/>
      <c r="O2121" s="52"/>
      <c r="P2121" s="52"/>
      <c r="Q2121" s="52"/>
      <c r="R2121" s="52"/>
      <c r="S2121" s="52"/>
      <c r="T2121" s="52"/>
      <c r="U2121" s="52"/>
      <c r="V2121" s="52"/>
      <c r="W2121" s="52"/>
      <c r="X2121" s="52"/>
      <c r="Y2121" s="52"/>
      <c r="Z2121" s="52"/>
      <c r="AA2121" s="52"/>
      <c r="AB2121" s="52"/>
      <c r="AC2121" s="52"/>
      <c r="AD2121" s="52"/>
      <c r="AE2121" s="52"/>
      <c r="AF2121" s="52"/>
      <c r="AG2121" s="52"/>
      <c r="AH2121" s="14"/>
      <c r="AI2121" s="14"/>
      <c r="AJ2121" s="54"/>
      <c r="AK2121" s="49"/>
      <c r="AL2121" s="49"/>
      <c r="AM2121" s="49"/>
      <c r="AN2121" s="49"/>
      <c r="AO2121" s="49"/>
    </row>
    <row r="2122" spans="1:41" x14ac:dyDescent="0.25">
      <c r="A2122" s="13"/>
      <c r="B2122" s="49"/>
      <c r="C2122" s="49"/>
      <c r="D2122" s="49"/>
      <c r="E2122" s="49"/>
      <c r="F2122" s="50"/>
      <c r="G2122" s="50"/>
      <c r="H2122" s="50"/>
      <c r="I2122" s="50"/>
      <c r="J2122" s="51"/>
      <c r="K2122" s="52"/>
      <c r="L2122" s="14"/>
      <c r="M2122" s="52"/>
      <c r="N2122" s="52"/>
      <c r="O2122" s="52"/>
      <c r="P2122" s="52"/>
      <c r="Q2122" s="52"/>
      <c r="R2122" s="52"/>
      <c r="S2122" s="52"/>
      <c r="T2122" s="52"/>
      <c r="U2122" s="52"/>
      <c r="V2122" s="52"/>
      <c r="W2122" s="52"/>
      <c r="X2122" s="52"/>
      <c r="Y2122" s="52"/>
      <c r="Z2122" s="52"/>
      <c r="AA2122" s="52"/>
      <c r="AB2122" s="52"/>
      <c r="AC2122" s="52"/>
      <c r="AD2122" s="52"/>
      <c r="AE2122" s="52"/>
      <c r="AF2122" s="52"/>
      <c r="AG2122" s="52"/>
      <c r="AH2122" s="14"/>
      <c r="AI2122" s="14"/>
      <c r="AJ2122" s="54"/>
      <c r="AK2122" s="49"/>
      <c r="AL2122" s="49"/>
      <c r="AM2122" s="49"/>
      <c r="AN2122" s="49"/>
      <c r="AO2122" s="49"/>
    </row>
    <row r="2123" spans="1:41" x14ac:dyDescent="0.25">
      <c r="A2123" s="13"/>
      <c r="B2123" s="49"/>
      <c r="C2123" s="49"/>
      <c r="D2123" s="49"/>
      <c r="E2123" s="49"/>
      <c r="F2123" s="50"/>
      <c r="G2123" s="50"/>
      <c r="H2123" s="50"/>
      <c r="I2123" s="50"/>
      <c r="J2123" s="51"/>
      <c r="K2123" s="52"/>
      <c r="L2123" s="14"/>
      <c r="M2123" s="52"/>
      <c r="N2123" s="52"/>
      <c r="O2123" s="52"/>
      <c r="P2123" s="52"/>
      <c r="Q2123" s="52"/>
      <c r="R2123" s="52"/>
      <c r="S2123" s="52"/>
      <c r="T2123" s="52"/>
      <c r="U2123" s="52"/>
      <c r="V2123" s="52"/>
      <c r="W2123" s="52"/>
      <c r="X2123" s="52"/>
      <c r="Y2123" s="52"/>
      <c r="Z2123" s="52"/>
      <c r="AA2123" s="52"/>
      <c r="AB2123" s="52"/>
      <c r="AC2123" s="52"/>
      <c r="AD2123" s="52"/>
      <c r="AE2123" s="52"/>
      <c r="AF2123" s="52"/>
      <c r="AG2123" s="52"/>
      <c r="AH2123" s="14"/>
      <c r="AI2123" s="14"/>
      <c r="AJ2123" s="54"/>
      <c r="AK2123" s="49"/>
      <c r="AL2123" s="49"/>
      <c r="AM2123" s="49"/>
      <c r="AN2123" s="49"/>
      <c r="AO2123" s="49"/>
    </row>
    <row r="2124" spans="1:41" x14ac:dyDescent="0.25">
      <c r="A2124" s="13"/>
      <c r="B2124" s="49"/>
      <c r="C2124" s="49"/>
      <c r="D2124" s="49"/>
      <c r="E2124" s="49"/>
      <c r="F2124" s="50"/>
      <c r="G2124" s="50"/>
      <c r="H2124" s="50"/>
      <c r="I2124" s="50"/>
      <c r="J2124" s="51"/>
      <c r="K2124" s="52"/>
      <c r="L2124" s="14"/>
      <c r="M2124" s="52"/>
      <c r="N2124" s="52"/>
      <c r="O2124" s="52"/>
      <c r="P2124" s="52"/>
      <c r="Q2124" s="52"/>
      <c r="R2124" s="52"/>
      <c r="S2124" s="52"/>
      <c r="T2124" s="52"/>
      <c r="U2124" s="52"/>
      <c r="V2124" s="52"/>
      <c r="W2124" s="52"/>
      <c r="X2124" s="52"/>
      <c r="Y2124" s="52"/>
      <c r="Z2124" s="52"/>
      <c r="AA2124" s="52"/>
      <c r="AB2124" s="52"/>
      <c r="AC2124" s="52"/>
      <c r="AD2124" s="52"/>
      <c r="AE2124" s="52"/>
      <c r="AF2124" s="52"/>
      <c r="AG2124" s="52"/>
      <c r="AH2124" s="14"/>
      <c r="AI2124" s="14"/>
      <c r="AJ2124" s="54"/>
      <c r="AK2124" s="49"/>
      <c r="AL2124" s="49"/>
      <c r="AM2124" s="49"/>
      <c r="AN2124" s="49"/>
      <c r="AO2124" s="49"/>
    </row>
    <row r="2125" spans="1:41" x14ac:dyDescent="0.25">
      <c r="A2125" s="13"/>
      <c r="B2125" s="49"/>
      <c r="C2125" s="49"/>
      <c r="D2125" s="49"/>
      <c r="E2125" s="49"/>
      <c r="F2125" s="50"/>
      <c r="G2125" s="50"/>
      <c r="H2125" s="50"/>
      <c r="I2125" s="50"/>
      <c r="J2125" s="51"/>
      <c r="K2125" s="52"/>
      <c r="L2125" s="14"/>
      <c r="M2125" s="52"/>
      <c r="N2125" s="52"/>
      <c r="O2125" s="52"/>
      <c r="P2125" s="52"/>
      <c r="Q2125" s="52"/>
      <c r="R2125" s="52"/>
      <c r="S2125" s="52"/>
      <c r="T2125" s="52"/>
      <c r="U2125" s="52"/>
      <c r="V2125" s="52"/>
      <c r="W2125" s="52"/>
      <c r="X2125" s="52"/>
      <c r="Y2125" s="52"/>
      <c r="Z2125" s="52"/>
      <c r="AA2125" s="52"/>
      <c r="AB2125" s="52"/>
      <c r="AC2125" s="52"/>
      <c r="AD2125" s="52"/>
      <c r="AE2125" s="52"/>
      <c r="AF2125" s="52"/>
      <c r="AG2125" s="52"/>
      <c r="AH2125" s="14"/>
      <c r="AI2125" s="14"/>
      <c r="AJ2125" s="54"/>
      <c r="AK2125" s="49"/>
      <c r="AL2125" s="49"/>
      <c r="AM2125" s="49"/>
      <c r="AN2125" s="49"/>
      <c r="AO2125" s="49"/>
    </row>
    <row r="2126" spans="1:41" x14ac:dyDescent="0.25">
      <c r="A2126" s="13"/>
      <c r="B2126" s="49"/>
      <c r="C2126" s="49"/>
      <c r="D2126" s="49"/>
      <c r="E2126" s="49"/>
      <c r="F2126" s="50"/>
      <c r="G2126" s="50"/>
      <c r="H2126" s="50"/>
      <c r="I2126" s="50"/>
      <c r="J2126" s="51"/>
      <c r="K2126" s="52"/>
      <c r="L2126" s="14"/>
      <c r="M2126" s="52"/>
      <c r="N2126" s="52"/>
      <c r="O2126" s="52"/>
      <c r="P2126" s="52"/>
      <c r="Q2126" s="52"/>
      <c r="R2126" s="52"/>
      <c r="S2126" s="52"/>
      <c r="T2126" s="52"/>
      <c r="U2126" s="52"/>
      <c r="V2126" s="52"/>
      <c r="W2126" s="52"/>
      <c r="X2126" s="52"/>
      <c r="Y2126" s="52"/>
      <c r="Z2126" s="52"/>
      <c r="AA2126" s="52"/>
      <c r="AB2126" s="52"/>
      <c r="AC2126" s="52"/>
      <c r="AD2126" s="52"/>
      <c r="AE2126" s="52"/>
      <c r="AF2126" s="52"/>
      <c r="AG2126" s="52"/>
      <c r="AH2126" s="14"/>
      <c r="AI2126" s="14"/>
      <c r="AJ2126" s="54"/>
      <c r="AK2126" s="49"/>
      <c r="AL2126" s="49"/>
      <c r="AM2126" s="49"/>
      <c r="AN2126" s="49"/>
      <c r="AO2126" s="49"/>
    </row>
    <row r="2127" spans="1:41" x14ac:dyDescent="0.25">
      <c r="A2127" s="13"/>
      <c r="B2127" s="49"/>
      <c r="C2127" s="49"/>
      <c r="D2127" s="49"/>
      <c r="E2127" s="49"/>
      <c r="F2127" s="50"/>
      <c r="G2127" s="50"/>
      <c r="H2127" s="50"/>
      <c r="I2127" s="50"/>
      <c r="J2127" s="51"/>
      <c r="K2127" s="52"/>
      <c r="L2127" s="14"/>
      <c r="M2127" s="52"/>
      <c r="N2127" s="52"/>
      <c r="O2127" s="52"/>
      <c r="P2127" s="52"/>
      <c r="Q2127" s="52"/>
      <c r="R2127" s="52"/>
      <c r="S2127" s="52"/>
      <c r="T2127" s="52"/>
      <c r="U2127" s="52"/>
      <c r="V2127" s="52"/>
      <c r="W2127" s="52"/>
      <c r="X2127" s="52"/>
      <c r="Y2127" s="52"/>
      <c r="Z2127" s="52"/>
      <c r="AA2127" s="52"/>
      <c r="AB2127" s="52"/>
      <c r="AC2127" s="52"/>
      <c r="AD2127" s="52"/>
      <c r="AE2127" s="52"/>
      <c r="AF2127" s="52"/>
      <c r="AG2127" s="52"/>
      <c r="AH2127" s="14"/>
      <c r="AI2127" s="14"/>
      <c r="AJ2127" s="54"/>
      <c r="AK2127" s="49"/>
      <c r="AL2127" s="49"/>
      <c r="AM2127" s="49"/>
      <c r="AN2127" s="49"/>
      <c r="AO2127" s="49"/>
    </row>
    <row r="2128" spans="1:41" x14ac:dyDescent="0.25">
      <c r="A2128" s="13"/>
      <c r="B2128" s="49"/>
      <c r="C2128" s="49"/>
      <c r="D2128" s="49"/>
      <c r="E2128" s="49"/>
      <c r="F2128" s="50"/>
      <c r="G2128" s="50"/>
      <c r="H2128" s="50"/>
      <c r="I2128" s="50"/>
      <c r="J2128" s="51"/>
      <c r="K2128" s="52"/>
      <c r="L2128" s="14"/>
      <c r="M2128" s="52"/>
      <c r="N2128" s="52"/>
      <c r="O2128" s="52"/>
      <c r="P2128" s="52"/>
      <c r="Q2128" s="52"/>
      <c r="R2128" s="52"/>
      <c r="S2128" s="52"/>
      <c r="T2128" s="52"/>
      <c r="U2128" s="52"/>
      <c r="V2128" s="52"/>
      <c r="W2128" s="52"/>
      <c r="X2128" s="52"/>
      <c r="Y2128" s="52"/>
      <c r="Z2128" s="52"/>
      <c r="AA2128" s="52"/>
      <c r="AB2128" s="52"/>
      <c r="AC2128" s="52"/>
      <c r="AD2128" s="52"/>
      <c r="AE2128" s="52"/>
      <c r="AF2128" s="52"/>
      <c r="AG2128" s="52"/>
      <c r="AH2128" s="14"/>
      <c r="AI2128" s="14"/>
      <c r="AJ2128" s="54"/>
      <c r="AK2128" s="49"/>
      <c r="AL2128" s="49"/>
      <c r="AM2128" s="49"/>
      <c r="AN2128" s="49"/>
      <c r="AO2128" s="49"/>
    </row>
    <row r="2129" spans="1:41" x14ac:dyDescent="0.25">
      <c r="A2129" s="13"/>
      <c r="B2129" s="49"/>
      <c r="C2129" s="49"/>
      <c r="D2129" s="49"/>
      <c r="E2129" s="49"/>
      <c r="F2129" s="50"/>
      <c r="G2129" s="50"/>
      <c r="H2129" s="50"/>
      <c r="I2129" s="50"/>
      <c r="J2129" s="51"/>
      <c r="K2129" s="52"/>
      <c r="L2129" s="14"/>
      <c r="M2129" s="52"/>
      <c r="N2129" s="52"/>
      <c r="O2129" s="52"/>
      <c r="P2129" s="52"/>
      <c r="Q2129" s="52"/>
      <c r="R2129" s="52"/>
      <c r="S2129" s="52"/>
      <c r="T2129" s="52"/>
      <c r="U2129" s="52"/>
      <c r="V2129" s="52"/>
      <c r="W2129" s="52"/>
      <c r="X2129" s="52"/>
      <c r="Y2129" s="52"/>
      <c r="Z2129" s="52"/>
      <c r="AA2129" s="52"/>
      <c r="AB2129" s="52"/>
      <c r="AC2129" s="52"/>
      <c r="AD2129" s="52"/>
      <c r="AE2129" s="52"/>
      <c r="AF2129" s="52"/>
      <c r="AG2129" s="52"/>
      <c r="AH2129" s="14"/>
      <c r="AI2129" s="14"/>
      <c r="AJ2129" s="54"/>
      <c r="AK2129" s="49"/>
      <c r="AL2129" s="49"/>
      <c r="AM2129" s="49"/>
      <c r="AN2129" s="49"/>
      <c r="AO2129" s="49"/>
    </row>
    <row r="2130" spans="1:41" x14ac:dyDescent="0.25">
      <c r="A2130" s="13"/>
      <c r="B2130" s="49"/>
      <c r="C2130" s="49"/>
      <c r="D2130" s="49"/>
      <c r="E2130" s="49"/>
      <c r="F2130" s="50"/>
      <c r="G2130" s="50"/>
      <c r="H2130" s="50"/>
      <c r="I2130" s="50"/>
      <c r="J2130" s="51"/>
      <c r="K2130" s="52"/>
      <c r="L2130" s="14"/>
      <c r="M2130" s="52"/>
      <c r="N2130" s="52"/>
      <c r="O2130" s="52"/>
      <c r="P2130" s="52"/>
      <c r="Q2130" s="52"/>
      <c r="R2130" s="52"/>
      <c r="S2130" s="52"/>
      <c r="T2130" s="52"/>
      <c r="U2130" s="52"/>
      <c r="V2130" s="52"/>
      <c r="W2130" s="52"/>
      <c r="X2130" s="52"/>
      <c r="Y2130" s="52"/>
      <c r="Z2130" s="52"/>
      <c r="AA2130" s="52"/>
      <c r="AB2130" s="52"/>
      <c r="AC2130" s="52"/>
      <c r="AD2130" s="52"/>
      <c r="AE2130" s="52"/>
      <c r="AF2130" s="52"/>
      <c r="AG2130" s="52"/>
      <c r="AH2130" s="14"/>
      <c r="AI2130" s="14"/>
      <c r="AJ2130" s="54"/>
      <c r="AK2130" s="49"/>
      <c r="AL2130" s="49"/>
      <c r="AM2130" s="49"/>
      <c r="AN2130" s="49"/>
      <c r="AO2130" s="49"/>
    </row>
    <row r="2131" spans="1:41" x14ac:dyDescent="0.25">
      <c r="A2131" s="13"/>
      <c r="B2131" s="49"/>
      <c r="C2131" s="49"/>
      <c r="D2131" s="49"/>
      <c r="E2131" s="49"/>
      <c r="F2131" s="50"/>
      <c r="G2131" s="50"/>
      <c r="H2131" s="50"/>
      <c r="I2131" s="50"/>
      <c r="J2131" s="51"/>
      <c r="K2131" s="52"/>
      <c r="L2131" s="14"/>
      <c r="M2131" s="52"/>
      <c r="N2131" s="52"/>
      <c r="O2131" s="52"/>
      <c r="P2131" s="52"/>
      <c r="Q2131" s="52"/>
      <c r="R2131" s="52"/>
      <c r="S2131" s="52"/>
      <c r="T2131" s="52"/>
      <c r="U2131" s="52"/>
      <c r="V2131" s="52"/>
      <c r="W2131" s="52"/>
      <c r="X2131" s="52"/>
      <c r="Y2131" s="52"/>
      <c r="Z2131" s="52"/>
      <c r="AA2131" s="52"/>
      <c r="AB2131" s="52"/>
      <c r="AC2131" s="52"/>
      <c r="AD2131" s="52"/>
      <c r="AE2131" s="52"/>
      <c r="AF2131" s="52"/>
      <c r="AG2131" s="52"/>
      <c r="AH2131" s="14"/>
      <c r="AI2131" s="14"/>
      <c r="AJ2131" s="54"/>
      <c r="AK2131" s="49"/>
      <c r="AL2131" s="49"/>
      <c r="AM2131" s="49"/>
      <c r="AN2131" s="49"/>
      <c r="AO2131" s="49"/>
    </row>
    <row r="2132" spans="1:41" x14ac:dyDescent="0.25">
      <c r="A2132" s="13"/>
      <c r="B2132" s="49"/>
      <c r="C2132" s="49"/>
      <c r="D2132" s="49"/>
      <c r="E2132" s="49"/>
      <c r="F2132" s="50"/>
      <c r="G2132" s="50"/>
      <c r="H2132" s="50"/>
      <c r="I2132" s="50"/>
      <c r="J2132" s="51"/>
      <c r="K2132" s="52"/>
      <c r="L2132" s="14"/>
      <c r="M2132" s="52"/>
      <c r="N2132" s="52"/>
      <c r="O2132" s="52"/>
      <c r="P2132" s="52"/>
      <c r="Q2132" s="52"/>
      <c r="R2132" s="52"/>
      <c r="S2132" s="52"/>
      <c r="T2132" s="52"/>
      <c r="U2132" s="52"/>
      <c r="V2132" s="52"/>
      <c r="W2132" s="52"/>
      <c r="X2132" s="52"/>
      <c r="Y2132" s="52"/>
      <c r="Z2132" s="52"/>
      <c r="AA2132" s="52"/>
      <c r="AB2132" s="52"/>
      <c r="AC2132" s="52"/>
      <c r="AD2132" s="52"/>
      <c r="AE2132" s="52"/>
      <c r="AF2132" s="52"/>
      <c r="AG2132" s="52"/>
      <c r="AH2132" s="14"/>
      <c r="AI2132" s="14"/>
      <c r="AJ2132" s="54"/>
      <c r="AK2132" s="49"/>
      <c r="AL2132" s="49"/>
      <c r="AM2132" s="49"/>
      <c r="AN2132" s="49"/>
      <c r="AO2132" s="49"/>
    </row>
    <row r="2133" spans="1:41" x14ac:dyDescent="0.25">
      <c r="A2133" s="13"/>
      <c r="B2133" s="49"/>
      <c r="C2133" s="49"/>
      <c r="D2133" s="49"/>
      <c r="E2133" s="49"/>
      <c r="F2133" s="50"/>
      <c r="G2133" s="50"/>
      <c r="H2133" s="50"/>
      <c r="I2133" s="50"/>
      <c r="J2133" s="51"/>
      <c r="K2133" s="52"/>
      <c r="L2133" s="14"/>
      <c r="M2133" s="52"/>
      <c r="N2133" s="52"/>
      <c r="O2133" s="52"/>
      <c r="P2133" s="52"/>
      <c r="Q2133" s="52"/>
      <c r="R2133" s="52"/>
      <c r="S2133" s="52"/>
      <c r="T2133" s="52"/>
      <c r="U2133" s="52"/>
      <c r="V2133" s="52"/>
      <c r="W2133" s="52"/>
      <c r="X2133" s="52"/>
      <c r="Y2133" s="52"/>
      <c r="Z2133" s="52"/>
      <c r="AA2133" s="52"/>
      <c r="AB2133" s="52"/>
      <c r="AC2133" s="52"/>
      <c r="AD2133" s="52"/>
      <c r="AE2133" s="52"/>
      <c r="AF2133" s="52"/>
      <c r="AG2133" s="52"/>
      <c r="AH2133" s="14"/>
      <c r="AI2133" s="14"/>
      <c r="AJ2133" s="54"/>
      <c r="AK2133" s="49"/>
      <c r="AL2133" s="49"/>
      <c r="AM2133" s="49"/>
      <c r="AN2133" s="49"/>
      <c r="AO2133" s="49"/>
    </row>
    <row r="2134" spans="1:41" x14ac:dyDescent="0.25">
      <c r="A2134" s="13"/>
      <c r="B2134" s="49"/>
      <c r="C2134" s="49"/>
      <c r="D2134" s="49"/>
      <c r="E2134" s="49"/>
      <c r="F2134" s="50"/>
      <c r="G2134" s="50"/>
      <c r="H2134" s="50"/>
      <c r="I2134" s="50"/>
      <c r="J2134" s="51"/>
      <c r="K2134" s="52"/>
      <c r="L2134" s="14"/>
      <c r="M2134" s="52"/>
      <c r="N2134" s="52"/>
      <c r="O2134" s="52"/>
      <c r="P2134" s="52"/>
      <c r="Q2134" s="52"/>
      <c r="R2134" s="52"/>
      <c r="S2134" s="52"/>
      <c r="T2134" s="52"/>
      <c r="U2134" s="52"/>
      <c r="V2134" s="52"/>
      <c r="W2134" s="52"/>
      <c r="X2134" s="52"/>
      <c r="Y2134" s="52"/>
      <c r="Z2134" s="52"/>
      <c r="AA2134" s="52"/>
      <c r="AB2134" s="52"/>
      <c r="AC2134" s="52"/>
      <c r="AD2134" s="52"/>
      <c r="AE2134" s="52"/>
      <c r="AF2134" s="52"/>
      <c r="AG2134" s="52"/>
      <c r="AH2134" s="14"/>
      <c r="AI2134" s="14"/>
      <c r="AJ2134" s="54"/>
      <c r="AK2134" s="49"/>
      <c r="AL2134" s="49"/>
      <c r="AM2134" s="49"/>
      <c r="AN2134" s="49"/>
      <c r="AO2134" s="49"/>
    </row>
    <row r="2135" spans="1:41" x14ac:dyDescent="0.25">
      <c r="A2135" s="13"/>
      <c r="B2135" s="49"/>
      <c r="C2135" s="49"/>
      <c r="D2135" s="49"/>
      <c r="E2135" s="49"/>
      <c r="F2135" s="50"/>
      <c r="G2135" s="50"/>
      <c r="H2135" s="50"/>
      <c r="I2135" s="50"/>
      <c r="J2135" s="51"/>
      <c r="K2135" s="52"/>
      <c r="L2135" s="14"/>
      <c r="M2135" s="52"/>
      <c r="N2135" s="52"/>
      <c r="O2135" s="52"/>
      <c r="P2135" s="52"/>
      <c r="Q2135" s="52"/>
      <c r="R2135" s="52"/>
      <c r="S2135" s="52"/>
      <c r="T2135" s="52"/>
      <c r="U2135" s="52"/>
      <c r="V2135" s="52"/>
      <c r="W2135" s="52"/>
      <c r="X2135" s="52"/>
      <c r="Y2135" s="52"/>
      <c r="Z2135" s="52"/>
      <c r="AA2135" s="52"/>
      <c r="AB2135" s="52"/>
      <c r="AC2135" s="52"/>
      <c r="AD2135" s="52"/>
      <c r="AE2135" s="52"/>
      <c r="AF2135" s="52"/>
      <c r="AG2135" s="52"/>
      <c r="AH2135" s="14"/>
      <c r="AI2135" s="14"/>
      <c r="AJ2135" s="54"/>
      <c r="AK2135" s="49"/>
      <c r="AL2135" s="49"/>
      <c r="AM2135" s="49"/>
      <c r="AN2135" s="49"/>
      <c r="AO2135" s="49"/>
    </row>
    <row r="2136" spans="1:41" x14ac:dyDescent="0.25">
      <c r="A2136" s="13"/>
      <c r="B2136" s="49"/>
      <c r="C2136" s="49"/>
      <c r="D2136" s="49"/>
      <c r="E2136" s="49"/>
      <c r="F2136" s="50"/>
      <c r="G2136" s="50"/>
      <c r="H2136" s="50"/>
      <c r="I2136" s="50"/>
      <c r="J2136" s="51"/>
      <c r="K2136" s="52"/>
      <c r="L2136" s="14"/>
      <c r="M2136" s="52"/>
      <c r="N2136" s="52"/>
      <c r="O2136" s="52"/>
      <c r="P2136" s="52"/>
      <c r="Q2136" s="52"/>
      <c r="R2136" s="52"/>
      <c r="S2136" s="52"/>
      <c r="T2136" s="52"/>
      <c r="U2136" s="52"/>
      <c r="V2136" s="52"/>
      <c r="W2136" s="52"/>
      <c r="X2136" s="52"/>
      <c r="Y2136" s="52"/>
      <c r="Z2136" s="52"/>
      <c r="AA2136" s="52"/>
      <c r="AB2136" s="52"/>
      <c r="AC2136" s="52"/>
      <c r="AD2136" s="52"/>
      <c r="AE2136" s="52"/>
      <c r="AF2136" s="52"/>
      <c r="AG2136" s="52"/>
      <c r="AH2136" s="14"/>
      <c r="AI2136" s="14"/>
      <c r="AJ2136" s="54"/>
      <c r="AK2136" s="49"/>
      <c r="AL2136" s="49"/>
      <c r="AM2136" s="49"/>
      <c r="AN2136" s="49"/>
      <c r="AO2136" s="49"/>
    </row>
    <row r="2137" spans="1:41" x14ac:dyDescent="0.25">
      <c r="A2137" s="13"/>
      <c r="B2137" s="49"/>
      <c r="C2137" s="49"/>
      <c r="D2137" s="49"/>
      <c r="E2137" s="49"/>
      <c r="F2137" s="50"/>
      <c r="G2137" s="50"/>
      <c r="H2137" s="50"/>
      <c r="I2137" s="50"/>
      <c r="J2137" s="51"/>
      <c r="K2137" s="52"/>
      <c r="L2137" s="14"/>
      <c r="M2137" s="52"/>
      <c r="N2137" s="52"/>
      <c r="O2137" s="52"/>
      <c r="P2137" s="52"/>
      <c r="Q2137" s="52"/>
      <c r="R2137" s="52"/>
      <c r="S2137" s="52"/>
      <c r="T2137" s="52"/>
      <c r="U2137" s="52"/>
      <c r="V2137" s="52"/>
      <c r="W2137" s="52"/>
      <c r="X2137" s="52"/>
      <c r="Y2137" s="52"/>
      <c r="Z2137" s="52"/>
      <c r="AA2137" s="52"/>
      <c r="AB2137" s="52"/>
      <c r="AC2137" s="52"/>
      <c r="AD2137" s="52"/>
      <c r="AE2137" s="52"/>
      <c r="AF2137" s="52"/>
      <c r="AG2137" s="52"/>
      <c r="AH2137" s="14"/>
      <c r="AI2137" s="14"/>
      <c r="AJ2137" s="54"/>
      <c r="AK2137" s="49"/>
      <c r="AL2137" s="49"/>
      <c r="AM2137" s="49"/>
      <c r="AN2137" s="49"/>
      <c r="AO2137" s="49"/>
    </row>
    <row r="2138" spans="1:41" x14ac:dyDescent="0.25">
      <c r="A2138" s="13"/>
      <c r="B2138" s="49"/>
      <c r="C2138" s="49"/>
      <c r="D2138" s="49"/>
      <c r="E2138" s="49"/>
      <c r="F2138" s="50"/>
      <c r="G2138" s="50"/>
      <c r="H2138" s="50"/>
      <c r="I2138" s="50"/>
      <c r="J2138" s="51"/>
      <c r="K2138" s="52"/>
      <c r="L2138" s="14"/>
      <c r="M2138" s="52"/>
      <c r="N2138" s="52"/>
      <c r="O2138" s="52"/>
      <c r="P2138" s="52"/>
      <c r="Q2138" s="52"/>
      <c r="R2138" s="52"/>
      <c r="S2138" s="52"/>
      <c r="T2138" s="52"/>
      <c r="U2138" s="52"/>
      <c r="V2138" s="52"/>
      <c r="W2138" s="52"/>
      <c r="X2138" s="52"/>
      <c r="Y2138" s="52"/>
      <c r="Z2138" s="52"/>
      <c r="AA2138" s="52"/>
      <c r="AB2138" s="52"/>
      <c r="AC2138" s="52"/>
      <c r="AD2138" s="52"/>
      <c r="AE2138" s="52"/>
      <c r="AF2138" s="52"/>
      <c r="AG2138" s="52"/>
      <c r="AH2138" s="14"/>
      <c r="AI2138" s="14"/>
      <c r="AJ2138" s="54"/>
      <c r="AK2138" s="49"/>
      <c r="AL2138" s="49"/>
      <c r="AM2138" s="49"/>
      <c r="AN2138" s="49"/>
      <c r="AO2138" s="49"/>
    </row>
    <row r="2139" spans="1:41" x14ac:dyDescent="0.25">
      <c r="A2139" s="13"/>
      <c r="B2139" s="49"/>
      <c r="C2139" s="49"/>
      <c r="D2139" s="49"/>
      <c r="E2139" s="49"/>
      <c r="F2139" s="50"/>
      <c r="G2139" s="50"/>
      <c r="H2139" s="50"/>
      <c r="I2139" s="50"/>
      <c r="J2139" s="51"/>
      <c r="K2139" s="52"/>
      <c r="L2139" s="14"/>
      <c r="M2139" s="52"/>
      <c r="N2139" s="52"/>
      <c r="O2139" s="52"/>
      <c r="P2139" s="52"/>
      <c r="Q2139" s="52"/>
      <c r="R2139" s="52"/>
      <c r="S2139" s="52"/>
      <c r="T2139" s="52"/>
      <c r="U2139" s="52"/>
      <c r="V2139" s="52"/>
      <c r="W2139" s="52"/>
      <c r="X2139" s="52"/>
      <c r="Y2139" s="52"/>
      <c r="Z2139" s="52"/>
      <c r="AA2139" s="52"/>
      <c r="AB2139" s="52"/>
      <c r="AC2139" s="52"/>
      <c r="AD2139" s="52"/>
      <c r="AE2139" s="52"/>
      <c r="AF2139" s="52"/>
      <c r="AG2139" s="52"/>
      <c r="AH2139" s="14"/>
      <c r="AI2139" s="14"/>
      <c r="AJ2139" s="54"/>
      <c r="AK2139" s="49"/>
      <c r="AL2139" s="49"/>
      <c r="AM2139" s="49"/>
      <c r="AN2139" s="49"/>
      <c r="AO2139" s="49"/>
    </row>
    <row r="2140" spans="1:41" x14ac:dyDescent="0.25">
      <c r="A2140" s="13"/>
      <c r="B2140" s="49"/>
      <c r="C2140" s="49"/>
      <c r="D2140" s="49"/>
      <c r="E2140" s="49"/>
      <c r="F2140" s="50"/>
      <c r="G2140" s="50"/>
      <c r="H2140" s="50"/>
      <c r="I2140" s="50"/>
      <c r="J2140" s="51"/>
      <c r="K2140" s="52"/>
      <c r="L2140" s="14"/>
      <c r="M2140" s="52"/>
      <c r="N2140" s="52"/>
      <c r="O2140" s="52"/>
      <c r="P2140" s="52"/>
      <c r="Q2140" s="52"/>
      <c r="R2140" s="52"/>
      <c r="S2140" s="52"/>
      <c r="T2140" s="52"/>
      <c r="U2140" s="52"/>
      <c r="V2140" s="52"/>
      <c r="W2140" s="52"/>
      <c r="X2140" s="52"/>
      <c r="Y2140" s="52"/>
      <c r="Z2140" s="52"/>
      <c r="AA2140" s="52"/>
      <c r="AB2140" s="52"/>
      <c r="AC2140" s="52"/>
      <c r="AD2140" s="52"/>
      <c r="AE2140" s="52"/>
      <c r="AF2140" s="52"/>
      <c r="AG2140" s="52"/>
      <c r="AH2140" s="14"/>
      <c r="AI2140" s="14"/>
      <c r="AJ2140" s="54"/>
      <c r="AK2140" s="49"/>
      <c r="AL2140" s="49"/>
      <c r="AM2140" s="49"/>
      <c r="AN2140" s="49"/>
      <c r="AO2140" s="49"/>
    </row>
    <row r="2141" spans="1:41" x14ac:dyDescent="0.25">
      <c r="A2141" s="13"/>
      <c r="B2141" s="49"/>
      <c r="C2141" s="49"/>
      <c r="D2141" s="49"/>
      <c r="E2141" s="49"/>
      <c r="F2141" s="50"/>
      <c r="G2141" s="50"/>
      <c r="H2141" s="50"/>
      <c r="I2141" s="50"/>
      <c r="J2141" s="51"/>
      <c r="K2141" s="52"/>
      <c r="L2141" s="14"/>
      <c r="M2141" s="52"/>
      <c r="N2141" s="52"/>
      <c r="O2141" s="52"/>
      <c r="P2141" s="52"/>
      <c r="Q2141" s="52"/>
      <c r="R2141" s="52"/>
      <c r="S2141" s="52"/>
      <c r="T2141" s="52"/>
      <c r="U2141" s="52"/>
      <c r="V2141" s="52"/>
      <c r="W2141" s="52"/>
      <c r="X2141" s="52"/>
      <c r="Y2141" s="52"/>
      <c r="Z2141" s="52"/>
      <c r="AA2141" s="52"/>
      <c r="AB2141" s="52"/>
      <c r="AC2141" s="52"/>
      <c r="AD2141" s="52"/>
      <c r="AE2141" s="52"/>
      <c r="AF2141" s="52"/>
      <c r="AG2141" s="52"/>
      <c r="AH2141" s="14"/>
      <c r="AI2141" s="14"/>
      <c r="AJ2141" s="54"/>
      <c r="AK2141" s="49"/>
      <c r="AL2141" s="49"/>
      <c r="AM2141" s="49"/>
      <c r="AN2141" s="49"/>
      <c r="AO2141" s="49"/>
    </row>
    <row r="2142" spans="1:41" x14ac:dyDescent="0.25">
      <c r="A2142" s="13"/>
      <c r="B2142" s="49"/>
      <c r="C2142" s="49"/>
      <c r="D2142" s="49"/>
      <c r="E2142" s="49"/>
      <c r="F2142" s="50"/>
      <c r="G2142" s="50"/>
      <c r="H2142" s="50"/>
      <c r="I2142" s="50"/>
      <c r="J2142" s="51"/>
      <c r="K2142" s="52"/>
      <c r="L2142" s="14"/>
      <c r="M2142" s="52"/>
      <c r="N2142" s="52"/>
      <c r="O2142" s="52"/>
      <c r="P2142" s="52"/>
      <c r="Q2142" s="52"/>
      <c r="R2142" s="52"/>
      <c r="S2142" s="52"/>
      <c r="T2142" s="52"/>
      <c r="U2142" s="52"/>
      <c r="V2142" s="52"/>
      <c r="W2142" s="52"/>
      <c r="X2142" s="52"/>
      <c r="Y2142" s="52"/>
      <c r="Z2142" s="52"/>
      <c r="AA2142" s="52"/>
      <c r="AB2142" s="52"/>
      <c r="AC2142" s="52"/>
      <c r="AD2142" s="52"/>
      <c r="AE2142" s="52"/>
      <c r="AF2142" s="52"/>
      <c r="AG2142" s="52"/>
      <c r="AH2142" s="14"/>
      <c r="AI2142" s="14"/>
      <c r="AJ2142" s="54"/>
      <c r="AK2142" s="49"/>
      <c r="AL2142" s="49"/>
      <c r="AM2142" s="49"/>
      <c r="AN2142" s="49"/>
      <c r="AO2142" s="49"/>
    </row>
    <row r="2143" spans="1:41" x14ac:dyDescent="0.25">
      <c r="A2143" s="13"/>
      <c r="B2143" s="49"/>
      <c r="C2143" s="49"/>
      <c r="D2143" s="49"/>
      <c r="E2143" s="49"/>
      <c r="F2143" s="50"/>
      <c r="G2143" s="50"/>
      <c r="H2143" s="50"/>
      <c r="I2143" s="50"/>
      <c r="J2143" s="51"/>
      <c r="K2143" s="52"/>
      <c r="L2143" s="14"/>
      <c r="M2143" s="52"/>
      <c r="N2143" s="52"/>
      <c r="O2143" s="52"/>
      <c r="P2143" s="52"/>
      <c r="Q2143" s="52"/>
      <c r="R2143" s="52"/>
      <c r="S2143" s="52"/>
      <c r="T2143" s="52"/>
      <c r="U2143" s="52"/>
      <c r="V2143" s="52"/>
      <c r="W2143" s="52"/>
      <c r="X2143" s="52"/>
      <c r="Y2143" s="52"/>
      <c r="Z2143" s="52"/>
      <c r="AA2143" s="52"/>
      <c r="AB2143" s="52"/>
      <c r="AC2143" s="52"/>
      <c r="AD2143" s="52"/>
      <c r="AE2143" s="52"/>
      <c r="AF2143" s="52"/>
      <c r="AG2143" s="52"/>
      <c r="AH2143" s="14"/>
      <c r="AI2143" s="14"/>
      <c r="AJ2143" s="54"/>
      <c r="AK2143" s="49"/>
      <c r="AL2143" s="49"/>
      <c r="AM2143" s="49"/>
      <c r="AN2143" s="49"/>
      <c r="AO2143" s="49"/>
    </row>
    <row r="2144" spans="1:41" x14ac:dyDescent="0.25">
      <c r="A2144" s="13"/>
      <c r="B2144" s="49"/>
      <c r="C2144" s="49"/>
      <c r="D2144" s="49"/>
      <c r="E2144" s="49"/>
      <c r="F2144" s="50"/>
      <c r="G2144" s="50"/>
      <c r="H2144" s="50"/>
      <c r="I2144" s="50"/>
      <c r="J2144" s="51"/>
      <c r="K2144" s="52"/>
      <c r="L2144" s="14"/>
      <c r="M2144" s="52"/>
      <c r="N2144" s="52"/>
      <c r="O2144" s="52"/>
      <c r="P2144" s="52"/>
      <c r="Q2144" s="52"/>
      <c r="R2144" s="52"/>
      <c r="S2144" s="52"/>
      <c r="T2144" s="52"/>
      <c r="U2144" s="52"/>
      <c r="V2144" s="52"/>
      <c r="W2144" s="52"/>
      <c r="X2144" s="52"/>
      <c r="Y2144" s="52"/>
      <c r="Z2144" s="52"/>
      <c r="AA2144" s="52"/>
      <c r="AB2144" s="52"/>
      <c r="AC2144" s="52"/>
      <c r="AD2144" s="52"/>
      <c r="AE2144" s="52"/>
      <c r="AF2144" s="52"/>
      <c r="AG2144" s="52"/>
      <c r="AH2144" s="14"/>
      <c r="AI2144" s="14"/>
      <c r="AJ2144" s="54"/>
      <c r="AK2144" s="49"/>
      <c r="AL2144" s="49"/>
      <c r="AM2144" s="49"/>
      <c r="AN2144" s="49"/>
      <c r="AO2144" s="49"/>
    </row>
    <row r="2145" spans="1:41" x14ac:dyDescent="0.25">
      <c r="A2145" s="13"/>
      <c r="B2145" s="49"/>
      <c r="C2145" s="49"/>
      <c r="D2145" s="49"/>
      <c r="E2145" s="49"/>
      <c r="F2145" s="50"/>
      <c r="G2145" s="50"/>
      <c r="H2145" s="50"/>
      <c r="I2145" s="50"/>
      <c r="J2145" s="51"/>
      <c r="K2145" s="52"/>
      <c r="L2145" s="14"/>
      <c r="M2145" s="52"/>
      <c r="N2145" s="52"/>
      <c r="O2145" s="52"/>
      <c r="P2145" s="52"/>
      <c r="Q2145" s="52"/>
      <c r="R2145" s="52"/>
      <c r="S2145" s="52"/>
      <c r="T2145" s="52"/>
      <c r="U2145" s="52"/>
      <c r="V2145" s="52"/>
      <c r="W2145" s="52"/>
      <c r="X2145" s="52"/>
      <c r="Y2145" s="52"/>
      <c r="Z2145" s="52"/>
      <c r="AA2145" s="52"/>
      <c r="AB2145" s="52"/>
      <c r="AC2145" s="52"/>
      <c r="AD2145" s="52"/>
      <c r="AE2145" s="52"/>
      <c r="AF2145" s="52"/>
      <c r="AG2145" s="52"/>
      <c r="AH2145" s="14"/>
      <c r="AI2145" s="14"/>
      <c r="AJ2145" s="54"/>
      <c r="AK2145" s="49"/>
      <c r="AL2145" s="49"/>
      <c r="AM2145" s="49"/>
      <c r="AN2145" s="49"/>
      <c r="AO2145" s="49"/>
    </row>
    <row r="2146" spans="1:41" x14ac:dyDescent="0.25">
      <c r="A2146" s="13"/>
      <c r="B2146" s="49"/>
      <c r="C2146" s="49"/>
      <c r="D2146" s="49"/>
      <c r="E2146" s="49"/>
      <c r="F2146" s="50"/>
      <c r="G2146" s="50"/>
      <c r="H2146" s="50"/>
      <c r="I2146" s="50"/>
      <c r="J2146" s="51"/>
      <c r="K2146" s="52"/>
      <c r="L2146" s="14"/>
      <c r="M2146" s="52"/>
      <c r="N2146" s="52"/>
      <c r="O2146" s="52"/>
      <c r="P2146" s="52"/>
      <c r="Q2146" s="52"/>
      <c r="R2146" s="52"/>
      <c r="S2146" s="52"/>
      <c r="T2146" s="52"/>
      <c r="U2146" s="52"/>
      <c r="V2146" s="52"/>
      <c r="W2146" s="52"/>
      <c r="X2146" s="52"/>
      <c r="Y2146" s="52"/>
      <c r="Z2146" s="52"/>
      <c r="AA2146" s="52"/>
      <c r="AB2146" s="52"/>
      <c r="AC2146" s="52"/>
      <c r="AD2146" s="52"/>
      <c r="AE2146" s="52"/>
      <c r="AF2146" s="52"/>
      <c r="AG2146" s="52"/>
      <c r="AH2146" s="14"/>
      <c r="AI2146" s="14"/>
      <c r="AJ2146" s="54"/>
      <c r="AK2146" s="49"/>
      <c r="AL2146" s="49"/>
      <c r="AM2146" s="49"/>
      <c r="AN2146" s="49"/>
      <c r="AO2146" s="49"/>
    </row>
    <row r="2147" spans="1:41" x14ac:dyDescent="0.25">
      <c r="A2147" s="13"/>
      <c r="B2147" s="49"/>
      <c r="C2147" s="49"/>
      <c r="D2147" s="49"/>
      <c r="E2147" s="49"/>
      <c r="F2147" s="50"/>
      <c r="G2147" s="50"/>
      <c r="H2147" s="50"/>
      <c r="I2147" s="50"/>
      <c r="J2147" s="51"/>
      <c r="K2147" s="52"/>
      <c r="L2147" s="14"/>
      <c r="M2147" s="52"/>
      <c r="N2147" s="52"/>
      <c r="O2147" s="52"/>
      <c r="P2147" s="52"/>
      <c r="Q2147" s="52"/>
      <c r="R2147" s="52"/>
      <c r="S2147" s="52"/>
      <c r="T2147" s="52"/>
      <c r="U2147" s="52"/>
      <c r="V2147" s="52"/>
      <c r="W2147" s="52"/>
      <c r="X2147" s="52"/>
      <c r="Y2147" s="52"/>
      <c r="Z2147" s="52"/>
      <c r="AA2147" s="52"/>
      <c r="AB2147" s="52"/>
      <c r="AC2147" s="52"/>
      <c r="AD2147" s="52"/>
      <c r="AE2147" s="52"/>
      <c r="AF2147" s="52"/>
      <c r="AG2147" s="52"/>
      <c r="AH2147" s="14"/>
      <c r="AI2147" s="14"/>
      <c r="AJ2147" s="54"/>
      <c r="AK2147" s="49"/>
      <c r="AL2147" s="49"/>
      <c r="AM2147" s="49"/>
      <c r="AN2147" s="49"/>
      <c r="AO2147" s="49"/>
    </row>
    <row r="2148" spans="1:41" x14ac:dyDescent="0.25">
      <c r="A2148" s="13"/>
      <c r="B2148" s="49"/>
      <c r="C2148" s="49"/>
      <c r="D2148" s="49"/>
      <c r="E2148" s="49"/>
      <c r="F2148" s="50"/>
      <c r="G2148" s="50"/>
      <c r="H2148" s="50"/>
      <c r="I2148" s="50"/>
      <c r="J2148" s="51"/>
      <c r="K2148" s="52"/>
      <c r="L2148" s="14"/>
      <c r="M2148" s="52"/>
      <c r="N2148" s="52"/>
      <c r="O2148" s="52"/>
      <c r="P2148" s="52"/>
      <c r="Q2148" s="52"/>
      <c r="R2148" s="52"/>
      <c r="S2148" s="52"/>
      <c r="T2148" s="52"/>
      <c r="U2148" s="52"/>
      <c r="V2148" s="52"/>
      <c r="W2148" s="52"/>
      <c r="X2148" s="52"/>
      <c r="Y2148" s="52"/>
      <c r="Z2148" s="52"/>
      <c r="AA2148" s="52"/>
      <c r="AB2148" s="52"/>
      <c r="AC2148" s="52"/>
      <c r="AD2148" s="52"/>
      <c r="AE2148" s="52"/>
      <c r="AF2148" s="52"/>
      <c r="AG2148" s="52"/>
      <c r="AH2148" s="14"/>
      <c r="AI2148" s="14"/>
      <c r="AJ2148" s="54"/>
      <c r="AK2148" s="49"/>
      <c r="AL2148" s="49"/>
      <c r="AM2148" s="49"/>
      <c r="AN2148" s="49"/>
      <c r="AO2148" s="49"/>
    </row>
    <row r="2149" spans="1:41" x14ac:dyDescent="0.25">
      <c r="A2149" s="13"/>
      <c r="B2149" s="49"/>
      <c r="C2149" s="49"/>
      <c r="D2149" s="49"/>
      <c r="E2149" s="49"/>
      <c r="F2149" s="50"/>
      <c r="G2149" s="50"/>
      <c r="H2149" s="50"/>
      <c r="I2149" s="50"/>
      <c r="J2149" s="51"/>
      <c r="K2149" s="52"/>
      <c r="L2149" s="14"/>
      <c r="M2149" s="52"/>
      <c r="N2149" s="52"/>
      <c r="O2149" s="52"/>
      <c r="P2149" s="52"/>
      <c r="Q2149" s="52"/>
      <c r="R2149" s="52"/>
      <c r="S2149" s="52"/>
      <c r="T2149" s="52"/>
      <c r="U2149" s="52"/>
      <c r="V2149" s="52"/>
      <c r="W2149" s="52"/>
      <c r="X2149" s="52"/>
      <c r="Y2149" s="52"/>
      <c r="Z2149" s="52"/>
      <c r="AA2149" s="52"/>
      <c r="AB2149" s="52"/>
      <c r="AC2149" s="52"/>
      <c r="AD2149" s="52"/>
      <c r="AE2149" s="52"/>
      <c r="AF2149" s="52"/>
      <c r="AG2149" s="52"/>
      <c r="AH2149" s="14"/>
      <c r="AI2149" s="14"/>
      <c r="AJ2149" s="54"/>
      <c r="AK2149" s="49"/>
      <c r="AL2149" s="49"/>
      <c r="AM2149" s="49"/>
      <c r="AN2149" s="49"/>
      <c r="AO2149" s="49"/>
    </row>
    <row r="2150" spans="1:41" x14ac:dyDescent="0.25">
      <c r="A2150" s="13"/>
      <c r="B2150" s="49"/>
      <c r="C2150" s="49"/>
      <c r="D2150" s="49"/>
      <c r="E2150" s="49"/>
      <c r="F2150" s="50"/>
      <c r="G2150" s="50"/>
      <c r="H2150" s="50"/>
      <c r="I2150" s="50"/>
      <c r="J2150" s="51"/>
      <c r="K2150" s="52"/>
      <c r="L2150" s="14"/>
      <c r="M2150" s="52"/>
      <c r="N2150" s="52"/>
      <c r="O2150" s="52"/>
      <c r="P2150" s="52"/>
      <c r="Q2150" s="52"/>
      <c r="R2150" s="52"/>
      <c r="S2150" s="52"/>
      <c r="T2150" s="52"/>
      <c r="U2150" s="52"/>
      <c r="V2150" s="52"/>
      <c r="W2150" s="52"/>
      <c r="X2150" s="52"/>
      <c r="Y2150" s="52"/>
      <c r="Z2150" s="52"/>
      <c r="AA2150" s="52"/>
      <c r="AB2150" s="52"/>
      <c r="AC2150" s="52"/>
      <c r="AD2150" s="52"/>
      <c r="AE2150" s="52"/>
      <c r="AF2150" s="52"/>
      <c r="AG2150" s="52"/>
      <c r="AH2150" s="14"/>
      <c r="AI2150" s="14"/>
      <c r="AJ2150" s="54"/>
      <c r="AK2150" s="49"/>
      <c r="AL2150" s="49"/>
      <c r="AM2150" s="49"/>
      <c r="AN2150" s="49"/>
      <c r="AO2150" s="49"/>
    </row>
    <row r="2151" spans="1:41" x14ac:dyDescent="0.25">
      <c r="A2151" s="13"/>
      <c r="B2151" s="49"/>
      <c r="C2151" s="49"/>
      <c r="D2151" s="49"/>
      <c r="E2151" s="49"/>
      <c r="F2151" s="50"/>
      <c r="G2151" s="50"/>
      <c r="H2151" s="50"/>
      <c r="I2151" s="50"/>
      <c r="J2151" s="51"/>
      <c r="K2151" s="52"/>
      <c r="L2151" s="14"/>
      <c r="M2151" s="52"/>
      <c r="N2151" s="52"/>
      <c r="O2151" s="52"/>
      <c r="P2151" s="52"/>
      <c r="Q2151" s="52"/>
      <c r="R2151" s="52"/>
      <c r="S2151" s="52"/>
      <c r="T2151" s="52"/>
      <c r="U2151" s="52"/>
      <c r="V2151" s="52"/>
      <c r="W2151" s="52"/>
      <c r="X2151" s="52"/>
      <c r="Y2151" s="52"/>
      <c r="Z2151" s="52"/>
      <c r="AA2151" s="52"/>
      <c r="AB2151" s="52"/>
      <c r="AC2151" s="52"/>
      <c r="AD2151" s="52"/>
      <c r="AE2151" s="52"/>
      <c r="AF2151" s="52"/>
      <c r="AG2151" s="52"/>
      <c r="AH2151" s="14"/>
      <c r="AI2151" s="14"/>
      <c r="AJ2151" s="54"/>
      <c r="AK2151" s="49"/>
      <c r="AL2151" s="49"/>
      <c r="AM2151" s="49"/>
      <c r="AN2151" s="49"/>
      <c r="AO2151" s="49"/>
    </row>
    <row r="2152" spans="1:41" x14ac:dyDescent="0.25">
      <c r="A2152" s="13"/>
      <c r="B2152" s="49"/>
      <c r="C2152" s="49"/>
      <c r="D2152" s="49"/>
      <c r="E2152" s="49"/>
      <c r="F2152" s="50"/>
      <c r="G2152" s="50"/>
      <c r="H2152" s="50"/>
      <c r="I2152" s="50"/>
      <c r="J2152" s="51"/>
      <c r="K2152" s="52"/>
      <c r="L2152" s="14"/>
      <c r="M2152" s="52"/>
      <c r="N2152" s="52"/>
      <c r="O2152" s="52"/>
      <c r="P2152" s="52"/>
      <c r="Q2152" s="52"/>
      <c r="R2152" s="52"/>
      <c r="S2152" s="52"/>
      <c r="T2152" s="52"/>
      <c r="U2152" s="52"/>
      <c r="V2152" s="52"/>
      <c r="W2152" s="52"/>
      <c r="X2152" s="52"/>
      <c r="Y2152" s="52"/>
      <c r="Z2152" s="52"/>
      <c r="AA2152" s="52"/>
      <c r="AB2152" s="52"/>
      <c r="AC2152" s="52"/>
      <c r="AD2152" s="52"/>
      <c r="AE2152" s="52"/>
      <c r="AF2152" s="52"/>
      <c r="AG2152" s="52"/>
      <c r="AH2152" s="14"/>
      <c r="AI2152" s="14"/>
      <c r="AJ2152" s="54"/>
      <c r="AK2152" s="49"/>
      <c r="AL2152" s="49"/>
      <c r="AM2152" s="49"/>
      <c r="AN2152" s="49"/>
      <c r="AO2152" s="49"/>
    </row>
    <row r="2153" spans="1:41" x14ac:dyDescent="0.25">
      <c r="A2153" s="13"/>
      <c r="B2153" s="49"/>
      <c r="C2153" s="49"/>
      <c r="D2153" s="49"/>
      <c r="E2153" s="49"/>
      <c r="F2153" s="50"/>
      <c r="G2153" s="50"/>
      <c r="H2153" s="50"/>
      <c r="I2153" s="50"/>
      <c r="J2153" s="51"/>
      <c r="K2153" s="52"/>
      <c r="L2153" s="14"/>
      <c r="M2153" s="52"/>
      <c r="N2153" s="52"/>
      <c r="O2153" s="52"/>
      <c r="P2153" s="52"/>
      <c r="Q2153" s="52"/>
      <c r="R2153" s="52"/>
      <c r="S2153" s="52"/>
      <c r="T2153" s="52"/>
      <c r="U2153" s="52"/>
      <c r="V2153" s="52"/>
      <c r="W2153" s="52"/>
      <c r="X2153" s="52"/>
      <c r="Y2153" s="52"/>
      <c r="Z2153" s="52"/>
      <c r="AA2153" s="52"/>
      <c r="AB2153" s="52"/>
      <c r="AC2153" s="52"/>
      <c r="AD2153" s="52"/>
      <c r="AE2153" s="52"/>
      <c r="AF2153" s="52"/>
      <c r="AG2153" s="52"/>
      <c r="AH2153" s="14"/>
      <c r="AI2153" s="14"/>
      <c r="AJ2153" s="54"/>
      <c r="AK2153" s="49"/>
      <c r="AL2153" s="49"/>
      <c r="AM2153" s="49"/>
      <c r="AN2153" s="49"/>
      <c r="AO2153" s="49"/>
    </row>
    <row r="2154" spans="1:41" x14ac:dyDescent="0.25">
      <c r="A2154" s="13"/>
      <c r="B2154" s="49"/>
      <c r="C2154" s="49"/>
      <c r="D2154" s="49"/>
      <c r="E2154" s="49"/>
      <c r="F2154" s="50"/>
      <c r="G2154" s="50"/>
      <c r="H2154" s="50"/>
      <c r="I2154" s="50"/>
      <c r="J2154" s="51"/>
      <c r="K2154" s="52"/>
      <c r="L2154" s="14"/>
      <c r="M2154" s="52"/>
      <c r="N2154" s="52"/>
      <c r="O2154" s="52"/>
      <c r="P2154" s="52"/>
      <c r="Q2154" s="52"/>
      <c r="R2154" s="52"/>
      <c r="S2154" s="52"/>
      <c r="T2154" s="52"/>
      <c r="U2154" s="52"/>
      <c r="V2154" s="52"/>
      <c r="W2154" s="52"/>
      <c r="X2154" s="52"/>
      <c r="Y2154" s="52"/>
      <c r="Z2154" s="52"/>
      <c r="AA2154" s="52"/>
      <c r="AB2154" s="52"/>
      <c r="AC2154" s="52"/>
      <c r="AD2154" s="52"/>
      <c r="AE2154" s="52"/>
      <c r="AF2154" s="52"/>
      <c r="AG2154" s="52"/>
      <c r="AH2154" s="14"/>
      <c r="AI2154" s="14"/>
      <c r="AJ2154" s="54"/>
      <c r="AK2154" s="49"/>
      <c r="AL2154" s="49"/>
      <c r="AM2154" s="49"/>
      <c r="AN2154" s="49"/>
      <c r="AO2154" s="49"/>
    </row>
    <row r="2155" spans="1:41" x14ac:dyDescent="0.25">
      <c r="A2155" s="13"/>
      <c r="B2155" s="49"/>
      <c r="C2155" s="49"/>
      <c r="D2155" s="49"/>
      <c r="E2155" s="49"/>
      <c r="F2155" s="50"/>
      <c r="G2155" s="50"/>
      <c r="H2155" s="50"/>
      <c r="I2155" s="50"/>
      <c r="J2155" s="51"/>
      <c r="K2155" s="52"/>
      <c r="L2155" s="14"/>
      <c r="M2155" s="52"/>
      <c r="N2155" s="52"/>
      <c r="O2155" s="52"/>
      <c r="P2155" s="52"/>
      <c r="Q2155" s="52"/>
      <c r="R2155" s="52"/>
      <c r="S2155" s="52"/>
      <c r="T2155" s="52"/>
      <c r="U2155" s="52"/>
      <c r="V2155" s="52"/>
      <c r="W2155" s="52"/>
      <c r="X2155" s="52"/>
      <c r="Y2155" s="52"/>
      <c r="Z2155" s="52"/>
      <c r="AA2155" s="52"/>
      <c r="AB2155" s="52"/>
      <c r="AC2155" s="52"/>
      <c r="AD2155" s="52"/>
      <c r="AE2155" s="52"/>
      <c r="AF2155" s="52"/>
      <c r="AG2155" s="52"/>
      <c r="AH2155" s="14"/>
      <c r="AI2155" s="14"/>
      <c r="AJ2155" s="54"/>
      <c r="AK2155" s="49"/>
      <c r="AL2155" s="49"/>
      <c r="AM2155" s="49"/>
      <c r="AN2155" s="49"/>
      <c r="AO2155" s="49"/>
    </row>
    <row r="2156" spans="1:41" x14ac:dyDescent="0.25">
      <c r="A2156" s="13"/>
      <c r="B2156" s="49"/>
      <c r="C2156" s="49"/>
      <c r="D2156" s="49"/>
      <c r="E2156" s="49"/>
      <c r="F2156" s="50"/>
      <c r="G2156" s="50"/>
      <c r="H2156" s="50"/>
      <c r="I2156" s="50"/>
      <c r="J2156" s="51"/>
      <c r="K2156" s="52"/>
      <c r="L2156" s="14"/>
      <c r="M2156" s="52"/>
      <c r="N2156" s="52"/>
      <c r="O2156" s="52"/>
      <c r="P2156" s="52"/>
      <c r="Q2156" s="52"/>
      <c r="R2156" s="52"/>
      <c r="S2156" s="52"/>
      <c r="T2156" s="52"/>
      <c r="U2156" s="52"/>
      <c r="V2156" s="52"/>
      <c r="W2156" s="52"/>
      <c r="X2156" s="52"/>
      <c r="Y2156" s="52"/>
      <c r="Z2156" s="52"/>
      <c r="AA2156" s="52"/>
      <c r="AB2156" s="52"/>
      <c r="AC2156" s="52"/>
      <c r="AD2156" s="52"/>
      <c r="AE2156" s="52"/>
      <c r="AF2156" s="52"/>
      <c r="AG2156" s="52"/>
      <c r="AH2156" s="14"/>
      <c r="AI2156" s="14"/>
      <c r="AJ2156" s="54"/>
      <c r="AK2156" s="49"/>
      <c r="AL2156" s="49"/>
      <c r="AM2156" s="49"/>
      <c r="AN2156" s="49"/>
      <c r="AO2156" s="49"/>
    </row>
    <row r="2157" spans="1:41" x14ac:dyDescent="0.25">
      <c r="A2157" s="13"/>
      <c r="B2157" s="49"/>
      <c r="C2157" s="49"/>
      <c r="D2157" s="49"/>
      <c r="E2157" s="49"/>
      <c r="F2157" s="50"/>
      <c r="G2157" s="50"/>
      <c r="H2157" s="50"/>
      <c r="I2157" s="50"/>
      <c r="J2157" s="51"/>
      <c r="K2157" s="52"/>
      <c r="L2157" s="14"/>
      <c r="M2157" s="52"/>
      <c r="N2157" s="52"/>
      <c r="O2157" s="52"/>
      <c r="P2157" s="52"/>
      <c r="Q2157" s="52"/>
      <c r="R2157" s="52"/>
      <c r="S2157" s="52"/>
      <c r="T2157" s="52"/>
      <c r="U2157" s="52"/>
      <c r="V2157" s="52"/>
      <c r="W2157" s="52"/>
      <c r="X2157" s="52"/>
      <c r="Y2157" s="52"/>
      <c r="Z2157" s="52"/>
      <c r="AA2157" s="52"/>
      <c r="AB2157" s="52"/>
      <c r="AC2157" s="52"/>
      <c r="AD2157" s="52"/>
      <c r="AE2157" s="52"/>
      <c r="AF2157" s="52"/>
      <c r="AG2157" s="52"/>
      <c r="AH2157" s="14"/>
      <c r="AI2157" s="14"/>
      <c r="AJ2157" s="54"/>
      <c r="AK2157" s="49"/>
      <c r="AL2157" s="49"/>
      <c r="AM2157" s="49"/>
      <c r="AN2157" s="49"/>
      <c r="AO2157" s="49"/>
    </row>
    <row r="2158" spans="1:41" x14ac:dyDescent="0.25">
      <c r="A2158" s="13"/>
      <c r="B2158" s="49"/>
      <c r="C2158" s="49"/>
      <c r="D2158" s="49"/>
      <c r="E2158" s="49"/>
      <c r="F2158" s="50"/>
      <c r="G2158" s="50"/>
      <c r="H2158" s="50"/>
      <c r="I2158" s="50"/>
      <c r="J2158" s="51"/>
      <c r="K2158" s="52"/>
      <c r="L2158" s="14"/>
      <c r="M2158" s="52"/>
      <c r="N2158" s="52"/>
      <c r="O2158" s="52"/>
      <c r="P2158" s="52"/>
      <c r="Q2158" s="52"/>
      <c r="R2158" s="52"/>
      <c r="S2158" s="52"/>
      <c r="T2158" s="52"/>
      <c r="U2158" s="52"/>
      <c r="V2158" s="52"/>
      <c r="W2158" s="52"/>
      <c r="X2158" s="52"/>
      <c r="Y2158" s="52"/>
      <c r="Z2158" s="52"/>
      <c r="AA2158" s="52"/>
      <c r="AB2158" s="52"/>
      <c r="AC2158" s="52"/>
      <c r="AD2158" s="52"/>
      <c r="AE2158" s="52"/>
      <c r="AF2158" s="52"/>
      <c r="AG2158" s="52"/>
      <c r="AH2158" s="14"/>
      <c r="AI2158" s="14"/>
      <c r="AJ2158" s="54"/>
      <c r="AK2158" s="49"/>
      <c r="AL2158" s="49"/>
      <c r="AM2158" s="49"/>
      <c r="AN2158" s="49"/>
      <c r="AO2158" s="49"/>
    </row>
    <row r="2159" spans="1:41" x14ac:dyDescent="0.25">
      <c r="A2159" s="13"/>
      <c r="B2159" s="49"/>
      <c r="C2159" s="49"/>
      <c r="D2159" s="49"/>
      <c r="E2159" s="49"/>
      <c r="F2159" s="50"/>
      <c r="G2159" s="50"/>
      <c r="H2159" s="50"/>
      <c r="I2159" s="50"/>
      <c r="J2159" s="51"/>
      <c r="K2159" s="52"/>
      <c r="L2159" s="14"/>
      <c r="M2159" s="52"/>
      <c r="N2159" s="52"/>
      <c r="O2159" s="52"/>
      <c r="P2159" s="52"/>
      <c r="Q2159" s="52"/>
      <c r="R2159" s="52"/>
      <c r="S2159" s="52"/>
      <c r="T2159" s="52"/>
      <c r="U2159" s="52"/>
      <c r="V2159" s="52"/>
      <c r="W2159" s="52"/>
      <c r="X2159" s="52"/>
      <c r="Y2159" s="52"/>
      <c r="Z2159" s="52"/>
      <c r="AA2159" s="52"/>
      <c r="AB2159" s="52"/>
      <c r="AC2159" s="52"/>
      <c r="AD2159" s="52"/>
      <c r="AE2159" s="52"/>
      <c r="AF2159" s="52"/>
      <c r="AG2159" s="52"/>
      <c r="AH2159" s="14"/>
      <c r="AI2159" s="14"/>
      <c r="AJ2159" s="54"/>
      <c r="AK2159" s="49"/>
      <c r="AL2159" s="49"/>
      <c r="AM2159" s="49"/>
      <c r="AN2159" s="49"/>
      <c r="AO2159" s="49"/>
    </row>
    <row r="2160" spans="1:41" x14ac:dyDescent="0.25">
      <c r="A2160" s="13"/>
      <c r="B2160" s="49"/>
      <c r="C2160" s="49"/>
      <c r="D2160" s="49"/>
      <c r="E2160" s="49"/>
      <c r="F2160" s="50"/>
      <c r="G2160" s="50"/>
      <c r="H2160" s="50"/>
      <c r="I2160" s="50"/>
      <c r="J2160" s="51"/>
      <c r="K2160" s="52"/>
      <c r="L2160" s="14"/>
      <c r="M2160" s="52"/>
      <c r="N2160" s="52"/>
      <c r="O2160" s="52"/>
      <c r="P2160" s="52"/>
      <c r="Q2160" s="52"/>
      <c r="R2160" s="52"/>
      <c r="S2160" s="52"/>
      <c r="T2160" s="52"/>
      <c r="U2160" s="52"/>
      <c r="V2160" s="52"/>
      <c r="W2160" s="52"/>
      <c r="X2160" s="52"/>
      <c r="Y2160" s="52"/>
      <c r="Z2160" s="52"/>
      <c r="AA2160" s="52"/>
      <c r="AB2160" s="52"/>
      <c r="AC2160" s="52"/>
      <c r="AD2160" s="52"/>
      <c r="AE2160" s="52"/>
      <c r="AF2160" s="52"/>
      <c r="AG2160" s="52"/>
      <c r="AH2160" s="14"/>
      <c r="AI2160" s="14"/>
      <c r="AJ2160" s="54"/>
      <c r="AK2160" s="49"/>
      <c r="AL2160" s="49"/>
      <c r="AM2160" s="49"/>
      <c r="AN2160" s="49"/>
      <c r="AO2160" s="49"/>
    </row>
    <row r="2161" spans="1:41" x14ac:dyDescent="0.25">
      <c r="A2161" s="13"/>
      <c r="B2161" s="49"/>
      <c r="C2161" s="49"/>
      <c r="D2161" s="49"/>
      <c r="E2161" s="49"/>
      <c r="F2161" s="50"/>
      <c r="G2161" s="50"/>
      <c r="H2161" s="50"/>
      <c r="I2161" s="50"/>
      <c r="J2161" s="51"/>
      <c r="K2161" s="52"/>
      <c r="L2161" s="14"/>
      <c r="M2161" s="52"/>
      <c r="N2161" s="52"/>
      <c r="O2161" s="52"/>
      <c r="P2161" s="52"/>
      <c r="Q2161" s="52"/>
      <c r="R2161" s="52"/>
      <c r="S2161" s="52"/>
      <c r="T2161" s="52"/>
      <c r="U2161" s="52"/>
      <c r="V2161" s="52"/>
      <c r="W2161" s="52"/>
      <c r="X2161" s="52"/>
      <c r="Y2161" s="52"/>
      <c r="Z2161" s="52"/>
      <c r="AA2161" s="52"/>
      <c r="AB2161" s="52"/>
      <c r="AC2161" s="52"/>
      <c r="AD2161" s="52"/>
      <c r="AE2161" s="52"/>
      <c r="AF2161" s="52"/>
      <c r="AG2161" s="52"/>
      <c r="AH2161" s="14"/>
      <c r="AI2161" s="14"/>
      <c r="AJ2161" s="54"/>
      <c r="AK2161" s="49"/>
      <c r="AL2161" s="49"/>
      <c r="AM2161" s="49"/>
      <c r="AN2161" s="49"/>
      <c r="AO2161" s="49"/>
    </row>
    <row r="2162" spans="1:41" x14ac:dyDescent="0.25">
      <c r="A2162" s="13"/>
      <c r="B2162" s="49"/>
      <c r="C2162" s="49"/>
      <c r="D2162" s="49"/>
      <c r="E2162" s="49"/>
      <c r="F2162" s="50"/>
      <c r="G2162" s="50"/>
      <c r="H2162" s="50"/>
      <c r="I2162" s="50"/>
      <c r="J2162" s="51"/>
      <c r="K2162" s="52"/>
      <c r="L2162" s="14"/>
      <c r="M2162" s="52"/>
      <c r="N2162" s="52"/>
      <c r="O2162" s="52"/>
      <c r="P2162" s="52"/>
      <c r="Q2162" s="52"/>
      <c r="R2162" s="52"/>
      <c r="S2162" s="52"/>
      <c r="T2162" s="52"/>
      <c r="U2162" s="52"/>
      <c r="V2162" s="52"/>
      <c r="W2162" s="52"/>
      <c r="X2162" s="52"/>
      <c r="Y2162" s="52"/>
      <c r="Z2162" s="52"/>
      <c r="AA2162" s="52"/>
      <c r="AB2162" s="52"/>
      <c r="AC2162" s="52"/>
      <c r="AD2162" s="52"/>
      <c r="AE2162" s="52"/>
      <c r="AF2162" s="52"/>
      <c r="AG2162" s="52"/>
      <c r="AH2162" s="14"/>
      <c r="AI2162" s="14"/>
      <c r="AJ2162" s="54"/>
      <c r="AK2162" s="49"/>
      <c r="AL2162" s="49"/>
      <c r="AM2162" s="49"/>
      <c r="AN2162" s="49"/>
      <c r="AO2162" s="49"/>
    </row>
    <row r="2163" spans="1:41" x14ac:dyDescent="0.25">
      <c r="A2163" s="13"/>
      <c r="B2163" s="49"/>
      <c r="C2163" s="49"/>
      <c r="D2163" s="49"/>
      <c r="E2163" s="49"/>
      <c r="F2163" s="50"/>
      <c r="G2163" s="50"/>
      <c r="H2163" s="50"/>
      <c r="I2163" s="50"/>
      <c r="J2163" s="51"/>
      <c r="K2163" s="52"/>
      <c r="L2163" s="14"/>
      <c r="M2163" s="52"/>
      <c r="N2163" s="52"/>
      <c r="O2163" s="52"/>
      <c r="P2163" s="52"/>
      <c r="Q2163" s="52"/>
      <c r="R2163" s="52"/>
      <c r="S2163" s="52"/>
      <c r="T2163" s="52"/>
      <c r="U2163" s="52"/>
      <c r="V2163" s="52"/>
      <c r="W2163" s="52"/>
      <c r="X2163" s="52"/>
      <c r="Y2163" s="52"/>
      <c r="Z2163" s="52"/>
      <c r="AA2163" s="52"/>
      <c r="AB2163" s="52"/>
      <c r="AC2163" s="52"/>
      <c r="AD2163" s="52"/>
      <c r="AE2163" s="52"/>
      <c r="AF2163" s="52"/>
      <c r="AG2163" s="52"/>
      <c r="AH2163" s="14"/>
      <c r="AI2163" s="14"/>
      <c r="AJ2163" s="54"/>
      <c r="AK2163" s="49"/>
      <c r="AL2163" s="49"/>
      <c r="AM2163" s="49"/>
      <c r="AN2163" s="49"/>
      <c r="AO2163" s="49"/>
    </row>
    <row r="2164" spans="1:41" x14ac:dyDescent="0.25">
      <c r="A2164" s="13"/>
      <c r="B2164" s="49"/>
      <c r="C2164" s="49"/>
      <c r="D2164" s="49"/>
      <c r="E2164" s="49"/>
      <c r="F2164" s="50"/>
      <c r="G2164" s="50"/>
      <c r="H2164" s="50"/>
      <c r="I2164" s="50"/>
      <c r="J2164" s="51"/>
      <c r="K2164" s="52"/>
      <c r="L2164" s="14"/>
      <c r="M2164" s="52"/>
      <c r="N2164" s="52"/>
      <c r="O2164" s="52"/>
      <c r="P2164" s="52"/>
      <c r="Q2164" s="52"/>
      <c r="R2164" s="52"/>
      <c r="S2164" s="52"/>
      <c r="T2164" s="52"/>
      <c r="U2164" s="52"/>
      <c r="V2164" s="52"/>
      <c r="W2164" s="52"/>
      <c r="X2164" s="52"/>
      <c r="Y2164" s="52"/>
      <c r="Z2164" s="52"/>
      <c r="AA2164" s="52"/>
      <c r="AB2164" s="52"/>
      <c r="AC2164" s="52"/>
      <c r="AD2164" s="52"/>
      <c r="AE2164" s="52"/>
      <c r="AF2164" s="52"/>
      <c r="AG2164" s="52"/>
      <c r="AH2164" s="14"/>
      <c r="AI2164" s="14"/>
      <c r="AJ2164" s="54"/>
      <c r="AK2164" s="49"/>
      <c r="AL2164" s="49"/>
      <c r="AM2164" s="49"/>
      <c r="AN2164" s="49"/>
      <c r="AO2164" s="49"/>
    </row>
    <row r="2165" spans="1:41" x14ac:dyDescent="0.25">
      <c r="A2165" s="13"/>
      <c r="B2165" s="49"/>
      <c r="C2165" s="49"/>
      <c r="D2165" s="49"/>
      <c r="E2165" s="49"/>
      <c r="F2165" s="50"/>
      <c r="G2165" s="50"/>
      <c r="H2165" s="50"/>
      <c r="I2165" s="50"/>
      <c r="J2165" s="51"/>
      <c r="K2165" s="52"/>
      <c r="L2165" s="14"/>
      <c r="M2165" s="52"/>
      <c r="N2165" s="52"/>
      <c r="O2165" s="52"/>
      <c r="P2165" s="52"/>
      <c r="Q2165" s="52"/>
      <c r="R2165" s="52"/>
      <c r="S2165" s="52"/>
      <c r="T2165" s="52"/>
      <c r="U2165" s="52"/>
      <c r="V2165" s="52"/>
      <c r="W2165" s="52"/>
      <c r="X2165" s="52"/>
      <c r="Y2165" s="52"/>
      <c r="Z2165" s="52"/>
      <c r="AA2165" s="52"/>
      <c r="AB2165" s="52"/>
      <c r="AC2165" s="52"/>
      <c r="AD2165" s="52"/>
      <c r="AE2165" s="52"/>
      <c r="AF2165" s="52"/>
      <c r="AG2165" s="52"/>
      <c r="AH2165" s="14"/>
      <c r="AI2165" s="14"/>
      <c r="AJ2165" s="54"/>
      <c r="AK2165" s="49"/>
      <c r="AL2165" s="49"/>
      <c r="AM2165" s="49"/>
      <c r="AN2165" s="49"/>
      <c r="AO2165" s="49"/>
    </row>
    <row r="2166" spans="1:41" x14ac:dyDescent="0.25">
      <c r="A2166" s="13"/>
      <c r="B2166" s="49"/>
      <c r="C2166" s="49"/>
      <c r="D2166" s="49"/>
      <c r="E2166" s="49"/>
      <c r="F2166" s="50"/>
      <c r="G2166" s="50"/>
      <c r="H2166" s="50"/>
      <c r="I2166" s="50"/>
      <c r="J2166" s="51"/>
      <c r="K2166" s="52"/>
      <c r="L2166" s="14"/>
      <c r="M2166" s="52"/>
      <c r="N2166" s="52"/>
      <c r="O2166" s="52"/>
      <c r="P2166" s="52"/>
      <c r="Q2166" s="52"/>
      <c r="R2166" s="52"/>
      <c r="S2166" s="52"/>
      <c r="T2166" s="52"/>
      <c r="U2166" s="52"/>
      <c r="V2166" s="52"/>
      <c r="W2166" s="52"/>
      <c r="X2166" s="52"/>
      <c r="Y2166" s="52"/>
      <c r="Z2166" s="52"/>
      <c r="AA2166" s="52"/>
      <c r="AB2166" s="52"/>
      <c r="AC2166" s="52"/>
      <c r="AD2166" s="52"/>
      <c r="AE2166" s="52"/>
      <c r="AF2166" s="52"/>
      <c r="AG2166" s="52"/>
      <c r="AH2166" s="14"/>
      <c r="AI2166" s="14"/>
      <c r="AJ2166" s="54"/>
      <c r="AK2166" s="49"/>
      <c r="AL2166" s="49"/>
      <c r="AM2166" s="49"/>
      <c r="AN2166" s="49"/>
      <c r="AO2166" s="49"/>
    </row>
    <row r="2167" spans="1:41" x14ac:dyDescent="0.25">
      <c r="A2167" s="13"/>
      <c r="B2167" s="49"/>
      <c r="C2167" s="49"/>
      <c r="D2167" s="49"/>
      <c r="E2167" s="49"/>
      <c r="F2167" s="50"/>
      <c r="G2167" s="50"/>
      <c r="H2167" s="50"/>
      <c r="I2167" s="50"/>
      <c r="J2167" s="51"/>
      <c r="K2167" s="52"/>
      <c r="L2167" s="14"/>
      <c r="M2167" s="52"/>
      <c r="N2167" s="52"/>
      <c r="O2167" s="52"/>
      <c r="P2167" s="52"/>
      <c r="Q2167" s="52"/>
      <c r="R2167" s="52"/>
      <c r="S2167" s="52"/>
      <c r="T2167" s="52"/>
      <c r="U2167" s="52"/>
      <c r="V2167" s="52"/>
      <c r="W2167" s="52"/>
      <c r="X2167" s="52"/>
      <c r="Y2167" s="52"/>
      <c r="Z2167" s="52"/>
      <c r="AA2167" s="52"/>
      <c r="AB2167" s="52"/>
      <c r="AC2167" s="52"/>
      <c r="AD2167" s="52"/>
      <c r="AE2167" s="52"/>
      <c r="AF2167" s="52"/>
      <c r="AG2167" s="52"/>
      <c r="AH2167" s="14"/>
      <c r="AI2167" s="14"/>
      <c r="AJ2167" s="54"/>
      <c r="AK2167" s="49"/>
      <c r="AL2167" s="49"/>
      <c r="AM2167" s="49"/>
      <c r="AN2167" s="49"/>
      <c r="AO2167" s="49"/>
    </row>
    <row r="2168" spans="1:41" x14ac:dyDescent="0.25">
      <c r="A2168" s="13"/>
      <c r="B2168" s="49"/>
      <c r="C2168" s="49"/>
      <c r="D2168" s="49"/>
      <c r="E2168" s="49"/>
      <c r="F2168" s="50"/>
      <c r="G2168" s="50"/>
      <c r="H2168" s="50"/>
      <c r="I2168" s="50"/>
      <c r="J2168" s="51"/>
      <c r="K2168" s="52"/>
      <c r="L2168" s="14"/>
      <c r="M2168" s="52"/>
      <c r="N2168" s="52"/>
      <c r="O2168" s="52"/>
      <c r="P2168" s="52"/>
      <c r="Q2168" s="52"/>
      <c r="R2168" s="52"/>
      <c r="S2168" s="52"/>
      <c r="T2168" s="52"/>
      <c r="U2168" s="52"/>
      <c r="V2168" s="52"/>
      <c r="W2168" s="52"/>
      <c r="X2168" s="52"/>
      <c r="Y2168" s="52"/>
      <c r="Z2168" s="52"/>
      <c r="AA2168" s="52"/>
      <c r="AB2168" s="52"/>
      <c r="AC2168" s="52"/>
      <c r="AD2168" s="52"/>
      <c r="AE2168" s="52"/>
      <c r="AF2168" s="52"/>
      <c r="AG2168" s="52"/>
      <c r="AH2168" s="14"/>
      <c r="AI2168" s="14"/>
      <c r="AJ2168" s="54"/>
      <c r="AK2168" s="49"/>
      <c r="AL2168" s="49"/>
      <c r="AM2168" s="49"/>
      <c r="AN2168" s="49"/>
      <c r="AO2168" s="49"/>
    </row>
    <row r="2169" spans="1:41" x14ac:dyDescent="0.25">
      <c r="A2169" s="13"/>
      <c r="B2169" s="49"/>
      <c r="C2169" s="49"/>
      <c r="D2169" s="49"/>
      <c r="E2169" s="49"/>
      <c r="F2169" s="50"/>
      <c r="G2169" s="50"/>
      <c r="H2169" s="50"/>
      <c r="I2169" s="50"/>
      <c r="J2169" s="51"/>
      <c r="K2169" s="52"/>
      <c r="L2169" s="14"/>
      <c r="M2169" s="52"/>
      <c r="N2169" s="52"/>
      <c r="O2169" s="52"/>
      <c r="P2169" s="52"/>
      <c r="Q2169" s="52"/>
      <c r="R2169" s="52"/>
      <c r="S2169" s="52"/>
      <c r="T2169" s="52"/>
      <c r="U2169" s="52"/>
      <c r="V2169" s="52"/>
      <c r="W2169" s="52"/>
      <c r="X2169" s="52"/>
      <c r="Y2169" s="52"/>
      <c r="Z2169" s="52"/>
      <c r="AA2169" s="52"/>
      <c r="AB2169" s="52"/>
      <c r="AC2169" s="52"/>
      <c r="AD2169" s="52"/>
      <c r="AE2169" s="52"/>
      <c r="AF2169" s="52"/>
      <c r="AG2169" s="52"/>
      <c r="AH2169" s="14"/>
      <c r="AI2169" s="14"/>
      <c r="AJ2169" s="54"/>
      <c r="AK2169" s="49"/>
      <c r="AL2169" s="49"/>
      <c r="AM2169" s="49"/>
      <c r="AN2169" s="49"/>
      <c r="AO2169" s="49"/>
    </row>
    <row r="2170" spans="1:41" x14ac:dyDescent="0.25">
      <c r="A2170" s="13"/>
      <c r="B2170" s="49"/>
      <c r="C2170" s="49"/>
      <c r="D2170" s="49"/>
      <c r="E2170" s="49"/>
      <c r="F2170" s="50"/>
      <c r="G2170" s="50"/>
      <c r="H2170" s="50"/>
      <c r="I2170" s="50"/>
      <c r="J2170" s="51"/>
      <c r="K2170" s="52"/>
      <c r="L2170" s="14"/>
      <c r="M2170" s="52"/>
      <c r="N2170" s="52"/>
      <c r="O2170" s="52"/>
      <c r="P2170" s="52"/>
      <c r="Q2170" s="52"/>
      <c r="R2170" s="52"/>
      <c r="S2170" s="52"/>
      <c r="T2170" s="52"/>
      <c r="U2170" s="52"/>
      <c r="V2170" s="52"/>
      <c r="W2170" s="52"/>
      <c r="X2170" s="52"/>
      <c r="Y2170" s="52"/>
      <c r="Z2170" s="52"/>
      <c r="AA2170" s="52"/>
      <c r="AB2170" s="52"/>
      <c r="AC2170" s="52"/>
      <c r="AD2170" s="52"/>
      <c r="AE2170" s="52"/>
      <c r="AF2170" s="52"/>
      <c r="AG2170" s="52"/>
      <c r="AH2170" s="14"/>
      <c r="AI2170" s="14"/>
      <c r="AJ2170" s="54"/>
      <c r="AK2170" s="49"/>
      <c r="AL2170" s="49"/>
      <c r="AM2170" s="49"/>
      <c r="AN2170" s="49"/>
      <c r="AO2170" s="49"/>
    </row>
    <row r="2171" spans="1:41" x14ac:dyDescent="0.25">
      <c r="A2171" s="13"/>
      <c r="B2171" s="49"/>
      <c r="C2171" s="49"/>
      <c r="D2171" s="49"/>
      <c r="E2171" s="49"/>
      <c r="F2171" s="50"/>
      <c r="G2171" s="50"/>
      <c r="H2171" s="50"/>
      <c r="I2171" s="50"/>
      <c r="J2171" s="51"/>
      <c r="K2171" s="52"/>
      <c r="L2171" s="14"/>
      <c r="M2171" s="52"/>
      <c r="N2171" s="52"/>
      <c r="O2171" s="52"/>
      <c r="P2171" s="52"/>
      <c r="Q2171" s="52"/>
      <c r="R2171" s="52"/>
      <c r="S2171" s="52"/>
      <c r="T2171" s="52"/>
      <c r="U2171" s="52"/>
      <c r="V2171" s="52"/>
      <c r="W2171" s="52"/>
      <c r="X2171" s="52"/>
      <c r="Y2171" s="52"/>
      <c r="Z2171" s="52"/>
      <c r="AA2171" s="52"/>
      <c r="AB2171" s="52"/>
      <c r="AC2171" s="52"/>
      <c r="AD2171" s="52"/>
      <c r="AE2171" s="52"/>
      <c r="AF2171" s="52"/>
      <c r="AG2171" s="52"/>
      <c r="AH2171" s="14"/>
      <c r="AI2171" s="14"/>
      <c r="AJ2171" s="54"/>
      <c r="AK2171" s="49"/>
      <c r="AL2171" s="49"/>
      <c r="AM2171" s="49"/>
      <c r="AN2171" s="49"/>
      <c r="AO2171" s="49"/>
    </row>
    <row r="2172" spans="1:41" x14ac:dyDescent="0.25">
      <c r="A2172" s="13"/>
      <c r="B2172" s="49"/>
      <c r="C2172" s="49"/>
      <c r="D2172" s="49"/>
      <c r="E2172" s="49"/>
      <c r="F2172" s="50"/>
      <c r="G2172" s="50"/>
      <c r="H2172" s="50"/>
      <c r="I2172" s="50"/>
      <c r="J2172" s="51"/>
      <c r="K2172" s="52"/>
      <c r="L2172" s="14"/>
      <c r="M2172" s="52"/>
      <c r="N2172" s="52"/>
      <c r="O2172" s="52"/>
      <c r="P2172" s="52"/>
      <c r="Q2172" s="52"/>
      <c r="R2172" s="52"/>
      <c r="S2172" s="52"/>
      <c r="T2172" s="52"/>
      <c r="U2172" s="52"/>
      <c r="V2172" s="52"/>
      <c r="W2172" s="52"/>
      <c r="X2172" s="52"/>
      <c r="Y2172" s="52"/>
      <c r="Z2172" s="52"/>
      <c r="AA2172" s="52"/>
      <c r="AB2172" s="52"/>
      <c r="AC2172" s="52"/>
      <c r="AD2172" s="52"/>
      <c r="AE2172" s="52"/>
      <c r="AF2172" s="52"/>
      <c r="AG2172" s="52"/>
      <c r="AH2172" s="14"/>
      <c r="AI2172" s="14"/>
      <c r="AJ2172" s="54"/>
      <c r="AK2172" s="49"/>
      <c r="AL2172" s="49"/>
      <c r="AM2172" s="49"/>
      <c r="AN2172" s="49"/>
      <c r="AO2172" s="49"/>
    </row>
    <row r="2173" spans="1:41" x14ac:dyDescent="0.25">
      <c r="A2173" s="13"/>
      <c r="B2173" s="49"/>
      <c r="C2173" s="49"/>
      <c r="D2173" s="49"/>
      <c r="E2173" s="49"/>
      <c r="F2173" s="50"/>
      <c r="G2173" s="50"/>
      <c r="H2173" s="50"/>
      <c r="I2173" s="50"/>
      <c r="J2173" s="51"/>
      <c r="K2173" s="52"/>
      <c r="L2173" s="14"/>
      <c r="M2173" s="52"/>
      <c r="N2173" s="52"/>
      <c r="O2173" s="52"/>
      <c r="P2173" s="52"/>
      <c r="Q2173" s="52"/>
      <c r="R2173" s="52"/>
      <c r="S2173" s="52"/>
      <c r="T2173" s="52"/>
      <c r="U2173" s="52"/>
      <c r="V2173" s="52"/>
      <c r="W2173" s="52"/>
      <c r="X2173" s="52"/>
      <c r="Y2173" s="52"/>
      <c r="Z2173" s="52"/>
      <c r="AA2173" s="52"/>
      <c r="AB2173" s="52"/>
      <c r="AC2173" s="52"/>
      <c r="AD2173" s="52"/>
      <c r="AE2173" s="52"/>
      <c r="AF2173" s="52"/>
      <c r="AG2173" s="52"/>
      <c r="AH2173" s="14"/>
      <c r="AI2173" s="14"/>
      <c r="AJ2173" s="54"/>
      <c r="AK2173" s="49"/>
      <c r="AL2173" s="49"/>
      <c r="AM2173" s="49"/>
      <c r="AN2173" s="49"/>
      <c r="AO2173" s="49"/>
    </row>
    <row r="2174" spans="1:41" x14ac:dyDescent="0.25">
      <c r="A2174" s="13"/>
      <c r="B2174" s="49"/>
      <c r="C2174" s="49"/>
      <c r="D2174" s="49"/>
      <c r="E2174" s="49"/>
      <c r="F2174" s="50"/>
      <c r="G2174" s="50"/>
      <c r="H2174" s="50"/>
      <c r="I2174" s="50"/>
      <c r="J2174" s="51"/>
      <c r="K2174" s="52"/>
      <c r="L2174" s="14"/>
      <c r="M2174" s="52"/>
      <c r="N2174" s="52"/>
      <c r="O2174" s="52"/>
      <c r="P2174" s="52"/>
      <c r="Q2174" s="52"/>
      <c r="R2174" s="52"/>
      <c r="S2174" s="52"/>
      <c r="T2174" s="52"/>
      <c r="U2174" s="52"/>
      <c r="V2174" s="52"/>
      <c r="W2174" s="52"/>
      <c r="X2174" s="52"/>
      <c r="Y2174" s="52"/>
      <c r="Z2174" s="52"/>
      <c r="AA2174" s="52"/>
      <c r="AB2174" s="52"/>
      <c r="AC2174" s="52"/>
      <c r="AD2174" s="52"/>
      <c r="AE2174" s="52"/>
      <c r="AF2174" s="52"/>
      <c r="AG2174" s="52"/>
      <c r="AH2174" s="14"/>
      <c r="AI2174" s="14"/>
      <c r="AJ2174" s="54"/>
      <c r="AK2174" s="49"/>
      <c r="AL2174" s="49"/>
      <c r="AM2174" s="49"/>
      <c r="AN2174" s="49"/>
      <c r="AO2174" s="49"/>
    </row>
    <row r="2175" spans="1:41" x14ac:dyDescent="0.25">
      <c r="A2175" s="13"/>
      <c r="B2175" s="49"/>
      <c r="C2175" s="49"/>
      <c r="D2175" s="49"/>
      <c r="E2175" s="49"/>
      <c r="F2175" s="50"/>
      <c r="G2175" s="50"/>
      <c r="H2175" s="50"/>
      <c r="I2175" s="50"/>
      <c r="J2175" s="51"/>
      <c r="K2175" s="52"/>
      <c r="L2175" s="14"/>
      <c r="M2175" s="52"/>
      <c r="N2175" s="52"/>
      <c r="O2175" s="52"/>
      <c r="P2175" s="52"/>
      <c r="Q2175" s="52"/>
      <c r="R2175" s="52"/>
      <c r="S2175" s="52"/>
      <c r="T2175" s="52"/>
      <c r="U2175" s="52"/>
      <c r="V2175" s="52"/>
      <c r="W2175" s="52"/>
      <c r="X2175" s="52"/>
      <c r="Y2175" s="52"/>
      <c r="Z2175" s="52"/>
      <c r="AA2175" s="52"/>
      <c r="AB2175" s="52"/>
      <c r="AC2175" s="52"/>
      <c r="AD2175" s="52"/>
      <c r="AE2175" s="52"/>
      <c r="AF2175" s="52"/>
      <c r="AG2175" s="52"/>
      <c r="AH2175" s="14"/>
      <c r="AI2175" s="14"/>
      <c r="AJ2175" s="54"/>
      <c r="AK2175" s="49"/>
      <c r="AL2175" s="49"/>
      <c r="AM2175" s="49"/>
      <c r="AN2175" s="49"/>
      <c r="AO2175" s="49"/>
    </row>
    <row r="2176" spans="1:41" x14ac:dyDescent="0.25">
      <c r="A2176" s="13"/>
      <c r="B2176" s="49"/>
      <c r="C2176" s="49"/>
      <c r="D2176" s="49"/>
      <c r="E2176" s="49"/>
      <c r="F2176" s="50"/>
      <c r="G2176" s="50"/>
      <c r="H2176" s="50"/>
      <c r="I2176" s="50"/>
      <c r="J2176" s="51"/>
      <c r="K2176" s="52"/>
      <c r="L2176" s="14"/>
      <c r="M2176" s="52"/>
      <c r="N2176" s="52"/>
      <c r="O2176" s="52"/>
      <c r="P2176" s="52"/>
      <c r="Q2176" s="52"/>
      <c r="R2176" s="52"/>
      <c r="S2176" s="52"/>
      <c r="T2176" s="52"/>
      <c r="U2176" s="52"/>
      <c r="V2176" s="52"/>
      <c r="W2176" s="52"/>
      <c r="X2176" s="52"/>
      <c r="Y2176" s="52"/>
      <c r="Z2176" s="52"/>
      <c r="AA2176" s="52"/>
      <c r="AB2176" s="52"/>
      <c r="AC2176" s="52"/>
      <c r="AD2176" s="52"/>
      <c r="AE2176" s="52"/>
      <c r="AF2176" s="52"/>
      <c r="AG2176" s="52"/>
      <c r="AH2176" s="14"/>
      <c r="AI2176" s="14"/>
      <c r="AJ2176" s="54"/>
      <c r="AK2176" s="49"/>
      <c r="AL2176" s="49"/>
      <c r="AM2176" s="49"/>
      <c r="AN2176" s="49"/>
      <c r="AO2176" s="49"/>
    </row>
    <row r="2177" spans="1:41" x14ac:dyDescent="0.25">
      <c r="A2177" s="13"/>
      <c r="B2177" s="49"/>
      <c r="C2177" s="49"/>
      <c r="D2177" s="49"/>
      <c r="E2177" s="49"/>
      <c r="F2177" s="50"/>
      <c r="G2177" s="50"/>
      <c r="H2177" s="50"/>
      <c r="I2177" s="50"/>
      <c r="J2177" s="51"/>
      <c r="K2177" s="52"/>
      <c r="L2177" s="14"/>
      <c r="M2177" s="52"/>
      <c r="N2177" s="52"/>
      <c r="O2177" s="52"/>
      <c r="P2177" s="52"/>
      <c r="Q2177" s="52"/>
      <c r="R2177" s="52"/>
      <c r="S2177" s="52"/>
      <c r="T2177" s="52"/>
      <c r="U2177" s="52"/>
      <c r="V2177" s="52"/>
      <c r="W2177" s="52"/>
      <c r="X2177" s="52"/>
      <c r="Y2177" s="52"/>
      <c r="Z2177" s="52"/>
      <c r="AA2177" s="52"/>
      <c r="AB2177" s="52"/>
      <c r="AC2177" s="52"/>
      <c r="AD2177" s="52"/>
      <c r="AE2177" s="52"/>
      <c r="AF2177" s="52"/>
      <c r="AG2177" s="52"/>
      <c r="AH2177" s="14"/>
      <c r="AI2177" s="14"/>
      <c r="AJ2177" s="54"/>
      <c r="AK2177" s="49"/>
      <c r="AL2177" s="49"/>
      <c r="AM2177" s="49"/>
      <c r="AN2177" s="49"/>
      <c r="AO2177" s="49"/>
    </row>
    <row r="2178" spans="1:41" x14ac:dyDescent="0.25">
      <c r="A2178" s="13"/>
      <c r="B2178" s="49"/>
      <c r="C2178" s="49"/>
      <c r="D2178" s="49"/>
      <c r="E2178" s="49"/>
      <c r="F2178" s="50"/>
      <c r="G2178" s="50"/>
      <c r="H2178" s="50"/>
      <c r="I2178" s="50"/>
      <c r="J2178" s="51"/>
      <c r="K2178" s="52"/>
      <c r="L2178" s="14"/>
      <c r="M2178" s="52"/>
      <c r="N2178" s="52"/>
      <c r="O2178" s="52"/>
      <c r="P2178" s="52"/>
      <c r="Q2178" s="52"/>
      <c r="R2178" s="52"/>
      <c r="S2178" s="52"/>
      <c r="T2178" s="52"/>
      <c r="U2178" s="52"/>
      <c r="V2178" s="52"/>
      <c r="W2178" s="52"/>
      <c r="X2178" s="52"/>
      <c r="Y2178" s="52"/>
      <c r="Z2178" s="52"/>
      <c r="AA2178" s="52"/>
      <c r="AB2178" s="52"/>
      <c r="AC2178" s="52"/>
      <c r="AD2178" s="52"/>
      <c r="AE2178" s="52"/>
      <c r="AF2178" s="52"/>
      <c r="AG2178" s="52"/>
      <c r="AH2178" s="14"/>
      <c r="AI2178" s="14"/>
      <c r="AJ2178" s="54"/>
      <c r="AK2178" s="49"/>
      <c r="AL2178" s="49"/>
      <c r="AM2178" s="49"/>
      <c r="AN2178" s="49"/>
      <c r="AO2178" s="49"/>
    </row>
    <row r="2179" spans="1:41" x14ac:dyDescent="0.25">
      <c r="A2179" s="13"/>
      <c r="B2179" s="49"/>
      <c r="C2179" s="49"/>
      <c r="D2179" s="49"/>
      <c r="E2179" s="49"/>
      <c r="F2179" s="50"/>
      <c r="G2179" s="50"/>
      <c r="H2179" s="50"/>
      <c r="I2179" s="50"/>
      <c r="J2179" s="51"/>
      <c r="K2179" s="52"/>
      <c r="L2179" s="14"/>
      <c r="M2179" s="52"/>
      <c r="N2179" s="52"/>
      <c r="O2179" s="52"/>
      <c r="P2179" s="52"/>
      <c r="Q2179" s="52"/>
      <c r="R2179" s="52"/>
      <c r="S2179" s="52"/>
      <c r="T2179" s="52"/>
      <c r="U2179" s="52"/>
      <c r="V2179" s="52"/>
      <c r="W2179" s="52"/>
      <c r="X2179" s="52"/>
      <c r="Y2179" s="52"/>
      <c r="Z2179" s="52"/>
      <c r="AA2179" s="52"/>
      <c r="AB2179" s="52"/>
      <c r="AC2179" s="52"/>
      <c r="AD2179" s="52"/>
      <c r="AE2179" s="52"/>
      <c r="AF2179" s="52"/>
      <c r="AG2179" s="52"/>
      <c r="AH2179" s="14"/>
      <c r="AI2179" s="14"/>
      <c r="AJ2179" s="54"/>
      <c r="AK2179" s="49"/>
      <c r="AL2179" s="49"/>
      <c r="AM2179" s="49"/>
      <c r="AN2179" s="49"/>
      <c r="AO2179" s="49"/>
    </row>
    <row r="2180" spans="1:41" x14ac:dyDescent="0.25">
      <c r="A2180" s="13"/>
      <c r="B2180" s="49"/>
      <c r="C2180" s="49"/>
      <c r="D2180" s="49"/>
      <c r="E2180" s="49"/>
      <c r="F2180" s="50"/>
      <c r="G2180" s="50"/>
      <c r="H2180" s="50"/>
      <c r="I2180" s="50"/>
      <c r="J2180" s="51"/>
      <c r="K2180" s="52"/>
      <c r="L2180" s="14"/>
      <c r="M2180" s="52"/>
      <c r="N2180" s="52"/>
      <c r="O2180" s="52"/>
      <c r="P2180" s="52"/>
      <c r="Q2180" s="52"/>
      <c r="R2180" s="52"/>
      <c r="S2180" s="52"/>
      <c r="T2180" s="52"/>
      <c r="U2180" s="52"/>
      <c r="V2180" s="52"/>
      <c r="W2180" s="52"/>
      <c r="X2180" s="52"/>
      <c r="Y2180" s="52"/>
      <c r="Z2180" s="52"/>
      <c r="AA2180" s="52"/>
      <c r="AB2180" s="52"/>
      <c r="AC2180" s="52"/>
      <c r="AD2180" s="52"/>
      <c r="AE2180" s="52"/>
      <c r="AF2180" s="52"/>
      <c r="AG2180" s="52"/>
      <c r="AH2180" s="14"/>
      <c r="AI2180" s="14"/>
      <c r="AJ2180" s="54"/>
      <c r="AK2180" s="49"/>
      <c r="AL2180" s="49"/>
      <c r="AM2180" s="49"/>
      <c r="AN2180" s="49"/>
      <c r="AO2180" s="49"/>
    </row>
    <row r="2181" spans="1:41" x14ac:dyDescent="0.25">
      <c r="A2181" s="13"/>
      <c r="B2181" s="49"/>
      <c r="C2181" s="49"/>
      <c r="D2181" s="49"/>
      <c r="E2181" s="49"/>
      <c r="F2181" s="50"/>
      <c r="G2181" s="50"/>
      <c r="H2181" s="50"/>
      <c r="I2181" s="50"/>
      <c r="J2181" s="51"/>
      <c r="K2181" s="52"/>
      <c r="L2181" s="14"/>
      <c r="M2181" s="52"/>
      <c r="N2181" s="52"/>
      <c r="O2181" s="52"/>
      <c r="P2181" s="52"/>
      <c r="Q2181" s="52"/>
      <c r="R2181" s="52"/>
      <c r="S2181" s="52"/>
      <c r="T2181" s="52"/>
      <c r="U2181" s="52"/>
      <c r="V2181" s="52"/>
      <c r="W2181" s="52"/>
      <c r="X2181" s="52"/>
      <c r="Y2181" s="52"/>
      <c r="Z2181" s="52"/>
      <c r="AA2181" s="52"/>
      <c r="AB2181" s="52"/>
      <c r="AC2181" s="52"/>
      <c r="AD2181" s="52"/>
      <c r="AE2181" s="52"/>
      <c r="AF2181" s="52"/>
      <c r="AG2181" s="52"/>
      <c r="AH2181" s="14"/>
      <c r="AI2181" s="14"/>
      <c r="AJ2181" s="54"/>
      <c r="AK2181" s="49"/>
      <c r="AL2181" s="49"/>
      <c r="AM2181" s="49"/>
      <c r="AN2181" s="49"/>
      <c r="AO2181" s="49"/>
    </row>
    <row r="2182" spans="1:41" x14ac:dyDescent="0.25">
      <c r="A2182" s="13"/>
      <c r="B2182" s="49"/>
      <c r="C2182" s="49"/>
      <c r="D2182" s="49"/>
      <c r="E2182" s="49"/>
      <c r="F2182" s="50"/>
      <c r="G2182" s="50"/>
      <c r="H2182" s="50"/>
      <c r="I2182" s="50"/>
      <c r="J2182" s="51"/>
      <c r="K2182" s="52"/>
      <c r="L2182" s="14"/>
      <c r="M2182" s="52"/>
      <c r="N2182" s="52"/>
      <c r="O2182" s="52"/>
      <c r="P2182" s="52"/>
      <c r="Q2182" s="52"/>
      <c r="R2182" s="52"/>
      <c r="S2182" s="52"/>
      <c r="T2182" s="52"/>
      <c r="U2182" s="52"/>
      <c r="V2182" s="52"/>
      <c r="W2182" s="52"/>
      <c r="X2182" s="52"/>
      <c r="Y2182" s="52"/>
      <c r="Z2182" s="52"/>
      <c r="AA2182" s="52"/>
      <c r="AB2182" s="52"/>
      <c r="AC2182" s="52"/>
      <c r="AD2182" s="52"/>
      <c r="AE2182" s="52"/>
      <c r="AF2182" s="52"/>
      <c r="AG2182" s="52"/>
      <c r="AH2182" s="14"/>
      <c r="AI2182" s="14"/>
      <c r="AJ2182" s="54"/>
      <c r="AK2182" s="49"/>
      <c r="AL2182" s="49"/>
      <c r="AM2182" s="49"/>
      <c r="AN2182" s="49"/>
      <c r="AO2182" s="49"/>
    </row>
    <row r="2183" spans="1:41" x14ac:dyDescent="0.25">
      <c r="A2183" s="13"/>
      <c r="B2183" s="49"/>
      <c r="C2183" s="49"/>
      <c r="D2183" s="49"/>
      <c r="E2183" s="49"/>
      <c r="F2183" s="50"/>
      <c r="G2183" s="50"/>
      <c r="H2183" s="50"/>
      <c r="I2183" s="50"/>
      <c r="J2183" s="51"/>
      <c r="K2183" s="52"/>
      <c r="L2183" s="14"/>
      <c r="M2183" s="52"/>
      <c r="N2183" s="52"/>
      <c r="O2183" s="52"/>
      <c r="P2183" s="52"/>
      <c r="Q2183" s="52"/>
      <c r="R2183" s="52"/>
      <c r="S2183" s="52"/>
      <c r="T2183" s="52"/>
      <c r="U2183" s="52"/>
      <c r="V2183" s="52"/>
      <c r="W2183" s="52"/>
      <c r="X2183" s="52"/>
      <c r="Y2183" s="52"/>
      <c r="Z2183" s="52"/>
      <c r="AA2183" s="52"/>
      <c r="AB2183" s="52"/>
      <c r="AC2183" s="52"/>
      <c r="AD2183" s="52"/>
      <c r="AE2183" s="52"/>
      <c r="AF2183" s="52"/>
      <c r="AG2183" s="52"/>
      <c r="AH2183" s="14"/>
      <c r="AI2183" s="14"/>
      <c r="AJ2183" s="54"/>
      <c r="AK2183" s="49"/>
      <c r="AL2183" s="49"/>
      <c r="AM2183" s="49"/>
      <c r="AN2183" s="49"/>
      <c r="AO2183" s="49"/>
    </row>
    <row r="2184" spans="1:41" x14ac:dyDescent="0.25">
      <c r="A2184" s="13"/>
      <c r="B2184" s="49"/>
      <c r="C2184" s="49"/>
      <c r="D2184" s="49"/>
      <c r="E2184" s="49"/>
      <c r="F2184" s="50"/>
      <c r="G2184" s="50"/>
      <c r="H2184" s="50"/>
      <c r="I2184" s="50"/>
      <c r="J2184" s="51"/>
      <c r="K2184" s="52"/>
      <c r="L2184" s="14"/>
      <c r="M2184" s="52"/>
      <c r="N2184" s="52"/>
      <c r="O2184" s="52"/>
      <c r="P2184" s="52"/>
      <c r="Q2184" s="52"/>
      <c r="R2184" s="52"/>
      <c r="S2184" s="52"/>
      <c r="T2184" s="52"/>
      <c r="U2184" s="52"/>
      <c r="V2184" s="52"/>
      <c r="W2184" s="52"/>
      <c r="X2184" s="52"/>
      <c r="Y2184" s="52"/>
      <c r="Z2184" s="52"/>
      <c r="AA2184" s="52"/>
      <c r="AB2184" s="52"/>
      <c r="AC2184" s="52"/>
      <c r="AD2184" s="52"/>
      <c r="AE2184" s="52"/>
      <c r="AF2184" s="52"/>
      <c r="AG2184" s="52"/>
      <c r="AH2184" s="14"/>
      <c r="AI2184" s="14"/>
      <c r="AJ2184" s="54"/>
      <c r="AK2184" s="49"/>
      <c r="AL2184" s="49"/>
      <c r="AM2184" s="49"/>
      <c r="AN2184" s="49"/>
      <c r="AO2184" s="49"/>
    </row>
    <row r="2185" spans="1:41" x14ac:dyDescent="0.25">
      <c r="A2185" s="13"/>
      <c r="B2185" s="49"/>
      <c r="C2185" s="49"/>
      <c r="D2185" s="49"/>
      <c r="E2185" s="49"/>
      <c r="F2185" s="50"/>
      <c r="G2185" s="50"/>
      <c r="H2185" s="50"/>
      <c r="I2185" s="50"/>
      <c r="J2185" s="51"/>
      <c r="K2185" s="52"/>
      <c r="L2185" s="14"/>
      <c r="M2185" s="52"/>
      <c r="N2185" s="52"/>
      <c r="O2185" s="52"/>
      <c r="P2185" s="52"/>
      <c r="Q2185" s="52"/>
      <c r="R2185" s="52"/>
      <c r="S2185" s="52"/>
      <c r="T2185" s="52"/>
      <c r="U2185" s="52"/>
      <c r="V2185" s="52"/>
      <c r="W2185" s="52"/>
      <c r="X2185" s="52"/>
      <c r="Y2185" s="52"/>
      <c r="Z2185" s="52"/>
      <c r="AA2185" s="52"/>
      <c r="AB2185" s="52"/>
      <c r="AC2185" s="52"/>
      <c r="AD2185" s="52"/>
      <c r="AE2185" s="52"/>
      <c r="AF2185" s="52"/>
      <c r="AG2185" s="52"/>
      <c r="AH2185" s="14"/>
      <c r="AI2185" s="14"/>
      <c r="AJ2185" s="54"/>
      <c r="AK2185" s="49"/>
      <c r="AL2185" s="49"/>
      <c r="AM2185" s="49"/>
      <c r="AN2185" s="49"/>
      <c r="AO2185" s="49"/>
    </row>
    <row r="2186" spans="1:41" x14ac:dyDescent="0.25">
      <c r="A2186" s="13"/>
      <c r="B2186" s="49"/>
      <c r="C2186" s="49"/>
      <c r="D2186" s="49"/>
      <c r="E2186" s="49"/>
      <c r="F2186" s="50"/>
      <c r="G2186" s="50"/>
      <c r="H2186" s="50"/>
      <c r="I2186" s="50"/>
      <c r="J2186" s="51"/>
      <c r="K2186" s="52"/>
      <c r="L2186" s="14"/>
      <c r="M2186" s="52"/>
      <c r="N2186" s="52"/>
      <c r="O2186" s="52"/>
      <c r="P2186" s="52"/>
      <c r="Q2186" s="52"/>
      <c r="R2186" s="52"/>
      <c r="S2186" s="52"/>
      <c r="T2186" s="52"/>
      <c r="U2186" s="52"/>
      <c r="V2186" s="52"/>
      <c r="W2186" s="52"/>
      <c r="X2186" s="52"/>
      <c r="Y2186" s="52"/>
      <c r="Z2186" s="52"/>
      <c r="AA2186" s="52"/>
      <c r="AB2186" s="52"/>
      <c r="AC2186" s="52"/>
      <c r="AD2186" s="52"/>
      <c r="AE2186" s="52"/>
      <c r="AF2186" s="52"/>
      <c r="AG2186" s="52"/>
      <c r="AH2186" s="14"/>
      <c r="AI2186" s="14"/>
      <c r="AJ2186" s="54"/>
      <c r="AK2186" s="49"/>
      <c r="AL2186" s="49"/>
      <c r="AM2186" s="49"/>
      <c r="AN2186" s="49"/>
      <c r="AO2186" s="49"/>
    </row>
    <row r="2187" spans="1:41" x14ac:dyDescent="0.25">
      <c r="A2187" s="13"/>
      <c r="B2187" s="49"/>
      <c r="C2187" s="49"/>
      <c r="D2187" s="49"/>
      <c r="E2187" s="49"/>
      <c r="F2187" s="50"/>
      <c r="G2187" s="50"/>
      <c r="H2187" s="50"/>
      <c r="I2187" s="50"/>
      <c r="J2187" s="51"/>
      <c r="K2187" s="52"/>
      <c r="L2187" s="14"/>
      <c r="M2187" s="52"/>
      <c r="N2187" s="52"/>
      <c r="O2187" s="52"/>
      <c r="P2187" s="52"/>
      <c r="Q2187" s="52"/>
      <c r="R2187" s="52"/>
      <c r="S2187" s="52"/>
      <c r="T2187" s="52"/>
      <c r="U2187" s="52"/>
      <c r="V2187" s="52"/>
      <c r="W2187" s="52"/>
      <c r="X2187" s="52"/>
      <c r="Y2187" s="52"/>
      <c r="Z2187" s="52"/>
      <c r="AA2187" s="52"/>
      <c r="AB2187" s="52"/>
      <c r="AC2187" s="52"/>
      <c r="AD2187" s="52"/>
      <c r="AE2187" s="52"/>
      <c r="AF2187" s="52"/>
      <c r="AG2187" s="52"/>
      <c r="AH2187" s="14"/>
      <c r="AI2187" s="14"/>
      <c r="AJ2187" s="54"/>
      <c r="AK2187" s="49"/>
      <c r="AL2187" s="49"/>
      <c r="AM2187" s="49"/>
      <c r="AN2187" s="49"/>
      <c r="AO2187" s="49"/>
    </row>
    <row r="2188" spans="1:41" x14ac:dyDescent="0.25">
      <c r="A2188" s="13"/>
      <c r="B2188" s="49"/>
      <c r="C2188" s="49"/>
      <c r="D2188" s="49"/>
      <c r="E2188" s="49"/>
      <c r="F2188" s="50"/>
      <c r="G2188" s="50"/>
      <c r="H2188" s="50"/>
      <c r="I2188" s="50"/>
      <c r="J2188" s="51"/>
      <c r="K2188" s="52"/>
      <c r="L2188" s="14"/>
      <c r="M2188" s="52"/>
      <c r="N2188" s="52"/>
      <c r="O2188" s="52"/>
      <c r="P2188" s="52"/>
      <c r="Q2188" s="52"/>
      <c r="R2188" s="52"/>
      <c r="S2188" s="52"/>
      <c r="T2188" s="52"/>
      <c r="U2188" s="52"/>
      <c r="V2188" s="52"/>
      <c r="W2188" s="52"/>
      <c r="X2188" s="52"/>
      <c r="Y2188" s="52"/>
      <c r="Z2188" s="52"/>
      <c r="AA2188" s="52"/>
      <c r="AB2188" s="52"/>
      <c r="AC2188" s="52"/>
      <c r="AD2188" s="52"/>
      <c r="AE2188" s="52"/>
      <c r="AF2188" s="52"/>
      <c r="AG2188" s="52"/>
      <c r="AH2188" s="14"/>
      <c r="AI2188" s="14"/>
      <c r="AJ2188" s="54"/>
      <c r="AK2188" s="49"/>
      <c r="AL2188" s="49"/>
      <c r="AM2188" s="49"/>
      <c r="AN2188" s="49"/>
      <c r="AO2188" s="49"/>
    </row>
    <row r="2189" spans="1:41" x14ac:dyDescent="0.25">
      <c r="A2189" s="13"/>
      <c r="B2189" s="49"/>
      <c r="C2189" s="49"/>
      <c r="D2189" s="49"/>
      <c r="E2189" s="49"/>
      <c r="F2189" s="50"/>
      <c r="G2189" s="50"/>
      <c r="H2189" s="50"/>
      <c r="I2189" s="50"/>
      <c r="J2189" s="51"/>
      <c r="K2189" s="52"/>
      <c r="L2189" s="14"/>
      <c r="M2189" s="52"/>
      <c r="N2189" s="52"/>
      <c r="O2189" s="52"/>
      <c r="P2189" s="52"/>
      <c r="Q2189" s="52"/>
      <c r="R2189" s="52"/>
      <c r="S2189" s="52"/>
      <c r="T2189" s="52"/>
      <c r="U2189" s="52"/>
      <c r="V2189" s="52"/>
      <c r="W2189" s="52"/>
      <c r="X2189" s="52"/>
      <c r="Y2189" s="52"/>
      <c r="Z2189" s="52"/>
      <c r="AA2189" s="52"/>
      <c r="AB2189" s="52"/>
      <c r="AC2189" s="52"/>
      <c r="AD2189" s="52"/>
      <c r="AE2189" s="52"/>
      <c r="AF2189" s="52"/>
      <c r="AG2189" s="52"/>
      <c r="AH2189" s="14"/>
      <c r="AI2189" s="14"/>
      <c r="AJ2189" s="54"/>
      <c r="AK2189" s="49"/>
      <c r="AL2189" s="49"/>
      <c r="AM2189" s="49"/>
      <c r="AN2189" s="49"/>
      <c r="AO2189" s="49"/>
    </row>
    <row r="2190" spans="1:41" x14ac:dyDescent="0.25">
      <c r="A2190" s="13"/>
      <c r="B2190" s="49"/>
      <c r="C2190" s="49"/>
      <c r="D2190" s="49"/>
      <c r="E2190" s="49"/>
      <c r="F2190" s="50"/>
      <c r="G2190" s="50"/>
      <c r="H2190" s="50"/>
      <c r="I2190" s="50"/>
      <c r="J2190" s="51"/>
      <c r="K2190" s="52"/>
      <c r="L2190" s="14"/>
      <c r="M2190" s="52"/>
      <c r="N2190" s="52"/>
      <c r="O2190" s="52"/>
      <c r="P2190" s="52"/>
      <c r="Q2190" s="52"/>
      <c r="R2190" s="52"/>
      <c r="S2190" s="52"/>
      <c r="T2190" s="52"/>
      <c r="U2190" s="52"/>
      <c r="V2190" s="52"/>
      <c r="W2190" s="52"/>
      <c r="X2190" s="52"/>
      <c r="Y2190" s="52"/>
      <c r="Z2190" s="52"/>
      <c r="AA2190" s="52"/>
      <c r="AB2190" s="52"/>
      <c r="AC2190" s="52"/>
      <c r="AD2190" s="52"/>
      <c r="AE2190" s="52"/>
      <c r="AF2190" s="52"/>
      <c r="AG2190" s="52"/>
      <c r="AH2190" s="14"/>
      <c r="AI2190" s="14"/>
      <c r="AJ2190" s="54"/>
      <c r="AK2190" s="49"/>
      <c r="AL2190" s="49"/>
      <c r="AM2190" s="49"/>
      <c r="AN2190" s="49"/>
      <c r="AO2190" s="49"/>
    </row>
    <row r="2191" spans="1:41" x14ac:dyDescent="0.25">
      <c r="A2191" s="13"/>
      <c r="B2191" s="49"/>
      <c r="C2191" s="49"/>
      <c r="D2191" s="49"/>
      <c r="E2191" s="49"/>
      <c r="F2191" s="50"/>
      <c r="G2191" s="50"/>
      <c r="H2191" s="50"/>
      <c r="I2191" s="50"/>
      <c r="J2191" s="51"/>
      <c r="K2191" s="52"/>
      <c r="L2191" s="14"/>
      <c r="M2191" s="52"/>
      <c r="N2191" s="52"/>
      <c r="O2191" s="52"/>
      <c r="P2191" s="52"/>
      <c r="Q2191" s="52"/>
      <c r="R2191" s="52"/>
      <c r="S2191" s="52"/>
      <c r="T2191" s="52"/>
      <c r="U2191" s="52"/>
      <c r="V2191" s="52"/>
      <c r="W2191" s="52"/>
      <c r="X2191" s="52"/>
      <c r="Y2191" s="52"/>
      <c r="Z2191" s="52"/>
      <c r="AA2191" s="52"/>
      <c r="AB2191" s="52"/>
      <c r="AC2191" s="52"/>
      <c r="AD2191" s="52"/>
      <c r="AE2191" s="52"/>
      <c r="AF2191" s="52"/>
      <c r="AG2191" s="52"/>
      <c r="AH2191" s="14"/>
      <c r="AI2191" s="14"/>
      <c r="AJ2191" s="54"/>
      <c r="AK2191" s="49"/>
      <c r="AL2191" s="49"/>
      <c r="AM2191" s="49"/>
      <c r="AN2191" s="49"/>
      <c r="AO2191" s="49"/>
    </row>
    <row r="2192" spans="1:41" x14ac:dyDescent="0.25">
      <c r="A2192" s="13"/>
      <c r="B2192" s="49"/>
      <c r="C2192" s="49"/>
      <c r="D2192" s="49"/>
      <c r="E2192" s="49"/>
      <c r="F2192" s="50"/>
      <c r="G2192" s="50"/>
      <c r="H2192" s="50"/>
      <c r="I2192" s="50"/>
      <c r="J2192" s="51"/>
      <c r="K2192" s="52"/>
      <c r="L2192" s="14"/>
      <c r="M2192" s="52"/>
      <c r="N2192" s="52"/>
      <c r="O2192" s="52"/>
      <c r="P2192" s="52"/>
      <c r="Q2192" s="52"/>
      <c r="R2192" s="52"/>
      <c r="S2192" s="52"/>
      <c r="T2192" s="52"/>
      <c r="U2192" s="52"/>
      <c r="V2192" s="52"/>
      <c r="W2192" s="52"/>
      <c r="X2192" s="52"/>
      <c r="Y2192" s="52"/>
      <c r="Z2192" s="52"/>
      <c r="AA2192" s="52"/>
      <c r="AB2192" s="52"/>
      <c r="AC2192" s="52"/>
      <c r="AD2192" s="52"/>
      <c r="AE2192" s="52"/>
      <c r="AF2192" s="52"/>
      <c r="AG2192" s="52"/>
      <c r="AH2192" s="14"/>
      <c r="AI2192" s="14"/>
      <c r="AJ2192" s="54"/>
      <c r="AK2192" s="49"/>
      <c r="AL2192" s="49"/>
      <c r="AM2192" s="49"/>
      <c r="AN2192" s="49"/>
      <c r="AO2192" s="49"/>
    </row>
    <row r="2193" spans="1:41" x14ac:dyDescent="0.25">
      <c r="A2193" s="13"/>
      <c r="B2193" s="49"/>
      <c r="C2193" s="49"/>
      <c r="D2193" s="49"/>
      <c r="E2193" s="49"/>
      <c r="F2193" s="50"/>
      <c r="G2193" s="50"/>
      <c r="H2193" s="50"/>
      <c r="I2193" s="50"/>
      <c r="J2193" s="51"/>
      <c r="K2193" s="52"/>
      <c r="L2193" s="14"/>
      <c r="M2193" s="52"/>
      <c r="N2193" s="52"/>
      <c r="O2193" s="52"/>
      <c r="P2193" s="52"/>
      <c r="Q2193" s="52"/>
      <c r="R2193" s="52"/>
      <c r="S2193" s="52"/>
      <c r="T2193" s="52"/>
      <c r="U2193" s="52"/>
      <c r="V2193" s="52"/>
      <c r="W2193" s="52"/>
      <c r="X2193" s="52"/>
      <c r="Y2193" s="52"/>
      <c r="Z2193" s="52"/>
      <c r="AA2193" s="52"/>
      <c r="AB2193" s="52"/>
      <c r="AC2193" s="52"/>
      <c r="AD2193" s="52"/>
      <c r="AE2193" s="52"/>
      <c r="AF2193" s="52"/>
      <c r="AG2193" s="52"/>
      <c r="AH2193" s="14"/>
      <c r="AI2193" s="14"/>
      <c r="AJ2193" s="54"/>
      <c r="AK2193" s="49"/>
      <c r="AL2193" s="49"/>
      <c r="AM2193" s="49"/>
      <c r="AN2193" s="49"/>
      <c r="AO2193" s="49"/>
    </row>
    <row r="2194" spans="1:41" x14ac:dyDescent="0.25">
      <c r="A2194" s="13"/>
      <c r="B2194" s="49"/>
      <c r="C2194" s="49"/>
      <c r="D2194" s="49"/>
      <c r="E2194" s="49"/>
      <c r="F2194" s="50"/>
      <c r="G2194" s="50"/>
      <c r="H2194" s="50"/>
      <c r="I2194" s="50"/>
      <c r="J2194" s="51"/>
      <c r="K2194" s="52"/>
      <c r="L2194" s="14"/>
      <c r="M2194" s="52"/>
      <c r="N2194" s="52"/>
      <c r="O2194" s="52"/>
      <c r="P2194" s="52"/>
      <c r="Q2194" s="52"/>
      <c r="R2194" s="52"/>
      <c r="S2194" s="52"/>
      <c r="T2194" s="52"/>
      <c r="U2194" s="52"/>
      <c r="V2194" s="52"/>
      <c r="W2194" s="52"/>
      <c r="X2194" s="52"/>
      <c r="Y2194" s="52"/>
      <c r="Z2194" s="52"/>
      <c r="AA2194" s="52"/>
      <c r="AB2194" s="52"/>
      <c r="AC2194" s="52"/>
      <c r="AD2194" s="52"/>
      <c r="AE2194" s="52"/>
      <c r="AF2194" s="52"/>
      <c r="AG2194" s="52"/>
      <c r="AH2194" s="14"/>
      <c r="AI2194" s="14"/>
      <c r="AJ2194" s="54"/>
      <c r="AK2194" s="49"/>
      <c r="AL2194" s="49"/>
      <c r="AM2194" s="49"/>
      <c r="AN2194" s="49"/>
      <c r="AO2194" s="49"/>
    </row>
    <row r="2195" spans="1:41" x14ac:dyDescent="0.25">
      <c r="A2195" s="13"/>
      <c r="B2195" s="49"/>
      <c r="C2195" s="49"/>
      <c r="D2195" s="49"/>
      <c r="E2195" s="49"/>
      <c r="F2195" s="50"/>
      <c r="G2195" s="50"/>
      <c r="H2195" s="50"/>
      <c r="I2195" s="50"/>
      <c r="J2195" s="51"/>
      <c r="K2195" s="52"/>
      <c r="L2195" s="14"/>
      <c r="M2195" s="52"/>
      <c r="N2195" s="52"/>
      <c r="O2195" s="52"/>
      <c r="P2195" s="52"/>
      <c r="Q2195" s="52"/>
      <c r="R2195" s="52"/>
      <c r="S2195" s="52"/>
      <c r="T2195" s="52"/>
      <c r="U2195" s="52"/>
      <c r="V2195" s="52"/>
      <c r="W2195" s="52"/>
      <c r="X2195" s="52"/>
      <c r="Y2195" s="52"/>
      <c r="Z2195" s="52"/>
      <c r="AA2195" s="52"/>
      <c r="AB2195" s="52"/>
      <c r="AC2195" s="52"/>
      <c r="AD2195" s="52"/>
      <c r="AE2195" s="52"/>
      <c r="AF2195" s="52"/>
      <c r="AG2195" s="52"/>
      <c r="AH2195" s="14"/>
      <c r="AI2195" s="14"/>
      <c r="AJ2195" s="54"/>
      <c r="AK2195" s="49"/>
      <c r="AL2195" s="49"/>
      <c r="AM2195" s="49"/>
      <c r="AN2195" s="49"/>
      <c r="AO2195" s="49"/>
    </row>
    <row r="2196" spans="1:41" x14ac:dyDescent="0.25">
      <c r="A2196" s="13"/>
      <c r="B2196" s="49"/>
      <c r="C2196" s="49"/>
      <c r="D2196" s="49"/>
      <c r="E2196" s="49"/>
      <c r="F2196" s="50"/>
      <c r="G2196" s="50"/>
      <c r="H2196" s="50"/>
      <c r="I2196" s="50"/>
      <c r="J2196" s="51"/>
      <c r="K2196" s="52"/>
      <c r="L2196" s="14"/>
      <c r="M2196" s="52"/>
      <c r="N2196" s="52"/>
      <c r="O2196" s="52"/>
      <c r="P2196" s="52"/>
      <c r="Q2196" s="52"/>
      <c r="R2196" s="52"/>
      <c r="S2196" s="52"/>
      <c r="T2196" s="52"/>
      <c r="U2196" s="52"/>
      <c r="V2196" s="52"/>
      <c r="W2196" s="52"/>
      <c r="X2196" s="52"/>
      <c r="Y2196" s="52"/>
      <c r="Z2196" s="52"/>
      <c r="AA2196" s="52"/>
      <c r="AB2196" s="52"/>
      <c r="AC2196" s="52"/>
      <c r="AD2196" s="52"/>
      <c r="AE2196" s="52"/>
      <c r="AF2196" s="52"/>
      <c r="AG2196" s="52"/>
      <c r="AH2196" s="14"/>
      <c r="AI2196" s="14"/>
      <c r="AJ2196" s="54"/>
      <c r="AK2196" s="49"/>
      <c r="AL2196" s="49"/>
      <c r="AM2196" s="49"/>
      <c r="AN2196" s="49"/>
      <c r="AO2196" s="49"/>
    </row>
    <row r="2197" spans="1:41" x14ac:dyDescent="0.25">
      <c r="A2197" s="13"/>
      <c r="B2197" s="49"/>
      <c r="C2197" s="49"/>
      <c r="D2197" s="49"/>
      <c r="E2197" s="49"/>
      <c r="F2197" s="50"/>
      <c r="G2197" s="50"/>
      <c r="H2197" s="50"/>
      <c r="I2197" s="50"/>
      <c r="J2197" s="51"/>
      <c r="K2197" s="52"/>
      <c r="L2197" s="14"/>
      <c r="M2197" s="52"/>
      <c r="N2197" s="52"/>
      <c r="O2197" s="52"/>
      <c r="P2197" s="52"/>
      <c r="Q2197" s="52"/>
      <c r="R2197" s="52"/>
      <c r="S2197" s="52"/>
      <c r="T2197" s="52"/>
      <c r="U2197" s="52"/>
      <c r="V2197" s="52"/>
      <c r="W2197" s="52"/>
      <c r="X2197" s="52"/>
      <c r="Y2197" s="52"/>
      <c r="Z2197" s="52"/>
      <c r="AA2197" s="52"/>
      <c r="AB2197" s="52"/>
      <c r="AC2197" s="52"/>
      <c r="AD2197" s="52"/>
      <c r="AE2197" s="52"/>
      <c r="AF2197" s="52"/>
      <c r="AG2197" s="52"/>
      <c r="AH2197" s="14"/>
      <c r="AI2197" s="14"/>
      <c r="AJ2197" s="54"/>
      <c r="AK2197" s="49"/>
      <c r="AL2197" s="49"/>
      <c r="AM2197" s="49"/>
      <c r="AN2197" s="49"/>
      <c r="AO2197" s="49"/>
    </row>
    <row r="2198" spans="1:41" x14ac:dyDescent="0.25">
      <c r="A2198" s="13"/>
      <c r="B2198" s="49"/>
      <c r="C2198" s="49"/>
      <c r="D2198" s="49"/>
      <c r="E2198" s="49"/>
      <c r="F2198" s="50"/>
      <c r="G2198" s="50"/>
      <c r="H2198" s="50"/>
      <c r="I2198" s="50"/>
      <c r="J2198" s="51"/>
      <c r="K2198" s="52"/>
      <c r="L2198" s="14"/>
      <c r="M2198" s="52"/>
      <c r="N2198" s="52"/>
      <c r="O2198" s="52"/>
      <c r="P2198" s="52"/>
      <c r="Q2198" s="52"/>
      <c r="R2198" s="52"/>
      <c r="S2198" s="52"/>
      <c r="T2198" s="52"/>
      <c r="U2198" s="52"/>
      <c r="V2198" s="52"/>
      <c r="W2198" s="52"/>
      <c r="X2198" s="52"/>
      <c r="Y2198" s="52"/>
      <c r="Z2198" s="52"/>
      <c r="AA2198" s="52"/>
      <c r="AB2198" s="52"/>
      <c r="AC2198" s="52"/>
      <c r="AD2198" s="52"/>
      <c r="AE2198" s="52"/>
      <c r="AF2198" s="52"/>
      <c r="AG2198" s="52"/>
      <c r="AH2198" s="14"/>
      <c r="AI2198" s="14"/>
      <c r="AJ2198" s="54"/>
      <c r="AK2198" s="49"/>
      <c r="AL2198" s="49"/>
      <c r="AM2198" s="49"/>
      <c r="AN2198" s="49"/>
      <c r="AO2198" s="49"/>
    </row>
    <row r="2199" spans="1:41" x14ac:dyDescent="0.25">
      <c r="A2199" s="13"/>
      <c r="B2199" s="49"/>
      <c r="C2199" s="49"/>
      <c r="D2199" s="49"/>
      <c r="E2199" s="49"/>
      <c r="F2199" s="50"/>
      <c r="G2199" s="50"/>
      <c r="H2199" s="50"/>
      <c r="I2199" s="50"/>
      <c r="J2199" s="51"/>
      <c r="K2199" s="52"/>
      <c r="L2199" s="14"/>
      <c r="M2199" s="52"/>
      <c r="N2199" s="52"/>
      <c r="O2199" s="52"/>
      <c r="P2199" s="52"/>
      <c r="Q2199" s="52"/>
      <c r="R2199" s="52"/>
      <c r="S2199" s="52"/>
      <c r="T2199" s="52"/>
      <c r="U2199" s="52"/>
      <c r="V2199" s="52"/>
      <c r="W2199" s="52"/>
      <c r="X2199" s="52"/>
      <c r="Y2199" s="52"/>
      <c r="Z2199" s="52"/>
      <c r="AA2199" s="52"/>
      <c r="AB2199" s="52"/>
      <c r="AC2199" s="52"/>
      <c r="AD2199" s="52"/>
      <c r="AE2199" s="52"/>
      <c r="AF2199" s="52"/>
      <c r="AG2199" s="52"/>
      <c r="AH2199" s="14"/>
      <c r="AI2199" s="14"/>
      <c r="AJ2199" s="54"/>
      <c r="AK2199" s="49"/>
      <c r="AL2199" s="49"/>
      <c r="AM2199" s="49"/>
      <c r="AN2199" s="49"/>
      <c r="AO2199" s="49"/>
    </row>
    <row r="2200" spans="1:41" x14ac:dyDescent="0.25">
      <c r="A2200" s="13"/>
      <c r="B2200" s="49"/>
      <c r="C2200" s="49"/>
      <c r="D2200" s="49"/>
      <c r="E2200" s="49"/>
      <c r="F2200" s="50"/>
      <c r="G2200" s="50"/>
      <c r="H2200" s="50"/>
      <c r="I2200" s="50"/>
      <c r="J2200" s="51"/>
      <c r="K2200" s="52"/>
      <c r="L2200" s="14"/>
      <c r="M2200" s="52"/>
      <c r="N2200" s="52"/>
      <c r="O2200" s="52"/>
      <c r="P2200" s="52"/>
      <c r="Q2200" s="52"/>
      <c r="R2200" s="52"/>
      <c r="S2200" s="52"/>
      <c r="T2200" s="52"/>
      <c r="U2200" s="52"/>
      <c r="V2200" s="52"/>
      <c r="W2200" s="52"/>
      <c r="X2200" s="52"/>
      <c r="Y2200" s="52"/>
      <c r="Z2200" s="52"/>
      <c r="AA2200" s="52"/>
      <c r="AB2200" s="52"/>
      <c r="AC2200" s="52"/>
      <c r="AD2200" s="52"/>
      <c r="AE2200" s="52"/>
      <c r="AF2200" s="52"/>
      <c r="AG2200" s="52"/>
      <c r="AH2200" s="14"/>
      <c r="AI2200" s="14"/>
      <c r="AJ2200" s="54"/>
      <c r="AK2200" s="49"/>
      <c r="AL2200" s="49"/>
      <c r="AM2200" s="49"/>
      <c r="AN2200" s="49"/>
      <c r="AO2200" s="49"/>
    </row>
    <row r="2201" spans="1:41" x14ac:dyDescent="0.25">
      <c r="A2201" s="13"/>
      <c r="B2201" s="49"/>
      <c r="C2201" s="49"/>
      <c r="D2201" s="49"/>
      <c r="E2201" s="49"/>
      <c r="F2201" s="50"/>
      <c r="G2201" s="50"/>
      <c r="H2201" s="50"/>
      <c r="I2201" s="50"/>
      <c r="J2201" s="51"/>
      <c r="K2201" s="52"/>
      <c r="L2201" s="14"/>
      <c r="M2201" s="52"/>
      <c r="N2201" s="52"/>
      <c r="O2201" s="52"/>
      <c r="P2201" s="52"/>
      <c r="Q2201" s="52"/>
      <c r="R2201" s="52"/>
      <c r="S2201" s="52"/>
      <c r="T2201" s="52"/>
      <c r="U2201" s="52"/>
      <c r="V2201" s="52"/>
      <c r="W2201" s="52"/>
      <c r="X2201" s="52"/>
      <c r="Y2201" s="52"/>
      <c r="Z2201" s="52"/>
      <c r="AA2201" s="52"/>
      <c r="AB2201" s="52"/>
      <c r="AC2201" s="52"/>
      <c r="AD2201" s="52"/>
      <c r="AE2201" s="52"/>
      <c r="AF2201" s="52"/>
      <c r="AG2201" s="52"/>
      <c r="AH2201" s="14"/>
      <c r="AI2201" s="14"/>
      <c r="AJ2201" s="54"/>
      <c r="AK2201" s="49"/>
      <c r="AL2201" s="49"/>
      <c r="AM2201" s="49"/>
      <c r="AN2201" s="49"/>
      <c r="AO2201" s="49"/>
    </row>
    <row r="2202" spans="1:41" x14ac:dyDescent="0.25">
      <c r="A2202" s="13"/>
      <c r="B2202" s="49"/>
      <c r="C2202" s="49"/>
      <c r="D2202" s="49"/>
      <c r="E2202" s="49"/>
      <c r="F2202" s="50"/>
      <c r="G2202" s="50"/>
      <c r="H2202" s="50"/>
      <c r="I2202" s="50"/>
      <c r="J2202" s="51"/>
      <c r="K2202" s="52"/>
      <c r="L2202" s="14"/>
      <c r="M2202" s="52"/>
      <c r="N2202" s="52"/>
      <c r="O2202" s="52"/>
      <c r="P2202" s="52"/>
      <c r="Q2202" s="52"/>
      <c r="R2202" s="52"/>
      <c r="S2202" s="52"/>
      <c r="T2202" s="52"/>
      <c r="U2202" s="52"/>
      <c r="V2202" s="52"/>
      <c r="W2202" s="52"/>
      <c r="X2202" s="52"/>
      <c r="Y2202" s="52"/>
      <c r="Z2202" s="52"/>
      <c r="AA2202" s="52"/>
      <c r="AB2202" s="52"/>
      <c r="AC2202" s="52"/>
      <c r="AD2202" s="52"/>
      <c r="AE2202" s="52"/>
      <c r="AF2202" s="52"/>
      <c r="AG2202" s="52"/>
      <c r="AH2202" s="14"/>
      <c r="AI2202" s="14"/>
      <c r="AJ2202" s="54"/>
      <c r="AK2202" s="49"/>
      <c r="AL2202" s="49"/>
      <c r="AM2202" s="49"/>
      <c r="AN2202" s="49"/>
      <c r="AO2202" s="49"/>
    </row>
    <row r="2203" spans="1:41" x14ac:dyDescent="0.25">
      <c r="A2203" s="13"/>
      <c r="B2203" s="49"/>
      <c r="C2203" s="49"/>
      <c r="D2203" s="49"/>
      <c r="E2203" s="49"/>
      <c r="F2203" s="50"/>
      <c r="G2203" s="50"/>
      <c r="H2203" s="50"/>
      <c r="I2203" s="50"/>
      <c r="J2203" s="51"/>
      <c r="K2203" s="52"/>
      <c r="L2203" s="14"/>
      <c r="M2203" s="52"/>
      <c r="N2203" s="52"/>
      <c r="O2203" s="52"/>
      <c r="P2203" s="52"/>
      <c r="Q2203" s="52"/>
      <c r="R2203" s="52"/>
      <c r="S2203" s="52"/>
      <c r="T2203" s="52"/>
      <c r="U2203" s="52"/>
      <c r="V2203" s="52"/>
      <c r="W2203" s="52"/>
      <c r="X2203" s="52"/>
      <c r="Y2203" s="52"/>
      <c r="Z2203" s="52"/>
      <c r="AA2203" s="52"/>
      <c r="AB2203" s="52"/>
      <c r="AC2203" s="52"/>
      <c r="AD2203" s="52"/>
      <c r="AE2203" s="52"/>
      <c r="AF2203" s="52"/>
      <c r="AG2203" s="52"/>
      <c r="AH2203" s="14"/>
      <c r="AI2203" s="14"/>
      <c r="AJ2203" s="54"/>
      <c r="AK2203" s="49"/>
      <c r="AL2203" s="49"/>
      <c r="AM2203" s="49"/>
      <c r="AN2203" s="49"/>
      <c r="AO2203" s="49"/>
    </row>
    <row r="2204" spans="1:41" x14ac:dyDescent="0.25">
      <c r="A2204" s="13"/>
      <c r="B2204" s="49"/>
      <c r="C2204" s="49"/>
      <c r="D2204" s="49"/>
      <c r="E2204" s="49"/>
      <c r="F2204" s="50"/>
      <c r="G2204" s="50"/>
      <c r="H2204" s="50"/>
      <c r="I2204" s="50"/>
      <c r="J2204" s="51"/>
      <c r="K2204" s="52"/>
      <c r="L2204" s="14"/>
      <c r="M2204" s="52"/>
      <c r="N2204" s="52"/>
      <c r="O2204" s="52"/>
      <c r="P2204" s="52"/>
      <c r="Q2204" s="52"/>
      <c r="R2204" s="52"/>
      <c r="S2204" s="52"/>
      <c r="T2204" s="52"/>
      <c r="U2204" s="52"/>
      <c r="V2204" s="52"/>
      <c r="W2204" s="52"/>
      <c r="X2204" s="52"/>
      <c r="Y2204" s="52"/>
      <c r="Z2204" s="52"/>
      <c r="AA2204" s="52"/>
      <c r="AB2204" s="52"/>
      <c r="AC2204" s="52"/>
      <c r="AD2204" s="52"/>
      <c r="AE2204" s="52"/>
      <c r="AF2204" s="52"/>
      <c r="AG2204" s="52"/>
      <c r="AH2204" s="14"/>
      <c r="AI2204" s="14"/>
      <c r="AJ2204" s="54"/>
      <c r="AK2204" s="49"/>
      <c r="AL2204" s="49"/>
      <c r="AM2204" s="49"/>
      <c r="AN2204" s="49"/>
      <c r="AO2204" s="49"/>
    </row>
    <row r="2205" spans="1:41" x14ac:dyDescent="0.25">
      <c r="A2205" s="13"/>
      <c r="B2205" s="49"/>
      <c r="C2205" s="49"/>
      <c r="D2205" s="49"/>
      <c r="E2205" s="49"/>
      <c r="F2205" s="50"/>
      <c r="G2205" s="50"/>
      <c r="H2205" s="50"/>
      <c r="I2205" s="50"/>
      <c r="J2205" s="51"/>
      <c r="K2205" s="52"/>
      <c r="L2205" s="14"/>
      <c r="M2205" s="52"/>
      <c r="N2205" s="52"/>
      <c r="O2205" s="52"/>
      <c r="P2205" s="52"/>
      <c r="Q2205" s="52"/>
      <c r="R2205" s="52"/>
      <c r="S2205" s="52"/>
      <c r="T2205" s="52"/>
      <c r="U2205" s="52"/>
      <c r="V2205" s="52"/>
      <c r="W2205" s="52"/>
      <c r="X2205" s="52"/>
      <c r="Y2205" s="52"/>
      <c r="Z2205" s="52"/>
      <c r="AA2205" s="52"/>
      <c r="AB2205" s="52"/>
      <c r="AC2205" s="52"/>
      <c r="AD2205" s="52"/>
      <c r="AE2205" s="52"/>
      <c r="AF2205" s="52"/>
      <c r="AG2205" s="52"/>
      <c r="AH2205" s="14"/>
      <c r="AI2205" s="14"/>
      <c r="AJ2205" s="54"/>
      <c r="AK2205" s="49"/>
      <c r="AL2205" s="49"/>
      <c r="AM2205" s="49"/>
      <c r="AN2205" s="49"/>
      <c r="AO2205" s="49"/>
    </row>
    <row r="2206" spans="1:41" x14ac:dyDescent="0.25">
      <c r="A2206" s="13"/>
      <c r="B2206" s="49"/>
      <c r="C2206" s="49"/>
      <c r="D2206" s="49"/>
      <c r="E2206" s="49"/>
      <c r="F2206" s="50"/>
      <c r="G2206" s="50"/>
      <c r="H2206" s="50"/>
      <c r="I2206" s="50"/>
      <c r="J2206" s="51"/>
      <c r="K2206" s="52"/>
      <c r="L2206" s="14"/>
      <c r="M2206" s="52"/>
      <c r="N2206" s="52"/>
      <c r="O2206" s="52"/>
      <c r="P2206" s="52"/>
      <c r="Q2206" s="52"/>
      <c r="R2206" s="52"/>
      <c r="S2206" s="52"/>
      <c r="T2206" s="52"/>
      <c r="U2206" s="52"/>
      <c r="V2206" s="52"/>
      <c r="W2206" s="52"/>
      <c r="X2206" s="52"/>
      <c r="Y2206" s="52"/>
      <c r="Z2206" s="52"/>
      <c r="AA2206" s="52"/>
      <c r="AB2206" s="52"/>
      <c r="AC2206" s="52"/>
      <c r="AD2206" s="52"/>
      <c r="AE2206" s="52"/>
      <c r="AF2206" s="52"/>
      <c r="AG2206" s="52"/>
      <c r="AH2206" s="14"/>
      <c r="AI2206" s="14"/>
      <c r="AJ2206" s="54"/>
      <c r="AK2206" s="49"/>
      <c r="AL2206" s="49"/>
      <c r="AM2206" s="49"/>
      <c r="AN2206" s="49"/>
      <c r="AO2206" s="49"/>
    </row>
    <row r="2207" spans="1:41" x14ac:dyDescent="0.25">
      <c r="A2207" s="13"/>
      <c r="B2207" s="49"/>
      <c r="C2207" s="49"/>
      <c r="D2207" s="49"/>
      <c r="E2207" s="49"/>
      <c r="F2207" s="50"/>
      <c r="G2207" s="50"/>
      <c r="H2207" s="50"/>
      <c r="I2207" s="50"/>
      <c r="J2207" s="51"/>
      <c r="K2207" s="52"/>
      <c r="L2207" s="14"/>
      <c r="M2207" s="52"/>
      <c r="N2207" s="52"/>
      <c r="O2207" s="52"/>
      <c r="P2207" s="52"/>
      <c r="Q2207" s="52"/>
      <c r="R2207" s="52"/>
      <c r="S2207" s="52"/>
      <c r="T2207" s="52"/>
      <c r="U2207" s="52"/>
      <c r="V2207" s="52"/>
      <c r="W2207" s="52"/>
      <c r="X2207" s="52"/>
      <c r="Y2207" s="52"/>
      <c r="Z2207" s="52"/>
      <c r="AA2207" s="52"/>
      <c r="AB2207" s="52"/>
      <c r="AC2207" s="52"/>
      <c r="AD2207" s="52"/>
      <c r="AE2207" s="52"/>
      <c r="AF2207" s="52"/>
      <c r="AG2207" s="52"/>
      <c r="AH2207" s="14"/>
      <c r="AI2207" s="14"/>
      <c r="AJ2207" s="54"/>
      <c r="AK2207" s="49"/>
      <c r="AL2207" s="49"/>
      <c r="AM2207" s="49"/>
      <c r="AN2207" s="49"/>
      <c r="AO2207" s="49"/>
    </row>
    <row r="2208" spans="1:41" x14ac:dyDescent="0.25">
      <c r="A2208" s="13"/>
      <c r="B2208" s="49"/>
      <c r="C2208" s="49"/>
      <c r="D2208" s="49"/>
      <c r="E2208" s="49"/>
      <c r="F2208" s="50"/>
      <c r="G2208" s="50"/>
      <c r="H2208" s="50"/>
      <c r="I2208" s="50"/>
      <c r="J2208" s="51"/>
      <c r="K2208" s="52"/>
      <c r="L2208" s="14"/>
      <c r="M2208" s="52"/>
      <c r="N2208" s="52"/>
      <c r="O2208" s="52"/>
      <c r="P2208" s="52"/>
      <c r="Q2208" s="52"/>
      <c r="R2208" s="52"/>
      <c r="S2208" s="52"/>
      <c r="T2208" s="52"/>
      <c r="U2208" s="52"/>
      <c r="V2208" s="52"/>
      <c r="W2208" s="52"/>
      <c r="X2208" s="52"/>
      <c r="Y2208" s="52"/>
      <c r="Z2208" s="52"/>
      <c r="AA2208" s="52"/>
      <c r="AB2208" s="52"/>
      <c r="AC2208" s="52"/>
      <c r="AD2208" s="52"/>
      <c r="AE2208" s="52"/>
      <c r="AF2208" s="52"/>
      <c r="AG2208" s="52"/>
      <c r="AH2208" s="14"/>
      <c r="AI2208" s="14"/>
      <c r="AJ2208" s="54"/>
      <c r="AK2208" s="49"/>
      <c r="AL2208" s="49"/>
      <c r="AM2208" s="49"/>
      <c r="AN2208" s="49"/>
      <c r="AO2208" s="49"/>
    </row>
    <row r="2209" spans="1:41" x14ac:dyDescent="0.25">
      <c r="A2209" s="13"/>
      <c r="B2209" s="49"/>
      <c r="C2209" s="49"/>
      <c r="D2209" s="49"/>
      <c r="E2209" s="49"/>
      <c r="F2209" s="50"/>
      <c r="G2209" s="50"/>
      <c r="H2209" s="50"/>
      <c r="I2209" s="50"/>
      <c r="J2209" s="51"/>
      <c r="K2209" s="52"/>
      <c r="L2209" s="14"/>
      <c r="M2209" s="52"/>
      <c r="N2209" s="52"/>
      <c r="O2209" s="52"/>
      <c r="P2209" s="52"/>
      <c r="Q2209" s="52"/>
      <c r="R2209" s="52"/>
      <c r="S2209" s="52"/>
      <c r="T2209" s="52"/>
      <c r="U2209" s="52"/>
      <c r="V2209" s="52"/>
      <c r="W2209" s="52"/>
      <c r="X2209" s="52"/>
      <c r="Y2209" s="52"/>
      <c r="Z2209" s="52"/>
      <c r="AA2209" s="52"/>
      <c r="AB2209" s="52"/>
      <c r="AC2209" s="52"/>
      <c r="AD2209" s="52"/>
      <c r="AE2209" s="52"/>
      <c r="AF2209" s="52"/>
      <c r="AG2209" s="52"/>
      <c r="AH2209" s="14"/>
      <c r="AI2209" s="14"/>
      <c r="AJ2209" s="54"/>
      <c r="AK2209" s="49"/>
      <c r="AL2209" s="49"/>
      <c r="AM2209" s="49"/>
      <c r="AN2209" s="49"/>
      <c r="AO2209" s="49"/>
    </row>
    <row r="2210" spans="1:41" x14ac:dyDescent="0.25">
      <c r="A2210" s="13"/>
      <c r="B2210" s="49"/>
      <c r="C2210" s="49"/>
      <c r="D2210" s="49"/>
      <c r="E2210" s="49"/>
      <c r="F2210" s="50"/>
      <c r="G2210" s="50"/>
      <c r="H2210" s="50"/>
      <c r="I2210" s="50"/>
      <c r="J2210" s="51"/>
      <c r="K2210" s="52"/>
      <c r="L2210" s="14"/>
      <c r="M2210" s="52"/>
      <c r="N2210" s="52"/>
      <c r="O2210" s="52"/>
      <c r="P2210" s="52"/>
      <c r="Q2210" s="52"/>
      <c r="R2210" s="52"/>
      <c r="S2210" s="52"/>
      <c r="T2210" s="52"/>
      <c r="U2210" s="52"/>
      <c r="V2210" s="52"/>
      <c r="W2210" s="52"/>
      <c r="X2210" s="52"/>
      <c r="Y2210" s="52"/>
      <c r="Z2210" s="52"/>
      <c r="AA2210" s="52"/>
      <c r="AB2210" s="52"/>
      <c r="AC2210" s="52"/>
      <c r="AD2210" s="52"/>
      <c r="AE2210" s="52"/>
      <c r="AF2210" s="52"/>
      <c r="AG2210" s="52"/>
      <c r="AH2210" s="14"/>
      <c r="AI2210" s="14"/>
      <c r="AJ2210" s="54"/>
      <c r="AK2210" s="49"/>
      <c r="AL2210" s="49"/>
      <c r="AM2210" s="49"/>
      <c r="AN2210" s="49"/>
      <c r="AO2210" s="49"/>
    </row>
    <row r="2211" spans="1:41" x14ac:dyDescent="0.25">
      <c r="A2211" s="13"/>
      <c r="B2211" s="49"/>
      <c r="C2211" s="49"/>
      <c r="D2211" s="49"/>
      <c r="E2211" s="49"/>
      <c r="F2211" s="50"/>
      <c r="G2211" s="50"/>
      <c r="H2211" s="50"/>
      <c r="I2211" s="50"/>
      <c r="J2211" s="51"/>
      <c r="K2211" s="52"/>
      <c r="L2211" s="14"/>
      <c r="M2211" s="52"/>
      <c r="N2211" s="52"/>
      <c r="O2211" s="52"/>
      <c r="P2211" s="52"/>
      <c r="Q2211" s="52"/>
      <c r="R2211" s="52"/>
      <c r="S2211" s="52"/>
      <c r="T2211" s="52"/>
      <c r="U2211" s="52"/>
      <c r="V2211" s="52"/>
      <c r="W2211" s="52"/>
      <c r="X2211" s="52"/>
      <c r="Y2211" s="52"/>
      <c r="Z2211" s="52"/>
      <c r="AA2211" s="52"/>
      <c r="AB2211" s="52"/>
      <c r="AC2211" s="52"/>
      <c r="AD2211" s="52"/>
      <c r="AE2211" s="52"/>
      <c r="AF2211" s="52"/>
      <c r="AG2211" s="52"/>
      <c r="AH2211" s="14"/>
      <c r="AI2211" s="14"/>
      <c r="AJ2211" s="54"/>
      <c r="AK2211" s="49"/>
      <c r="AL2211" s="49"/>
      <c r="AM2211" s="49"/>
      <c r="AN2211" s="49"/>
      <c r="AO2211" s="49"/>
    </row>
    <row r="2212" spans="1:41" x14ac:dyDescent="0.25">
      <c r="A2212" s="13"/>
      <c r="B2212" s="49"/>
      <c r="C2212" s="49"/>
      <c r="D2212" s="49"/>
      <c r="E2212" s="49"/>
      <c r="F2212" s="50"/>
      <c r="G2212" s="50"/>
      <c r="H2212" s="50"/>
      <c r="I2212" s="50"/>
      <c r="J2212" s="51"/>
      <c r="K2212" s="52"/>
      <c r="L2212" s="14"/>
      <c r="M2212" s="52"/>
      <c r="N2212" s="52"/>
      <c r="O2212" s="52"/>
      <c r="P2212" s="52"/>
      <c r="Q2212" s="52"/>
      <c r="R2212" s="52"/>
      <c r="S2212" s="52"/>
      <c r="T2212" s="52"/>
      <c r="U2212" s="52"/>
      <c r="V2212" s="52"/>
      <c r="W2212" s="52"/>
      <c r="X2212" s="52"/>
      <c r="Y2212" s="52"/>
      <c r="Z2212" s="52"/>
      <c r="AA2212" s="52"/>
      <c r="AB2212" s="52"/>
      <c r="AC2212" s="52"/>
      <c r="AD2212" s="52"/>
      <c r="AE2212" s="52"/>
      <c r="AF2212" s="52"/>
      <c r="AG2212" s="52"/>
      <c r="AH2212" s="14"/>
      <c r="AI2212" s="14"/>
      <c r="AJ2212" s="54"/>
      <c r="AK2212" s="49"/>
      <c r="AL2212" s="49"/>
      <c r="AM2212" s="49"/>
      <c r="AN2212" s="49"/>
      <c r="AO2212" s="49"/>
    </row>
    <row r="2213" spans="1:41" x14ac:dyDescent="0.25">
      <c r="A2213" s="13"/>
      <c r="B2213" s="49"/>
      <c r="C2213" s="49"/>
      <c r="D2213" s="49"/>
      <c r="E2213" s="49"/>
      <c r="F2213" s="50"/>
      <c r="G2213" s="50"/>
      <c r="H2213" s="50"/>
      <c r="I2213" s="50"/>
      <c r="J2213" s="51"/>
      <c r="K2213" s="52"/>
      <c r="L2213" s="14"/>
      <c r="M2213" s="52"/>
      <c r="N2213" s="52"/>
      <c r="O2213" s="52"/>
      <c r="P2213" s="52"/>
      <c r="Q2213" s="52"/>
      <c r="R2213" s="52"/>
      <c r="S2213" s="52"/>
      <c r="T2213" s="52"/>
      <c r="U2213" s="52"/>
      <c r="V2213" s="52"/>
      <c r="W2213" s="52"/>
      <c r="X2213" s="52"/>
      <c r="Y2213" s="52"/>
      <c r="Z2213" s="52"/>
      <c r="AA2213" s="52"/>
      <c r="AB2213" s="52"/>
      <c r="AC2213" s="52"/>
      <c r="AD2213" s="52"/>
      <c r="AE2213" s="52"/>
      <c r="AF2213" s="52"/>
      <c r="AG2213" s="52"/>
      <c r="AH2213" s="14"/>
      <c r="AI2213" s="14"/>
      <c r="AJ2213" s="54"/>
      <c r="AK2213" s="49"/>
      <c r="AL2213" s="49"/>
      <c r="AM2213" s="49"/>
      <c r="AN2213" s="49"/>
      <c r="AO2213" s="49"/>
    </row>
    <row r="2214" spans="1:41" x14ac:dyDescent="0.25">
      <c r="A2214" s="13"/>
      <c r="B2214" s="49"/>
      <c r="C2214" s="49"/>
      <c r="D2214" s="49"/>
      <c r="E2214" s="49"/>
      <c r="F2214" s="50"/>
      <c r="G2214" s="50"/>
      <c r="H2214" s="50"/>
      <c r="I2214" s="50"/>
      <c r="J2214" s="51"/>
      <c r="K2214" s="52"/>
      <c r="L2214" s="14"/>
      <c r="M2214" s="52"/>
      <c r="N2214" s="52"/>
      <c r="O2214" s="52"/>
      <c r="P2214" s="52"/>
      <c r="Q2214" s="52"/>
      <c r="R2214" s="52"/>
      <c r="S2214" s="52"/>
      <c r="T2214" s="52"/>
      <c r="U2214" s="52"/>
      <c r="V2214" s="52"/>
      <c r="W2214" s="52"/>
      <c r="X2214" s="52"/>
      <c r="Y2214" s="52"/>
      <c r="Z2214" s="52"/>
      <c r="AA2214" s="52"/>
      <c r="AB2214" s="52"/>
      <c r="AC2214" s="52"/>
      <c r="AD2214" s="52"/>
      <c r="AE2214" s="52"/>
      <c r="AF2214" s="52"/>
      <c r="AG2214" s="52"/>
      <c r="AH2214" s="14"/>
      <c r="AI2214" s="14"/>
      <c r="AJ2214" s="54"/>
      <c r="AK2214" s="49"/>
      <c r="AL2214" s="49"/>
      <c r="AM2214" s="49"/>
      <c r="AN2214" s="49"/>
      <c r="AO2214" s="49"/>
    </row>
    <row r="2215" spans="1:41" x14ac:dyDescent="0.25">
      <c r="A2215" s="13"/>
      <c r="B2215" s="49"/>
      <c r="C2215" s="49"/>
      <c r="D2215" s="49"/>
      <c r="E2215" s="49"/>
      <c r="F2215" s="50"/>
      <c r="G2215" s="50"/>
      <c r="H2215" s="50"/>
      <c r="I2215" s="50"/>
      <c r="J2215" s="51"/>
      <c r="K2215" s="52"/>
      <c r="L2215" s="14"/>
      <c r="M2215" s="52"/>
      <c r="N2215" s="52"/>
      <c r="O2215" s="52"/>
      <c r="P2215" s="52"/>
      <c r="Q2215" s="52"/>
      <c r="R2215" s="52"/>
      <c r="S2215" s="52"/>
      <c r="T2215" s="52"/>
      <c r="U2215" s="52"/>
      <c r="V2215" s="52"/>
      <c r="W2215" s="52"/>
      <c r="X2215" s="52"/>
      <c r="Y2215" s="52"/>
      <c r="Z2215" s="52"/>
      <c r="AA2215" s="52"/>
      <c r="AB2215" s="52"/>
      <c r="AC2215" s="52"/>
      <c r="AD2215" s="52"/>
      <c r="AE2215" s="52"/>
      <c r="AF2215" s="52"/>
      <c r="AG2215" s="52"/>
      <c r="AH2215" s="14"/>
      <c r="AI2215" s="14"/>
      <c r="AJ2215" s="54"/>
      <c r="AK2215" s="49"/>
      <c r="AL2215" s="49"/>
      <c r="AM2215" s="49"/>
      <c r="AN2215" s="49"/>
      <c r="AO2215" s="49"/>
    </row>
    <row r="2216" spans="1:41" x14ac:dyDescent="0.25">
      <c r="A2216" s="13"/>
      <c r="B2216" s="49"/>
      <c r="C2216" s="49"/>
      <c r="D2216" s="49"/>
      <c r="E2216" s="49"/>
      <c r="F2216" s="50"/>
      <c r="G2216" s="50"/>
      <c r="H2216" s="50"/>
      <c r="I2216" s="50"/>
      <c r="J2216" s="51"/>
      <c r="K2216" s="52"/>
      <c r="L2216" s="14"/>
      <c r="M2216" s="52"/>
      <c r="N2216" s="52"/>
      <c r="O2216" s="52"/>
      <c r="P2216" s="52"/>
      <c r="Q2216" s="52"/>
      <c r="R2216" s="52"/>
      <c r="S2216" s="52"/>
      <c r="T2216" s="52"/>
      <c r="U2216" s="52"/>
      <c r="V2216" s="52"/>
      <c r="W2216" s="52"/>
      <c r="X2216" s="52"/>
      <c r="Y2216" s="52"/>
      <c r="Z2216" s="52"/>
      <c r="AA2216" s="52"/>
      <c r="AB2216" s="52"/>
      <c r="AC2216" s="52"/>
      <c r="AD2216" s="52"/>
      <c r="AE2216" s="52"/>
      <c r="AF2216" s="52"/>
      <c r="AG2216" s="52"/>
      <c r="AH2216" s="14"/>
      <c r="AI2216" s="14"/>
      <c r="AJ2216" s="54"/>
      <c r="AK2216" s="49"/>
      <c r="AL2216" s="49"/>
      <c r="AM2216" s="49"/>
      <c r="AN2216" s="49"/>
      <c r="AO2216" s="49"/>
    </row>
    <row r="2217" spans="1:41" x14ac:dyDescent="0.25">
      <c r="A2217" s="13"/>
      <c r="B2217" s="49"/>
      <c r="C2217" s="49"/>
      <c r="D2217" s="49"/>
      <c r="E2217" s="49"/>
      <c r="F2217" s="50"/>
      <c r="G2217" s="50"/>
      <c r="H2217" s="50"/>
      <c r="I2217" s="50"/>
      <c r="J2217" s="51"/>
      <c r="K2217" s="52"/>
      <c r="L2217" s="14"/>
      <c r="M2217" s="52"/>
      <c r="N2217" s="52"/>
      <c r="O2217" s="52"/>
      <c r="P2217" s="52"/>
      <c r="Q2217" s="52"/>
      <c r="R2217" s="52"/>
      <c r="S2217" s="52"/>
      <c r="T2217" s="52"/>
      <c r="U2217" s="52"/>
      <c r="V2217" s="52"/>
      <c r="W2217" s="52"/>
      <c r="X2217" s="52"/>
      <c r="Y2217" s="52"/>
      <c r="Z2217" s="52"/>
      <c r="AA2217" s="52"/>
      <c r="AB2217" s="52"/>
      <c r="AC2217" s="52"/>
      <c r="AD2217" s="52"/>
      <c r="AE2217" s="52"/>
      <c r="AF2217" s="52"/>
      <c r="AG2217" s="52"/>
      <c r="AH2217" s="14"/>
      <c r="AI2217" s="14"/>
      <c r="AJ2217" s="54"/>
      <c r="AK2217" s="49"/>
      <c r="AL2217" s="49"/>
      <c r="AM2217" s="49"/>
      <c r="AN2217" s="49"/>
      <c r="AO2217" s="49"/>
    </row>
    <row r="2218" spans="1:41" x14ac:dyDescent="0.25">
      <c r="A2218" s="13"/>
      <c r="B2218" s="49"/>
      <c r="C2218" s="49"/>
      <c r="D2218" s="49"/>
      <c r="E2218" s="49"/>
      <c r="F2218" s="50"/>
      <c r="G2218" s="50"/>
      <c r="H2218" s="50"/>
      <c r="I2218" s="50"/>
      <c r="J2218" s="51"/>
      <c r="K2218" s="52"/>
      <c r="L2218" s="14"/>
      <c r="M2218" s="52"/>
      <c r="N2218" s="52"/>
      <c r="O2218" s="52"/>
      <c r="P2218" s="52"/>
      <c r="Q2218" s="52"/>
      <c r="R2218" s="52"/>
      <c r="S2218" s="52"/>
      <c r="T2218" s="52"/>
      <c r="U2218" s="52"/>
      <c r="V2218" s="52"/>
      <c r="W2218" s="52"/>
      <c r="X2218" s="52"/>
      <c r="Y2218" s="52"/>
      <c r="Z2218" s="52"/>
      <c r="AA2218" s="52"/>
      <c r="AB2218" s="52"/>
      <c r="AC2218" s="52"/>
      <c r="AD2218" s="52"/>
      <c r="AE2218" s="52"/>
      <c r="AF2218" s="52"/>
      <c r="AG2218" s="52"/>
      <c r="AH2218" s="14"/>
      <c r="AI2218" s="14"/>
      <c r="AJ2218" s="54"/>
      <c r="AK2218" s="49"/>
      <c r="AL2218" s="49"/>
      <c r="AM2218" s="49"/>
      <c r="AN2218" s="49"/>
      <c r="AO2218" s="49"/>
    </row>
    <row r="2219" spans="1:41" x14ac:dyDescent="0.25">
      <c r="A2219" s="13"/>
      <c r="B2219" s="49"/>
      <c r="C2219" s="49"/>
      <c r="D2219" s="49"/>
      <c r="E2219" s="49"/>
      <c r="F2219" s="50"/>
      <c r="G2219" s="50"/>
      <c r="H2219" s="50"/>
      <c r="I2219" s="50"/>
      <c r="J2219" s="51"/>
      <c r="K2219" s="52"/>
      <c r="L2219" s="14"/>
      <c r="M2219" s="52"/>
      <c r="N2219" s="52"/>
      <c r="O2219" s="52"/>
      <c r="P2219" s="52"/>
      <c r="Q2219" s="52"/>
      <c r="R2219" s="52"/>
      <c r="S2219" s="52"/>
      <c r="T2219" s="52"/>
      <c r="U2219" s="52"/>
      <c r="V2219" s="52"/>
      <c r="W2219" s="52"/>
      <c r="X2219" s="52"/>
      <c r="Y2219" s="52"/>
      <c r="Z2219" s="52"/>
      <c r="AA2219" s="52"/>
      <c r="AB2219" s="52"/>
      <c r="AC2219" s="52"/>
      <c r="AD2219" s="52"/>
      <c r="AE2219" s="52"/>
      <c r="AF2219" s="52"/>
      <c r="AG2219" s="52"/>
      <c r="AH2219" s="14"/>
      <c r="AI2219" s="14"/>
      <c r="AJ2219" s="54"/>
      <c r="AK2219" s="49"/>
      <c r="AL2219" s="49"/>
      <c r="AM2219" s="49"/>
      <c r="AN2219" s="49"/>
      <c r="AO2219" s="49"/>
    </row>
    <row r="2220" spans="1:41" x14ac:dyDescent="0.25">
      <c r="A2220" s="13"/>
      <c r="B2220" s="49"/>
      <c r="C2220" s="49"/>
      <c r="D2220" s="49"/>
      <c r="E2220" s="49"/>
      <c r="F2220" s="50"/>
      <c r="G2220" s="50"/>
      <c r="H2220" s="50"/>
      <c r="I2220" s="50"/>
      <c r="J2220" s="51"/>
      <c r="K2220" s="52"/>
      <c r="L2220" s="14"/>
      <c r="M2220" s="52"/>
      <c r="N2220" s="52"/>
      <c r="O2220" s="52"/>
      <c r="P2220" s="52"/>
      <c r="Q2220" s="52"/>
      <c r="R2220" s="52"/>
      <c r="S2220" s="52"/>
      <c r="T2220" s="52"/>
      <c r="U2220" s="52"/>
      <c r="V2220" s="52"/>
      <c r="W2220" s="52"/>
      <c r="X2220" s="52"/>
      <c r="Y2220" s="52"/>
      <c r="Z2220" s="52"/>
      <c r="AA2220" s="52"/>
      <c r="AB2220" s="52"/>
      <c r="AC2220" s="52"/>
      <c r="AD2220" s="52"/>
      <c r="AE2220" s="52"/>
      <c r="AF2220" s="52"/>
      <c r="AG2220" s="52"/>
      <c r="AH2220" s="14"/>
      <c r="AI2220" s="14"/>
      <c r="AJ2220" s="54"/>
      <c r="AK2220" s="49"/>
      <c r="AL2220" s="49"/>
      <c r="AM2220" s="49"/>
      <c r="AN2220" s="49"/>
      <c r="AO2220" s="49"/>
    </row>
    <row r="2221" spans="1:41" x14ac:dyDescent="0.25">
      <c r="A2221" s="13"/>
      <c r="B2221" s="49"/>
      <c r="C2221" s="49"/>
      <c r="D2221" s="49"/>
      <c r="E2221" s="49"/>
      <c r="F2221" s="50"/>
      <c r="G2221" s="50"/>
      <c r="H2221" s="50"/>
      <c r="I2221" s="50"/>
      <c r="J2221" s="51"/>
      <c r="K2221" s="52"/>
      <c r="L2221" s="14"/>
      <c r="M2221" s="52"/>
      <c r="N2221" s="52"/>
      <c r="O2221" s="52"/>
      <c r="P2221" s="52"/>
      <c r="Q2221" s="52"/>
      <c r="R2221" s="52"/>
      <c r="S2221" s="52"/>
      <c r="T2221" s="52"/>
      <c r="U2221" s="52"/>
      <c r="V2221" s="52"/>
      <c r="W2221" s="52"/>
      <c r="X2221" s="52"/>
      <c r="Y2221" s="52"/>
      <c r="Z2221" s="52"/>
      <c r="AA2221" s="52"/>
      <c r="AB2221" s="52"/>
      <c r="AC2221" s="52"/>
      <c r="AD2221" s="52"/>
      <c r="AE2221" s="52"/>
      <c r="AF2221" s="52"/>
      <c r="AG2221" s="52"/>
      <c r="AH2221" s="14"/>
      <c r="AI2221" s="14"/>
      <c r="AJ2221" s="54"/>
      <c r="AK2221" s="49"/>
      <c r="AL2221" s="49"/>
      <c r="AM2221" s="49"/>
      <c r="AN2221" s="49"/>
      <c r="AO2221" s="49"/>
    </row>
    <row r="2222" spans="1:41" x14ac:dyDescent="0.25">
      <c r="A2222" s="13"/>
      <c r="B2222" s="49"/>
      <c r="C2222" s="49"/>
      <c r="D2222" s="49"/>
      <c r="E2222" s="49"/>
      <c r="F2222" s="50"/>
      <c r="G2222" s="50"/>
      <c r="H2222" s="50"/>
      <c r="I2222" s="50"/>
      <c r="J2222" s="51"/>
      <c r="K2222" s="52"/>
      <c r="L2222" s="14"/>
      <c r="M2222" s="52"/>
      <c r="N2222" s="52"/>
      <c r="O2222" s="52"/>
      <c r="P2222" s="52"/>
      <c r="Q2222" s="52"/>
      <c r="R2222" s="52"/>
      <c r="S2222" s="52"/>
      <c r="T2222" s="52"/>
      <c r="U2222" s="52"/>
      <c r="V2222" s="52"/>
      <c r="W2222" s="52"/>
      <c r="X2222" s="52"/>
      <c r="Y2222" s="52"/>
      <c r="Z2222" s="52"/>
      <c r="AA2222" s="52"/>
      <c r="AB2222" s="52"/>
      <c r="AC2222" s="52"/>
      <c r="AD2222" s="52"/>
      <c r="AE2222" s="52"/>
      <c r="AF2222" s="52"/>
      <c r="AG2222" s="52"/>
      <c r="AH2222" s="14"/>
      <c r="AI2222" s="14"/>
      <c r="AJ2222" s="54"/>
      <c r="AK2222" s="49"/>
      <c r="AL2222" s="49"/>
      <c r="AM2222" s="49"/>
      <c r="AN2222" s="49"/>
      <c r="AO2222" s="49"/>
    </row>
    <row r="2223" spans="1:41" x14ac:dyDescent="0.25">
      <c r="A2223" s="13"/>
      <c r="B2223" s="49"/>
      <c r="C2223" s="49"/>
      <c r="D2223" s="49"/>
      <c r="E2223" s="49"/>
      <c r="F2223" s="50"/>
      <c r="G2223" s="50"/>
      <c r="H2223" s="50"/>
      <c r="I2223" s="50"/>
      <c r="J2223" s="51"/>
      <c r="K2223" s="52"/>
      <c r="L2223" s="14"/>
      <c r="M2223" s="52"/>
      <c r="N2223" s="52"/>
      <c r="O2223" s="52"/>
      <c r="P2223" s="52"/>
      <c r="Q2223" s="52"/>
      <c r="R2223" s="52"/>
      <c r="S2223" s="52"/>
      <c r="T2223" s="52"/>
      <c r="U2223" s="52"/>
      <c r="V2223" s="52"/>
      <c r="W2223" s="52"/>
      <c r="X2223" s="52"/>
      <c r="Y2223" s="52"/>
      <c r="Z2223" s="52"/>
      <c r="AA2223" s="52"/>
      <c r="AB2223" s="52"/>
      <c r="AC2223" s="52"/>
      <c r="AD2223" s="52"/>
      <c r="AE2223" s="52"/>
      <c r="AF2223" s="52"/>
      <c r="AG2223" s="52"/>
      <c r="AH2223" s="14"/>
      <c r="AI2223" s="14"/>
      <c r="AJ2223" s="54"/>
      <c r="AK2223" s="49"/>
      <c r="AL2223" s="49"/>
      <c r="AM2223" s="49"/>
      <c r="AN2223" s="49"/>
      <c r="AO2223" s="49"/>
    </row>
    <row r="2224" spans="1:41" x14ac:dyDescent="0.25">
      <c r="A2224" s="13"/>
      <c r="B2224" s="49"/>
      <c r="C2224" s="49"/>
      <c r="D2224" s="49"/>
      <c r="E2224" s="49"/>
      <c r="F2224" s="50"/>
      <c r="G2224" s="50"/>
      <c r="H2224" s="50"/>
      <c r="I2224" s="50"/>
      <c r="J2224" s="51"/>
      <c r="K2224" s="52"/>
      <c r="L2224" s="14"/>
      <c r="M2224" s="52"/>
      <c r="N2224" s="52"/>
      <c r="O2224" s="52"/>
      <c r="P2224" s="52"/>
      <c r="Q2224" s="52"/>
      <c r="R2224" s="52"/>
      <c r="S2224" s="52"/>
      <c r="T2224" s="52"/>
      <c r="U2224" s="52"/>
      <c r="V2224" s="52"/>
      <c r="W2224" s="52"/>
      <c r="X2224" s="52"/>
      <c r="Y2224" s="52"/>
      <c r="Z2224" s="52"/>
      <c r="AA2224" s="52"/>
      <c r="AB2224" s="52"/>
      <c r="AC2224" s="52"/>
      <c r="AD2224" s="52"/>
      <c r="AE2224" s="52"/>
      <c r="AF2224" s="52"/>
      <c r="AG2224" s="52"/>
      <c r="AH2224" s="14"/>
      <c r="AI2224" s="14"/>
      <c r="AJ2224" s="54"/>
      <c r="AK2224" s="49"/>
      <c r="AL2224" s="49"/>
      <c r="AM2224" s="49"/>
      <c r="AN2224" s="49"/>
      <c r="AO2224" s="49"/>
    </row>
    <row r="2225" spans="1:41" x14ac:dyDescent="0.25">
      <c r="A2225" s="13"/>
      <c r="B2225" s="49"/>
      <c r="C2225" s="49"/>
      <c r="D2225" s="49"/>
      <c r="E2225" s="49"/>
      <c r="F2225" s="50"/>
      <c r="G2225" s="50"/>
      <c r="H2225" s="50"/>
      <c r="I2225" s="50"/>
      <c r="J2225" s="51"/>
      <c r="K2225" s="52"/>
      <c r="L2225" s="14"/>
      <c r="M2225" s="52"/>
      <c r="N2225" s="52"/>
      <c r="O2225" s="52"/>
      <c r="P2225" s="52"/>
      <c r="Q2225" s="52"/>
      <c r="R2225" s="52"/>
      <c r="S2225" s="52"/>
      <c r="T2225" s="52"/>
      <c r="U2225" s="52"/>
      <c r="V2225" s="52"/>
      <c r="W2225" s="52"/>
      <c r="X2225" s="52"/>
      <c r="Y2225" s="52"/>
      <c r="Z2225" s="52"/>
      <c r="AA2225" s="52"/>
      <c r="AB2225" s="52"/>
      <c r="AC2225" s="52"/>
      <c r="AD2225" s="52"/>
      <c r="AE2225" s="52"/>
      <c r="AF2225" s="52"/>
      <c r="AG2225" s="52"/>
      <c r="AH2225" s="14"/>
      <c r="AI2225" s="14"/>
      <c r="AJ2225" s="54"/>
      <c r="AK2225" s="49"/>
      <c r="AL2225" s="49"/>
      <c r="AM2225" s="49"/>
      <c r="AN2225" s="49"/>
      <c r="AO2225" s="49"/>
    </row>
    <row r="2226" spans="1:41" x14ac:dyDescent="0.25">
      <c r="A2226" s="13"/>
      <c r="B2226" s="49"/>
      <c r="C2226" s="49"/>
      <c r="D2226" s="49"/>
      <c r="E2226" s="49"/>
      <c r="F2226" s="50"/>
      <c r="G2226" s="50"/>
      <c r="H2226" s="50"/>
      <c r="I2226" s="50"/>
      <c r="J2226" s="51"/>
      <c r="K2226" s="52"/>
      <c r="L2226" s="14"/>
      <c r="M2226" s="52"/>
      <c r="N2226" s="52"/>
      <c r="O2226" s="52"/>
      <c r="P2226" s="52"/>
      <c r="Q2226" s="52"/>
      <c r="R2226" s="52"/>
      <c r="S2226" s="52"/>
      <c r="T2226" s="52"/>
      <c r="U2226" s="52"/>
      <c r="V2226" s="52"/>
      <c r="W2226" s="52"/>
      <c r="X2226" s="52"/>
      <c r="Y2226" s="52"/>
      <c r="Z2226" s="52"/>
      <c r="AA2226" s="52"/>
      <c r="AB2226" s="52"/>
      <c r="AC2226" s="52"/>
      <c r="AD2226" s="52"/>
      <c r="AE2226" s="52"/>
      <c r="AF2226" s="52"/>
      <c r="AG2226" s="52"/>
      <c r="AH2226" s="14"/>
      <c r="AI2226" s="14"/>
      <c r="AJ2226" s="54"/>
      <c r="AK2226" s="49"/>
      <c r="AL2226" s="49"/>
      <c r="AM2226" s="49"/>
      <c r="AN2226" s="49"/>
      <c r="AO2226" s="49"/>
    </row>
    <row r="2227" spans="1:41" x14ac:dyDescent="0.25">
      <c r="A2227" s="13"/>
      <c r="B2227" s="49"/>
      <c r="C2227" s="49"/>
      <c r="D2227" s="49"/>
      <c r="E2227" s="49"/>
      <c r="F2227" s="50"/>
      <c r="G2227" s="50"/>
      <c r="H2227" s="50"/>
      <c r="I2227" s="50"/>
      <c r="J2227" s="51"/>
      <c r="K2227" s="52"/>
      <c r="L2227" s="14"/>
      <c r="M2227" s="52"/>
      <c r="N2227" s="52"/>
      <c r="O2227" s="52"/>
      <c r="P2227" s="52"/>
      <c r="Q2227" s="52"/>
      <c r="R2227" s="52"/>
      <c r="S2227" s="52"/>
      <c r="T2227" s="52"/>
      <c r="U2227" s="52"/>
      <c r="V2227" s="52"/>
      <c r="W2227" s="52"/>
      <c r="X2227" s="52"/>
      <c r="Y2227" s="52"/>
      <c r="Z2227" s="52"/>
      <c r="AA2227" s="52"/>
      <c r="AB2227" s="52"/>
      <c r="AC2227" s="52"/>
      <c r="AD2227" s="52"/>
      <c r="AE2227" s="52"/>
      <c r="AF2227" s="52"/>
      <c r="AG2227" s="52"/>
      <c r="AH2227" s="14"/>
      <c r="AI2227" s="14"/>
      <c r="AJ2227" s="54"/>
      <c r="AK2227" s="49"/>
      <c r="AL2227" s="49"/>
      <c r="AM2227" s="49"/>
      <c r="AN2227" s="49"/>
      <c r="AO2227" s="49"/>
    </row>
    <row r="2228" spans="1:41" x14ac:dyDescent="0.25">
      <c r="A2228" s="13"/>
      <c r="B2228" s="49"/>
      <c r="C2228" s="49"/>
      <c r="D2228" s="49"/>
      <c r="E2228" s="49"/>
      <c r="F2228" s="50"/>
      <c r="G2228" s="50"/>
      <c r="H2228" s="50"/>
      <c r="I2228" s="50"/>
      <c r="J2228" s="51"/>
      <c r="K2228" s="52"/>
      <c r="L2228" s="14"/>
      <c r="M2228" s="52"/>
      <c r="N2228" s="52"/>
      <c r="O2228" s="52"/>
      <c r="P2228" s="52"/>
      <c r="Q2228" s="52"/>
      <c r="R2228" s="52"/>
      <c r="S2228" s="52"/>
      <c r="T2228" s="52"/>
      <c r="U2228" s="52"/>
      <c r="V2228" s="52"/>
      <c r="W2228" s="52"/>
      <c r="X2228" s="52"/>
      <c r="Y2228" s="52"/>
      <c r="Z2228" s="52"/>
      <c r="AA2228" s="52"/>
      <c r="AB2228" s="52"/>
      <c r="AC2228" s="52"/>
      <c r="AD2228" s="52"/>
      <c r="AE2228" s="52"/>
      <c r="AF2228" s="52"/>
      <c r="AG2228" s="52"/>
      <c r="AH2228" s="14"/>
      <c r="AI2228" s="14"/>
      <c r="AJ2228" s="54"/>
      <c r="AK2228" s="49"/>
      <c r="AL2228" s="49"/>
      <c r="AM2228" s="49"/>
      <c r="AN2228" s="49"/>
      <c r="AO2228" s="49"/>
    </row>
    <row r="2229" spans="1:41" x14ac:dyDescent="0.25">
      <c r="A2229" s="13"/>
      <c r="B2229" s="49"/>
      <c r="C2229" s="49"/>
      <c r="D2229" s="49"/>
      <c r="E2229" s="49"/>
      <c r="F2229" s="50"/>
      <c r="G2229" s="50"/>
      <c r="H2229" s="50"/>
      <c r="I2229" s="50"/>
      <c r="J2229" s="51"/>
      <c r="K2229" s="52"/>
      <c r="L2229" s="14"/>
      <c r="M2229" s="52"/>
      <c r="N2229" s="52"/>
      <c r="O2229" s="52"/>
      <c r="P2229" s="52"/>
      <c r="Q2229" s="52"/>
      <c r="R2229" s="52"/>
      <c r="S2229" s="52"/>
      <c r="T2229" s="52"/>
      <c r="U2229" s="52"/>
      <c r="V2229" s="52"/>
      <c r="W2229" s="52"/>
      <c r="X2229" s="52"/>
      <c r="Y2229" s="52"/>
      <c r="Z2229" s="52"/>
      <c r="AA2229" s="52"/>
      <c r="AB2229" s="52"/>
      <c r="AC2229" s="52"/>
      <c r="AD2229" s="52"/>
      <c r="AE2229" s="52"/>
      <c r="AF2229" s="52"/>
      <c r="AG2229" s="52"/>
      <c r="AH2229" s="14"/>
      <c r="AI2229" s="14"/>
      <c r="AJ2229" s="54"/>
      <c r="AK2229" s="49"/>
      <c r="AL2229" s="49"/>
      <c r="AM2229" s="49"/>
      <c r="AN2229" s="49"/>
      <c r="AO2229" s="49"/>
    </row>
    <row r="2230" spans="1:41" x14ac:dyDescent="0.25">
      <c r="A2230" s="13"/>
      <c r="B2230" s="49"/>
      <c r="C2230" s="49"/>
      <c r="D2230" s="49"/>
      <c r="E2230" s="49"/>
      <c r="F2230" s="50"/>
      <c r="G2230" s="50"/>
      <c r="H2230" s="50"/>
      <c r="I2230" s="50"/>
      <c r="J2230" s="51"/>
      <c r="K2230" s="52"/>
      <c r="L2230" s="14"/>
      <c r="M2230" s="52"/>
      <c r="N2230" s="52"/>
      <c r="O2230" s="52"/>
      <c r="P2230" s="52"/>
      <c r="Q2230" s="52"/>
      <c r="R2230" s="52"/>
      <c r="S2230" s="52"/>
      <c r="T2230" s="52"/>
      <c r="U2230" s="52"/>
      <c r="V2230" s="52"/>
      <c r="W2230" s="52"/>
      <c r="X2230" s="52"/>
      <c r="Y2230" s="52"/>
      <c r="Z2230" s="52"/>
      <c r="AA2230" s="52"/>
      <c r="AB2230" s="52"/>
      <c r="AC2230" s="52"/>
      <c r="AD2230" s="52"/>
      <c r="AE2230" s="52"/>
      <c r="AF2230" s="52"/>
      <c r="AG2230" s="52"/>
      <c r="AH2230" s="14"/>
      <c r="AI2230" s="14"/>
      <c r="AJ2230" s="54"/>
      <c r="AK2230" s="49"/>
      <c r="AL2230" s="49"/>
      <c r="AM2230" s="49"/>
      <c r="AN2230" s="49"/>
      <c r="AO2230" s="49"/>
    </row>
    <row r="2231" spans="1:41" x14ac:dyDescent="0.25">
      <c r="A2231" s="13"/>
      <c r="B2231" s="49"/>
      <c r="C2231" s="49"/>
      <c r="D2231" s="49"/>
      <c r="E2231" s="49"/>
      <c r="F2231" s="50"/>
      <c r="G2231" s="50"/>
      <c r="H2231" s="50"/>
      <c r="I2231" s="50"/>
      <c r="J2231" s="51"/>
      <c r="K2231" s="52"/>
      <c r="L2231" s="14"/>
      <c r="M2231" s="52"/>
      <c r="N2231" s="52"/>
      <c r="O2231" s="52"/>
      <c r="P2231" s="52"/>
      <c r="Q2231" s="52"/>
      <c r="R2231" s="52"/>
      <c r="S2231" s="52"/>
      <c r="T2231" s="52"/>
      <c r="U2231" s="52"/>
      <c r="V2231" s="52"/>
      <c r="W2231" s="52"/>
      <c r="X2231" s="52"/>
      <c r="Y2231" s="52"/>
      <c r="Z2231" s="52"/>
      <c r="AA2231" s="52"/>
      <c r="AB2231" s="52"/>
      <c r="AC2231" s="52"/>
      <c r="AD2231" s="52"/>
      <c r="AE2231" s="52"/>
      <c r="AF2231" s="52"/>
      <c r="AG2231" s="52"/>
      <c r="AH2231" s="14"/>
      <c r="AI2231" s="14"/>
      <c r="AJ2231" s="54"/>
      <c r="AK2231" s="49"/>
      <c r="AL2231" s="49"/>
      <c r="AM2231" s="49"/>
      <c r="AN2231" s="49"/>
      <c r="AO2231" s="49"/>
    </row>
    <row r="2232" spans="1:41" x14ac:dyDescent="0.25">
      <c r="A2232" s="13"/>
      <c r="B2232" s="49"/>
      <c r="C2232" s="49"/>
      <c r="D2232" s="49"/>
      <c r="E2232" s="49"/>
      <c r="F2232" s="50"/>
      <c r="G2232" s="50"/>
      <c r="H2232" s="50"/>
      <c r="I2232" s="50"/>
      <c r="J2232" s="51"/>
      <c r="K2232" s="52"/>
      <c r="L2232" s="14"/>
      <c r="M2232" s="52"/>
      <c r="N2232" s="52"/>
      <c r="O2232" s="52"/>
      <c r="P2232" s="52"/>
      <c r="Q2232" s="52"/>
      <c r="R2232" s="52"/>
      <c r="S2232" s="52"/>
      <c r="T2232" s="52"/>
      <c r="U2232" s="52"/>
      <c r="V2232" s="52"/>
      <c r="W2232" s="52"/>
      <c r="X2232" s="52"/>
      <c r="Y2232" s="52"/>
      <c r="Z2232" s="52"/>
      <c r="AA2232" s="52"/>
      <c r="AB2232" s="52"/>
      <c r="AC2232" s="52"/>
      <c r="AD2232" s="52"/>
      <c r="AE2232" s="52"/>
      <c r="AF2232" s="52"/>
      <c r="AG2232" s="52"/>
      <c r="AH2232" s="14"/>
      <c r="AI2232" s="14"/>
      <c r="AJ2232" s="54"/>
      <c r="AK2232" s="49"/>
      <c r="AL2232" s="49"/>
      <c r="AM2232" s="49"/>
      <c r="AN2232" s="49"/>
      <c r="AO2232" s="49"/>
    </row>
    <row r="2233" spans="1:41" x14ac:dyDescent="0.25">
      <c r="A2233" s="13"/>
      <c r="B2233" s="49"/>
      <c r="C2233" s="49"/>
      <c r="D2233" s="49"/>
      <c r="E2233" s="49"/>
      <c r="F2233" s="50"/>
      <c r="G2233" s="50"/>
      <c r="H2233" s="50"/>
      <c r="I2233" s="50"/>
      <c r="J2233" s="51"/>
      <c r="K2233" s="52"/>
      <c r="L2233" s="14"/>
      <c r="M2233" s="52"/>
      <c r="N2233" s="52"/>
      <c r="O2233" s="52"/>
      <c r="P2233" s="52"/>
      <c r="Q2233" s="52"/>
      <c r="R2233" s="52"/>
      <c r="S2233" s="52"/>
      <c r="T2233" s="52"/>
      <c r="U2233" s="52"/>
      <c r="V2233" s="52"/>
      <c r="W2233" s="52"/>
      <c r="X2233" s="52"/>
      <c r="Y2233" s="52"/>
      <c r="Z2233" s="52"/>
      <c r="AA2233" s="52"/>
      <c r="AB2233" s="52"/>
      <c r="AC2233" s="52"/>
      <c r="AD2233" s="52"/>
      <c r="AE2233" s="52"/>
      <c r="AF2233" s="52"/>
      <c r="AG2233" s="52"/>
      <c r="AH2233" s="14"/>
      <c r="AI2233" s="14"/>
      <c r="AJ2233" s="54"/>
      <c r="AK2233" s="49"/>
      <c r="AL2233" s="49"/>
      <c r="AM2233" s="49"/>
      <c r="AN2233" s="49"/>
      <c r="AO2233" s="49"/>
    </row>
    <row r="2234" spans="1:41" x14ac:dyDescent="0.25">
      <c r="A2234" s="13"/>
      <c r="B2234" s="49"/>
      <c r="C2234" s="49"/>
      <c r="D2234" s="49"/>
      <c r="E2234" s="49"/>
      <c r="F2234" s="50"/>
      <c r="G2234" s="50"/>
      <c r="H2234" s="50"/>
      <c r="I2234" s="50"/>
      <c r="J2234" s="51"/>
      <c r="K2234" s="52"/>
      <c r="L2234" s="14"/>
      <c r="M2234" s="52"/>
      <c r="N2234" s="52"/>
      <c r="O2234" s="52"/>
      <c r="P2234" s="52"/>
      <c r="Q2234" s="52"/>
      <c r="R2234" s="52"/>
      <c r="S2234" s="52"/>
      <c r="T2234" s="52"/>
      <c r="U2234" s="52"/>
      <c r="V2234" s="52"/>
      <c r="W2234" s="52"/>
      <c r="X2234" s="52"/>
      <c r="Y2234" s="52"/>
      <c r="Z2234" s="52"/>
      <c r="AA2234" s="52"/>
      <c r="AB2234" s="52"/>
      <c r="AC2234" s="52"/>
      <c r="AD2234" s="52"/>
      <c r="AE2234" s="52"/>
      <c r="AF2234" s="52"/>
      <c r="AG2234" s="52"/>
      <c r="AH2234" s="14"/>
      <c r="AI2234" s="14"/>
      <c r="AJ2234" s="54"/>
      <c r="AK2234" s="49"/>
      <c r="AL2234" s="49"/>
      <c r="AM2234" s="49"/>
      <c r="AN2234" s="49"/>
      <c r="AO2234" s="49"/>
    </row>
    <row r="2235" spans="1:41" x14ac:dyDescent="0.25">
      <c r="A2235" s="13"/>
      <c r="B2235" s="49"/>
      <c r="C2235" s="49"/>
      <c r="D2235" s="49"/>
      <c r="E2235" s="49"/>
      <c r="F2235" s="50"/>
      <c r="G2235" s="50"/>
      <c r="H2235" s="50"/>
      <c r="I2235" s="50"/>
      <c r="J2235" s="51"/>
      <c r="K2235" s="52"/>
      <c r="L2235" s="14"/>
      <c r="M2235" s="52"/>
      <c r="N2235" s="52"/>
      <c r="O2235" s="52"/>
      <c r="P2235" s="52"/>
      <c r="Q2235" s="52"/>
      <c r="R2235" s="52"/>
      <c r="S2235" s="52"/>
      <c r="T2235" s="52"/>
      <c r="U2235" s="52"/>
      <c r="V2235" s="52"/>
      <c r="W2235" s="52"/>
      <c r="X2235" s="52"/>
      <c r="Y2235" s="52"/>
      <c r="Z2235" s="52"/>
      <c r="AA2235" s="52"/>
      <c r="AB2235" s="52"/>
      <c r="AC2235" s="52"/>
      <c r="AD2235" s="52"/>
      <c r="AE2235" s="52"/>
      <c r="AF2235" s="52"/>
      <c r="AG2235" s="52"/>
      <c r="AH2235" s="14"/>
      <c r="AI2235" s="14"/>
      <c r="AJ2235" s="54"/>
      <c r="AK2235" s="49"/>
      <c r="AL2235" s="49"/>
      <c r="AM2235" s="49"/>
      <c r="AN2235" s="49"/>
      <c r="AO2235" s="49"/>
    </row>
    <row r="2236" spans="1:41" x14ac:dyDescent="0.25">
      <c r="A2236" s="13"/>
      <c r="B2236" s="49"/>
      <c r="C2236" s="49"/>
      <c r="D2236" s="49"/>
      <c r="E2236" s="49"/>
      <c r="F2236" s="50"/>
      <c r="G2236" s="50"/>
      <c r="H2236" s="50"/>
      <c r="I2236" s="50"/>
      <c r="J2236" s="51"/>
      <c r="K2236" s="52"/>
      <c r="L2236" s="14"/>
      <c r="M2236" s="52"/>
      <c r="N2236" s="52"/>
      <c r="O2236" s="52"/>
      <c r="P2236" s="52"/>
      <c r="Q2236" s="52"/>
      <c r="R2236" s="52"/>
      <c r="S2236" s="52"/>
      <c r="T2236" s="52"/>
      <c r="U2236" s="52"/>
      <c r="V2236" s="52"/>
      <c r="W2236" s="52"/>
      <c r="X2236" s="52"/>
      <c r="Y2236" s="52"/>
      <c r="Z2236" s="52"/>
      <c r="AA2236" s="52"/>
      <c r="AB2236" s="52"/>
      <c r="AC2236" s="52"/>
      <c r="AD2236" s="52"/>
      <c r="AE2236" s="52"/>
      <c r="AF2236" s="52"/>
      <c r="AG2236" s="52"/>
      <c r="AH2236" s="14"/>
      <c r="AI2236" s="14"/>
      <c r="AJ2236" s="54"/>
      <c r="AK2236" s="49"/>
      <c r="AL2236" s="49"/>
      <c r="AM2236" s="49"/>
      <c r="AN2236" s="49"/>
      <c r="AO2236" s="49"/>
    </row>
    <row r="2237" spans="1:41" x14ac:dyDescent="0.25">
      <c r="A2237" s="13"/>
      <c r="B2237" s="49"/>
      <c r="C2237" s="49"/>
      <c r="D2237" s="49"/>
      <c r="E2237" s="49"/>
      <c r="F2237" s="50"/>
      <c r="G2237" s="50"/>
      <c r="H2237" s="50"/>
      <c r="I2237" s="50"/>
      <c r="J2237" s="51"/>
      <c r="K2237" s="52"/>
      <c r="L2237" s="14"/>
      <c r="M2237" s="52"/>
      <c r="N2237" s="52"/>
      <c r="O2237" s="52"/>
      <c r="P2237" s="52"/>
      <c r="Q2237" s="52"/>
      <c r="R2237" s="52"/>
      <c r="S2237" s="52"/>
      <c r="T2237" s="52"/>
      <c r="U2237" s="52"/>
      <c r="V2237" s="52"/>
      <c r="W2237" s="52"/>
      <c r="X2237" s="52"/>
      <c r="Y2237" s="52"/>
      <c r="Z2237" s="52"/>
      <c r="AA2237" s="52"/>
      <c r="AB2237" s="52"/>
      <c r="AC2237" s="52"/>
      <c r="AD2237" s="52"/>
      <c r="AE2237" s="52"/>
      <c r="AF2237" s="52"/>
      <c r="AG2237" s="52"/>
      <c r="AH2237" s="14"/>
      <c r="AI2237" s="14"/>
      <c r="AJ2237" s="54"/>
      <c r="AK2237" s="49"/>
      <c r="AL2237" s="49"/>
      <c r="AM2237" s="49"/>
      <c r="AN2237" s="49"/>
      <c r="AO2237" s="49"/>
    </row>
    <row r="2238" spans="1:41" x14ac:dyDescent="0.25">
      <c r="A2238" s="13"/>
      <c r="B2238" s="49"/>
      <c r="C2238" s="49"/>
      <c r="D2238" s="49"/>
      <c r="E2238" s="49"/>
      <c r="F2238" s="50"/>
      <c r="G2238" s="50"/>
      <c r="H2238" s="50"/>
      <c r="I2238" s="50"/>
      <c r="J2238" s="51"/>
      <c r="K2238" s="52"/>
      <c r="L2238" s="14"/>
      <c r="M2238" s="52"/>
      <c r="N2238" s="52"/>
      <c r="O2238" s="52"/>
      <c r="P2238" s="52"/>
      <c r="Q2238" s="52"/>
      <c r="R2238" s="52"/>
      <c r="S2238" s="52"/>
      <c r="T2238" s="52"/>
      <c r="U2238" s="52"/>
      <c r="V2238" s="52"/>
      <c r="W2238" s="52"/>
      <c r="X2238" s="52"/>
      <c r="Y2238" s="52"/>
      <c r="Z2238" s="52"/>
      <c r="AA2238" s="52"/>
      <c r="AB2238" s="52"/>
      <c r="AC2238" s="52"/>
      <c r="AD2238" s="52"/>
      <c r="AE2238" s="52"/>
      <c r="AF2238" s="52"/>
      <c r="AG2238" s="52"/>
      <c r="AH2238" s="14"/>
      <c r="AI2238" s="14"/>
      <c r="AJ2238" s="54"/>
      <c r="AK2238" s="49"/>
      <c r="AL2238" s="49"/>
      <c r="AM2238" s="49"/>
      <c r="AN2238" s="49"/>
      <c r="AO2238" s="49"/>
    </row>
    <row r="2239" spans="1:41" x14ac:dyDescent="0.25">
      <c r="A2239" s="13"/>
      <c r="B2239" s="49"/>
      <c r="C2239" s="49"/>
      <c r="D2239" s="49"/>
      <c r="E2239" s="49"/>
      <c r="F2239" s="50"/>
      <c r="G2239" s="50"/>
      <c r="H2239" s="50"/>
      <c r="I2239" s="50"/>
      <c r="J2239" s="51"/>
      <c r="K2239" s="52"/>
      <c r="L2239" s="14"/>
      <c r="M2239" s="52"/>
      <c r="N2239" s="52"/>
      <c r="O2239" s="52"/>
      <c r="P2239" s="52"/>
      <c r="Q2239" s="52"/>
      <c r="R2239" s="52"/>
      <c r="S2239" s="52"/>
      <c r="T2239" s="52"/>
      <c r="U2239" s="52"/>
      <c r="V2239" s="52"/>
      <c r="W2239" s="52"/>
      <c r="X2239" s="52"/>
      <c r="Y2239" s="52"/>
      <c r="Z2239" s="52"/>
      <c r="AA2239" s="52"/>
      <c r="AB2239" s="52"/>
      <c r="AC2239" s="52"/>
      <c r="AD2239" s="52"/>
      <c r="AE2239" s="52"/>
      <c r="AF2239" s="52"/>
      <c r="AG2239" s="52"/>
      <c r="AH2239" s="14"/>
      <c r="AI2239" s="14"/>
      <c r="AJ2239" s="54"/>
      <c r="AK2239" s="49"/>
      <c r="AL2239" s="49"/>
      <c r="AM2239" s="49"/>
      <c r="AN2239" s="49"/>
      <c r="AO2239" s="49"/>
    </row>
    <row r="2240" spans="1:41" x14ac:dyDescent="0.25">
      <c r="A2240" s="13"/>
      <c r="B2240" s="49"/>
      <c r="C2240" s="49"/>
      <c r="D2240" s="49"/>
      <c r="E2240" s="49"/>
      <c r="F2240" s="50"/>
      <c r="G2240" s="50"/>
      <c r="H2240" s="50"/>
      <c r="I2240" s="50"/>
      <c r="J2240" s="51"/>
      <c r="K2240" s="52"/>
      <c r="L2240" s="14"/>
      <c r="M2240" s="52"/>
      <c r="N2240" s="52"/>
      <c r="O2240" s="52"/>
      <c r="P2240" s="52"/>
      <c r="Q2240" s="52"/>
      <c r="R2240" s="52"/>
      <c r="S2240" s="52"/>
      <c r="T2240" s="52"/>
      <c r="U2240" s="52"/>
      <c r="V2240" s="52"/>
      <c r="W2240" s="52"/>
      <c r="X2240" s="52"/>
      <c r="Y2240" s="52"/>
      <c r="Z2240" s="52"/>
      <c r="AA2240" s="52"/>
      <c r="AB2240" s="52"/>
      <c r="AC2240" s="52"/>
      <c r="AD2240" s="52"/>
      <c r="AE2240" s="52"/>
      <c r="AF2240" s="52"/>
      <c r="AG2240" s="52"/>
      <c r="AH2240" s="14"/>
      <c r="AI2240" s="14"/>
      <c r="AJ2240" s="54"/>
      <c r="AK2240" s="49"/>
      <c r="AL2240" s="49"/>
      <c r="AM2240" s="49"/>
      <c r="AN2240" s="49"/>
      <c r="AO2240" s="49"/>
    </row>
    <row r="2241" spans="1:41" x14ac:dyDescent="0.25">
      <c r="A2241" s="13"/>
      <c r="B2241" s="49"/>
      <c r="C2241" s="49"/>
      <c r="D2241" s="49"/>
      <c r="E2241" s="49"/>
      <c r="F2241" s="50"/>
      <c r="G2241" s="50"/>
      <c r="H2241" s="50"/>
      <c r="I2241" s="50"/>
      <c r="J2241" s="51"/>
      <c r="K2241" s="52"/>
      <c r="L2241" s="14"/>
      <c r="M2241" s="52"/>
      <c r="N2241" s="52"/>
      <c r="O2241" s="52"/>
      <c r="P2241" s="52"/>
      <c r="Q2241" s="52"/>
      <c r="R2241" s="52"/>
      <c r="S2241" s="52"/>
      <c r="T2241" s="52"/>
      <c r="U2241" s="52"/>
      <c r="V2241" s="52"/>
      <c r="W2241" s="52"/>
      <c r="X2241" s="52"/>
      <c r="Y2241" s="52"/>
      <c r="Z2241" s="52"/>
      <c r="AA2241" s="52"/>
      <c r="AB2241" s="52"/>
      <c r="AC2241" s="52"/>
      <c r="AD2241" s="52"/>
      <c r="AE2241" s="52"/>
      <c r="AF2241" s="52"/>
      <c r="AG2241" s="52"/>
      <c r="AH2241" s="14"/>
      <c r="AI2241" s="14"/>
      <c r="AJ2241" s="54"/>
      <c r="AK2241" s="49"/>
      <c r="AL2241" s="49"/>
      <c r="AM2241" s="49"/>
      <c r="AN2241" s="49"/>
      <c r="AO2241" s="49"/>
    </row>
    <row r="2242" spans="1:41" x14ac:dyDescent="0.25">
      <c r="A2242" s="13"/>
      <c r="B2242" s="49"/>
      <c r="C2242" s="49"/>
      <c r="D2242" s="49"/>
      <c r="E2242" s="49"/>
      <c r="F2242" s="50"/>
      <c r="G2242" s="50"/>
      <c r="H2242" s="50"/>
      <c r="I2242" s="50"/>
      <c r="J2242" s="51"/>
      <c r="K2242" s="52"/>
      <c r="L2242" s="14"/>
      <c r="M2242" s="52"/>
      <c r="N2242" s="52"/>
      <c r="O2242" s="52"/>
      <c r="P2242" s="52"/>
      <c r="Q2242" s="52"/>
      <c r="R2242" s="52"/>
      <c r="S2242" s="52"/>
      <c r="T2242" s="52"/>
      <c r="U2242" s="52"/>
      <c r="V2242" s="52"/>
      <c r="W2242" s="52"/>
      <c r="X2242" s="52"/>
      <c r="Y2242" s="52"/>
      <c r="Z2242" s="52"/>
      <c r="AA2242" s="52"/>
      <c r="AB2242" s="52"/>
      <c r="AC2242" s="52"/>
      <c r="AD2242" s="52"/>
      <c r="AE2242" s="52"/>
      <c r="AF2242" s="52"/>
      <c r="AG2242" s="52"/>
      <c r="AH2242" s="14"/>
      <c r="AI2242" s="14"/>
      <c r="AJ2242" s="54"/>
      <c r="AK2242" s="49"/>
      <c r="AL2242" s="49"/>
      <c r="AM2242" s="49"/>
      <c r="AN2242" s="49"/>
      <c r="AO2242" s="49"/>
    </row>
    <row r="2243" spans="1:41" x14ac:dyDescent="0.25">
      <c r="A2243" s="13"/>
      <c r="B2243" s="49"/>
      <c r="C2243" s="49"/>
      <c r="D2243" s="49"/>
      <c r="E2243" s="49"/>
      <c r="F2243" s="50"/>
      <c r="G2243" s="50"/>
      <c r="H2243" s="50"/>
      <c r="I2243" s="50"/>
      <c r="J2243" s="51"/>
      <c r="K2243" s="52"/>
      <c r="L2243" s="14"/>
      <c r="M2243" s="52"/>
      <c r="N2243" s="52"/>
      <c r="O2243" s="52"/>
      <c r="P2243" s="52"/>
      <c r="Q2243" s="52"/>
      <c r="R2243" s="52"/>
      <c r="S2243" s="52"/>
      <c r="T2243" s="52"/>
      <c r="U2243" s="52"/>
      <c r="V2243" s="52"/>
      <c r="W2243" s="52"/>
      <c r="X2243" s="52"/>
      <c r="Y2243" s="52"/>
      <c r="Z2243" s="52"/>
      <c r="AA2243" s="52"/>
      <c r="AB2243" s="52"/>
      <c r="AC2243" s="52"/>
      <c r="AD2243" s="52"/>
      <c r="AE2243" s="52"/>
      <c r="AF2243" s="52"/>
      <c r="AG2243" s="52"/>
      <c r="AH2243" s="14"/>
      <c r="AI2243" s="14"/>
      <c r="AJ2243" s="54"/>
      <c r="AK2243" s="49"/>
      <c r="AL2243" s="49"/>
      <c r="AM2243" s="49"/>
      <c r="AN2243" s="49"/>
      <c r="AO2243" s="49"/>
    </row>
    <row r="2244" spans="1:41" x14ac:dyDescent="0.25">
      <c r="A2244" s="13"/>
      <c r="B2244" s="49"/>
      <c r="C2244" s="49"/>
      <c r="D2244" s="49"/>
      <c r="E2244" s="49"/>
      <c r="F2244" s="50"/>
      <c r="G2244" s="50"/>
      <c r="H2244" s="50"/>
      <c r="I2244" s="50"/>
      <c r="J2244" s="51"/>
      <c r="K2244" s="52"/>
      <c r="L2244" s="14"/>
      <c r="M2244" s="52"/>
      <c r="N2244" s="52"/>
      <c r="O2244" s="52"/>
      <c r="P2244" s="52"/>
      <c r="Q2244" s="52"/>
      <c r="R2244" s="52"/>
      <c r="S2244" s="52"/>
      <c r="T2244" s="52"/>
      <c r="U2244" s="52"/>
      <c r="V2244" s="52"/>
      <c r="W2244" s="52"/>
      <c r="X2244" s="52"/>
      <c r="Y2244" s="52"/>
      <c r="Z2244" s="52"/>
      <c r="AA2244" s="52"/>
      <c r="AB2244" s="52"/>
      <c r="AC2244" s="52"/>
      <c r="AD2244" s="52"/>
      <c r="AE2244" s="52"/>
      <c r="AF2244" s="52"/>
      <c r="AG2244" s="52"/>
      <c r="AH2244" s="14"/>
      <c r="AI2244" s="14"/>
      <c r="AJ2244" s="54"/>
      <c r="AK2244" s="49"/>
      <c r="AL2244" s="49"/>
      <c r="AM2244" s="49"/>
      <c r="AN2244" s="49"/>
      <c r="AO2244" s="49"/>
    </row>
    <row r="2245" spans="1:41" x14ac:dyDescent="0.25">
      <c r="A2245" s="13"/>
      <c r="B2245" s="49"/>
      <c r="C2245" s="49"/>
      <c r="D2245" s="49"/>
      <c r="E2245" s="49"/>
      <c r="F2245" s="50"/>
      <c r="G2245" s="50"/>
      <c r="H2245" s="50"/>
      <c r="I2245" s="50"/>
      <c r="J2245" s="51"/>
      <c r="K2245" s="52"/>
      <c r="L2245" s="14"/>
      <c r="M2245" s="52"/>
      <c r="N2245" s="52"/>
      <c r="O2245" s="52"/>
      <c r="P2245" s="52"/>
      <c r="Q2245" s="52"/>
      <c r="R2245" s="52"/>
      <c r="S2245" s="52"/>
      <c r="T2245" s="52"/>
      <c r="U2245" s="52"/>
      <c r="V2245" s="52"/>
      <c r="W2245" s="52"/>
      <c r="X2245" s="52"/>
      <c r="Y2245" s="52"/>
      <c r="Z2245" s="52"/>
      <c r="AA2245" s="52"/>
      <c r="AB2245" s="52"/>
      <c r="AC2245" s="52"/>
      <c r="AD2245" s="52"/>
      <c r="AE2245" s="52"/>
      <c r="AF2245" s="52"/>
      <c r="AG2245" s="52"/>
      <c r="AH2245" s="14"/>
      <c r="AI2245" s="14"/>
      <c r="AJ2245" s="54"/>
      <c r="AK2245" s="49"/>
      <c r="AL2245" s="49"/>
      <c r="AM2245" s="49"/>
      <c r="AN2245" s="49"/>
      <c r="AO2245" s="49"/>
    </row>
    <row r="2246" spans="1:41" x14ac:dyDescent="0.25">
      <c r="A2246" s="13"/>
      <c r="B2246" s="49"/>
      <c r="C2246" s="49"/>
      <c r="D2246" s="49"/>
      <c r="E2246" s="49"/>
      <c r="F2246" s="50"/>
      <c r="G2246" s="50"/>
      <c r="H2246" s="50"/>
      <c r="I2246" s="50"/>
      <c r="J2246" s="51"/>
      <c r="K2246" s="52"/>
      <c r="L2246" s="14"/>
      <c r="M2246" s="52"/>
      <c r="N2246" s="52"/>
      <c r="O2246" s="52"/>
      <c r="P2246" s="52"/>
      <c r="Q2246" s="52"/>
      <c r="R2246" s="52"/>
      <c r="S2246" s="52"/>
      <c r="T2246" s="52"/>
      <c r="U2246" s="52"/>
      <c r="V2246" s="52"/>
      <c r="W2246" s="52"/>
      <c r="X2246" s="52"/>
      <c r="Y2246" s="52"/>
      <c r="Z2246" s="52"/>
      <c r="AA2246" s="52"/>
      <c r="AB2246" s="52"/>
      <c r="AC2246" s="52"/>
      <c r="AD2246" s="52"/>
      <c r="AE2246" s="52"/>
      <c r="AF2246" s="52"/>
      <c r="AG2246" s="52"/>
      <c r="AH2246" s="14"/>
      <c r="AI2246" s="14"/>
      <c r="AJ2246" s="54"/>
      <c r="AK2246" s="49"/>
      <c r="AL2246" s="49"/>
      <c r="AM2246" s="49"/>
      <c r="AN2246" s="49"/>
      <c r="AO2246" s="49"/>
    </row>
    <row r="2247" spans="1:41" x14ac:dyDescent="0.25">
      <c r="A2247" s="13"/>
      <c r="B2247" s="49"/>
      <c r="C2247" s="49"/>
      <c r="D2247" s="49"/>
      <c r="E2247" s="49"/>
      <c r="F2247" s="50"/>
      <c r="G2247" s="50"/>
      <c r="H2247" s="50"/>
      <c r="I2247" s="50"/>
      <c r="J2247" s="51"/>
      <c r="K2247" s="52"/>
      <c r="L2247" s="14"/>
      <c r="M2247" s="52"/>
      <c r="N2247" s="52"/>
      <c r="O2247" s="52"/>
      <c r="P2247" s="52"/>
      <c r="Q2247" s="52"/>
      <c r="R2247" s="52"/>
      <c r="S2247" s="52"/>
      <c r="T2247" s="52"/>
      <c r="U2247" s="52"/>
      <c r="V2247" s="52"/>
      <c r="W2247" s="52"/>
      <c r="X2247" s="52"/>
      <c r="Y2247" s="52"/>
      <c r="Z2247" s="52"/>
      <c r="AA2247" s="52"/>
      <c r="AB2247" s="52"/>
      <c r="AC2247" s="52"/>
      <c r="AD2247" s="52"/>
      <c r="AE2247" s="52"/>
      <c r="AF2247" s="52"/>
      <c r="AG2247" s="52"/>
      <c r="AH2247" s="14"/>
      <c r="AI2247" s="14"/>
      <c r="AJ2247" s="54"/>
      <c r="AK2247" s="49"/>
      <c r="AL2247" s="49"/>
      <c r="AM2247" s="49"/>
      <c r="AN2247" s="49"/>
      <c r="AO2247" s="49"/>
    </row>
    <row r="2248" spans="1:41" x14ac:dyDescent="0.25">
      <c r="A2248" s="13"/>
      <c r="B2248" s="49"/>
      <c r="C2248" s="49"/>
      <c r="D2248" s="49"/>
      <c r="E2248" s="49"/>
      <c r="F2248" s="50"/>
      <c r="G2248" s="50"/>
      <c r="H2248" s="50"/>
      <c r="I2248" s="50"/>
      <c r="J2248" s="51"/>
      <c r="K2248" s="52"/>
      <c r="L2248" s="14"/>
      <c r="M2248" s="52"/>
      <c r="N2248" s="52"/>
      <c r="O2248" s="52"/>
      <c r="P2248" s="52"/>
      <c r="Q2248" s="52"/>
      <c r="R2248" s="52"/>
      <c r="S2248" s="52"/>
      <c r="T2248" s="52"/>
      <c r="U2248" s="52"/>
      <c r="V2248" s="52"/>
      <c r="W2248" s="52"/>
      <c r="X2248" s="52"/>
      <c r="Y2248" s="52"/>
      <c r="Z2248" s="52"/>
      <c r="AA2248" s="52"/>
      <c r="AB2248" s="52"/>
      <c r="AC2248" s="52"/>
      <c r="AD2248" s="52"/>
      <c r="AE2248" s="52"/>
      <c r="AF2248" s="52"/>
      <c r="AG2248" s="52"/>
      <c r="AH2248" s="14"/>
      <c r="AI2248" s="14"/>
      <c r="AJ2248" s="54"/>
      <c r="AK2248" s="49"/>
      <c r="AL2248" s="49"/>
      <c r="AM2248" s="49"/>
      <c r="AN2248" s="49"/>
      <c r="AO2248" s="49"/>
    </row>
    <row r="2249" spans="1:41" x14ac:dyDescent="0.25">
      <c r="A2249" s="13"/>
      <c r="B2249" s="49"/>
      <c r="C2249" s="49"/>
      <c r="D2249" s="49"/>
      <c r="E2249" s="49"/>
      <c r="F2249" s="50"/>
      <c r="G2249" s="50"/>
      <c r="H2249" s="50"/>
      <c r="I2249" s="50"/>
      <c r="J2249" s="51"/>
      <c r="K2249" s="52"/>
      <c r="L2249" s="14"/>
      <c r="M2249" s="52"/>
      <c r="N2249" s="52"/>
      <c r="O2249" s="52"/>
      <c r="P2249" s="52"/>
      <c r="Q2249" s="52"/>
      <c r="R2249" s="52"/>
      <c r="S2249" s="52"/>
      <c r="T2249" s="52"/>
      <c r="U2249" s="52"/>
      <c r="V2249" s="52"/>
      <c r="W2249" s="52"/>
      <c r="X2249" s="52"/>
      <c r="Y2249" s="52"/>
      <c r="Z2249" s="52"/>
      <c r="AA2249" s="52"/>
      <c r="AB2249" s="52"/>
      <c r="AC2249" s="52"/>
      <c r="AD2249" s="52"/>
      <c r="AE2249" s="52"/>
      <c r="AF2249" s="52"/>
      <c r="AG2249" s="52"/>
      <c r="AH2249" s="14"/>
      <c r="AI2249" s="14"/>
      <c r="AJ2249" s="54"/>
      <c r="AK2249" s="49"/>
      <c r="AL2249" s="49"/>
      <c r="AM2249" s="49"/>
      <c r="AN2249" s="49"/>
      <c r="AO2249" s="49"/>
    </row>
    <row r="2250" spans="1:41" x14ac:dyDescent="0.25">
      <c r="A2250" s="13"/>
      <c r="B2250" s="49"/>
      <c r="C2250" s="49"/>
      <c r="D2250" s="49"/>
      <c r="E2250" s="49"/>
      <c r="F2250" s="50"/>
      <c r="G2250" s="50"/>
      <c r="H2250" s="50"/>
      <c r="I2250" s="50"/>
      <c r="J2250" s="51"/>
      <c r="K2250" s="52"/>
      <c r="L2250" s="14"/>
      <c r="M2250" s="52"/>
      <c r="N2250" s="52"/>
      <c r="O2250" s="52"/>
      <c r="P2250" s="52"/>
      <c r="Q2250" s="52"/>
      <c r="R2250" s="52"/>
      <c r="S2250" s="52"/>
      <c r="T2250" s="52"/>
      <c r="U2250" s="52"/>
      <c r="V2250" s="52"/>
      <c r="W2250" s="52"/>
      <c r="X2250" s="52"/>
      <c r="Y2250" s="52"/>
      <c r="Z2250" s="52"/>
      <c r="AA2250" s="52"/>
      <c r="AB2250" s="52"/>
      <c r="AC2250" s="52"/>
      <c r="AD2250" s="52"/>
      <c r="AE2250" s="52"/>
      <c r="AF2250" s="52"/>
      <c r="AG2250" s="52"/>
      <c r="AH2250" s="14"/>
      <c r="AI2250" s="14"/>
      <c r="AJ2250" s="54"/>
      <c r="AK2250" s="49"/>
      <c r="AL2250" s="49"/>
      <c r="AM2250" s="49"/>
      <c r="AN2250" s="49"/>
      <c r="AO2250" s="49"/>
    </row>
    <row r="2251" spans="1:41" x14ac:dyDescent="0.25">
      <c r="A2251" s="13"/>
      <c r="B2251" s="49"/>
      <c r="C2251" s="49"/>
      <c r="D2251" s="49"/>
      <c r="E2251" s="49"/>
      <c r="F2251" s="50"/>
      <c r="G2251" s="50"/>
      <c r="H2251" s="50"/>
      <c r="I2251" s="50"/>
      <c r="J2251" s="51"/>
      <c r="K2251" s="52"/>
      <c r="L2251" s="14"/>
      <c r="M2251" s="52"/>
      <c r="N2251" s="52"/>
      <c r="O2251" s="52"/>
      <c r="P2251" s="52"/>
      <c r="Q2251" s="52"/>
      <c r="R2251" s="52"/>
      <c r="S2251" s="52"/>
      <c r="T2251" s="52"/>
      <c r="U2251" s="52"/>
      <c r="V2251" s="52"/>
      <c r="W2251" s="52"/>
      <c r="X2251" s="52"/>
      <c r="Y2251" s="52"/>
      <c r="Z2251" s="52"/>
      <c r="AA2251" s="52"/>
      <c r="AB2251" s="52"/>
      <c r="AC2251" s="52"/>
      <c r="AD2251" s="52"/>
      <c r="AE2251" s="52"/>
      <c r="AF2251" s="52"/>
      <c r="AG2251" s="52"/>
      <c r="AH2251" s="14"/>
      <c r="AI2251" s="14"/>
      <c r="AJ2251" s="54"/>
      <c r="AK2251" s="49"/>
      <c r="AL2251" s="49"/>
      <c r="AM2251" s="49"/>
      <c r="AN2251" s="49"/>
      <c r="AO2251" s="49"/>
    </row>
    <row r="2252" spans="1:41" x14ac:dyDescent="0.25">
      <c r="A2252" s="13"/>
      <c r="B2252" s="49"/>
      <c r="C2252" s="49"/>
      <c r="D2252" s="49"/>
      <c r="E2252" s="49"/>
      <c r="F2252" s="50"/>
      <c r="G2252" s="50"/>
      <c r="H2252" s="50"/>
      <c r="I2252" s="50"/>
      <c r="J2252" s="51"/>
      <c r="K2252" s="52"/>
      <c r="L2252" s="14"/>
      <c r="M2252" s="52"/>
      <c r="N2252" s="52"/>
      <c r="O2252" s="52"/>
      <c r="P2252" s="52"/>
      <c r="Q2252" s="52"/>
      <c r="R2252" s="52"/>
      <c r="S2252" s="52"/>
      <c r="T2252" s="52"/>
      <c r="U2252" s="52"/>
      <c r="V2252" s="52"/>
      <c r="W2252" s="52"/>
      <c r="X2252" s="52"/>
      <c r="Y2252" s="52"/>
      <c r="Z2252" s="52"/>
      <c r="AA2252" s="52"/>
      <c r="AB2252" s="52"/>
      <c r="AC2252" s="52"/>
      <c r="AD2252" s="52"/>
      <c r="AE2252" s="52"/>
      <c r="AF2252" s="52"/>
      <c r="AG2252" s="52"/>
      <c r="AH2252" s="14"/>
      <c r="AI2252" s="14"/>
      <c r="AJ2252" s="54"/>
      <c r="AK2252" s="49"/>
      <c r="AL2252" s="49"/>
      <c r="AM2252" s="49"/>
      <c r="AN2252" s="49"/>
      <c r="AO2252" s="49"/>
    </row>
    <row r="2253" spans="1:41" x14ac:dyDescent="0.25">
      <c r="A2253" s="13"/>
      <c r="B2253" s="49"/>
      <c r="C2253" s="49"/>
      <c r="D2253" s="49"/>
      <c r="E2253" s="49"/>
      <c r="F2253" s="50"/>
      <c r="G2253" s="50"/>
      <c r="H2253" s="50"/>
      <c r="I2253" s="50"/>
      <c r="J2253" s="51"/>
      <c r="K2253" s="52"/>
      <c r="L2253" s="14"/>
      <c r="M2253" s="52"/>
      <c r="N2253" s="52"/>
      <c r="O2253" s="52"/>
      <c r="P2253" s="52"/>
      <c r="Q2253" s="52"/>
      <c r="R2253" s="52"/>
      <c r="S2253" s="52"/>
      <c r="T2253" s="52"/>
      <c r="U2253" s="52"/>
      <c r="V2253" s="52"/>
      <c r="W2253" s="52"/>
      <c r="X2253" s="52"/>
      <c r="Y2253" s="52"/>
      <c r="Z2253" s="52"/>
      <c r="AA2253" s="52"/>
      <c r="AB2253" s="52"/>
      <c r="AC2253" s="52"/>
      <c r="AD2253" s="52"/>
      <c r="AE2253" s="52"/>
      <c r="AF2253" s="52"/>
      <c r="AG2253" s="52"/>
      <c r="AH2253" s="14"/>
      <c r="AI2253" s="14"/>
      <c r="AJ2253" s="54"/>
      <c r="AK2253" s="49"/>
      <c r="AL2253" s="49"/>
      <c r="AM2253" s="49"/>
      <c r="AN2253" s="49"/>
      <c r="AO2253" s="49"/>
    </row>
    <row r="2254" spans="1:41" x14ac:dyDescent="0.25">
      <c r="A2254" s="13"/>
      <c r="B2254" s="49"/>
      <c r="C2254" s="49"/>
      <c r="D2254" s="49"/>
      <c r="E2254" s="49"/>
      <c r="F2254" s="50"/>
      <c r="G2254" s="50"/>
      <c r="H2254" s="50"/>
      <c r="I2254" s="50"/>
      <c r="J2254" s="51"/>
      <c r="K2254" s="52"/>
      <c r="L2254" s="14"/>
      <c r="M2254" s="52"/>
      <c r="N2254" s="52"/>
      <c r="O2254" s="52"/>
      <c r="P2254" s="52"/>
      <c r="Q2254" s="52"/>
      <c r="R2254" s="52"/>
      <c r="S2254" s="52"/>
      <c r="T2254" s="52"/>
      <c r="U2254" s="52"/>
      <c r="V2254" s="52"/>
      <c r="W2254" s="52"/>
      <c r="X2254" s="52"/>
      <c r="Y2254" s="52"/>
      <c r="Z2254" s="52"/>
      <c r="AA2254" s="52"/>
      <c r="AB2254" s="52"/>
      <c r="AC2254" s="52"/>
      <c r="AD2254" s="52"/>
      <c r="AE2254" s="52"/>
      <c r="AF2254" s="52"/>
      <c r="AG2254" s="52"/>
      <c r="AH2254" s="14"/>
      <c r="AI2254" s="14"/>
      <c r="AJ2254" s="54"/>
      <c r="AK2254" s="49"/>
      <c r="AL2254" s="49"/>
      <c r="AM2254" s="49"/>
      <c r="AN2254" s="49"/>
      <c r="AO2254" s="49"/>
    </row>
    <row r="2255" spans="1:41" x14ac:dyDescent="0.25">
      <c r="A2255" s="13"/>
      <c r="B2255" s="49"/>
      <c r="C2255" s="49"/>
      <c r="D2255" s="49"/>
      <c r="E2255" s="49"/>
      <c r="F2255" s="50"/>
      <c r="G2255" s="50"/>
      <c r="H2255" s="50"/>
      <c r="I2255" s="50"/>
      <c r="J2255" s="51"/>
      <c r="K2255" s="52"/>
      <c r="L2255" s="14"/>
      <c r="M2255" s="52"/>
      <c r="N2255" s="52"/>
      <c r="O2255" s="52"/>
      <c r="P2255" s="52"/>
      <c r="Q2255" s="52"/>
      <c r="R2255" s="52"/>
      <c r="S2255" s="52"/>
      <c r="T2255" s="52"/>
      <c r="U2255" s="52"/>
      <c r="V2255" s="52"/>
      <c r="W2255" s="52"/>
      <c r="X2255" s="52"/>
      <c r="Y2255" s="52"/>
      <c r="Z2255" s="52"/>
      <c r="AA2255" s="52"/>
      <c r="AB2255" s="52"/>
      <c r="AC2255" s="52"/>
      <c r="AD2255" s="52"/>
      <c r="AE2255" s="52"/>
      <c r="AF2255" s="52"/>
      <c r="AG2255" s="52"/>
      <c r="AH2255" s="14"/>
      <c r="AI2255" s="14"/>
      <c r="AJ2255" s="54"/>
      <c r="AK2255" s="49"/>
      <c r="AL2255" s="49"/>
      <c r="AM2255" s="49"/>
      <c r="AN2255" s="49"/>
      <c r="AO2255" s="49"/>
    </row>
    <row r="2256" spans="1:41" x14ac:dyDescent="0.25">
      <c r="A2256" s="13"/>
      <c r="B2256" s="49"/>
      <c r="C2256" s="49"/>
      <c r="D2256" s="49"/>
      <c r="E2256" s="49"/>
      <c r="F2256" s="50"/>
      <c r="G2256" s="50"/>
      <c r="H2256" s="50"/>
      <c r="I2256" s="50"/>
      <c r="J2256" s="51"/>
      <c r="K2256" s="52"/>
      <c r="L2256" s="14"/>
      <c r="M2256" s="52"/>
      <c r="N2256" s="52"/>
      <c r="O2256" s="52"/>
      <c r="P2256" s="52"/>
      <c r="Q2256" s="52"/>
      <c r="R2256" s="52"/>
      <c r="S2256" s="52"/>
      <c r="T2256" s="52"/>
      <c r="U2256" s="52"/>
      <c r="V2256" s="52"/>
      <c r="W2256" s="52"/>
      <c r="X2256" s="52"/>
      <c r="Y2256" s="52"/>
      <c r="Z2256" s="52"/>
      <c r="AA2256" s="52"/>
      <c r="AB2256" s="52"/>
      <c r="AC2256" s="52"/>
      <c r="AD2256" s="52"/>
      <c r="AE2256" s="52"/>
      <c r="AF2256" s="52"/>
      <c r="AG2256" s="52"/>
      <c r="AH2256" s="14"/>
      <c r="AI2256" s="14"/>
      <c r="AJ2256" s="54"/>
      <c r="AK2256" s="49"/>
      <c r="AL2256" s="49"/>
      <c r="AM2256" s="49"/>
      <c r="AN2256" s="49"/>
      <c r="AO2256" s="49"/>
    </row>
    <row r="2257" spans="1:41" x14ac:dyDescent="0.25">
      <c r="A2257" s="13"/>
      <c r="B2257" s="49"/>
      <c r="C2257" s="49"/>
      <c r="D2257" s="49"/>
      <c r="E2257" s="49"/>
      <c r="F2257" s="50"/>
      <c r="G2257" s="50"/>
      <c r="H2257" s="50"/>
      <c r="I2257" s="50"/>
      <c r="J2257" s="51"/>
      <c r="K2257" s="52"/>
      <c r="L2257" s="14"/>
      <c r="M2257" s="52"/>
      <c r="N2257" s="52"/>
      <c r="O2257" s="52"/>
      <c r="P2257" s="52"/>
      <c r="Q2257" s="52"/>
      <c r="R2257" s="52"/>
      <c r="S2257" s="52"/>
      <c r="T2257" s="52"/>
      <c r="U2257" s="52"/>
      <c r="V2257" s="52"/>
      <c r="W2257" s="52"/>
      <c r="X2257" s="52"/>
      <c r="Y2257" s="52"/>
      <c r="Z2257" s="52"/>
      <c r="AA2257" s="52"/>
      <c r="AB2257" s="52"/>
      <c r="AC2257" s="52"/>
      <c r="AD2257" s="52"/>
      <c r="AE2257" s="52"/>
      <c r="AF2257" s="52"/>
      <c r="AG2257" s="52"/>
      <c r="AH2257" s="14"/>
      <c r="AI2257" s="14"/>
      <c r="AJ2257" s="54"/>
      <c r="AK2257" s="49"/>
      <c r="AL2257" s="49"/>
      <c r="AM2257" s="49"/>
      <c r="AN2257" s="49"/>
      <c r="AO2257" s="49"/>
    </row>
    <row r="2258" spans="1:41" x14ac:dyDescent="0.25">
      <c r="A2258" s="13"/>
      <c r="B2258" s="49"/>
      <c r="C2258" s="49"/>
      <c r="D2258" s="49"/>
      <c r="E2258" s="49"/>
      <c r="F2258" s="50"/>
      <c r="G2258" s="50"/>
      <c r="H2258" s="50"/>
      <c r="I2258" s="50"/>
      <c r="J2258" s="51"/>
      <c r="K2258" s="52"/>
      <c r="L2258" s="14"/>
      <c r="M2258" s="52"/>
      <c r="N2258" s="52"/>
      <c r="O2258" s="52"/>
      <c r="P2258" s="52"/>
      <c r="Q2258" s="52"/>
      <c r="R2258" s="52"/>
      <c r="S2258" s="52"/>
      <c r="T2258" s="52"/>
      <c r="U2258" s="52"/>
      <c r="V2258" s="52"/>
      <c r="W2258" s="52"/>
      <c r="X2258" s="52"/>
      <c r="Y2258" s="52"/>
      <c r="Z2258" s="52"/>
      <c r="AA2258" s="52"/>
      <c r="AB2258" s="52"/>
      <c r="AC2258" s="52"/>
      <c r="AD2258" s="52"/>
      <c r="AE2258" s="52"/>
      <c r="AF2258" s="52"/>
      <c r="AG2258" s="52"/>
      <c r="AH2258" s="14"/>
      <c r="AI2258" s="14"/>
      <c r="AJ2258" s="54"/>
      <c r="AK2258" s="49"/>
      <c r="AL2258" s="49"/>
      <c r="AM2258" s="49"/>
      <c r="AN2258" s="49"/>
      <c r="AO2258" s="49"/>
    </row>
    <row r="2259" spans="1:41" x14ac:dyDescent="0.25">
      <c r="A2259" s="13"/>
      <c r="B2259" s="49"/>
      <c r="C2259" s="49"/>
      <c r="D2259" s="49"/>
      <c r="E2259" s="49"/>
      <c r="F2259" s="50"/>
      <c r="G2259" s="50"/>
      <c r="H2259" s="50"/>
      <c r="I2259" s="50"/>
      <c r="J2259" s="51"/>
      <c r="K2259" s="52"/>
      <c r="L2259" s="14"/>
      <c r="M2259" s="52"/>
      <c r="N2259" s="52"/>
      <c r="O2259" s="52"/>
      <c r="P2259" s="52"/>
      <c r="Q2259" s="52"/>
      <c r="R2259" s="52"/>
      <c r="S2259" s="52"/>
      <c r="T2259" s="52"/>
      <c r="U2259" s="52"/>
      <c r="V2259" s="52"/>
      <c r="W2259" s="52"/>
      <c r="X2259" s="52"/>
      <c r="Y2259" s="52"/>
      <c r="Z2259" s="52"/>
      <c r="AA2259" s="52"/>
      <c r="AB2259" s="52"/>
      <c r="AC2259" s="52"/>
      <c r="AD2259" s="52"/>
      <c r="AE2259" s="52"/>
      <c r="AF2259" s="52"/>
      <c r="AG2259" s="52"/>
      <c r="AH2259" s="14"/>
      <c r="AI2259" s="14"/>
      <c r="AJ2259" s="54"/>
      <c r="AK2259" s="49"/>
      <c r="AL2259" s="49"/>
      <c r="AM2259" s="49"/>
      <c r="AN2259" s="49"/>
      <c r="AO2259" s="49"/>
    </row>
    <row r="2260" spans="1:41" x14ac:dyDescent="0.25">
      <c r="A2260" s="13"/>
      <c r="B2260" s="49"/>
      <c r="C2260" s="49"/>
      <c r="D2260" s="49"/>
      <c r="E2260" s="49"/>
      <c r="F2260" s="50"/>
      <c r="G2260" s="50"/>
      <c r="H2260" s="50"/>
      <c r="I2260" s="50"/>
      <c r="J2260" s="51"/>
      <c r="K2260" s="52"/>
      <c r="L2260" s="14"/>
      <c r="M2260" s="52"/>
      <c r="N2260" s="52"/>
      <c r="O2260" s="52"/>
      <c r="P2260" s="52"/>
      <c r="Q2260" s="52"/>
      <c r="R2260" s="52"/>
      <c r="S2260" s="52"/>
      <c r="T2260" s="52"/>
      <c r="U2260" s="52"/>
      <c r="V2260" s="52"/>
      <c r="W2260" s="52"/>
      <c r="X2260" s="52"/>
      <c r="Y2260" s="52"/>
      <c r="Z2260" s="52"/>
      <c r="AA2260" s="52"/>
      <c r="AB2260" s="52"/>
      <c r="AC2260" s="52"/>
      <c r="AD2260" s="52"/>
      <c r="AE2260" s="52"/>
      <c r="AF2260" s="52"/>
      <c r="AG2260" s="52"/>
      <c r="AH2260" s="14"/>
      <c r="AI2260" s="14"/>
      <c r="AJ2260" s="54"/>
      <c r="AK2260" s="49"/>
      <c r="AL2260" s="49"/>
      <c r="AM2260" s="49"/>
      <c r="AN2260" s="49"/>
      <c r="AO2260" s="49"/>
    </row>
    <row r="2261" spans="1:41" x14ac:dyDescent="0.25">
      <c r="A2261" s="13"/>
      <c r="B2261" s="49"/>
      <c r="C2261" s="49"/>
      <c r="D2261" s="49"/>
      <c r="E2261" s="49"/>
      <c r="F2261" s="50"/>
      <c r="G2261" s="50"/>
      <c r="H2261" s="50"/>
      <c r="I2261" s="50"/>
      <c r="J2261" s="51"/>
      <c r="K2261" s="52"/>
      <c r="L2261" s="14"/>
      <c r="M2261" s="52"/>
      <c r="N2261" s="52"/>
      <c r="O2261" s="52"/>
      <c r="P2261" s="52"/>
      <c r="Q2261" s="52"/>
      <c r="R2261" s="52"/>
      <c r="S2261" s="52"/>
      <c r="T2261" s="52"/>
      <c r="U2261" s="52"/>
      <c r="V2261" s="52"/>
      <c r="W2261" s="52"/>
      <c r="X2261" s="52"/>
      <c r="Y2261" s="52"/>
      <c r="Z2261" s="52"/>
      <c r="AA2261" s="52"/>
      <c r="AB2261" s="52"/>
      <c r="AC2261" s="52"/>
      <c r="AD2261" s="52"/>
      <c r="AE2261" s="52"/>
      <c r="AF2261" s="52"/>
      <c r="AG2261" s="52"/>
      <c r="AH2261" s="14"/>
      <c r="AI2261" s="14"/>
      <c r="AJ2261" s="54"/>
      <c r="AK2261" s="49"/>
      <c r="AL2261" s="49"/>
      <c r="AM2261" s="49"/>
      <c r="AN2261" s="49"/>
      <c r="AO2261" s="49"/>
    </row>
    <row r="2262" spans="1:41" x14ac:dyDescent="0.25">
      <c r="A2262" s="13"/>
      <c r="B2262" s="49"/>
      <c r="C2262" s="49"/>
      <c r="D2262" s="49"/>
      <c r="E2262" s="49"/>
      <c r="F2262" s="50"/>
      <c r="G2262" s="50"/>
      <c r="H2262" s="50"/>
      <c r="I2262" s="50"/>
      <c r="J2262" s="51"/>
      <c r="K2262" s="52"/>
      <c r="L2262" s="14"/>
      <c r="M2262" s="52"/>
      <c r="N2262" s="52"/>
      <c r="O2262" s="52"/>
      <c r="P2262" s="52"/>
      <c r="Q2262" s="52"/>
      <c r="R2262" s="52"/>
      <c r="S2262" s="52"/>
      <c r="T2262" s="52"/>
      <c r="U2262" s="52"/>
      <c r="V2262" s="52"/>
      <c r="W2262" s="52"/>
      <c r="X2262" s="52"/>
      <c r="Y2262" s="52"/>
      <c r="Z2262" s="52"/>
      <c r="AA2262" s="52"/>
      <c r="AB2262" s="52"/>
      <c r="AC2262" s="52"/>
      <c r="AD2262" s="52"/>
      <c r="AE2262" s="52"/>
      <c r="AF2262" s="52"/>
      <c r="AG2262" s="52"/>
      <c r="AH2262" s="14"/>
      <c r="AI2262" s="14"/>
      <c r="AJ2262" s="54"/>
      <c r="AK2262" s="49"/>
      <c r="AL2262" s="49"/>
      <c r="AM2262" s="49"/>
      <c r="AN2262" s="49"/>
      <c r="AO2262" s="49"/>
    </row>
    <row r="2263" spans="1:41" x14ac:dyDescent="0.25">
      <c r="A2263" s="13"/>
      <c r="B2263" s="49"/>
      <c r="C2263" s="49"/>
      <c r="D2263" s="49"/>
      <c r="E2263" s="49"/>
      <c r="F2263" s="50"/>
      <c r="G2263" s="50"/>
      <c r="H2263" s="50"/>
      <c r="I2263" s="50"/>
      <c r="J2263" s="51"/>
      <c r="K2263" s="52"/>
      <c r="L2263" s="14"/>
      <c r="M2263" s="52"/>
      <c r="N2263" s="52"/>
      <c r="O2263" s="52"/>
      <c r="P2263" s="52"/>
      <c r="Q2263" s="52"/>
      <c r="R2263" s="52"/>
      <c r="S2263" s="52"/>
      <c r="T2263" s="52"/>
      <c r="U2263" s="52"/>
      <c r="V2263" s="52"/>
      <c r="W2263" s="52"/>
      <c r="X2263" s="52"/>
      <c r="Y2263" s="52"/>
      <c r="Z2263" s="52"/>
      <c r="AA2263" s="52"/>
      <c r="AB2263" s="52"/>
      <c r="AC2263" s="52"/>
      <c r="AD2263" s="52"/>
      <c r="AE2263" s="52"/>
      <c r="AF2263" s="52"/>
      <c r="AG2263" s="52"/>
      <c r="AH2263" s="14"/>
      <c r="AI2263" s="14"/>
      <c r="AJ2263" s="54"/>
      <c r="AK2263" s="49"/>
      <c r="AL2263" s="49"/>
      <c r="AM2263" s="49"/>
      <c r="AN2263" s="49"/>
      <c r="AO2263" s="49"/>
    </row>
    <row r="2264" spans="1:41" x14ac:dyDescent="0.25">
      <c r="A2264" s="13"/>
      <c r="B2264" s="49"/>
      <c r="C2264" s="49"/>
      <c r="D2264" s="49"/>
      <c r="E2264" s="49"/>
      <c r="F2264" s="50"/>
      <c r="G2264" s="50"/>
      <c r="H2264" s="50"/>
      <c r="I2264" s="50"/>
      <c r="J2264" s="51"/>
      <c r="K2264" s="52"/>
      <c r="L2264" s="14"/>
      <c r="M2264" s="52"/>
      <c r="N2264" s="52"/>
      <c r="O2264" s="52"/>
      <c r="P2264" s="52"/>
      <c r="Q2264" s="52"/>
      <c r="R2264" s="52"/>
      <c r="S2264" s="52"/>
      <c r="T2264" s="52"/>
      <c r="U2264" s="52"/>
      <c r="V2264" s="52"/>
      <c r="W2264" s="52"/>
      <c r="X2264" s="52"/>
      <c r="Y2264" s="52"/>
      <c r="Z2264" s="52"/>
      <c r="AA2264" s="52"/>
      <c r="AB2264" s="52"/>
      <c r="AC2264" s="52"/>
      <c r="AD2264" s="52"/>
      <c r="AE2264" s="52"/>
      <c r="AF2264" s="52"/>
      <c r="AG2264" s="52"/>
      <c r="AH2264" s="14"/>
      <c r="AI2264" s="14"/>
      <c r="AJ2264" s="54"/>
      <c r="AK2264" s="49"/>
      <c r="AL2264" s="49"/>
      <c r="AM2264" s="49"/>
      <c r="AN2264" s="49"/>
      <c r="AO2264" s="49"/>
    </row>
    <row r="2265" spans="1:41" x14ac:dyDescent="0.25">
      <c r="A2265" s="13"/>
      <c r="B2265" s="49"/>
      <c r="C2265" s="49"/>
      <c r="D2265" s="49"/>
      <c r="E2265" s="49"/>
      <c r="F2265" s="50"/>
      <c r="G2265" s="50"/>
      <c r="H2265" s="50"/>
      <c r="I2265" s="50"/>
      <c r="J2265" s="51"/>
      <c r="K2265" s="52"/>
      <c r="L2265" s="14"/>
      <c r="M2265" s="52"/>
      <c r="N2265" s="52"/>
      <c r="O2265" s="52"/>
      <c r="P2265" s="52"/>
      <c r="Q2265" s="52"/>
      <c r="R2265" s="52"/>
      <c r="S2265" s="52"/>
      <c r="T2265" s="52"/>
      <c r="U2265" s="52"/>
      <c r="V2265" s="52"/>
      <c r="W2265" s="52"/>
      <c r="X2265" s="52"/>
      <c r="Y2265" s="52"/>
      <c r="Z2265" s="52"/>
      <c r="AA2265" s="52"/>
      <c r="AB2265" s="52"/>
      <c r="AC2265" s="52"/>
      <c r="AD2265" s="52"/>
      <c r="AE2265" s="52"/>
      <c r="AF2265" s="52"/>
      <c r="AG2265" s="52"/>
      <c r="AH2265" s="14"/>
      <c r="AI2265" s="14"/>
      <c r="AJ2265" s="54"/>
      <c r="AK2265" s="49"/>
      <c r="AL2265" s="49"/>
      <c r="AM2265" s="49"/>
      <c r="AN2265" s="49"/>
      <c r="AO2265" s="49"/>
    </row>
    <row r="2266" spans="1:41" x14ac:dyDescent="0.25">
      <c r="A2266" s="13"/>
      <c r="B2266" s="49"/>
      <c r="C2266" s="49"/>
      <c r="D2266" s="49"/>
      <c r="E2266" s="49"/>
      <c r="F2266" s="50"/>
      <c r="G2266" s="50"/>
      <c r="H2266" s="50"/>
      <c r="I2266" s="50"/>
      <c r="J2266" s="51"/>
      <c r="K2266" s="52"/>
      <c r="L2266" s="14"/>
      <c r="M2266" s="52"/>
      <c r="N2266" s="52"/>
      <c r="O2266" s="52"/>
      <c r="P2266" s="52"/>
      <c r="Q2266" s="52"/>
      <c r="R2266" s="52"/>
      <c r="S2266" s="52"/>
      <c r="T2266" s="52"/>
      <c r="U2266" s="52"/>
      <c r="V2266" s="52"/>
      <c r="W2266" s="52"/>
      <c r="X2266" s="52"/>
      <c r="Y2266" s="52"/>
      <c r="Z2266" s="52"/>
      <c r="AA2266" s="52"/>
      <c r="AB2266" s="52"/>
      <c r="AC2266" s="52"/>
      <c r="AD2266" s="52"/>
      <c r="AE2266" s="52"/>
      <c r="AF2266" s="52"/>
      <c r="AG2266" s="52"/>
      <c r="AH2266" s="14"/>
      <c r="AI2266" s="14"/>
      <c r="AJ2266" s="54"/>
      <c r="AK2266" s="49"/>
      <c r="AL2266" s="49"/>
      <c r="AM2266" s="49"/>
      <c r="AN2266" s="49"/>
      <c r="AO2266" s="49"/>
    </row>
    <row r="2267" spans="1:41" x14ac:dyDescent="0.25">
      <c r="A2267" s="13"/>
      <c r="B2267" s="49"/>
      <c r="C2267" s="49"/>
      <c r="D2267" s="49"/>
      <c r="E2267" s="49"/>
      <c r="F2267" s="50"/>
      <c r="G2267" s="50"/>
      <c r="H2267" s="50"/>
      <c r="I2267" s="50"/>
      <c r="J2267" s="51"/>
      <c r="K2267" s="52"/>
      <c r="L2267" s="14"/>
      <c r="M2267" s="52"/>
      <c r="N2267" s="52"/>
      <c r="O2267" s="52"/>
      <c r="P2267" s="52"/>
      <c r="Q2267" s="52"/>
      <c r="R2267" s="52"/>
      <c r="S2267" s="52"/>
      <c r="T2267" s="52"/>
      <c r="U2267" s="52"/>
      <c r="V2267" s="52"/>
      <c r="W2267" s="52"/>
      <c r="X2267" s="52"/>
      <c r="Y2267" s="52"/>
      <c r="Z2267" s="52"/>
      <c r="AA2267" s="52"/>
      <c r="AB2267" s="52"/>
      <c r="AC2267" s="52"/>
      <c r="AD2267" s="52"/>
      <c r="AE2267" s="52"/>
      <c r="AF2267" s="52"/>
      <c r="AG2267" s="52"/>
      <c r="AH2267" s="14"/>
      <c r="AI2267" s="14"/>
      <c r="AJ2267" s="54"/>
      <c r="AK2267" s="49"/>
      <c r="AL2267" s="49"/>
      <c r="AM2267" s="49"/>
      <c r="AN2267" s="49"/>
      <c r="AO2267" s="49"/>
    </row>
    <row r="2268" spans="1:41" x14ac:dyDescent="0.25">
      <c r="A2268" s="13"/>
      <c r="B2268" s="49"/>
      <c r="C2268" s="49"/>
      <c r="D2268" s="49"/>
      <c r="E2268" s="49"/>
      <c r="F2268" s="50"/>
      <c r="G2268" s="50"/>
      <c r="H2268" s="50"/>
      <c r="I2268" s="50"/>
      <c r="J2268" s="51"/>
      <c r="K2268" s="52"/>
      <c r="L2268" s="14"/>
      <c r="M2268" s="52"/>
      <c r="N2268" s="52"/>
      <c r="O2268" s="52"/>
      <c r="P2268" s="52"/>
      <c r="Q2268" s="52"/>
      <c r="R2268" s="52"/>
      <c r="S2268" s="52"/>
      <c r="T2268" s="52"/>
      <c r="U2268" s="52"/>
      <c r="V2268" s="52"/>
      <c r="W2268" s="52"/>
      <c r="X2268" s="52"/>
      <c r="Y2268" s="52"/>
      <c r="Z2268" s="52"/>
      <c r="AA2268" s="52"/>
      <c r="AB2268" s="52"/>
      <c r="AC2268" s="52"/>
      <c r="AD2268" s="52"/>
      <c r="AE2268" s="52"/>
      <c r="AF2268" s="52"/>
      <c r="AG2268" s="52"/>
      <c r="AH2268" s="14"/>
      <c r="AI2268" s="14"/>
      <c r="AJ2268" s="54"/>
      <c r="AK2268" s="49"/>
      <c r="AL2268" s="49"/>
      <c r="AM2268" s="49"/>
      <c r="AN2268" s="49"/>
      <c r="AO2268" s="49"/>
    </row>
    <row r="2269" spans="1:41" x14ac:dyDescent="0.25">
      <c r="A2269" s="13"/>
      <c r="B2269" s="49"/>
      <c r="C2269" s="49"/>
      <c r="D2269" s="49"/>
      <c r="E2269" s="49"/>
      <c r="F2269" s="50"/>
      <c r="G2269" s="50"/>
      <c r="H2269" s="50"/>
      <c r="I2269" s="50"/>
      <c r="J2269" s="51"/>
      <c r="K2269" s="52"/>
      <c r="L2269" s="14"/>
      <c r="M2269" s="52"/>
      <c r="N2269" s="52"/>
      <c r="O2269" s="52"/>
      <c r="P2269" s="52"/>
      <c r="Q2269" s="52"/>
      <c r="R2269" s="52"/>
      <c r="S2269" s="52"/>
      <c r="T2269" s="52"/>
      <c r="U2269" s="52"/>
      <c r="V2269" s="52"/>
      <c r="W2269" s="52"/>
      <c r="X2269" s="52"/>
      <c r="Y2269" s="52"/>
      <c r="Z2269" s="52"/>
      <c r="AA2269" s="52"/>
      <c r="AB2269" s="52"/>
      <c r="AC2269" s="52"/>
      <c r="AD2269" s="52"/>
      <c r="AE2269" s="52"/>
      <c r="AF2269" s="52"/>
      <c r="AG2269" s="52"/>
      <c r="AH2269" s="14"/>
      <c r="AI2269" s="14"/>
      <c r="AJ2269" s="54"/>
      <c r="AK2269" s="49"/>
      <c r="AL2269" s="49"/>
      <c r="AM2269" s="49"/>
      <c r="AN2269" s="49"/>
      <c r="AO2269" s="49"/>
    </row>
    <row r="2270" spans="1:41" x14ac:dyDescent="0.25">
      <c r="A2270" s="13"/>
      <c r="B2270" s="49"/>
      <c r="C2270" s="49"/>
      <c r="D2270" s="49"/>
      <c r="E2270" s="49"/>
      <c r="F2270" s="50"/>
      <c r="G2270" s="50"/>
      <c r="H2270" s="50"/>
      <c r="I2270" s="50"/>
      <c r="J2270" s="51"/>
      <c r="K2270" s="52"/>
      <c r="L2270" s="14"/>
      <c r="M2270" s="52"/>
      <c r="N2270" s="52"/>
      <c r="O2270" s="52"/>
      <c r="P2270" s="52"/>
      <c r="Q2270" s="52"/>
      <c r="R2270" s="52"/>
      <c r="S2270" s="52"/>
      <c r="T2270" s="52"/>
      <c r="U2270" s="52"/>
      <c r="V2270" s="52"/>
      <c r="W2270" s="52"/>
      <c r="X2270" s="52"/>
      <c r="Y2270" s="52"/>
      <c r="Z2270" s="52"/>
      <c r="AA2270" s="52"/>
      <c r="AB2270" s="52"/>
      <c r="AC2270" s="52"/>
      <c r="AD2270" s="52"/>
      <c r="AE2270" s="52"/>
      <c r="AF2270" s="52"/>
      <c r="AG2270" s="52"/>
      <c r="AH2270" s="14"/>
      <c r="AI2270" s="14"/>
      <c r="AJ2270" s="54"/>
      <c r="AK2270" s="49"/>
      <c r="AL2270" s="49"/>
      <c r="AM2270" s="49"/>
      <c r="AN2270" s="49"/>
      <c r="AO2270" s="49"/>
    </row>
    <row r="2271" spans="1:41" x14ac:dyDescent="0.25">
      <c r="A2271" s="13"/>
      <c r="B2271" s="49"/>
      <c r="C2271" s="49"/>
      <c r="D2271" s="49"/>
      <c r="E2271" s="49"/>
      <c r="F2271" s="50"/>
      <c r="G2271" s="50"/>
      <c r="H2271" s="50"/>
      <c r="I2271" s="50"/>
      <c r="J2271" s="51"/>
      <c r="K2271" s="52"/>
      <c r="L2271" s="14"/>
      <c r="M2271" s="52"/>
      <c r="N2271" s="52"/>
      <c r="O2271" s="52"/>
      <c r="P2271" s="52"/>
      <c r="Q2271" s="52"/>
      <c r="R2271" s="52"/>
      <c r="S2271" s="52"/>
      <c r="T2271" s="52"/>
      <c r="U2271" s="52"/>
      <c r="V2271" s="52"/>
      <c r="W2271" s="52"/>
      <c r="X2271" s="52"/>
      <c r="Y2271" s="52"/>
      <c r="Z2271" s="52"/>
      <c r="AA2271" s="52"/>
      <c r="AB2271" s="52"/>
      <c r="AC2271" s="52"/>
      <c r="AD2271" s="52"/>
      <c r="AE2271" s="52"/>
      <c r="AF2271" s="52"/>
      <c r="AG2271" s="52"/>
      <c r="AH2271" s="14"/>
      <c r="AI2271" s="14"/>
      <c r="AJ2271" s="54"/>
      <c r="AK2271" s="49"/>
      <c r="AL2271" s="49"/>
      <c r="AM2271" s="49"/>
      <c r="AN2271" s="49"/>
      <c r="AO2271" s="49"/>
    </row>
    <row r="2272" spans="1:41" x14ac:dyDescent="0.25">
      <c r="A2272" s="13"/>
      <c r="B2272" s="49"/>
      <c r="C2272" s="49"/>
      <c r="D2272" s="49"/>
      <c r="E2272" s="49"/>
      <c r="F2272" s="50"/>
      <c r="G2272" s="50"/>
      <c r="H2272" s="50"/>
      <c r="I2272" s="50"/>
      <c r="J2272" s="51"/>
      <c r="K2272" s="52"/>
      <c r="L2272" s="14"/>
      <c r="M2272" s="52"/>
      <c r="N2272" s="52"/>
      <c r="O2272" s="52"/>
      <c r="P2272" s="52"/>
      <c r="Q2272" s="52"/>
      <c r="R2272" s="52"/>
      <c r="S2272" s="52"/>
      <c r="T2272" s="52"/>
      <c r="U2272" s="52"/>
      <c r="V2272" s="52"/>
      <c r="W2272" s="52"/>
      <c r="X2272" s="52"/>
      <c r="Y2272" s="52"/>
      <c r="Z2272" s="52"/>
      <c r="AA2272" s="52"/>
      <c r="AB2272" s="52"/>
      <c r="AC2272" s="52"/>
      <c r="AD2272" s="52"/>
      <c r="AE2272" s="52"/>
      <c r="AF2272" s="52"/>
      <c r="AG2272" s="52"/>
      <c r="AH2272" s="14"/>
      <c r="AI2272" s="14"/>
      <c r="AJ2272" s="54"/>
      <c r="AK2272" s="49"/>
      <c r="AL2272" s="49"/>
      <c r="AM2272" s="49"/>
      <c r="AN2272" s="49"/>
      <c r="AO2272" s="49"/>
    </row>
    <row r="2273" spans="1:41" x14ac:dyDescent="0.25">
      <c r="A2273" s="13"/>
      <c r="B2273" s="49"/>
      <c r="C2273" s="49"/>
      <c r="D2273" s="49"/>
      <c r="E2273" s="49"/>
      <c r="F2273" s="50"/>
      <c r="G2273" s="50"/>
      <c r="H2273" s="50"/>
      <c r="I2273" s="50"/>
      <c r="J2273" s="51"/>
      <c r="K2273" s="52"/>
      <c r="L2273" s="14"/>
      <c r="M2273" s="52"/>
      <c r="N2273" s="52"/>
      <c r="O2273" s="52"/>
      <c r="P2273" s="52"/>
      <c r="Q2273" s="52"/>
      <c r="R2273" s="52"/>
      <c r="S2273" s="52"/>
      <c r="T2273" s="52"/>
      <c r="U2273" s="52"/>
      <c r="V2273" s="52"/>
      <c r="W2273" s="52"/>
      <c r="X2273" s="52"/>
      <c r="Y2273" s="52"/>
      <c r="Z2273" s="52"/>
      <c r="AA2273" s="52"/>
      <c r="AB2273" s="52"/>
      <c r="AC2273" s="52"/>
      <c r="AD2273" s="52"/>
      <c r="AE2273" s="52"/>
      <c r="AF2273" s="52"/>
      <c r="AG2273" s="52"/>
      <c r="AH2273" s="14"/>
      <c r="AI2273" s="14"/>
      <c r="AJ2273" s="54"/>
      <c r="AK2273" s="49"/>
      <c r="AL2273" s="49"/>
      <c r="AM2273" s="49"/>
      <c r="AN2273" s="49"/>
      <c r="AO2273" s="49"/>
    </row>
    <row r="2274" spans="1:41" x14ac:dyDescent="0.25">
      <c r="A2274" s="13"/>
      <c r="B2274" s="49"/>
      <c r="C2274" s="49"/>
      <c r="D2274" s="49"/>
      <c r="E2274" s="49"/>
      <c r="F2274" s="50"/>
      <c r="G2274" s="50"/>
      <c r="H2274" s="50"/>
      <c r="I2274" s="50"/>
      <c r="J2274" s="51"/>
      <c r="K2274" s="52"/>
      <c r="L2274" s="14"/>
      <c r="M2274" s="52"/>
      <c r="N2274" s="52"/>
      <c r="O2274" s="52"/>
      <c r="P2274" s="52"/>
      <c r="Q2274" s="52"/>
      <c r="R2274" s="52"/>
      <c r="S2274" s="52"/>
      <c r="T2274" s="52"/>
      <c r="U2274" s="52"/>
      <c r="V2274" s="52"/>
      <c r="W2274" s="52"/>
      <c r="X2274" s="52"/>
      <c r="Y2274" s="52"/>
      <c r="Z2274" s="52"/>
      <c r="AA2274" s="52"/>
      <c r="AB2274" s="52"/>
      <c r="AC2274" s="52"/>
      <c r="AD2274" s="52"/>
      <c r="AE2274" s="52"/>
      <c r="AF2274" s="52"/>
      <c r="AG2274" s="52"/>
      <c r="AH2274" s="14"/>
      <c r="AI2274" s="14"/>
      <c r="AJ2274" s="54"/>
      <c r="AK2274" s="49"/>
      <c r="AL2274" s="49"/>
      <c r="AM2274" s="49"/>
      <c r="AN2274" s="49"/>
      <c r="AO2274" s="49"/>
    </row>
    <row r="2275" spans="1:41" x14ac:dyDescent="0.25">
      <c r="A2275" s="13"/>
      <c r="B2275" s="49"/>
      <c r="C2275" s="49"/>
      <c r="D2275" s="49"/>
      <c r="E2275" s="49"/>
      <c r="F2275" s="50"/>
      <c r="G2275" s="50"/>
      <c r="H2275" s="50"/>
      <c r="I2275" s="50"/>
      <c r="J2275" s="51"/>
      <c r="K2275" s="52"/>
      <c r="L2275" s="14"/>
      <c r="M2275" s="52"/>
      <c r="N2275" s="52"/>
      <c r="O2275" s="52"/>
      <c r="P2275" s="52"/>
      <c r="Q2275" s="52"/>
      <c r="R2275" s="52"/>
      <c r="S2275" s="52"/>
      <c r="T2275" s="52"/>
      <c r="U2275" s="52"/>
      <c r="V2275" s="52"/>
      <c r="W2275" s="52"/>
      <c r="X2275" s="52"/>
      <c r="Y2275" s="52"/>
      <c r="Z2275" s="52"/>
      <c r="AA2275" s="52"/>
      <c r="AB2275" s="52"/>
      <c r="AC2275" s="52"/>
      <c r="AD2275" s="52"/>
      <c r="AE2275" s="52"/>
      <c r="AF2275" s="52"/>
      <c r="AG2275" s="52"/>
      <c r="AH2275" s="14"/>
      <c r="AI2275" s="14"/>
      <c r="AJ2275" s="54"/>
      <c r="AK2275" s="49"/>
      <c r="AL2275" s="49"/>
      <c r="AM2275" s="49"/>
      <c r="AN2275" s="49"/>
      <c r="AO2275" s="49"/>
    </row>
    <row r="2276" spans="1:41" x14ac:dyDescent="0.25">
      <c r="A2276" s="13"/>
      <c r="B2276" s="49"/>
      <c r="C2276" s="49"/>
      <c r="D2276" s="49"/>
      <c r="E2276" s="49"/>
      <c r="F2276" s="50"/>
      <c r="G2276" s="50"/>
      <c r="H2276" s="50"/>
      <c r="I2276" s="50"/>
      <c r="J2276" s="51"/>
      <c r="K2276" s="52"/>
      <c r="L2276" s="14"/>
      <c r="M2276" s="52"/>
      <c r="N2276" s="52"/>
      <c r="O2276" s="52"/>
      <c r="P2276" s="52"/>
      <c r="Q2276" s="52"/>
      <c r="R2276" s="52"/>
      <c r="S2276" s="52"/>
      <c r="T2276" s="52"/>
      <c r="U2276" s="52"/>
      <c r="V2276" s="52"/>
      <c r="W2276" s="52"/>
      <c r="X2276" s="52"/>
      <c r="Y2276" s="52"/>
      <c r="Z2276" s="52"/>
      <c r="AA2276" s="52"/>
      <c r="AB2276" s="52"/>
      <c r="AC2276" s="52"/>
      <c r="AD2276" s="52"/>
      <c r="AE2276" s="52"/>
      <c r="AF2276" s="52"/>
      <c r="AG2276" s="52"/>
      <c r="AH2276" s="14"/>
      <c r="AI2276" s="14"/>
      <c r="AJ2276" s="54"/>
      <c r="AK2276" s="49"/>
      <c r="AL2276" s="49"/>
      <c r="AM2276" s="49"/>
      <c r="AN2276" s="49"/>
      <c r="AO2276" s="49"/>
    </row>
    <row r="2277" spans="1:41" x14ac:dyDescent="0.25">
      <c r="A2277" s="13"/>
      <c r="B2277" s="49"/>
      <c r="C2277" s="49"/>
      <c r="D2277" s="49"/>
      <c r="E2277" s="49"/>
      <c r="F2277" s="50"/>
      <c r="G2277" s="50"/>
      <c r="H2277" s="50"/>
      <c r="I2277" s="50"/>
      <c r="J2277" s="51"/>
      <c r="K2277" s="52"/>
      <c r="L2277" s="14"/>
      <c r="M2277" s="52"/>
      <c r="N2277" s="52"/>
      <c r="O2277" s="52"/>
      <c r="P2277" s="52"/>
      <c r="Q2277" s="52"/>
      <c r="R2277" s="52"/>
      <c r="S2277" s="52"/>
      <c r="T2277" s="52"/>
      <c r="U2277" s="52"/>
      <c r="V2277" s="52"/>
      <c r="W2277" s="52"/>
      <c r="X2277" s="52"/>
      <c r="Y2277" s="52"/>
      <c r="Z2277" s="52"/>
      <c r="AA2277" s="52"/>
      <c r="AB2277" s="52"/>
      <c r="AC2277" s="52"/>
      <c r="AD2277" s="52"/>
      <c r="AE2277" s="52"/>
      <c r="AF2277" s="52"/>
      <c r="AG2277" s="52"/>
      <c r="AH2277" s="14"/>
      <c r="AI2277" s="14"/>
      <c r="AJ2277" s="54"/>
      <c r="AK2277" s="49"/>
      <c r="AL2277" s="49"/>
      <c r="AM2277" s="49"/>
      <c r="AN2277" s="49"/>
      <c r="AO2277" s="49"/>
    </row>
    <row r="2278" spans="1:41" x14ac:dyDescent="0.25">
      <c r="A2278" s="13"/>
      <c r="B2278" s="49"/>
      <c r="C2278" s="49"/>
      <c r="D2278" s="49"/>
      <c r="E2278" s="49"/>
      <c r="F2278" s="50"/>
      <c r="G2278" s="50"/>
      <c r="H2278" s="50"/>
      <c r="I2278" s="50"/>
      <c r="J2278" s="51"/>
      <c r="K2278" s="52"/>
      <c r="L2278" s="14"/>
      <c r="M2278" s="52"/>
      <c r="N2278" s="52"/>
      <c r="O2278" s="52"/>
      <c r="P2278" s="52"/>
      <c r="Q2278" s="52"/>
      <c r="R2278" s="52"/>
      <c r="S2278" s="52"/>
      <c r="T2278" s="52"/>
      <c r="U2278" s="52"/>
      <c r="V2278" s="52"/>
      <c r="W2278" s="52"/>
      <c r="X2278" s="52"/>
      <c r="Y2278" s="52"/>
      <c r="Z2278" s="52"/>
      <c r="AA2278" s="52"/>
      <c r="AB2278" s="52"/>
      <c r="AC2278" s="52"/>
      <c r="AD2278" s="52"/>
      <c r="AE2278" s="52"/>
      <c r="AF2278" s="52"/>
      <c r="AG2278" s="52"/>
      <c r="AH2278" s="14"/>
      <c r="AI2278" s="14"/>
      <c r="AJ2278" s="54"/>
      <c r="AK2278" s="49"/>
      <c r="AL2278" s="49"/>
      <c r="AM2278" s="49"/>
      <c r="AN2278" s="49"/>
      <c r="AO2278" s="49"/>
    </row>
    <row r="2279" spans="1:41" x14ac:dyDescent="0.25">
      <c r="A2279" s="13"/>
      <c r="B2279" s="49"/>
      <c r="C2279" s="49"/>
      <c r="D2279" s="49"/>
      <c r="E2279" s="49"/>
      <c r="F2279" s="50"/>
      <c r="G2279" s="50"/>
      <c r="H2279" s="50"/>
      <c r="I2279" s="50"/>
      <c r="J2279" s="51"/>
      <c r="K2279" s="52"/>
      <c r="L2279" s="14"/>
      <c r="M2279" s="52"/>
      <c r="N2279" s="52"/>
      <c r="O2279" s="52"/>
      <c r="P2279" s="52"/>
      <c r="Q2279" s="52"/>
      <c r="R2279" s="52"/>
      <c r="S2279" s="52"/>
      <c r="T2279" s="52"/>
      <c r="U2279" s="52"/>
      <c r="V2279" s="52"/>
      <c r="W2279" s="52"/>
      <c r="X2279" s="52"/>
      <c r="Y2279" s="52"/>
      <c r="Z2279" s="52"/>
      <c r="AA2279" s="52"/>
      <c r="AB2279" s="52"/>
      <c r="AC2279" s="52"/>
      <c r="AD2279" s="52"/>
      <c r="AE2279" s="52"/>
      <c r="AF2279" s="52"/>
      <c r="AG2279" s="52"/>
      <c r="AH2279" s="14"/>
      <c r="AI2279" s="14"/>
      <c r="AJ2279" s="54"/>
      <c r="AK2279" s="49"/>
      <c r="AL2279" s="49"/>
      <c r="AM2279" s="49"/>
      <c r="AN2279" s="49"/>
      <c r="AO2279" s="49"/>
    </row>
    <row r="2280" spans="1:41" x14ac:dyDescent="0.25">
      <c r="A2280" s="13"/>
      <c r="B2280" s="49"/>
      <c r="C2280" s="49"/>
      <c r="D2280" s="49"/>
      <c r="E2280" s="49"/>
      <c r="F2280" s="50"/>
      <c r="G2280" s="50"/>
      <c r="H2280" s="50"/>
      <c r="I2280" s="50"/>
      <c r="J2280" s="51"/>
      <c r="K2280" s="52"/>
      <c r="L2280" s="14"/>
      <c r="M2280" s="52"/>
      <c r="N2280" s="52"/>
      <c r="O2280" s="52"/>
      <c r="P2280" s="52"/>
      <c r="Q2280" s="52"/>
      <c r="R2280" s="52"/>
      <c r="S2280" s="52"/>
      <c r="T2280" s="52"/>
      <c r="U2280" s="52"/>
      <c r="V2280" s="52"/>
      <c r="W2280" s="52"/>
      <c r="X2280" s="52"/>
      <c r="Y2280" s="52"/>
      <c r="Z2280" s="52"/>
      <c r="AA2280" s="52"/>
      <c r="AB2280" s="52"/>
      <c r="AC2280" s="52"/>
      <c r="AD2280" s="52"/>
      <c r="AE2280" s="52"/>
      <c r="AF2280" s="52"/>
      <c r="AG2280" s="52"/>
      <c r="AH2280" s="14"/>
      <c r="AI2280" s="14"/>
      <c r="AJ2280" s="54"/>
      <c r="AK2280" s="49"/>
      <c r="AL2280" s="49"/>
      <c r="AM2280" s="49"/>
      <c r="AN2280" s="49"/>
      <c r="AO2280" s="49"/>
    </row>
    <row r="2281" spans="1:41" x14ac:dyDescent="0.25">
      <c r="A2281" s="13"/>
      <c r="B2281" s="49"/>
      <c r="C2281" s="49"/>
      <c r="D2281" s="49"/>
      <c r="E2281" s="49"/>
      <c r="F2281" s="50"/>
      <c r="G2281" s="50"/>
      <c r="H2281" s="50"/>
      <c r="I2281" s="50"/>
      <c r="J2281" s="51"/>
      <c r="K2281" s="52"/>
      <c r="L2281" s="14"/>
      <c r="M2281" s="52"/>
      <c r="N2281" s="52"/>
      <c r="O2281" s="52"/>
      <c r="P2281" s="52"/>
      <c r="Q2281" s="52"/>
      <c r="R2281" s="52"/>
      <c r="S2281" s="52"/>
      <c r="T2281" s="52"/>
      <c r="U2281" s="52"/>
      <c r="V2281" s="52"/>
      <c r="W2281" s="52"/>
      <c r="X2281" s="52"/>
      <c r="Y2281" s="52"/>
      <c r="Z2281" s="52"/>
      <c r="AA2281" s="52"/>
      <c r="AB2281" s="52"/>
      <c r="AC2281" s="52"/>
      <c r="AD2281" s="52"/>
      <c r="AE2281" s="52"/>
      <c r="AF2281" s="52"/>
      <c r="AG2281" s="52"/>
      <c r="AH2281" s="14"/>
      <c r="AI2281" s="14"/>
      <c r="AJ2281" s="54"/>
      <c r="AK2281" s="49"/>
      <c r="AL2281" s="49"/>
      <c r="AM2281" s="49"/>
      <c r="AN2281" s="49"/>
      <c r="AO2281" s="49"/>
    </row>
    <row r="2282" spans="1:41" x14ac:dyDescent="0.25">
      <c r="A2282" s="13"/>
      <c r="B2282" s="49"/>
      <c r="C2282" s="49"/>
      <c r="D2282" s="49"/>
      <c r="E2282" s="49"/>
      <c r="F2282" s="50"/>
      <c r="G2282" s="50"/>
      <c r="H2282" s="50"/>
      <c r="I2282" s="50"/>
      <c r="J2282" s="51"/>
      <c r="K2282" s="52"/>
      <c r="L2282" s="14"/>
      <c r="M2282" s="52"/>
      <c r="N2282" s="52"/>
      <c r="O2282" s="52"/>
      <c r="P2282" s="52"/>
      <c r="Q2282" s="52"/>
      <c r="R2282" s="52"/>
      <c r="S2282" s="52"/>
      <c r="T2282" s="52"/>
      <c r="U2282" s="52"/>
      <c r="V2282" s="52"/>
      <c r="W2282" s="52"/>
      <c r="X2282" s="52"/>
      <c r="Y2282" s="52"/>
      <c r="Z2282" s="52"/>
      <c r="AA2282" s="52"/>
      <c r="AB2282" s="52"/>
      <c r="AC2282" s="52"/>
      <c r="AD2282" s="52"/>
      <c r="AE2282" s="52"/>
      <c r="AF2282" s="52"/>
      <c r="AG2282" s="52"/>
      <c r="AH2282" s="14"/>
      <c r="AI2282" s="14"/>
      <c r="AJ2282" s="54"/>
      <c r="AK2282" s="49"/>
      <c r="AL2282" s="49"/>
      <c r="AM2282" s="49"/>
      <c r="AN2282" s="49"/>
      <c r="AO2282" s="49"/>
    </row>
    <row r="2283" spans="1:41" x14ac:dyDescent="0.25">
      <c r="A2283" s="13"/>
      <c r="B2283" s="49"/>
      <c r="C2283" s="49"/>
      <c r="D2283" s="49"/>
      <c r="E2283" s="49"/>
      <c r="F2283" s="50"/>
      <c r="G2283" s="50"/>
      <c r="H2283" s="50"/>
      <c r="I2283" s="50"/>
      <c r="J2283" s="51"/>
      <c r="K2283" s="52"/>
      <c r="L2283" s="14"/>
      <c r="M2283" s="52"/>
      <c r="N2283" s="52"/>
      <c r="O2283" s="52"/>
      <c r="P2283" s="52"/>
      <c r="Q2283" s="52"/>
      <c r="R2283" s="52"/>
      <c r="S2283" s="52"/>
      <c r="T2283" s="52"/>
      <c r="U2283" s="52"/>
      <c r="V2283" s="52"/>
      <c r="W2283" s="52"/>
      <c r="X2283" s="52"/>
      <c r="Y2283" s="52"/>
      <c r="Z2283" s="52"/>
      <c r="AA2283" s="52"/>
      <c r="AB2283" s="52"/>
      <c r="AC2283" s="52"/>
      <c r="AD2283" s="52"/>
      <c r="AE2283" s="52"/>
      <c r="AF2283" s="52"/>
      <c r="AG2283" s="52"/>
      <c r="AH2283" s="14"/>
      <c r="AI2283" s="14"/>
      <c r="AJ2283" s="54"/>
      <c r="AK2283" s="49"/>
      <c r="AL2283" s="49"/>
      <c r="AM2283" s="49"/>
      <c r="AN2283" s="49"/>
      <c r="AO2283" s="49"/>
    </row>
    <row r="2284" spans="1:41" x14ac:dyDescent="0.25">
      <c r="A2284" s="13"/>
      <c r="B2284" s="49"/>
      <c r="C2284" s="49"/>
      <c r="D2284" s="49"/>
      <c r="E2284" s="49"/>
      <c r="F2284" s="50"/>
      <c r="G2284" s="50"/>
      <c r="H2284" s="50"/>
      <c r="I2284" s="50"/>
      <c r="J2284" s="51"/>
      <c r="K2284" s="52"/>
      <c r="L2284" s="14"/>
      <c r="M2284" s="52"/>
      <c r="N2284" s="52"/>
      <c r="O2284" s="52"/>
      <c r="P2284" s="52"/>
      <c r="Q2284" s="52"/>
      <c r="R2284" s="52"/>
      <c r="S2284" s="52"/>
      <c r="T2284" s="52"/>
      <c r="U2284" s="52"/>
      <c r="V2284" s="52"/>
      <c r="W2284" s="52"/>
      <c r="X2284" s="52"/>
      <c r="Y2284" s="52"/>
      <c r="Z2284" s="52"/>
      <c r="AA2284" s="52"/>
      <c r="AB2284" s="52"/>
      <c r="AC2284" s="52"/>
      <c r="AD2284" s="52"/>
      <c r="AE2284" s="52"/>
      <c r="AF2284" s="52"/>
      <c r="AG2284" s="52"/>
      <c r="AH2284" s="14"/>
      <c r="AI2284" s="14"/>
      <c r="AJ2284" s="54"/>
      <c r="AK2284" s="49"/>
      <c r="AL2284" s="49"/>
      <c r="AM2284" s="49"/>
      <c r="AN2284" s="49"/>
      <c r="AO2284" s="49"/>
    </row>
    <row r="2285" spans="1:41" x14ac:dyDescent="0.25">
      <c r="A2285" s="13"/>
      <c r="B2285" s="49"/>
      <c r="C2285" s="49"/>
      <c r="D2285" s="49"/>
      <c r="E2285" s="49"/>
      <c r="F2285" s="50"/>
      <c r="G2285" s="50"/>
      <c r="H2285" s="50"/>
      <c r="I2285" s="50"/>
      <c r="J2285" s="51"/>
      <c r="K2285" s="52"/>
      <c r="L2285" s="14"/>
      <c r="M2285" s="52"/>
      <c r="N2285" s="52"/>
      <c r="O2285" s="52"/>
      <c r="P2285" s="52"/>
      <c r="Q2285" s="52"/>
      <c r="R2285" s="52"/>
      <c r="S2285" s="52"/>
      <c r="T2285" s="52"/>
      <c r="U2285" s="52"/>
      <c r="V2285" s="52"/>
      <c r="W2285" s="52"/>
      <c r="X2285" s="52"/>
      <c r="Y2285" s="52"/>
      <c r="Z2285" s="52"/>
      <c r="AA2285" s="52"/>
      <c r="AB2285" s="52"/>
      <c r="AC2285" s="52"/>
      <c r="AD2285" s="52"/>
      <c r="AE2285" s="52"/>
      <c r="AF2285" s="52"/>
      <c r="AG2285" s="52"/>
      <c r="AH2285" s="14"/>
      <c r="AI2285" s="14"/>
      <c r="AJ2285" s="54"/>
      <c r="AK2285" s="49"/>
      <c r="AL2285" s="49"/>
      <c r="AM2285" s="49"/>
      <c r="AN2285" s="49"/>
      <c r="AO2285" s="49"/>
    </row>
    <row r="2286" spans="1:41" x14ac:dyDescent="0.25">
      <c r="A2286" s="13"/>
      <c r="B2286" s="49"/>
      <c r="C2286" s="49"/>
      <c r="D2286" s="49"/>
      <c r="E2286" s="49"/>
      <c r="F2286" s="50"/>
      <c r="G2286" s="50"/>
      <c r="H2286" s="50"/>
      <c r="I2286" s="50"/>
      <c r="J2286" s="51"/>
      <c r="K2286" s="52"/>
      <c r="L2286" s="14"/>
      <c r="M2286" s="52"/>
      <c r="N2286" s="52"/>
      <c r="O2286" s="52"/>
      <c r="P2286" s="52"/>
      <c r="Q2286" s="52"/>
      <c r="R2286" s="52"/>
      <c r="S2286" s="52"/>
      <c r="T2286" s="52"/>
      <c r="U2286" s="52"/>
      <c r="V2286" s="52"/>
      <c r="W2286" s="52"/>
      <c r="X2286" s="52"/>
      <c r="Y2286" s="52"/>
      <c r="Z2286" s="52"/>
      <c r="AA2286" s="52"/>
      <c r="AB2286" s="52"/>
      <c r="AC2286" s="52"/>
      <c r="AD2286" s="52"/>
      <c r="AE2286" s="52"/>
      <c r="AF2286" s="52"/>
      <c r="AG2286" s="52"/>
      <c r="AH2286" s="14"/>
      <c r="AI2286" s="14"/>
      <c r="AJ2286" s="54"/>
      <c r="AK2286" s="49"/>
      <c r="AL2286" s="49"/>
      <c r="AM2286" s="49"/>
      <c r="AN2286" s="49"/>
      <c r="AO2286" s="49"/>
    </row>
    <row r="2287" spans="1:41" x14ac:dyDescent="0.25">
      <c r="A2287" s="13"/>
      <c r="B2287" s="49"/>
      <c r="C2287" s="49"/>
      <c r="D2287" s="49"/>
      <c r="E2287" s="49"/>
      <c r="F2287" s="50"/>
      <c r="G2287" s="50"/>
      <c r="H2287" s="50"/>
      <c r="I2287" s="50"/>
      <c r="J2287" s="51"/>
      <c r="K2287" s="52"/>
      <c r="L2287" s="14"/>
      <c r="M2287" s="52"/>
      <c r="N2287" s="52"/>
      <c r="O2287" s="52"/>
      <c r="P2287" s="52"/>
      <c r="Q2287" s="52"/>
      <c r="R2287" s="52"/>
      <c r="S2287" s="52"/>
      <c r="T2287" s="52"/>
      <c r="U2287" s="52"/>
      <c r="V2287" s="52"/>
      <c r="W2287" s="52"/>
      <c r="X2287" s="52"/>
      <c r="Y2287" s="52"/>
      <c r="Z2287" s="52"/>
      <c r="AA2287" s="52"/>
      <c r="AB2287" s="52"/>
      <c r="AC2287" s="52"/>
      <c r="AD2287" s="52"/>
      <c r="AE2287" s="52"/>
      <c r="AF2287" s="52"/>
      <c r="AG2287" s="52"/>
      <c r="AH2287" s="14"/>
      <c r="AI2287" s="14"/>
      <c r="AJ2287" s="54"/>
      <c r="AK2287" s="49"/>
      <c r="AL2287" s="49"/>
      <c r="AM2287" s="49"/>
      <c r="AN2287" s="49"/>
      <c r="AO2287" s="49"/>
    </row>
    <row r="2288" spans="1:41" x14ac:dyDescent="0.25">
      <c r="A2288" s="13"/>
      <c r="B2288" s="49"/>
      <c r="C2288" s="49"/>
      <c r="D2288" s="49"/>
      <c r="E2288" s="49"/>
      <c r="F2288" s="50"/>
      <c r="G2288" s="50"/>
      <c r="H2288" s="50"/>
      <c r="I2288" s="50"/>
      <c r="J2288" s="51"/>
      <c r="K2288" s="52"/>
      <c r="L2288" s="14"/>
      <c r="M2288" s="52"/>
      <c r="N2288" s="52"/>
      <c r="O2288" s="52"/>
      <c r="P2288" s="52"/>
      <c r="Q2288" s="52"/>
      <c r="R2288" s="52"/>
      <c r="S2288" s="52"/>
      <c r="T2288" s="52"/>
      <c r="U2288" s="52"/>
      <c r="V2288" s="52"/>
      <c r="W2288" s="52"/>
      <c r="X2288" s="52"/>
      <c r="Y2288" s="52"/>
      <c r="Z2288" s="52"/>
      <c r="AA2288" s="52"/>
      <c r="AB2288" s="52"/>
      <c r="AC2288" s="52"/>
      <c r="AD2288" s="52"/>
      <c r="AE2288" s="52"/>
      <c r="AF2288" s="52"/>
      <c r="AG2288" s="52"/>
      <c r="AH2288" s="14"/>
      <c r="AI2288" s="14"/>
      <c r="AJ2288" s="54"/>
      <c r="AK2288" s="49"/>
      <c r="AL2288" s="49"/>
      <c r="AM2288" s="49"/>
      <c r="AN2288" s="49"/>
      <c r="AO2288" s="49"/>
    </row>
    <row r="2289" spans="1:41" x14ac:dyDescent="0.25">
      <c r="A2289" s="13"/>
      <c r="B2289" s="49"/>
      <c r="C2289" s="49"/>
      <c r="D2289" s="49"/>
      <c r="E2289" s="49"/>
      <c r="F2289" s="50"/>
      <c r="G2289" s="50"/>
      <c r="H2289" s="50"/>
      <c r="I2289" s="50"/>
      <c r="J2289" s="51"/>
      <c r="K2289" s="52"/>
      <c r="L2289" s="14"/>
      <c r="M2289" s="52"/>
      <c r="N2289" s="52"/>
      <c r="O2289" s="52"/>
      <c r="P2289" s="52"/>
      <c r="Q2289" s="52"/>
      <c r="R2289" s="52"/>
      <c r="S2289" s="52"/>
      <c r="T2289" s="52"/>
      <c r="U2289" s="52"/>
      <c r="V2289" s="52"/>
      <c r="W2289" s="52"/>
      <c r="X2289" s="52"/>
      <c r="Y2289" s="52"/>
      <c r="Z2289" s="52"/>
      <c r="AA2289" s="52"/>
      <c r="AB2289" s="52"/>
      <c r="AC2289" s="52"/>
      <c r="AD2289" s="52"/>
      <c r="AE2289" s="52"/>
      <c r="AF2289" s="52"/>
      <c r="AG2289" s="52"/>
      <c r="AH2289" s="14"/>
      <c r="AI2289" s="14"/>
      <c r="AJ2289" s="54"/>
      <c r="AK2289" s="49"/>
      <c r="AL2289" s="49"/>
      <c r="AM2289" s="49"/>
      <c r="AN2289" s="49"/>
      <c r="AO2289" s="49"/>
    </row>
    <row r="2290" spans="1:41" x14ac:dyDescent="0.25">
      <c r="A2290" s="13"/>
      <c r="B2290" s="49"/>
      <c r="C2290" s="49"/>
      <c r="D2290" s="49"/>
      <c r="E2290" s="49"/>
      <c r="F2290" s="50"/>
      <c r="G2290" s="50"/>
      <c r="H2290" s="50"/>
      <c r="I2290" s="50"/>
      <c r="J2290" s="51"/>
      <c r="K2290" s="52"/>
      <c r="L2290" s="14"/>
      <c r="M2290" s="52"/>
      <c r="N2290" s="52"/>
      <c r="O2290" s="52"/>
      <c r="P2290" s="52"/>
      <c r="Q2290" s="52"/>
      <c r="R2290" s="52"/>
      <c r="S2290" s="52"/>
      <c r="T2290" s="52"/>
      <c r="U2290" s="52"/>
      <c r="V2290" s="52"/>
      <c r="W2290" s="52"/>
      <c r="X2290" s="52"/>
      <c r="Y2290" s="52"/>
      <c r="Z2290" s="52"/>
      <c r="AA2290" s="52"/>
      <c r="AB2290" s="52"/>
      <c r="AC2290" s="52"/>
      <c r="AD2290" s="52"/>
      <c r="AE2290" s="52"/>
      <c r="AF2290" s="52"/>
      <c r="AG2290" s="52"/>
      <c r="AH2290" s="14"/>
      <c r="AI2290" s="14"/>
      <c r="AJ2290" s="54"/>
      <c r="AK2290" s="49"/>
      <c r="AL2290" s="49"/>
      <c r="AM2290" s="49"/>
      <c r="AN2290" s="49"/>
      <c r="AO2290" s="49"/>
    </row>
    <row r="2291" spans="1:41" x14ac:dyDescent="0.25">
      <c r="A2291" s="13"/>
      <c r="B2291" s="49"/>
      <c r="C2291" s="49"/>
      <c r="D2291" s="49"/>
      <c r="E2291" s="49"/>
      <c r="F2291" s="50"/>
      <c r="G2291" s="50"/>
      <c r="H2291" s="50"/>
      <c r="I2291" s="50"/>
      <c r="J2291" s="51"/>
      <c r="K2291" s="52"/>
      <c r="L2291" s="14"/>
      <c r="M2291" s="52"/>
      <c r="N2291" s="52"/>
      <c r="O2291" s="52"/>
      <c r="P2291" s="52"/>
      <c r="Q2291" s="52"/>
      <c r="R2291" s="52"/>
      <c r="S2291" s="52"/>
      <c r="T2291" s="52"/>
      <c r="U2291" s="52"/>
      <c r="V2291" s="52"/>
      <c r="W2291" s="52"/>
      <c r="X2291" s="52"/>
      <c r="Y2291" s="52"/>
      <c r="Z2291" s="52"/>
      <c r="AA2291" s="52"/>
      <c r="AB2291" s="52"/>
      <c r="AC2291" s="52"/>
      <c r="AD2291" s="52"/>
      <c r="AE2291" s="52"/>
      <c r="AF2291" s="52"/>
      <c r="AG2291" s="52"/>
      <c r="AH2291" s="14"/>
      <c r="AI2291" s="14"/>
      <c r="AJ2291" s="54"/>
      <c r="AK2291" s="49"/>
      <c r="AL2291" s="49"/>
      <c r="AM2291" s="49"/>
      <c r="AN2291" s="49"/>
      <c r="AO2291" s="49"/>
    </row>
    <row r="2292" spans="1:41" x14ac:dyDescent="0.25">
      <c r="A2292" s="13"/>
      <c r="B2292" s="49"/>
      <c r="C2292" s="49"/>
      <c r="D2292" s="49"/>
      <c r="E2292" s="49"/>
      <c r="F2292" s="50"/>
      <c r="G2292" s="50"/>
      <c r="H2292" s="50"/>
      <c r="I2292" s="50"/>
      <c r="J2292" s="51"/>
      <c r="K2292" s="52"/>
      <c r="L2292" s="14"/>
      <c r="M2292" s="52"/>
      <c r="N2292" s="52"/>
      <c r="O2292" s="52"/>
      <c r="P2292" s="52"/>
      <c r="Q2292" s="52"/>
      <c r="R2292" s="52"/>
      <c r="S2292" s="52"/>
      <c r="T2292" s="52"/>
      <c r="U2292" s="52"/>
      <c r="V2292" s="52"/>
      <c r="W2292" s="52"/>
      <c r="X2292" s="52"/>
      <c r="Y2292" s="52"/>
      <c r="Z2292" s="52"/>
      <c r="AA2292" s="52"/>
      <c r="AB2292" s="52"/>
      <c r="AC2292" s="52"/>
      <c r="AD2292" s="52"/>
      <c r="AE2292" s="52"/>
      <c r="AF2292" s="52"/>
      <c r="AG2292" s="52"/>
      <c r="AH2292" s="14"/>
      <c r="AI2292" s="14"/>
      <c r="AJ2292" s="54"/>
      <c r="AK2292" s="49"/>
      <c r="AL2292" s="49"/>
      <c r="AM2292" s="49"/>
      <c r="AN2292" s="49"/>
      <c r="AO2292" s="49"/>
    </row>
    <row r="2293" spans="1:41" x14ac:dyDescent="0.25">
      <c r="A2293" s="13"/>
      <c r="B2293" s="49"/>
      <c r="C2293" s="49"/>
      <c r="D2293" s="49"/>
      <c r="E2293" s="49"/>
      <c r="F2293" s="50"/>
      <c r="G2293" s="50"/>
      <c r="H2293" s="50"/>
      <c r="I2293" s="50"/>
      <c r="J2293" s="51"/>
      <c r="K2293" s="52"/>
      <c r="L2293" s="14"/>
      <c r="M2293" s="52"/>
      <c r="N2293" s="52"/>
      <c r="O2293" s="52"/>
      <c r="P2293" s="52"/>
      <c r="Q2293" s="52"/>
      <c r="R2293" s="52"/>
      <c r="S2293" s="52"/>
      <c r="T2293" s="52"/>
      <c r="U2293" s="52"/>
      <c r="V2293" s="52"/>
      <c r="W2293" s="52"/>
      <c r="X2293" s="52"/>
      <c r="Y2293" s="52"/>
      <c r="Z2293" s="52"/>
      <c r="AA2293" s="52"/>
      <c r="AB2293" s="52"/>
      <c r="AC2293" s="52"/>
      <c r="AD2293" s="52"/>
      <c r="AE2293" s="52"/>
      <c r="AF2293" s="52"/>
      <c r="AG2293" s="52"/>
      <c r="AH2293" s="14"/>
      <c r="AI2293" s="14"/>
      <c r="AJ2293" s="54"/>
      <c r="AK2293" s="49"/>
      <c r="AL2293" s="49"/>
      <c r="AM2293" s="49"/>
      <c r="AN2293" s="49"/>
      <c r="AO2293" s="49"/>
    </row>
    <row r="2294" spans="1:41" x14ac:dyDescent="0.25">
      <c r="A2294" s="13"/>
      <c r="B2294" s="49"/>
      <c r="C2294" s="49"/>
      <c r="D2294" s="49"/>
      <c r="E2294" s="49"/>
      <c r="F2294" s="50"/>
      <c r="G2294" s="50"/>
      <c r="H2294" s="50"/>
      <c r="I2294" s="50"/>
      <c r="J2294" s="51"/>
      <c r="K2294" s="52"/>
      <c r="L2294" s="14"/>
      <c r="M2294" s="52"/>
      <c r="N2294" s="52"/>
      <c r="O2294" s="52"/>
      <c r="P2294" s="52"/>
      <c r="Q2294" s="52"/>
      <c r="R2294" s="52"/>
      <c r="S2294" s="52"/>
      <c r="T2294" s="52"/>
      <c r="U2294" s="52"/>
      <c r="V2294" s="52"/>
      <c r="W2294" s="52"/>
      <c r="X2294" s="52"/>
      <c r="Y2294" s="52"/>
      <c r="Z2294" s="52"/>
      <c r="AA2294" s="52"/>
      <c r="AB2294" s="52"/>
      <c r="AC2294" s="52"/>
      <c r="AD2294" s="52"/>
      <c r="AE2294" s="52"/>
      <c r="AF2294" s="52"/>
      <c r="AG2294" s="52"/>
      <c r="AH2294" s="14"/>
      <c r="AI2294" s="14"/>
      <c r="AJ2294" s="54"/>
      <c r="AK2294" s="49"/>
      <c r="AL2294" s="49"/>
      <c r="AM2294" s="49"/>
      <c r="AN2294" s="49"/>
      <c r="AO2294" s="49"/>
    </row>
    <row r="2295" spans="1:41" x14ac:dyDescent="0.25">
      <c r="A2295" s="13"/>
      <c r="B2295" s="49"/>
      <c r="C2295" s="49"/>
      <c r="D2295" s="49"/>
      <c r="E2295" s="49"/>
      <c r="F2295" s="50"/>
      <c r="G2295" s="50"/>
      <c r="H2295" s="50"/>
      <c r="I2295" s="50"/>
      <c r="J2295" s="51"/>
      <c r="K2295" s="52"/>
      <c r="L2295" s="14"/>
      <c r="M2295" s="52"/>
      <c r="N2295" s="52"/>
      <c r="O2295" s="52"/>
      <c r="P2295" s="52"/>
      <c r="Q2295" s="52"/>
      <c r="R2295" s="52"/>
      <c r="S2295" s="52"/>
      <c r="T2295" s="52"/>
      <c r="U2295" s="52"/>
      <c r="V2295" s="52"/>
      <c r="W2295" s="52"/>
      <c r="X2295" s="52"/>
      <c r="Y2295" s="52"/>
      <c r="Z2295" s="52"/>
      <c r="AA2295" s="52"/>
      <c r="AB2295" s="52"/>
      <c r="AC2295" s="52"/>
      <c r="AD2295" s="52"/>
      <c r="AE2295" s="52"/>
      <c r="AF2295" s="52"/>
      <c r="AG2295" s="52"/>
      <c r="AH2295" s="14"/>
      <c r="AI2295" s="14"/>
      <c r="AJ2295" s="54"/>
      <c r="AK2295" s="49"/>
      <c r="AL2295" s="49"/>
      <c r="AM2295" s="49"/>
      <c r="AN2295" s="49"/>
      <c r="AO2295" s="49"/>
    </row>
    <row r="2296" spans="1:41" x14ac:dyDescent="0.25">
      <c r="A2296" s="13"/>
      <c r="B2296" s="49"/>
      <c r="C2296" s="49"/>
      <c r="D2296" s="49"/>
      <c r="E2296" s="49"/>
      <c r="F2296" s="50"/>
      <c r="G2296" s="50"/>
      <c r="H2296" s="50"/>
      <c r="I2296" s="50"/>
      <c r="J2296" s="51"/>
      <c r="K2296" s="52"/>
      <c r="L2296" s="14"/>
      <c r="M2296" s="52"/>
      <c r="N2296" s="52"/>
      <c r="O2296" s="52"/>
      <c r="P2296" s="52"/>
      <c r="Q2296" s="52"/>
      <c r="R2296" s="52"/>
      <c r="S2296" s="52"/>
      <c r="T2296" s="52"/>
      <c r="U2296" s="52"/>
      <c r="V2296" s="52"/>
      <c r="W2296" s="52"/>
      <c r="X2296" s="52"/>
      <c r="Y2296" s="52"/>
      <c r="Z2296" s="52"/>
      <c r="AA2296" s="52"/>
      <c r="AB2296" s="52"/>
      <c r="AC2296" s="52"/>
      <c r="AD2296" s="52"/>
      <c r="AE2296" s="52"/>
      <c r="AF2296" s="52"/>
      <c r="AG2296" s="52"/>
      <c r="AH2296" s="14"/>
      <c r="AI2296" s="14"/>
      <c r="AJ2296" s="54"/>
      <c r="AK2296" s="49"/>
      <c r="AL2296" s="49"/>
      <c r="AM2296" s="49"/>
      <c r="AN2296" s="49"/>
      <c r="AO2296" s="49"/>
    </row>
    <row r="2297" spans="1:41" x14ac:dyDescent="0.25">
      <c r="A2297" s="13"/>
      <c r="B2297" s="49"/>
      <c r="C2297" s="49"/>
      <c r="D2297" s="49"/>
      <c r="E2297" s="49"/>
      <c r="F2297" s="50"/>
      <c r="G2297" s="50"/>
      <c r="H2297" s="50"/>
      <c r="I2297" s="50"/>
      <c r="J2297" s="51"/>
      <c r="K2297" s="52"/>
      <c r="L2297" s="14"/>
      <c r="M2297" s="52"/>
      <c r="N2297" s="52"/>
      <c r="O2297" s="52"/>
      <c r="P2297" s="52"/>
      <c r="Q2297" s="52"/>
      <c r="R2297" s="52"/>
      <c r="S2297" s="52"/>
      <c r="T2297" s="52"/>
      <c r="U2297" s="52"/>
      <c r="V2297" s="52"/>
      <c r="W2297" s="52"/>
      <c r="X2297" s="52"/>
      <c r="Y2297" s="52"/>
      <c r="Z2297" s="52"/>
      <c r="AA2297" s="52"/>
      <c r="AB2297" s="52"/>
      <c r="AC2297" s="52"/>
      <c r="AD2297" s="52"/>
      <c r="AE2297" s="52"/>
      <c r="AF2297" s="52"/>
      <c r="AG2297" s="52"/>
      <c r="AH2297" s="14"/>
      <c r="AI2297" s="14"/>
      <c r="AJ2297" s="54"/>
      <c r="AK2297" s="49"/>
      <c r="AL2297" s="49"/>
      <c r="AM2297" s="49"/>
      <c r="AN2297" s="49"/>
      <c r="AO2297" s="49"/>
    </row>
    <row r="2298" spans="1:41" x14ac:dyDescent="0.25">
      <c r="A2298" s="13"/>
      <c r="B2298" s="49"/>
      <c r="C2298" s="49"/>
      <c r="D2298" s="49"/>
      <c r="E2298" s="49"/>
      <c r="F2298" s="50"/>
      <c r="G2298" s="50"/>
      <c r="H2298" s="50"/>
      <c r="I2298" s="50"/>
      <c r="J2298" s="51"/>
      <c r="K2298" s="52"/>
      <c r="L2298" s="14"/>
      <c r="M2298" s="52"/>
      <c r="N2298" s="52"/>
      <c r="O2298" s="52"/>
      <c r="P2298" s="52"/>
      <c r="Q2298" s="52"/>
      <c r="R2298" s="52"/>
      <c r="S2298" s="52"/>
      <c r="T2298" s="52"/>
      <c r="U2298" s="52"/>
      <c r="V2298" s="52"/>
      <c r="W2298" s="52"/>
      <c r="X2298" s="52"/>
      <c r="Y2298" s="52"/>
      <c r="Z2298" s="52"/>
      <c r="AA2298" s="52"/>
      <c r="AB2298" s="52"/>
      <c r="AC2298" s="52"/>
      <c r="AD2298" s="52"/>
      <c r="AE2298" s="52"/>
      <c r="AF2298" s="52"/>
      <c r="AG2298" s="52"/>
      <c r="AH2298" s="14"/>
      <c r="AI2298" s="14"/>
      <c r="AJ2298" s="54"/>
      <c r="AK2298" s="49"/>
      <c r="AL2298" s="49"/>
      <c r="AM2298" s="49"/>
      <c r="AN2298" s="49"/>
      <c r="AO2298" s="49"/>
    </row>
    <row r="2299" spans="1:41" x14ac:dyDescent="0.25">
      <c r="A2299" s="13"/>
      <c r="B2299" s="49"/>
      <c r="C2299" s="49"/>
      <c r="D2299" s="49"/>
      <c r="E2299" s="49"/>
      <c r="F2299" s="50"/>
      <c r="G2299" s="50"/>
      <c r="H2299" s="50"/>
      <c r="I2299" s="50"/>
      <c r="J2299" s="51"/>
      <c r="K2299" s="52"/>
      <c r="L2299" s="14"/>
      <c r="M2299" s="52"/>
      <c r="N2299" s="52"/>
      <c r="O2299" s="52"/>
      <c r="P2299" s="52"/>
      <c r="Q2299" s="52"/>
      <c r="R2299" s="52"/>
      <c r="S2299" s="52"/>
      <c r="T2299" s="52"/>
      <c r="U2299" s="52"/>
      <c r="V2299" s="52"/>
      <c r="W2299" s="52"/>
      <c r="X2299" s="52"/>
      <c r="Y2299" s="52"/>
      <c r="Z2299" s="52"/>
      <c r="AA2299" s="52"/>
      <c r="AB2299" s="52"/>
      <c r="AC2299" s="52"/>
      <c r="AD2299" s="52"/>
      <c r="AE2299" s="52"/>
      <c r="AF2299" s="52"/>
      <c r="AG2299" s="52"/>
      <c r="AH2299" s="14"/>
      <c r="AI2299" s="14"/>
      <c r="AJ2299" s="54"/>
      <c r="AK2299" s="49"/>
      <c r="AL2299" s="49"/>
      <c r="AM2299" s="49"/>
      <c r="AN2299" s="49"/>
      <c r="AO2299" s="49"/>
    </row>
    <row r="2300" spans="1:41" x14ac:dyDescent="0.25">
      <c r="A2300" s="13"/>
      <c r="B2300" s="49"/>
      <c r="C2300" s="49"/>
      <c r="D2300" s="49"/>
      <c r="E2300" s="49"/>
      <c r="F2300" s="50"/>
      <c r="G2300" s="50"/>
      <c r="H2300" s="50"/>
      <c r="I2300" s="50"/>
      <c r="J2300" s="51"/>
      <c r="K2300" s="52"/>
      <c r="L2300" s="14"/>
      <c r="M2300" s="52"/>
      <c r="N2300" s="52"/>
      <c r="O2300" s="52"/>
      <c r="P2300" s="52"/>
      <c r="Q2300" s="52"/>
      <c r="R2300" s="52"/>
      <c r="S2300" s="52"/>
      <c r="T2300" s="52"/>
      <c r="U2300" s="52"/>
      <c r="V2300" s="52"/>
      <c r="W2300" s="52"/>
      <c r="X2300" s="52"/>
      <c r="Y2300" s="52"/>
      <c r="Z2300" s="52"/>
      <c r="AA2300" s="52"/>
      <c r="AB2300" s="52"/>
      <c r="AC2300" s="52"/>
      <c r="AD2300" s="52"/>
      <c r="AE2300" s="52"/>
      <c r="AF2300" s="52"/>
      <c r="AG2300" s="52"/>
      <c r="AH2300" s="14"/>
      <c r="AI2300" s="14"/>
      <c r="AJ2300" s="54"/>
      <c r="AK2300" s="49"/>
      <c r="AL2300" s="49"/>
      <c r="AM2300" s="49"/>
      <c r="AN2300" s="49"/>
      <c r="AO2300" s="49"/>
    </row>
    <row r="2301" spans="1:41" x14ac:dyDescent="0.25">
      <c r="A2301" s="13"/>
      <c r="B2301" s="49"/>
      <c r="C2301" s="49"/>
      <c r="D2301" s="49"/>
      <c r="E2301" s="49"/>
      <c r="F2301" s="50"/>
      <c r="G2301" s="50"/>
      <c r="H2301" s="50"/>
      <c r="I2301" s="50"/>
      <c r="J2301" s="51"/>
      <c r="K2301" s="52"/>
      <c r="L2301" s="14"/>
      <c r="M2301" s="52"/>
      <c r="N2301" s="52"/>
      <c r="O2301" s="52"/>
      <c r="P2301" s="52"/>
      <c r="Q2301" s="52"/>
      <c r="R2301" s="52"/>
      <c r="S2301" s="52"/>
      <c r="T2301" s="52"/>
      <c r="U2301" s="52"/>
      <c r="V2301" s="52"/>
      <c r="W2301" s="52"/>
      <c r="X2301" s="52"/>
      <c r="Y2301" s="52"/>
      <c r="Z2301" s="52"/>
      <c r="AA2301" s="52"/>
      <c r="AB2301" s="52"/>
      <c r="AC2301" s="52"/>
      <c r="AD2301" s="52"/>
      <c r="AE2301" s="52"/>
      <c r="AF2301" s="52"/>
      <c r="AG2301" s="52"/>
      <c r="AH2301" s="14"/>
      <c r="AI2301" s="14"/>
      <c r="AJ2301" s="54"/>
      <c r="AK2301" s="49"/>
      <c r="AL2301" s="49"/>
      <c r="AM2301" s="49"/>
      <c r="AN2301" s="49"/>
      <c r="AO2301" s="49"/>
    </row>
    <row r="2302" spans="1:41" x14ac:dyDescent="0.25">
      <c r="A2302" s="13"/>
      <c r="B2302" s="49"/>
      <c r="C2302" s="49"/>
      <c r="D2302" s="49"/>
      <c r="E2302" s="49"/>
      <c r="F2302" s="50"/>
      <c r="G2302" s="50"/>
      <c r="H2302" s="50"/>
      <c r="I2302" s="50"/>
      <c r="J2302" s="51"/>
      <c r="K2302" s="52"/>
      <c r="L2302" s="14"/>
      <c r="M2302" s="52"/>
      <c r="N2302" s="52"/>
      <c r="O2302" s="52"/>
      <c r="P2302" s="52"/>
      <c r="Q2302" s="52"/>
      <c r="R2302" s="52"/>
      <c r="S2302" s="52"/>
      <c r="T2302" s="52"/>
      <c r="U2302" s="52"/>
      <c r="V2302" s="52"/>
      <c r="W2302" s="52"/>
      <c r="X2302" s="52"/>
      <c r="Y2302" s="52"/>
      <c r="Z2302" s="52"/>
      <c r="AA2302" s="52"/>
      <c r="AB2302" s="52"/>
      <c r="AC2302" s="52"/>
      <c r="AD2302" s="52"/>
      <c r="AE2302" s="52"/>
      <c r="AF2302" s="52"/>
      <c r="AG2302" s="52"/>
      <c r="AH2302" s="14"/>
      <c r="AI2302" s="14"/>
      <c r="AJ2302" s="54"/>
      <c r="AK2302" s="49"/>
      <c r="AL2302" s="49"/>
      <c r="AM2302" s="49"/>
      <c r="AN2302" s="49"/>
      <c r="AO2302" s="49"/>
    </row>
    <row r="2303" spans="1:41" x14ac:dyDescent="0.25">
      <c r="A2303" s="13"/>
      <c r="B2303" s="49"/>
      <c r="C2303" s="49"/>
      <c r="D2303" s="49"/>
      <c r="E2303" s="49"/>
      <c r="F2303" s="50"/>
      <c r="G2303" s="50"/>
      <c r="H2303" s="50"/>
      <c r="I2303" s="50"/>
      <c r="J2303" s="51"/>
      <c r="K2303" s="52"/>
      <c r="L2303" s="14"/>
      <c r="M2303" s="52"/>
      <c r="N2303" s="52"/>
      <c r="O2303" s="52"/>
      <c r="P2303" s="52"/>
      <c r="Q2303" s="52"/>
      <c r="R2303" s="52"/>
      <c r="S2303" s="52"/>
      <c r="T2303" s="52"/>
      <c r="U2303" s="52"/>
      <c r="V2303" s="52"/>
      <c r="W2303" s="52"/>
      <c r="X2303" s="52"/>
      <c r="Y2303" s="52"/>
      <c r="Z2303" s="52"/>
      <c r="AA2303" s="52"/>
      <c r="AB2303" s="52"/>
      <c r="AC2303" s="52"/>
      <c r="AD2303" s="52"/>
      <c r="AE2303" s="52"/>
      <c r="AF2303" s="52"/>
      <c r="AG2303" s="52"/>
      <c r="AH2303" s="14"/>
      <c r="AI2303" s="14"/>
      <c r="AJ2303" s="54"/>
      <c r="AK2303" s="49"/>
      <c r="AL2303" s="49"/>
      <c r="AM2303" s="49"/>
      <c r="AN2303" s="49"/>
      <c r="AO2303" s="49"/>
    </row>
    <row r="2304" spans="1:41" x14ac:dyDescent="0.25">
      <c r="A2304" s="13"/>
      <c r="B2304" s="49"/>
      <c r="C2304" s="49"/>
      <c r="D2304" s="49"/>
      <c r="E2304" s="49"/>
      <c r="F2304" s="50"/>
      <c r="G2304" s="50"/>
      <c r="H2304" s="50"/>
      <c r="I2304" s="50"/>
      <c r="J2304" s="51"/>
      <c r="K2304" s="52"/>
      <c r="L2304" s="14"/>
      <c r="M2304" s="52"/>
      <c r="N2304" s="52"/>
      <c r="O2304" s="52"/>
      <c r="P2304" s="52"/>
      <c r="Q2304" s="52"/>
      <c r="R2304" s="52"/>
      <c r="S2304" s="52"/>
      <c r="T2304" s="52"/>
      <c r="U2304" s="52"/>
      <c r="V2304" s="52"/>
      <c r="W2304" s="52"/>
      <c r="X2304" s="52"/>
      <c r="Y2304" s="52"/>
      <c r="Z2304" s="52"/>
      <c r="AA2304" s="52"/>
      <c r="AB2304" s="52"/>
      <c r="AC2304" s="52"/>
      <c r="AD2304" s="52"/>
      <c r="AE2304" s="52"/>
      <c r="AF2304" s="52"/>
      <c r="AG2304" s="52"/>
      <c r="AH2304" s="14"/>
      <c r="AI2304" s="14"/>
      <c r="AJ2304" s="54"/>
      <c r="AK2304" s="49"/>
      <c r="AL2304" s="49"/>
      <c r="AM2304" s="49"/>
      <c r="AN2304" s="49"/>
      <c r="AO2304" s="49"/>
    </row>
    <row r="2305" spans="1:41" x14ac:dyDescent="0.25">
      <c r="A2305" s="13"/>
      <c r="B2305" s="49"/>
      <c r="C2305" s="49"/>
      <c r="D2305" s="49"/>
      <c r="E2305" s="49"/>
      <c r="F2305" s="50"/>
      <c r="G2305" s="50"/>
      <c r="H2305" s="50"/>
      <c r="I2305" s="50"/>
      <c r="J2305" s="51"/>
      <c r="K2305" s="52"/>
      <c r="L2305" s="14"/>
      <c r="M2305" s="52"/>
      <c r="N2305" s="52"/>
      <c r="O2305" s="52"/>
      <c r="P2305" s="52"/>
      <c r="Q2305" s="52"/>
      <c r="R2305" s="52"/>
      <c r="S2305" s="52"/>
      <c r="T2305" s="52"/>
      <c r="U2305" s="52"/>
      <c r="V2305" s="52"/>
      <c r="W2305" s="52"/>
      <c r="X2305" s="52"/>
      <c r="Y2305" s="52"/>
      <c r="Z2305" s="52"/>
      <c r="AA2305" s="52"/>
      <c r="AB2305" s="52"/>
      <c r="AC2305" s="52"/>
      <c r="AD2305" s="52"/>
      <c r="AE2305" s="52"/>
      <c r="AF2305" s="52"/>
      <c r="AG2305" s="52"/>
      <c r="AH2305" s="14"/>
      <c r="AI2305" s="14"/>
      <c r="AJ2305" s="54"/>
      <c r="AK2305" s="49"/>
      <c r="AL2305" s="49"/>
      <c r="AM2305" s="49"/>
      <c r="AN2305" s="49"/>
      <c r="AO2305" s="49"/>
    </row>
    <row r="2306" spans="1:41" x14ac:dyDescent="0.25">
      <c r="A2306" s="13"/>
      <c r="B2306" s="49"/>
      <c r="C2306" s="49"/>
      <c r="D2306" s="49"/>
      <c r="E2306" s="49"/>
      <c r="F2306" s="50"/>
      <c r="G2306" s="50"/>
      <c r="H2306" s="50"/>
      <c r="I2306" s="50"/>
      <c r="J2306" s="51"/>
      <c r="K2306" s="52"/>
      <c r="L2306" s="14"/>
      <c r="M2306" s="52"/>
      <c r="N2306" s="52"/>
      <c r="O2306" s="52"/>
      <c r="P2306" s="52"/>
      <c r="Q2306" s="52"/>
      <c r="R2306" s="52"/>
      <c r="S2306" s="52"/>
      <c r="T2306" s="52"/>
      <c r="U2306" s="52"/>
      <c r="V2306" s="52"/>
      <c r="W2306" s="52"/>
      <c r="X2306" s="52"/>
      <c r="Y2306" s="52"/>
      <c r="Z2306" s="52"/>
      <c r="AA2306" s="52"/>
      <c r="AB2306" s="52"/>
      <c r="AC2306" s="52"/>
      <c r="AD2306" s="52"/>
      <c r="AE2306" s="52"/>
      <c r="AF2306" s="52"/>
      <c r="AG2306" s="52"/>
      <c r="AH2306" s="14"/>
      <c r="AI2306" s="14"/>
      <c r="AJ2306" s="54"/>
      <c r="AK2306" s="49"/>
      <c r="AL2306" s="49"/>
      <c r="AM2306" s="49"/>
      <c r="AN2306" s="49"/>
      <c r="AO2306" s="49"/>
    </row>
    <row r="2307" spans="1:41" x14ac:dyDescent="0.25">
      <c r="A2307" s="13"/>
      <c r="B2307" s="49"/>
      <c r="C2307" s="49"/>
      <c r="D2307" s="49"/>
      <c r="E2307" s="49"/>
      <c r="F2307" s="50"/>
      <c r="G2307" s="50"/>
      <c r="H2307" s="50"/>
      <c r="I2307" s="50"/>
      <c r="J2307" s="51"/>
      <c r="K2307" s="52"/>
      <c r="L2307" s="14"/>
      <c r="M2307" s="52"/>
      <c r="N2307" s="52"/>
      <c r="O2307" s="52"/>
      <c r="P2307" s="52"/>
      <c r="Q2307" s="52"/>
      <c r="R2307" s="52"/>
      <c r="S2307" s="52"/>
      <c r="T2307" s="52"/>
      <c r="U2307" s="52"/>
      <c r="V2307" s="52"/>
      <c r="W2307" s="52"/>
      <c r="X2307" s="52"/>
      <c r="Y2307" s="52"/>
      <c r="Z2307" s="52"/>
      <c r="AA2307" s="52"/>
      <c r="AB2307" s="52"/>
      <c r="AC2307" s="52"/>
      <c r="AD2307" s="52"/>
      <c r="AE2307" s="52"/>
      <c r="AF2307" s="52"/>
      <c r="AG2307" s="52"/>
      <c r="AH2307" s="14"/>
      <c r="AI2307" s="14"/>
      <c r="AJ2307" s="54"/>
      <c r="AK2307" s="49"/>
      <c r="AL2307" s="49"/>
      <c r="AM2307" s="49"/>
      <c r="AN2307" s="49"/>
      <c r="AO2307" s="49"/>
    </row>
    <row r="2308" spans="1:41" x14ac:dyDescent="0.25">
      <c r="A2308" s="13"/>
      <c r="B2308" s="49"/>
      <c r="C2308" s="49"/>
      <c r="D2308" s="49"/>
      <c r="E2308" s="49"/>
      <c r="F2308" s="50"/>
      <c r="G2308" s="50"/>
      <c r="H2308" s="50"/>
      <c r="I2308" s="50"/>
      <c r="J2308" s="51"/>
      <c r="K2308" s="52"/>
      <c r="L2308" s="14"/>
      <c r="M2308" s="52"/>
      <c r="N2308" s="52"/>
      <c r="O2308" s="52"/>
      <c r="P2308" s="52"/>
      <c r="Q2308" s="52"/>
      <c r="R2308" s="52"/>
      <c r="S2308" s="52"/>
      <c r="T2308" s="52"/>
      <c r="U2308" s="52"/>
      <c r="V2308" s="52"/>
      <c r="W2308" s="52"/>
      <c r="X2308" s="52"/>
      <c r="Y2308" s="52"/>
      <c r="Z2308" s="52"/>
      <c r="AA2308" s="52"/>
      <c r="AB2308" s="52"/>
      <c r="AC2308" s="52"/>
      <c r="AD2308" s="52"/>
      <c r="AE2308" s="52"/>
      <c r="AF2308" s="52"/>
      <c r="AG2308" s="52"/>
      <c r="AH2308" s="14"/>
      <c r="AI2308" s="14"/>
      <c r="AJ2308" s="54"/>
      <c r="AK2308" s="49"/>
      <c r="AL2308" s="49"/>
      <c r="AM2308" s="49"/>
      <c r="AN2308" s="49"/>
      <c r="AO2308" s="49"/>
    </row>
    <row r="2309" spans="1:41" x14ac:dyDescent="0.25">
      <c r="A2309" s="13"/>
      <c r="B2309" s="49"/>
      <c r="C2309" s="49"/>
      <c r="D2309" s="49"/>
      <c r="E2309" s="49"/>
      <c r="F2309" s="50"/>
      <c r="G2309" s="50"/>
      <c r="H2309" s="50"/>
      <c r="I2309" s="50"/>
      <c r="J2309" s="51"/>
      <c r="K2309" s="52"/>
      <c r="L2309" s="14"/>
      <c r="M2309" s="52"/>
      <c r="N2309" s="52"/>
      <c r="O2309" s="52"/>
      <c r="P2309" s="52"/>
      <c r="Q2309" s="52"/>
      <c r="R2309" s="52"/>
      <c r="S2309" s="52"/>
      <c r="T2309" s="52"/>
      <c r="U2309" s="52"/>
      <c r="V2309" s="52"/>
      <c r="W2309" s="52"/>
      <c r="X2309" s="52"/>
      <c r="Y2309" s="52"/>
      <c r="Z2309" s="52"/>
      <c r="AA2309" s="52"/>
      <c r="AB2309" s="52"/>
      <c r="AC2309" s="52"/>
      <c r="AD2309" s="52"/>
      <c r="AE2309" s="52"/>
      <c r="AF2309" s="52"/>
      <c r="AG2309" s="52"/>
      <c r="AH2309" s="14"/>
      <c r="AI2309" s="14"/>
      <c r="AJ2309" s="54"/>
      <c r="AK2309" s="49"/>
      <c r="AL2309" s="49"/>
      <c r="AM2309" s="49"/>
      <c r="AN2309" s="49"/>
      <c r="AO2309" s="49"/>
    </row>
    <row r="2310" spans="1:41" x14ac:dyDescent="0.25">
      <c r="A2310" s="13"/>
      <c r="B2310" s="49"/>
      <c r="C2310" s="49"/>
      <c r="D2310" s="49"/>
      <c r="E2310" s="49"/>
      <c r="F2310" s="50"/>
      <c r="G2310" s="50"/>
      <c r="H2310" s="50"/>
      <c r="I2310" s="50"/>
      <c r="J2310" s="51"/>
      <c r="K2310" s="52"/>
      <c r="L2310" s="14"/>
      <c r="M2310" s="52"/>
      <c r="N2310" s="52"/>
      <c r="O2310" s="52"/>
      <c r="P2310" s="52"/>
      <c r="Q2310" s="52"/>
      <c r="R2310" s="52"/>
      <c r="S2310" s="52"/>
      <c r="T2310" s="52"/>
      <c r="U2310" s="52"/>
      <c r="V2310" s="52"/>
      <c r="W2310" s="52"/>
      <c r="X2310" s="52"/>
      <c r="Y2310" s="52"/>
      <c r="Z2310" s="52"/>
      <c r="AA2310" s="52"/>
      <c r="AB2310" s="52"/>
      <c r="AC2310" s="52"/>
      <c r="AD2310" s="52"/>
      <c r="AE2310" s="52"/>
      <c r="AF2310" s="52"/>
      <c r="AG2310" s="52"/>
      <c r="AH2310" s="14"/>
      <c r="AI2310" s="14"/>
      <c r="AJ2310" s="54"/>
      <c r="AK2310" s="49"/>
      <c r="AL2310" s="49"/>
      <c r="AM2310" s="49"/>
      <c r="AN2310" s="49"/>
      <c r="AO2310" s="49"/>
    </row>
    <row r="2311" spans="1:41" x14ac:dyDescent="0.25">
      <c r="A2311" s="13"/>
      <c r="B2311" s="49"/>
      <c r="C2311" s="49"/>
      <c r="D2311" s="49"/>
      <c r="E2311" s="49"/>
      <c r="F2311" s="50"/>
      <c r="G2311" s="50"/>
      <c r="H2311" s="50"/>
      <c r="I2311" s="50"/>
      <c r="J2311" s="51"/>
      <c r="K2311" s="52"/>
      <c r="L2311" s="14"/>
      <c r="M2311" s="52"/>
      <c r="N2311" s="52"/>
      <c r="O2311" s="52"/>
      <c r="P2311" s="52"/>
      <c r="Q2311" s="52"/>
      <c r="R2311" s="52"/>
      <c r="S2311" s="52"/>
      <c r="T2311" s="52"/>
      <c r="U2311" s="52"/>
      <c r="V2311" s="52"/>
      <c r="W2311" s="52"/>
      <c r="X2311" s="52"/>
      <c r="Y2311" s="52"/>
      <c r="Z2311" s="52"/>
      <c r="AA2311" s="52"/>
      <c r="AB2311" s="52"/>
      <c r="AC2311" s="52"/>
      <c r="AD2311" s="52"/>
      <c r="AE2311" s="52"/>
      <c r="AF2311" s="52"/>
      <c r="AG2311" s="52"/>
      <c r="AH2311" s="14"/>
      <c r="AI2311" s="14"/>
      <c r="AJ2311" s="54"/>
      <c r="AK2311" s="49"/>
      <c r="AL2311" s="49"/>
      <c r="AM2311" s="49"/>
      <c r="AN2311" s="49"/>
      <c r="AO2311" s="49"/>
    </row>
    <row r="2312" spans="1:41" x14ac:dyDescent="0.25">
      <c r="A2312" s="13"/>
      <c r="B2312" s="49"/>
      <c r="C2312" s="49"/>
      <c r="D2312" s="49"/>
      <c r="E2312" s="49"/>
      <c r="F2312" s="50"/>
      <c r="G2312" s="50"/>
      <c r="H2312" s="50"/>
      <c r="I2312" s="50"/>
      <c r="J2312" s="51"/>
      <c r="K2312" s="52"/>
      <c r="L2312" s="14"/>
      <c r="M2312" s="52"/>
      <c r="N2312" s="52"/>
      <c r="O2312" s="52"/>
      <c r="P2312" s="52"/>
      <c r="Q2312" s="52"/>
      <c r="R2312" s="52"/>
      <c r="S2312" s="52"/>
      <c r="T2312" s="52"/>
      <c r="U2312" s="52"/>
      <c r="V2312" s="52"/>
      <c r="W2312" s="52"/>
      <c r="X2312" s="52"/>
      <c r="Y2312" s="52"/>
      <c r="Z2312" s="52"/>
      <c r="AA2312" s="52"/>
      <c r="AB2312" s="52"/>
      <c r="AC2312" s="52"/>
      <c r="AD2312" s="52"/>
      <c r="AE2312" s="52"/>
      <c r="AF2312" s="52"/>
      <c r="AG2312" s="52"/>
      <c r="AH2312" s="14"/>
      <c r="AI2312" s="14"/>
      <c r="AJ2312" s="54"/>
      <c r="AK2312" s="49"/>
      <c r="AL2312" s="49"/>
      <c r="AM2312" s="49"/>
      <c r="AN2312" s="49"/>
      <c r="AO2312" s="49"/>
    </row>
    <row r="2313" spans="1:41" x14ac:dyDescent="0.25">
      <c r="A2313" s="13"/>
      <c r="B2313" s="49"/>
      <c r="C2313" s="49"/>
      <c r="D2313" s="49"/>
      <c r="E2313" s="49"/>
      <c r="F2313" s="50"/>
      <c r="G2313" s="50"/>
      <c r="H2313" s="50"/>
      <c r="I2313" s="50"/>
      <c r="J2313" s="51"/>
      <c r="K2313" s="52"/>
      <c r="L2313" s="14"/>
      <c r="M2313" s="52"/>
      <c r="N2313" s="52"/>
      <c r="O2313" s="52"/>
      <c r="P2313" s="52"/>
      <c r="Q2313" s="52"/>
      <c r="R2313" s="52"/>
      <c r="S2313" s="52"/>
      <c r="T2313" s="52"/>
      <c r="U2313" s="52"/>
      <c r="V2313" s="52"/>
      <c r="W2313" s="52"/>
      <c r="X2313" s="52"/>
      <c r="Y2313" s="52"/>
      <c r="Z2313" s="52"/>
      <c r="AA2313" s="52"/>
      <c r="AB2313" s="52"/>
      <c r="AC2313" s="52"/>
      <c r="AD2313" s="52"/>
      <c r="AE2313" s="52"/>
      <c r="AF2313" s="52"/>
      <c r="AG2313" s="52"/>
      <c r="AH2313" s="14"/>
      <c r="AI2313" s="14"/>
      <c r="AJ2313" s="54"/>
      <c r="AK2313" s="49"/>
      <c r="AL2313" s="49"/>
      <c r="AM2313" s="49"/>
      <c r="AN2313" s="49"/>
      <c r="AO2313" s="49"/>
    </row>
    <row r="2314" spans="1:41" x14ac:dyDescent="0.25">
      <c r="A2314" s="13"/>
      <c r="B2314" s="49"/>
      <c r="C2314" s="49"/>
      <c r="D2314" s="49"/>
      <c r="E2314" s="49"/>
      <c r="F2314" s="50"/>
      <c r="G2314" s="50"/>
      <c r="H2314" s="50"/>
      <c r="I2314" s="50"/>
      <c r="J2314" s="51"/>
      <c r="K2314" s="52"/>
      <c r="L2314" s="14"/>
      <c r="M2314" s="52"/>
      <c r="N2314" s="52"/>
      <c r="O2314" s="52"/>
      <c r="P2314" s="52"/>
      <c r="Q2314" s="52"/>
      <c r="R2314" s="52"/>
      <c r="S2314" s="52"/>
      <c r="T2314" s="52"/>
      <c r="U2314" s="52"/>
      <c r="V2314" s="52"/>
      <c r="W2314" s="52"/>
      <c r="X2314" s="52"/>
      <c r="Y2314" s="52"/>
      <c r="Z2314" s="52"/>
      <c r="AA2314" s="52"/>
      <c r="AB2314" s="52"/>
      <c r="AC2314" s="52"/>
      <c r="AD2314" s="52"/>
      <c r="AE2314" s="52"/>
      <c r="AF2314" s="52"/>
      <c r="AG2314" s="52"/>
      <c r="AH2314" s="14"/>
      <c r="AI2314" s="14"/>
      <c r="AJ2314" s="54"/>
      <c r="AK2314" s="49"/>
      <c r="AL2314" s="49"/>
      <c r="AM2314" s="49"/>
      <c r="AN2314" s="49"/>
      <c r="AO2314" s="49"/>
    </row>
    <row r="2315" spans="1:41" x14ac:dyDescent="0.25">
      <c r="A2315" s="13"/>
      <c r="B2315" s="49"/>
      <c r="C2315" s="49"/>
      <c r="D2315" s="49"/>
      <c r="E2315" s="49"/>
      <c r="F2315" s="50"/>
      <c r="G2315" s="50"/>
      <c r="H2315" s="50"/>
      <c r="I2315" s="50"/>
      <c r="J2315" s="51"/>
      <c r="K2315" s="52"/>
      <c r="L2315" s="14"/>
      <c r="M2315" s="52"/>
      <c r="N2315" s="52"/>
      <c r="O2315" s="52"/>
      <c r="P2315" s="52"/>
      <c r="Q2315" s="52"/>
      <c r="R2315" s="52"/>
      <c r="S2315" s="52"/>
      <c r="T2315" s="52"/>
      <c r="U2315" s="52"/>
      <c r="V2315" s="52"/>
      <c r="W2315" s="52"/>
      <c r="X2315" s="52"/>
      <c r="Y2315" s="52"/>
      <c r="Z2315" s="52"/>
      <c r="AA2315" s="52"/>
      <c r="AB2315" s="52"/>
      <c r="AC2315" s="52"/>
      <c r="AD2315" s="52"/>
      <c r="AE2315" s="52"/>
      <c r="AF2315" s="52"/>
      <c r="AG2315" s="52"/>
      <c r="AH2315" s="14"/>
      <c r="AI2315" s="14"/>
      <c r="AJ2315" s="54"/>
      <c r="AK2315" s="49"/>
      <c r="AL2315" s="49"/>
      <c r="AM2315" s="49"/>
      <c r="AN2315" s="49"/>
      <c r="AO2315" s="49"/>
    </row>
    <row r="2316" spans="1:41" x14ac:dyDescent="0.25">
      <c r="A2316" s="13"/>
      <c r="B2316" s="49"/>
      <c r="C2316" s="49"/>
      <c r="D2316" s="49"/>
      <c r="E2316" s="49"/>
      <c r="F2316" s="50"/>
      <c r="G2316" s="50"/>
      <c r="H2316" s="50"/>
      <c r="I2316" s="50"/>
      <c r="J2316" s="51"/>
      <c r="K2316" s="52"/>
      <c r="L2316" s="14"/>
      <c r="M2316" s="52"/>
      <c r="N2316" s="52"/>
      <c r="O2316" s="52"/>
      <c r="P2316" s="52"/>
      <c r="Q2316" s="52"/>
      <c r="R2316" s="52"/>
      <c r="S2316" s="52"/>
      <c r="T2316" s="52"/>
      <c r="U2316" s="52"/>
      <c r="V2316" s="52"/>
      <c r="W2316" s="52"/>
      <c r="X2316" s="52"/>
      <c r="Y2316" s="52"/>
      <c r="Z2316" s="52"/>
      <c r="AA2316" s="52"/>
      <c r="AB2316" s="52"/>
      <c r="AC2316" s="52"/>
      <c r="AD2316" s="52"/>
      <c r="AE2316" s="52"/>
      <c r="AF2316" s="52"/>
      <c r="AG2316" s="52"/>
      <c r="AH2316" s="14"/>
      <c r="AI2316" s="14"/>
      <c r="AJ2316" s="54"/>
      <c r="AK2316" s="49"/>
      <c r="AL2316" s="49"/>
      <c r="AM2316" s="49"/>
      <c r="AN2316" s="49"/>
      <c r="AO2316" s="49"/>
    </row>
    <row r="2317" spans="1:41" x14ac:dyDescent="0.25">
      <c r="A2317" s="13"/>
      <c r="B2317" s="49"/>
      <c r="C2317" s="49"/>
      <c r="D2317" s="49"/>
      <c r="E2317" s="49"/>
      <c r="F2317" s="50"/>
      <c r="G2317" s="50"/>
      <c r="H2317" s="50"/>
      <c r="I2317" s="50"/>
      <c r="J2317" s="51"/>
      <c r="K2317" s="52"/>
      <c r="L2317" s="14"/>
      <c r="M2317" s="52"/>
      <c r="N2317" s="52"/>
      <c r="O2317" s="52"/>
      <c r="P2317" s="52"/>
      <c r="Q2317" s="52"/>
      <c r="R2317" s="52"/>
      <c r="S2317" s="52"/>
      <c r="T2317" s="52"/>
      <c r="U2317" s="52"/>
      <c r="V2317" s="52"/>
      <c r="W2317" s="52"/>
      <c r="X2317" s="52"/>
      <c r="Y2317" s="52"/>
      <c r="Z2317" s="52"/>
      <c r="AA2317" s="52"/>
      <c r="AB2317" s="52"/>
      <c r="AC2317" s="52"/>
      <c r="AD2317" s="52"/>
      <c r="AE2317" s="52"/>
      <c r="AF2317" s="52"/>
      <c r="AG2317" s="52"/>
      <c r="AH2317" s="14"/>
      <c r="AI2317" s="14"/>
      <c r="AJ2317" s="54"/>
      <c r="AK2317" s="49"/>
      <c r="AL2317" s="49"/>
      <c r="AM2317" s="49"/>
      <c r="AN2317" s="49"/>
      <c r="AO2317" s="49"/>
    </row>
    <row r="2318" spans="1:41" x14ac:dyDescent="0.25">
      <c r="A2318" s="13"/>
      <c r="B2318" s="49"/>
      <c r="C2318" s="49"/>
      <c r="D2318" s="49"/>
      <c r="E2318" s="49"/>
      <c r="F2318" s="50"/>
      <c r="G2318" s="50"/>
      <c r="H2318" s="50"/>
      <c r="I2318" s="50"/>
      <c r="J2318" s="51"/>
      <c r="K2318" s="52"/>
      <c r="L2318" s="14"/>
      <c r="M2318" s="52"/>
      <c r="N2318" s="52"/>
      <c r="O2318" s="52"/>
      <c r="P2318" s="52"/>
      <c r="Q2318" s="52"/>
      <c r="R2318" s="52"/>
      <c r="S2318" s="52"/>
      <c r="T2318" s="52"/>
      <c r="U2318" s="52"/>
      <c r="V2318" s="52"/>
      <c r="W2318" s="52"/>
      <c r="X2318" s="52"/>
      <c r="Y2318" s="52"/>
      <c r="Z2318" s="52"/>
      <c r="AA2318" s="52"/>
      <c r="AB2318" s="52"/>
      <c r="AC2318" s="52"/>
      <c r="AD2318" s="52"/>
      <c r="AE2318" s="52"/>
      <c r="AF2318" s="52"/>
      <c r="AG2318" s="52"/>
      <c r="AH2318" s="14"/>
      <c r="AI2318" s="14"/>
      <c r="AJ2318" s="54"/>
      <c r="AK2318" s="49"/>
      <c r="AL2318" s="49"/>
      <c r="AM2318" s="49"/>
      <c r="AN2318" s="49"/>
      <c r="AO2318" s="49"/>
    </row>
    <row r="2319" spans="1:41" x14ac:dyDescent="0.25">
      <c r="A2319" s="13"/>
      <c r="B2319" s="49"/>
      <c r="C2319" s="49"/>
      <c r="D2319" s="49"/>
      <c r="E2319" s="49"/>
      <c r="F2319" s="50"/>
      <c r="G2319" s="50"/>
      <c r="H2319" s="50"/>
      <c r="I2319" s="50"/>
      <c r="J2319" s="51"/>
      <c r="K2319" s="52"/>
      <c r="L2319" s="14"/>
      <c r="M2319" s="52"/>
      <c r="N2319" s="52"/>
      <c r="O2319" s="52"/>
      <c r="P2319" s="52"/>
      <c r="Q2319" s="52"/>
      <c r="R2319" s="52"/>
      <c r="S2319" s="52"/>
      <c r="T2319" s="52"/>
      <c r="U2319" s="52"/>
      <c r="V2319" s="52"/>
      <c r="W2319" s="52"/>
      <c r="X2319" s="52"/>
      <c r="Y2319" s="52"/>
      <c r="Z2319" s="52"/>
      <c r="AA2319" s="52"/>
      <c r="AB2319" s="52"/>
      <c r="AC2319" s="52"/>
      <c r="AD2319" s="52"/>
      <c r="AE2319" s="52"/>
      <c r="AF2319" s="52"/>
      <c r="AG2319" s="52"/>
      <c r="AH2319" s="14"/>
      <c r="AI2319" s="14"/>
      <c r="AJ2319" s="54"/>
      <c r="AK2319" s="49"/>
      <c r="AL2319" s="49"/>
      <c r="AM2319" s="49"/>
      <c r="AN2319" s="49"/>
      <c r="AO2319" s="49"/>
    </row>
    <row r="2320" spans="1:41" x14ac:dyDescent="0.25">
      <c r="A2320" s="13"/>
      <c r="B2320" s="49"/>
      <c r="C2320" s="49"/>
      <c r="D2320" s="49"/>
      <c r="E2320" s="49"/>
      <c r="F2320" s="50"/>
      <c r="G2320" s="50"/>
      <c r="H2320" s="50"/>
      <c r="I2320" s="50"/>
      <c r="J2320" s="51"/>
      <c r="K2320" s="52"/>
      <c r="L2320" s="14"/>
      <c r="M2320" s="52"/>
      <c r="N2320" s="52"/>
      <c r="O2320" s="52"/>
      <c r="P2320" s="52"/>
      <c r="Q2320" s="52"/>
      <c r="R2320" s="52"/>
      <c r="S2320" s="52"/>
      <c r="T2320" s="52"/>
      <c r="U2320" s="52"/>
      <c r="V2320" s="52"/>
      <c r="W2320" s="52"/>
      <c r="X2320" s="52"/>
      <c r="Y2320" s="52"/>
      <c r="Z2320" s="52"/>
      <c r="AA2320" s="52"/>
      <c r="AB2320" s="52"/>
      <c r="AC2320" s="52"/>
      <c r="AD2320" s="52"/>
      <c r="AE2320" s="52"/>
      <c r="AF2320" s="52"/>
      <c r="AG2320" s="52"/>
      <c r="AH2320" s="14"/>
      <c r="AI2320" s="14"/>
      <c r="AJ2320" s="54"/>
      <c r="AK2320" s="49"/>
      <c r="AL2320" s="49"/>
      <c r="AM2320" s="49"/>
      <c r="AN2320" s="49"/>
      <c r="AO2320" s="49"/>
    </row>
    <row r="2321" spans="1:41" x14ac:dyDescent="0.25">
      <c r="A2321" s="13"/>
      <c r="B2321" s="49"/>
      <c r="C2321" s="49"/>
      <c r="D2321" s="49"/>
      <c r="E2321" s="49"/>
      <c r="F2321" s="50"/>
      <c r="G2321" s="50"/>
      <c r="H2321" s="50"/>
      <c r="I2321" s="50"/>
      <c r="J2321" s="51"/>
      <c r="K2321" s="52"/>
      <c r="L2321" s="14"/>
      <c r="M2321" s="52"/>
      <c r="N2321" s="52"/>
      <c r="O2321" s="52"/>
      <c r="P2321" s="52"/>
      <c r="Q2321" s="52"/>
      <c r="R2321" s="52"/>
      <c r="S2321" s="52"/>
      <c r="T2321" s="52"/>
      <c r="U2321" s="52"/>
      <c r="V2321" s="52"/>
      <c r="W2321" s="52"/>
      <c r="X2321" s="52"/>
      <c r="Y2321" s="52"/>
      <c r="Z2321" s="52"/>
      <c r="AA2321" s="52"/>
      <c r="AB2321" s="52"/>
      <c r="AC2321" s="52"/>
      <c r="AD2321" s="52"/>
      <c r="AE2321" s="52"/>
      <c r="AF2321" s="52"/>
      <c r="AG2321" s="52"/>
      <c r="AH2321" s="14"/>
      <c r="AI2321" s="14"/>
      <c r="AJ2321" s="54"/>
      <c r="AK2321" s="49"/>
      <c r="AL2321" s="49"/>
      <c r="AM2321" s="49"/>
      <c r="AN2321" s="49"/>
      <c r="AO2321" s="49"/>
    </row>
    <row r="2322" spans="1:41" x14ac:dyDescent="0.25">
      <c r="A2322" s="13"/>
      <c r="B2322" s="49"/>
      <c r="C2322" s="49"/>
      <c r="D2322" s="49"/>
      <c r="E2322" s="49"/>
      <c r="F2322" s="50"/>
      <c r="G2322" s="50"/>
      <c r="H2322" s="50"/>
      <c r="I2322" s="50"/>
      <c r="J2322" s="51"/>
      <c r="K2322" s="52"/>
      <c r="L2322" s="14"/>
      <c r="M2322" s="52"/>
      <c r="N2322" s="52"/>
      <c r="O2322" s="52"/>
      <c r="P2322" s="52"/>
      <c r="Q2322" s="52"/>
      <c r="R2322" s="52"/>
      <c r="S2322" s="52"/>
      <c r="T2322" s="52"/>
      <c r="U2322" s="52"/>
      <c r="V2322" s="52"/>
      <c r="W2322" s="52"/>
      <c r="X2322" s="52"/>
      <c r="Y2322" s="52"/>
      <c r="Z2322" s="52"/>
      <c r="AA2322" s="52"/>
      <c r="AB2322" s="52"/>
      <c r="AC2322" s="52"/>
      <c r="AD2322" s="52"/>
      <c r="AE2322" s="52"/>
      <c r="AF2322" s="52"/>
      <c r="AG2322" s="52"/>
      <c r="AH2322" s="14"/>
      <c r="AI2322" s="14"/>
      <c r="AJ2322" s="54"/>
      <c r="AK2322" s="49"/>
      <c r="AL2322" s="49"/>
      <c r="AM2322" s="49"/>
      <c r="AN2322" s="49"/>
      <c r="AO2322" s="49"/>
    </row>
    <row r="2323" spans="1:41" x14ac:dyDescent="0.25">
      <c r="A2323" s="13"/>
      <c r="B2323" s="49"/>
      <c r="C2323" s="49"/>
      <c r="D2323" s="49"/>
      <c r="E2323" s="49"/>
      <c r="F2323" s="50"/>
      <c r="G2323" s="50"/>
      <c r="H2323" s="50"/>
      <c r="I2323" s="50"/>
      <c r="J2323" s="51"/>
      <c r="K2323" s="52"/>
      <c r="L2323" s="14"/>
      <c r="M2323" s="52"/>
      <c r="N2323" s="52"/>
      <c r="O2323" s="52"/>
      <c r="P2323" s="52"/>
      <c r="Q2323" s="52"/>
      <c r="R2323" s="52"/>
      <c r="S2323" s="52"/>
      <c r="T2323" s="52"/>
      <c r="U2323" s="52"/>
      <c r="V2323" s="52"/>
      <c r="W2323" s="52"/>
      <c r="X2323" s="52"/>
      <c r="Y2323" s="52"/>
      <c r="Z2323" s="52"/>
      <c r="AA2323" s="52"/>
      <c r="AB2323" s="52"/>
      <c r="AC2323" s="52"/>
      <c r="AD2323" s="52"/>
      <c r="AE2323" s="52"/>
      <c r="AF2323" s="52"/>
      <c r="AG2323" s="52"/>
      <c r="AH2323" s="14"/>
      <c r="AI2323" s="14"/>
      <c r="AJ2323" s="54"/>
      <c r="AK2323" s="49"/>
      <c r="AL2323" s="49"/>
      <c r="AM2323" s="49"/>
      <c r="AN2323" s="49"/>
      <c r="AO2323" s="49"/>
    </row>
    <row r="2324" spans="1:41" x14ac:dyDescent="0.25">
      <c r="A2324" s="13"/>
      <c r="B2324" s="49"/>
      <c r="C2324" s="49"/>
      <c r="D2324" s="49"/>
      <c r="E2324" s="49"/>
      <c r="F2324" s="50"/>
      <c r="G2324" s="50"/>
      <c r="H2324" s="50"/>
      <c r="I2324" s="50"/>
      <c r="J2324" s="51"/>
      <c r="K2324" s="52"/>
      <c r="L2324" s="14"/>
      <c r="M2324" s="52"/>
      <c r="N2324" s="52"/>
      <c r="O2324" s="52"/>
      <c r="P2324" s="52"/>
      <c r="Q2324" s="52"/>
      <c r="R2324" s="52"/>
      <c r="S2324" s="52"/>
      <c r="T2324" s="52"/>
      <c r="U2324" s="52"/>
      <c r="V2324" s="52"/>
      <c r="W2324" s="52"/>
      <c r="X2324" s="52"/>
      <c r="Y2324" s="52"/>
      <c r="Z2324" s="52"/>
      <c r="AA2324" s="52"/>
      <c r="AB2324" s="52"/>
      <c r="AC2324" s="52"/>
      <c r="AD2324" s="52"/>
      <c r="AE2324" s="52"/>
      <c r="AF2324" s="52"/>
      <c r="AG2324" s="52"/>
      <c r="AH2324" s="14"/>
      <c r="AI2324" s="14"/>
      <c r="AJ2324" s="54"/>
      <c r="AK2324" s="49"/>
      <c r="AL2324" s="49"/>
      <c r="AM2324" s="49"/>
      <c r="AN2324" s="49"/>
      <c r="AO2324" s="49"/>
    </row>
    <row r="2325" spans="1:41" x14ac:dyDescent="0.25">
      <c r="A2325" s="13"/>
      <c r="B2325" s="49"/>
      <c r="C2325" s="49"/>
      <c r="D2325" s="49"/>
      <c r="E2325" s="49"/>
      <c r="F2325" s="50"/>
      <c r="G2325" s="50"/>
      <c r="H2325" s="50"/>
      <c r="I2325" s="50"/>
      <c r="J2325" s="51"/>
      <c r="K2325" s="52"/>
      <c r="L2325" s="14"/>
      <c r="M2325" s="52"/>
      <c r="N2325" s="52"/>
      <c r="O2325" s="52"/>
      <c r="P2325" s="52"/>
      <c r="Q2325" s="52"/>
      <c r="R2325" s="52"/>
      <c r="S2325" s="52"/>
      <c r="T2325" s="52"/>
      <c r="U2325" s="52"/>
      <c r="V2325" s="52"/>
      <c r="W2325" s="52"/>
      <c r="X2325" s="52"/>
      <c r="Y2325" s="52"/>
      <c r="Z2325" s="52"/>
      <c r="AA2325" s="52"/>
      <c r="AB2325" s="52"/>
      <c r="AC2325" s="52"/>
      <c r="AD2325" s="52"/>
      <c r="AE2325" s="52"/>
      <c r="AF2325" s="52"/>
      <c r="AG2325" s="52"/>
      <c r="AH2325" s="14"/>
      <c r="AI2325" s="14"/>
      <c r="AJ2325" s="54"/>
      <c r="AK2325" s="49"/>
      <c r="AL2325" s="49"/>
      <c r="AM2325" s="49"/>
      <c r="AN2325" s="49"/>
      <c r="AO2325" s="49"/>
    </row>
    <row r="2326" spans="1:41" x14ac:dyDescent="0.25">
      <c r="A2326" s="13"/>
      <c r="B2326" s="49"/>
      <c r="C2326" s="49"/>
      <c r="D2326" s="49"/>
      <c r="E2326" s="49"/>
      <c r="F2326" s="50"/>
      <c r="G2326" s="50"/>
      <c r="H2326" s="50"/>
      <c r="I2326" s="50"/>
      <c r="J2326" s="51"/>
      <c r="K2326" s="52"/>
      <c r="L2326" s="14"/>
      <c r="M2326" s="52"/>
      <c r="N2326" s="52"/>
      <c r="O2326" s="52"/>
      <c r="P2326" s="52"/>
      <c r="Q2326" s="52"/>
      <c r="R2326" s="52"/>
      <c r="S2326" s="52"/>
      <c r="T2326" s="52"/>
      <c r="U2326" s="52"/>
      <c r="V2326" s="52"/>
      <c r="W2326" s="52"/>
      <c r="X2326" s="52"/>
      <c r="Y2326" s="52"/>
      <c r="Z2326" s="52"/>
      <c r="AA2326" s="52"/>
      <c r="AB2326" s="52"/>
      <c r="AC2326" s="52"/>
      <c r="AD2326" s="52"/>
      <c r="AE2326" s="52"/>
      <c r="AF2326" s="52"/>
      <c r="AG2326" s="52"/>
      <c r="AH2326" s="14"/>
      <c r="AI2326" s="14"/>
      <c r="AJ2326" s="54"/>
      <c r="AK2326" s="49"/>
      <c r="AL2326" s="49"/>
      <c r="AM2326" s="49"/>
      <c r="AN2326" s="49"/>
      <c r="AO2326" s="49"/>
    </row>
    <row r="2327" spans="1:41" x14ac:dyDescent="0.25">
      <c r="A2327" s="13"/>
      <c r="B2327" s="49"/>
      <c r="C2327" s="49"/>
      <c r="D2327" s="49"/>
      <c r="E2327" s="49"/>
      <c r="F2327" s="50"/>
      <c r="G2327" s="50"/>
      <c r="H2327" s="50"/>
      <c r="I2327" s="50"/>
      <c r="J2327" s="51"/>
      <c r="K2327" s="52"/>
      <c r="L2327" s="14"/>
      <c r="M2327" s="52"/>
      <c r="N2327" s="52"/>
      <c r="O2327" s="52"/>
      <c r="P2327" s="52"/>
      <c r="Q2327" s="52"/>
      <c r="R2327" s="52"/>
      <c r="S2327" s="52"/>
      <c r="T2327" s="52"/>
      <c r="U2327" s="52"/>
      <c r="V2327" s="52"/>
      <c r="W2327" s="52"/>
      <c r="X2327" s="52"/>
      <c r="Y2327" s="52"/>
      <c r="Z2327" s="52"/>
      <c r="AA2327" s="52"/>
      <c r="AB2327" s="52"/>
      <c r="AC2327" s="52"/>
      <c r="AD2327" s="52"/>
      <c r="AE2327" s="52"/>
      <c r="AF2327" s="52"/>
      <c r="AG2327" s="52"/>
      <c r="AH2327" s="14"/>
      <c r="AI2327" s="14"/>
      <c r="AJ2327" s="54"/>
      <c r="AK2327" s="49"/>
      <c r="AL2327" s="49"/>
      <c r="AM2327" s="49"/>
      <c r="AN2327" s="49"/>
      <c r="AO2327" s="49"/>
    </row>
    <row r="2328" spans="1:41" x14ac:dyDescent="0.25">
      <c r="A2328" s="13"/>
      <c r="B2328" s="49"/>
      <c r="C2328" s="49"/>
      <c r="D2328" s="49"/>
      <c r="E2328" s="49"/>
      <c r="F2328" s="50"/>
      <c r="G2328" s="50"/>
      <c r="H2328" s="50"/>
      <c r="I2328" s="50"/>
      <c r="J2328" s="51"/>
      <c r="K2328" s="52"/>
      <c r="L2328" s="14"/>
      <c r="M2328" s="52"/>
      <c r="N2328" s="52"/>
      <c r="O2328" s="52"/>
      <c r="P2328" s="52"/>
      <c r="Q2328" s="52"/>
      <c r="R2328" s="52"/>
      <c r="S2328" s="52"/>
      <c r="T2328" s="52"/>
      <c r="U2328" s="52"/>
      <c r="V2328" s="52"/>
      <c r="W2328" s="52"/>
      <c r="X2328" s="52"/>
      <c r="Y2328" s="52"/>
      <c r="Z2328" s="52"/>
      <c r="AA2328" s="52"/>
      <c r="AB2328" s="52"/>
      <c r="AC2328" s="52"/>
      <c r="AD2328" s="52"/>
      <c r="AE2328" s="52"/>
      <c r="AF2328" s="52"/>
      <c r="AG2328" s="52"/>
      <c r="AH2328" s="14"/>
      <c r="AI2328" s="14"/>
      <c r="AJ2328" s="54"/>
      <c r="AK2328" s="49"/>
      <c r="AL2328" s="49"/>
      <c r="AM2328" s="49"/>
      <c r="AN2328" s="49"/>
      <c r="AO2328" s="49"/>
    </row>
    <row r="2329" spans="1:41" x14ac:dyDescent="0.25">
      <c r="A2329" s="13"/>
      <c r="B2329" s="49"/>
      <c r="C2329" s="49"/>
      <c r="D2329" s="49"/>
      <c r="E2329" s="49"/>
      <c r="F2329" s="50"/>
      <c r="G2329" s="50"/>
      <c r="H2329" s="50"/>
      <c r="I2329" s="50"/>
      <c r="J2329" s="51"/>
      <c r="K2329" s="52"/>
      <c r="L2329" s="14"/>
      <c r="M2329" s="52"/>
      <c r="N2329" s="52"/>
      <c r="O2329" s="52"/>
      <c r="P2329" s="52"/>
      <c r="Q2329" s="52"/>
      <c r="R2329" s="52"/>
      <c r="S2329" s="52"/>
      <c r="T2329" s="52"/>
      <c r="U2329" s="52"/>
      <c r="V2329" s="52"/>
      <c r="W2329" s="52"/>
      <c r="X2329" s="52"/>
      <c r="Y2329" s="52"/>
      <c r="Z2329" s="52"/>
      <c r="AA2329" s="52"/>
      <c r="AB2329" s="52"/>
      <c r="AC2329" s="52"/>
      <c r="AD2329" s="52"/>
      <c r="AE2329" s="52"/>
      <c r="AF2329" s="52"/>
      <c r="AG2329" s="52"/>
      <c r="AH2329" s="14"/>
      <c r="AI2329" s="14"/>
      <c r="AJ2329" s="54"/>
      <c r="AK2329" s="49"/>
      <c r="AL2329" s="49"/>
      <c r="AM2329" s="49"/>
      <c r="AN2329" s="49"/>
      <c r="AO2329" s="49"/>
    </row>
    <row r="2330" spans="1:41" x14ac:dyDescent="0.25">
      <c r="A2330" s="13"/>
      <c r="B2330" s="49"/>
      <c r="C2330" s="49"/>
      <c r="D2330" s="49"/>
      <c r="E2330" s="49"/>
      <c r="F2330" s="50"/>
      <c r="G2330" s="50"/>
      <c r="H2330" s="50"/>
      <c r="I2330" s="50"/>
      <c r="J2330" s="51"/>
      <c r="K2330" s="52"/>
      <c r="L2330" s="14"/>
      <c r="M2330" s="52"/>
      <c r="N2330" s="52"/>
      <c r="O2330" s="52"/>
      <c r="P2330" s="52"/>
      <c r="Q2330" s="52"/>
      <c r="R2330" s="52"/>
      <c r="S2330" s="52"/>
      <c r="T2330" s="52"/>
      <c r="U2330" s="52"/>
      <c r="V2330" s="52"/>
      <c r="W2330" s="52"/>
      <c r="X2330" s="52"/>
      <c r="Y2330" s="52"/>
      <c r="Z2330" s="52"/>
      <c r="AA2330" s="52"/>
      <c r="AB2330" s="52"/>
      <c r="AC2330" s="52"/>
      <c r="AD2330" s="52"/>
      <c r="AE2330" s="52"/>
      <c r="AF2330" s="52"/>
      <c r="AG2330" s="52"/>
      <c r="AH2330" s="14"/>
      <c r="AI2330" s="14"/>
      <c r="AJ2330" s="54"/>
      <c r="AK2330" s="49"/>
      <c r="AL2330" s="49"/>
      <c r="AM2330" s="49"/>
      <c r="AN2330" s="49"/>
      <c r="AO2330" s="49"/>
    </row>
    <row r="2331" spans="1:41" x14ac:dyDescent="0.25">
      <c r="A2331" s="13"/>
      <c r="B2331" s="49"/>
      <c r="C2331" s="49"/>
      <c r="D2331" s="49"/>
      <c r="E2331" s="49"/>
      <c r="F2331" s="50"/>
      <c r="G2331" s="50"/>
      <c r="H2331" s="50"/>
      <c r="I2331" s="50"/>
      <c r="J2331" s="51"/>
      <c r="K2331" s="52"/>
      <c r="L2331" s="14"/>
      <c r="M2331" s="52"/>
      <c r="N2331" s="52"/>
      <c r="O2331" s="52"/>
      <c r="P2331" s="52"/>
      <c r="Q2331" s="52"/>
      <c r="R2331" s="52"/>
      <c r="S2331" s="52"/>
      <c r="T2331" s="52"/>
      <c r="U2331" s="52"/>
      <c r="V2331" s="52"/>
      <c r="W2331" s="52"/>
      <c r="X2331" s="52"/>
      <c r="Y2331" s="52"/>
      <c r="Z2331" s="52"/>
      <c r="AA2331" s="52"/>
      <c r="AB2331" s="52"/>
      <c r="AC2331" s="52"/>
      <c r="AD2331" s="52"/>
      <c r="AE2331" s="52"/>
      <c r="AF2331" s="52"/>
      <c r="AG2331" s="52"/>
      <c r="AH2331" s="14"/>
      <c r="AI2331" s="14"/>
      <c r="AJ2331" s="54"/>
      <c r="AK2331" s="49"/>
      <c r="AL2331" s="49"/>
      <c r="AM2331" s="49"/>
      <c r="AN2331" s="49"/>
      <c r="AO2331" s="49"/>
    </row>
    <row r="2332" spans="1:41" x14ac:dyDescent="0.25">
      <c r="A2332" s="13"/>
      <c r="B2332" s="49"/>
      <c r="C2332" s="49"/>
      <c r="D2332" s="49"/>
      <c r="E2332" s="49"/>
      <c r="F2332" s="50"/>
      <c r="G2332" s="50"/>
      <c r="H2332" s="50"/>
      <c r="I2332" s="50"/>
      <c r="J2332" s="51"/>
      <c r="K2332" s="52"/>
      <c r="L2332" s="14"/>
      <c r="M2332" s="52"/>
      <c r="N2332" s="52"/>
      <c r="O2332" s="52"/>
      <c r="P2332" s="52"/>
      <c r="Q2332" s="52"/>
      <c r="R2332" s="52"/>
      <c r="S2332" s="52"/>
      <c r="T2332" s="52"/>
      <c r="U2332" s="52"/>
      <c r="V2332" s="52"/>
      <c r="W2332" s="52"/>
      <c r="X2332" s="52"/>
      <c r="Y2332" s="52"/>
      <c r="Z2332" s="52"/>
      <c r="AA2332" s="52"/>
      <c r="AB2332" s="52"/>
      <c r="AC2332" s="52"/>
      <c r="AD2332" s="52"/>
      <c r="AE2332" s="52"/>
      <c r="AF2332" s="52"/>
      <c r="AG2332" s="52"/>
      <c r="AH2332" s="14"/>
      <c r="AI2332" s="14"/>
      <c r="AJ2332" s="54"/>
      <c r="AK2332" s="49"/>
      <c r="AL2332" s="49"/>
      <c r="AM2332" s="49"/>
      <c r="AN2332" s="49"/>
      <c r="AO2332" s="49"/>
    </row>
    <row r="2333" spans="1:41" x14ac:dyDescent="0.25">
      <c r="A2333" s="13"/>
      <c r="B2333" s="49"/>
      <c r="C2333" s="49"/>
      <c r="D2333" s="49"/>
      <c r="E2333" s="49"/>
      <c r="F2333" s="50"/>
      <c r="G2333" s="50"/>
      <c r="H2333" s="50"/>
      <c r="I2333" s="50"/>
      <c r="J2333" s="51"/>
      <c r="K2333" s="52"/>
      <c r="L2333" s="14"/>
      <c r="M2333" s="52"/>
      <c r="N2333" s="52"/>
      <c r="O2333" s="52"/>
      <c r="P2333" s="52"/>
      <c r="Q2333" s="52"/>
      <c r="R2333" s="52"/>
      <c r="S2333" s="52"/>
      <c r="T2333" s="52"/>
      <c r="U2333" s="52"/>
      <c r="V2333" s="52"/>
      <c r="W2333" s="52"/>
      <c r="X2333" s="52"/>
      <c r="Y2333" s="52"/>
      <c r="Z2333" s="52"/>
      <c r="AA2333" s="52"/>
      <c r="AB2333" s="52"/>
      <c r="AC2333" s="52"/>
      <c r="AD2333" s="52"/>
      <c r="AE2333" s="52"/>
      <c r="AF2333" s="52"/>
      <c r="AG2333" s="52"/>
      <c r="AH2333" s="14"/>
      <c r="AI2333" s="14"/>
      <c r="AJ2333" s="54"/>
      <c r="AK2333" s="49"/>
      <c r="AL2333" s="49"/>
      <c r="AM2333" s="49"/>
      <c r="AN2333" s="49"/>
      <c r="AO2333" s="49"/>
    </row>
    <row r="2334" spans="1:41" x14ac:dyDescent="0.25">
      <c r="A2334" s="13"/>
      <c r="B2334" s="49"/>
      <c r="C2334" s="49"/>
      <c r="D2334" s="49"/>
      <c r="E2334" s="49"/>
      <c r="F2334" s="50"/>
      <c r="G2334" s="50"/>
      <c r="H2334" s="50"/>
      <c r="I2334" s="50"/>
      <c r="J2334" s="51"/>
      <c r="K2334" s="52"/>
      <c r="L2334" s="14"/>
      <c r="M2334" s="52"/>
      <c r="N2334" s="52"/>
      <c r="O2334" s="52"/>
      <c r="P2334" s="52"/>
      <c r="Q2334" s="52"/>
      <c r="R2334" s="52"/>
      <c r="S2334" s="52"/>
      <c r="T2334" s="52"/>
      <c r="U2334" s="52"/>
      <c r="V2334" s="52"/>
      <c r="W2334" s="52"/>
      <c r="X2334" s="52"/>
      <c r="Y2334" s="52"/>
      <c r="Z2334" s="52"/>
      <c r="AA2334" s="52"/>
      <c r="AB2334" s="52"/>
      <c r="AC2334" s="52"/>
      <c r="AD2334" s="52"/>
      <c r="AE2334" s="52"/>
      <c r="AF2334" s="52"/>
      <c r="AG2334" s="52"/>
      <c r="AH2334" s="14"/>
      <c r="AI2334" s="14"/>
      <c r="AJ2334" s="54"/>
      <c r="AK2334" s="49"/>
      <c r="AL2334" s="49"/>
      <c r="AM2334" s="49"/>
      <c r="AN2334" s="49"/>
      <c r="AO2334" s="49"/>
    </row>
    <row r="2335" spans="1:41" x14ac:dyDescent="0.25">
      <c r="A2335" s="13"/>
      <c r="B2335" s="49"/>
      <c r="C2335" s="49"/>
      <c r="D2335" s="49"/>
      <c r="E2335" s="49"/>
      <c r="F2335" s="50"/>
      <c r="G2335" s="50"/>
      <c r="H2335" s="50"/>
      <c r="I2335" s="50"/>
      <c r="J2335" s="51"/>
      <c r="K2335" s="52"/>
      <c r="L2335" s="14"/>
      <c r="M2335" s="52"/>
      <c r="N2335" s="52"/>
      <c r="O2335" s="52"/>
      <c r="P2335" s="52"/>
      <c r="Q2335" s="52"/>
      <c r="R2335" s="52"/>
      <c r="S2335" s="52"/>
      <c r="T2335" s="52"/>
      <c r="U2335" s="52"/>
      <c r="V2335" s="52"/>
      <c r="W2335" s="52"/>
      <c r="X2335" s="52"/>
      <c r="Y2335" s="52"/>
      <c r="Z2335" s="52"/>
      <c r="AA2335" s="52"/>
      <c r="AB2335" s="52"/>
      <c r="AC2335" s="52"/>
      <c r="AD2335" s="52"/>
      <c r="AE2335" s="52"/>
      <c r="AF2335" s="52"/>
      <c r="AG2335" s="52"/>
      <c r="AH2335" s="14"/>
      <c r="AI2335" s="14"/>
      <c r="AJ2335" s="54"/>
      <c r="AK2335" s="49"/>
      <c r="AL2335" s="49"/>
      <c r="AM2335" s="49"/>
      <c r="AN2335" s="49"/>
      <c r="AO2335" s="49"/>
    </row>
    <row r="2336" spans="1:41" x14ac:dyDescent="0.25">
      <c r="A2336" s="13"/>
      <c r="B2336" s="49"/>
      <c r="C2336" s="49"/>
      <c r="D2336" s="49"/>
      <c r="E2336" s="49"/>
      <c r="F2336" s="50"/>
      <c r="G2336" s="50"/>
      <c r="H2336" s="50"/>
      <c r="I2336" s="50"/>
      <c r="J2336" s="51"/>
      <c r="K2336" s="52"/>
      <c r="L2336" s="14"/>
      <c r="M2336" s="52"/>
      <c r="N2336" s="52"/>
      <c r="O2336" s="52"/>
      <c r="P2336" s="52"/>
      <c r="Q2336" s="52"/>
      <c r="R2336" s="52"/>
      <c r="S2336" s="52"/>
      <c r="T2336" s="52"/>
      <c r="U2336" s="52"/>
      <c r="V2336" s="52"/>
      <c r="W2336" s="52"/>
      <c r="X2336" s="52"/>
      <c r="Y2336" s="52"/>
      <c r="Z2336" s="52"/>
      <c r="AA2336" s="52"/>
      <c r="AB2336" s="52"/>
      <c r="AC2336" s="52"/>
      <c r="AD2336" s="52"/>
      <c r="AE2336" s="52"/>
      <c r="AF2336" s="52"/>
      <c r="AG2336" s="52"/>
      <c r="AH2336" s="14"/>
      <c r="AI2336" s="14"/>
      <c r="AJ2336" s="54"/>
      <c r="AK2336" s="49"/>
      <c r="AL2336" s="49"/>
      <c r="AM2336" s="49"/>
      <c r="AN2336" s="49"/>
      <c r="AO2336" s="49"/>
    </row>
    <row r="2337" spans="1:41" x14ac:dyDescent="0.25">
      <c r="A2337" s="13"/>
      <c r="B2337" s="49"/>
      <c r="C2337" s="49"/>
      <c r="D2337" s="49"/>
      <c r="E2337" s="49"/>
      <c r="F2337" s="50"/>
      <c r="G2337" s="50"/>
      <c r="H2337" s="50"/>
      <c r="I2337" s="50"/>
      <c r="J2337" s="51"/>
      <c r="K2337" s="52"/>
      <c r="L2337" s="14"/>
      <c r="M2337" s="52"/>
      <c r="N2337" s="52"/>
      <c r="O2337" s="52"/>
      <c r="P2337" s="52"/>
      <c r="Q2337" s="52"/>
      <c r="R2337" s="52"/>
      <c r="S2337" s="52"/>
      <c r="T2337" s="52"/>
      <c r="U2337" s="52"/>
      <c r="V2337" s="52"/>
      <c r="W2337" s="52"/>
      <c r="X2337" s="52"/>
      <c r="Y2337" s="52"/>
      <c r="Z2337" s="52"/>
      <c r="AA2337" s="52"/>
      <c r="AB2337" s="52"/>
      <c r="AC2337" s="52"/>
      <c r="AD2337" s="52"/>
      <c r="AE2337" s="52"/>
      <c r="AF2337" s="52"/>
      <c r="AG2337" s="52"/>
      <c r="AH2337" s="14"/>
      <c r="AI2337" s="14"/>
      <c r="AJ2337" s="54"/>
      <c r="AK2337" s="49"/>
      <c r="AL2337" s="49"/>
      <c r="AM2337" s="49"/>
      <c r="AN2337" s="49"/>
      <c r="AO2337" s="49"/>
    </row>
    <row r="2338" spans="1:41" x14ac:dyDescent="0.25">
      <c r="A2338" s="13"/>
      <c r="B2338" s="49"/>
      <c r="C2338" s="49"/>
      <c r="D2338" s="49"/>
      <c r="E2338" s="49"/>
      <c r="F2338" s="50"/>
      <c r="G2338" s="50"/>
      <c r="H2338" s="50"/>
      <c r="I2338" s="50"/>
      <c r="J2338" s="51"/>
      <c r="K2338" s="52"/>
      <c r="L2338" s="14"/>
      <c r="M2338" s="52"/>
      <c r="N2338" s="52"/>
      <c r="O2338" s="52"/>
      <c r="P2338" s="52"/>
      <c r="Q2338" s="52"/>
      <c r="R2338" s="52"/>
      <c r="S2338" s="52"/>
      <c r="T2338" s="52"/>
      <c r="U2338" s="52"/>
      <c r="V2338" s="52"/>
      <c r="W2338" s="52"/>
      <c r="X2338" s="52"/>
      <c r="Y2338" s="52"/>
      <c r="Z2338" s="52"/>
      <c r="AA2338" s="52"/>
      <c r="AB2338" s="52"/>
      <c r="AC2338" s="52"/>
      <c r="AD2338" s="52"/>
      <c r="AE2338" s="52"/>
      <c r="AF2338" s="52"/>
      <c r="AG2338" s="52"/>
      <c r="AH2338" s="14"/>
      <c r="AI2338" s="14"/>
      <c r="AJ2338" s="54"/>
      <c r="AK2338" s="49"/>
      <c r="AL2338" s="49"/>
      <c r="AM2338" s="49"/>
      <c r="AN2338" s="49"/>
      <c r="AO2338" s="49"/>
    </row>
    <row r="2339" spans="1:41" x14ac:dyDescent="0.25">
      <c r="A2339" s="13"/>
      <c r="B2339" s="49"/>
      <c r="C2339" s="49"/>
      <c r="D2339" s="49"/>
      <c r="E2339" s="49"/>
      <c r="F2339" s="50"/>
      <c r="G2339" s="50"/>
      <c r="H2339" s="50"/>
      <c r="I2339" s="50"/>
      <c r="J2339" s="51"/>
      <c r="K2339" s="52"/>
      <c r="L2339" s="14"/>
      <c r="M2339" s="52"/>
      <c r="N2339" s="52"/>
      <c r="O2339" s="52"/>
      <c r="P2339" s="52"/>
      <c r="Q2339" s="52"/>
      <c r="R2339" s="52"/>
      <c r="S2339" s="52"/>
      <c r="T2339" s="52"/>
      <c r="U2339" s="52"/>
      <c r="V2339" s="52"/>
      <c r="W2339" s="52"/>
      <c r="X2339" s="52"/>
      <c r="Y2339" s="52"/>
      <c r="Z2339" s="52"/>
      <c r="AA2339" s="52"/>
      <c r="AB2339" s="52"/>
      <c r="AC2339" s="52"/>
      <c r="AD2339" s="52"/>
      <c r="AE2339" s="52"/>
      <c r="AF2339" s="52"/>
      <c r="AG2339" s="52"/>
      <c r="AH2339" s="14"/>
      <c r="AI2339" s="14"/>
      <c r="AJ2339" s="54"/>
      <c r="AK2339" s="49"/>
      <c r="AL2339" s="49"/>
      <c r="AM2339" s="49"/>
      <c r="AN2339" s="49"/>
      <c r="AO2339" s="49"/>
    </row>
    <row r="2340" spans="1:41" x14ac:dyDescent="0.25">
      <c r="A2340" s="13"/>
      <c r="B2340" s="49"/>
      <c r="C2340" s="49"/>
      <c r="D2340" s="49"/>
      <c r="E2340" s="49"/>
      <c r="F2340" s="50"/>
      <c r="G2340" s="50"/>
      <c r="H2340" s="50"/>
      <c r="I2340" s="50"/>
      <c r="J2340" s="51"/>
      <c r="K2340" s="52"/>
      <c r="L2340" s="14"/>
      <c r="M2340" s="52"/>
      <c r="N2340" s="52"/>
      <c r="O2340" s="52"/>
      <c r="P2340" s="52"/>
      <c r="Q2340" s="52"/>
      <c r="R2340" s="52"/>
      <c r="S2340" s="52"/>
      <c r="T2340" s="52"/>
      <c r="U2340" s="52"/>
      <c r="V2340" s="52"/>
      <c r="W2340" s="52"/>
      <c r="X2340" s="52"/>
      <c r="Y2340" s="52"/>
      <c r="Z2340" s="52"/>
      <c r="AA2340" s="52"/>
      <c r="AB2340" s="52"/>
      <c r="AC2340" s="52"/>
      <c r="AD2340" s="52"/>
      <c r="AE2340" s="52"/>
      <c r="AF2340" s="52"/>
      <c r="AG2340" s="52"/>
      <c r="AH2340" s="14"/>
      <c r="AI2340" s="14"/>
      <c r="AJ2340" s="54"/>
      <c r="AK2340" s="49"/>
      <c r="AL2340" s="49"/>
      <c r="AM2340" s="49"/>
      <c r="AN2340" s="49"/>
      <c r="AO2340" s="49"/>
    </row>
    <row r="2341" spans="1:41" x14ac:dyDescent="0.25">
      <c r="A2341" s="13"/>
      <c r="B2341" s="49"/>
      <c r="C2341" s="49"/>
      <c r="D2341" s="49"/>
      <c r="E2341" s="49"/>
      <c r="F2341" s="50"/>
      <c r="G2341" s="50"/>
      <c r="H2341" s="50"/>
      <c r="I2341" s="50"/>
      <c r="J2341" s="51"/>
      <c r="K2341" s="52"/>
      <c r="L2341" s="14"/>
      <c r="M2341" s="52"/>
      <c r="N2341" s="52"/>
      <c r="O2341" s="52"/>
      <c r="P2341" s="52"/>
      <c r="Q2341" s="52"/>
      <c r="R2341" s="52"/>
      <c r="S2341" s="52"/>
      <c r="T2341" s="52"/>
      <c r="U2341" s="52"/>
      <c r="V2341" s="52"/>
      <c r="W2341" s="52"/>
      <c r="X2341" s="52"/>
      <c r="Y2341" s="52"/>
      <c r="Z2341" s="52"/>
      <c r="AA2341" s="52"/>
      <c r="AB2341" s="52"/>
      <c r="AC2341" s="52"/>
      <c r="AD2341" s="52"/>
      <c r="AE2341" s="52"/>
      <c r="AF2341" s="52"/>
      <c r="AG2341" s="52"/>
      <c r="AH2341" s="14"/>
      <c r="AI2341" s="14"/>
      <c r="AJ2341" s="54"/>
      <c r="AK2341" s="49"/>
      <c r="AL2341" s="49"/>
      <c r="AM2341" s="49"/>
      <c r="AN2341" s="49"/>
      <c r="AO2341" s="49"/>
    </row>
    <row r="2342" spans="1:41" x14ac:dyDescent="0.25">
      <c r="A2342" s="13"/>
      <c r="B2342" s="49"/>
      <c r="C2342" s="49"/>
      <c r="D2342" s="49"/>
      <c r="E2342" s="49"/>
      <c r="F2342" s="50"/>
      <c r="G2342" s="50"/>
      <c r="H2342" s="50"/>
      <c r="I2342" s="50"/>
      <c r="J2342" s="51"/>
      <c r="K2342" s="52"/>
      <c r="L2342" s="14"/>
      <c r="M2342" s="52"/>
      <c r="N2342" s="52"/>
      <c r="O2342" s="52"/>
      <c r="P2342" s="52"/>
      <c r="Q2342" s="52"/>
      <c r="R2342" s="52"/>
      <c r="S2342" s="52"/>
      <c r="T2342" s="52"/>
      <c r="U2342" s="52"/>
      <c r="V2342" s="52"/>
      <c r="W2342" s="52"/>
      <c r="X2342" s="52"/>
      <c r="Y2342" s="52"/>
      <c r="Z2342" s="52"/>
      <c r="AA2342" s="52"/>
      <c r="AB2342" s="52"/>
      <c r="AC2342" s="52"/>
      <c r="AD2342" s="52"/>
      <c r="AE2342" s="52"/>
      <c r="AF2342" s="52"/>
      <c r="AG2342" s="52"/>
      <c r="AH2342" s="14"/>
      <c r="AI2342" s="14"/>
      <c r="AJ2342" s="54"/>
      <c r="AK2342" s="49"/>
      <c r="AL2342" s="49"/>
      <c r="AM2342" s="49"/>
      <c r="AN2342" s="49"/>
      <c r="AO2342" s="49"/>
    </row>
    <row r="2343" spans="1:41" x14ac:dyDescent="0.25">
      <c r="A2343" s="13"/>
      <c r="B2343" s="49"/>
      <c r="C2343" s="49"/>
      <c r="D2343" s="49"/>
      <c r="E2343" s="49"/>
      <c r="F2343" s="50"/>
      <c r="G2343" s="50"/>
      <c r="H2343" s="50"/>
      <c r="I2343" s="50"/>
      <c r="J2343" s="51"/>
      <c r="K2343" s="52"/>
      <c r="L2343" s="14"/>
      <c r="M2343" s="52"/>
      <c r="N2343" s="52"/>
      <c r="O2343" s="52"/>
      <c r="P2343" s="52"/>
      <c r="Q2343" s="52"/>
      <c r="R2343" s="52"/>
      <c r="S2343" s="52"/>
      <c r="T2343" s="52"/>
      <c r="U2343" s="52"/>
      <c r="V2343" s="52"/>
      <c r="W2343" s="52"/>
      <c r="X2343" s="52"/>
      <c r="Y2343" s="52"/>
      <c r="Z2343" s="52"/>
      <c r="AA2343" s="52"/>
      <c r="AB2343" s="52"/>
      <c r="AC2343" s="52"/>
      <c r="AD2343" s="52"/>
      <c r="AE2343" s="52"/>
      <c r="AF2343" s="52"/>
      <c r="AG2343" s="52"/>
      <c r="AH2343" s="14"/>
      <c r="AI2343" s="14"/>
      <c r="AJ2343" s="54"/>
      <c r="AK2343" s="49"/>
      <c r="AL2343" s="49"/>
      <c r="AM2343" s="49"/>
      <c r="AN2343" s="49"/>
      <c r="AO2343" s="49"/>
    </row>
    <row r="2344" spans="1:41" x14ac:dyDescent="0.25">
      <c r="A2344" s="13"/>
      <c r="B2344" s="49"/>
      <c r="C2344" s="49"/>
      <c r="D2344" s="49"/>
      <c r="E2344" s="49"/>
      <c r="F2344" s="50"/>
      <c r="G2344" s="50"/>
      <c r="H2344" s="50"/>
      <c r="I2344" s="50"/>
      <c r="J2344" s="51"/>
      <c r="K2344" s="52"/>
      <c r="L2344" s="14"/>
      <c r="M2344" s="52"/>
      <c r="N2344" s="52"/>
      <c r="O2344" s="52"/>
      <c r="P2344" s="52"/>
      <c r="Q2344" s="52"/>
      <c r="R2344" s="52"/>
      <c r="S2344" s="52"/>
      <c r="T2344" s="52"/>
      <c r="U2344" s="52"/>
      <c r="V2344" s="52"/>
      <c r="W2344" s="52"/>
      <c r="X2344" s="52"/>
      <c r="Y2344" s="52"/>
      <c r="Z2344" s="52"/>
      <c r="AA2344" s="52"/>
      <c r="AB2344" s="52"/>
      <c r="AC2344" s="52"/>
      <c r="AD2344" s="52"/>
      <c r="AE2344" s="52"/>
      <c r="AF2344" s="52"/>
      <c r="AG2344" s="52"/>
      <c r="AH2344" s="14"/>
      <c r="AI2344" s="14"/>
      <c r="AJ2344" s="54"/>
      <c r="AK2344" s="49"/>
      <c r="AL2344" s="49"/>
      <c r="AM2344" s="49"/>
      <c r="AN2344" s="49"/>
      <c r="AO2344" s="49"/>
    </row>
    <row r="2345" spans="1:41" x14ac:dyDescent="0.25">
      <c r="A2345" s="13"/>
      <c r="B2345" s="49"/>
      <c r="C2345" s="49"/>
      <c r="D2345" s="49"/>
      <c r="E2345" s="49"/>
      <c r="F2345" s="50"/>
      <c r="G2345" s="50"/>
      <c r="H2345" s="50"/>
      <c r="I2345" s="50"/>
      <c r="J2345" s="51"/>
      <c r="K2345" s="52"/>
      <c r="L2345" s="14"/>
      <c r="M2345" s="52"/>
      <c r="N2345" s="52"/>
      <c r="O2345" s="52"/>
      <c r="P2345" s="52"/>
      <c r="Q2345" s="52"/>
      <c r="R2345" s="52"/>
      <c r="S2345" s="52"/>
      <c r="T2345" s="52"/>
      <c r="U2345" s="52"/>
      <c r="V2345" s="52"/>
      <c r="W2345" s="52"/>
      <c r="X2345" s="52"/>
      <c r="Y2345" s="52"/>
      <c r="Z2345" s="52"/>
      <c r="AA2345" s="52"/>
      <c r="AB2345" s="52"/>
      <c r="AC2345" s="52"/>
      <c r="AD2345" s="52"/>
      <c r="AE2345" s="52"/>
      <c r="AF2345" s="52"/>
      <c r="AG2345" s="52"/>
      <c r="AH2345" s="14"/>
      <c r="AI2345" s="14"/>
      <c r="AJ2345" s="54"/>
      <c r="AK2345" s="49"/>
      <c r="AL2345" s="49"/>
      <c r="AM2345" s="49"/>
      <c r="AN2345" s="49"/>
      <c r="AO2345" s="49"/>
    </row>
    <row r="2346" spans="1:41" x14ac:dyDescent="0.25">
      <c r="A2346" s="13"/>
      <c r="B2346" s="49"/>
      <c r="C2346" s="49"/>
      <c r="D2346" s="49"/>
      <c r="E2346" s="49"/>
      <c r="F2346" s="50"/>
      <c r="G2346" s="50"/>
      <c r="H2346" s="50"/>
      <c r="I2346" s="50"/>
      <c r="J2346" s="51"/>
      <c r="K2346" s="52"/>
      <c r="L2346" s="14"/>
      <c r="M2346" s="52"/>
      <c r="N2346" s="52"/>
      <c r="O2346" s="52"/>
      <c r="P2346" s="52"/>
      <c r="Q2346" s="52"/>
      <c r="R2346" s="52"/>
      <c r="S2346" s="52"/>
      <c r="T2346" s="52"/>
      <c r="U2346" s="52"/>
      <c r="V2346" s="52"/>
      <c r="W2346" s="52"/>
      <c r="X2346" s="52"/>
      <c r="Y2346" s="52"/>
      <c r="Z2346" s="52"/>
      <c r="AA2346" s="52"/>
      <c r="AB2346" s="52"/>
      <c r="AC2346" s="52"/>
      <c r="AD2346" s="52"/>
      <c r="AE2346" s="52"/>
      <c r="AF2346" s="52"/>
      <c r="AG2346" s="52"/>
      <c r="AH2346" s="14"/>
      <c r="AI2346" s="14"/>
      <c r="AJ2346" s="54"/>
      <c r="AK2346" s="49"/>
      <c r="AL2346" s="49"/>
      <c r="AM2346" s="49"/>
      <c r="AN2346" s="49"/>
      <c r="AO2346" s="49"/>
    </row>
    <row r="2347" spans="1:41" x14ac:dyDescent="0.25">
      <c r="A2347" s="13"/>
      <c r="B2347" s="49"/>
      <c r="C2347" s="49"/>
      <c r="D2347" s="49"/>
      <c r="E2347" s="49"/>
      <c r="F2347" s="50"/>
      <c r="G2347" s="50"/>
      <c r="H2347" s="50"/>
      <c r="I2347" s="50"/>
      <c r="J2347" s="51"/>
      <c r="K2347" s="52"/>
      <c r="L2347" s="14"/>
      <c r="M2347" s="52"/>
      <c r="N2347" s="52"/>
      <c r="O2347" s="52"/>
      <c r="P2347" s="52"/>
      <c r="Q2347" s="52"/>
      <c r="R2347" s="52"/>
      <c r="S2347" s="52"/>
      <c r="T2347" s="52"/>
      <c r="U2347" s="52"/>
      <c r="V2347" s="52"/>
      <c r="W2347" s="52"/>
      <c r="X2347" s="52"/>
      <c r="Y2347" s="52"/>
      <c r="Z2347" s="52"/>
      <c r="AA2347" s="52"/>
      <c r="AB2347" s="52"/>
      <c r="AC2347" s="52"/>
      <c r="AD2347" s="52"/>
      <c r="AE2347" s="52"/>
      <c r="AF2347" s="52"/>
      <c r="AG2347" s="52"/>
      <c r="AH2347" s="14"/>
      <c r="AI2347" s="14"/>
      <c r="AJ2347" s="54"/>
      <c r="AK2347" s="49"/>
      <c r="AL2347" s="49"/>
      <c r="AM2347" s="49"/>
      <c r="AN2347" s="49"/>
      <c r="AO2347" s="49"/>
    </row>
    <row r="2348" spans="1:41" x14ac:dyDescent="0.25">
      <c r="A2348" s="13"/>
      <c r="B2348" s="49"/>
      <c r="C2348" s="49"/>
      <c r="D2348" s="49"/>
      <c r="E2348" s="49"/>
      <c r="F2348" s="50"/>
      <c r="G2348" s="50"/>
      <c r="H2348" s="50"/>
      <c r="I2348" s="50"/>
      <c r="J2348" s="51"/>
      <c r="K2348" s="52"/>
      <c r="L2348" s="14"/>
      <c r="M2348" s="52"/>
      <c r="N2348" s="52"/>
      <c r="O2348" s="52"/>
      <c r="P2348" s="52"/>
      <c r="Q2348" s="52"/>
      <c r="R2348" s="52"/>
      <c r="S2348" s="52"/>
      <c r="T2348" s="52"/>
      <c r="U2348" s="52"/>
      <c r="V2348" s="52"/>
      <c r="W2348" s="52"/>
      <c r="X2348" s="52"/>
      <c r="Y2348" s="52"/>
      <c r="Z2348" s="52"/>
      <c r="AA2348" s="52"/>
      <c r="AB2348" s="52"/>
      <c r="AC2348" s="52"/>
      <c r="AD2348" s="52"/>
      <c r="AE2348" s="52"/>
      <c r="AF2348" s="52"/>
      <c r="AG2348" s="52"/>
      <c r="AH2348" s="14"/>
      <c r="AI2348" s="14"/>
      <c r="AJ2348" s="54"/>
      <c r="AK2348" s="49"/>
      <c r="AL2348" s="49"/>
      <c r="AM2348" s="49"/>
      <c r="AN2348" s="49"/>
      <c r="AO2348" s="49"/>
    </row>
    <row r="2349" spans="1:41" x14ac:dyDescent="0.25">
      <c r="A2349" s="13"/>
      <c r="B2349" s="49"/>
      <c r="C2349" s="49"/>
      <c r="D2349" s="49"/>
      <c r="E2349" s="49"/>
      <c r="F2349" s="50"/>
      <c r="G2349" s="50"/>
      <c r="H2349" s="50"/>
      <c r="I2349" s="50"/>
      <c r="J2349" s="51"/>
      <c r="K2349" s="52"/>
      <c r="L2349" s="14"/>
      <c r="M2349" s="52"/>
      <c r="N2349" s="52"/>
      <c r="O2349" s="52"/>
      <c r="P2349" s="52"/>
      <c r="Q2349" s="52"/>
      <c r="R2349" s="52"/>
      <c r="S2349" s="52"/>
      <c r="T2349" s="52"/>
      <c r="U2349" s="52"/>
      <c r="V2349" s="52"/>
      <c r="W2349" s="52"/>
      <c r="X2349" s="52"/>
      <c r="Y2349" s="52"/>
      <c r="Z2349" s="52"/>
      <c r="AA2349" s="52"/>
      <c r="AB2349" s="52"/>
      <c r="AC2349" s="52"/>
      <c r="AD2349" s="52"/>
      <c r="AE2349" s="52"/>
      <c r="AF2349" s="52"/>
      <c r="AG2349" s="52"/>
      <c r="AH2349" s="14"/>
      <c r="AI2349" s="14"/>
      <c r="AJ2349" s="54"/>
      <c r="AK2349" s="49"/>
      <c r="AL2349" s="49"/>
      <c r="AM2349" s="49"/>
      <c r="AN2349" s="49"/>
      <c r="AO2349" s="49"/>
    </row>
    <row r="2350" spans="1:41" x14ac:dyDescent="0.25">
      <c r="A2350" s="13"/>
      <c r="B2350" s="49"/>
      <c r="C2350" s="49"/>
      <c r="D2350" s="49"/>
      <c r="E2350" s="49"/>
      <c r="F2350" s="50"/>
      <c r="G2350" s="50"/>
      <c r="H2350" s="50"/>
      <c r="I2350" s="50"/>
      <c r="J2350" s="51"/>
      <c r="K2350" s="52"/>
      <c r="L2350" s="14"/>
      <c r="M2350" s="52"/>
      <c r="N2350" s="52"/>
      <c r="O2350" s="52"/>
      <c r="P2350" s="52"/>
      <c r="Q2350" s="52"/>
      <c r="R2350" s="52"/>
      <c r="S2350" s="52"/>
      <c r="T2350" s="52"/>
      <c r="U2350" s="52"/>
      <c r="V2350" s="52"/>
      <c r="W2350" s="52"/>
      <c r="X2350" s="52"/>
      <c r="Y2350" s="52"/>
      <c r="Z2350" s="52"/>
      <c r="AA2350" s="52"/>
      <c r="AB2350" s="52"/>
      <c r="AC2350" s="52"/>
      <c r="AD2350" s="52"/>
      <c r="AE2350" s="52"/>
      <c r="AF2350" s="52"/>
      <c r="AG2350" s="52"/>
      <c r="AH2350" s="14"/>
      <c r="AI2350" s="14"/>
      <c r="AJ2350" s="54"/>
      <c r="AK2350" s="49"/>
      <c r="AL2350" s="49"/>
      <c r="AM2350" s="49"/>
      <c r="AN2350" s="49"/>
      <c r="AO2350" s="49"/>
    </row>
    <row r="2351" spans="1:41" x14ac:dyDescent="0.25">
      <c r="A2351" s="13"/>
      <c r="B2351" s="49"/>
      <c r="C2351" s="49"/>
      <c r="D2351" s="49"/>
      <c r="E2351" s="49"/>
      <c r="F2351" s="50"/>
      <c r="G2351" s="50"/>
      <c r="H2351" s="50"/>
      <c r="I2351" s="50"/>
      <c r="J2351" s="51"/>
      <c r="K2351" s="52"/>
      <c r="L2351" s="14"/>
      <c r="M2351" s="52"/>
      <c r="N2351" s="52"/>
      <c r="O2351" s="52"/>
      <c r="P2351" s="52"/>
      <c r="Q2351" s="52"/>
      <c r="R2351" s="52"/>
      <c r="S2351" s="52"/>
      <c r="T2351" s="52"/>
      <c r="U2351" s="52"/>
      <c r="V2351" s="52"/>
      <c r="W2351" s="52"/>
      <c r="X2351" s="52"/>
      <c r="Y2351" s="52"/>
      <c r="Z2351" s="52"/>
      <c r="AA2351" s="52"/>
      <c r="AB2351" s="52"/>
      <c r="AC2351" s="52"/>
      <c r="AD2351" s="52"/>
      <c r="AE2351" s="52"/>
      <c r="AF2351" s="52"/>
      <c r="AG2351" s="52"/>
      <c r="AH2351" s="14"/>
      <c r="AI2351" s="14"/>
      <c r="AJ2351" s="54"/>
      <c r="AK2351" s="49"/>
      <c r="AL2351" s="49"/>
      <c r="AM2351" s="49"/>
      <c r="AN2351" s="49"/>
      <c r="AO2351" s="49"/>
    </row>
    <row r="2352" spans="1:41" x14ac:dyDescent="0.25">
      <c r="A2352" s="13"/>
      <c r="B2352" s="49"/>
      <c r="C2352" s="49"/>
      <c r="D2352" s="49"/>
      <c r="E2352" s="49"/>
      <c r="F2352" s="50"/>
      <c r="G2352" s="50"/>
      <c r="H2352" s="50"/>
      <c r="I2352" s="50"/>
      <c r="J2352" s="51"/>
      <c r="K2352" s="52"/>
      <c r="L2352" s="14"/>
      <c r="M2352" s="52"/>
      <c r="N2352" s="52"/>
      <c r="O2352" s="52"/>
      <c r="P2352" s="52"/>
      <c r="Q2352" s="52"/>
      <c r="R2352" s="52"/>
      <c r="S2352" s="52"/>
      <c r="T2352" s="52"/>
      <c r="U2352" s="52"/>
      <c r="V2352" s="52"/>
      <c r="W2352" s="52"/>
      <c r="X2352" s="52"/>
      <c r="Y2352" s="52"/>
      <c r="Z2352" s="52"/>
      <c r="AA2352" s="52"/>
      <c r="AB2352" s="52"/>
      <c r="AC2352" s="52"/>
      <c r="AD2352" s="52"/>
      <c r="AE2352" s="52"/>
      <c r="AF2352" s="52"/>
      <c r="AG2352" s="52"/>
      <c r="AH2352" s="14"/>
      <c r="AI2352" s="14"/>
      <c r="AJ2352" s="54"/>
      <c r="AK2352" s="49"/>
      <c r="AL2352" s="49"/>
      <c r="AM2352" s="49"/>
      <c r="AN2352" s="49"/>
      <c r="AO2352" s="49"/>
    </row>
    <row r="2353" spans="1:41" x14ac:dyDescent="0.25">
      <c r="A2353" s="13"/>
      <c r="B2353" s="49"/>
      <c r="C2353" s="49"/>
      <c r="D2353" s="49"/>
      <c r="E2353" s="49"/>
      <c r="F2353" s="50"/>
      <c r="G2353" s="50"/>
      <c r="H2353" s="50"/>
      <c r="I2353" s="50"/>
      <c r="J2353" s="51"/>
      <c r="K2353" s="52"/>
      <c r="L2353" s="14"/>
      <c r="M2353" s="52"/>
      <c r="N2353" s="52"/>
      <c r="O2353" s="52"/>
      <c r="P2353" s="52"/>
      <c r="Q2353" s="52"/>
      <c r="R2353" s="52"/>
      <c r="S2353" s="52"/>
      <c r="T2353" s="52"/>
      <c r="U2353" s="52"/>
      <c r="V2353" s="52"/>
      <c r="W2353" s="52"/>
      <c r="X2353" s="52"/>
      <c r="Y2353" s="52"/>
      <c r="Z2353" s="52"/>
      <c r="AA2353" s="52"/>
      <c r="AB2353" s="52"/>
      <c r="AC2353" s="52"/>
      <c r="AD2353" s="52"/>
      <c r="AE2353" s="52"/>
      <c r="AF2353" s="52"/>
      <c r="AG2353" s="52"/>
      <c r="AH2353" s="14"/>
      <c r="AI2353" s="14"/>
      <c r="AJ2353" s="54"/>
      <c r="AK2353" s="49"/>
      <c r="AL2353" s="49"/>
      <c r="AM2353" s="49"/>
      <c r="AN2353" s="49"/>
      <c r="AO2353" s="49"/>
    </row>
    <row r="2354" spans="1:41" x14ac:dyDescent="0.25">
      <c r="A2354" s="13"/>
      <c r="B2354" s="49"/>
      <c r="C2354" s="49"/>
      <c r="D2354" s="49"/>
      <c r="E2354" s="49"/>
      <c r="F2354" s="50"/>
      <c r="G2354" s="50"/>
      <c r="H2354" s="50"/>
      <c r="I2354" s="50"/>
      <c r="J2354" s="51"/>
      <c r="K2354" s="52"/>
      <c r="L2354" s="14"/>
      <c r="M2354" s="52"/>
      <c r="N2354" s="52"/>
      <c r="O2354" s="52"/>
      <c r="P2354" s="52"/>
      <c r="Q2354" s="52"/>
      <c r="R2354" s="52"/>
      <c r="S2354" s="52"/>
      <c r="T2354" s="52"/>
      <c r="U2354" s="52"/>
      <c r="V2354" s="52"/>
      <c r="W2354" s="52"/>
      <c r="X2354" s="52"/>
      <c r="Y2354" s="52"/>
      <c r="Z2354" s="52"/>
      <c r="AA2354" s="52"/>
      <c r="AB2354" s="52"/>
      <c r="AC2354" s="52"/>
      <c r="AD2354" s="52"/>
      <c r="AE2354" s="52"/>
      <c r="AF2354" s="52"/>
      <c r="AG2354" s="52"/>
      <c r="AH2354" s="14"/>
      <c r="AI2354" s="14"/>
      <c r="AJ2354" s="54"/>
      <c r="AK2354" s="49"/>
      <c r="AL2354" s="49"/>
      <c r="AM2354" s="49"/>
      <c r="AN2354" s="49"/>
      <c r="AO2354" s="49"/>
    </row>
    <row r="2355" spans="1:41" x14ac:dyDescent="0.25">
      <c r="A2355" s="13"/>
      <c r="B2355" s="49"/>
      <c r="C2355" s="49"/>
      <c r="D2355" s="49"/>
      <c r="E2355" s="49"/>
      <c r="F2355" s="50"/>
      <c r="G2355" s="50"/>
      <c r="H2355" s="50"/>
      <c r="I2355" s="50"/>
      <c r="J2355" s="51"/>
      <c r="K2355" s="52"/>
      <c r="L2355" s="14"/>
      <c r="M2355" s="52"/>
      <c r="N2355" s="52"/>
      <c r="O2355" s="52"/>
      <c r="P2355" s="52"/>
      <c r="Q2355" s="52"/>
      <c r="R2355" s="52"/>
      <c r="S2355" s="52"/>
      <c r="T2355" s="52"/>
      <c r="U2355" s="52"/>
      <c r="V2355" s="52"/>
      <c r="W2355" s="52"/>
      <c r="X2355" s="52"/>
      <c r="Y2355" s="52"/>
      <c r="Z2355" s="52"/>
      <c r="AA2355" s="52"/>
      <c r="AB2355" s="52"/>
      <c r="AC2355" s="52"/>
      <c r="AD2355" s="52"/>
      <c r="AE2355" s="52"/>
      <c r="AF2355" s="52"/>
      <c r="AG2355" s="52"/>
      <c r="AH2355" s="14"/>
      <c r="AI2355" s="14"/>
      <c r="AJ2355" s="54"/>
      <c r="AK2355" s="49"/>
      <c r="AL2355" s="49"/>
      <c r="AM2355" s="49"/>
      <c r="AN2355" s="49"/>
      <c r="AO2355" s="49"/>
    </row>
    <row r="2356" spans="1:41" x14ac:dyDescent="0.25">
      <c r="A2356" s="13"/>
      <c r="B2356" s="49"/>
      <c r="C2356" s="49"/>
      <c r="D2356" s="49"/>
      <c r="E2356" s="49"/>
      <c r="F2356" s="50"/>
      <c r="G2356" s="50"/>
      <c r="H2356" s="50"/>
      <c r="I2356" s="50"/>
      <c r="J2356" s="51"/>
      <c r="K2356" s="52"/>
      <c r="L2356" s="14"/>
      <c r="M2356" s="52"/>
      <c r="N2356" s="52"/>
      <c r="O2356" s="52"/>
      <c r="P2356" s="52"/>
      <c r="Q2356" s="52"/>
      <c r="R2356" s="52"/>
      <c r="S2356" s="52"/>
      <c r="T2356" s="52"/>
      <c r="U2356" s="52"/>
      <c r="V2356" s="52"/>
      <c r="W2356" s="52"/>
      <c r="X2356" s="52"/>
      <c r="Y2356" s="52"/>
      <c r="Z2356" s="52"/>
      <c r="AA2356" s="52"/>
      <c r="AB2356" s="52"/>
      <c r="AC2356" s="52"/>
      <c r="AD2356" s="52"/>
      <c r="AE2356" s="52"/>
      <c r="AF2356" s="52"/>
      <c r="AG2356" s="52"/>
      <c r="AH2356" s="14"/>
      <c r="AI2356" s="14"/>
      <c r="AJ2356" s="54"/>
      <c r="AK2356" s="49"/>
      <c r="AL2356" s="49"/>
      <c r="AM2356" s="49"/>
      <c r="AN2356" s="49"/>
      <c r="AO2356" s="49"/>
    </row>
    <row r="2357" spans="1:41" x14ac:dyDescent="0.25">
      <c r="A2357" s="13"/>
      <c r="B2357" s="49"/>
      <c r="C2357" s="49"/>
      <c r="D2357" s="49"/>
      <c r="E2357" s="49"/>
      <c r="F2357" s="50"/>
      <c r="G2357" s="50"/>
      <c r="H2357" s="50"/>
      <c r="I2357" s="50"/>
      <c r="J2357" s="51"/>
      <c r="K2357" s="52"/>
      <c r="L2357" s="14"/>
      <c r="M2357" s="52"/>
      <c r="N2357" s="52"/>
      <c r="O2357" s="52"/>
      <c r="P2357" s="52"/>
      <c r="Q2357" s="52"/>
      <c r="R2357" s="52"/>
      <c r="S2357" s="52"/>
      <c r="T2357" s="52"/>
      <c r="U2357" s="52"/>
      <c r="V2357" s="52"/>
      <c r="W2357" s="52"/>
      <c r="X2357" s="52"/>
      <c r="Y2357" s="52"/>
      <c r="Z2357" s="52"/>
      <c r="AA2357" s="52"/>
      <c r="AB2357" s="52"/>
      <c r="AC2357" s="52"/>
      <c r="AD2357" s="52"/>
      <c r="AE2357" s="52"/>
      <c r="AF2357" s="52"/>
      <c r="AG2357" s="52"/>
      <c r="AH2357" s="14"/>
      <c r="AI2357" s="14"/>
      <c r="AJ2357" s="54"/>
      <c r="AK2357" s="49"/>
      <c r="AL2357" s="49"/>
      <c r="AM2357" s="49"/>
      <c r="AN2357" s="49"/>
      <c r="AO2357" s="49"/>
    </row>
    <row r="2358" spans="1:41" x14ac:dyDescent="0.25">
      <c r="A2358" s="13"/>
      <c r="B2358" s="49"/>
      <c r="C2358" s="49"/>
      <c r="D2358" s="49"/>
      <c r="E2358" s="49"/>
      <c r="F2358" s="50"/>
      <c r="G2358" s="50"/>
      <c r="H2358" s="50"/>
      <c r="I2358" s="50"/>
      <c r="J2358" s="51"/>
      <c r="K2358" s="52"/>
      <c r="L2358" s="14"/>
      <c r="M2358" s="52"/>
      <c r="N2358" s="52"/>
      <c r="O2358" s="52"/>
      <c r="P2358" s="52"/>
      <c r="Q2358" s="52"/>
      <c r="R2358" s="52"/>
      <c r="S2358" s="52"/>
      <c r="T2358" s="52"/>
      <c r="U2358" s="52"/>
      <c r="V2358" s="52"/>
      <c r="W2358" s="52"/>
      <c r="X2358" s="52"/>
      <c r="Y2358" s="52"/>
      <c r="Z2358" s="52"/>
      <c r="AA2358" s="52"/>
      <c r="AB2358" s="52"/>
      <c r="AC2358" s="52"/>
      <c r="AD2358" s="52"/>
      <c r="AE2358" s="52"/>
      <c r="AF2358" s="52"/>
      <c r="AG2358" s="52"/>
      <c r="AH2358" s="14"/>
      <c r="AI2358" s="14"/>
      <c r="AJ2358" s="54"/>
      <c r="AK2358" s="49"/>
      <c r="AL2358" s="49"/>
      <c r="AM2358" s="49"/>
      <c r="AN2358" s="49"/>
      <c r="AO2358" s="49"/>
    </row>
    <row r="2359" spans="1:41" x14ac:dyDescent="0.25">
      <c r="A2359" s="13"/>
      <c r="B2359" s="49"/>
      <c r="C2359" s="49"/>
      <c r="D2359" s="49"/>
      <c r="E2359" s="49"/>
      <c r="F2359" s="50"/>
      <c r="G2359" s="50"/>
      <c r="H2359" s="50"/>
      <c r="I2359" s="50"/>
      <c r="J2359" s="51"/>
      <c r="K2359" s="52"/>
      <c r="L2359" s="14"/>
      <c r="M2359" s="52"/>
      <c r="N2359" s="52"/>
      <c r="O2359" s="52"/>
      <c r="P2359" s="52"/>
      <c r="Q2359" s="52"/>
      <c r="R2359" s="52"/>
      <c r="S2359" s="52"/>
      <c r="T2359" s="52"/>
      <c r="U2359" s="52"/>
      <c r="V2359" s="52"/>
      <c r="W2359" s="52"/>
      <c r="X2359" s="52"/>
      <c r="Y2359" s="52"/>
      <c r="Z2359" s="52"/>
      <c r="AA2359" s="52"/>
      <c r="AB2359" s="52"/>
      <c r="AC2359" s="52"/>
      <c r="AD2359" s="52"/>
      <c r="AE2359" s="52"/>
      <c r="AF2359" s="52"/>
      <c r="AG2359" s="52"/>
      <c r="AH2359" s="14"/>
      <c r="AI2359" s="14"/>
      <c r="AJ2359" s="54"/>
      <c r="AK2359" s="49"/>
      <c r="AL2359" s="49"/>
      <c r="AM2359" s="49"/>
      <c r="AN2359" s="49"/>
      <c r="AO2359" s="49"/>
    </row>
    <row r="2360" spans="1:41" x14ac:dyDescent="0.25">
      <c r="A2360" s="13"/>
      <c r="B2360" s="49"/>
      <c r="C2360" s="49"/>
      <c r="D2360" s="49"/>
      <c r="E2360" s="49"/>
      <c r="F2360" s="50"/>
      <c r="G2360" s="50"/>
      <c r="H2360" s="50"/>
      <c r="I2360" s="50"/>
      <c r="J2360" s="51"/>
      <c r="K2360" s="52"/>
      <c r="L2360" s="14"/>
      <c r="M2360" s="52"/>
      <c r="N2360" s="52"/>
      <c r="O2360" s="52"/>
      <c r="P2360" s="52"/>
      <c r="Q2360" s="52"/>
      <c r="R2360" s="52"/>
      <c r="S2360" s="52"/>
      <c r="T2360" s="52"/>
      <c r="U2360" s="52"/>
      <c r="V2360" s="52"/>
      <c r="W2360" s="52"/>
      <c r="X2360" s="52"/>
      <c r="Y2360" s="52"/>
      <c r="Z2360" s="52"/>
      <c r="AA2360" s="52"/>
      <c r="AB2360" s="52"/>
      <c r="AC2360" s="52"/>
      <c r="AD2360" s="52"/>
      <c r="AE2360" s="52"/>
      <c r="AF2360" s="52"/>
      <c r="AG2360" s="52"/>
      <c r="AH2360" s="14"/>
      <c r="AI2360" s="14"/>
      <c r="AJ2360" s="54"/>
      <c r="AK2360" s="49"/>
      <c r="AL2360" s="49"/>
      <c r="AM2360" s="49"/>
      <c r="AN2360" s="49"/>
      <c r="AO2360" s="49"/>
    </row>
    <row r="2361" spans="1:41" x14ac:dyDescent="0.25">
      <c r="A2361" s="13"/>
      <c r="B2361" s="49"/>
      <c r="C2361" s="49"/>
      <c r="D2361" s="49"/>
      <c r="E2361" s="49"/>
      <c r="F2361" s="50"/>
      <c r="G2361" s="50"/>
      <c r="H2361" s="50"/>
      <c r="I2361" s="50"/>
      <c r="J2361" s="51"/>
      <c r="K2361" s="52"/>
      <c r="L2361" s="14"/>
      <c r="M2361" s="52"/>
      <c r="N2361" s="52"/>
      <c r="O2361" s="52"/>
      <c r="P2361" s="52"/>
      <c r="Q2361" s="52"/>
      <c r="R2361" s="52"/>
      <c r="S2361" s="52"/>
      <c r="T2361" s="52"/>
      <c r="U2361" s="52"/>
      <c r="V2361" s="52"/>
      <c r="W2361" s="52"/>
      <c r="X2361" s="52"/>
      <c r="Y2361" s="52"/>
      <c r="Z2361" s="52"/>
      <c r="AA2361" s="52"/>
      <c r="AB2361" s="52"/>
      <c r="AC2361" s="52"/>
      <c r="AD2361" s="52"/>
      <c r="AE2361" s="52"/>
      <c r="AF2361" s="52"/>
      <c r="AG2361" s="52"/>
      <c r="AH2361" s="14"/>
      <c r="AI2361" s="14"/>
      <c r="AJ2361" s="54"/>
      <c r="AK2361" s="49"/>
      <c r="AL2361" s="49"/>
      <c r="AM2361" s="49"/>
      <c r="AN2361" s="49"/>
      <c r="AO2361" s="49"/>
    </row>
    <row r="2362" spans="1:41" x14ac:dyDescent="0.25">
      <c r="A2362" s="13"/>
      <c r="B2362" s="49"/>
      <c r="C2362" s="49"/>
      <c r="D2362" s="49"/>
      <c r="E2362" s="49"/>
      <c r="F2362" s="50"/>
      <c r="G2362" s="50"/>
      <c r="H2362" s="50"/>
      <c r="I2362" s="50"/>
      <c r="J2362" s="51"/>
      <c r="K2362" s="52"/>
      <c r="L2362" s="14"/>
      <c r="M2362" s="52"/>
      <c r="N2362" s="52"/>
      <c r="O2362" s="52"/>
      <c r="P2362" s="52"/>
      <c r="Q2362" s="52"/>
      <c r="R2362" s="52"/>
      <c r="S2362" s="52"/>
      <c r="T2362" s="52"/>
      <c r="U2362" s="52"/>
      <c r="V2362" s="52"/>
      <c r="W2362" s="52"/>
      <c r="X2362" s="52"/>
      <c r="Y2362" s="52"/>
      <c r="Z2362" s="52"/>
      <c r="AA2362" s="52"/>
      <c r="AB2362" s="52"/>
      <c r="AC2362" s="52"/>
      <c r="AD2362" s="52"/>
      <c r="AE2362" s="52"/>
      <c r="AF2362" s="52"/>
      <c r="AG2362" s="52"/>
      <c r="AH2362" s="14"/>
      <c r="AI2362" s="14"/>
      <c r="AJ2362" s="54"/>
      <c r="AK2362" s="49"/>
      <c r="AL2362" s="49"/>
      <c r="AM2362" s="49"/>
      <c r="AN2362" s="49"/>
      <c r="AO2362" s="49"/>
    </row>
    <row r="2363" spans="1:41" x14ac:dyDescent="0.25">
      <c r="A2363" s="13"/>
      <c r="B2363" s="49"/>
      <c r="C2363" s="49"/>
      <c r="D2363" s="49"/>
      <c r="E2363" s="49"/>
      <c r="F2363" s="50"/>
      <c r="G2363" s="50"/>
      <c r="H2363" s="50"/>
      <c r="I2363" s="50"/>
      <c r="J2363" s="51"/>
      <c r="K2363" s="52"/>
      <c r="L2363" s="14"/>
      <c r="M2363" s="52"/>
      <c r="N2363" s="52"/>
      <c r="O2363" s="52"/>
      <c r="P2363" s="52"/>
      <c r="Q2363" s="52"/>
      <c r="R2363" s="52"/>
      <c r="S2363" s="52"/>
      <c r="T2363" s="52"/>
      <c r="U2363" s="52"/>
      <c r="V2363" s="52"/>
      <c r="W2363" s="52"/>
      <c r="X2363" s="52"/>
      <c r="Y2363" s="52"/>
      <c r="Z2363" s="52"/>
      <c r="AA2363" s="52"/>
      <c r="AB2363" s="52"/>
      <c r="AC2363" s="52"/>
      <c r="AD2363" s="52"/>
      <c r="AE2363" s="52"/>
      <c r="AF2363" s="52"/>
      <c r="AG2363" s="52"/>
      <c r="AH2363" s="14"/>
      <c r="AI2363" s="14"/>
      <c r="AJ2363" s="54"/>
      <c r="AK2363" s="49"/>
      <c r="AL2363" s="49"/>
      <c r="AM2363" s="49"/>
      <c r="AN2363" s="49"/>
      <c r="AO2363" s="49"/>
    </row>
    <row r="2364" spans="1:41" x14ac:dyDescent="0.25">
      <c r="A2364" s="13"/>
      <c r="B2364" s="49"/>
      <c r="C2364" s="49"/>
      <c r="D2364" s="49"/>
      <c r="E2364" s="49"/>
      <c r="F2364" s="50"/>
      <c r="G2364" s="50"/>
      <c r="H2364" s="50"/>
      <c r="I2364" s="50"/>
      <c r="J2364" s="51"/>
      <c r="K2364" s="52"/>
      <c r="L2364" s="14"/>
      <c r="M2364" s="52"/>
      <c r="N2364" s="52"/>
      <c r="O2364" s="52"/>
      <c r="P2364" s="52"/>
      <c r="Q2364" s="52"/>
      <c r="R2364" s="52"/>
      <c r="S2364" s="52"/>
      <c r="T2364" s="52"/>
      <c r="U2364" s="52"/>
      <c r="V2364" s="52"/>
      <c r="W2364" s="52"/>
      <c r="X2364" s="52"/>
      <c r="Y2364" s="52"/>
      <c r="Z2364" s="52"/>
      <c r="AA2364" s="52"/>
      <c r="AB2364" s="52"/>
      <c r="AC2364" s="52"/>
      <c r="AD2364" s="52"/>
      <c r="AE2364" s="52"/>
      <c r="AF2364" s="52"/>
      <c r="AG2364" s="52"/>
      <c r="AH2364" s="14"/>
      <c r="AI2364" s="14"/>
      <c r="AJ2364" s="54"/>
      <c r="AK2364" s="49"/>
      <c r="AL2364" s="49"/>
      <c r="AM2364" s="49"/>
      <c r="AN2364" s="49"/>
      <c r="AO2364" s="49"/>
    </row>
    <row r="2365" spans="1:41" x14ac:dyDescent="0.25">
      <c r="A2365" s="13"/>
      <c r="B2365" s="49"/>
      <c r="C2365" s="49"/>
      <c r="D2365" s="49"/>
      <c r="E2365" s="49"/>
      <c r="F2365" s="50"/>
      <c r="G2365" s="50"/>
      <c r="H2365" s="50"/>
      <c r="I2365" s="50"/>
      <c r="J2365" s="51"/>
      <c r="K2365" s="52"/>
      <c r="L2365" s="14"/>
      <c r="M2365" s="52"/>
      <c r="N2365" s="52"/>
      <c r="O2365" s="52"/>
      <c r="P2365" s="52"/>
      <c r="Q2365" s="52"/>
      <c r="R2365" s="52"/>
      <c r="S2365" s="52"/>
      <c r="T2365" s="52"/>
      <c r="U2365" s="52"/>
      <c r="V2365" s="52"/>
      <c r="W2365" s="52"/>
      <c r="X2365" s="52"/>
      <c r="Y2365" s="52"/>
      <c r="Z2365" s="52"/>
      <c r="AA2365" s="52"/>
      <c r="AB2365" s="52"/>
      <c r="AC2365" s="52"/>
      <c r="AD2365" s="52"/>
      <c r="AE2365" s="52"/>
      <c r="AF2365" s="52"/>
      <c r="AG2365" s="52"/>
      <c r="AH2365" s="14"/>
      <c r="AI2365" s="14"/>
      <c r="AJ2365" s="54"/>
      <c r="AK2365" s="49"/>
      <c r="AL2365" s="49"/>
      <c r="AM2365" s="49"/>
      <c r="AN2365" s="49"/>
      <c r="AO2365" s="49"/>
    </row>
    <row r="2366" spans="1:41" x14ac:dyDescent="0.25">
      <c r="A2366" s="13"/>
      <c r="B2366" s="49"/>
      <c r="C2366" s="49"/>
      <c r="D2366" s="49"/>
      <c r="E2366" s="49"/>
      <c r="F2366" s="50"/>
      <c r="G2366" s="50"/>
      <c r="H2366" s="50"/>
      <c r="I2366" s="50"/>
      <c r="J2366" s="51"/>
      <c r="K2366" s="52"/>
      <c r="L2366" s="14"/>
      <c r="M2366" s="52"/>
      <c r="N2366" s="52"/>
      <c r="O2366" s="52"/>
      <c r="P2366" s="52"/>
      <c r="Q2366" s="52"/>
      <c r="R2366" s="52"/>
      <c r="S2366" s="52"/>
      <c r="T2366" s="52"/>
      <c r="U2366" s="52"/>
      <c r="V2366" s="52"/>
      <c r="W2366" s="52"/>
      <c r="X2366" s="52"/>
      <c r="Y2366" s="52"/>
      <c r="Z2366" s="52"/>
      <c r="AA2366" s="52"/>
      <c r="AB2366" s="52"/>
      <c r="AC2366" s="52"/>
      <c r="AD2366" s="52"/>
      <c r="AE2366" s="52"/>
      <c r="AF2366" s="52"/>
      <c r="AG2366" s="52"/>
      <c r="AH2366" s="14"/>
      <c r="AI2366" s="14"/>
      <c r="AJ2366" s="54"/>
      <c r="AK2366" s="49"/>
      <c r="AL2366" s="49"/>
      <c r="AM2366" s="49"/>
      <c r="AN2366" s="49"/>
      <c r="AO2366" s="49"/>
    </row>
    <row r="2367" spans="1:41" x14ac:dyDescent="0.25">
      <c r="A2367" s="13"/>
      <c r="B2367" s="49"/>
      <c r="C2367" s="49"/>
      <c r="D2367" s="49"/>
      <c r="E2367" s="49"/>
      <c r="F2367" s="50"/>
      <c r="G2367" s="50"/>
      <c r="H2367" s="50"/>
      <c r="I2367" s="50"/>
      <c r="J2367" s="51"/>
      <c r="K2367" s="52"/>
      <c r="L2367" s="14"/>
      <c r="M2367" s="52"/>
      <c r="N2367" s="52"/>
      <c r="O2367" s="52"/>
      <c r="P2367" s="52"/>
      <c r="Q2367" s="52"/>
      <c r="R2367" s="52"/>
      <c r="S2367" s="52"/>
      <c r="T2367" s="52"/>
      <c r="U2367" s="52"/>
      <c r="V2367" s="52"/>
      <c r="W2367" s="52"/>
      <c r="X2367" s="52"/>
      <c r="Y2367" s="52"/>
      <c r="Z2367" s="52"/>
      <c r="AA2367" s="52"/>
      <c r="AB2367" s="52"/>
      <c r="AC2367" s="52"/>
      <c r="AD2367" s="52"/>
      <c r="AE2367" s="52"/>
      <c r="AF2367" s="52"/>
      <c r="AG2367" s="52"/>
      <c r="AH2367" s="14"/>
      <c r="AI2367" s="14"/>
      <c r="AJ2367" s="54"/>
      <c r="AK2367" s="49"/>
      <c r="AL2367" s="49"/>
      <c r="AM2367" s="49"/>
      <c r="AN2367" s="49"/>
      <c r="AO2367" s="49"/>
    </row>
    <row r="2368" spans="1:41" x14ac:dyDescent="0.25">
      <c r="A2368" s="13"/>
      <c r="B2368" s="49"/>
      <c r="C2368" s="49"/>
      <c r="D2368" s="49"/>
      <c r="E2368" s="49"/>
      <c r="F2368" s="50"/>
      <c r="G2368" s="50"/>
      <c r="H2368" s="50"/>
      <c r="I2368" s="50"/>
      <c r="J2368" s="51"/>
      <c r="K2368" s="52"/>
      <c r="L2368" s="14"/>
      <c r="M2368" s="52"/>
      <c r="N2368" s="52"/>
      <c r="O2368" s="52"/>
      <c r="P2368" s="52"/>
      <c r="Q2368" s="52"/>
      <c r="R2368" s="52"/>
      <c r="S2368" s="52"/>
      <c r="T2368" s="52"/>
      <c r="U2368" s="52"/>
      <c r="V2368" s="52"/>
      <c r="W2368" s="52"/>
      <c r="X2368" s="52"/>
      <c r="Y2368" s="52"/>
      <c r="Z2368" s="52"/>
      <c r="AA2368" s="52"/>
      <c r="AB2368" s="52"/>
      <c r="AC2368" s="52"/>
      <c r="AD2368" s="52"/>
      <c r="AE2368" s="52"/>
      <c r="AF2368" s="52"/>
      <c r="AG2368" s="52"/>
      <c r="AH2368" s="14"/>
      <c r="AI2368" s="14"/>
      <c r="AJ2368" s="54"/>
      <c r="AK2368" s="49"/>
      <c r="AL2368" s="49"/>
      <c r="AM2368" s="49"/>
      <c r="AN2368" s="49"/>
      <c r="AO2368" s="49"/>
    </row>
    <row r="2369" spans="1:41" x14ac:dyDescent="0.25">
      <c r="A2369" s="13"/>
      <c r="B2369" s="49"/>
      <c r="C2369" s="49"/>
      <c r="D2369" s="49"/>
      <c r="E2369" s="49"/>
      <c r="F2369" s="50"/>
      <c r="G2369" s="50"/>
      <c r="H2369" s="50"/>
      <c r="I2369" s="50"/>
      <c r="J2369" s="51"/>
      <c r="K2369" s="52"/>
      <c r="L2369" s="14"/>
      <c r="M2369" s="52"/>
      <c r="N2369" s="52"/>
      <c r="O2369" s="52"/>
      <c r="P2369" s="52"/>
      <c r="Q2369" s="52"/>
      <c r="R2369" s="52"/>
      <c r="S2369" s="52"/>
      <c r="T2369" s="52"/>
      <c r="U2369" s="52"/>
      <c r="V2369" s="52"/>
      <c r="W2369" s="52"/>
      <c r="X2369" s="52"/>
      <c r="Y2369" s="52"/>
      <c r="Z2369" s="52"/>
      <c r="AA2369" s="52"/>
      <c r="AB2369" s="52"/>
      <c r="AC2369" s="52"/>
      <c r="AD2369" s="52"/>
      <c r="AE2369" s="52"/>
      <c r="AF2369" s="52"/>
      <c r="AG2369" s="52"/>
      <c r="AH2369" s="14"/>
      <c r="AI2369" s="14"/>
      <c r="AJ2369" s="54"/>
      <c r="AK2369" s="49"/>
      <c r="AL2369" s="49"/>
      <c r="AM2369" s="49"/>
      <c r="AN2369" s="49"/>
      <c r="AO2369" s="49"/>
    </row>
    <row r="2370" spans="1:41" x14ac:dyDescent="0.25">
      <c r="A2370" s="13"/>
      <c r="B2370" s="49"/>
      <c r="C2370" s="49"/>
      <c r="D2370" s="49"/>
      <c r="E2370" s="49"/>
      <c r="F2370" s="50"/>
      <c r="G2370" s="50"/>
      <c r="H2370" s="50"/>
      <c r="I2370" s="50"/>
      <c r="J2370" s="51"/>
      <c r="K2370" s="52"/>
      <c r="L2370" s="14"/>
      <c r="M2370" s="52"/>
      <c r="N2370" s="52"/>
      <c r="O2370" s="52"/>
      <c r="P2370" s="52"/>
      <c r="Q2370" s="52"/>
      <c r="R2370" s="52"/>
      <c r="S2370" s="52"/>
      <c r="T2370" s="52"/>
      <c r="U2370" s="52"/>
      <c r="V2370" s="52"/>
      <c r="W2370" s="52"/>
      <c r="X2370" s="52"/>
      <c r="Y2370" s="52"/>
      <c r="Z2370" s="52"/>
      <c r="AA2370" s="52"/>
      <c r="AB2370" s="52"/>
      <c r="AC2370" s="52"/>
      <c r="AD2370" s="52"/>
      <c r="AE2370" s="52"/>
      <c r="AF2370" s="52"/>
      <c r="AG2370" s="52"/>
      <c r="AH2370" s="14"/>
      <c r="AI2370" s="14"/>
      <c r="AJ2370" s="54"/>
      <c r="AK2370" s="49"/>
      <c r="AL2370" s="49"/>
      <c r="AM2370" s="49"/>
      <c r="AN2370" s="49"/>
      <c r="AO2370" s="49"/>
    </row>
    <row r="2371" spans="1:41" x14ac:dyDescent="0.25">
      <c r="A2371" s="13"/>
      <c r="B2371" s="49"/>
      <c r="C2371" s="49"/>
      <c r="D2371" s="49"/>
      <c r="E2371" s="49"/>
      <c r="F2371" s="50"/>
      <c r="G2371" s="50"/>
      <c r="H2371" s="50"/>
      <c r="I2371" s="50"/>
      <c r="J2371" s="51"/>
      <c r="K2371" s="52"/>
      <c r="L2371" s="14"/>
      <c r="M2371" s="52"/>
      <c r="N2371" s="52"/>
      <c r="O2371" s="52"/>
      <c r="P2371" s="52"/>
      <c r="Q2371" s="52"/>
      <c r="R2371" s="52"/>
      <c r="S2371" s="52"/>
      <c r="T2371" s="52"/>
      <c r="U2371" s="52"/>
      <c r="V2371" s="52"/>
      <c r="W2371" s="52"/>
      <c r="X2371" s="52"/>
      <c r="Y2371" s="52"/>
      <c r="Z2371" s="52"/>
      <c r="AA2371" s="52"/>
      <c r="AB2371" s="52"/>
      <c r="AC2371" s="52"/>
      <c r="AD2371" s="52"/>
      <c r="AE2371" s="52"/>
      <c r="AF2371" s="52"/>
      <c r="AG2371" s="52"/>
      <c r="AH2371" s="14"/>
      <c r="AI2371" s="14"/>
      <c r="AJ2371" s="54"/>
      <c r="AK2371" s="49"/>
      <c r="AL2371" s="49"/>
      <c r="AM2371" s="49"/>
      <c r="AN2371" s="49"/>
      <c r="AO2371" s="49"/>
    </row>
    <row r="2372" spans="1:41" x14ac:dyDescent="0.25">
      <c r="A2372" s="13"/>
      <c r="B2372" s="49"/>
      <c r="C2372" s="49"/>
      <c r="D2372" s="49"/>
      <c r="E2372" s="49"/>
      <c r="F2372" s="50"/>
      <c r="G2372" s="50"/>
      <c r="H2372" s="50"/>
      <c r="I2372" s="50"/>
      <c r="J2372" s="51"/>
      <c r="K2372" s="52"/>
      <c r="L2372" s="14"/>
      <c r="M2372" s="52"/>
      <c r="N2372" s="52"/>
      <c r="O2372" s="52"/>
      <c r="P2372" s="52"/>
      <c r="Q2372" s="52"/>
      <c r="R2372" s="52"/>
      <c r="S2372" s="52"/>
      <c r="T2372" s="52"/>
      <c r="U2372" s="52"/>
      <c r="V2372" s="52"/>
      <c r="W2372" s="52"/>
      <c r="X2372" s="52"/>
      <c r="Y2372" s="52"/>
      <c r="Z2372" s="52"/>
      <c r="AA2372" s="52"/>
      <c r="AB2372" s="52"/>
      <c r="AC2372" s="52"/>
      <c r="AD2372" s="52"/>
      <c r="AE2372" s="52"/>
      <c r="AF2372" s="52"/>
      <c r="AG2372" s="52"/>
      <c r="AH2372" s="14"/>
      <c r="AI2372" s="14"/>
      <c r="AJ2372" s="54"/>
      <c r="AK2372" s="49"/>
      <c r="AL2372" s="49"/>
      <c r="AM2372" s="49"/>
      <c r="AN2372" s="49"/>
      <c r="AO2372" s="49"/>
    </row>
    <row r="2373" spans="1:41" x14ac:dyDescent="0.25">
      <c r="A2373" s="13"/>
      <c r="B2373" s="49"/>
      <c r="C2373" s="49"/>
      <c r="D2373" s="49"/>
      <c r="E2373" s="49"/>
      <c r="F2373" s="50"/>
      <c r="G2373" s="50"/>
      <c r="H2373" s="50"/>
      <c r="I2373" s="50"/>
      <c r="J2373" s="51"/>
      <c r="K2373" s="52"/>
      <c r="L2373" s="14"/>
      <c r="M2373" s="52"/>
      <c r="N2373" s="52"/>
      <c r="O2373" s="52"/>
      <c r="P2373" s="52"/>
      <c r="Q2373" s="52"/>
      <c r="R2373" s="52"/>
      <c r="S2373" s="52"/>
      <c r="T2373" s="52"/>
      <c r="U2373" s="52"/>
      <c r="V2373" s="52"/>
      <c r="W2373" s="52"/>
      <c r="X2373" s="52"/>
      <c r="Y2373" s="52"/>
      <c r="Z2373" s="52"/>
      <c r="AA2373" s="52"/>
      <c r="AB2373" s="52"/>
      <c r="AC2373" s="52"/>
      <c r="AD2373" s="52"/>
      <c r="AE2373" s="52"/>
      <c r="AF2373" s="52"/>
      <c r="AG2373" s="52"/>
      <c r="AH2373" s="14"/>
      <c r="AI2373" s="14"/>
      <c r="AJ2373" s="54"/>
      <c r="AK2373" s="49"/>
      <c r="AL2373" s="49"/>
      <c r="AM2373" s="49"/>
      <c r="AN2373" s="49"/>
      <c r="AO2373" s="49"/>
    </row>
    <row r="2374" spans="1:41" x14ac:dyDescent="0.25">
      <c r="A2374" s="13"/>
      <c r="B2374" s="49"/>
      <c r="C2374" s="49"/>
      <c r="D2374" s="49"/>
      <c r="E2374" s="49"/>
      <c r="F2374" s="50"/>
      <c r="G2374" s="50"/>
      <c r="H2374" s="50"/>
      <c r="I2374" s="50"/>
      <c r="J2374" s="51"/>
      <c r="K2374" s="52"/>
      <c r="L2374" s="14"/>
      <c r="M2374" s="52"/>
      <c r="N2374" s="52"/>
      <c r="O2374" s="52"/>
      <c r="P2374" s="52"/>
      <c r="Q2374" s="52"/>
      <c r="R2374" s="52"/>
      <c r="S2374" s="52"/>
      <c r="T2374" s="52"/>
      <c r="U2374" s="52"/>
      <c r="V2374" s="52"/>
      <c r="W2374" s="52"/>
      <c r="X2374" s="52"/>
      <c r="Y2374" s="52"/>
      <c r="Z2374" s="52"/>
      <c r="AA2374" s="52"/>
      <c r="AB2374" s="52"/>
      <c r="AC2374" s="52"/>
      <c r="AD2374" s="52"/>
      <c r="AE2374" s="52"/>
      <c r="AF2374" s="52"/>
      <c r="AG2374" s="52"/>
      <c r="AH2374" s="14"/>
      <c r="AI2374" s="14"/>
      <c r="AJ2374" s="54"/>
      <c r="AK2374" s="49"/>
      <c r="AL2374" s="49"/>
      <c r="AM2374" s="49"/>
      <c r="AN2374" s="49"/>
      <c r="AO2374" s="49"/>
    </row>
    <row r="2375" spans="1:41" x14ac:dyDescent="0.25">
      <c r="A2375" s="13"/>
      <c r="B2375" s="49"/>
      <c r="C2375" s="49"/>
      <c r="D2375" s="49"/>
      <c r="E2375" s="49"/>
      <c r="F2375" s="50"/>
      <c r="G2375" s="50"/>
      <c r="H2375" s="50"/>
      <c r="I2375" s="50"/>
      <c r="J2375" s="51"/>
      <c r="K2375" s="52"/>
      <c r="L2375" s="14"/>
      <c r="M2375" s="52"/>
      <c r="N2375" s="52"/>
      <c r="O2375" s="52"/>
      <c r="P2375" s="52"/>
      <c r="Q2375" s="52"/>
      <c r="R2375" s="52"/>
      <c r="S2375" s="52"/>
      <c r="T2375" s="52"/>
      <c r="U2375" s="52"/>
      <c r="V2375" s="52"/>
      <c r="W2375" s="52"/>
      <c r="X2375" s="52"/>
      <c r="Y2375" s="52"/>
      <c r="Z2375" s="52"/>
      <c r="AA2375" s="52"/>
      <c r="AB2375" s="52"/>
      <c r="AC2375" s="52"/>
      <c r="AD2375" s="52"/>
      <c r="AE2375" s="52"/>
      <c r="AF2375" s="52"/>
      <c r="AG2375" s="52"/>
      <c r="AH2375" s="14"/>
      <c r="AI2375" s="14"/>
      <c r="AJ2375" s="54"/>
      <c r="AK2375" s="49"/>
      <c r="AL2375" s="49"/>
      <c r="AM2375" s="49"/>
      <c r="AN2375" s="49"/>
      <c r="AO2375" s="49"/>
    </row>
    <row r="2376" spans="1:41" x14ac:dyDescent="0.25">
      <c r="A2376" s="13"/>
      <c r="B2376" s="49"/>
      <c r="C2376" s="49"/>
      <c r="D2376" s="49"/>
      <c r="E2376" s="49"/>
      <c r="F2376" s="50"/>
      <c r="G2376" s="50"/>
      <c r="H2376" s="50"/>
      <c r="I2376" s="50"/>
      <c r="J2376" s="51"/>
      <c r="K2376" s="52"/>
      <c r="L2376" s="14"/>
      <c r="M2376" s="52"/>
      <c r="N2376" s="52"/>
      <c r="O2376" s="52"/>
      <c r="P2376" s="52"/>
      <c r="Q2376" s="52"/>
      <c r="R2376" s="52"/>
      <c r="S2376" s="52"/>
      <c r="T2376" s="52"/>
      <c r="U2376" s="52"/>
      <c r="V2376" s="52"/>
      <c r="W2376" s="52"/>
      <c r="X2376" s="52"/>
      <c r="Y2376" s="52"/>
      <c r="Z2376" s="52"/>
      <c r="AA2376" s="52"/>
      <c r="AB2376" s="52"/>
      <c r="AC2376" s="52"/>
      <c r="AD2376" s="52"/>
      <c r="AE2376" s="52"/>
      <c r="AF2376" s="52"/>
      <c r="AG2376" s="52"/>
      <c r="AH2376" s="14"/>
      <c r="AI2376" s="14"/>
      <c r="AJ2376" s="54"/>
      <c r="AK2376" s="49"/>
      <c r="AL2376" s="49"/>
      <c r="AM2376" s="49"/>
      <c r="AN2376" s="49"/>
      <c r="AO2376" s="49"/>
    </row>
    <row r="2377" spans="1:41" x14ac:dyDescent="0.25">
      <c r="A2377" s="13"/>
      <c r="B2377" s="49"/>
      <c r="C2377" s="49"/>
      <c r="D2377" s="49"/>
      <c r="E2377" s="49"/>
      <c r="F2377" s="50"/>
      <c r="G2377" s="50"/>
      <c r="H2377" s="50"/>
      <c r="I2377" s="50"/>
      <c r="J2377" s="51"/>
      <c r="K2377" s="52"/>
      <c r="L2377" s="14"/>
      <c r="M2377" s="52"/>
      <c r="N2377" s="52"/>
      <c r="O2377" s="52"/>
      <c r="P2377" s="52"/>
      <c r="Q2377" s="52"/>
      <c r="R2377" s="52"/>
      <c r="S2377" s="52"/>
      <c r="T2377" s="52"/>
      <c r="U2377" s="52"/>
      <c r="V2377" s="52"/>
      <c r="W2377" s="52"/>
      <c r="X2377" s="52"/>
      <c r="Y2377" s="52"/>
      <c r="Z2377" s="52"/>
      <c r="AA2377" s="52"/>
      <c r="AB2377" s="52"/>
      <c r="AC2377" s="52"/>
      <c r="AD2377" s="52"/>
      <c r="AE2377" s="52"/>
      <c r="AF2377" s="52"/>
      <c r="AG2377" s="52"/>
      <c r="AH2377" s="14"/>
      <c r="AI2377" s="14"/>
      <c r="AJ2377" s="54"/>
      <c r="AK2377" s="49"/>
      <c r="AL2377" s="49"/>
      <c r="AM2377" s="49"/>
      <c r="AN2377" s="49"/>
      <c r="AO2377" s="49"/>
    </row>
    <row r="2378" spans="1:41" x14ac:dyDescent="0.25">
      <c r="A2378" s="13"/>
      <c r="B2378" s="49"/>
      <c r="C2378" s="49"/>
      <c r="D2378" s="49"/>
      <c r="E2378" s="49"/>
      <c r="F2378" s="50"/>
      <c r="G2378" s="50"/>
      <c r="H2378" s="50"/>
      <c r="I2378" s="50"/>
      <c r="J2378" s="51"/>
      <c r="K2378" s="52"/>
      <c r="L2378" s="14"/>
      <c r="M2378" s="52"/>
      <c r="N2378" s="52"/>
      <c r="O2378" s="52"/>
      <c r="P2378" s="52"/>
      <c r="Q2378" s="52"/>
      <c r="R2378" s="52"/>
      <c r="S2378" s="52"/>
      <c r="T2378" s="52"/>
      <c r="U2378" s="52"/>
      <c r="V2378" s="52"/>
      <c r="W2378" s="52"/>
      <c r="X2378" s="52"/>
      <c r="Y2378" s="52"/>
      <c r="Z2378" s="52"/>
      <c r="AA2378" s="52"/>
      <c r="AB2378" s="52"/>
      <c r="AC2378" s="52"/>
      <c r="AD2378" s="52"/>
      <c r="AE2378" s="52"/>
      <c r="AF2378" s="52"/>
      <c r="AG2378" s="52"/>
      <c r="AH2378" s="14"/>
      <c r="AI2378" s="14"/>
      <c r="AJ2378" s="54"/>
      <c r="AK2378" s="49"/>
      <c r="AL2378" s="49"/>
      <c r="AM2378" s="49"/>
      <c r="AN2378" s="49"/>
      <c r="AO2378" s="49"/>
    </row>
    <row r="2379" spans="1:41" x14ac:dyDescent="0.25">
      <c r="A2379" s="13"/>
      <c r="B2379" s="49"/>
      <c r="C2379" s="49"/>
      <c r="D2379" s="49"/>
      <c r="E2379" s="49"/>
      <c r="F2379" s="50"/>
      <c r="G2379" s="50"/>
      <c r="H2379" s="50"/>
      <c r="I2379" s="50"/>
      <c r="J2379" s="51"/>
      <c r="K2379" s="52"/>
      <c r="L2379" s="14"/>
      <c r="M2379" s="52"/>
      <c r="N2379" s="52"/>
      <c r="O2379" s="52"/>
      <c r="P2379" s="52"/>
      <c r="Q2379" s="52"/>
      <c r="R2379" s="52"/>
      <c r="S2379" s="52"/>
      <c r="T2379" s="52"/>
      <c r="U2379" s="52"/>
      <c r="V2379" s="52"/>
      <c r="W2379" s="52"/>
      <c r="X2379" s="52"/>
      <c r="Y2379" s="52"/>
      <c r="Z2379" s="52"/>
      <c r="AA2379" s="52"/>
      <c r="AB2379" s="52"/>
      <c r="AC2379" s="52"/>
      <c r="AD2379" s="52"/>
      <c r="AE2379" s="52"/>
      <c r="AF2379" s="52"/>
      <c r="AG2379" s="52"/>
      <c r="AH2379" s="14"/>
      <c r="AI2379" s="14"/>
      <c r="AJ2379" s="54"/>
      <c r="AK2379" s="49"/>
      <c r="AL2379" s="49"/>
      <c r="AM2379" s="49"/>
      <c r="AN2379" s="49"/>
      <c r="AO2379" s="49"/>
    </row>
    <row r="2380" spans="1:41" x14ac:dyDescent="0.25">
      <c r="A2380" s="13"/>
      <c r="B2380" s="49"/>
      <c r="C2380" s="49"/>
      <c r="D2380" s="49"/>
      <c r="E2380" s="49"/>
      <c r="F2380" s="50"/>
      <c r="G2380" s="50"/>
      <c r="H2380" s="50"/>
      <c r="I2380" s="50"/>
      <c r="J2380" s="51"/>
      <c r="K2380" s="52"/>
      <c r="L2380" s="14"/>
      <c r="M2380" s="52"/>
      <c r="N2380" s="52"/>
      <c r="O2380" s="52"/>
      <c r="P2380" s="52"/>
      <c r="Q2380" s="52"/>
      <c r="R2380" s="52"/>
      <c r="S2380" s="52"/>
      <c r="T2380" s="52"/>
      <c r="U2380" s="52"/>
      <c r="V2380" s="52"/>
      <c r="W2380" s="52"/>
      <c r="X2380" s="52"/>
      <c r="Y2380" s="52"/>
      <c r="Z2380" s="52"/>
      <c r="AA2380" s="52"/>
      <c r="AB2380" s="52"/>
      <c r="AC2380" s="52"/>
      <c r="AD2380" s="52"/>
      <c r="AE2380" s="52"/>
      <c r="AF2380" s="52"/>
      <c r="AG2380" s="52"/>
      <c r="AH2380" s="14"/>
      <c r="AI2380" s="14"/>
      <c r="AJ2380" s="54"/>
      <c r="AK2380" s="49"/>
      <c r="AL2380" s="49"/>
      <c r="AM2380" s="49"/>
      <c r="AN2380" s="49"/>
      <c r="AO2380" s="49"/>
    </row>
    <row r="2381" spans="1:41" x14ac:dyDescent="0.25">
      <c r="A2381" s="13"/>
      <c r="B2381" s="49"/>
      <c r="C2381" s="49"/>
      <c r="D2381" s="49"/>
      <c r="E2381" s="49"/>
      <c r="F2381" s="50"/>
      <c r="G2381" s="50"/>
      <c r="H2381" s="50"/>
      <c r="I2381" s="50"/>
      <c r="J2381" s="51"/>
      <c r="K2381" s="52"/>
      <c r="L2381" s="14"/>
      <c r="M2381" s="52"/>
      <c r="N2381" s="52"/>
      <c r="O2381" s="52"/>
      <c r="P2381" s="52"/>
      <c r="Q2381" s="52"/>
      <c r="R2381" s="52"/>
      <c r="S2381" s="52"/>
      <c r="T2381" s="52"/>
      <c r="U2381" s="52"/>
      <c r="V2381" s="52"/>
      <c r="W2381" s="52"/>
      <c r="X2381" s="52"/>
      <c r="Y2381" s="52"/>
      <c r="Z2381" s="52"/>
      <c r="AA2381" s="52"/>
      <c r="AB2381" s="52"/>
      <c r="AC2381" s="52"/>
      <c r="AD2381" s="52"/>
      <c r="AE2381" s="52"/>
      <c r="AF2381" s="52"/>
      <c r="AG2381" s="52"/>
      <c r="AH2381" s="14"/>
      <c r="AI2381" s="14"/>
      <c r="AJ2381" s="54"/>
      <c r="AK2381" s="49"/>
      <c r="AL2381" s="49"/>
      <c r="AM2381" s="49"/>
      <c r="AN2381" s="49"/>
      <c r="AO2381" s="49"/>
    </row>
    <row r="2382" spans="1:41" x14ac:dyDescent="0.25">
      <c r="A2382" s="13"/>
      <c r="B2382" s="49"/>
      <c r="C2382" s="49"/>
      <c r="D2382" s="49"/>
      <c r="E2382" s="49"/>
      <c r="F2382" s="50"/>
      <c r="G2382" s="50"/>
      <c r="H2382" s="50"/>
      <c r="I2382" s="50"/>
      <c r="J2382" s="51"/>
      <c r="K2382" s="52"/>
      <c r="L2382" s="14"/>
      <c r="M2382" s="52"/>
      <c r="N2382" s="52"/>
      <c r="O2382" s="52"/>
      <c r="P2382" s="52"/>
      <c r="Q2382" s="52"/>
      <c r="R2382" s="52"/>
      <c r="S2382" s="52"/>
      <c r="T2382" s="52"/>
      <c r="U2382" s="52"/>
      <c r="V2382" s="52"/>
      <c r="W2382" s="52"/>
      <c r="X2382" s="52"/>
      <c r="Y2382" s="52"/>
      <c r="Z2382" s="52"/>
      <c r="AA2382" s="52"/>
      <c r="AB2382" s="52"/>
      <c r="AC2382" s="52"/>
      <c r="AD2382" s="52"/>
      <c r="AE2382" s="52"/>
      <c r="AF2382" s="52"/>
      <c r="AG2382" s="52"/>
      <c r="AH2382" s="14"/>
      <c r="AI2382" s="14"/>
      <c r="AJ2382" s="54"/>
      <c r="AK2382" s="49"/>
      <c r="AL2382" s="49"/>
      <c r="AM2382" s="49"/>
      <c r="AN2382" s="49"/>
      <c r="AO2382" s="49"/>
    </row>
    <row r="2383" spans="1:41" x14ac:dyDescent="0.25">
      <c r="A2383" s="13"/>
      <c r="B2383" s="49"/>
      <c r="C2383" s="49"/>
      <c r="D2383" s="49"/>
      <c r="E2383" s="49"/>
      <c r="F2383" s="50"/>
      <c r="G2383" s="50"/>
      <c r="H2383" s="50"/>
      <c r="I2383" s="50"/>
      <c r="J2383" s="51"/>
      <c r="K2383" s="52"/>
      <c r="L2383" s="14"/>
      <c r="M2383" s="52"/>
      <c r="N2383" s="52"/>
      <c r="O2383" s="52"/>
      <c r="P2383" s="52"/>
      <c r="Q2383" s="52"/>
      <c r="R2383" s="52"/>
      <c r="S2383" s="52"/>
      <c r="T2383" s="52"/>
      <c r="U2383" s="52"/>
      <c r="V2383" s="52"/>
      <c r="W2383" s="52"/>
      <c r="X2383" s="52"/>
      <c r="Y2383" s="52"/>
      <c r="Z2383" s="52"/>
      <c r="AA2383" s="52"/>
      <c r="AB2383" s="52"/>
      <c r="AC2383" s="52"/>
      <c r="AD2383" s="52"/>
      <c r="AE2383" s="52"/>
      <c r="AF2383" s="52"/>
      <c r="AG2383" s="52"/>
      <c r="AH2383" s="14"/>
      <c r="AI2383" s="14"/>
      <c r="AJ2383" s="54"/>
      <c r="AK2383" s="49"/>
      <c r="AL2383" s="49"/>
      <c r="AM2383" s="49"/>
      <c r="AN2383" s="49"/>
      <c r="AO2383" s="49"/>
    </row>
    <row r="2384" spans="1:41" x14ac:dyDescent="0.25">
      <c r="A2384" s="13"/>
      <c r="B2384" s="49"/>
      <c r="C2384" s="49"/>
      <c r="D2384" s="49"/>
      <c r="E2384" s="49"/>
      <c r="F2384" s="50"/>
      <c r="G2384" s="50"/>
      <c r="H2384" s="50"/>
      <c r="I2384" s="50"/>
      <c r="J2384" s="51"/>
      <c r="K2384" s="52"/>
      <c r="L2384" s="14"/>
      <c r="M2384" s="52"/>
      <c r="N2384" s="52"/>
      <c r="O2384" s="52"/>
      <c r="P2384" s="52"/>
      <c r="Q2384" s="52"/>
      <c r="R2384" s="52"/>
      <c r="S2384" s="52"/>
      <c r="T2384" s="52"/>
      <c r="U2384" s="52"/>
      <c r="V2384" s="52"/>
      <c r="W2384" s="52"/>
      <c r="X2384" s="52"/>
      <c r="Y2384" s="52"/>
      <c r="Z2384" s="52"/>
      <c r="AA2384" s="52"/>
      <c r="AB2384" s="52"/>
      <c r="AC2384" s="52"/>
      <c r="AD2384" s="52"/>
      <c r="AE2384" s="52"/>
      <c r="AF2384" s="52"/>
      <c r="AG2384" s="52"/>
      <c r="AH2384" s="14"/>
      <c r="AI2384" s="14"/>
      <c r="AJ2384" s="54"/>
      <c r="AK2384" s="49"/>
      <c r="AL2384" s="49"/>
      <c r="AM2384" s="49"/>
      <c r="AN2384" s="49"/>
      <c r="AO2384" s="49"/>
    </row>
    <row r="2385" spans="1:41" x14ac:dyDescent="0.25">
      <c r="A2385" s="13"/>
      <c r="B2385" s="49"/>
      <c r="C2385" s="49"/>
      <c r="D2385" s="49"/>
      <c r="E2385" s="49"/>
      <c r="F2385" s="50"/>
      <c r="G2385" s="50"/>
      <c r="H2385" s="50"/>
      <c r="I2385" s="50"/>
      <c r="J2385" s="51"/>
      <c r="K2385" s="52"/>
      <c r="L2385" s="14"/>
      <c r="M2385" s="52"/>
      <c r="N2385" s="52"/>
      <c r="O2385" s="52"/>
      <c r="P2385" s="52"/>
      <c r="Q2385" s="52"/>
      <c r="R2385" s="52"/>
      <c r="S2385" s="52"/>
      <c r="T2385" s="52"/>
      <c r="U2385" s="52"/>
      <c r="V2385" s="52"/>
      <c r="W2385" s="52"/>
      <c r="X2385" s="52"/>
      <c r="Y2385" s="52"/>
      <c r="Z2385" s="52"/>
      <c r="AA2385" s="52"/>
      <c r="AB2385" s="52"/>
      <c r="AC2385" s="52"/>
      <c r="AD2385" s="52"/>
      <c r="AE2385" s="52"/>
      <c r="AF2385" s="52"/>
      <c r="AG2385" s="52"/>
      <c r="AH2385" s="14"/>
      <c r="AI2385" s="14"/>
      <c r="AJ2385" s="54"/>
      <c r="AK2385" s="49"/>
      <c r="AL2385" s="49"/>
      <c r="AM2385" s="49"/>
      <c r="AN2385" s="49"/>
      <c r="AO2385" s="49"/>
    </row>
    <row r="2386" spans="1:41" x14ac:dyDescent="0.25">
      <c r="A2386" s="13"/>
      <c r="B2386" s="49"/>
      <c r="C2386" s="49"/>
      <c r="D2386" s="49"/>
      <c r="E2386" s="49"/>
      <c r="F2386" s="50"/>
      <c r="G2386" s="50"/>
      <c r="H2386" s="50"/>
      <c r="I2386" s="50"/>
      <c r="J2386" s="51"/>
      <c r="K2386" s="52"/>
      <c r="L2386" s="14"/>
      <c r="M2386" s="52"/>
      <c r="N2386" s="52"/>
      <c r="O2386" s="52"/>
      <c r="P2386" s="52"/>
      <c r="Q2386" s="52"/>
      <c r="R2386" s="52"/>
      <c r="S2386" s="52"/>
      <c r="T2386" s="52"/>
      <c r="U2386" s="52"/>
      <c r="V2386" s="52"/>
      <c r="W2386" s="52"/>
      <c r="X2386" s="52"/>
      <c r="Y2386" s="52"/>
      <c r="Z2386" s="52"/>
      <c r="AA2386" s="52"/>
      <c r="AB2386" s="52"/>
      <c r="AC2386" s="52"/>
      <c r="AD2386" s="52"/>
      <c r="AE2386" s="52"/>
      <c r="AF2386" s="52"/>
      <c r="AG2386" s="52"/>
      <c r="AH2386" s="14"/>
      <c r="AI2386" s="14"/>
      <c r="AJ2386" s="54"/>
      <c r="AK2386" s="49"/>
      <c r="AL2386" s="49"/>
      <c r="AM2386" s="49"/>
      <c r="AN2386" s="49"/>
      <c r="AO2386" s="49"/>
    </row>
    <row r="2387" spans="1:41" x14ac:dyDescent="0.25">
      <c r="A2387" s="13"/>
      <c r="B2387" s="49"/>
      <c r="C2387" s="49"/>
      <c r="D2387" s="49"/>
      <c r="E2387" s="49"/>
      <c r="F2387" s="50"/>
      <c r="G2387" s="50"/>
      <c r="H2387" s="50"/>
      <c r="I2387" s="50"/>
      <c r="J2387" s="51"/>
      <c r="K2387" s="52"/>
      <c r="L2387" s="14"/>
      <c r="M2387" s="52"/>
      <c r="N2387" s="52"/>
      <c r="O2387" s="52"/>
      <c r="P2387" s="52"/>
      <c r="Q2387" s="52"/>
      <c r="R2387" s="52"/>
      <c r="S2387" s="52"/>
      <c r="T2387" s="52"/>
      <c r="U2387" s="52"/>
      <c r="V2387" s="52"/>
      <c r="W2387" s="52"/>
      <c r="X2387" s="52"/>
      <c r="Y2387" s="52"/>
      <c r="Z2387" s="52"/>
      <c r="AA2387" s="52"/>
      <c r="AB2387" s="52"/>
      <c r="AC2387" s="52"/>
      <c r="AD2387" s="52"/>
      <c r="AE2387" s="52"/>
      <c r="AF2387" s="52"/>
      <c r="AG2387" s="52"/>
      <c r="AH2387" s="14"/>
      <c r="AI2387" s="14"/>
      <c r="AJ2387" s="54"/>
      <c r="AK2387" s="49"/>
      <c r="AL2387" s="49"/>
      <c r="AM2387" s="49"/>
      <c r="AN2387" s="49"/>
      <c r="AO2387" s="49"/>
    </row>
    <row r="2388" spans="1:41" x14ac:dyDescent="0.25">
      <c r="A2388" s="13"/>
      <c r="B2388" s="49"/>
      <c r="C2388" s="49"/>
      <c r="D2388" s="49"/>
      <c r="E2388" s="49"/>
      <c r="F2388" s="50"/>
      <c r="G2388" s="50"/>
      <c r="H2388" s="50"/>
      <c r="I2388" s="50"/>
      <c r="J2388" s="51"/>
      <c r="K2388" s="52"/>
      <c r="L2388" s="14"/>
      <c r="M2388" s="52"/>
      <c r="N2388" s="52"/>
      <c r="O2388" s="52"/>
      <c r="P2388" s="52"/>
      <c r="Q2388" s="52"/>
      <c r="R2388" s="52"/>
      <c r="S2388" s="52"/>
      <c r="T2388" s="52"/>
      <c r="U2388" s="52"/>
      <c r="V2388" s="52"/>
      <c r="W2388" s="52"/>
      <c r="X2388" s="52"/>
      <c r="Y2388" s="52"/>
      <c r="Z2388" s="52"/>
      <c r="AA2388" s="52"/>
      <c r="AB2388" s="52"/>
      <c r="AC2388" s="52"/>
      <c r="AD2388" s="52"/>
      <c r="AE2388" s="52"/>
      <c r="AF2388" s="52"/>
      <c r="AG2388" s="52"/>
      <c r="AH2388" s="14"/>
      <c r="AI2388" s="14"/>
      <c r="AJ2388" s="54"/>
      <c r="AK2388" s="49"/>
      <c r="AL2388" s="49"/>
      <c r="AM2388" s="49"/>
      <c r="AN2388" s="49"/>
      <c r="AO2388" s="49"/>
    </row>
    <row r="2389" spans="1:41" x14ac:dyDescent="0.25">
      <c r="A2389" s="13"/>
      <c r="B2389" s="49"/>
      <c r="C2389" s="49"/>
      <c r="D2389" s="49"/>
      <c r="E2389" s="49"/>
      <c r="F2389" s="50"/>
      <c r="G2389" s="50"/>
      <c r="H2389" s="50"/>
      <c r="I2389" s="50"/>
      <c r="J2389" s="51"/>
      <c r="K2389" s="52"/>
      <c r="L2389" s="14"/>
      <c r="M2389" s="52"/>
      <c r="N2389" s="52"/>
      <c r="O2389" s="52"/>
      <c r="P2389" s="52"/>
      <c r="Q2389" s="52"/>
      <c r="R2389" s="52"/>
      <c r="S2389" s="52"/>
      <c r="T2389" s="52"/>
      <c r="U2389" s="52"/>
      <c r="V2389" s="52"/>
      <c r="W2389" s="52"/>
      <c r="X2389" s="52"/>
      <c r="Y2389" s="52"/>
      <c r="Z2389" s="52"/>
      <c r="AA2389" s="52"/>
      <c r="AB2389" s="52"/>
      <c r="AC2389" s="52"/>
      <c r="AD2389" s="52"/>
      <c r="AE2389" s="52"/>
      <c r="AF2389" s="52"/>
      <c r="AG2389" s="52"/>
      <c r="AH2389" s="14"/>
      <c r="AI2389" s="14"/>
      <c r="AJ2389" s="54"/>
      <c r="AK2389" s="49"/>
      <c r="AL2389" s="49"/>
      <c r="AM2389" s="49"/>
      <c r="AN2389" s="49"/>
      <c r="AO2389" s="49"/>
    </row>
    <row r="2390" spans="1:41" x14ac:dyDescent="0.25">
      <c r="A2390" s="13"/>
      <c r="B2390" s="49"/>
      <c r="C2390" s="49"/>
      <c r="D2390" s="49"/>
      <c r="E2390" s="49"/>
      <c r="F2390" s="50"/>
      <c r="G2390" s="50"/>
      <c r="H2390" s="50"/>
      <c r="I2390" s="50"/>
      <c r="J2390" s="51"/>
      <c r="K2390" s="52"/>
      <c r="L2390" s="14"/>
      <c r="M2390" s="52"/>
      <c r="N2390" s="52"/>
      <c r="O2390" s="52"/>
      <c r="P2390" s="52"/>
      <c r="Q2390" s="52"/>
      <c r="R2390" s="52"/>
      <c r="S2390" s="52"/>
      <c r="T2390" s="52"/>
      <c r="U2390" s="52"/>
      <c r="V2390" s="52"/>
      <c r="W2390" s="52"/>
      <c r="X2390" s="52"/>
      <c r="Y2390" s="52"/>
      <c r="Z2390" s="52"/>
      <c r="AA2390" s="52"/>
      <c r="AB2390" s="52"/>
      <c r="AC2390" s="52"/>
      <c r="AD2390" s="52"/>
      <c r="AE2390" s="52"/>
      <c r="AF2390" s="52"/>
      <c r="AG2390" s="52"/>
      <c r="AH2390" s="14"/>
      <c r="AI2390" s="14"/>
      <c r="AJ2390" s="54"/>
      <c r="AK2390" s="49"/>
      <c r="AL2390" s="49"/>
      <c r="AM2390" s="49"/>
      <c r="AN2390" s="49"/>
      <c r="AO2390" s="49"/>
    </row>
    <row r="2391" spans="1:41" x14ac:dyDescent="0.25">
      <c r="A2391" s="13"/>
      <c r="B2391" s="49"/>
      <c r="C2391" s="49"/>
      <c r="D2391" s="49"/>
      <c r="E2391" s="49"/>
      <c r="F2391" s="50"/>
      <c r="G2391" s="50"/>
      <c r="H2391" s="50"/>
      <c r="I2391" s="50"/>
      <c r="J2391" s="51"/>
      <c r="K2391" s="52"/>
      <c r="L2391" s="14"/>
      <c r="M2391" s="52"/>
      <c r="N2391" s="52"/>
      <c r="O2391" s="52"/>
      <c r="P2391" s="52"/>
      <c r="Q2391" s="52"/>
      <c r="R2391" s="52"/>
      <c r="S2391" s="52"/>
      <c r="T2391" s="52"/>
      <c r="U2391" s="52"/>
      <c r="V2391" s="52"/>
      <c r="W2391" s="52"/>
      <c r="X2391" s="52"/>
      <c r="Y2391" s="52"/>
      <c r="Z2391" s="52"/>
      <c r="AA2391" s="52"/>
      <c r="AB2391" s="52"/>
      <c r="AC2391" s="52"/>
      <c r="AD2391" s="52"/>
      <c r="AE2391" s="52"/>
      <c r="AF2391" s="52"/>
      <c r="AG2391" s="52"/>
      <c r="AH2391" s="14"/>
      <c r="AI2391" s="14"/>
      <c r="AJ2391" s="54"/>
      <c r="AK2391" s="49"/>
      <c r="AL2391" s="49"/>
      <c r="AM2391" s="49"/>
      <c r="AN2391" s="49"/>
      <c r="AO2391" s="49"/>
    </row>
    <row r="2392" spans="1:41" x14ac:dyDescent="0.25">
      <c r="A2392" s="13"/>
      <c r="B2392" s="49"/>
      <c r="C2392" s="49"/>
      <c r="D2392" s="49"/>
      <c r="E2392" s="49"/>
      <c r="F2392" s="50"/>
      <c r="G2392" s="50"/>
      <c r="H2392" s="50"/>
      <c r="I2392" s="50"/>
      <c r="J2392" s="51"/>
      <c r="K2392" s="52"/>
      <c r="L2392" s="14"/>
      <c r="M2392" s="52"/>
      <c r="N2392" s="52"/>
      <c r="O2392" s="52"/>
      <c r="P2392" s="52"/>
      <c r="Q2392" s="52"/>
      <c r="R2392" s="52"/>
      <c r="S2392" s="52"/>
      <c r="T2392" s="52"/>
      <c r="U2392" s="52"/>
      <c r="V2392" s="52"/>
      <c r="W2392" s="52"/>
      <c r="X2392" s="52"/>
      <c r="Y2392" s="52"/>
      <c r="Z2392" s="52"/>
      <c r="AA2392" s="52"/>
      <c r="AB2392" s="52"/>
      <c r="AC2392" s="52"/>
      <c r="AD2392" s="52"/>
      <c r="AE2392" s="52"/>
      <c r="AF2392" s="52"/>
      <c r="AG2392" s="52"/>
      <c r="AH2392" s="14"/>
      <c r="AI2392" s="14"/>
      <c r="AJ2392" s="54"/>
      <c r="AK2392" s="49"/>
      <c r="AL2392" s="49"/>
      <c r="AM2392" s="49"/>
      <c r="AN2392" s="49"/>
      <c r="AO2392" s="49"/>
    </row>
    <row r="2393" spans="1:41" x14ac:dyDescent="0.25">
      <c r="A2393" s="13"/>
      <c r="B2393" s="49"/>
      <c r="C2393" s="49"/>
      <c r="D2393" s="49"/>
      <c r="E2393" s="49"/>
      <c r="F2393" s="50"/>
      <c r="G2393" s="50"/>
      <c r="H2393" s="50"/>
      <c r="I2393" s="50"/>
      <c r="J2393" s="51"/>
      <c r="K2393" s="52"/>
      <c r="L2393" s="14"/>
      <c r="M2393" s="52"/>
      <c r="N2393" s="52"/>
      <c r="O2393" s="52"/>
      <c r="P2393" s="52"/>
      <c r="Q2393" s="52"/>
      <c r="R2393" s="52"/>
      <c r="S2393" s="52"/>
      <c r="T2393" s="52"/>
      <c r="U2393" s="52"/>
      <c r="V2393" s="52"/>
      <c r="W2393" s="52"/>
      <c r="X2393" s="52"/>
      <c r="Y2393" s="52"/>
      <c r="Z2393" s="52"/>
      <c r="AA2393" s="52"/>
      <c r="AB2393" s="52"/>
      <c r="AC2393" s="52"/>
      <c r="AD2393" s="52"/>
      <c r="AE2393" s="52"/>
      <c r="AF2393" s="52"/>
      <c r="AG2393" s="52"/>
      <c r="AH2393" s="14"/>
      <c r="AI2393" s="14"/>
      <c r="AJ2393" s="54"/>
      <c r="AK2393" s="49"/>
      <c r="AL2393" s="49"/>
      <c r="AM2393" s="49"/>
      <c r="AN2393" s="49"/>
      <c r="AO2393" s="49"/>
    </row>
    <row r="2394" spans="1:41" x14ac:dyDescent="0.25">
      <c r="A2394" s="13"/>
      <c r="B2394" s="49"/>
      <c r="C2394" s="49"/>
      <c r="D2394" s="49"/>
      <c r="E2394" s="49"/>
      <c r="F2394" s="50"/>
      <c r="G2394" s="50"/>
      <c r="H2394" s="50"/>
      <c r="I2394" s="50"/>
      <c r="J2394" s="51"/>
      <c r="K2394" s="52"/>
      <c r="L2394" s="14"/>
      <c r="M2394" s="52"/>
      <c r="N2394" s="52"/>
      <c r="O2394" s="52"/>
      <c r="P2394" s="52"/>
      <c r="Q2394" s="52"/>
      <c r="R2394" s="52"/>
      <c r="S2394" s="52"/>
      <c r="T2394" s="52"/>
      <c r="U2394" s="52"/>
      <c r="V2394" s="52"/>
      <c r="W2394" s="52"/>
      <c r="X2394" s="52"/>
      <c r="Y2394" s="52"/>
      <c r="Z2394" s="52"/>
      <c r="AA2394" s="52"/>
      <c r="AB2394" s="52"/>
      <c r="AC2394" s="52"/>
      <c r="AD2394" s="52"/>
      <c r="AE2394" s="52"/>
      <c r="AF2394" s="52"/>
      <c r="AG2394" s="52"/>
      <c r="AH2394" s="14"/>
      <c r="AI2394" s="14"/>
      <c r="AJ2394" s="54"/>
      <c r="AK2394" s="49"/>
      <c r="AL2394" s="49"/>
      <c r="AM2394" s="49"/>
      <c r="AN2394" s="49"/>
      <c r="AO2394" s="49"/>
    </row>
    <row r="2395" spans="1:41" x14ac:dyDescent="0.25">
      <c r="A2395" s="13"/>
      <c r="B2395" s="49"/>
      <c r="C2395" s="49"/>
      <c r="D2395" s="49"/>
      <c r="E2395" s="49"/>
      <c r="F2395" s="50"/>
      <c r="G2395" s="50"/>
      <c r="H2395" s="50"/>
      <c r="I2395" s="50"/>
      <c r="J2395" s="51"/>
      <c r="K2395" s="52"/>
      <c r="L2395" s="14"/>
      <c r="M2395" s="52"/>
      <c r="N2395" s="52"/>
      <c r="O2395" s="52"/>
      <c r="P2395" s="52"/>
      <c r="Q2395" s="52"/>
      <c r="R2395" s="52"/>
      <c r="S2395" s="52"/>
      <c r="T2395" s="52"/>
      <c r="U2395" s="52"/>
      <c r="V2395" s="52"/>
      <c r="W2395" s="52"/>
      <c r="X2395" s="52"/>
      <c r="Y2395" s="52"/>
      <c r="Z2395" s="52"/>
      <c r="AA2395" s="52"/>
      <c r="AB2395" s="52"/>
      <c r="AC2395" s="52"/>
      <c r="AD2395" s="52"/>
      <c r="AE2395" s="52"/>
      <c r="AF2395" s="52"/>
      <c r="AG2395" s="52"/>
      <c r="AH2395" s="14"/>
      <c r="AI2395" s="14"/>
      <c r="AJ2395" s="54"/>
      <c r="AK2395" s="49"/>
      <c r="AL2395" s="49"/>
      <c r="AM2395" s="49"/>
      <c r="AN2395" s="49"/>
      <c r="AO2395" s="49"/>
    </row>
    <row r="2396" spans="1:41" x14ac:dyDescent="0.25">
      <c r="A2396" s="13"/>
      <c r="B2396" s="49"/>
      <c r="C2396" s="49"/>
      <c r="D2396" s="49"/>
      <c r="E2396" s="49"/>
      <c r="F2396" s="50"/>
      <c r="G2396" s="50"/>
      <c r="H2396" s="50"/>
      <c r="I2396" s="50"/>
      <c r="J2396" s="51"/>
      <c r="K2396" s="52"/>
      <c r="L2396" s="14"/>
      <c r="M2396" s="52"/>
      <c r="N2396" s="52"/>
      <c r="O2396" s="52"/>
      <c r="P2396" s="52"/>
      <c r="Q2396" s="52"/>
      <c r="R2396" s="52"/>
      <c r="S2396" s="52"/>
      <c r="T2396" s="52"/>
      <c r="U2396" s="52"/>
      <c r="V2396" s="52"/>
      <c r="W2396" s="52"/>
      <c r="X2396" s="52"/>
      <c r="Y2396" s="52"/>
      <c r="Z2396" s="52"/>
      <c r="AA2396" s="52"/>
      <c r="AB2396" s="52"/>
      <c r="AC2396" s="52"/>
      <c r="AD2396" s="52"/>
      <c r="AE2396" s="52"/>
      <c r="AF2396" s="52"/>
      <c r="AG2396" s="52"/>
      <c r="AH2396" s="14"/>
      <c r="AI2396" s="14"/>
      <c r="AJ2396" s="54"/>
      <c r="AK2396" s="49"/>
      <c r="AL2396" s="49"/>
      <c r="AM2396" s="49"/>
      <c r="AN2396" s="49"/>
      <c r="AO2396" s="49"/>
    </row>
    <row r="2397" spans="1:41" x14ac:dyDescent="0.25">
      <c r="A2397" s="13"/>
      <c r="B2397" s="49"/>
      <c r="C2397" s="49"/>
      <c r="D2397" s="49"/>
      <c r="E2397" s="49"/>
      <c r="F2397" s="50"/>
      <c r="G2397" s="50"/>
      <c r="H2397" s="50"/>
      <c r="I2397" s="50"/>
      <c r="J2397" s="51"/>
      <c r="K2397" s="52"/>
      <c r="L2397" s="14"/>
      <c r="M2397" s="52"/>
      <c r="N2397" s="52"/>
      <c r="O2397" s="52"/>
      <c r="P2397" s="52"/>
      <c r="Q2397" s="52"/>
      <c r="R2397" s="52"/>
      <c r="S2397" s="52"/>
      <c r="T2397" s="52"/>
      <c r="U2397" s="52"/>
      <c r="V2397" s="52"/>
      <c r="W2397" s="52"/>
      <c r="X2397" s="52"/>
      <c r="Y2397" s="52"/>
      <c r="Z2397" s="52"/>
      <c r="AA2397" s="52"/>
      <c r="AB2397" s="52"/>
      <c r="AC2397" s="52"/>
      <c r="AD2397" s="52"/>
      <c r="AE2397" s="52"/>
      <c r="AF2397" s="52"/>
      <c r="AG2397" s="52"/>
      <c r="AH2397" s="14"/>
      <c r="AI2397" s="14"/>
      <c r="AJ2397" s="54"/>
      <c r="AK2397" s="49"/>
      <c r="AL2397" s="49"/>
      <c r="AM2397" s="49"/>
      <c r="AN2397" s="49"/>
      <c r="AO2397" s="49"/>
    </row>
    <row r="2398" spans="1:41" x14ac:dyDescent="0.25">
      <c r="A2398" s="13"/>
      <c r="B2398" s="49"/>
      <c r="C2398" s="49"/>
      <c r="D2398" s="49"/>
      <c r="E2398" s="49"/>
      <c r="F2398" s="50"/>
      <c r="G2398" s="50"/>
      <c r="H2398" s="50"/>
      <c r="I2398" s="50"/>
      <c r="J2398" s="51"/>
      <c r="K2398" s="52"/>
      <c r="L2398" s="14"/>
      <c r="M2398" s="52"/>
      <c r="N2398" s="52"/>
      <c r="O2398" s="52"/>
      <c r="P2398" s="52"/>
      <c r="Q2398" s="52"/>
      <c r="R2398" s="52"/>
      <c r="S2398" s="52"/>
      <c r="T2398" s="52"/>
      <c r="U2398" s="52"/>
      <c r="V2398" s="52"/>
      <c r="W2398" s="52"/>
      <c r="X2398" s="52"/>
      <c r="Y2398" s="52"/>
      <c r="Z2398" s="52"/>
      <c r="AA2398" s="52"/>
      <c r="AB2398" s="52"/>
      <c r="AC2398" s="52"/>
      <c r="AD2398" s="52"/>
      <c r="AE2398" s="52"/>
      <c r="AF2398" s="52"/>
      <c r="AG2398" s="52"/>
      <c r="AH2398" s="14"/>
      <c r="AI2398" s="14"/>
      <c r="AJ2398" s="54"/>
      <c r="AK2398" s="49"/>
      <c r="AL2398" s="49"/>
      <c r="AM2398" s="49"/>
      <c r="AN2398" s="49"/>
      <c r="AO2398" s="49"/>
    </row>
    <row r="2399" spans="1:41" x14ac:dyDescent="0.25">
      <c r="A2399" s="13"/>
      <c r="B2399" s="49"/>
      <c r="C2399" s="49"/>
      <c r="D2399" s="49"/>
      <c r="E2399" s="49"/>
      <c r="F2399" s="50"/>
      <c r="G2399" s="50"/>
      <c r="H2399" s="50"/>
      <c r="I2399" s="50"/>
      <c r="J2399" s="51"/>
      <c r="K2399" s="52"/>
      <c r="L2399" s="14"/>
      <c r="M2399" s="52"/>
      <c r="N2399" s="52"/>
      <c r="O2399" s="52"/>
      <c r="P2399" s="52"/>
      <c r="Q2399" s="52"/>
      <c r="R2399" s="52"/>
      <c r="S2399" s="52"/>
      <c r="T2399" s="52"/>
      <c r="U2399" s="52"/>
      <c r="V2399" s="52"/>
      <c r="W2399" s="52"/>
      <c r="X2399" s="52"/>
      <c r="Y2399" s="52"/>
      <c r="Z2399" s="52"/>
      <c r="AA2399" s="52"/>
      <c r="AB2399" s="52"/>
      <c r="AC2399" s="52"/>
      <c r="AD2399" s="52"/>
      <c r="AE2399" s="52"/>
      <c r="AF2399" s="52"/>
      <c r="AG2399" s="52"/>
      <c r="AH2399" s="14"/>
      <c r="AI2399" s="14"/>
      <c r="AJ2399" s="54"/>
      <c r="AK2399" s="49"/>
      <c r="AL2399" s="49"/>
      <c r="AM2399" s="49"/>
      <c r="AN2399" s="49"/>
      <c r="AO2399" s="49"/>
    </row>
    <row r="2400" spans="1:41" x14ac:dyDescent="0.25">
      <c r="A2400" s="13"/>
      <c r="B2400" s="49"/>
      <c r="C2400" s="49"/>
      <c r="D2400" s="49"/>
      <c r="E2400" s="49"/>
      <c r="F2400" s="50"/>
      <c r="G2400" s="50"/>
      <c r="H2400" s="50"/>
      <c r="I2400" s="50"/>
      <c r="J2400" s="51"/>
      <c r="K2400" s="52"/>
      <c r="L2400" s="14"/>
      <c r="M2400" s="52"/>
      <c r="N2400" s="52"/>
      <c r="O2400" s="52"/>
      <c r="P2400" s="52"/>
      <c r="Q2400" s="52"/>
      <c r="R2400" s="52"/>
      <c r="S2400" s="52"/>
      <c r="T2400" s="52"/>
      <c r="U2400" s="52"/>
      <c r="V2400" s="52"/>
      <c r="W2400" s="52"/>
      <c r="X2400" s="52"/>
      <c r="Y2400" s="52"/>
      <c r="Z2400" s="52"/>
      <c r="AA2400" s="52"/>
      <c r="AB2400" s="52"/>
      <c r="AC2400" s="52"/>
      <c r="AD2400" s="52"/>
      <c r="AE2400" s="52"/>
      <c r="AF2400" s="52"/>
      <c r="AG2400" s="52"/>
      <c r="AH2400" s="14"/>
      <c r="AI2400" s="14"/>
      <c r="AJ2400" s="54"/>
      <c r="AK2400" s="49"/>
      <c r="AL2400" s="49"/>
      <c r="AM2400" s="49"/>
      <c r="AN2400" s="49"/>
      <c r="AO2400" s="49"/>
    </row>
    <row r="2401" spans="1:41" x14ac:dyDescent="0.25">
      <c r="A2401" s="13"/>
      <c r="B2401" s="49"/>
      <c r="C2401" s="49"/>
      <c r="D2401" s="49"/>
      <c r="E2401" s="49"/>
      <c r="F2401" s="50"/>
      <c r="G2401" s="50"/>
      <c r="H2401" s="50"/>
      <c r="I2401" s="50"/>
      <c r="J2401" s="51"/>
      <c r="K2401" s="52"/>
      <c r="L2401" s="14"/>
      <c r="M2401" s="52"/>
      <c r="N2401" s="52"/>
      <c r="O2401" s="52"/>
      <c r="P2401" s="52"/>
      <c r="Q2401" s="52"/>
      <c r="R2401" s="52"/>
      <c r="S2401" s="52"/>
      <c r="T2401" s="52"/>
      <c r="U2401" s="52"/>
      <c r="V2401" s="52"/>
      <c r="W2401" s="52"/>
      <c r="X2401" s="52"/>
      <c r="Y2401" s="52"/>
      <c r="Z2401" s="52"/>
      <c r="AA2401" s="52"/>
      <c r="AB2401" s="52"/>
      <c r="AC2401" s="52"/>
      <c r="AD2401" s="52"/>
      <c r="AE2401" s="52"/>
      <c r="AF2401" s="52"/>
      <c r="AG2401" s="52"/>
      <c r="AH2401" s="14"/>
      <c r="AI2401" s="14"/>
      <c r="AJ2401" s="54"/>
      <c r="AK2401" s="49"/>
      <c r="AL2401" s="49"/>
      <c r="AM2401" s="49"/>
      <c r="AN2401" s="49"/>
      <c r="AO2401" s="49"/>
    </row>
    <row r="2402" spans="1:41" x14ac:dyDescent="0.25">
      <c r="A2402" s="13"/>
      <c r="B2402" s="49"/>
      <c r="C2402" s="49"/>
      <c r="D2402" s="49"/>
      <c r="E2402" s="49"/>
      <c r="F2402" s="50"/>
      <c r="G2402" s="50"/>
      <c r="H2402" s="50"/>
      <c r="I2402" s="50"/>
      <c r="J2402" s="51"/>
      <c r="K2402" s="52"/>
      <c r="L2402" s="14"/>
      <c r="M2402" s="52"/>
      <c r="N2402" s="52"/>
      <c r="O2402" s="52"/>
      <c r="P2402" s="52"/>
      <c r="Q2402" s="52"/>
      <c r="R2402" s="52"/>
      <c r="S2402" s="52"/>
      <c r="T2402" s="52"/>
      <c r="U2402" s="52"/>
      <c r="V2402" s="52"/>
      <c r="W2402" s="52"/>
      <c r="X2402" s="52"/>
      <c r="Y2402" s="52"/>
      <c r="Z2402" s="52"/>
      <c r="AA2402" s="52"/>
      <c r="AB2402" s="52"/>
      <c r="AC2402" s="52"/>
      <c r="AD2402" s="52"/>
      <c r="AE2402" s="52"/>
      <c r="AF2402" s="52"/>
      <c r="AG2402" s="52"/>
      <c r="AH2402" s="14"/>
      <c r="AI2402" s="14"/>
      <c r="AJ2402" s="54"/>
      <c r="AK2402" s="49"/>
      <c r="AL2402" s="49"/>
      <c r="AM2402" s="49"/>
      <c r="AN2402" s="49"/>
      <c r="AO2402" s="49"/>
    </row>
    <row r="2403" spans="1:41" x14ac:dyDescent="0.25">
      <c r="A2403" s="13"/>
      <c r="B2403" s="49"/>
      <c r="C2403" s="49"/>
      <c r="D2403" s="49"/>
      <c r="E2403" s="49"/>
      <c r="F2403" s="50"/>
      <c r="G2403" s="50"/>
      <c r="H2403" s="50"/>
      <c r="I2403" s="50"/>
      <c r="J2403" s="51"/>
      <c r="K2403" s="52"/>
      <c r="L2403" s="14"/>
      <c r="M2403" s="52"/>
      <c r="N2403" s="52"/>
      <c r="O2403" s="52"/>
      <c r="P2403" s="52"/>
      <c r="Q2403" s="52"/>
      <c r="R2403" s="52"/>
      <c r="S2403" s="52"/>
      <c r="T2403" s="52"/>
      <c r="U2403" s="52"/>
      <c r="V2403" s="52"/>
      <c r="W2403" s="52"/>
      <c r="X2403" s="52"/>
      <c r="Y2403" s="52"/>
      <c r="Z2403" s="52"/>
      <c r="AA2403" s="52"/>
      <c r="AB2403" s="52"/>
      <c r="AC2403" s="52"/>
      <c r="AD2403" s="52"/>
      <c r="AE2403" s="52"/>
      <c r="AF2403" s="52"/>
      <c r="AG2403" s="52"/>
      <c r="AH2403" s="14"/>
      <c r="AI2403" s="14"/>
      <c r="AJ2403" s="54"/>
      <c r="AK2403" s="49"/>
      <c r="AL2403" s="49"/>
      <c r="AM2403" s="49"/>
      <c r="AN2403" s="49"/>
      <c r="AO2403" s="49"/>
    </row>
    <row r="2404" spans="1:41" x14ac:dyDescent="0.25">
      <c r="A2404" s="13"/>
      <c r="B2404" s="49"/>
      <c r="C2404" s="49"/>
      <c r="D2404" s="49"/>
      <c r="E2404" s="49"/>
      <c r="F2404" s="50"/>
      <c r="G2404" s="50"/>
      <c r="H2404" s="50"/>
      <c r="I2404" s="50"/>
      <c r="J2404" s="51"/>
      <c r="K2404" s="52"/>
      <c r="L2404" s="14"/>
      <c r="M2404" s="52"/>
      <c r="N2404" s="52"/>
      <c r="O2404" s="52"/>
      <c r="P2404" s="52"/>
      <c r="Q2404" s="52"/>
      <c r="R2404" s="52"/>
      <c r="S2404" s="52"/>
      <c r="T2404" s="52"/>
      <c r="U2404" s="52"/>
      <c r="V2404" s="52"/>
      <c r="W2404" s="52"/>
      <c r="X2404" s="52"/>
      <c r="Y2404" s="52"/>
      <c r="Z2404" s="52"/>
      <c r="AA2404" s="52"/>
      <c r="AB2404" s="52"/>
      <c r="AC2404" s="52"/>
      <c r="AD2404" s="52"/>
      <c r="AE2404" s="52"/>
      <c r="AF2404" s="52"/>
      <c r="AG2404" s="52"/>
      <c r="AH2404" s="14"/>
      <c r="AI2404" s="14"/>
      <c r="AJ2404" s="54"/>
      <c r="AK2404" s="49"/>
      <c r="AL2404" s="49"/>
      <c r="AM2404" s="49"/>
      <c r="AN2404" s="49"/>
      <c r="AO2404" s="49"/>
    </row>
    <row r="2405" spans="1:41" x14ac:dyDescent="0.25">
      <c r="A2405" s="13"/>
      <c r="B2405" s="49"/>
      <c r="C2405" s="49"/>
      <c r="D2405" s="49"/>
      <c r="E2405" s="49"/>
      <c r="F2405" s="50"/>
      <c r="G2405" s="50"/>
      <c r="H2405" s="50"/>
      <c r="I2405" s="50"/>
      <c r="J2405" s="51"/>
      <c r="K2405" s="52"/>
      <c r="L2405" s="14"/>
      <c r="M2405" s="52"/>
      <c r="N2405" s="52"/>
      <c r="O2405" s="52"/>
      <c r="P2405" s="52"/>
      <c r="Q2405" s="52"/>
      <c r="R2405" s="52"/>
      <c r="S2405" s="52"/>
      <c r="T2405" s="52"/>
      <c r="U2405" s="52"/>
      <c r="V2405" s="52"/>
      <c r="W2405" s="52"/>
      <c r="X2405" s="52"/>
      <c r="Y2405" s="52"/>
      <c r="Z2405" s="52"/>
      <c r="AA2405" s="52"/>
      <c r="AB2405" s="52"/>
      <c r="AC2405" s="52"/>
      <c r="AD2405" s="52"/>
      <c r="AE2405" s="52"/>
      <c r="AF2405" s="52"/>
      <c r="AG2405" s="52"/>
      <c r="AH2405" s="14"/>
      <c r="AI2405" s="14"/>
      <c r="AJ2405" s="54"/>
      <c r="AK2405" s="49"/>
      <c r="AL2405" s="49"/>
      <c r="AM2405" s="49"/>
      <c r="AN2405" s="49"/>
      <c r="AO2405" s="49"/>
    </row>
    <row r="2406" spans="1:41" x14ac:dyDescent="0.25">
      <c r="A2406" s="13"/>
      <c r="B2406" s="49"/>
      <c r="C2406" s="49"/>
      <c r="D2406" s="49"/>
      <c r="E2406" s="49"/>
      <c r="F2406" s="50"/>
      <c r="G2406" s="50"/>
      <c r="H2406" s="50"/>
      <c r="I2406" s="50"/>
      <c r="J2406" s="51"/>
      <c r="K2406" s="52"/>
      <c r="L2406" s="14"/>
      <c r="M2406" s="52"/>
      <c r="N2406" s="52"/>
      <c r="O2406" s="52"/>
      <c r="P2406" s="52"/>
      <c r="Q2406" s="52"/>
      <c r="R2406" s="52"/>
      <c r="S2406" s="52"/>
      <c r="T2406" s="52"/>
      <c r="U2406" s="52"/>
      <c r="V2406" s="52"/>
      <c r="W2406" s="52"/>
      <c r="X2406" s="52"/>
      <c r="Y2406" s="52"/>
      <c r="Z2406" s="52"/>
      <c r="AA2406" s="52"/>
      <c r="AB2406" s="52"/>
      <c r="AC2406" s="52"/>
      <c r="AD2406" s="52"/>
      <c r="AE2406" s="52"/>
      <c r="AF2406" s="52"/>
      <c r="AG2406" s="52"/>
      <c r="AH2406" s="14"/>
      <c r="AI2406" s="14"/>
      <c r="AJ2406" s="54"/>
      <c r="AK2406" s="49"/>
      <c r="AL2406" s="49"/>
      <c r="AM2406" s="49"/>
      <c r="AN2406" s="49"/>
      <c r="AO2406" s="49"/>
    </row>
    <row r="2407" spans="1:41" x14ac:dyDescent="0.25">
      <c r="A2407" s="13"/>
      <c r="B2407" s="49"/>
      <c r="C2407" s="49"/>
      <c r="D2407" s="49"/>
      <c r="E2407" s="49"/>
      <c r="F2407" s="50"/>
      <c r="G2407" s="50"/>
      <c r="H2407" s="50"/>
      <c r="I2407" s="50"/>
      <c r="J2407" s="51"/>
      <c r="K2407" s="52"/>
      <c r="L2407" s="14"/>
      <c r="M2407" s="52"/>
      <c r="N2407" s="52"/>
      <c r="O2407" s="52"/>
      <c r="P2407" s="52"/>
      <c r="Q2407" s="52"/>
      <c r="R2407" s="52"/>
      <c r="S2407" s="52"/>
      <c r="T2407" s="52"/>
      <c r="U2407" s="52"/>
      <c r="V2407" s="52"/>
      <c r="W2407" s="52"/>
      <c r="X2407" s="52"/>
      <c r="Y2407" s="52"/>
      <c r="Z2407" s="52"/>
      <c r="AA2407" s="52"/>
      <c r="AB2407" s="52"/>
      <c r="AC2407" s="52"/>
      <c r="AD2407" s="52"/>
      <c r="AE2407" s="52"/>
      <c r="AF2407" s="52"/>
      <c r="AG2407" s="52"/>
      <c r="AH2407" s="14"/>
      <c r="AI2407" s="14"/>
      <c r="AJ2407" s="54"/>
      <c r="AK2407" s="49"/>
      <c r="AL2407" s="49"/>
      <c r="AM2407" s="49"/>
      <c r="AN2407" s="49"/>
      <c r="AO2407" s="49"/>
    </row>
    <row r="2408" spans="1:41" x14ac:dyDescent="0.25">
      <c r="A2408" s="13"/>
      <c r="B2408" s="49"/>
      <c r="C2408" s="49"/>
      <c r="D2408" s="49"/>
      <c r="E2408" s="49"/>
      <c r="F2408" s="50"/>
      <c r="G2408" s="50"/>
      <c r="H2408" s="50"/>
      <c r="I2408" s="50"/>
      <c r="J2408" s="51"/>
      <c r="K2408" s="52"/>
      <c r="L2408" s="14"/>
      <c r="M2408" s="52"/>
      <c r="N2408" s="52"/>
      <c r="O2408" s="52"/>
      <c r="P2408" s="52"/>
      <c r="Q2408" s="52"/>
      <c r="R2408" s="52"/>
      <c r="S2408" s="52"/>
      <c r="T2408" s="52"/>
      <c r="U2408" s="52"/>
      <c r="V2408" s="52"/>
      <c r="W2408" s="52"/>
      <c r="X2408" s="52"/>
      <c r="Y2408" s="52"/>
      <c r="Z2408" s="52"/>
      <c r="AA2408" s="52"/>
      <c r="AB2408" s="52"/>
      <c r="AC2408" s="52"/>
      <c r="AD2408" s="52"/>
      <c r="AE2408" s="52"/>
      <c r="AF2408" s="52"/>
      <c r="AG2408" s="52"/>
      <c r="AH2408" s="14"/>
      <c r="AI2408" s="14"/>
      <c r="AJ2408" s="54"/>
      <c r="AK2408" s="49"/>
      <c r="AL2408" s="49"/>
      <c r="AM2408" s="49"/>
      <c r="AN2408" s="49"/>
      <c r="AO2408" s="49"/>
    </row>
    <row r="2409" spans="1:41" x14ac:dyDescent="0.25">
      <c r="A2409" s="13"/>
      <c r="B2409" s="49"/>
      <c r="C2409" s="49"/>
      <c r="D2409" s="49"/>
      <c r="E2409" s="49"/>
      <c r="F2409" s="50"/>
      <c r="G2409" s="50"/>
      <c r="H2409" s="50"/>
      <c r="I2409" s="50"/>
      <c r="J2409" s="51"/>
      <c r="K2409" s="52"/>
      <c r="L2409" s="14"/>
      <c r="M2409" s="52"/>
      <c r="N2409" s="52"/>
      <c r="O2409" s="52"/>
      <c r="P2409" s="52"/>
      <c r="Q2409" s="52"/>
      <c r="R2409" s="52"/>
      <c r="S2409" s="52"/>
      <c r="T2409" s="52"/>
      <c r="U2409" s="52"/>
      <c r="V2409" s="52"/>
      <c r="W2409" s="52"/>
      <c r="X2409" s="52"/>
      <c r="Y2409" s="52"/>
      <c r="Z2409" s="52"/>
      <c r="AA2409" s="52"/>
      <c r="AB2409" s="52"/>
      <c r="AC2409" s="52"/>
      <c r="AD2409" s="52"/>
      <c r="AE2409" s="52"/>
      <c r="AF2409" s="52"/>
      <c r="AG2409" s="52"/>
      <c r="AH2409" s="14"/>
      <c r="AI2409" s="14"/>
      <c r="AJ2409" s="54"/>
      <c r="AK2409" s="49"/>
      <c r="AL2409" s="49"/>
      <c r="AM2409" s="49"/>
      <c r="AN2409" s="49"/>
      <c r="AO2409" s="49"/>
    </row>
    <row r="2410" spans="1:41" x14ac:dyDescent="0.25">
      <c r="A2410" s="13"/>
      <c r="B2410" s="49"/>
      <c r="C2410" s="49"/>
      <c r="D2410" s="49"/>
      <c r="E2410" s="49"/>
      <c r="F2410" s="50"/>
      <c r="G2410" s="50"/>
      <c r="H2410" s="50"/>
      <c r="I2410" s="50"/>
      <c r="J2410" s="51"/>
      <c r="K2410" s="52"/>
      <c r="L2410" s="14"/>
      <c r="M2410" s="52"/>
      <c r="N2410" s="52"/>
      <c r="O2410" s="52"/>
      <c r="P2410" s="52"/>
      <c r="Q2410" s="52"/>
      <c r="R2410" s="52"/>
      <c r="S2410" s="52"/>
      <c r="T2410" s="52"/>
      <c r="U2410" s="52"/>
      <c r="V2410" s="52"/>
      <c r="W2410" s="52"/>
      <c r="X2410" s="52"/>
      <c r="Y2410" s="52"/>
      <c r="Z2410" s="52"/>
      <c r="AA2410" s="52"/>
      <c r="AB2410" s="52"/>
      <c r="AC2410" s="52"/>
      <c r="AD2410" s="52"/>
      <c r="AE2410" s="52"/>
      <c r="AF2410" s="52"/>
      <c r="AG2410" s="52"/>
      <c r="AH2410" s="14"/>
      <c r="AI2410" s="14"/>
      <c r="AJ2410" s="54"/>
      <c r="AK2410" s="49"/>
      <c r="AL2410" s="49"/>
      <c r="AM2410" s="49"/>
      <c r="AN2410" s="49"/>
      <c r="AO2410" s="49"/>
    </row>
    <row r="2411" spans="1:41" x14ac:dyDescent="0.25">
      <c r="A2411" s="13"/>
      <c r="B2411" s="49"/>
      <c r="C2411" s="49"/>
      <c r="D2411" s="49"/>
      <c r="E2411" s="49"/>
      <c r="F2411" s="50"/>
      <c r="G2411" s="50"/>
      <c r="H2411" s="50"/>
      <c r="I2411" s="50"/>
      <c r="J2411" s="51"/>
      <c r="K2411" s="52"/>
      <c r="L2411" s="14"/>
      <c r="M2411" s="52"/>
      <c r="N2411" s="52"/>
      <c r="O2411" s="52"/>
      <c r="P2411" s="52"/>
      <c r="Q2411" s="52"/>
      <c r="R2411" s="52"/>
      <c r="S2411" s="52"/>
      <c r="T2411" s="52"/>
      <c r="U2411" s="52"/>
      <c r="V2411" s="52"/>
      <c r="W2411" s="52"/>
      <c r="X2411" s="52"/>
      <c r="Y2411" s="52"/>
      <c r="Z2411" s="52"/>
      <c r="AA2411" s="52"/>
      <c r="AB2411" s="52"/>
      <c r="AC2411" s="52"/>
      <c r="AD2411" s="52"/>
      <c r="AE2411" s="52"/>
      <c r="AF2411" s="52"/>
      <c r="AG2411" s="52"/>
      <c r="AH2411" s="14"/>
      <c r="AI2411" s="14"/>
      <c r="AJ2411" s="54"/>
      <c r="AK2411" s="49"/>
      <c r="AL2411" s="49"/>
      <c r="AM2411" s="49"/>
      <c r="AN2411" s="49"/>
      <c r="AO2411" s="49"/>
    </row>
    <row r="2412" spans="1:41" x14ac:dyDescent="0.25">
      <c r="A2412" s="13"/>
      <c r="B2412" s="49"/>
      <c r="C2412" s="49"/>
      <c r="D2412" s="49"/>
      <c r="E2412" s="49"/>
      <c r="F2412" s="50"/>
      <c r="G2412" s="50"/>
      <c r="H2412" s="50"/>
      <c r="I2412" s="50"/>
      <c r="J2412" s="51"/>
      <c r="K2412" s="52"/>
      <c r="L2412" s="14"/>
      <c r="M2412" s="52"/>
      <c r="N2412" s="52"/>
      <c r="O2412" s="52"/>
      <c r="P2412" s="52"/>
      <c r="Q2412" s="52"/>
      <c r="R2412" s="52"/>
      <c r="S2412" s="52"/>
      <c r="T2412" s="52"/>
      <c r="U2412" s="52"/>
      <c r="V2412" s="52"/>
      <c r="W2412" s="52"/>
      <c r="X2412" s="52"/>
      <c r="Y2412" s="52"/>
      <c r="Z2412" s="52"/>
      <c r="AA2412" s="52"/>
      <c r="AB2412" s="52"/>
      <c r="AC2412" s="52"/>
      <c r="AD2412" s="52"/>
      <c r="AE2412" s="52"/>
      <c r="AF2412" s="52"/>
      <c r="AG2412" s="52"/>
      <c r="AH2412" s="14"/>
      <c r="AI2412" s="14"/>
      <c r="AJ2412" s="54"/>
      <c r="AK2412" s="49"/>
      <c r="AL2412" s="49"/>
      <c r="AM2412" s="49"/>
      <c r="AN2412" s="49"/>
      <c r="AO2412" s="49"/>
    </row>
    <row r="2413" spans="1:41" x14ac:dyDescent="0.25">
      <c r="A2413" s="13"/>
      <c r="B2413" s="49"/>
      <c r="C2413" s="49"/>
      <c r="D2413" s="49"/>
      <c r="E2413" s="49"/>
      <c r="F2413" s="50"/>
      <c r="G2413" s="50"/>
      <c r="H2413" s="50"/>
      <c r="I2413" s="50"/>
      <c r="J2413" s="51"/>
      <c r="K2413" s="52"/>
      <c r="L2413" s="14"/>
      <c r="M2413" s="52"/>
      <c r="N2413" s="52"/>
      <c r="O2413" s="52"/>
      <c r="P2413" s="52"/>
      <c r="Q2413" s="52"/>
      <c r="R2413" s="52"/>
      <c r="S2413" s="52"/>
      <c r="T2413" s="52"/>
      <c r="U2413" s="52"/>
      <c r="V2413" s="52"/>
      <c r="W2413" s="52"/>
      <c r="X2413" s="52"/>
      <c r="Y2413" s="52"/>
      <c r="Z2413" s="52"/>
      <c r="AA2413" s="52"/>
      <c r="AB2413" s="52"/>
      <c r="AC2413" s="52"/>
      <c r="AD2413" s="52"/>
      <c r="AE2413" s="52"/>
      <c r="AF2413" s="52"/>
      <c r="AG2413" s="52"/>
      <c r="AH2413" s="14"/>
      <c r="AI2413" s="14"/>
      <c r="AJ2413" s="54"/>
      <c r="AK2413" s="49"/>
      <c r="AL2413" s="49"/>
      <c r="AM2413" s="49"/>
      <c r="AN2413" s="49"/>
      <c r="AO2413" s="49"/>
    </row>
    <row r="2414" spans="1:41" x14ac:dyDescent="0.25">
      <c r="A2414" s="13"/>
      <c r="B2414" s="49"/>
      <c r="C2414" s="49"/>
      <c r="D2414" s="49"/>
      <c r="E2414" s="49"/>
      <c r="F2414" s="50"/>
      <c r="G2414" s="50"/>
      <c r="H2414" s="50"/>
      <c r="I2414" s="50"/>
      <c r="J2414" s="51"/>
      <c r="K2414" s="52"/>
      <c r="L2414" s="14"/>
      <c r="M2414" s="52"/>
      <c r="N2414" s="52"/>
      <c r="O2414" s="52"/>
      <c r="P2414" s="52"/>
      <c r="Q2414" s="52"/>
      <c r="R2414" s="52"/>
      <c r="S2414" s="52"/>
      <c r="T2414" s="52"/>
      <c r="U2414" s="52"/>
      <c r="V2414" s="52"/>
      <c r="W2414" s="52"/>
      <c r="X2414" s="52"/>
      <c r="Y2414" s="52"/>
      <c r="Z2414" s="52"/>
      <c r="AA2414" s="52"/>
      <c r="AB2414" s="52"/>
      <c r="AC2414" s="52"/>
      <c r="AD2414" s="52"/>
      <c r="AE2414" s="52"/>
      <c r="AF2414" s="52"/>
      <c r="AG2414" s="52"/>
      <c r="AH2414" s="14"/>
      <c r="AI2414" s="14"/>
      <c r="AJ2414" s="54"/>
      <c r="AK2414" s="49"/>
      <c r="AL2414" s="49"/>
      <c r="AM2414" s="49"/>
      <c r="AN2414" s="49"/>
      <c r="AO2414" s="49"/>
    </row>
    <row r="2415" spans="1:41" x14ac:dyDescent="0.25">
      <c r="A2415" s="13"/>
      <c r="B2415" s="49"/>
      <c r="C2415" s="49"/>
      <c r="D2415" s="49"/>
      <c r="E2415" s="49"/>
      <c r="F2415" s="50"/>
      <c r="G2415" s="50"/>
      <c r="H2415" s="50"/>
      <c r="I2415" s="50"/>
      <c r="J2415" s="51"/>
      <c r="K2415" s="52"/>
      <c r="L2415" s="14"/>
      <c r="M2415" s="52"/>
      <c r="N2415" s="52"/>
      <c r="O2415" s="52"/>
      <c r="P2415" s="52"/>
      <c r="Q2415" s="52"/>
      <c r="R2415" s="52"/>
      <c r="S2415" s="52"/>
      <c r="T2415" s="52"/>
      <c r="U2415" s="52"/>
      <c r="V2415" s="52"/>
      <c r="W2415" s="52"/>
      <c r="X2415" s="52"/>
      <c r="Y2415" s="52"/>
      <c r="Z2415" s="52"/>
      <c r="AA2415" s="52"/>
      <c r="AB2415" s="52"/>
      <c r="AC2415" s="52"/>
      <c r="AD2415" s="52"/>
      <c r="AE2415" s="52"/>
      <c r="AF2415" s="52"/>
      <c r="AG2415" s="52"/>
      <c r="AH2415" s="14"/>
      <c r="AI2415" s="14"/>
      <c r="AJ2415" s="54"/>
      <c r="AK2415" s="49"/>
      <c r="AL2415" s="49"/>
      <c r="AM2415" s="49"/>
      <c r="AN2415" s="49"/>
      <c r="AO2415" s="49"/>
    </row>
    <row r="2416" spans="1:41" x14ac:dyDescent="0.25">
      <c r="A2416" s="13"/>
      <c r="B2416" s="49"/>
      <c r="C2416" s="49"/>
      <c r="D2416" s="49"/>
      <c r="E2416" s="49"/>
      <c r="F2416" s="50"/>
      <c r="G2416" s="50"/>
      <c r="H2416" s="50"/>
      <c r="I2416" s="50"/>
      <c r="J2416" s="51"/>
      <c r="K2416" s="52"/>
      <c r="L2416" s="14"/>
      <c r="M2416" s="52"/>
      <c r="N2416" s="52"/>
      <c r="O2416" s="52"/>
      <c r="P2416" s="52"/>
      <c r="Q2416" s="52"/>
      <c r="R2416" s="52"/>
      <c r="S2416" s="52"/>
      <c r="T2416" s="52"/>
      <c r="U2416" s="52"/>
      <c r="V2416" s="52"/>
      <c r="W2416" s="52"/>
      <c r="X2416" s="52"/>
      <c r="Y2416" s="52"/>
      <c r="Z2416" s="52"/>
      <c r="AA2416" s="52"/>
      <c r="AB2416" s="52"/>
      <c r="AC2416" s="52"/>
      <c r="AD2416" s="52"/>
      <c r="AE2416" s="52"/>
      <c r="AF2416" s="52"/>
      <c r="AG2416" s="52"/>
      <c r="AH2416" s="14"/>
      <c r="AI2416" s="14"/>
      <c r="AJ2416" s="54"/>
      <c r="AK2416" s="49"/>
      <c r="AL2416" s="49"/>
      <c r="AM2416" s="49"/>
      <c r="AN2416" s="49"/>
      <c r="AO2416" s="49"/>
    </row>
    <row r="2417" spans="1:41" x14ac:dyDescent="0.25">
      <c r="A2417" s="13"/>
      <c r="B2417" s="49"/>
      <c r="C2417" s="49"/>
      <c r="D2417" s="49"/>
      <c r="E2417" s="49"/>
      <c r="F2417" s="50"/>
      <c r="G2417" s="50"/>
      <c r="H2417" s="50"/>
      <c r="I2417" s="50"/>
      <c r="J2417" s="51"/>
      <c r="K2417" s="52"/>
      <c r="L2417" s="14"/>
      <c r="M2417" s="52"/>
      <c r="N2417" s="52"/>
      <c r="O2417" s="52"/>
      <c r="P2417" s="52"/>
      <c r="Q2417" s="52"/>
      <c r="R2417" s="52"/>
      <c r="S2417" s="52"/>
      <c r="T2417" s="52"/>
      <c r="U2417" s="52"/>
      <c r="V2417" s="52"/>
      <c r="W2417" s="52"/>
      <c r="X2417" s="52"/>
      <c r="Y2417" s="52"/>
      <c r="Z2417" s="52"/>
      <c r="AA2417" s="52"/>
      <c r="AB2417" s="52"/>
      <c r="AC2417" s="52"/>
      <c r="AD2417" s="52"/>
      <c r="AE2417" s="52"/>
      <c r="AF2417" s="52"/>
      <c r="AG2417" s="52"/>
      <c r="AH2417" s="14"/>
      <c r="AI2417" s="14"/>
      <c r="AJ2417" s="54"/>
      <c r="AK2417" s="49"/>
      <c r="AL2417" s="49"/>
      <c r="AM2417" s="49"/>
      <c r="AN2417" s="49"/>
      <c r="AO2417" s="49"/>
    </row>
    <row r="2418" spans="1:41" x14ac:dyDescent="0.25">
      <c r="A2418" s="13"/>
      <c r="B2418" s="49"/>
      <c r="C2418" s="49"/>
      <c r="D2418" s="49"/>
      <c r="E2418" s="49"/>
      <c r="F2418" s="50"/>
      <c r="G2418" s="50"/>
      <c r="H2418" s="50"/>
      <c r="I2418" s="50"/>
      <c r="J2418" s="51"/>
      <c r="K2418" s="52"/>
      <c r="L2418" s="14"/>
      <c r="M2418" s="52"/>
      <c r="N2418" s="52"/>
      <c r="O2418" s="52"/>
      <c r="P2418" s="52"/>
      <c r="Q2418" s="52"/>
      <c r="R2418" s="52"/>
      <c r="S2418" s="52"/>
      <c r="T2418" s="52"/>
      <c r="U2418" s="52"/>
      <c r="V2418" s="52"/>
      <c r="W2418" s="52"/>
      <c r="X2418" s="52"/>
      <c r="Y2418" s="52"/>
      <c r="Z2418" s="52"/>
      <c r="AA2418" s="52"/>
      <c r="AB2418" s="52"/>
      <c r="AC2418" s="52"/>
      <c r="AD2418" s="52"/>
      <c r="AE2418" s="52"/>
      <c r="AF2418" s="52"/>
      <c r="AG2418" s="52"/>
      <c r="AH2418" s="14"/>
      <c r="AI2418" s="14"/>
      <c r="AJ2418" s="54"/>
      <c r="AK2418" s="49"/>
      <c r="AL2418" s="49"/>
      <c r="AM2418" s="49"/>
      <c r="AN2418" s="49"/>
      <c r="AO2418" s="49"/>
    </row>
    <row r="2419" spans="1:41" x14ac:dyDescent="0.25">
      <c r="A2419" s="13"/>
      <c r="B2419" s="49"/>
      <c r="C2419" s="49"/>
      <c r="D2419" s="49"/>
      <c r="E2419" s="49"/>
      <c r="F2419" s="50"/>
      <c r="G2419" s="50"/>
      <c r="H2419" s="50"/>
      <c r="I2419" s="50"/>
      <c r="J2419" s="51"/>
      <c r="K2419" s="52"/>
      <c r="L2419" s="14"/>
      <c r="M2419" s="52"/>
      <c r="N2419" s="52"/>
      <c r="O2419" s="52"/>
      <c r="P2419" s="52"/>
      <c r="Q2419" s="52"/>
      <c r="R2419" s="52"/>
      <c r="S2419" s="52"/>
      <c r="T2419" s="52"/>
      <c r="U2419" s="52"/>
      <c r="V2419" s="52"/>
      <c r="W2419" s="52"/>
      <c r="X2419" s="52"/>
      <c r="Y2419" s="52"/>
      <c r="Z2419" s="52"/>
      <c r="AA2419" s="52"/>
      <c r="AB2419" s="52"/>
      <c r="AC2419" s="52"/>
      <c r="AD2419" s="52"/>
      <c r="AE2419" s="52"/>
      <c r="AF2419" s="52"/>
      <c r="AG2419" s="52"/>
      <c r="AH2419" s="14"/>
      <c r="AI2419" s="14"/>
      <c r="AJ2419" s="54"/>
      <c r="AK2419" s="49"/>
      <c r="AL2419" s="49"/>
      <c r="AM2419" s="49"/>
      <c r="AN2419" s="49"/>
      <c r="AO2419" s="49"/>
    </row>
    <row r="2420" spans="1:41" x14ac:dyDescent="0.25">
      <c r="A2420" s="13"/>
      <c r="B2420" s="49"/>
      <c r="C2420" s="49"/>
      <c r="D2420" s="49"/>
      <c r="E2420" s="49"/>
      <c r="F2420" s="50"/>
      <c r="G2420" s="50"/>
      <c r="H2420" s="50"/>
      <c r="I2420" s="50"/>
      <c r="J2420" s="51"/>
      <c r="K2420" s="52"/>
      <c r="L2420" s="14"/>
      <c r="M2420" s="52"/>
      <c r="N2420" s="52"/>
      <c r="O2420" s="52"/>
      <c r="P2420" s="52"/>
      <c r="Q2420" s="52"/>
      <c r="R2420" s="52"/>
      <c r="S2420" s="52"/>
      <c r="T2420" s="52"/>
      <c r="U2420" s="52"/>
      <c r="V2420" s="52"/>
      <c r="W2420" s="52"/>
      <c r="X2420" s="52"/>
      <c r="Y2420" s="52"/>
      <c r="Z2420" s="52"/>
      <c r="AA2420" s="52"/>
      <c r="AB2420" s="52"/>
      <c r="AC2420" s="52"/>
      <c r="AD2420" s="52"/>
      <c r="AE2420" s="52"/>
      <c r="AF2420" s="52"/>
      <c r="AG2420" s="52"/>
      <c r="AH2420" s="14"/>
      <c r="AI2420" s="14"/>
      <c r="AJ2420" s="54"/>
      <c r="AK2420" s="49"/>
      <c r="AL2420" s="49"/>
      <c r="AM2420" s="49"/>
      <c r="AN2420" s="49"/>
      <c r="AO2420" s="49"/>
    </row>
    <row r="2421" spans="1:41" x14ac:dyDescent="0.25">
      <c r="A2421" s="13"/>
      <c r="B2421" s="49"/>
      <c r="C2421" s="49"/>
      <c r="D2421" s="49"/>
      <c r="E2421" s="49"/>
      <c r="F2421" s="50"/>
      <c r="G2421" s="50"/>
      <c r="H2421" s="50"/>
      <c r="I2421" s="50"/>
      <c r="J2421" s="51"/>
      <c r="K2421" s="52"/>
      <c r="L2421" s="14"/>
      <c r="M2421" s="52"/>
      <c r="N2421" s="52"/>
      <c r="O2421" s="52"/>
      <c r="P2421" s="52"/>
      <c r="Q2421" s="52"/>
      <c r="R2421" s="52"/>
      <c r="S2421" s="52"/>
      <c r="T2421" s="52"/>
      <c r="U2421" s="52"/>
      <c r="V2421" s="52"/>
      <c r="W2421" s="52"/>
      <c r="X2421" s="52"/>
      <c r="Y2421" s="52"/>
      <c r="Z2421" s="52"/>
      <c r="AA2421" s="52"/>
      <c r="AB2421" s="52"/>
      <c r="AC2421" s="52"/>
      <c r="AD2421" s="52"/>
      <c r="AE2421" s="52"/>
      <c r="AF2421" s="52"/>
      <c r="AG2421" s="52"/>
      <c r="AH2421" s="14"/>
      <c r="AI2421" s="14"/>
      <c r="AJ2421" s="54"/>
      <c r="AK2421" s="49"/>
      <c r="AL2421" s="49"/>
      <c r="AM2421" s="49"/>
      <c r="AN2421" s="49"/>
      <c r="AO2421" s="49"/>
    </row>
    <row r="2422" spans="1:41" x14ac:dyDescent="0.25">
      <c r="A2422" s="13"/>
      <c r="B2422" s="49"/>
      <c r="C2422" s="49"/>
      <c r="D2422" s="49"/>
      <c r="E2422" s="49"/>
      <c r="F2422" s="50"/>
      <c r="G2422" s="50"/>
      <c r="H2422" s="50"/>
      <c r="I2422" s="50"/>
      <c r="J2422" s="51"/>
      <c r="K2422" s="52"/>
      <c r="L2422" s="14"/>
      <c r="M2422" s="52"/>
      <c r="N2422" s="52"/>
      <c r="O2422" s="52"/>
      <c r="P2422" s="52"/>
      <c r="Q2422" s="52"/>
      <c r="R2422" s="52"/>
      <c r="S2422" s="52"/>
      <c r="T2422" s="52"/>
      <c r="U2422" s="52"/>
      <c r="V2422" s="52"/>
      <c r="W2422" s="52"/>
      <c r="X2422" s="52"/>
      <c r="Y2422" s="52"/>
      <c r="Z2422" s="52"/>
      <c r="AA2422" s="52"/>
      <c r="AB2422" s="52"/>
      <c r="AC2422" s="52"/>
      <c r="AD2422" s="52"/>
      <c r="AE2422" s="52"/>
      <c r="AF2422" s="52"/>
      <c r="AG2422" s="52"/>
      <c r="AH2422" s="14"/>
      <c r="AI2422" s="14"/>
      <c r="AJ2422" s="54"/>
      <c r="AK2422" s="49"/>
      <c r="AL2422" s="49"/>
      <c r="AM2422" s="49"/>
      <c r="AN2422" s="49"/>
      <c r="AO2422" s="49"/>
    </row>
    <row r="2423" spans="1:41" x14ac:dyDescent="0.25">
      <c r="A2423" s="13"/>
      <c r="B2423" s="49"/>
      <c r="C2423" s="49"/>
      <c r="D2423" s="49"/>
      <c r="E2423" s="49"/>
      <c r="F2423" s="50"/>
      <c r="G2423" s="50"/>
      <c r="H2423" s="50"/>
      <c r="I2423" s="50"/>
      <c r="J2423" s="51"/>
      <c r="K2423" s="52"/>
      <c r="L2423" s="14"/>
      <c r="M2423" s="52"/>
      <c r="N2423" s="52"/>
      <c r="O2423" s="52"/>
      <c r="P2423" s="52"/>
      <c r="Q2423" s="52"/>
      <c r="R2423" s="52"/>
      <c r="S2423" s="52"/>
      <c r="T2423" s="52"/>
      <c r="U2423" s="52"/>
      <c r="V2423" s="52"/>
      <c r="W2423" s="52"/>
      <c r="X2423" s="52"/>
      <c r="Y2423" s="52"/>
      <c r="Z2423" s="52"/>
      <c r="AA2423" s="52"/>
      <c r="AB2423" s="52"/>
      <c r="AC2423" s="52"/>
      <c r="AD2423" s="52"/>
      <c r="AE2423" s="52"/>
      <c r="AF2423" s="52"/>
      <c r="AG2423" s="52"/>
      <c r="AH2423" s="14"/>
      <c r="AI2423" s="14"/>
      <c r="AJ2423" s="54"/>
      <c r="AK2423" s="49"/>
      <c r="AL2423" s="49"/>
      <c r="AM2423" s="49"/>
      <c r="AN2423" s="49"/>
      <c r="AO2423" s="49"/>
    </row>
    <row r="2424" spans="1:41" x14ac:dyDescent="0.25">
      <c r="A2424" s="13"/>
      <c r="B2424" s="49"/>
      <c r="C2424" s="49"/>
      <c r="D2424" s="49"/>
      <c r="E2424" s="49"/>
      <c r="F2424" s="50"/>
      <c r="G2424" s="50"/>
      <c r="H2424" s="50"/>
      <c r="I2424" s="50"/>
      <c r="J2424" s="51"/>
      <c r="K2424" s="52"/>
      <c r="L2424" s="14"/>
      <c r="M2424" s="52"/>
      <c r="N2424" s="52"/>
      <c r="O2424" s="52"/>
      <c r="P2424" s="52"/>
      <c r="Q2424" s="52"/>
      <c r="R2424" s="52"/>
      <c r="S2424" s="52"/>
      <c r="T2424" s="52"/>
      <c r="U2424" s="52"/>
      <c r="V2424" s="52"/>
      <c r="W2424" s="52"/>
      <c r="X2424" s="52"/>
      <c r="Y2424" s="52"/>
      <c r="Z2424" s="52"/>
      <c r="AA2424" s="52"/>
      <c r="AB2424" s="52"/>
      <c r="AC2424" s="52"/>
      <c r="AD2424" s="52"/>
      <c r="AE2424" s="52"/>
      <c r="AF2424" s="52"/>
      <c r="AG2424" s="52"/>
      <c r="AH2424" s="14"/>
      <c r="AI2424" s="14"/>
      <c r="AJ2424" s="54"/>
      <c r="AK2424" s="49"/>
      <c r="AL2424" s="49"/>
      <c r="AM2424" s="49"/>
      <c r="AN2424" s="49"/>
      <c r="AO2424" s="49"/>
    </row>
    <row r="2425" spans="1:41" x14ac:dyDescent="0.25">
      <c r="A2425" s="13"/>
      <c r="B2425" s="49"/>
      <c r="C2425" s="49"/>
      <c r="D2425" s="49"/>
      <c r="E2425" s="49"/>
      <c r="F2425" s="50"/>
      <c r="G2425" s="50"/>
      <c r="H2425" s="50"/>
      <c r="I2425" s="50"/>
      <c r="J2425" s="51"/>
      <c r="K2425" s="52"/>
      <c r="L2425" s="14"/>
      <c r="M2425" s="52"/>
      <c r="N2425" s="52"/>
      <c r="O2425" s="52"/>
      <c r="P2425" s="52"/>
      <c r="Q2425" s="52"/>
      <c r="R2425" s="52"/>
      <c r="S2425" s="52"/>
      <c r="T2425" s="52"/>
      <c r="U2425" s="52"/>
      <c r="V2425" s="52"/>
      <c r="W2425" s="52"/>
      <c r="X2425" s="52"/>
      <c r="Y2425" s="52"/>
      <c r="Z2425" s="52"/>
      <c r="AA2425" s="52"/>
      <c r="AB2425" s="52"/>
      <c r="AC2425" s="52"/>
      <c r="AD2425" s="52"/>
      <c r="AE2425" s="52"/>
      <c r="AF2425" s="52"/>
      <c r="AG2425" s="52"/>
      <c r="AH2425" s="14"/>
      <c r="AI2425" s="14"/>
      <c r="AJ2425" s="54"/>
      <c r="AK2425" s="49"/>
      <c r="AL2425" s="49"/>
      <c r="AM2425" s="49"/>
      <c r="AN2425" s="49"/>
      <c r="AO2425" s="49"/>
    </row>
    <row r="2426" spans="1:41" x14ac:dyDescent="0.25">
      <c r="A2426" s="13"/>
      <c r="B2426" s="49"/>
      <c r="C2426" s="49"/>
      <c r="D2426" s="49"/>
      <c r="E2426" s="49"/>
      <c r="F2426" s="50"/>
      <c r="G2426" s="50"/>
      <c r="H2426" s="50"/>
      <c r="I2426" s="50"/>
      <c r="J2426" s="51"/>
      <c r="K2426" s="52"/>
      <c r="L2426" s="14"/>
      <c r="M2426" s="52"/>
      <c r="N2426" s="52"/>
      <c r="O2426" s="52"/>
      <c r="P2426" s="52"/>
      <c r="Q2426" s="52"/>
      <c r="R2426" s="52"/>
      <c r="S2426" s="52"/>
      <c r="T2426" s="52"/>
      <c r="U2426" s="52"/>
      <c r="V2426" s="52"/>
      <c r="W2426" s="52"/>
      <c r="X2426" s="52"/>
      <c r="Y2426" s="52"/>
      <c r="Z2426" s="52"/>
      <c r="AA2426" s="52"/>
      <c r="AB2426" s="52"/>
      <c r="AC2426" s="52"/>
      <c r="AD2426" s="52"/>
      <c r="AE2426" s="52"/>
      <c r="AF2426" s="52"/>
      <c r="AG2426" s="52"/>
      <c r="AH2426" s="14"/>
      <c r="AI2426" s="14"/>
      <c r="AJ2426" s="54"/>
      <c r="AK2426" s="49"/>
      <c r="AL2426" s="49"/>
      <c r="AM2426" s="49"/>
      <c r="AN2426" s="49"/>
      <c r="AO2426" s="49"/>
    </row>
    <row r="2427" spans="1:41" x14ac:dyDescent="0.25">
      <c r="A2427" s="13"/>
      <c r="B2427" s="49"/>
      <c r="C2427" s="49"/>
      <c r="D2427" s="49"/>
      <c r="E2427" s="49"/>
      <c r="F2427" s="50"/>
      <c r="G2427" s="50"/>
      <c r="H2427" s="50"/>
      <c r="I2427" s="50"/>
      <c r="J2427" s="51"/>
      <c r="K2427" s="52"/>
      <c r="L2427" s="14"/>
      <c r="M2427" s="52"/>
      <c r="N2427" s="52"/>
      <c r="O2427" s="52"/>
      <c r="P2427" s="52"/>
      <c r="Q2427" s="52"/>
      <c r="R2427" s="52"/>
      <c r="S2427" s="52"/>
      <c r="T2427" s="52"/>
      <c r="U2427" s="52"/>
      <c r="V2427" s="52"/>
      <c r="W2427" s="52"/>
      <c r="X2427" s="52"/>
      <c r="Y2427" s="52"/>
      <c r="Z2427" s="52"/>
      <c r="AA2427" s="52"/>
      <c r="AB2427" s="52"/>
      <c r="AC2427" s="52"/>
      <c r="AD2427" s="52"/>
      <c r="AE2427" s="52"/>
      <c r="AF2427" s="52"/>
      <c r="AG2427" s="52"/>
      <c r="AH2427" s="14"/>
      <c r="AI2427" s="14"/>
      <c r="AJ2427" s="54"/>
      <c r="AK2427" s="49"/>
      <c r="AL2427" s="49"/>
      <c r="AM2427" s="49"/>
      <c r="AN2427" s="49"/>
      <c r="AO2427" s="49"/>
    </row>
    <row r="2428" spans="1:41" x14ac:dyDescent="0.25">
      <c r="A2428" s="13"/>
      <c r="B2428" s="49"/>
      <c r="C2428" s="49"/>
      <c r="D2428" s="49"/>
      <c r="E2428" s="49"/>
      <c r="F2428" s="50"/>
      <c r="G2428" s="50"/>
      <c r="H2428" s="50"/>
      <c r="I2428" s="50"/>
      <c r="J2428" s="51"/>
      <c r="K2428" s="52"/>
      <c r="L2428" s="14"/>
      <c r="M2428" s="52"/>
      <c r="N2428" s="52"/>
      <c r="O2428" s="52"/>
      <c r="P2428" s="52"/>
      <c r="Q2428" s="52"/>
      <c r="R2428" s="52"/>
      <c r="S2428" s="52"/>
      <c r="T2428" s="52"/>
      <c r="U2428" s="52"/>
      <c r="V2428" s="52"/>
      <c r="W2428" s="52"/>
      <c r="X2428" s="52"/>
      <c r="Y2428" s="52"/>
      <c r="Z2428" s="52"/>
      <c r="AA2428" s="52"/>
      <c r="AB2428" s="52"/>
      <c r="AC2428" s="52"/>
      <c r="AD2428" s="52"/>
      <c r="AE2428" s="52"/>
      <c r="AF2428" s="52"/>
      <c r="AG2428" s="52"/>
      <c r="AH2428" s="14"/>
      <c r="AI2428" s="14"/>
      <c r="AJ2428" s="54"/>
      <c r="AK2428" s="49"/>
      <c r="AL2428" s="49"/>
      <c r="AM2428" s="49"/>
      <c r="AN2428" s="49"/>
      <c r="AO2428" s="49"/>
    </row>
    <row r="2429" spans="1:41" x14ac:dyDescent="0.25">
      <c r="A2429" s="13"/>
      <c r="B2429" s="49"/>
      <c r="C2429" s="49"/>
      <c r="D2429" s="49"/>
      <c r="E2429" s="49"/>
      <c r="F2429" s="50"/>
      <c r="G2429" s="50"/>
      <c r="H2429" s="50"/>
      <c r="I2429" s="50"/>
      <c r="J2429" s="51"/>
      <c r="K2429" s="52"/>
      <c r="L2429" s="14"/>
      <c r="M2429" s="52"/>
      <c r="N2429" s="52"/>
      <c r="O2429" s="52"/>
      <c r="P2429" s="52"/>
      <c r="Q2429" s="52"/>
      <c r="R2429" s="52"/>
      <c r="S2429" s="52"/>
      <c r="T2429" s="52"/>
      <c r="U2429" s="52"/>
      <c r="V2429" s="52"/>
      <c r="W2429" s="52"/>
      <c r="X2429" s="52"/>
      <c r="Y2429" s="52"/>
      <c r="Z2429" s="52"/>
      <c r="AA2429" s="52"/>
      <c r="AB2429" s="52"/>
      <c r="AC2429" s="52"/>
      <c r="AD2429" s="52"/>
      <c r="AE2429" s="52"/>
      <c r="AF2429" s="52"/>
      <c r="AG2429" s="52"/>
      <c r="AH2429" s="14"/>
      <c r="AI2429" s="14"/>
      <c r="AJ2429" s="54"/>
      <c r="AK2429" s="49"/>
      <c r="AL2429" s="49"/>
      <c r="AM2429" s="49"/>
      <c r="AN2429" s="49"/>
      <c r="AO2429" s="49"/>
    </row>
    <row r="2430" spans="1:41" x14ac:dyDescent="0.25">
      <c r="A2430" s="13"/>
      <c r="B2430" s="49"/>
      <c r="C2430" s="49"/>
      <c r="D2430" s="49"/>
      <c r="E2430" s="49"/>
      <c r="F2430" s="50"/>
      <c r="G2430" s="50"/>
      <c r="H2430" s="50"/>
      <c r="I2430" s="50"/>
      <c r="J2430" s="51"/>
      <c r="K2430" s="52"/>
      <c r="L2430" s="14"/>
      <c r="M2430" s="52"/>
      <c r="N2430" s="52"/>
      <c r="O2430" s="52"/>
      <c r="P2430" s="52"/>
      <c r="Q2430" s="52"/>
      <c r="R2430" s="52"/>
      <c r="S2430" s="52"/>
      <c r="T2430" s="52"/>
      <c r="U2430" s="52"/>
      <c r="V2430" s="52"/>
      <c r="W2430" s="52"/>
      <c r="X2430" s="52"/>
      <c r="Y2430" s="52"/>
      <c r="Z2430" s="52"/>
      <c r="AA2430" s="52"/>
      <c r="AB2430" s="52"/>
      <c r="AC2430" s="52"/>
      <c r="AD2430" s="52"/>
      <c r="AE2430" s="52"/>
      <c r="AF2430" s="52"/>
      <c r="AG2430" s="52"/>
      <c r="AH2430" s="14"/>
      <c r="AI2430" s="14"/>
      <c r="AJ2430" s="54"/>
      <c r="AK2430" s="49"/>
      <c r="AL2430" s="49"/>
      <c r="AM2430" s="49"/>
      <c r="AN2430" s="49"/>
      <c r="AO2430" s="49"/>
    </row>
    <row r="2431" spans="1:41" x14ac:dyDescent="0.25">
      <c r="A2431" s="13"/>
      <c r="B2431" s="49"/>
      <c r="C2431" s="49"/>
      <c r="D2431" s="49"/>
      <c r="E2431" s="49"/>
      <c r="F2431" s="50"/>
      <c r="G2431" s="50"/>
      <c r="H2431" s="50"/>
      <c r="I2431" s="50"/>
      <c r="J2431" s="51"/>
      <c r="K2431" s="52"/>
      <c r="L2431" s="14"/>
      <c r="M2431" s="52"/>
      <c r="N2431" s="52"/>
      <c r="O2431" s="52"/>
      <c r="P2431" s="52"/>
      <c r="Q2431" s="52"/>
      <c r="R2431" s="52"/>
      <c r="S2431" s="52"/>
      <c r="T2431" s="52"/>
      <c r="U2431" s="52"/>
      <c r="V2431" s="52"/>
      <c r="W2431" s="52"/>
      <c r="X2431" s="52"/>
      <c r="Y2431" s="52"/>
      <c r="Z2431" s="52"/>
      <c r="AA2431" s="52"/>
      <c r="AB2431" s="52"/>
      <c r="AC2431" s="52"/>
      <c r="AD2431" s="52"/>
      <c r="AE2431" s="52"/>
      <c r="AF2431" s="52"/>
      <c r="AG2431" s="52"/>
      <c r="AH2431" s="14"/>
      <c r="AI2431" s="14"/>
      <c r="AJ2431" s="54"/>
      <c r="AK2431" s="49"/>
      <c r="AL2431" s="49"/>
      <c r="AM2431" s="49"/>
      <c r="AN2431" s="49"/>
      <c r="AO2431" s="49"/>
    </row>
    <row r="2432" spans="1:41" x14ac:dyDescent="0.25">
      <c r="A2432" s="13"/>
      <c r="B2432" s="49"/>
      <c r="C2432" s="49"/>
      <c r="D2432" s="49"/>
      <c r="E2432" s="49"/>
      <c r="F2432" s="50"/>
      <c r="G2432" s="50"/>
      <c r="H2432" s="50"/>
      <c r="I2432" s="50"/>
      <c r="J2432" s="51"/>
      <c r="K2432" s="52"/>
      <c r="L2432" s="14"/>
      <c r="M2432" s="52"/>
      <c r="N2432" s="52"/>
      <c r="O2432" s="52"/>
      <c r="P2432" s="52"/>
      <c r="Q2432" s="52"/>
      <c r="R2432" s="52"/>
      <c r="S2432" s="52"/>
      <c r="T2432" s="52"/>
      <c r="U2432" s="52"/>
      <c r="V2432" s="52"/>
      <c r="W2432" s="52"/>
      <c r="X2432" s="52"/>
      <c r="Y2432" s="52"/>
      <c r="Z2432" s="52"/>
      <c r="AA2432" s="52"/>
      <c r="AB2432" s="52"/>
      <c r="AC2432" s="52"/>
      <c r="AD2432" s="52"/>
      <c r="AE2432" s="52"/>
      <c r="AF2432" s="52"/>
      <c r="AG2432" s="52"/>
      <c r="AH2432" s="14"/>
      <c r="AI2432" s="14"/>
      <c r="AJ2432" s="54"/>
      <c r="AK2432" s="49"/>
      <c r="AL2432" s="49"/>
      <c r="AM2432" s="49"/>
      <c r="AN2432" s="49"/>
      <c r="AO2432" s="49"/>
    </row>
    <row r="2433" spans="1:41" x14ac:dyDescent="0.25">
      <c r="A2433" s="13"/>
      <c r="B2433" s="49"/>
      <c r="C2433" s="49"/>
      <c r="D2433" s="49"/>
      <c r="E2433" s="49"/>
      <c r="F2433" s="50"/>
      <c r="G2433" s="50"/>
      <c r="H2433" s="50"/>
      <c r="I2433" s="50"/>
      <c r="J2433" s="51"/>
      <c r="K2433" s="52"/>
      <c r="L2433" s="14"/>
      <c r="M2433" s="52"/>
      <c r="N2433" s="52"/>
      <c r="O2433" s="52"/>
      <c r="P2433" s="52"/>
      <c r="Q2433" s="52"/>
      <c r="R2433" s="52"/>
      <c r="S2433" s="52"/>
      <c r="T2433" s="52"/>
      <c r="U2433" s="52"/>
      <c r="V2433" s="52"/>
      <c r="W2433" s="52"/>
      <c r="X2433" s="52"/>
      <c r="Y2433" s="52"/>
      <c r="Z2433" s="52"/>
      <c r="AA2433" s="52"/>
      <c r="AB2433" s="52"/>
      <c r="AC2433" s="52"/>
      <c r="AD2433" s="52"/>
      <c r="AE2433" s="52"/>
      <c r="AF2433" s="52"/>
      <c r="AG2433" s="52"/>
      <c r="AH2433" s="14"/>
      <c r="AI2433" s="14"/>
      <c r="AJ2433" s="54"/>
      <c r="AK2433" s="49"/>
      <c r="AL2433" s="49"/>
      <c r="AM2433" s="49"/>
      <c r="AN2433" s="49"/>
      <c r="AO2433" s="49"/>
    </row>
    <row r="2434" spans="1:41" x14ac:dyDescent="0.25">
      <c r="A2434" s="13"/>
      <c r="B2434" s="49"/>
      <c r="C2434" s="49"/>
      <c r="D2434" s="49"/>
      <c r="E2434" s="49"/>
      <c r="F2434" s="50"/>
      <c r="G2434" s="50"/>
      <c r="H2434" s="50"/>
      <c r="I2434" s="50"/>
      <c r="J2434" s="51"/>
      <c r="K2434" s="52"/>
      <c r="L2434" s="14"/>
      <c r="M2434" s="52"/>
      <c r="N2434" s="52"/>
      <c r="O2434" s="52"/>
      <c r="P2434" s="52"/>
      <c r="Q2434" s="52"/>
      <c r="R2434" s="52"/>
      <c r="S2434" s="52"/>
      <c r="T2434" s="52"/>
      <c r="U2434" s="52"/>
      <c r="V2434" s="52"/>
      <c r="W2434" s="52"/>
      <c r="X2434" s="52"/>
      <c r="Y2434" s="52"/>
      <c r="Z2434" s="52"/>
      <c r="AA2434" s="52"/>
      <c r="AB2434" s="52"/>
      <c r="AC2434" s="52"/>
      <c r="AD2434" s="52"/>
      <c r="AE2434" s="52"/>
      <c r="AF2434" s="52"/>
      <c r="AG2434" s="52"/>
      <c r="AH2434" s="14"/>
      <c r="AI2434" s="14"/>
      <c r="AJ2434" s="54"/>
      <c r="AK2434" s="49"/>
      <c r="AL2434" s="49"/>
      <c r="AM2434" s="49"/>
      <c r="AN2434" s="49"/>
      <c r="AO2434" s="49"/>
    </row>
    <row r="2435" spans="1:41" x14ac:dyDescent="0.25">
      <c r="A2435" s="13"/>
      <c r="B2435" s="49"/>
      <c r="C2435" s="49"/>
      <c r="D2435" s="49"/>
      <c r="E2435" s="49"/>
      <c r="F2435" s="50"/>
      <c r="G2435" s="50"/>
      <c r="H2435" s="50"/>
      <c r="I2435" s="50"/>
      <c r="J2435" s="51"/>
      <c r="K2435" s="52"/>
      <c r="L2435" s="14"/>
      <c r="M2435" s="52"/>
      <c r="N2435" s="52"/>
      <c r="O2435" s="52"/>
      <c r="P2435" s="52"/>
      <c r="Q2435" s="52"/>
      <c r="R2435" s="52"/>
      <c r="S2435" s="52"/>
      <c r="T2435" s="52"/>
      <c r="U2435" s="52"/>
      <c r="V2435" s="52"/>
      <c r="W2435" s="52"/>
      <c r="X2435" s="52"/>
      <c r="Y2435" s="52"/>
      <c r="Z2435" s="52"/>
      <c r="AA2435" s="52"/>
      <c r="AB2435" s="52"/>
      <c r="AC2435" s="52"/>
      <c r="AD2435" s="52"/>
      <c r="AE2435" s="52"/>
      <c r="AF2435" s="52"/>
      <c r="AG2435" s="52"/>
      <c r="AH2435" s="14"/>
      <c r="AI2435" s="14"/>
      <c r="AJ2435" s="54"/>
      <c r="AK2435" s="49"/>
      <c r="AL2435" s="49"/>
      <c r="AM2435" s="49"/>
      <c r="AN2435" s="49"/>
      <c r="AO2435" s="49"/>
    </row>
    <row r="2436" spans="1:41" x14ac:dyDescent="0.25">
      <c r="A2436" s="13"/>
      <c r="B2436" s="49"/>
      <c r="C2436" s="49"/>
      <c r="D2436" s="49"/>
      <c r="E2436" s="49"/>
      <c r="F2436" s="50"/>
      <c r="G2436" s="50"/>
      <c r="H2436" s="50"/>
      <c r="I2436" s="50"/>
      <c r="J2436" s="51"/>
      <c r="K2436" s="52"/>
      <c r="L2436" s="14"/>
      <c r="M2436" s="52"/>
      <c r="N2436" s="52"/>
      <c r="O2436" s="52"/>
      <c r="P2436" s="52"/>
      <c r="Q2436" s="52"/>
      <c r="R2436" s="52"/>
      <c r="S2436" s="52"/>
      <c r="T2436" s="52"/>
      <c r="U2436" s="52"/>
      <c r="V2436" s="52"/>
      <c r="W2436" s="52"/>
      <c r="X2436" s="52"/>
      <c r="Y2436" s="52"/>
      <c r="Z2436" s="52"/>
      <c r="AA2436" s="52"/>
      <c r="AB2436" s="52"/>
      <c r="AC2436" s="52"/>
      <c r="AD2436" s="52"/>
      <c r="AE2436" s="52"/>
      <c r="AF2436" s="52"/>
      <c r="AG2436" s="52"/>
      <c r="AH2436" s="14"/>
      <c r="AI2436" s="14"/>
      <c r="AJ2436" s="54"/>
      <c r="AK2436" s="49"/>
      <c r="AL2436" s="49"/>
      <c r="AM2436" s="49"/>
      <c r="AN2436" s="49"/>
      <c r="AO2436" s="49"/>
    </row>
    <row r="2437" spans="1:41" x14ac:dyDescent="0.25">
      <c r="A2437" s="13"/>
      <c r="B2437" s="49"/>
      <c r="C2437" s="49"/>
      <c r="D2437" s="49"/>
      <c r="E2437" s="49"/>
      <c r="F2437" s="50"/>
      <c r="G2437" s="50"/>
      <c r="H2437" s="50"/>
      <c r="I2437" s="50"/>
      <c r="J2437" s="51"/>
      <c r="K2437" s="52"/>
      <c r="L2437" s="14"/>
      <c r="M2437" s="52"/>
      <c r="N2437" s="52"/>
      <c r="O2437" s="52"/>
      <c r="P2437" s="52"/>
      <c r="Q2437" s="52"/>
      <c r="R2437" s="52"/>
      <c r="S2437" s="52"/>
      <c r="T2437" s="52"/>
      <c r="U2437" s="52"/>
      <c r="V2437" s="52"/>
      <c r="W2437" s="52"/>
      <c r="X2437" s="52"/>
      <c r="Y2437" s="52"/>
      <c r="Z2437" s="52"/>
      <c r="AA2437" s="52"/>
      <c r="AB2437" s="52"/>
      <c r="AC2437" s="52"/>
      <c r="AD2437" s="52"/>
      <c r="AE2437" s="52"/>
      <c r="AF2437" s="52"/>
      <c r="AG2437" s="52"/>
      <c r="AH2437" s="14"/>
      <c r="AI2437" s="14"/>
      <c r="AJ2437" s="54"/>
      <c r="AK2437" s="49"/>
      <c r="AL2437" s="49"/>
      <c r="AM2437" s="49"/>
      <c r="AN2437" s="49"/>
      <c r="AO2437" s="49"/>
    </row>
    <row r="2438" spans="1:41" x14ac:dyDescent="0.25">
      <c r="A2438" s="13"/>
      <c r="B2438" s="49"/>
      <c r="C2438" s="49"/>
      <c r="D2438" s="49"/>
      <c r="E2438" s="49"/>
      <c r="F2438" s="50"/>
      <c r="G2438" s="50"/>
      <c r="H2438" s="50"/>
      <c r="I2438" s="50"/>
      <c r="J2438" s="51"/>
      <c r="K2438" s="52"/>
      <c r="L2438" s="14"/>
      <c r="M2438" s="52"/>
      <c r="N2438" s="52"/>
      <c r="O2438" s="52"/>
      <c r="P2438" s="52"/>
      <c r="Q2438" s="52"/>
      <c r="R2438" s="52"/>
      <c r="S2438" s="52"/>
      <c r="T2438" s="52"/>
      <c r="U2438" s="52"/>
      <c r="V2438" s="52"/>
      <c r="W2438" s="52"/>
      <c r="X2438" s="52"/>
      <c r="Y2438" s="52"/>
      <c r="Z2438" s="52"/>
      <c r="AA2438" s="52"/>
      <c r="AB2438" s="52"/>
      <c r="AC2438" s="52"/>
      <c r="AD2438" s="52"/>
      <c r="AE2438" s="52"/>
      <c r="AF2438" s="52"/>
      <c r="AG2438" s="52"/>
      <c r="AH2438" s="14"/>
      <c r="AI2438" s="14"/>
      <c r="AJ2438" s="54"/>
      <c r="AK2438" s="49"/>
      <c r="AL2438" s="49"/>
      <c r="AM2438" s="49"/>
      <c r="AN2438" s="49"/>
      <c r="AO2438" s="49"/>
    </row>
    <row r="2439" spans="1:41" x14ac:dyDescent="0.25">
      <c r="A2439" s="13"/>
      <c r="B2439" s="49"/>
      <c r="C2439" s="49"/>
      <c r="D2439" s="49"/>
      <c r="E2439" s="49"/>
      <c r="F2439" s="50"/>
      <c r="G2439" s="50"/>
      <c r="H2439" s="50"/>
      <c r="I2439" s="50"/>
      <c r="J2439" s="51"/>
      <c r="K2439" s="52"/>
      <c r="L2439" s="14"/>
      <c r="M2439" s="52"/>
      <c r="N2439" s="52"/>
      <c r="O2439" s="52"/>
      <c r="P2439" s="52"/>
      <c r="Q2439" s="52"/>
      <c r="R2439" s="52"/>
      <c r="S2439" s="52"/>
      <c r="T2439" s="52"/>
      <c r="U2439" s="52"/>
      <c r="V2439" s="52"/>
      <c r="W2439" s="52"/>
      <c r="X2439" s="52"/>
      <c r="Y2439" s="52"/>
      <c r="Z2439" s="52"/>
      <c r="AA2439" s="52"/>
      <c r="AB2439" s="52"/>
      <c r="AC2439" s="52"/>
      <c r="AD2439" s="52"/>
      <c r="AE2439" s="52"/>
      <c r="AF2439" s="52"/>
      <c r="AG2439" s="52"/>
      <c r="AH2439" s="14"/>
      <c r="AI2439" s="14"/>
      <c r="AJ2439" s="54"/>
      <c r="AK2439" s="49"/>
      <c r="AL2439" s="49"/>
      <c r="AM2439" s="49"/>
      <c r="AN2439" s="49"/>
      <c r="AO2439" s="49"/>
    </row>
    <row r="2440" spans="1:41" x14ac:dyDescent="0.25">
      <c r="A2440" s="13"/>
      <c r="B2440" s="49"/>
      <c r="C2440" s="49"/>
      <c r="D2440" s="49"/>
      <c r="E2440" s="49"/>
      <c r="F2440" s="50"/>
      <c r="G2440" s="50"/>
      <c r="H2440" s="50"/>
      <c r="I2440" s="50"/>
      <c r="J2440" s="51"/>
      <c r="K2440" s="52"/>
      <c r="L2440" s="14"/>
      <c r="M2440" s="52"/>
      <c r="N2440" s="52"/>
      <c r="O2440" s="52"/>
      <c r="P2440" s="52"/>
      <c r="Q2440" s="52"/>
      <c r="R2440" s="52"/>
      <c r="S2440" s="52"/>
      <c r="T2440" s="52"/>
      <c r="U2440" s="52"/>
      <c r="V2440" s="52"/>
      <c r="W2440" s="52"/>
      <c r="X2440" s="52"/>
      <c r="Y2440" s="52"/>
      <c r="Z2440" s="52"/>
      <c r="AA2440" s="52"/>
      <c r="AB2440" s="52"/>
      <c r="AC2440" s="52"/>
      <c r="AD2440" s="52"/>
      <c r="AE2440" s="52"/>
      <c r="AF2440" s="52"/>
      <c r="AG2440" s="52"/>
      <c r="AH2440" s="14"/>
      <c r="AI2440" s="14"/>
      <c r="AJ2440" s="54"/>
      <c r="AK2440" s="49"/>
      <c r="AL2440" s="49"/>
      <c r="AM2440" s="49"/>
      <c r="AN2440" s="49"/>
      <c r="AO2440" s="49"/>
    </row>
    <row r="2441" spans="1:41" x14ac:dyDescent="0.25">
      <c r="A2441" s="13"/>
      <c r="B2441" s="49"/>
      <c r="C2441" s="49"/>
      <c r="D2441" s="49"/>
      <c r="E2441" s="49"/>
      <c r="F2441" s="50"/>
      <c r="G2441" s="50"/>
      <c r="H2441" s="50"/>
      <c r="I2441" s="50"/>
      <c r="J2441" s="51"/>
      <c r="K2441" s="52"/>
      <c r="L2441" s="14"/>
      <c r="M2441" s="52"/>
      <c r="N2441" s="52"/>
      <c r="O2441" s="52"/>
      <c r="P2441" s="52"/>
      <c r="Q2441" s="52"/>
      <c r="R2441" s="52"/>
      <c r="S2441" s="52"/>
      <c r="T2441" s="52"/>
      <c r="U2441" s="52"/>
      <c r="V2441" s="52"/>
      <c r="W2441" s="52"/>
      <c r="X2441" s="52"/>
      <c r="Y2441" s="52"/>
      <c r="Z2441" s="52"/>
      <c r="AA2441" s="52"/>
      <c r="AB2441" s="52"/>
      <c r="AC2441" s="52"/>
      <c r="AD2441" s="52"/>
      <c r="AE2441" s="52"/>
      <c r="AF2441" s="52"/>
      <c r="AG2441" s="52"/>
      <c r="AH2441" s="14"/>
      <c r="AI2441" s="14"/>
      <c r="AJ2441" s="54"/>
      <c r="AK2441" s="49"/>
      <c r="AL2441" s="49"/>
      <c r="AM2441" s="49"/>
      <c r="AN2441" s="49"/>
      <c r="AO2441" s="49"/>
    </row>
    <row r="2442" spans="1:41" x14ac:dyDescent="0.25">
      <c r="A2442" s="13"/>
      <c r="B2442" s="49"/>
      <c r="C2442" s="49"/>
      <c r="D2442" s="49"/>
      <c r="E2442" s="49"/>
      <c r="F2442" s="50"/>
      <c r="G2442" s="50"/>
      <c r="H2442" s="50"/>
      <c r="I2442" s="50"/>
      <c r="J2442" s="51"/>
      <c r="K2442" s="52"/>
      <c r="L2442" s="14"/>
      <c r="M2442" s="52"/>
      <c r="N2442" s="52"/>
      <c r="O2442" s="52"/>
      <c r="P2442" s="52"/>
      <c r="Q2442" s="52"/>
      <c r="R2442" s="52"/>
      <c r="S2442" s="52"/>
      <c r="T2442" s="52"/>
      <c r="U2442" s="52"/>
      <c r="V2442" s="52"/>
      <c r="W2442" s="52"/>
      <c r="X2442" s="52"/>
      <c r="Y2442" s="52"/>
      <c r="Z2442" s="52"/>
      <c r="AA2442" s="52"/>
      <c r="AB2442" s="52"/>
      <c r="AC2442" s="52"/>
      <c r="AD2442" s="52"/>
      <c r="AE2442" s="52"/>
      <c r="AF2442" s="52"/>
      <c r="AG2442" s="52"/>
      <c r="AH2442" s="14"/>
      <c r="AI2442" s="14"/>
      <c r="AJ2442" s="54"/>
      <c r="AK2442" s="49"/>
      <c r="AL2442" s="49"/>
      <c r="AM2442" s="49"/>
      <c r="AN2442" s="49"/>
      <c r="AO2442" s="49"/>
    </row>
    <row r="2443" spans="1:41" x14ac:dyDescent="0.25">
      <c r="A2443" s="13"/>
      <c r="B2443" s="49"/>
      <c r="C2443" s="49"/>
      <c r="D2443" s="49"/>
      <c r="E2443" s="49"/>
      <c r="F2443" s="50"/>
      <c r="G2443" s="50"/>
      <c r="H2443" s="50"/>
      <c r="I2443" s="50"/>
      <c r="J2443" s="51"/>
      <c r="K2443" s="52"/>
      <c r="L2443" s="14"/>
      <c r="M2443" s="52"/>
      <c r="N2443" s="52"/>
      <c r="O2443" s="52"/>
      <c r="P2443" s="52"/>
      <c r="Q2443" s="52"/>
      <c r="R2443" s="52"/>
      <c r="S2443" s="52"/>
      <c r="T2443" s="52"/>
      <c r="U2443" s="52"/>
      <c r="V2443" s="52"/>
      <c r="W2443" s="52"/>
      <c r="X2443" s="52"/>
      <c r="Y2443" s="52"/>
      <c r="Z2443" s="52"/>
      <c r="AA2443" s="52"/>
      <c r="AB2443" s="52"/>
      <c r="AC2443" s="52"/>
      <c r="AD2443" s="52"/>
      <c r="AE2443" s="52"/>
      <c r="AF2443" s="52"/>
      <c r="AG2443" s="52"/>
      <c r="AH2443" s="14"/>
      <c r="AI2443" s="14"/>
      <c r="AJ2443" s="54"/>
      <c r="AK2443" s="49"/>
      <c r="AL2443" s="49"/>
      <c r="AM2443" s="49"/>
      <c r="AN2443" s="49"/>
      <c r="AO2443" s="49"/>
    </row>
    <row r="2444" spans="1:41" x14ac:dyDescent="0.25">
      <c r="A2444" s="13"/>
      <c r="B2444" s="49"/>
      <c r="C2444" s="49"/>
      <c r="D2444" s="49"/>
      <c r="E2444" s="49"/>
      <c r="F2444" s="50"/>
      <c r="G2444" s="50"/>
      <c r="H2444" s="50"/>
      <c r="I2444" s="50"/>
      <c r="J2444" s="51"/>
      <c r="K2444" s="52"/>
      <c r="L2444" s="14"/>
      <c r="M2444" s="52"/>
      <c r="N2444" s="52"/>
      <c r="O2444" s="52"/>
      <c r="P2444" s="52"/>
      <c r="Q2444" s="52"/>
      <c r="R2444" s="52"/>
      <c r="S2444" s="52"/>
      <c r="T2444" s="52"/>
      <c r="U2444" s="52"/>
      <c r="V2444" s="52"/>
      <c r="W2444" s="52"/>
      <c r="X2444" s="52"/>
      <c r="Y2444" s="52"/>
      <c r="Z2444" s="52"/>
      <c r="AA2444" s="52"/>
      <c r="AB2444" s="52"/>
      <c r="AC2444" s="52"/>
      <c r="AD2444" s="52"/>
      <c r="AE2444" s="52"/>
      <c r="AF2444" s="52"/>
      <c r="AG2444" s="52"/>
      <c r="AH2444" s="14"/>
      <c r="AI2444" s="14"/>
      <c r="AJ2444" s="54"/>
      <c r="AK2444" s="49"/>
      <c r="AL2444" s="49"/>
      <c r="AM2444" s="49"/>
      <c r="AN2444" s="49"/>
      <c r="AO2444" s="49"/>
    </row>
    <row r="2445" spans="1:41" x14ac:dyDescent="0.25">
      <c r="A2445" s="13"/>
      <c r="B2445" s="49"/>
      <c r="C2445" s="49"/>
      <c r="D2445" s="49"/>
      <c r="E2445" s="49"/>
      <c r="F2445" s="50"/>
      <c r="G2445" s="50"/>
      <c r="H2445" s="50"/>
      <c r="I2445" s="50"/>
      <c r="J2445" s="51"/>
      <c r="K2445" s="52"/>
      <c r="L2445" s="14"/>
      <c r="M2445" s="52"/>
      <c r="N2445" s="52"/>
      <c r="O2445" s="52"/>
      <c r="P2445" s="52"/>
      <c r="Q2445" s="52"/>
      <c r="R2445" s="52"/>
      <c r="S2445" s="52"/>
      <c r="T2445" s="52"/>
      <c r="U2445" s="52"/>
      <c r="V2445" s="52"/>
      <c r="W2445" s="52"/>
      <c r="X2445" s="52"/>
      <c r="Y2445" s="52"/>
      <c r="Z2445" s="52"/>
      <c r="AA2445" s="52"/>
      <c r="AB2445" s="52"/>
      <c r="AC2445" s="52"/>
      <c r="AD2445" s="52"/>
      <c r="AE2445" s="52"/>
      <c r="AF2445" s="52"/>
      <c r="AG2445" s="52"/>
      <c r="AH2445" s="14"/>
      <c r="AI2445" s="14"/>
      <c r="AJ2445" s="54"/>
      <c r="AK2445" s="49"/>
      <c r="AL2445" s="49"/>
      <c r="AM2445" s="49"/>
      <c r="AN2445" s="49"/>
      <c r="AO2445" s="49"/>
    </row>
    <row r="2446" spans="1:41" x14ac:dyDescent="0.25">
      <c r="A2446" s="13"/>
      <c r="B2446" s="49"/>
      <c r="C2446" s="49"/>
      <c r="D2446" s="49"/>
      <c r="E2446" s="49"/>
      <c r="F2446" s="50"/>
      <c r="G2446" s="50"/>
      <c r="H2446" s="50"/>
      <c r="I2446" s="50"/>
      <c r="J2446" s="51"/>
      <c r="K2446" s="52"/>
      <c r="L2446" s="14"/>
      <c r="M2446" s="52"/>
      <c r="N2446" s="52"/>
      <c r="O2446" s="52"/>
      <c r="P2446" s="52"/>
      <c r="Q2446" s="52"/>
      <c r="R2446" s="52"/>
      <c r="S2446" s="52"/>
      <c r="T2446" s="52"/>
      <c r="U2446" s="52"/>
      <c r="V2446" s="52"/>
      <c r="W2446" s="52"/>
      <c r="X2446" s="52"/>
      <c r="Y2446" s="52"/>
      <c r="Z2446" s="52"/>
      <c r="AA2446" s="52"/>
      <c r="AB2446" s="52"/>
      <c r="AC2446" s="52"/>
      <c r="AD2446" s="52"/>
      <c r="AE2446" s="52"/>
      <c r="AF2446" s="52"/>
      <c r="AG2446" s="52"/>
      <c r="AH2446" s="14"/>
      <c r="AI2446" s="14"/>
      <c r="AJ2446" s="54"/>
      <c r="AK2446" s="49"/>
      <c r="AL2446" s="49"/>
      <c r="AM2446" s="49"/>
      <c r="AN2446" s="49"/>
      <c r="AO2446" s="49"/>
    </row>
    <row r="2447" spans="1:41" x14ac:dyDescent="0.25">
      <c r="A2447" s="13"/>
      <c r="B2447" s="49"/>
      <c r="C2447" s="49"/>
      <c r="D2447" s="49"/>
      <c r="E2447" s="49"/>
      <c r="F2447" s="50"/>
      <c r="G2447" s="50"/>
      <c r="H2447" s="50"/>
      <c r="I2447" s="50"/>
      <c r="J2447" s="51"/>
      <c r="K2447" s="52"/>
      <c r="L2447" s="14"/>
      <c r="M2447" s="52"/>
      <c r="N2447" s="52"/>
      <c r="O2447" s="52"/>
      <c r="P2447" s="52"/>
      <c r="Q2447" s="52"/>
      <c r="R2447" s="52"/>
      <c r="S2447" s="52"/>
      <c r="T2447" s="52"/>
      <c r="U2447" s="52"/>
      <c r="V2447" s="52"/>
      <c r="W2447" s="52"/>
      <c r="X2447" s="52"/>
      <c r="Y2447" s="52"/>
      <c r="Z2447" s="52"/>
      <c r="AA2447" s="52"/>
      <c r="AB2447" s="52"/>
      <c r="AC2447" s="52"/>
      <c r="AD2447" s="52"/>
      <c r="AE2447" s="52"/>
      <c r="AF2447" s="52"/>
      <c r="AG2447" s="52"/>
      <c r="AH2447" s="14"/>
      <c r="AI2447" s="14"/>
      <c r="AJ2447" s="54"/>
      <c r="AK2447" s="49"/>
      <c r="AL2447" s="49"/>
      <c r="AM2447" s="49"/>
      <c r="AN2447" s="49"/>
      <c r="AO2447" s="49"/>
    </row>
    <row r="2448" spans="1:41" x14ac:dyDescent="0.25">
      <c r="A2448" s="13"/>
      <c r="B2448" s="49"/>
      <c r="C2448" s="49"/>
      <c r="D2448" s="49"/>
      <c r="E2448" s="49"/>
      <c r="F2448" s="50"/>
      <c r="G2448" s="50"/>
      <c r="H2448" s="50"/>
      <c r="I2448" s="50"/>
      <c r="J2448" s="51"/>
      <c r="K2448" s="52"/>
      <c r="L2448" s="14"/>
      <c r="M2448" s="52"/>
      <c r="N2448" s="52"/>
      <c r="O2448" s="52"/>
      <c r="P2448" s="52"/>
      <c r="Q2448" s="52"/>
      <c r="R2448" s="52"/>
      <c r="S2448" s="52"/>
      <c r="T2448" s="52"/>
      <c r="U2448" s="52"/>
      <c r="V2448" s="52"/>
      <c r="W2448" s="52"/>
      <c r="X2448" s="52"/>
      <c r="Y2448" s="52"/>
      <c r="Z2448" s="52"/>
      <c r="AA2448" s="52"/>
      <c r="AB2448" s="52"/>
      <c r="AC2448" s="52"/>
      <c r="AD2448" s="52"/>
      <c r="AE2448" s="52"/>
      <c r="AF2448" s="52"/>
      <c r="AG2448" s="52"/>
      <c r="AH2448" s="14"/>
      <c r="AI2448" s="14"/>
      <c r="AJ2448" s="54"/>
      <c r="AK2448" s="49"/>
      <c r="AL2448" s="49"/>
      <c r="AM2448" s="49"/>
      <c r="AN2448" s="49"/>
      <c r="AO2448" s="49"/>
    </row>
    <row r="2449" spans="1:41" x14ac:dyDescent="0.25">
      <c r="A2449" s="13"/>
      <c r="B2449" s="49"/>
      <c r="C2449" s="49"/>
      <c r="D2449" s="49"/>
      <c r="E2449" s="49"/>
      <c r="F2449" s="50"/>
      <c r="G2449" s="50"/>
      <c r="H2449" s="50"/>
      <c r="I2449" s="50"/>
      <c r="J2449" s="51"/>
      <c r="K2449" s="52"/>
      <c r="L2449" s="14"/>
      <c r="M2449" s="52"/>
      <c r="N2449" s="52"/>
      <c r="O2449" s="52"/>
      <c r="P2449" s="52"/>
      <c r="Q2449" s="52"/>
      <c r="R2449" s="52"/>
      <c r="S2449" s="52"/>
      <c r="T2449" s="52"/>
      <c r="U2449" s="52"/>
      <c r="V2449" s="52"/>
      <c r="W2449" s="52"/>
      <c r="X2449" s="52"/>
      <c r="Y2449" s="52"/>
      <c r="Z2449" s="52"/>
      <c r="AA2449" s="52"/>
      <c r="AB2449" s="52"/>
      <c r="AC2449" s="52"/>
      <c r="AD2449" s="52"/>
      <c r="AE2449" s="52"/>
      <c r="AF2449" s="52"/>
      <c r="AG2449" s="52"/>
      <c r="AH2449" s="14"/>
      <c r="AI2449" s="14"/>
      <c r="AJ2449" s="54"/>
      <c r="AK2449" s="49"/>
      <c r="AL2449" s="49"/>
      <c r="AM2449" s="49"/>
      <c r="AN2449" s="49"/>
      <c r="AO2449" s="49"/>
    </row>
    <row r="2450" spans="1:41" x14ac:dyDescent="0.25">
      <c r="A2450" s="13"/>
      <c r="B2450" s="49"/>
      <c r="C2450" s="49"/>
      <c r="D2450" s="49"/>
      <c r="E2450" s="49"/>
      <c r="F2450" s="50"/>
      <c r="G2450" s="50"/>
      <c r="H2450" s="50"/>
      <c r="I2450" s="50"/>
      <c r="J2450" s="51"/>
      <c r="K2450" s="52"/>
      <c r="L2450" s="14"/>
      <c r="M2450" s="52"/>
      <c r="N2450" s="52"/>
      <c r="O2450" s="52"/>
      <c r="P2450" s="52"/>
      <c r="Q2450" s="52"/>
      <c r="R2450" s="52"/>
      <c r="S2450" s="52"/>
      <c r="T2450" s="52"/>
      <c r="U2450" s="52"/>
      <c r="V2450" s="52"/>
      <c r="W2450" s="52"/>
      <c r="X2450" s="52"/>
      <c r="Y2450" s="52"/>
      <c r="Z2450" s="52"/>
      <c r="AA2450" s="52"/>
      <c r="AB2450" s="52"/>
      <c r="AC2450" s="52"/>
      <c r="AD2450" s="52"/>
      <c r="AE2450" s="52"/>
      <c r="AF2450" s="52"/>
      <c r="AG2450" s="52"/>
      <c r="AH2450" s="14"/>
      <c r="AI2450" s="14"/>
      <c r="AJ2450" s="54"/>
      <c r="AK2450" s="49"/>
      <c r="AL2450" s="49"/>
      <c r="AM2450" s="49"/>
      <c r="AN2450" s="49"/>
      <c r="AO2450" s="49"/>
    </row>
    <row r="2451" spans="1:41" x14ac:dyDescent="0.25">
      <c r="A2451" s="13"/>
      <c r="B2451" s="49"/>
      <c r="C2451" s="49"/>
      <c r="D2451" s="49"/>
      <c r="E2451" s="49"/>
      <c r="F2451" s="50"/>
      <c r="G2451" s="50"/>
      <c r="H2451" s="50"/>
      <c r="I2451" s="50"/>
      <c r="J2451" s="51"/>
      <c r="K2451" s="52"/>
      <c r="L2451" s="14"/>
      <c r="M2451" s="52"/>
      <c r="N2451" s="52"/>
      <c r="O2451" s="52"/>
      <c r="P2451" s="52"/>
      <c r="Q2451" s="52"/>
      <c r="R2451" s="52"/>
      <c r="S2451" s="52"/>
      <c r="T2451" s="52"/>
      <c r="U2451" s="52"/>
      <c r="V2451" s="52"/>
      <c r="W2451" s="52"/>
      <c r="X2451" s="52"/>
      <c r="Y2451" s="52"/>
      <c r="Z2451" s="52"/>
      <c r="AA2451" s="52"/>
      <c r="AB2451" s="52"/>
      <c r="AC2451" s="52"/>
      <c r="AD2451" s="52"/>
      <c r="AE2451" s="52"/>
      <c r="AF2451" s="52"/>
      <c r="AG2451" s="52"/>
      <c r="AH2451" s="14"/>
      <c r="AI2451" s="14"/>
      <c r="AJ2451" s="54"/>
      <c r="AK2451" s="49"/>
      <c r="AL2451" s="49"/>
      <c r="AM2451" s="49"/>
      <c r="AN2451" s="49"/>
      <c r="AO2451" s="49"/>
    </row>
    <row r="2452" spans="1:41" x14ac:dyDescent="0.25">
      <c r="A2452" s="13"/>
      <c r="B2452" s="49"/>
      <c r="C2452" s="49"/>
      <c r="D2452" s="49"/>
      <c r="E2452" s="49"/>
      <c r="F2452" s="50"/>
      <c r="G2452" s="50"/>
      <c r="H2452" s="50"/>
      <c r="I2452" s="50"/>
      <c r="J2452" s="51"/>
      <c r="K2452" s="52"/>
      <c r="L2452" s="14"/>
      <c r="M2452" s="52"/>
      <c r="N2452" s="52"/>
      <c r="O2452" s="52"/>
      <c r="P2452" s="52"/>
      <c r="Q2452" s="52"/>
      <c r="R2452" s="52"/>
      <c r="S2452" s="52"/>
      <c r="T2452" s="52"/>
      <c r="U2452" s="52"/>
      <c r="V2452" s="52"/>
      <c r="W2452" s="52"/>
      <c r="X2452" s="52"/>
      <c r="Y2452" s="52"/>
      <c r="Z2452" s="52"/>
      <c r="AA2452" s="52"/>
      <c r="AB2452" s="52"/>
      <c r="AC2452" s="52"/>
      <c r="AD2452" s="52"/>
      <c r="AE2452" s="52"/>
      <c r="AF2452" s="52"/>
      <c r="AG2452" s="52"/>
      <c r="AH2452" s="14"/>
      <c r="AI2452" s="14"/>
      <c r="AJ2452" s="54"/>
      <c r="AK2452" s="49"/>
      <c r="AL2452" s="49"/>
      <c r="AM2452" s="49"/>
      <c r="AN2452" s="49"/>
      <c r="AO2452" s="49"/>
    </row>
    <row r="2453" spans="1:41" x14ac:dyDescent="0.25">
      <c r="A2453" s="13"/>
      <c r="B2453" s="49"/>
      <c r="C2453" s="49"/>
      <c r="D2453" s="49"/>
      <c r="E2453" s="49"/>
      <c r="F2453" s="50"/>
      <c r="G2453" s="50"/>
      <c r="H2453" s="50"/>
      <c r="I2453" s="50"/>
      <c r="J2453" s="51"/>
      <c r="K2453" s="52"/>
      <c r="L2453" s="14"/>
      <c r="M2453" s="52"/>
      <c r="N2453" s="52"/>
      <c r="O2453" s="52"/>
      <c r="P2453" s="52"/>
      <c r="Q2453" s="52"/>
      <c r="R2453" s="52"/>
      <c r="S2453" s="52"/>
      <c r="T2453" s="52"/>
      <c r="U2453" s="52"/>
      <c r="V2453" s="52"/>
      <c r="W2453" s="52"/>
      <c r="X2453" s="52"/>
      <c r="Y2453" s="52"/>
      <c r="Z2453" s="52"/>
      <c r="AA2453" s="52"/>
      <c r="AB2453" s="52"/>
      <c r="AC2453" s="52"/>
      <c r="AD2453" s="52"/>
      <c r="AE2453" s="52"/>
      <c r="AF2453" s="52"/>
      <c r="AG2453" s="52"/>
      <c r="AH2453" s="14"/>
      <c r="AI2453" s="14"/>
      <c r="AJ2453" s="54"/>
      <c r="AK2453" s="49"/>
      <c r="AL2453" s="49"/>
      <c r="AM2453" s="49"/>
      <c r="AN2453" s="49"/>
      <c r="AO2453" s="49"/>
    </row>
    <row r="2454" spans="1:41" x14ac:dyDescent="0.25">
      <c r="A2454" s="13"/>
      <c r="B2454" s="49"/>
      <c r="C2454" s="49"/>
      <c r="D2454" s="49"/>
      <c r="E2454" s="49"/>
      <c r="F2454" s="50"/>
      <c r="G2454" s="50"/>
      <c r="H2454" s="50"/>
      <c r="I2454" s="50"/>
      <c r="J2454" s="51"/>
      <c r="K2454" s="52"/>
      <c r="L2454" s="14"/>
      <c r="M2454" s="52"/>
      <c r="N2454" s="52"/>
      <c r="O2454" s="52"/>
      <c r="P2454" s="52"/>
      <c r="Q2454" s="52"/>
      <c r="R2454" s="52"/>
      <c r="S2454" s="52"/>
      <c r="T2454" s="52"/>
      <c r="U2454" s="52"/>
      <c r="V2454" s="52"/>
      <c r="W2454" s="52"/>
      <c r="X2454" s="52"/>
      <c r="Y2454" s="52"/>
      <c r="Z2454" s="52"/>
      <c r="AA2454" s="52"/>
      <c r="AB2454" s="52"/>
      <c r="AC2454" s="52"/>
      <c r="AD2454" s="52"/>
      <c r="AE2454" s="52"/>
      <c r="AF2454" s="52"/>
      <c r="AG2454" s="52"/>
      <c r="AH2454" s="14"/>
      <c r="AI2454" s="14"/>
      <c r="AJ2454" s="54"/>
      <c r="AK2454" s="49"/>
      <c r="AL2454" s="49"/>
      <c r="AM2454" s="49"/>
      <c r="AN2454" s="49"/>
      <c r="AO2454" s="49"/>
    </row>
    <row r="2455" spans="1:41" x14ac:dyDescent="0.25">
      <c r="A2455" s="13"/>
      <c r="B2455" s="49"/>
      <c r="C2455" s="49"/>
      <c r="D2455" s="49"/>
      <c r="E2455" s="49"/>
      <c r="F2455" s="50"/>
      <c r="G2455" s="50"/>
      <c r="H2455" s="50"/>
      <c r="I2455" s="50"/>
      <c r="J2455" s="51"/>
      <c r="K2455" s="52"/>
      <c r="L2455" s="14"/>
      <c r="M2455" s="52"/>
      <c r="N2455" s="52"/>
      <c r="O2455" s="52"/>
      <c r="P2455" s="52"/>
      <c r="Q2455" s="52"/>
      <c r="R2455" s="52"/>
      <c r="S2455" s="52"/>
      <c r="T2455" s="52"/>
      <c r="U2455" s="52"/>
      <c r="V2455" s="52"/>
      <c r="W2455" s="52"/>
      <c r="X2455" s="52"/>
      <c r="Y2455" s="52"/>
      <c r="Z2455" s="52"/>
      <c r="AA2455" s="52"/>
      <c r="AB2455" s="52"/>
      <c r="AC2455" s="52"/>
      <c r="AD2455" s="52"/>
      <c r="AE2455" s="52"/>
      <c r="AF2455" s="52"/>
      <c r="AG2455" s="52"/>
      <c r="AH2455" s="14"/>
      <c r="AI2455" s="14"/>
      <c r="AJ2455" s="54"/>
      <c r="AK2455" s="49"/>
      <c r="AL2455" s="49"/>
      <c r="AM2455" s="49"/>
      <c r="AN2455" s="49"/>
      <c r="AO2455" s="49"/>
    </row>
    <row r="2456" spans="1:41" x14ac:dyDescent="0.25">
      <c r="A2456" s="13"/>
      <c r="B2456" s="49"/>
      <c r="C2456" s="49"/>
      <c r="D2456" s="49"/>
      <c r="E2456" s="49"/>
      <c r="F2456" s="50"/>
      <c r="G2456" s="50"/>
      <c r="H2456" s="50"/>
      <c r="I2456" s="50"/>
      <c r="J2456" s="51"/>
      <c r="K2456" s="52"/>
      <c r="L2456" s="14"/>
      <c r="M2456" s="52"/>
      <c r="N2456" s="52"/>
      <c r="O2456" s="52"/>
      <c r="P2456" s="52"/>
      <c r="Q2456" s="52"/>
      <c r="R2456" s="52"/>
      <c r="S2456" s="52"/>
      <c r="T2456" s="52"/>
      <c r="U2456" s="52"/>
      <c r="V2456" s="52"/>
      <c r="W2456" s="52"/>
      <c r="X2456" s="52"/>
      <c r="Y2456" s="52"/>
      <c r="Z2456" s="52"/>
      <c r="AA2456" s="52"/>
      <c r="AB2456" s="52"/>
      <c r="AC2456" s="52"/>
      <c r="AD2456" s="52"/>
      <c r="AE2456" s="52"/>
      <c r="AF2456" s="52"/>
      <c r="AG2456" s="52"/>
      <c r="AH2456" s="14"/>
      <c r="AI2456" s="14"/>
      <c r="AJ2456" s="54"/>
      <c r="AK2456" s="49"/>
      <c r="AL2456" s="49"/>
      <c r="AM2456" s="49"/>
      <c r="AN2456" s="49"/>
      <c r="AO2456" s="49"/>
    </row>
    <row r="2457" spans="1:41" x14ac:dyDescent="0.25">
      <c r="A2457" s="13"/>
      <c r="B2457" s="49"/>
      <c r="C2457" s="49"/>
      <c r="D2457" s="49"/>
      <c r="E2457" s="49"/>
      <c r="F2457" s="50"/>
      <c r="G2457" s="50"/>
      <c r="H2457" s="50"/>
      <c r="I2457" s="50"/>
      <c r="J2457" s="51"/>
      <c r="K2457" s="52"/>
      <c r="L2457" s="14"/>
      <c r="M2457" s="52"/>
      <c r="N2457" s="52"/>
      <c r="O2457" s="52"/>
      <c r="P2457" s="52"/>
      <c r="Q2457" s="52"/>
      <c r="R2457" s="52"/>
      <c r="S2457" s="52"/>
      <c r="T2457" s="52"/>
      <c r="U2457" s="52"/>
      <c r="V2457" s="52"/>
      <c r="W2457" s="52"/>
      <c r="X2457" s="52"/>
      <c r="Y2457" s="52"/>
      <c r="Z2457" s="52"/>
      <c r="AA2457" s="52"/>
      <c r="AB2457" s="52"/>
      <c r="AC2457" s="52"/>
      <c r="AD2457" s="52"/>
      <c r="AE2457" s="52"/>
      <c r="AF2457" s="52"/>
      <c r="AG2457" s="52"/>
      <c r="AH2457" s="14"/>
      <c r="AI2457" s="14"/>
      <c r="AJ2457" s="54"/>
      <c r="AK2457" s="49"/>
      <c r="AL2457" s="49"/>
      <c r="AM2457" s="49"/>
      <c r="AN2457" s="49"/>
      <c r="AO2457" s="49"/>
    </row>
    <row r="2458" spans="1:41" x14ac:dyDescent="0.25">
      <c r="A2458" s="13"/>
      <c r="B2458" s="49"/>
      <c r="C2458" s="49"/>
      <c r="D2458" s="49"/>
      <c r="E2458" s="49"/>
      <c r="F2458" s="50"/>
      <c r="G2458" s="50"/>
      <c r="H2458" s="50"/>
      <c r="I2458" s="50"/>
      <c r="J2458" s="51"/>
      <c r="K2458" s="52"/>
      <c r="L2458" s="14"/>
      <c r="M2458" s="52"/>
      <c r="N2458" s="52"/>
      <c r="O2458" s="52"/>
      <c r="P2458" s="52"/>
      <c r="Q2458" s="52"/>
      <c r="R2458" s="52"/>
      <c r="S2458" s="52"/>
      <c r="T2458" s="52"/>
      <c r="U2458" s="52"/>
      <c r="V2458" s="52"/>
      <c r="W2458" s="52"/>
      <c r="X2458" s="52"/>
      <c r="Y2458" s="52"/>
      <c r="Z2458" s="52"/>
      <c r="AA2458" s="52"/>
      <c r="AB2458" s="52"/>
      <c r="AC2458" s="52"/>
      <c r="AD2458" s="52"/>
      <c r="AE2458" s="52"/>
      <c r="AF2458" s="52"/>
      <c r="AG2458" s="52"/>
      <c r="AH2458" s="14"/>
      <c r="AI2458" s="14"/>
      <c r="AJ2458" s="54"/>
      <c r="AK2458" s="49"/>
      <c r="AL2458" s="49"/>
      <c r="AM2458" s="49"/>
      <c r="AN2458" s="49"/>
      <c r="AO2458" s="49"/>
    </row>
    <row r="2459" spans="1:41" x14ac:dyDescent="0.25">
      <c r="A2459" s="13"/>
      <c r="B2459" s="49"/>
      <c r="C2459" s="49"/>
      <c r="D2459" s="49"/>
      <c r="E2459" s="49"/>
      <c r="F2459" s="50"/>
      <c r="G2459" s="50"/>
      <c r="H2459" s="50"/>
      <c r="I2459" s="50"/>
      <c r="J2459" s="51"/>
      <c r="K2459" s="52"/>
      <c r="L2459" s="14"/>
      <c r="M2459" s="52"/>
      <c r="N2459" s="52"/>
      <c r="O2459" s="52"/>
      <c r="P2459" s="52"/>
      <c r="Q2459" s="52"/>
      <c r="R2459" s="52"/>
      <c r="S2459" s="52"/>
      <c r="T2459" s="52"/>
      <c r="U2459" s="52"/>
      <c r="V2459" s="52"/>
      <c r="W2459" s="52"/>
      <c r="X2459" s="52"/>
      <c r="Y2459" s="52"/>
      <c r="Z2459" s="52"/>
      <c r="AA2459" s="52"/>
      <c r="AB2459" s="52"/>
      <c r="AC2459" s="52"/>
      <c r="AD2459" s="52"/>
      <c r="AE2459" s="52"/>
      <c r="AF2459" s="52"/>
      <c r="AG2459" s="52"/>
      <c r="AH2459" s="14"/>
      <c r="AI2459" s="14"/>
      <c r="AJ2459" s="54"/>
      <c r="AK2459" s="49"/>
      <c r="AL2459" s="49"/>
      <c r="AM2459" s="49"/>
      <c r="AN2459" s="49"/>
      <c r="AO2459" s="49"/>
    </row>
    <row r="2460" spans="1:41" x14ac:dyDescent="0.25">
      <c r="A2460" s="13"/>
      <c r="B2460" s="49"/>
      <c r="C2460" s="49"/>
      <c r="D2460" s="49"/>
      <c r="E2460" s="49"/>
      <c r="F2460" s="50"/>
      <c r="G2460" s="50"/>
      <c r="H2460" s="50"/>
      <c r="I2460" s="50"/>
      <c r="J2460" s="51"/>
      <c r="K2460" s="52"/>
      <c r="L2460" s="14"/>
      <c r="M2460" s="52"/>
      <c r="N2460" s="52"/>
      <c r="O2460" s="52"/>
      <c r="P2460" s="52"/>
      <c r="Q2460" s="52"/>
      <c r="R2460" s="52"/>
      <c r="S2460" s="52"/>
      <c r="T2460" s="52"/>
      <c r="U2460" s="52"/>
      <c r="V2460" s="52"/>
      <c r="W2460" s="52"/>
      <c r="X2460" s="52"/>
      <c r="Y2460" s="52"/>
      <c r="Z2460" s="52"/>
      <c r="AA2460" s="52"/>
      <c r="AB2460" s="52"/>
      <c r="AC2460" s="52"/>
      <c r="AD2460" s="52"/>
      <c r="AE2460" s="52"/>
      <c r="AF2460" s="52"/>
      <c r="AG2460" s="52"/>
      <c r="AH2460" s="14"/>
      <c r="AI2460" s="14"/>
      <c r="AJ2460" s="54"/>
      <c r="AK2460" s="49"/>
      <c r="AL2460" s="49"/>
      <c r="AM2460" s="49"/>
      <c r="AN2460" s="49"/>
      <c r="AO2460" s="49"/>
    </row>
    <row r="2461" spans="1:41" x14ac:dyDescent="0.25">
      <c r="A2461" s="13"/>
      <c r="B2461" s="49"/>
      <c r="C2461" s="49"/>
      <c r="D2461" s="49"/>
      <c r="E2461" s="49"/>
      <c r="F2461" s="50"/>
      <c r="G2461" s="50"/>
      <c r="H2461" s="50"/>
      <c r="I2461" s="50"/>
      <c r="J2461" s="51"/>
      <c r="K2461" s="52"/>
      <c r="L2461" s="14"/>
      <c r="M2461" s="52"/>
      <c r="N2461" s="52"/>
      <c r="O2461" s="52"/>
      <c r="P2461" s="52"/>
      <c r="Q2461" s="52"/>
      <c r="R2461" s="52"/>
      <c r="S2461" s="52"/>
      <c r="T2461" s="52"/>
      <c r="U2461" s="52"/>
      <c r="V2461" s="52"/>
      <c r="W2461" s="52"/>
      <c r="X2461" s="52"/>
      <c r="Y2461" s="52"/>
      <c r="Z2461" s="52"/>
      <c r="AA2461" s="52"/>
      <c r="AB2461" s="52"/>
      <c r="AC2461" s="52"/>
      <c r="AD2461" s="52"/>
      <c r="AE2461" s="52"/>
      <c r="AF2461" s="52"/>
      <c r="AG2461" s="52"/>
      <c r="AH2461" s="14"/>
      <c r="AI2461" s="14"/>
      <c r="AJ2461" s="54"/>
      <c r="AK2461" s="49"/>
      <c r="AL2461" s="49"/>
      <c r="AM2461" s="49"/>
      <c r="AN2461" s="49"/>
      <c r="AO2461" s="49"/>
    </row>
    <row r="2462" spans="1:41" x14ac:dyDescent="0.25">
      <c r="A2462" s="13"/>
      <c r="B2462" s="49"/>
      <c r="C2462" s="49"/>
      <c r="D2462" s="49"/>
      <c r="E2462" s="49"/>
      <c r="F2462" s="50"/>
      <c r="G2462" s="50"/>
      <c r="H2462" s="50"/>
      <c r="I2462" s="50"/>
      <c r="J2462" s="51"/>
      <c r="K2462" s="52"/>
      <c r="L2462" s="14"/>
      <c r="M2462" s="52"/>
      <c r="N2462" s="52"/>
      <c r="O2462" s="52"/>
      <c r="P2462" s="52"/>
      <c r="Q2462" s="52"/>
      <c r="R2462" s="52"/>
      <c r="S2462" s="52"/>
      <c r="T2462" s="52"/>
      <c r="U2462" s="52"/>
      <c r="V2462" s="52"/>
      <c r="W2462" s="52"/>
      <c r="X2462" s="52"/>
      <c r="Y2462" s="52"/>
      <c r="Z2462" s="52"/>
      <c r="AA2462" s="52"/>
      <c r="AB2462" s="52"/>
      <c r="AC2462" s="52"/>
      <c r="AD2462" s="52"/>
      <c r="AE2462" s="52"/>
      <c r="AF2462" s="52"/>
      <c r="AG2462" s="52"/>
      <c r="AH2462" s="14"/>
      <c r="AI2462" s="14"/>
      <c r="AJ2462" s="54"/>
      <c r="AK2462" s="49"/>
      <c r="AL2462" s="49"/>
      <c r="AM2462" s="49"/>
      <c r="AN2462" s="49"/>
      <c r="AO2462" s="49"/>
    </row>
    <row r="2463" spans="1:41" x14ac:dyDescent="0.25">
      <c r="A2463" s="13"/>
      <c r="B2463" s="49"/>
      <c r="C2463" s="49"/>
      <c r="D2463" s="49"/>
      <c r="E2463" s="49"/>
      <c r="F2463" s="50"/>
      <c r="G2463" s="50"/>
      <c r="H2463" s="50"/>
      <c r="I2463" s="50"/>
      <c r="J2463" s="51"/>
      <c r="K2463" s="52"/>
      <c r="L2463" s="14"/>
      <c r="M2463" s="52"/>
      <c r="N2463" s="52"/>
      <c r="O2463" s="52"/>
      <c r="P2463" s="52"/>
      <c r="Q2463" s="52"/>
      <c r="R2463" s="52"/>
      <c r="S2463" s="52"/>
      <c r="T2463" s="52"/>
      <c r="U2463" s="52"/>
      <c r="V2463" s="52"/>
      <c r="W2463" s="52"/>
      <c r="X2463" s="52"/>
      <c r="Y2463" s="52"/>
      <c r="Z2463" s="52"/>
      <c r="AA2463" s="52"/>
      <c r="AB2463" s="52"/>
      <c r="AC2463" s="52"/>
      <c r="AD2463" s="52"/>
      <c r="AE2463" s="52"/>
      <c r="AF2463" s="52"/>
      <c r="AG2463" s="52"/>
      <c r="AH2463" s="14"/>
      <c r="AI2463" s="14"/>
      <c r="AJ2463" s="54"/>
      <c r="AK2463" s="49"/>
      <c r="AL2463" s="49"/>
      <c r="AM2463" s="49"/>
      <c r="AN2463" s="49"/>
      <c r="AO2463" s="49"/>
    </row>
    <row r="2464" spans="1:41" x14ac:dyDescent="0.25">
      <c r="A2464" s="13"/>
      <c r="B2464" s="49"/>
      <c r="C2464" s="49"/>
      <c r="D2464" s="49"/>
      <c r="E2464" s="49"/>
      <c r="F2464" s="50"/>
      <c r="G2464" s="50"/>
      <c r="H2464" s="50"/>
      <c r="I2464" s="50"/>
      <c r="J2464" s="51"/>
      <c r="K2464" s="52"/>
      <c r="L2464" s="14"/>
      <c r="M2464" s="52"/>
      <c r="N2464" s="52"/>
      <c r="O2464" s="52"/>
      <c r="P2464" s="52"/>
      <c r="Q2464" s="52"/>
      <c r="R2464" s="52"/>
      <c r="S2464" s="52"/>
      <c r="T2464" s="52"/>
      <c r="U2464" s="52"/>
      <c r="V2464" s="52"/>
      <c r="W2464" s="52"/>
      <c r="X2464" s="52"/>
      <c r="Y2464" s="52"/>
      <c r="Z2464" s="52"/>
      <c r="AA2464" s="52"/>
      <c r="AB2464" s="52"/>
      <c r="AC2464" s="52"/>
      <c r="AD2464" s="52"/>
      <c r="AE2464" s="52"/>
      <c r="AF2464" s="52"/>
      <c r="AG2464" s="52"/>
      <c r="AH2464" s="14"/>
      <c r="AI2464" s="14"/>
      <c r="AJ2464" s="54"/>
      <c r="AK2464" s="49"/>
      <c r="AL2464" s="49"/>
      <c r="AM2464" s="49"/>
      <c r="AN2464" s="49"/>
      <c r="AO2464" s="49"/>
    </row>
    <row r="2465" spans="1:41" x14ac:dyDescent="0.25">
      <c r="A2465" s="13"/>
      <c r="B2465" s="49"/>
      <c r="C2465" s="49"/>
      <c r="D2465" s="49"/>
      <c r="E2465" s="49"/>
      <c r="F2465" s="50"/>
      <c r="G2465" s="50"/>
      <c r="H2465" s="50"/>
      <c r="I2465" s="50"/>
      <c r="J2465" s="51"/>
      <c r="K2465" s="52"/>
      <c r="L2465" s="14"/>
      <c r="M2465" s="52"/>
      <c r="N2465" s="52"/>
      <c r="O2465" s="52"/>
      <c r="P2465" s="52"/>
      <c r="Q2465" s="52"/>
      <c r="R2465" s="52"/>
      <c r="S2465" s="52"/>
      <c r="T2465" s="52"/>
      <c r="U2465" s="52"/>
      <c r="V2465" s="52"/>
      <c r="W2465" s="52"/>
      <c r="X2465" s="52"/>
      <c r="Y2465" s="52"/>
      <c r="Z2465" s="52"/>
      <c r="AA2465" s="52"/>
      <c r="AB2465" s="52"/>
      <c r="AC2465" s="52"/>
      <c r="AD2465" s="52"/>
      <c r="AE2465" s="52"/>
      <c r="AF2465" s="52"/>
      <c r="AG2465" s="52"/>
      <c r="AH2465" s="14"/>
      <c r="AI2465" s="14"/>
      <c r="AJ2465" s="54"/>
      <c r="AK2465" s="49"/>
      <c r="AL2465" s="49"/>
      <c r="AM2465" s="49"/>
      <c r="AN2465" s="49"/>
      <c r="AO2465" s="49"/>
    </row>
    <row r="2466" spans="1:41" x14ac:dyDescent="0.25">
      <c r="A2466" s="13"/>
      <c r="B2466" s="49"/>
      <c r="C2466" s="49"/>
      <c r="D2466" s="49"/>
      <c r="E2466" s="49"/>
      <c r="F2466" s="50"/>
      <c r="G2466" s="50"/>
      <c r="H2466" s="50"/>
      <c r="I2466" s="50"/>
      <c r="J2466" s="51"/>
      <c r="K2466" s="52"/>
      <c r="L2466" s="14"/>
      <c r="M2466" s="52"/>
      <c r="N2466" s="52"/>
      <c r="O2466" s="52"/>
      <c r="P2466" s="52"/>
      <c r="Q2466" s="52"/>
      <c r="R2466" s="52"/>
      <c r="S2466" s="52"/>
      <c r="T2466" s="52"/>
      <c r="U2466" s="52"/>
      <c r="V2466" s="52"/>
      <c r="W2466" s="52"/>
      <c r="X2466" s="52"/>
      <c r="Y2466" s="52"/>
      <c r="Z2466" s="52"/>
      <c r="AA2466" s="52"/>
      <c r="AB2466" s="52"/>
      <c r="AC2466" s="52"/>
      <c r="AD2466" s="52"/>
      <c r="AE2466" s="52"/>
      <c r="AF2466" s="52"/>
      <c r="AG2466" s="52"/>
      <c r="AH2466" s="14"/>
      <c r="AI2466" s="14"/>
      <c r="AJ2466" s="54"/>
      <c r="AK2466" s="49"/>
      <c r="AL2466" s="49"/>
      <c r="AM2466" s="49"/>
      <c r="AN2466" s="49"/>
      <c r="AO2466" s="49"/>
    </row>
    <row r="2467" spans="1:41" x14ac:dyDescent="0.25">
      <c r="A2467" s="13"/>
      <c r="B2467" s="49"/>
      <c r="C2467" s="49"/>
      <c r="D2467" s="49"/>
      <c r="E2467" s="49"/>
      <c r="F2467" s="50"/>
      <c r="G2467" s="50"/>
      <c r="H2467" s="50"/>
      <c r="I2467" s="50"/>
      <c r="J2467" s="51"/>
      <c r="K2467" s="52"/>
      <c r="L2467" s="14"/>
      <c r="M2467" s="52"/>
      <c r="N2467" s="52"/>
      <c r="O2467" s="52"/>
      <c r="P2467" s="52"/>
      <c r="Q2467" s="52"/>
      <c r="R2467" s="52"/>
      <c r="S2467" s="52"/>
      <c r="T2467" s="52"/>
      <c r="U2467" s="52"/>
      <c r="V2467" s="52"/>
      <c r="W2467" s="52"/>
      <c r="X2467" s="52"/>
      <c r="Y2467" s="52"/>
      <c r="Z2467" s="52"/>
      <c r="AA2467" s="52"/>
      <c r="AB2467" s="52"/>
      <c r="AC2467" s="52"/>
      <c r="AD2467" s="52"/>
      <c r="AE2467" s="52"/>
      <c r="AF2467" s="52"/>
      <c r="AG2467" s="52"/>
      <c r="AH2467" s="14"/>
      <c r="AI2467" s="14"/>
      <c r="AJ2467" s="54"/>
      <c r="AK2467" s="49"/>
      <c r="AL2467" s="49"/>
      <c r="AM2467" s="49"/>
      <c r="AN2467" s="49"/>
      <c r="AO2467" s="49"/>
    </row>
    <row r="2468" spans="1:41" x14ac:dyDescent="0.25">
      <c r="A2468" s="13"/>
      <c r="B2468" s="49"/>
      <c r="C2468" s="49"/>
      <c r="D2468" s="49"/>
      <c r="E2468" s="49"/>
      <c r="F2468" s="50"/>
      <c r="G2468" s="50"/>
      <c r="H2468" s="50"/>
      <c r="I2468" s="50"/>
      <c r="J2468" s="51"/>
      <c r="K2468" s="52"/>
      <c r="L2468" s="14"/>
      <c r="M2468" s="52"/>
      <c r="N2468" s="52"/>
      <c r="O2468" s="52"/>
      <c r="P2468" s="52"/>
      <c r="Q2468" s="52"/>
      <c r="R2468" s="52"/>
      <c r="S2468" s="52"/>
      <c r="T2468" s="52"/>
      <c r="U2468" s="52"/>
      <c r="V2468" s="52"/>
      <c r="W2468" s="52"/>
      <c r="X2468" s="52"/>
      <c r="Y2468" s="52"/>
      <c r="Z2468" s="52"/>
      <c r="AA2468" s="52"/>
      <c r="AB2468" s="52"/>
      <c r="AC2468" s="52"/>
      <c r="AD2468" s="52"/>
      <c r="AE2468" s="52"/>
      <c r="AF2468" s="52"/>
      <c r="AG2468" s="52"/>
      <c r="AH2468" s="14"/>
      <c r="AI2468" s="14"/>
      <c r="AJ2468" s="54"/>
      <c r="AK2468" s="49"/>
      <c r="AL2468" s="49"/>
      <c r="AM2468" s="49"/>
      <c r="AN2468" s="49"/>
      <c r="AO2468" s="49"/>
    </row>
    <row r="2469" spans="1:41" x14ac:dyDescent="0.25">
      <c r="A2469" s="13"/>
      <c r="B2469" s="49"/>
      <c r="C2469" s="49"/>
      <c r="D2469" s="49"/>
      <c r="E2469" s="49"/>
      <c r="F2469" s="50"/>
      <c r="G2469" s="50"/>
      <c r="H2469" s="50"/>
      <c r="I2469" s="50"/>
      <c r="J2469" s="51"/>
      <c r="K2469" s="52"/>
      <c r="L2469" s="14"/>
      <c r="M2469" s="52"/>
      <c r="N2469" s="52"/>
      <c r="O2469" s="52"/>
      <c r="P2469" s="52"/>
      <c r="Q2469" s="52"/>
      <c r="R2469" s="52"/>
      <c r="S2469" s="52"/>
      <c r="T2469" s="52"/>
      <c r="U2469" s="52"/>
      <c r="V2469" s="52"/>
      <c r="W2469" s="52"/>
      <c r="X2469" s="52"/>
      <c r="Y2469" s="52"/>
      <c r="Z2469" s="52"/>
      <c r="AA2469" s="52"/>
      <c r="AB2469" s="52"/>
      <c r="AC2469" s="52"/>
      <c r="AD2469" s="52"/>
      <c r="AE2469" s="52"/>
      <c r="AF2469" s="52"/>
      <c r="AG2469" s="52"/>
      <c r="AH2469" s="14"/>
      <c r="AI2469" s="14"/>
      <c r="AJ2469" s="54"/>
      <c r="AK2469" s="49"/>
      <c r="AL2469" s="49"/>
      <c r="AM2469" s="49"/>
      <c r="AN2469" s="49"/>
      <c r="AO2469" s="49"/>
    </row>
    <row r="2470" spans="1:41" x14ac:dyDescent="0.25">
      <c r="A2470" s="13"/>
      <c r="B2470" s="49"/>
      <c r="C2470" s="49"/>
      <c r="D2470" s="49"/>
      <c r="E2470" s="49"/>
      <c r="F2470" s="50"/>
      <c r="G2470" s="50"/>
      <c r="H2470" s="50"/>
      <c r="I2470" s="50"/>
      <c r="J2470" s="51"/>
      <c r="K2470" s="52"/>
      <c r="L2470" s="14"/>
      <c r="M2470" s="52"/>
      <c r="N2470" s="52"/>
      <c r="O2470" s="52"/>
      <c r="P2470" s="52"/>
      <c r="Q2470" s="52"/>
      <c r="R2470" s="52"/>
      <c r="S2470" s="52"/>
      <c r="T2470" s="52"/>
      <c r="U2470" s="52"/>
      <c r="V2470" s="52"/>
      <c r="W2470" s="52"/>
      <c r="X2470" s="52"/>
      <c r="Y2470" s="52"/>
      <c r="Z2470" s="52"/>
      <c r="AA2470" s="52"/>
      <c r="AB2470" s="52"/>
      <c r="AC2470" s="52"/>
      <c r="AD2470" s="52"/>
      <c r="AE2470" s="52"/>
      <c r="AF2470" s="52"/>
      <c r="AG2470" s="52"/>
      <c r="AH2470" s="14"/>
      <c r="AI2470" s="14"/>
      <c r="AJ2470" s="54"/>
      <c r="AK2470" s="49"/>
      <c r="AL2470" s="49"/>
      <c r="AM2470" s="49"/>
      <c r="AN2470" s="49"/>
      <c r="AO2470" s="49"/>
    </row>
    <row r="2471" spans="1:41" x14ac:dyDescent="0.25">
      <c r="A2471" s="13"/>
      <c r="B2471" s="49"/>
      <c r="C2471" s="49"/>
      <c r="D2471" s="49"/>
      <c r="E2471" s="49"/>
      <c r="F2471" s="50"/>
      <c r="G2471" s="50"/>
      <c r="H2471" s="50"/>
      <c r="I2471" s="50"/>
      <c r="J2471" s="51"/>
      <c r="K2471" s="52"/>
      <c r="L2471" s="14"/>
      <c r="M2471" s="52"/>
      <c r="N2471" s="52"/>
      <c r="O2471" s="52"/>
      <c r="P2471" s="52"/>
      <c r="Q2471" s="52"/>
      <c r="R2471" s="52"/>
      <c r="S2471" s="52"/>
      <c r="T2471" s="52"/>
      <c r="U2471" s="52"/>
      <c r="V2471" s="52"/>
      <c r="W2471" s="52"/>
      <c r="X2471" s="52"/>
      <c r="Y2471" s="52"/>
      <c r="Z2471" s="52"/>
      <c r="AA2471" s="52"/>
      <c r="AB2471" s="52"/>
      <c r="AC2471" s="52"/>
      <c r="AD2471" s="52"/>
      <c r="AE2471" s="52"/>
      <c r="AF2471" s="52"/>
      <c r="AG2471" s="52"/>
      <c r="AH2471" s="14"/>
      <c r="AI2471" s="14"/>
      <c r="AJ2471" s="54"/>
      <c r="AK2471" s="49"/>
      <c r="AL2471" s="49"/>
      <c r="AM2471" s="49"/>
      <c r="AN2471" s="49"/>
      <c r="AO2471" s="49"/>
    </row>
    <row r="2472" spans="1:41" x14ac:dyDescent="0.25">
      <c r="A2472" s="13"/>
      <c r="B2472" s="49"/>
      <c r="C2472" s="49"/>
      <c r="D2472" s="49"/>
      <c r="E2472" s="49"/>
      <c r="F2472" s="50"/>
      <c r="G2472" s="50"/>
      <c r="H2472" s="50"/>
      <c r="I2472" s="50"/>
      <c r="J2472" s="51"/>
      <c r="K2472" s="52"/>
      <c r="L2472" s="14"/>
      <c r="M2472" s="52"/>
      <c r="N2472" s="52"/>
      <c r="O2472" s="52"/>
      <c r="P2472" s="52"/>
      <c r="Q2472" s="52"/>
      <c r="R2472" s="52"/>
      <c r="S2472" s="52"/>
      <c r="T2472" s="52"/>
      <c r="U2472" s="52"/>
      <c r="V2472" s="52"/>
      <c r="W2472" s="52"/>
      <c r="X2472" s="52"/>
      <c r="Y2472" s="52"/>
      <c r="Z2472" s="52"/>
      <c r="AA2472" s="52"/>
      <c r="AB2472" s="52"/>
      <c r="AC2472" s="52"/>
      <c r="AD2472" s="52"/>
      <c r="AE2472" s="52"/>
      <c r="AF2472" s="52"/>
      <c r="AG2472" s="52"/>
      <c r="AH2472" s="14"/>
      <c r="AI2472" s="14"/>
      <c r="AJ2472" s="54"/>
      <c r="AK2472" s="49"/>
      <c r="AL2472" s="49"/>
      <c r="AM2472" s="49"/>
      <c r="AN2472" s="49"/>
      <c r="AO2472" s="49"/>
    </row>
    <row r="2473" spans="1:41" x14ac:dyDescent="0.25">
      <c r="A2473" s="13"/>
      <c r="B2473" s="49"/>
      <c r="C2473" s="49"/>
      <c r="D2473" s="49"/>
      <c r="E2473" s="49"/>
      <c r="F2473" s="50"/>
      <c r="G2473" s="50"/>
      <c r="H2473" s="50"/>
      <c r="I2473" s="50"/>
      <c r="J2473" s="51"/>
      <c r="K2473" s="52"/>
      <c r="L2473" s="14"/>
      <c r="M2473" s="52"/>
      <c r="N2473" s="52"/>
      <c r="O2473" s="52"/>
      <c r="P2473" s="52"/>
      <c r="Q2473" s="52"/>
      <c r="R2473" s="52"/>
      <c r="S2473" s="52"/>
      <c r="T2473" s="52"/>
      <c r="U2473" s="52"/>
      <c r="V2473" s="52"/>
      <c r="W2473" s="52"/>
      <c r="X2473" s="52"/>
      <c r="Y2473" s="52"/>
      <c r="Z2473" s="52"/>
      <c r="AA2473" s="52"/>
      <c r="AB2473" s="52"/>
      <c r="AC2473" s="52"/>
      <c r="AD2473" s="52"/>
      <c r="AE2473" s="52"/>
      <c r="AF2473" s="52"/>
      <c r="AG2473" s="52"/>
      <c r="AH2473" s="14"/>
      <c r="AI2473" s="14"/>
      <c r="AJ2473" s="54"/>
      <c r="AK2473" s="49"/>
      <c r="AL2473" s="49"/>
      <c r="AM2473" s="49"/>
      <c r="AN2473" s="49"/>
      <c r="AO2473" s="49"/>
    </row>
    <row r="2474" spans="1:41" x14ac:dyDescent="0.25">
      <c r="A2474" s="13"/>
      <c r="B2474" s="49"/>
      <c r="C2474" s="49"/>
      <c r="D2474" s="49"/>
      <c r="E2474" s="49"/>
      <c r="F2474" s="50"/>
      <c r="G2474" s="50"/>
      <c r="H2474" s="50"/>
      <c r="I2474" s="50"/>
      <c r="J2474" s="51"/>
      <c r="K2474" s="52"/>
      <c r="L2474" s="14"/>
      <c r="M2474" s="52"/>
      <c r="N2474" s="52"/>
      <c r="O2474" s="52"/>
      <c r="P2474" s="52"/>
      <c r="Q2474" s="52"/>
      <c r="R2474" s="52"/>
      <c r="S2474" s="52"/>
      <c r="T2474" s="52"/>
      <c r="U2474" s="52"/>
      <c r="V2474" s="52"/>
      <c r="W2474" s="52"/>
      <c r="X2474" s="52"/>
      <c r="Y2474" s="52"/>
      <c r="Z2474" s="52"/>
      <c r="AA2474" s="52"/>
      <c r="AB2474" s="52"/>
      <c r="AC2474" s="52"/>
      <c r="AD2474" s="52"/>
      <c r="AE2474" s="52"/>
      <c r="AF2474" s="52"/>
      <c r="AG2474" s="52"/>
      <c r="AH2474" s="14"/>
      <c r="AI2474" s="14"/>
      <c r="AJ2474" s="54"/>
      <c r="AK2474" s="49"/>
      <c r="AL2474" s="49"/>
      <c r="AM2474" s="49"/>
      <c r="AN2474" s="49"/>
      <c r="AO2474" s="49"/>
    </row>
    <row r="2475" spans="1:41" x14ac:dyDescent="0.25">
      <c r="A2475" s="13"/>
      <c r="B2475" s="49"/>
      <c r="C2475" s="49"/>
      <c r="D2475" s="49"/>
      <c r="E2475" s="49"/>
      <c r="F2475" s="50"/>
      <c r="G2475" s="50"/>
      <c r="H2475" s="50"/>
      <c r="I2475" s="50"/>
      <c r="J2475" s="51"/>
      <c r="K2475" s="52"/>
      <c r="L2475" s="14"/>
      <c r="M2475" s="52"/>
      <c r="N2475" s="52"/>
      <c r="O2475" s="52"/>
      <c r="P2475" s="52"/>
      <c r="Q2475" s="52"/>
      <c r="R2475" s="52"/>
      <c r="S2475" s="52"/>
      <c r="T2475" s="52"/>
      <c r="U2475" s="52"/>
      <c r="V2475" s="52"/>
      <c r="W2475" s="52"/>
      <c r="X2475" s="52"/>
      <c r="Y2475" s="52"/>
      <c r="Z2475" s="52"/>
      <c r="AA2475" s="52"/>
      <c r="AB2475" s="52"/>
      <c r="AC2475" s="52"/>
      <c r="AD2475" s="52"/>
      <c r="AE2475" s="52"/>
      <c r="AF2475" s="52"/>
      <c r="AG2475" s="52"/>
      <c r="AH2475" s="14"/>
      <c r="AI2475" s="14"/>
      <c r="AJ2475" s="54"/>
      <c r="AK2475" s="49"/>
      <c r="AL2475" s="49"/>
      <c r="AM2475" s="49"/>
      <c r="AN2475" s="49"/>
      <c r="AO2475" s="49"/>
    </row>
    <row r="2476" spans="1:41" x14ac:dyDescent="0.25">
      <c r="A2476" s="13"/>
      <c r="B2476" s="49"/>
      <c r="C2476" s="49"/>
      <c r="D2476" s="49"/>
      <c r="E2476" s="49"/>
      <c r="F2476" s="50"/>
      <c r="G2476" s="50"/>
      <c r="H2476" s="50"/>
      <c r="I2476" s="50"/>
      <c r="J2476" s="51"/>
      <c r="K2476" s="52"/>
      <c r="L2476" s="14"/>
      <c r="M2476" s="52"/>
      <c r="N2476" s="52"/>
      <c r="O2476" s="52"/>
      <c r="P2476" s="52"/>
      <c r="Q2476" s="52"/>
      <c r="R2476" s="52"/>
      <c r="S2476" s="52"/>
      <c r="T2476" s="52"/>
      <c r="U2476" s="52"/>
      <c r="V2476" s="52"/>
      <c r="W2476" s="52"/>
      <c r="X2476" s="52"/>
      <c r="Y2476" s="52"/>
      <c r="Z2476" s="52"/>
      <c r="AA2476" s="52"/>
      <c r="AB2476" s="52"/>
      <c r="AC2476" s="52"/>
      <c r="AD2476" s="52"/>
      <c r="AE2476" s="52"/>
      <c r="AF2476" s="52"/>
      <c r="AG2476" s="52"/>
      <c r="AH2476" s="14"/>
      <c r="AI2476" s="14"/>
      <c r="AJ2476" s="54"/>
      <c r="AK2476" s="49"/>
      <c r="AL2476" s="49"/>
      <c r="AM2476" s="49"/>
      <c r="AN2476" s="49"/>
      <c r="AO2476" s="49"/>
    </row>
    <row r="2477" spans="1:41" x14ac:dyDescent="0.25">
      <c r="A2477" s="13"/>
      <c r="B2477" s="49"/>
      <c r="C2477" s="49"/>
      <c r="D2477" s="49"/>
      <c r="E2477" s="49"/>
      <c r="F2477" s="50"/>
      <c r="G2477" s="50"/>
      <c r="H2477" s="50"/>
      <c r="I2477" s="50"/>
      <c r="J2477" s="51"/>
      <c r="K2477" s="52"/>
      <c r="L2477" s="14"/>
      <c r="M2477" s="52"/>
      <c r="N2477" s="52"/>
      <c r="O2477" s="52"/>
      <c r="P2477" s="52"/>
      <c r="Q2477" s="52"/>
      <c r="R2477" s="52"/>
      <c r="S2477" s="52"/>
      <c r="T2477" s="52"/>
      <c r="U2477" s="52"/>
      <c r="V2477" s="52"/>
      <c r="W2477" s="52"/>
      <c r="X2477" s="52"/>
      <c r="Y2477" s="52"/>
      <c r="Z2477" s="52"/>
      <c r="AA2477" s="52"/>
      <c r="AB2477" s="52"/>
      <c r="AC2477" s="52"/>
      <c r="AD2477" s="52"/>
      <c r="AE2477" s="52"/>
      <c r="AF2477" s="52"/>
      <c r="AG2477" s="52"/>
      <c r="AH2477" s="14"/>
      <c r="AI2477" s="14"/>
      <c r="AJ2477" s="54"/>
      <c r="AK2477" s="49"/>
      <c r="AL2477" s="49"/>
      <c r="AM2477" s="49"/>
      <c r="AN2477" s="49"/>
      <c r="AO2477" s="49"/>
    </row>
    <row r="2478" spans="1:41" x14ac:dyDescent="0.25">
      <c r="A2478" s="13"/>
      <c r="B2478" s="49"/>
      <c r="C2478" s="49"/>
      <c r="D2478" s="49"/>
      <c r="E2478" s="49"/>
      <c r="F2478" s="50"/>
      <c r="G2478" s="50"/>
      <c r="H2478" s="50"/>
      <c r="I2478" s="50"/>
      <c r="J2478" s="51"/>
      <c r="K2478" s="52"/>
      <c r="L2478" s="14"/>
      <c r="M2478" s="52"/>
      <c r="N2478" s="52"/>
      <c r="O2478" s="52"/>
      <c r="P2478" s="52"/>
      <c r="Q2478" s="52"/>
      <c r="R2478" s="52"/>
      <c r="S2478" s="52"/>
      <c r="T2478" s="52"/>
      <c r="U2478" s="52"/>
      <c r="V2478" s="52"/>
      <c r="W2478" s="52"/>
      <c r="X2478" s="52"/>
      <c r="Y2478" s="52"/>
      <c r="Z2478" s="52"/>
      <c r="AA2478" s="52"/>
      <c r="AB2478" s="52"/>
      <c r="AC2478" s="52"/>
      <c r="AD2478" s="52"/>
      <c r="AE2478" s="52"/>
      <c r="AF2478" s="52"/>
      <c r="AG2478" s="52"/>
      <c r="AH2478" s="14"/>
      <c r="AI2478" s="14"/>
      <c r="AJ2478" s="54"/>
      <c r="AK2478" s="49"/>
      <c r="AL2478" s="49"/>
      <c r="AM2478" s="49"/>
      <c r="AN2478" s="49"/>
      <c r="AO2478" s="49"/>
    </row>
    <row r="2479" spans="1:41" x14ac:dyDescent="0.25">
      <c r="A2479" s="13"/>
      <c r="B2479" s="49"/>
      <c r="C2479" s="49"/>
      <c r="D2479" s="49"/>
      <c r="E2479" s="49"/>
      <c r="F2479" s="50"/>
      <c r="G2479" s="50"/>
      <c r="H2479" s="50"/>
      <c r="I2479" s="50"/>
      <c r="J2479" s="51"/>
      <c r="K2479" s="52"/>
      <c r="L2479" s="14"/>
      <c r="M2479" s="52"/>
      <c r="N2479" s="52"/>
      <c r="O2479" s="52"/>
      <c r="P2479" s="52"/>
      <c r="Q2479" s="52"/>
      <c r="R2479" s="52"/>
      <c r="S2479" s="52"/>
      <c r="T2479" s="52"/>
      <c r="U2479" s="52"/>
      <c r="V2479" s="52"/>
      <c r="W2479" s="52"/>
      <c r="X2479" s="52"/>
      <c r="Y2479" s="52"/>
      <c r="Z2479" s="52"/>
      <c r="AA2479" s="52"/>
      <c r="AB2479" s="52"/>
      <c r="AC2479" s="52"/>
      <c r="AD2479" s="52"/>
      <c r="AE2479" s="52"/>
      <c r="AF2479" s="52"/>
      <c r="AG2479" s="52"/>
      <c r="AH2479" s="14"/>
      <c r="AI2479" s="14"/>
      <c r="AJ2479" s="54"/>
      <c r="AK2479" s="49"/>
      <c r="AL2479" s="49"/>
      <c r="AM2479" s="49"/>
      <c r="AN2479" s="49"/>
      <c r="AO2479" s="49"/>
    </row>
    <row r="2480" spans="1:41" x14ac:dyDescent="0.25">
      <c r="A2480" s="13"/>
      <c r="B2480" s="49"/>
      <c r="C2480" s="49"/>
      <c r="D2480" s="49"/>
      <c r="E2480" s="49"/>
      <c r="F2480" s="50"/>
      <c r="G2480" s="50"/>
      <c r="H2480" s="50"/>
      <c r="I2480" s="50"/>
      <c r="J2480" s="51"/>
      <c r="K2480" s="52"/>
      <c r="L2480" s="14"/>
      <c r="M2480" s="52"/>
      <c r="N2480" s="52"/>
      <c r="O2480" s="52"/>
      <c r="P2480" s="52"/>
      <c r="Q2480" s="52"/>
      <c r="R2480" s="52"/>
      <c r="S2480" s="52"/>
      <c r="T2480" s="52"/>
      <c r="U2480" s="52"/>
      <c r="V2480" s="52"/>
      <c r="W2480" s="52"/>
      <c r="X2480" s="52"/>
      <c r="Y2480" s="52"/>
      <c r="Z2480" s="52"/>
      <c r="AA2480" s="52"/>
      <c r="AB2480" s="52"/>
      <c r="AC2480" s="52"/>
      <c r="AD2480" s="52"/>
      <c r="AE2480" s="52"/>
      <c r="AF2480" s="52"/>
      <c r="AG2480" s="52"/>
      <c r="AH2480" s="14"/>
      <c r="AI2480" s="14"/>
      <c r="AJ2480" s="54"/>
      <c r="AK2480" s="49"/>
      <c r="AL2480" s="49"/>
      <c r="AM2480" s="49"/>
      <c r="AN2480" s="49"/>
      <c r="AO2480" s="49"/>
    </row>
    <row r="2481" spans="1:41" x14ac:dyDescent="0.25">
      <c r="A2481" s="13"/>
      <c r="B2481" s="49"/>
      <c r="C2481" s="49"/>
      <c r="D2481" s="49"/>
      <c r="E2481" s="49"/>
      <c r="F2481" s="50"/>
      <c r="G2481" s="50"/>
      <c r="H2481" s="50"/>
      <c r="I2481" s="50"/>
      <c r="J2481" s="51"/>
      <c r="K2481" s="52"/>
      <c r="L2481" s="14"/>
      <c r="M2481" s="52"/>
      <c r="N2481" s="52"/>
      <c r="O2481" s="52"/>
      <c r="P2481" s="52"/>
      <c r="Q2481" s="52"/>
      <c r="R2481" s="52"/>
      <c r="S2481" s="52"/>
      <c r="T2481" s="52"/>
      <c r="U2481" s="52"/>
      <c r="V2481" s="52"/>
      <c r="W2481" s="52"/>
      <c r="X2481" s="52"/>
      <c r="Y2481" s="52"/>
      <c r="Z2481" s="52"/>
      <c r="AA2481" s="52"/>
      <c r="AB2481" s="52"/>
      <c r="AC2481" s="52"/>
      <c r="AD2481" s="52"/>
      <c r="AE2481" s="52"/>
      <c r="AF2481" s="52"/>
      <c r="AG2481" s="52"/>
      <c r="AH2481" s="14"/>
      <c r="AI2481" s="14"/>
      <c r="AJ2481" s="54"/>
      <c r="AK2481" s="49"/>
      <c r="AL2481" s="49"/>
      <c r="AM2481" s="49"/>
      <c r="AN2481" s="49"/>
      <c r="AO2481" s="49"/>
    </row>
    <row r="2482" spans="1:41" x14ac:dyDescent="0.25">
      <c r="A2482" s="13"/>
      <c r="B2482" s="49"/>
      <c r="C2482" s="49"/>
      <c r="D2482" s="49"/>
      <c r="E2482" s="49"/>
      <c r="F2482" s="50"/>
      <c r="G2482" s="50"/>
      <c r="H2482" s="50"/>
      <c r="I2482" s="50"/>
      <c r="J2482" s="51"/>
      <c r="K2482" s="52"/>
      <c r="L2482" s="14"/>
      <c r="M2482" s="52"/>
      <c r="N2482" s="52"/>
      <c r="O2482" s="52"/>
      <c r="P2482" s="52"/>
      <c r="Q2482" s="52"/>
      <c r="R2482" s="52"/>
      <c r="S2482" s="52"/>
      <c r="T2482" s="52"/>
      <c r="U2482" s="52"/>
      <c r="V2482" s="52"/>
      <c r="W2482" s="52"/>
      <c r="X2482" s="52"/>
      <c r="Y2482" s="52"/>
      <c r="Z2482" s="52"/>
      <c r="AA2482" s="52"/>
      <c r="AB2482" s="52"/>
      <c r="AC2482" s="52"/>
      <c r="AD2482" s="52"/>
      <c r="AE2482" s="52"/>
      <c r="AF2482" s="52"/>
      <c r="AG2482" s="52"/>
      <c r="AH2482" s="14"/>
      <c r="AI2482" s="14"/>
      <c r="AJ2482" s="54"/>
      <c r="AK2482" s="49"/>
      <c r="AL2482" s="49"/>
      <c r="AM2482" s="49"/>
      <c r="AN2482" s="49"/>
      <c r="AO2482" s="49"/>
    </row>
    <row r="2483" spans="1:41" x14ac:dyDescent="0.25">
      <c r="A2483" s="13"/>
      <c r="B2483" s="49"/>
      <c r="C2483" s="49"/>
      <c r="D2483" s="49"/>
      <c r="E2483" s="49"/>
      <c r="F2483" s="50"/>
      <c r="G2483" s="50"/>
      <c r="H2483" s="50"/>
      <c r="I2483" s="50"/>
      <c r="J2483" s="51"/>
      <c r="K2483" s="52"/>
      <c r="L2483" s="14"/>
      <c r="M2483" s="52"/>
      <c r="N2483" s="52"/>
      <c r="O2483" s="52"/>
      <c r="P2483" s="52"/>
      <c r="Q2483" s="52"/>
      <c r="R2483" s="52"/>
      <c r="S2483" s="52"/>
      <c r="T2483" s="52"/>
      <c r="U2483" s="52"/>
      <c r="V2483" s="52"/>
      <c r="W2483" s="52"/>
      <c r="X2483" s="52"/>
      <c r="Y2483" s="52"/>
      <c r="Z2483" s="52"/>
      <c r="AA2483" s="52"/>
      <c r="AB2483" s="52"/>
      <c r="AC2483" s="52"/>
      <c r="AD2483" s="52"/>
      <c r="AE2483" s="52"/>
      <c r="AF2483" s="52"/>
      <c r="AG2483" s="52"/>
      <c r="AH2483" s="14"/>
      <c r="AI2483" s="14"/>
      <c r="AJ2483" s="54"/>
      <c r="AK2483" s="49"/>
      <c r="AL2483" s="49"/>
      <c r="AM2483" s="49"/>
      <c r="AN2483" s="49"/>
      <c r="AO2483" s="49"/>
    </row>
    <row r="2484" spans="1:41" x14ac:dyDescent="0.25">
      <c r="A2484" s="13"/>
      <c r="B2484" s="49"/>
      <c r="C2484" s="49"/>
      <c r="D2484" s="49"/>
      <c r="E2484" s="49"/>
      <c r="F2484" s="50"/>
      <c r="G2484" s="50"/>
      <c r="H2484" s="50"/>
      <c r="I2484" s="50"/>
      <c r="J2484" s="51"/>
      <c r="K2484" s="52"/>
      <c r="L2484" s="14"/>
      <c r="M2484" s="52"/>
      <c r="N2484" s="52"/>
      <c r="O2484" s="52"/>
      <c r="P2484" s="52"/>
      <c r="Q2484" s="52"/>
      <c r="R2484" s="52"/>
      <c r="S2484" s="52"/>
      <c r="T2484" s="52"/>
      <c r="U2484" s="52"/>
      <c r="V2484" s="52"/>
      <c r="W2484" s="52"/>
      <c r="X2484" s="52"/>
      <c r="Y2484" s="52"/>
      <c r="Z2484" s="52"/>
      <c r="AA2484" s="52"/>
      <c r="AB2484" s="52"/>
      <c r="AC2484" s="52"/>
      <c r="AD2484" s="52"/>
      <c r="AE2484" s="52"/>
      <c r="AF2484" s="52"/>
      <c r="AG2484" s="52"/>
      <c r="AH2484" s="14"/>
      <c r="AI2484" s="14"/>
      <c r="AJ2484" s="54"/>
      <c r="AK2484" s="49"/>
      <c r="AL2484" s="49"/>
      <c r="AM2484" s="49"/>
      <c r="AN2484" s="49"/>
      <c r="AO2484" s="49"/>
    </row>
    <row r="2485" spans="1:41" x14ac:dyDescent="0.25">
      <c r="A2485" s="13"/>
      <c r="B2485" s="49"/>
      <c r="C2485" s="49"/>
      <c r="D2485" s="49"/>
      <c r="E2485" s="49"/>
      <c r="F2485" s="50"/>
      <c r="G2485" s="50"/>
      <c r="H2485" s="50"/>
      <c r="I2485" s="50"/>
      <c r="J2485" s="51"/>
      <c r="K2485" s="52"/>
      <c r="L2485" s="14"/>
      <c r="M2485" s="52"/>
      <c r="N2485" s="52"/>
      <c r="O2485" s="52"/>
      <c r="P2485" s="52"/>
      <c r="Q2485" s="52"/>
      <c r="R2485" s="52"/>
      <c r="S2485" s="52"/>
      <c r="T2485" s="52"/>
      <c r="U2485" s="52"/>
      <c r="V2485" s="52"/>
      <c r="W2485" s="52"/>
      <c r="X2485" s="52"/>
      <c r="Y2485" s="52"/>
      <c r="Z2485" s="52"/>
      <c r="AA2485" s="52"/>
      <c r="AB2485" s="52"/>
      <c r="AC2485" s="52"/>
      <c r="AD2485" s="52"/>
      <c r="AE2485" s="52"/>
      <c r="AF2485" s="52"/>
      <c r="AG2485" s="52"/>
      <c r="AH2485" s="14"/>
      <c r="AI2485" s="14"/>
      <c r="AJ2485" s="54"/>
      <c r="AK2485" s="49"/>
      <c r="AL2485" s="49"/>
      <c r="AM2485" s="49"/>
      <c r="AN2485" s="49"/>
      <c r="AO2485" s="49"/>
    </row>
    <row r="2486" spans="1:41" x14ac:dyDescent="0.25">
      <c r="A2486" s="13"/>
      <c r="B2486" s="49"/>
      <c r="C2486" s="49"/>
      <c r="D2486" s="49"/>
      <c r="E2486" s="49"/>
      <c r="F2486" s="50"/>
      <c r="G2486" s="50"/>
      <c r="H2486" s="50"/>
      <c r="I2486" s="50"/>
      <c r="J2486" s="51"/>
      <c r="K2486" s="52"/>
      <c r="L2486" s="14"/>
      <c r="M2486" s="52"/>
      <c r="N2486" s="52"/>
      <c r="O2486" s="52"/>
      <c r="P2486" s="52"/>
      <c r="Q2486" s="52"/>
      <c r="R2486" s="52"/>
      <c r="S2486" s="52"/>
      <c r="T2486" s="52"/>
      <c r="U2486" s="52"/>
      <c r="V2486" s="52"/>
      <c r="W2486" s="52"/>
      <c r="X2486" s="52"/>
      <c r="Y2486" s="52"/>
      <c r="Z2486" s="52"/>
      <c r="AA2486" s="52"/>
      <c r="AB2486" s="52"/>
      <c r="AC2486" s="52"/>
      <c r="AD2486" s="52"/>
      <c r="AE2486" s="52"/>
      <c r="AF2486" s="52"/>
      <c r="AG2486" s="52"/>
      <c r="AH2486" s="14"/>
      <c r="AI2486" s="14"/>
      <c r="AJ2486" s="54"/>
      <c r="AK2486" s="49"/>
      <c r="AL2486" s="49"/>
      <c r="AM2486" s="49"/>
      <c r="AN2486" s="49"/>
      <c r="AO2486" s="49"/>
    </row>
    <row r="2487" spans="1:41" x14ac:dyDescent="0.25">
      <c r="A2487" s="13"/>
      <c r="B2487" s="49"/>
      <c r="C2487" s="49"/>
      <c r="D2487" s="49"/>
      <c r="E2487" s="49"/>
      <c r="F2487" s="50"/>
      <c r="G2487" s="50"/>
      <c r="H2487" s="50"/>
      <c r="I2487" s="50"/>
      <c r="J2487" s="51"/>
      <c r="K2487" s="52"/>
      <c r="L2487" s="14"/>
      <c r="M2487" s="52"/>
      <c r="N2487" s="52"/>
      <c r="O2487" s="52"/>
      <c r="P2487" s="52"/>
      <c r="Q2487" s="52"/>
      <c r="R2487" s="52"/>
      <c r="S2487" s="52"/>
      <c r="T2487" s="52"/>
      <c r="U2487" s="52"/>
      <c r="V2487" s="52"/>
      <c r="W2487" s="52"/>
      <c r="X2487" s="52"/>
      <c r="Y2487" s="52"/>
      <c r="Z2487" s="52"/>
      <c r="AA2487" s="52"/>
      <c r="AB2487" s="52"/>
      <c r="AC2487" s="52"/>
      <c r="AD2487" s="52"/>
      <c r="AE2487" s="52"/>
      <c r="AF2487" s="52"/>
      <c r="AG2487" s="52"/>
      <c r="AH2487" s="14"/>
      <c r="AI2487" s="14"/>
      <c r="AJ2487" s="54"/>
      <c r="AK2487" s="49"/>
      <c r="AL2487" s="49"/>
      <c r="AM2487" s="49"/>
      <c r="AN2487" s="49"/>
      <c r="AO2487" s="49"/>
    </row>
    <row r="2488" spans="1:41" x14ac:dyDescent="0.25">
      <c r="A2488" s="13"/>
      <c r="B2488" s="49"/>
      <c r="C2488" s="49"/>
      <c r="D2488" s="49"/>
      <c r="E2488" s="49"/>
      <c r="F2488" s="50"/>
      <c r="G2488" s="50"/>
      <c r="H2488" s="50"/>
      <c r="I2488" s="50"/>
      <c r="J2488" s="51"/>
      <c r="K2488" s="52"/>
      <c r="L2488" s="14"/>
      <c r="M2488" s="52"/>
      <c r="N2488" s="52"/>
      <c r="O2488" s="52"/>
      <c r="P2488" s="52"/>
      <c r="Q2488" s="52"/>
      <c r="R2488" s="52"/>
      <c r="S2488" s="52"/>
      <c r="T2488" s="52"/>
      <c r="U2488" s="52"/>
      <c r="V2488" s="52"/>
      <c r="W2488" s="52"/>
      <c r="X2488" s="52"/>
      <c r="Y2488" s="52"/>
      <c r="Z2488" s="52"/>
      <c r="AA2488" s="52"/>
      <c r="AB2488" s="52"/>
      <c r="AC2488" s="52"/>
      <c r="AD2488" s="52"/>
      <c r="AE2488" s="52"/>
      <c r="AF2488" s="52"/>
      <c r="AG2488" s="52"/>
      <c r="AH2488" s="14"/>
      <c r="AI2488" s="14"/>
      <c r="AJ2488" s="54"/>
      <c r="AK2488" s="49"/>
      <c r="AL2488" s="49"/>
      <c r="AM2488" s="49"/>
      <c r="AN2488" s="49"/>
      <c r="AO2488" s="49"/>
    </row>
    <row r="2489" spans="1:41" x14ac:dyDescent="0.25">
      <c r="A2489" s="13"/>
      <c r="B2489" s="49"/>
      <c r="C2489" s="49"/>
      <c r="D2489" s="49"/>
      <c r="E2489" s="49"/>
      <c r="F2489" s="50"/>
      <c r="G2489" s="50"/>
      <c r="H2489" s="50"/>
      <c r="I2489" s="50"/>
      <c r="J2489" s="51"/>
      <c r="K2489" s="52"/>
      <c r="L2489" s="14"/>
      <c r="M2489" s="52"/>
      <c r="N2489" s="52"/>
      <c r="O2489" s="52"/>
      <c r="P2489" s="52"/>
      <c r="Q2489" s="52"/>
      <c r="R2489" s="52"/>
      <c r="S2489" s="52"/>
      <c r="T2489" s="52"/>
      <c r="U2489" s="52"/>
      <c r="V2489" s="52"/>
      <c r="W2489" s="52"/>
      <c r="X2489" s="52"/>
      <c r="Y2489" s="52"/>
      <c r="Z2489" s="52"/>
      <c r="AA2489" s="52"/>
      <c r="AB2489" s="52"/>
      <c r="AC2489" s="52"/>
      <c r="AD2489" s="52"/>
      <c r="AE2489" s="52"/>
      <c r="AF2489" s="52"/>
      <c r="AG2489" s="52"/>
      <c r="AH2489" s="14"/>
      <c r="AI2489" s="14"/>
      <c r="AJ2489" s="54"/>
      <c r="AK2489" s="49"/>
      <c r="AL2489" s="49"/>
      <c r="AM2489" s="49"/>
      <c r="AN2489" s="49"/>
      <c r="AO2489" s="49"/>
    </row>
    <row r="2490" spans="1:41" x14ac:dyDescent="0.25">
      <c r="A2490" s="13"/>
      <c r="B2490" s="49"/>
      <c r="C2490" s="49"/>
      <c r="D2490" s="49"/>
      <c r="E2490" s="49"/>
      <c r="F2490" s="50"/>
      <c r="G2490" s="50"/>
      <c r="H2490" s="50"/>
      <c r="I2490" s="50"/>
      <c r="J2490" s="51"/>
      <c r="K2490" s="52"/>
      <c r="L2490" s="14"/>
      <c r="M2490" s="52"/>
      <c r="N2490" s="52"/>
      <c r="O2490" s="52"/>
      <c r="P2490" s="52"/>
      <c r="Q2490" s="52"/>
      <c r="R2490" s="52"/>
      <c r="S2490" s="52"/>
      <c r="T2490" s="52"/>
      <c r="U2490" s="52"/>
      <c r="V2490" s="52"/>
      <c r="W2490" s="52"/>
      <c r="X2490" s="52"/>
      <c r="Y2490" s="52"/>
      <c r="Z2490" s="52"/>
      <c r="AA2490" s="52"/>
      <c r="AB2490" s="52"/>
      <c r="AC2490" s="52"/>
      <c r="AD2490" s="52"/>
      <c r="AE2490" s="52"/>
      <c r="AF2490" s="52"/>
      <c r="AG2490" s="52"/>
      <c r="AH2490" s="14"/>
      <c r="AI2490" s="14"/>
      <c r="AJ2490" s="54"/>
      <c r="AK2490" s="49"/>
      <c r="AL2490" s="49"/>
      <c r="AM2490" s="49"/>
      <c r="AN2490" s="49"/>
      <c r="AO2490" s="49"/>
    </row>
    <row r="2491" spans="1:41" x14ac:dyDescent="0.25">
      <c r="A2491" s="13"/>
      <c r="B2491" s="49"/>
      <c r="C2491" s="49"/>
      <c r="D2491" s="49"/>
      <c r="E2491" s="49"/>
      <c r="F2491" s="50"/>
      <c r="G2491" s="50"/>
      <c r="H2491" s="50"/>
      <c r="I2491" s="50"/>
      <c r="J2491" s="51"/>
      <c r="K2491" s="52"/>
      <c r="L2491" s="14"/>
      <c r="M2491" s="52"/>
      <c r="N2491" s="52"/>
      <c r="O2491" s="52"/>
      <c r="P2491" s="52"/>
      <c r="Q2491" s="52"/>
      <c r="R2491" s="52"/>
      <c r="S2491" s="52"/>
      <c r="T2491" s="52"/>
      <c r="U2491" s="52"/>
      <c r="V2491" s="52"/>
      <c r="W2491" s="52"/>
      <c r="X2491" s="52"/>
      <c r="Y2491" s="52"/>
      <c r="Z2491" s="52"/>
      <c r="AA2491" s="52"/>
      <c r="AB2491" s="52"/>
      <c r="AC2491" s="52"/>
      <c r="AD2491" s="52"/>
      <c r="AE2491" s="52"/>
      <c r="AF2491" s="52"/>
      <c r="AG2491" s="52"/>
      <c r="AH2491" s="14"/>
      <c r="AI2491" s="14"/>
      <c r="AJ2491" s="54"/>
      <c r="AK2491" s="49"/>
      <c r="AL2491" s="49"/>
      <c r="AM2491" s="49"/>
      <c r="AN2491" s="49"/>
      <c r="AO2491" s="49"/>
    </row>
    <row r="2492" spans="1:41" x14ac:dyDescent="0.25">
      <c r="A2492" s="13"/>
      <c r="B2492" s="49"/>
      <c r="C2492" s="49"/>
      <c r="D2492" s="49"/>
      <c r="E2492" s="49"/>
      <c r="F2492" s="50"/>
      <c r="G2492" s="50"/>
      <c r="H2492" s="50"/>
      <c r="I2492" s="50"/>
      <c r="J2492" s="51"/>
      <c r="K2492" s="52"/>
      <c r="L2492" s="14"/>
      <c r="M2492" s="52"/>
      <c r="N2492" s="52"/>
      <c r="O2492" s="52"/>
      <c r="P2492" s="52"/>
      <c r="Q2492" s="52"/>
      <c r="R2492" s="52"/>
      <c r="S2492" s="52"/>
      <c r="T2492" s="52"/>
      <c r="U2492" s="52"/>
      <c r="V2492" s="52"/>
      <c r="W2492" s="52"/>
      <c r="X2492" s="52"/>
      <c r="Y2492" s="52"/>
      <c r="Z2492" s="52"/>
      <c r="AA2492" s="52"/>
      <c r="AB2492" s="52"/>
      <c r="AC2492" s="52"/>
      <c r="AD2492" s="52"/>
      <c r="AE2492" s="52"/>
      <c r="AF2492" s="52"/>
      <c r="AG2492" s="52"/>
      <c r="AH2492" s="14"/>
      <c r="AI2492" s="14"/>
      <c r="AJ2492" s="54"/>
      <c r="AK2492" s="49"/>
      <c r="AL2492" s="49"/>
      <c r="AM2492" s="49"/>
      <c r="AN2492" s="49"/>
      <c r="AO2492" s="49"/>
    </row>
    <row r="2493" spans="1:41" x14ac:dyDescent="0.25">
      <c r="A2493" s="13"/>
      <c r="B2493" s="49"/>
      <c r="C2493" s="49"/>
      <c r="D2493" s="49"/>
      <c r="E2493" s="49"/>
      <c r="F2493" s="50"/>
      <c r="G2493" s="50"/>
      <c r="H2493" s="50"/>
      <c r="I2493" s="50"/>
      <c r="J2493" s="51"/>
      <c r="K2493" s="52"/>
      <c r="L2493" s="14"/>
      <c r="M2493" s="52"/>
      <c r="N2493" s="52"/>
      <c r="O2493" s="52"/>
      <c r="P2493" s="52"/>
      <c r="Q2493" s="52"/>
      <c r="R2493" s="52"/>
      <c r="S2493" s="52"/>
      <c r="T2493" s="52"/>
      <c r="U2493" s="52"/>
      <c r="V2493" s="52"/>
      <c r="W2493" s="52"/>
      <c r="X2493" s="52"/>
      <c r="Y2493" s="52"/>
      <c r="Z2493" s="52"/>
      <c r="AA2493" s="52"/>
      <c r="AB2493" s="52"/>
      <c r="AC2493" s="52"/>
      <c r="AD2493" s="52"/>
      <c r="AE2493" s="52"/>
      <c r="AF2493" s="52"/>
      <c r="AG2493" s="52"/>
      <c r="AH2493" s="14"/>
      <c r="AI2493" s="14"/>
      <c r="AJ2493" s="54"/>
      <c r="AK2493" s="49"/>
      <c r="AL2493" s="49"/>
      <c r="AM2493" s="49"/>
      <c r="AN2493" s="49"/>
      <c r="AO2493" s="49"/>
    </row>
    <row r="2494" spans="1:41" x14ac:dyDescent="0.25">
      <c r="A2494" s="13"/>
      <c r="B2494" s="49"/>
      <c r="C2494" s="49"/>
      <c r="D2494" s="49"/>
      <c r="E2494" s="49"/>
      <c r="F2494" s="50"/>
      <c r="G2494" s="50"/>
      <c r="H2494" s="50"/>
      <c r="I2494" s="50"/>
      <c r="J2494" s="51"/>
      <c r="K2494" s="52"/>
      <c r="L2494" s="14"/>
      <c r="M2494" s="52"/>
      <c r="N2494" s="52"/>
      <c r="O2494" s="52"/>
      <c r="P2494" s="52"/>
      <c r="Q2494" s="52"/>
      <c r="R2494" s="52"/>
      <c r="S2494" s="52"/>
      <c r="T2494" s="52"/>
      <c r="U2494" s="52"/>
      <c r="V2494" s="52"/>
      <c r="W2494" s="52"/>
      <c r="X2494" s="52"/>
      <c r="Y2494" s="52"/>
      <c r="Z2494" s="52"/>
      <c r="AA2494" s="52"/>
      <c r="AB2494" s="52"/>
      <c r="AC2494" s="52"/>
      <c r="AD2494" s="52"/>
      <c r="AE2494" s="52"/>
      <c r="AF2494" s="52"/>
      <c r="AG2494" s="52"/>
      <c r="AH2494" s="14"/>
      <c r="AI2494" s="14"/>
      <c r="AJ2494" s="54"/>
      <c r="AK2494" s="49"/>
      <c r="AL2494" s="49"/>
      <c r="AM2494" s="49"/>
      <c r="AN2494" s="49"/>
      <c r="AO2494" s="49"/>
    </row>
    <row r="2495" spans="1:41" x14ac:dyDescent="0.25">
      <c r="A2495" s="13"/>
      <c r="B2495" s="49"/>
      <c r="C2495" s="49"/>
      <c r="D2495" s="49"/>
      <c r="E2495" s="49"/>
      <c r="F2495" s="50"/>
      <c r="G2495" s="50"/>
      <c r="H2495" s="50"/>
      <c r="I2495" s="50"/>
      <c r="J2495" s="51"/>
      <c r="K2495" s="52"/>
      <c r="L2495" s="14"/>
      <c r="M2495" s="52"/>
      <c r="N2495" s="52"/>
      <c r="O2495" s="52"/>
      <c r="P2495" s="52"/>
      <c r="Q2495" s="52"/>
      <c r="R2495" s="52"/>
      <c r="S2495" s="52"/>
      <c r="T2495" s="52"/>
      <c r="U2495" s="52"/>
      <c r="V2495" s="52"/>
      <c r="W2495" s="52"/>
      <c r="X2495" s="52"/>
      <c r="Y2495" s="52"/>
      <c r="Z2495" s="52"/>
      <c r="AA2495" s="52"/>
      <c r="AB2495" s="52"/>
      <c r="AC2495" s="52"/>
      <c r="AD2495" s="52"/>
      <c r="AE2495" s="52"/>
      <c r="AF2495" s="52"/>
      <c r="AG2495" s="52"/>
      <c r="AH2495" s="14"/>
      <c r="AI2495" s="14"/>
      <c r="AJ2495" s="54"/>
      <c r="AK2495" s="49"/>
      <c r="AL2495" s="49"/>
      <c r="AM2495" s="49"/>
      <c r="AN2495" s="49"/>
      <c r="AO2495" s="49"/>
    </row>
    <row r="2496" spans="1:41" x14ac:dyDescent="0.25">
      <c r="A2496" s="13"/>
      <c r="B2496" s="49"/>
      <c r="C2496" s="49"/>
      <c r="D2496" s="49"/>
      <c r="E2496" s="49"/>
      <c r="F2496" s="50"/>
      <c r="G2496" s="50"/>
      <c r="H2496" s="50"/>
      <c r="I2496" s="50"/>
      <c r="J2496" s="51"/>
      <c r="K2496" s="52"/>
      <c r="L2496" s="14"/>
      <c r="M2496" s="52"/>
      <c r="N2496" s="52"/>
      <c r="O2496" s="52"/>
      <c r="P2496" s="52"/>
      <c r="Q2496" s="52"/>
      <c r="R2496" s="52"/>
      <c r="S2496" s="52"/>
      <c r="T2496" s="52"/>
      <c r="U2496" s="52"/>
      <c r="V2496" s="52"/>
      <c r="W2496" s="52"/>
      <c r="X2496" s="52"/>
      <c r="Y2496" s="52"/>
      <c r="Z2496" s="52"/>
      <c r="AA2496" s="52"/>
      <c r="AB2496" s="52"/>
      <c r="AC2496" s="52"/>
      <c r="AD2496" s="52"/>
      <c r="AE2496" s="52"/>
      <c r="AF2496" s="52"/>
      <c r="AG2496" s="52"/>
      <c r="AH2496" s="14"/>
      <c r="AI2496" s="14"/>
      <c r="AJ2496" s="54"/>
      <c r="AK2496" s="49"/>
      <c r="AL2496" s="49"/>
      <c r="AM2496" s="49"/>
      <c r="AN2496" s="49"/>
      <c r="AO2496" s="49"/>
    </row>
    <row r="2497" spans="1:41" x14ac:dyDescent="0.25">
      <c r="A2497" s="13"/>
      <c r="B2497" s="49"/>
      <c r="C2497" s="49"/>
      <c r="D2497" s="49"/>
      <c r="E2497" s="49"/>
      <c r="F2497" s="50"/>
      <c r="G2497" s="50"/>
      <c r="H2497" s="50"/>
      <c r="I2497" s="50"/>
      <c r="J2497" s="51"/>
      <c r="K2497" s="52"/>
      <c r="L2497" s="14"/>
      <c r="M2497" s="52"/>
      <c r="N2497" s="52"/>
      <c r="O2497" s="52"/>
      <c r="P2497" s="52"/>
      <c r="Q2497" s="52"/>
      <c r="R2497" s="52"/>
      <c r="S2497" s="52"/>
      <c r="T2497" s="52"/>
      <c r="U2497" s="52"/>
      <c r="V2497" s="52"/>
      <c r="W2497" s="52"/>
      <c r="X2497" s="52"/>
      <c r="Y2497" s="52"/>
      <c r="Z2497" s="52"/>
      <c r="AA2497" s="52"/>
      <c r="AB2497" s="52"/>
      <c r="AC2497" s="52"/>
      <c r="AD2497" s="52"/>
      <c r="AE2497" s="52"/>
      <c r="AF2497" s="52"/>
      <c r="AG2497" s="52"/>
      <c r="AH2497" s="14"/>
      <c r="AI2497" s="14"/>
      <c r="AJ2497" s="54"/>
      <c r="AK2497" s="49"/>
      <c r="AL2497" s="49"/>
      <c r="AM2497" s="49"/>
      <c r="AN2497" s="49"/>
      <c r="AO2497" s="49"/>
    </row>
    <row r="2498" spans="1:41" x14ac:dyDescent="0.25">
      <c r="A2498" s="13"/>
      <c r="B2498" s="49"/>
      <c r="C2498" s="49"/>
      <c r="D2498" s="49"/>
      <c r="E2498" s="49"/>
      <c r="F2498" s="50"/>
      <c r="G2498" s="50"/>
      <c r="H2498" s="50"/>
      <c r="I2498" s="50"/>
      <c r="J2498" s="51"/>
      <c r="K2498" s="52"/>
      <c r="L2498" s="14"/>
      <c r="M2498" s="52"/>
      <c r="N2498" s="52"/>
      <c r="O2498" s="52"/>
      <c r="P2498" s="52"/>
      <c r="Q2498" s="52"/>
      <c r="R2498" s="52"/>
      <c r="S2498" s="52"/>
      <c r="T2498" s="52"/>
      <c r="U2498" s="52"/>
      <c r="V2498" s="52"/>
      <c r="W2498" s="52"/>
      <c r="X2498" s="52"/>
      <c r="Y2498" s="52"/>
      <c r="Z2498" s="52"/>
      <c r="AA2498" s="52"/>
      <c r="AB2498" s="52"/>
      <c r="AC2498" s="52"/>
      <c r="AD2498" s="52"/>
      <c r="AE2498" s="52"/>
      <c r="AF2498" s="52"/>
      <c r="AG2498" s="52"/>
      <c r="AH2498" s="14"/>
      <c r="AI2498" s="14"/>
      <c r="AJ2498" s="54"/>
      <c r="AK2498" s="49"/>
      <c r="AL2498" s="49"/>
      <c r="AM2498" s="49"/>
      <c r="AN2498" s="49"/>
      <c r="AO2498" s="49"/>
    </row>
    <row r="2499" spans="1:41" x14ac:dyDescent="0.25">
      <c r="A2499" s="13"/>
      <c r="B2499" s="49"/>
      <c r="C2499" s="49"/>
      <c r="D2499" s="49"/>
      <c r="E2499" s="49"/>
      <c r="F2499" s="50"/>
      <c r="G2499" s="50"/>
      <c r="H2499" s="50"/>
      <c r="I2499" s="50"/>
      <c r="J2499" s="51"/>
      <c r="K2499" s="52"/>
      <c r="L2499" s="14"/>
      <c r="M2499" s="52"/>
      <c r="N2499" s="52"/>
      <c r="O2499" s="52"/>
      <c r="P2499" s="52"/>
      <c r="Q2499" s="52"/>
      <c r="R2499" s="52"/>
      <c r="S2499" s="52"/>
      <c r="T2499" s="52"/>
      <c r="U2499" s="52"/>
      <c r="V2499" s="52"/>
      <c r="W2499" s="52"/>
      <c r="X2499" s="52"/>
      <c r="Y2499" s="52"/>
      <c r="Z2499" s="52"/>
      <c r="AA2499" s="52"/>
      <c r="AB2499" s="52"/>
      <c r="AC2499" s="52"/>
      <c r="AD2499" s="52"/>
      <c r="AE2499" s="52"/>
      <c r="AF2499" s="52"/>
      <c r="AG2499" s="52"/>
      <c r="AH2499" s="14"/>
      <c r="AI2499" s="14"/>
      <c r="AJ2499" s="54"/>
      <c r="AK2499" s="49"/>
      <c r="AL2499" s="49"/>
      <c r="AM2499" s="49"/>
      <c r="AN2499" s="49"/>
      <c r="AO2499" s="49"/>
    </row>
    <row r="2500" spans="1:41" x14ac:dyDescent="0.25">
      <c r="A2500" s="13"/>
      <c r="B2500" s="49"/>
      <c r="C2500" s="49"/>
      <c r="D2500" s="49"/>
      <c r="E2500" s="49"/>
      <c r="F2500" s="50"/>
      <c r="G2500" s="50"/>
      <c r="H2500" s="50"/>
      <c r="I2500" s="50"/>
      <c r="J2500" s="51"/>
      <c r="K2500" s="52"/>
      <c r="L2500" s="14"/>
      <c r="M2500" s="52"/>
      <c r="N2500" s="52"/>
      <c r="O2500" s="52"/>
      <c r="P2500" s="52"/>
      <c r="Q2500" s="52"/>
      <c r="R2500" s="52"/>
      <c r="S2500" s="52"/>
      <c r="T2500" s="52"/>
      <c r="U2500" s="52"/>
      <c r="V2500" s="52"/>
      <c r="W2500" s="52"/>
      <c r="X2500" s="52"/>
      <c r="Y2500" s="52"/>
      <c r="Z2500" s="52"/>
      <c r="AA2500" s="52"/>
      <c r="AB2500" s="52"/>
      <c r="AC2500" s="52"/>
      <c r="AD2500" s="52"/>
      <c r="AE2500" s="52"/>
      <c r="AF2500" s="52"/>
      <c r="AG2500" s="52"/>
      <c r="AH2500" s="14"/>
      <c r="AI2500" s="14"/>
      <c r="AJ2500" s="54"/>
      <c r="AK2500" s="49"/>
      <c r="AL2500" s="49"/>
      <c r="AM2500" s="49"/>
      <c r="AN2500" s="49"/>
      <c r="AO2500" s="49"/>
    </row>
    <row r="2501" spans="1:41" x14ac:dyDescent="0.25">
      <c r="A2501" s="13"/>
      <c r="B2501" s="49"/>
      <c r="C2501" s="49"/>
      <c r="D2501" s="49"/>
      <c r="E2501" s="49"/>
      <c r="F2501" s="50"/>
      <c r="G2501" s="50"/>
      <c r="H2501" s="50"/>
      <c r="I2501" s="50"/>
      <c r="J2501" s="51"/>
      <c r="K2501" s="52"/>
      <c r="L2501" s="14"/>
      <c r="M2501" s="52"/>
      <c r="N2501" s="52"/>
      <c r="O2501" s="52"/>
      <c r="P2501" s="52"/>
      <c r="Q2501" s="52"/>
      <c r="R2501" s="52"/>
      <c r="S2501" s="52"/>
      <c r="T2501" s="52"/>
      <c r="U2501" s="52"/>
      <c r="V2501" s="52"/>
      <c r="W2501" s="52"/>
      <c r="X2501" s="52"/>
      <c r="Y2501" s="52"/>
      <c r="Z2501" s="52"/>
      <c r="AA2501" s="52"/>
      <c r="AB2501" s="52"/>
      <c r="AC2501" s="52"/>
      <c r="AD2501" s="52"/>
      <c r="AE2501" s="52"/>
      <c r="AF2501" s="52"/>
      <c r="AG2501" s="52"/>
      <c r="AH2501" s="14"/>
      <c r="AI2501" s="14"/>
      <c r="AJ2501" s="54"/>
      <c r="AK2501" s="49"/>
      <c r="AL2501" s="49"/>
      <c r="AM2501" s="49"/>
      <c r="AN2501" s="49"/>
      <c r="AO2501" s="49"/>
    </row>
    <row r="2502" spans="1:41" x14ac:dyDescent="0.25">
      <c r="A2502" s="13"/>
      <c r="B2502" s="49"/>
      <c r="C2502" s="49"/>
      <c r="D2502" s="49"/>
      <c r="E2502" s="49"/>
      <c r="F2502" s="50"/>
      <c r="G2502" s="50"/>
      <c r="H2502" s="50"/>
      <c r="I2502" s="50"/>
      <c r="J2502" s="51"/>
      <c r="K2502" s="52"/>
      <c r="L2502" s="14"/>
      <c r="M2502" s="52"/>
      <c r="N2502" s="52"/>
      <c r="O2502" s="52"/>
      <c r="P2502" s="52"/>
      <c r="Q2502" s="52"/>
      <c r="R2502" s="52"/>
      <c r="S2502" s="52"/>
      <c r="T2502" s="52"/>
      <c r="U2502" s="52"/>
      <c r="V2502" s="52"/>
      <c r="W2502" s="52"/>
      <c r="X2502" s="52"/>
      <c r="Y2502" s="52"/>
      <c r="Z2502" s="52"/>
      <c r="AA2502" s="52"/>
      <c r="AB2502" s="52"/>
      <c r="AC2502" s="52"/>
      <c r="AD2502" s="52"/>
      <c r="AE2502" s="52"/>
      <c r="AF2502" s="52"/>
      <c r="AG2502" s="52"/>
      <c r="AH2502" s="14"/>
      <c r="AI2502" s="14"/>
      <c r="AJ2502" s="54"/>
      <c r="AK2502" s="49"/>
      <c r="AL2502" s="49"/>
      <c r="AM2502" s="49"/>
      <c r="AN2502" s="49"/>
      <c r="AO2502" s="49"/>
    </row>
    <row r="2503" spans="1:41" x14ac:dyDescent="0.25">
      <c r="A2503" s="13"/>
      <c r="B2503" s="49"/>
      <c r="C2503" s="49"/>
      <c r="D2503" s="49"/>
      <c r="E2503" s="49"/>
      <c r="F2503" s="50"/>
      <c r="G2503" s="50"/>
      <c r="H2503" s="50"/>
      <c r="I2503" s="50"/>
      <c r="J2503" s="51"/>
      <c r="K2503" s="52"/>
      <c r="L2503" s="14"/>
      <c r="M2503" s="52"/>
      <c r="N2503" s="52"/>
      <c r="O2503" s="52"/>
      <c r="P2503" s="52"/>
      <c r="Q2503" s="52"/>
      <c r="R2503" s="52"/>
      <c r="S2503" s="52"/>
      <c r="T2503" s="52"/>
      <c r="U2503" s="52"/>
      <c r="V2503" s="52"/>
      <c r="W2503" s="52"/>
      <c r="X2503" s="52"/>
      <c r="Y2503" s="52"/>
      <c r="Z2503" s="52"/>
      <c r="AA2503" s="52"/>
      <c r="AB2503" s="52"/>
      <c r="AC2503" s="52"/>
      <c r="AD2503" s="52"/>
      <c r="AE2503" s="52"/>
      <c r="AF2503" s="52"/>
      <c r="AG2503" s="52"/>
      <c r="AH2503" s="14"/>
      <c r="AI2503" s="14"/>
      <c r="AJ2503" s="54"/>
      <c r="AK2503" s="49"/>
      <c r="AL2503" s="49"/>
      <c r="AM2503" s="49"/>
      <c r="AN2503" s="49"/>
      <c r="AO2503" s="49"/>
    </row>
    <row r="2504" spans="1:41" x14ac:dyDescent="0.25">
      <c r="A2504" s="13"/>
      <c r="B2504" s="49"/>
      <c r="C2504" s="49"/>
      <c r="D2504" s="49"/>
      <c r="E2504" s="49"/>
      <c r="F2504" s="50"/>
      <c r="G2504" s="50"/>
      <c r="H2504" s="50"/>
      <c r="I2504" s="50"/>
      <c r="J2504" s="51"/>
      <c r="K2504" s="52"/>
      <c r="L2504" s="14"/>
      <c r="M2504" s="52"/>
      <c r="N2504" s="52"/>
      <c r="O2504" s="52"/>
      <c r="P2504" s="52"/>
      <c r="Q2504" s="52"/>
      <c r="R2504" s="52"/>
      <c r="S2504" s="52"/>
      <c r="T2504" s="52"/>
      <c r="U2504" s="52"/>
      <c r="V2504" s="52"/>
      <c r="W2504" s="52"/>
      <c r="X2504" s="52"/>
      <c r="Y2504" s="52"/>
      <c r="Z2504" s="52"/>
      <c r="AA2504" s="52"/>
      <c r="AB2504" s="52"/>
      <c r="AC2504" s="52"/>
      <c r="AD2504" s="52"/>
      <c r="AE2504" s="52"/>
      <c r="AF2504" s="52"/>
      <c r="AG2504" s="52"/>
      <c r="AH2504" s="14"/>
      <c r="AI2504" s="14"/>
      <c r="AJ2504" s="54"/>
      <c r="AK2504" s="49"/>
      <c r="AL2504" s="49"/>
      <c r="AM2504" s="49"/>
      <c r="AN2504" s="49"/>
      <c r="AO2504" s="49"/>
    </row>
    <row r="2505" spans="1:41" x14ac:dyDescent="0.25">
      <c r="A2505" s="13"/>
      <c r="B2505" s="49"/>
      <c r="C2505" s="49"/>
      <c r="D2505" s="49"/>
      <c r="E2505" s="49"/>
      <c r="F2505" s="50"/>
      <c r="G2505" s="50"/>
      <c r="H2505" s="50"/>
      <c r="I2505" s="50"/>
      <c r="J2505" s="51"/>
      <c r="K2505" s="52"/>
      <c r="L2505" s="14"/>
      <c r="M2505" s="52"/>
      <c r="N2505" s="52"/>
      <c r="O2505" s="52"/>
      <c r="P2505" s="52"/>
      <c r="Q2505" s="52"/>
      <c r="R2505" s="52"/>
      <c r="S2505" s="52"/>
      <c r="T2505" s="52"/>
      <c r="U2505" s="52"/>
      <c r="V2505" s="52"/>
      <c r="W2505" s="52"/>
      <c r="X2505" s="52"/>
      <c r="Y2505" s="52"/>
      <c r="Z2505" s="52"/>
      <c r="AA2505" s="52"/>
      <c r="AB2505" s="52"/>
      <c r="AC2505" s="52"/>
      <c r="AD2505" s="52"/>
      <c r="AE2505" s="52"/>
      <c r="AF2505" s="52"/>
      <c r="AG2505" s="52"/>
      <c r="AH2505" s="14"/>
      <c r="AI2505" s="14"/>
      <c r="AJ2505" s="54"/>
      <c r="AK2505" s="49"/>
      <c r="AL2505" s="49"/>
      <c r="AM2505" s="49"/>
      <c r="AN2505" s="49"/>
      <c r="AO2505" s="49"/>
    </row>
    <row r="2506" spans="1:41" x14ac:dyDescent="0.25">
      <c r="A2506" s="13"/>
      <c r="B2506" s="49"/>
      <c r="C2506" s="49"/>
      <c r="D2506" s="49"/>
      <c r="E2506" s="49"/>
      <c r="F2506" s="50"/>
      <c r="G2506" s="50"/>
      <c r="H2506" s="50"/>
      <c r="I2506" s="50"/>
      <c r="J2506" s="51"/>
      <c r="K2506" s="52"/>
      <c r="L2506" s="14"/>
      <c r="M2506" s="52"/>
      <c r="N2506" s="52"/>
      <c r="O2506" s="52"/>
      <c r="P2506" s="52"/>
      <c r="Q2506" s="52"/>
      <c r="R2506" s="52"/>
      <c r="S2506" s="52"/>
      <c r="T2506" s="52"/>
      <c r="U2506" s="52"/>
      <c r="V2506" s="52"/>
      <c r="W2506" s="52"/>
      <c r="X2506" s="52"/>
      <c r="Y2506" s="52"/>
      <c r="Z2506" s="52"/>
      <c r="AA2506" s="52"/>
      <c r="AB2506" s="52"/>
      <c r="AC2506" s="52"/>
      <c r="AD2506" s="52"/>
      <c r="AE2506" s="52"/>
      <c r="AF2506" s="52"/>
      <c r="AG2506" s="52"/>
      <c r="AH2506" s="14"/>
      <c r="AI2506" s="14"/>
      <c r="AJ2506" s="54"/>
      <c r="AK2506" s="49"/>
      <c r="AL2506" s="49"/>
      <c r="AM2506" s="49"/>
      <c r="AN2506" s="49"/>
      <c r="AO2506" s="49"/>
    </row>
    <row r="2507" spans="1:41" x14ac:dyDescent="0.25">
      <c r="A2507" s="13"/>
      <c r="B2507" s="49"/>
      <c r="C2507" s="49"/>
      <c r="D2507" s="49"/>
      <c r="E2507" s="49"/>
      <c r="F2507" s="50"/>
      <c r="G2507" s="50"/>
      <c r="H2507" s="50"/>
      <c r="I2507" s="50"/>
      <c r="J2507" s="51"/>
      <c r="K2507" s="52"/>
      <c r="L2507" s="14"/>
      <c r="M2507" s="52"/>
      <c r="N2507" s="52"/>
      <c r="O2507" s="52"/>
      <c r="P2507" s="52"/>
      <c r="Q2507" s="52"/>
      <c r="R2507" s="52"/>
      <c r="S2507" s="52"/>
      <c r="T2507" s="52"/>
      <c r="U2507" s="52"/>
      <c r="V2507" s="52"/>
      <c r="W2507" s="52"/>
      <c r="X2507" s="52"/>
      <c r="Y2507" s="52"/>
      <c r="Z2507" s="52"/>
      <c r="AA2507" s="52"/>
      <c r="AB2507" s="52"/>
      <c r="AC2507" s="52"/>
      <c r="AD2507" s="52"/>
      <c r="AE2507" s="52"/>
      <c r="AF2507" s="52"/>
      <c r="AG2507" s="52"/>
      <c r="AH2507" s="14"/>
      <c r="AI2507" s="14"/>
      <c r="AJ2507" s="54"/>
      <c r="AK2507" s="49"/>
      <c r="AL2507" s="49"/>
      <c r="AM2507" s="49"/>
      <c r="AN2507" s="49"/>
      <c r="AO2507" s="49"/>
    </row>
    <row r="2508" spans="1:41" x14ac:dyDescent="0.25">
      <c r="A2508" s="13"/>
      <c r="B2508" s="49"/>
      <c r="C2508" s="49"/>
      <c r="D2508" s="49"/>
      <c r="E2508" s="49"/>
      <c r="F2508" s="50"/>
      <c r="G2508" s="50"/>
      <c r="H2508" s="50"/>
      <c r="I2508" s="50"/>
      <c r="J2508" s="51"/>
      <c r="K2508" s="52"/>
      <c r="L2508" s="14"/>
      <c r="M2508" s="52"/>
      <c r="N2508" s="52"/>
      <c r="O2508" s="52"/>
      <c r="P2508" s="52"/>
      <c r="Q2508" s="52"/>
      <c r="R2508" s="52"/>
      <c r="S2508" s="52"/>
      <c r="T2508" s="52"/>
      <c r="U2508" s="52"/>
      <c r="V2508" s="52"/>
      <c r="W2508" s="52"/>
      <c r="X2508" s="52"/>
      <c r="Y2508" s="52"/>
      <c r="Z2508" s="52"/>
      <c r="AA2508" s="52"/>
      <c r="AB2508" s="52"/>
      <c r="AC2508" s="52"/>
      <c r="AD2508" s="52"/>
      <c r="AE2508" s="52"/>
      <c r="AF2508" s="52"/>
      <c r="AG2508" s="52"/>
      <c r="AH2508" s="14"/>
      <c r="AI2508" s="14"/>
      <c r="AJ2508" s="54"/>
      <c r="AK2508" s="49"/>
      <c r="AL2508" s="49"/>
      <c r="AM2508" s="49"/>
      <c r="AN2508" s="49"/>
      <c r="AO2508" s="49"/>
    </row>
    <row r="2509" spans="1:41" x14ac:dyDescent="0.25">
      <c r="A2509" s="13"/>
      <c r="B2509" s="49"/>
      <c r="C2509" s="49"/>
      <c r="D2509" s="49"/>
      <c r="E2509" s="49"/>
      <c r="F2509" s="50"/>
      <c r="G2509" s="50"/>
      <c r="H2509" s="50"/>
      <c r="I2509" s="50"/>
      <c r="J2509" s="51"/>
      <c r="K2509" s="52"/>
      <c r="L2509" s="14"/>
      <c r="M2509" s="52"/>
      <c r="N2509" s="52"/>
      <c r="O2509" s="52"/>
      <c r="P2509" s="52"/>
      <c r="Q2509" s="52"/>
      <c r="R2509" s="52"/>
      <c r="S2509" s="52"/>
      <c r="T2509" s="52"/>
      <c r="U2509" s="52"/>
      <c r="V2509" s="52"/>
      <c r="W2509" s="52"/>
      <c r="X2509" s="52"/>
      <c r="Y2509" s="52"/>
      <c r="Z2509" s="52"/>
      <c r="AA2509" s="52"/>
      <c r="AB2509" s="52"/>
      <c r="AC2509" s="52"/>
      <c r="AD2509" s="52"/>
      <c r="AE2509" s="52"/>
      <c r="AF2509" s="52"/>
      <c r="AG2509" s="52"/>
      <c r="AH2509" s="14"/>
      <c r="AI2509" s="14"/>
      <c r="AJ2509" s="54"/>
      <c r="AK2509" s="49"/>
      <c r="AL2509" s="49"/>
      <c r="AM2509" s="49"/>
      <c r="AN2509" s="49"/>
      <c r="AO2509" s="49"/>
    </row>
    <row r="2510" spans="1:41" x14ac:dyDescent="0.25">
      <c r="A2510" s="13"/>
      <c r="B2510" s="49"/>
      <c r="C2510" s="49"/>
      <c r="D2510" s="49"/>
      <c r="E2510" s="49"/>
      <c r="F2510" s="50"/>
      <c r="G2510" s="50"/>
      <c r="H2510" s="50"/>
      <c r="I2510" s="50"/>
      <c r="J2510" s="51"/>
      <c r="K2510" s="52"/>
      <c r="L2510" s="14"/>
      <c r="M2510" s="52"/>
      <c r="N2510" s="52"/>
      <c r="O2510" s="52"/>
      <c r="P2510" s="52"/>
      <c r="Q2510" s="52"/>
      <c r="R2510" s="52"/>
      <c r="S2510" s="52"/>
      <c r="T2510" s="52"/>
      <c r="U2510" s="52"/>
      <c r="V2510" s="52"/>
      <c r="W2510" s="52"/>
      <c r="X2510" s="52"/>
      <c r="Y2510" s="52"/>
      <c r="Z2510" s="52"/>
      <c r="AA2510" s="52"/>
      <c r="AB2510" s="52"/>
      <c r="AC2510" s="52"/>
      <c r="AD2510" s="52"/>
      <c r="AE2510" s="52"/>
      <c r="AF2510" s="52"/>
      <c r="AG2510" s="52"/>
      <c r="AH2510" s="14"/>
      <c r="AI2510" s="14"/>
      <c r="AJ2510" s="54"/>
      <c r="AK2510" s="49"/>
      <c r="AL2510" s="49"/>
      <c r="AM2510" s="49"/>
      <c r="AN2510" s="49"/>
      <c r="AO2510" s="49"/>
    </row>
    <row r="2511" spans="1:41" x14ac:dyDescent="0.25">
      <c r="A2511" s="13"/>
      <c r="B2511" s="49"/>
      <c r="C2511" s="49"/>
      <c r="D2511" s="49"/>
      <c r="E2511" s="49"/>
      <c r="F2511" s="50"/>
      <c r="G2511" s="50"/>
      <c r="H2511" s="50"/>
      <c r="I2511" s="50"/>
      <c r="J2511" s="51"/>
      <c r="K2511" s="52"/>
      <c r="L2511" s="14"/>
      <c r="M2511" s="52"/>
      <c r="N2511" s="52"/>
      <c r="O2511" s="52"/>
      <c r="P2511" s="52"/>
      <c r="Q2511" s="52"/>
      <c r="R2511" s="52"/>
      <c r="S2511" s="52"/>
      <c r="T2511" s="52"/>
      <c r="U2511" s="52"/>
      <c r="V2511" s="52"/>
      <c r="W2511" s="52"/>
      <c r="X2511" s="52"/>
      <c r="Y2511" s="52"/>
      <c r="Z2511" s="52"/>
      <c r="AA2511" s="52"/>
      <c r="AB2511" s="52"/>
      <c r="AC2511" s="52"/>
      <c r="AD2511" s="52"/>
      <c r="AE2511" s="52"/>
      <c r="AF2511" s="52"/>
      <c r="AG2511" s="52"/>
      <c r="AH2511" s="14"/>
      <c r="AI2511" s="14"/>
      <c r="AJ2511" s="54"/>
      <c r="AK2511" s="49"/>
      <c r="AL2511" s="49"/>
      <c r="AM2511" s="49"/>
      <c r="AN2511" s="49"/>
      <c r="AO2511" s="49"/>
    </row>
    <row r="2512" spans="1:41" x14ac:dyDescent="0.25">
      <c r="A2512" s="13"/>
      <c r="B2512" s="49"/>
      <c r="C2512" s="49"/>
      <c r="D2512" s="49"/>
      <c r="E2512" s="49"/>
      <c r="F2512" s="50"/>
      <c r="G2512" s="50"/>
      <c r="H2512" s="50"/>
      <c r="I2512" s="50"/>
      <c r="J2512" s="51"/>
      <c r="K2512" s="52"/>
      <c r="L2512" s="14"/>
      <c r="M2512" s="52"/>
      <c r="N2512" s="52"/>
      <c r="O2512" s="52"/>
      <c r="P2512" s="52"/>
      <c r="Q2512" s="52"/>
      <c r="R2512" s="52"/>
      <c r="S2512" s="52"/>
      <c r="T2512" s="52"/>
      <c r="U2512" s="52"/>
      <c r="V2512" s="52"/>
      <c r="W2512" s="52"/>
      <c r="X2512" s="52"/>
      <c r="Y2512" s="52"/>
      <c r="Z2512" s="52"/>
      <c r="AA2512" s="52"/>
      <c r="AB2512" s="52"/>
      <c r="AC2512" s="52"/>
      <c r="AD2512" s="52"/>
      <c r="AE2512" s="52"/>
      <c r="AF2512" s="52"/>
      <c r="AG2512" s="52"/>
      <c r="AH2512" s="14"/>
      <c r="AI2512" s="14"/>
      <c r="AJ2512" s="54"/>
      <c r="AK2512" s="49"/>
      <c r="AL2512" s="49"/>
      <c r="AM2512" s="49"/>
      <c r="AN2512" s="49"/>
      <c r="AO2512" s="49"/>
    </row>
    <row r="2513" spans="1:41" x14ac:dyDescent="0.25">
      <c r="A2513" s="13"/>
      <c r="B2513" s="49"/>
      <c r="C2513" s="49"/>
      <c r="D2513" s="49"/>
      <c r="E2513" s="49"/>
      <c r="F2513" s="50"/>
      <c r="G2513" s="50"/>
      <c r="H2513" s="50"/>
      <c r="I2513" s="50"/>
      <c r="J2513" s="51"/>
      <c r="K2513" s="52"/>
      <c r="L2513" s="14"/>
      <c r="M2513" s="52"/>
      <c r="N2513" s="52"/>
      <c r="O2513" s="52"/>
      <c r="P2513" s="52"/>
      <c r="Q2513" s="52"/>
      <c r="R2513" s="52"/>
      <c r="S2513" s="52"/>
      <c r="T2513" s="52"/>
      <c r="U2513" s="52"/>
      <c r="V2513" s="52"/>
      <c r="W2513" s="52"/>
      <c r="X2513" s="52"/>
      <c r="Y2513" s="52"/>
      <c r="Z2513" s="52"/>
      <c r="AA2513" s="52"/>
      <c r="AB2513" s="52"/>
      <c r="AC2513" s="52"/>
      <c r="AD2513" s="52"/>
      <c r="AE2513" s="52"/>
      <c r="AF2513" s="52"/>
      <c r="AG2513" s="52"/>
      <c r="AH2513" s="14"/>
      <c r="AI2513" s="14"/>
      <c r="AJ2513" s="54"/>
      <c r="AK2513" s="49"/>
      <c r="AL2513" s="49"/>
      <c r="AM2513" s="49"/>
      <c r="AN2513" s="49"/>
      <c r="AO2513" s="49"/>
    </row>
    <row r="2514" spans="1:41" x14ac:dyDescent="0.25">
      <c r="A2514" s="13"/>
      <c r="B2514" s="49"/>
      <c r="C2514" s="49"/>
      <c r="D2514" s="49"/>
      <c r="E2514" s="49"/>
      <c r="F2514" s="50"/>
      <c r="G2514" s="50"/>
      <c r="H2514" s="50"/>
      <c r="I2514" s="50"/>
      <c r="J2514" s="51"/>
      <c r="K2514" s="52"/>
      <c r="L2514" s="14"/>
      <c r="M2514" s="52"/>
      <c r="N2514" s="52"/>
      <c r="O2514" s="52"/>
      <c r="P2514" s="52"/>
      <c r="Q2514" s="52"/>
      <c r="R2514" s="52"/>
      <c r="S2514" s="52"/>
      <c r="T2514" s="52"/>
      <c r="U2514" s="52"/>
      <c r="V2514" s="52"/>
      <c r="W2514" s="52"/>
      <c r="X2514" s="52"/>
      <c r="Y2514" s="52"/>
      <c r="Z2514" s="52"/>
      <c r="AA2514" s="52"/>
      <c r="AB2514" s="52"/>
      <c r="AC2514" s="52"/>
      <c r="AD2514" s="52"/>
      <c r="AE2514" s="52"/>
      <c r="AF2514" s="52"/>
      <c r="AG2514" s="52"/>
      <c r="AH2514" s="14"/>
      <c r="AI2514" s="14"/>
      <c r="AJ2514" s="54"/>
      <c r="AK2514" s="49"/>
      <c r="AL2514" s="49"/>
      <c r="AM2514" s="49"/>
      <c r="AN2514" s="49"/>
      <c r="AO2514" s="49"/>
    </row>
    <row r="2515" spans="1:41" x14ac:dyDescent="0.25">
      <c r="A2515" s="13"/>
      <c r="B2515" s="49"/>
      <c r="C2515" s="49"/>
      <c r="D2515" s="49"/>
      <c r="E2515" s="49"/>
      <c r="F2515" s="50"/>
      <c r="G2515" s="50"/>
      <c r="H2515" s="50"/>
      <c r="I2515" s="50"/>
      <c r="J2515" s="51"/>
      <c r="K2515" s="52"/>
      <c r="L2515" s="14"/>
      <c r="M2515" s="52"/>
      <c r="N2515" s="52"/>
      <c r="O2515" s="52"/>
      <c r="P2515" s="52"/>
      <c r="Q2515" s="52"/>
      <c r="R2515" s="52"/>
      <c r="S2515" s="52"/>
      <c r="T2515" s="52"/>
      <c r="U2515" s="52"/>
      <c r="V2515" s="52"/>
      <c r="W2515" s="52"/>
      <c r="X2515" s="52"/>
      <c r="Y2515" s="52"/>
      <c r="Z2515" s="52"/>
      <c r="AA2515" s="52"/>
      <c r="AB2515" s="52"/>
      <c r="AC2515" s="52"/>
      <c r="AD2515" s="52"/>
      <c r="AE2515" s="52"/>
      <c r="AF2515" s="52"/>
      <c r="AG2515" s="52"/>
      <c r="AH2515" s="14"/>
      <c r="AI2515" s="14"/>
      <c r="AJ2515" s="54"/>
      <c r="AK2515" s="49"/>
      <c r="AL2515" s="49"/>
      <c r="AM2515" s="49"/>
      <c r="AN2515" s="49"/>
      <c r="AO2515" s="49"/>
    </row>
    <row r="2516" spans="1:41" x14ac:dyDescent="0.25">
      <c r="A2516" s="13"/>
      <c r="B2516" s="49"/>
      <c r="C2516" s="49"/>
      <c r="D2516" s="49"/>
      <c r="E2516" s="49"/>
      <c r="F2516" s="50"/>
      <c r="G2516" s="50"/>
      <c r="H2516" s="50"/>
      <c r="I2516" s="50"/>
      <c r="J2516" s="51"/>
      <c r="K2516" s="52"/>
      <c r="L2516" s="14"/>
      <c r="M2516" s="52"/>
      <c r="N2516" s="52"/>
      <c r="O2516" s="52"/>
      <c r="P2516" s="52"/>
      <c r="Q2516" s="52"/>
      <c r="R2516" s="52"/>
      <c r="S2516" s="52"/>
      <c r="T2516" s="52"/>
      <c r="U2516" s="52"/>
      <c r="V2516" s="52"/>
      <c r="W2516" s="52"/>
      <c r="X2516" s="52"/>
      <c r="Y2516" s="52"/>
      <c r="Z2516" s="52"/>
      <c r="AA2516" s="52"/>
      <c r="AB2516" s="52"/>
      <c r="AC2516" s="52"/>
      <c r="AD2516" s="52"/>
      <c r="AE2516" s="52"/>
      <c r="AF2516" s="52"/>
      <c r="AG2516" s="52"/>
      <c r="AH2516" s="14"/>
      <c r="AI2516" s="14"/>
      <c r="AJ2516" s="54"/>
      <c r="AK2516" s="49"/>
      <c r="AL2516" s="49"/>
      <c r="AM2516" s="49"/>
      <c r="AN2516" s="49"/>
      <c r="AO2516" s="49"/>
    </row>
    <row r="2517" spans="1:41" x14ac:dyDescent="0.25">
      <c r="A2517" s="13"/>
      <c r="B2517" s="49"/>
      <c r="C2517" s="49"/>
      <c r="D2517" s="49"/>
      <c r="E2517" s="49"/>
      <c r="F2517" s="50"/>
      <c r="G2517" s="50"/>
      <c r="H2517" s="50"/>
      <c r="I2517" s="50"/>
      <c r="J2517" s="51"/>
      <c r="K2517" s="52"/>
      <c r="L2517" s="14"/>
      <c r="M2517" s="52"/>
      <c r="N2517" s="52"/>
      <c r="O2517" s="52"/>
      <c r="P2517" s="52"/>
      <c r="Q2517" s="52"/>
      <c r="R2517" s="52"/>
      <c r="S2517" s="52"/>
      <c r="T2517" s="52"/>
      <c r="U2517" s="52"/>
      <c r="V2517" s="52"/>
      <c r="W2517" s="52"/>
      <c r="X2517" s="52"/>
      <c r="Y2517" s="52"/>
      <c r="Z2517" s="52"/>
      <c r="AA2517" s="52"/>
      <c r="AB2517" s="52"/>
      <c r="AC2517" s="52"/>
      <c r="AD2517" s="52"/>
      <c r="AE2517" s="52"/>
      <c r="AF2517" s="52"/>
      <c r="AG2517" s="52"/>
      <c r="AH2517" s="14"/>
      <c r="AI2517" s="14"/>
      <c r="AJ2517" s="54"/>
      <c r="AK2517" s="49"/>
      <c r="AL2517" s="49"/>
      <c r="AM2517" s="49"/>
      <c r="AN2517" s="49"/>
      <c r="AO2517" s="49"/>
    </row>
    <row r="2518" spans="1:41" x14ac:dyDescent="0.25">
      <c r="A2518" s="13"/>
      <c r="B2518" s="49"/>
      <c r="C2518" s="49"/>
      <c r="D2518" s="49"/>
      <c r="E2518" s="49"/>
      <c r="F2518" s="50"/>
      <c r="G2518" s="50"/>
      <c r="H2518" s="50"/>
      <c r="I2518" s="50"/>
      <c r="J2518" s="51"/>
      <c r="K2518" s="52"/>
      <c r="L2518" s="14"/>
      <c r="M2518" s="52"/>
      <c r="N2518" s="52"/>
      <c r="O2518" s="52"/>
      <c r="P2518" s="52"/>
      <c r="Q2518" s="52"/>
      <c r="R2518" s="52"/>
      <c r="S2518" s="52"/>
      <c r="T2518" s="52"/>
      <c r="U2518" s="52"/>
      <c r="V2518" s="52"/>
      <c r="W2518" s="52"/>
      <c r="X2518" s="52"/>
      <c r="Y2518" s="52"/>
      <c r="Z2518" s="52"/>
      <c r="AA2518" s="52"/>
      <c r="AB2518" s="52"/>
      <c r="AC2518" s="52"/>
      <c r="AD2518" s="52"/>
      <c r="AE2518" s="52"/>
      <c r="AF2518" s="52"/>
      <c r="AG2518" s="52"/>
      <c r="AH2518" s="14"/>
      <c r="AI2518" s="14"/>
      <c r="AJ2518" s="54"/>
      <c r="AK2518" s="49"/>
      <c r="AL2518" s="49"/>
      <c r="AM2518" s="49"/>
      <c r="AN2518" s="49"/>
      <c r="AO2518" s="49"/>
    </row>
    <row r="2519" spans="1:41" x14ac:dyDescent="0.25">
      <c r="A2519" s="13"/>
      <c r="B2519" s="49"/>
      <c r="C2519" s="49"/>
      <c r="D2519" s="49"/>
      <c r="E2519" s="49"/>
      <c r="F2519" s="50"/>
      <c r="G2519" s="50"/>
      <c r="H2519" s="50"/>
      <c r="I2519" s="50"/>
      <c r="J2519" s="51"/>
      <c r="K2519" s="52"/>
      <c r="L2519" s="14"/>
      <c r="M2519" s="52"/>
      <c r="N2519" s="52"/>
      <c r="O2519" s="52"/>
      <c r="P2519" s="52"/>
      <c r="Q2519" s="52"/>
      <c r="R2519" s="52"/>
      <c r="S2519" s="52"/>
      <c r="T2519" s="52"/>
      <c r="U2519" s="52"/>
      <c r="V2519" s="52"/>
      <c r="W2519" s="52"/>
      <c r="X2519" s="52"/>
      <c r="Y2519" s="52"/>
      <c r="Z2519" s="52"/>
      <c r="AA2519" s="52"/>
      <c r="AB2519" s="52"/>
      <c r="AC2519" s="52"/>
      <c r="AD2519" s="52"/>
      <c r="AE2519" s="52"/>
      <c r="AF2519" s="52"/>
      <c r="AG2519" s="52"/>
      <c r="AH2519" s="14"/>
      <c r="AI2519" s="14"/>
      <c r="AJ2519" s="54"/>
      <c r="AK2519" s="49"/>
      <c r="AL2519" s="49"/>
      <c r="AM2519" s="49"/>
      <c r="AN2519" s="49"/>
      <c r="AO2519" s="49"/>
    </row>
    <row r="2520" spans="1:41" x14ac:dyDescent="0.25">
      <c r="A2520" s="13"/>
      <c r="B2520" s="49"/>
      <c r="C2520" s="49"/>
      <c r="D2520" s="49"/>
      <c r="E2520" s="49"/>
      <c r="F2520" s="50"/>
      <c r="G2520" s="50"/>
      <c r="H2520" s="50"/>
      <c r="I2520" s="50"/>
      <c r="J2520" s="51"/>
      <c r="K2520" s="52"/>
      <c r="L2520" s="14"/>
      <c r="M2520" s="52"/>
      <c r="N2520" s="52"/>
      <c r="O2520" s="52"/>
      <c r="P2520" s="52"/>
      <c r="Q2520" s="52"/>
      <c r="R2520" s="52"/>
      <c r="S2520" s="52"/>
      <c r="T2520" s="52"/>
      <c r="U2520" s="52"/>
      <c r="V2520" s="52"/>
      <c r="W2520" s="52"/>
      <c r="X2520" s="52"/>
      <c r="Y2520" s="52"/>
      <c r="Z2520" s="52"/>
      <c r="AA2520" s="52"/>
      <c r="AB2520" s="52"/>
      <c r="AC2520" s="52"/>
      <c r="AD2520" s="52"/>
      <c r="AE2520" s="52"/>
      <c r="AF2520" s="52"/>
      <c r="AG2520" s="52"/>
      <c r="AH2520" s="14"/>
      <c r="AI2520" s="14"/>
      <c r="AJ2520" s="54"/>
      <c r="AK2520" s="49"/>
      <c r="AL2520" s="49"/>
      <c r="AM2520" s="49"/>
      <c r="AN2520" s="49"/>
      <c r="AO2520" s="49"/>
    </row>
    <row r="2521" spans="1:41" x14ac:dyDescent="0.25">
      <c r="A2521" s="13"/>
      <c r="B2521" s="49"/>
      <c r="C2521" s="49"/>
      <c r="D2521" s="49"/>
      <c r="E2521" s="49"/>
      <c r="F2521" s="50"/>
      <c r="G2521" s="50"/>
      <c r="H2521" s="50"/>
      <c r="I2521" s="50"/>
      <c r="J2521" s="51"/>
      <c r="K2521" s="52"/>
      <c r="L2521" s="14"/>
      <c r="M2521" s="52"/>
      <c r="N2521" s="52"/>
      <c r="O2521" s="52"/>
      <c r="P2521" s="52"/>
      <c r="Q2521" s="52"/>
      <c r="R2521" s="52"/>
      <c r="S2521" s="52"/>
      <c r="T2521" s="52"/>
      <c r="U2521" s="52"/>
      <c r="V2521" s="52"/>
      <c r="W2521" s="52"/>
      <c r="X2521" s="52"/>
      <c r="Y2521" s="52"/>
      <c r="Z2521" s="52"/>
      <c r="AA2521" s="52"/>
      <c r="AB2521" s="52"/>
      <c r="AC2521" s="52"/>
      <c r="AD2521" s="52"/>
      <c r="AE2521" s="52"/>
      <c r="AF2521" s="52"/>
      <c r="AG2521" s="52"/>
      <c r="AH2521" s="14"/>
      <c r="AI2521" s="14"/>
      <c r="AJ2521" s="54"/>
      <c r="AK2521" s="49"/>
      <c r="AL2521" s="49"/>
      <c r="AM2521" s="49"/>
      <c r="AN2521" s="49"/>
      <c r="AO2521" s="49"/>
    </row>
    <row r="2522" spans="1:41" x14ac:dyDescent="0.25">
      <c r="A2522" s="13"/>
      <c r="B2522" s="49"/>
      <c r="C2522" s="49"/>
      <c r="D2522" s="49"/>
      <c r="E2522" s="49"/>
      <c r="F2522" s="50"/>
      <c r="G2522" s="50"/>
      <c r="H2522" s="50"/>
      <c r="I2522" s="50"/>
      <c r="J2522" s="51"/>
      <c r="K2522" s="52"/>
      <c r="L2522" s="14"/>
      <c r="M2522" s="52"/>
      <c r="N2522" s="52"/>
      <c r="O2522" s="52"/>
      <c r="P2522" s="52"/>
      <c r="Q2522" s="52"/>
      <c r="R2522" s="52"/>
      <c r="S2522" s="52"/>
      <c r="T2522" s="52"/>
      <c r="U2522" s="52"/>
      <c r="V2522" s="52"/>
      <c r="W2522" s="52"/>
      <c r="X2522" s="52"/>
      <c r="Y2522" s="52"/>
      <c r="Z2522" s="52"/>
      <c r="AA2522" s="52"/>
      <c r="AB2522" s="52"/>
      <c r="AC2522" s="52"/>
      <c r="AD2522" s="52"/>
      <c r="AE2522" s="52"/>
      <c r="AF2522" s="52"/>
      <c r="AG2522" s="52"/>
      <c r="AH2522" s="14"/>
      <c r="AI2522" s="14"/>
      <c r="AJ2522" s="54"/>
      <c r="AK2522" s="49"/>
      <c r="AL2522" s="49"/>
      <c r="AM2522" s="49"/>
      <c r="AN2522" s="49"/>
      <c r="AO2522" s="49"/>
    </row>
    <row r="2523" spans="1:41" x14ac:dyDescent="0.25">
      <c r="A2523" s="13"/>
      <c r="B2523" s="49"/>
      <c r="C2523" s="49"/>
      <c r="D2523" s="49"/>
      <c r="E2523" s="49"/>
      <c r="F2523" s="50"/>
      <c r="G2523" s="50"/>
      <c r="H2523" s="50"/>
      <c r="I2523" s="50"/>
      <c r="J2523" s="51"/>
      <c r="K2523" s="52"/>
      <c r="L2523" s="14"/>
      <c r="M2523" s="52"/>
      <c r="N2523" s="52"/>
      <c r="O2523" s="52"/>
      <c r="P2523" s="52"/>
      <c r="Q2523" s="52"/>
      <c r="R2523" s="52"/>
      <c r="S2523" s="52"/>
      <c r="T2523" s="52"/>
      <c r="U2523" s="52"/>
      <c r="V2523" s="52"/>
      <c r="W2523" s="52"/>
      <c r="X2523" s="52"/>
      <c r="Y2523" s="52"/>
      <c r="Z2523" s="52"/>
      <c r="AA2523" s="52"/>
      <c r="AB2523" s="52"/>
      <c r="AC2523" s="52"/>
      <c r="AD2523" s="52"/>
      <c r="AE2523" s="52"/>
      <c r="AF2523" s="52"/>
      <c r="AG2523" s="52"/>
      <c r="AH2523" s="14"/>
      <c r="AI2523" s="14"/>
      <c r="AJ2523" s="54"/>
      <c r="AK2523" s="49"/>
      <c r="AL2523" s="49"/>
      <c r="AM2523" s="49"/>
      <c r="AN2523" s="49"/>
      <c r="AO2523" s="49"/>
    </row>
    <row r="2524" spans="1:41" x14ac:dyDescent="0.25">
      <c r="A2524" s="13"/>
      <c r="B2524" s="49"/>
      <c r="C2524" s="49"/>
      <c r="D2524" s="49"/>
      <c r="E2524" s="49"/>
      <c r="F2524" s="50"/>
      <c r="G2524" s="50"/>
      <c r="H2524" s="50"/>
      <c r="I2524" s="50"/>
      <c r="J2524" s="51"/>
      <c r="K2524" s="52"/>
      <c r="L2524" s="14"/>
      <c r="M2524" s="52"/>
      <c r="N2524" s="52"/>
      <c r="O2524" s="52"/>
      <c r="P2524" s="52"/>
      <c r="Q2524" s="52"/>
      <c r="R2524" s="52"/>
      <c r="S2524" s="52"/>
      <c r="T2524" s="52"/>
      <c r="U2524" s="52"/>
      <c r="V2524" s="52"/>
      <c r="W2524" s="52"/>
      <c r="X2524" s="52"/>
      <c r="Y2524" s="52"/>
      <c r="Z2524" s="52"/>
      <c r="AA2524" s="52"/>
      <c r="AB2524" s="52"/>
      <c r="AC2524" s="52"/>
      <c r="AD2524" s="52"/>
      <c r="AE2524" s="52"/>
      <c r="AF2524" s="52"/>
      <c r="AG2524" s="52"/>
      <c r="AH2524" s="14"/>
      <c r="AI2524" s="14"/>
      <c r="AJ2524" s="54"/>
      <c r="AK2524" s="49"/>
      <c r="AL2524" s="49"/>
      <c r="AM2524" s="49"/>
      <c r="AN2524" s="49"/>
      <c r="AO2524" s="49"/>
    </row>
    <row r="2525" spans="1:41" x14ac:dyDescent="0.25">
      <c r="A2525" s="13"/>
      <c r="B2525" s="49"/>
      <c r="C2525" s="49"/>
      <c r="D2525" s="49"/>
      <c r="E2525" s="49"/>
      <c r="F2525" s="50"/>
      <c r="G2525" s="50"/>
      <c r="H2525" s="50"/>
      <c r="I2525" s="50"/>
      <c r="J2525" s="51"/>
      <c r="K2525" s="52"/>
      <c r="L2525" s="14"/>
      <c r="M2525" s="52"/>
      <c r="N2525" s="52"/>
      <c r="O2525" s="52"/>
      <c r="P2525" s="52"/>
      <c r="Q2525" s="52"/>
      <c r="R2525" s="52"/>
      <c r="S2525" s="52"/>
      <c r="T2525" s="52"/>
      <c r="U2525" s="52"/>
      <c r="V2525" s="52"/>
      <c r="W2525" s="52"/>
      <c r="X2525" s="52"/>
      <c r="Y2525" s="52"/>
      <c r="Z2525" s="52"/>
      <c r="AA2525" s="52"/>
      <c r="AB2525" s="52"/>
      <c r="AC2525" s="52"/>
      <c r="AD2525" s="52"/>
      <c r="AE2525" s="52"/>
      <c r="AF2525" s="52"/>
      <c r="AG2525" s="52"/>
      <c r="AH2525" s="14"/>
      <c r="AI2525" s="14"/>
      <c r="AJ2525" s="54"/>
      <c r="AK2525" s="49"/>
      <c r="AL2525" s="49"/>
      <c r="AM2525" s="49"/>
      <c r="AN2525" s="49"/>
      <c r="AO2525" s="49"/>
    </row>
    <row r="2526" spans="1:41" x14ac:dyDescent="0.25">
      <c r="A2526" s="13"/>
      <c r="B2526" s="49"/>
      <c r="C2526" s="49"/>
      <c r="D2526" s="49"/>
      <c r="E2526" s="49"/>
      <c r="F2526" s="50"/>
      <c r="G2526" s="50"/>
      <c r="H2526" s="50"/>
      <c r="I2526" s="50"/>
      <c r="J2526" s="51"/>
      <c r="K2526" s="52"/>
      <c r="L2526" s="14"/>
      <c r="M2526" s="52"/>
      <c r="N2526" s="52"/>
      <c r="O2526" s="52"/>
      <c r="P2526" s="52"/>
      <c r="Q2526" s="52"/>
      <c r="R2526" s="52"/>
      <c r="S2526" s="52"/>
      <c r="T2526" s="52"/>
      <c r="U2526" s="52"/>
      <c r="V2526" s="52"/>
      <c r="W2526" s="52"/>
      <c r="X2526" s="52"/>
      <c r="Y2526" s="52"/>
      <c r="Z2526" s="52"/>
      <c r="AA2526" s="52"/>
      <c r="AB2526" s="52"/>
      <c r="AC2526" s="52"/>
      <c r="AD2526" s="52"/>
      <c r="AE2526" s="52"/>
      <c r="AF2526" s="52"/>
      <c r="AG2526" s="52"/>
      <c r="AH2526" s="14"/>
      <c r="AI2526" s="14"/>
      <c r="AJ2526" s="54"/>
      <c r="AK2526" s="49"/>
      <c r="AL2526" s="49"/>
      <c r="AM2526" s="49"/>
      <c r="AN2526" s="49"/>
      <c r="AO2526" s="49"/>
    </row>
    <row r="2527" spans="1:41" x14ac:dyDescent="0.25">
      <c r="A2527" s="13"/>
      <c r="B2527" s="49"/>
      <c r="C2527" s="49"/>
      <c r="D2527" s="49"/>
      <c r="E2527" s="49"/>
      <c r="F2527" s="50"/>
      <c r="G2527" s="50"/>
      <c r="H2527" s="50"/>
      <c r="I2527" s="50"/>
      <c r="J2527" s="51"/>
      <c r="K2527" s="52"/>
      <c r="L2527" s="14"/>
      <c r="M2527" s="52"/>
      <c r="N2527" s="52"/>
      <c r="O2527" s="52"/>
      <c r="P2527" s="52"/>
      <c r="Q2527" s="52"/>
      <c r="R2527" s="52"/>
      <c r="S2527" s="52"/>
      <c r="T2527" s="52"/>
      <c r="U2527" s="52"/>
      <c r="V2527" s="52"/>
      <c r="W2527" s="52"/>
      <c r="X2527" s="52"/>
      <c r="Y2527" s="52"/>
      <c r="Z2527" s="52"/>
      <c r="AA2527" s="52"/>
      <c r="AB2527" s="52"/>
      <c r="AC2527" s="52"/>
      <c r="AD2527" s="52"/>
      <c r="AE2527" s="52"/>
      <c r="AF2527" s="52"/>
      <c r="AG2527" s="52"/>
      <c r="AH2527" s="14"/>
      <c r="AI2527" s="14"/>
      <c r="AJ2527" s="54"/>
      <c r="AK2527" s="49"/>
      <c r="AL2527" s="49"/>
      <c r="AM2527" s="49"/>
      <c r="AN2527" s="49"/>
      <c r="AO2527" s="49"/>
    </row>
    <row r="2528" spans="1:41" x14ac:dyDescent="0.25">
      <c r="A2528" s="13"/>
      <c r="B2528" s="49"/>
      <c r="C2528" s="49"/>
      <c r="D2528" s="49"/>
      <c r="E2528" s="49"/>
      <c r="F2528" s="50"/>
      <c r="G2528" s="50"/>
      <c r="H2528" s="50"/>
      <c r="I2528" s="50"/>
      <c r="J2528" s="51"/>
      <c r="K2528" s="52"/>
      <c r="L2528" s="14"/>
      <c r="M2528" s="52"/>
      <c r="N2528" s="52"/>
      <c r="O2528" s="52"/>
      <c r="P2528" s="52"/>
      <c r="Q2528" s="52"/>
      <c r="R2528" s="52"/>
      <c r="S2528" s="52"/>
      <c r="T2528" s="52"/>
      <c r="U2528" s="52"/>
      <c r="V2528" s="52"/>
      <c r="W2528" s="52"/>
      <c r="X2528" s="52"/>
      <c r="Y2528" s="52"/>
      <c r="Z2528" s="52"/>
      <c r="AA2528" s="52"/>
      <c r="AB2528" s="52"/>
      <c r="AC2528" s="52"/>
      <c r="AD2528" s="52"/>
      <c r="AE2528" s="52"/>
      <c r="AF2528" s="52"/>
      <c r="AG2528" s="52"/>
      <c r="AH2528" s="14"/>
      <c r="AI2528" s="14"/>
      <c r="AJ2528" s="54"/>
      <c r="AK2528" s="49"/>
      <c r="AL2528" s="49"/>
      <c r="AM2528" s="49"/>
      <c r="AN2528" s="49"/>
      <c r="AO2528" s="49"/>
    </row>
    <row r="2529" spans="1:41" x14ac:dyDescent="0.25">
      <c r="A2529" s="13"/>
      <c r="B2529" s="49"/>
      <c r="C2529" s="49"/>
      <c r="D2529" s="49"/>
      <c r="E2529" s="49"/>
      <c r="F2529" s="50"/>
      <c r="G2529" s="50"/>
      <c r="H2529" s="50"/>
      <c r="I2529" s="50"/>
      <c r="J2529" s="51"/>
      <c r="K2529" s="52"/>
      <c r="L2529" s="14"/>
      <c r="M2529" s="52"/>
      <c r="N2529" s="52"/>
      <c r="O2529" s="52"/>
      <c r="P2529" s="52"/>
      <c r="Q2529" s="52"/>
      <c r="R2529" s="52"/>
      <c r="S2529" s="52"/>
      <c r="T2529" s="52"/>
      <c r="U2529" s="52"/>
      <c r="V2529" s="52"/>
      <c r="W2529" s="52"/>
      <c r="X2529" s="52"/>
      <c r="Y2529" s="52"/>
      <c r="Z2529" s="52"/>
      <c r="AA2529" s="52"/>
      <c r="AB2529" s="52"/>
      <c r="AC2529" s="52"/>
      <c r="AD2529" s="52"/>
      <c r="AE2529" s="52"/>
      <c r="AF2529" s="52"/>
      <c r="AG2529" s="52"/>
      <c r="AH2529" s="14"/>
      <c r="AI2529" s="14"/>
      <c r="AJ2529" s="54"/>
      <c r="AK2529" s="49"/>
      <c r="AL2529" s="49"/>
      <c r="AM2529" s="49"/>
      <c r="AN2529" s="49"/>
      <c r="AO2529" s="49"/>
    </row>
    <row r="2530" spans="1:41" x14ac:dyDescent="0.25">
      <c r="A2530" s="13"/>
      <c r="B2530" s="49"/>
      <c r="C2530" s="49"/>
      <c r="D2530" s="49"/>
      <c r="E2530" s="49"/>
      <c r="F2530" s="50"/>
      <c r="G2530" s="50"/>
      <c r="H2530" s="50"/>
      <c r="I2530" s="50"/>
      <c r="J2530" s="51"/>
      <c r="K2530" s="52"/>
      <c r="L2530" s="14"/>
      <c r="M2530" s="52"/>
      <c r="N2530" s="52"/>
      <c r="O2530" s="52"/>
      <c r="P2530" s="52"/>
      <c r="Q2530" s="52"/>
      <c r="R2530" s="52"/>
      <c r="S2530" s="52"/>
      <c r="T2530" s="52"/>
      <c r="U2530" s="52"/>
      <c r="V2530" s="52"/>
      <c r="W2530" s="52"/>
      <c r="X2530" s="52"/>
      <c r="Y2530" s="52"/>
      <c r="Z2530" s="52"/>
      <c r="AA2530" s="52"/>
      <c r="AB2530" s="52"/>
      <c r="AC2530" s="52"/>
      <c r="AD2530" s="52"/>
      <c r="AE2530" s="52"/>
      <c r="AF2530" s="52"/>
      <c r="AG2530" s="52"/>
      <c r="AH2530" s="14"/>
      <c r="AI2530" s="14"/>
      <c r="AJ2530" s="54"/>
      <c r="AK2530" s="49"/>
      <c r="AL2530" s="49"/>
      <c r="AM2530" s="49"/>
      <c r="AN2530" s="49"/>
      <c r="AO2530" s="49"/>
    </row>
    <row r="2531" spans="1:41" x14ac:dyDescent="0.25">
      <c r="A2531" s="13"/>
      <c r="B2531" s="49"/>
      <c r="C2531" s="49"/>
      <c r="D2531" s="49"/>
      <c r="E2531" s="49"/>
      <c r="F2531" s="50"/>
      <c r="G2531" s="50"/>
      <c r="H2531" s="50"/>
      <c r="I2531" s="50"/>
      <c r="J2531" s="51"/>
      <c r="K2531" s="52"/>
      <c r="L2531" s="14"/>
      <c r="M2531" s="52"/>
      <c r="N2531" s="52"/>
      <c r="O2531" s="52"/>
      <c r="P2531" s="52"/>
      <c r="Q2531" s="52"/>
      <c r="R2531" s="52"/>
      <c r="S2531" s="52"/>
      <c r="T2531" s="52"/>
      <c r="U2531" s="52"/>
      <c r="V2531" s="52"/>
      <c r="W2531" s="52"/>
      <c r="X2531" s="52"/>
      <c r="Y2531" s="52"/>
      <c r="Z2531" s="52"/>
      <c r="AA2531" s="52"/>
      <c r="AB2531" s="52"/>
      <c r="AC2531" s="52"/>
      <c r="AD2531" s="52"/>
      <c r="AE2531" s="52"/>
      <c r="AF2531" s="52"/>
      <c r="AG2531" s="52"/>
      <c r="AH2531" s="14"/>
      <c r="AI2531" s="14"/>
      <c r="AJ2531" s="54"/>
      <c r="AK2531" s="49"/>
      <c r="AL2531" s="49"/>
      <c r="AM2531" s="49"/>
      <c r="AN2531" s="49"/>
      <c r="AO2531" s="49"/>
    </row>
    <row r="2532" spans="1:41" x14ac:dyDescent="0.25">
      <c r="A2532" s="13"/>
      <c r="B2532" s="49"/>
      <c r="C2532" s="49"/>
      <c r="D2532" s="49"/>
      <c r="E2532" s="49"/>
      <c r="F2532" s="50"/>
      <c r="G2532" s="50"/>
      <c r="H2532" s="50"/>
      <c r="I2532" s="50"/>
      <c r="J2532" s="51"/>
      <c r="K2532" s="52"/>
      <c r="L2532" s="14"/>
      <c r="M2532" s="52"/>
      <c r="N2532" s="52"/>
      <c r="O2532" s="52"/>
      <c r="P2532" s="52"/>
      <c r="Q2532" s="52"/>
      <c r="R2532" s="52"/>
      <c r="S2532" s="52"/>
      <c r="T2532" s="52"/>
      <c r="U2532" s="52"/>
      <c r="V2532" s="52"/>
      <c r="W2532" s="52"/>
      <c r="X2532" s="52"/>
      <c r="Y2532" s="52"/>
      <c r="Z2532" s="52"/>
      <c r="AA2532" s="52"/>
      <c r="AB2532" s="52"/>
      <c r="AC2532" s="52"/>
      <c r="AD2532" s="52"/>
      <c r="AE2532" s="52"/>
      <c r="AF2532" s="52"/>
      <c r="AG2532" s="52"/>
      <c r="AH2532" s="14"/>
      <c r="AI2532" s="14"/>
      <c r="AJ2532" s="54"/>
      <c r="AK2532" s="49"/>
      <c r="AL2532" s="49"/>
      <c r="AM2532" s="49"/>
      <c r="AN2532" s="49"/>
      <c r="AO2532" s="49"/>
    </row>
    <row r="2533" spans="1:41" x14ac:dyDescent="0.25">
      <c r="A2533" s="13"/>
      <c r="B2533" s="49"/>
      <c r="C2533" s="49"/>
      <c r="D2533" s="49"/>
      <c r="E2533" s="49"/>
      <c r="F2533" s="50"/>
      <c r="G2533" s="50"/>
      <c r="H2533" s="50"/>
      <c r="I2533" s="50"/>
      <c r="J2533" s="51"/>
      <c r="K2533" s="52"/>
      <c r="L2533" s="14"/>
      <c r="M2533" s="52"/>
      <c r="N2533" s="52"/>
      <c r="O2533" s="52"/>
      <c r="P2533" s="52"/>
      <c r="Q2533" s="52"/>
      <c r="R2533" s="52"/>
      <c r="S2533" s="52"/>
      <c r="T2533" s="52"/>
      <c r="U2533" s="52"/>
      <c r="V2533" s="52"/>
      <c r="W2533" s="52"/>
      <c r="X2533" s="52"/>
      <c r="Y2533" s="52"/>
      <c r="Z2533" s="52"/>
      <c r="AA2533" s="52"/>
      <c r="AB2533" s="52"/>
      <c r="AC2533" s="52"/>
      <c r="AD2533" s="52"/>
      <c r="AE2533" s="52"/>
      <c r="AF2533" s="52"/>
      <c r="AG2533" s="52"/>
      <c r="AH2533" s="14"/>
      <c r="AI2533" s="14"/>
      <c r="AJ2533" s="54"/>
      <c r="AK2533" s="49"/>
      <c r="AL2533" s="49"/>
      <c r="AM2533" s="49"/>
      <c r="AN2533" s="49"/>
      <c r="AO2533" s="49"/>
    </row>
    <row r="2534" spans="1:41" x14ac:dyDescent="0.25">
      <c r="A2534" s="13"/>
      <c r="B2534" s="49"/>
      <c r="C2534" s="49"/>
      <c r="D2534" s="49"/>
      <c r="E2534" s="49"/>
      <c r="F2534" s="50"/>
      <c r="G2534" s="50"/>
      <c r="H2534" s="50"/>
      <c r="I2534" s="50"/>
      <c r="J2534" s="51"/>
      <c r="K2534" s="52"/>
      <c r="L2534" s="14"/>
      <c r="M2534" s="52"/>
      <c r="N2534" s="52"/>
      <c r="O2534" s="52"/>
      <c r="P2534" s="52"/>
      <c r="Q2534" s="52"/>
      <c r="R2534" s="52"/>
      <c r="S2534" s="52"/>
      <c r="T2534" s="52"/>
      <c r="U2534" s="52"/>
      <c r="V2534" s="52"/>
      <c r="W2534" s="52"/>
      <c r="X2534" s="52"/>
      <c r="Y2534" s="52"/>
      <c r="Z2534" s="52"/>
      <c r="AA2534" s="52"/>
      <c r="AB2534" s="52"/>
      <c r="AC2534" s="52"/>
      <c r="AD2534" s="52"/>
      <c r="AE2534" s="52"/>
      <c r="AF2534" s="52"/>
      <c r="AG2534" s="52"/>
      <c r="AH2534" s="14"/>
      <c r="AI2534" s="14"/>
      <c r="AJ2534" s="54"/>
      <c r="AK2534" s="49"/>
      <c r="AL2534" s="49"/>
      <c r="AM2534" s="49"/>
      <c r="AN2534" s="49"/>
      <c r="AO2534" s="49"/>
    </row>
    <row r="2535" spans="1:41" x14ac:dyDescent="0.25">
      <c r="A2535" s="13"/>
      <c r="B2535" s="49"/>
      <c r="C2535" s="49"/>
      <c r="D2535" s="49"/>
      <c r="E2535" s="49"/>
      <c r="F2535" s="50"/>
      <c r="G2535" s="50"/>
      <c r="H2535" s="50"/>
      <c r="I2535" s="50"/>
      <c r="J2535" s="51"/>
      <c r="K2535" s="52"/>
      <c r="L2535" s="14"/>
      <c r="M2535" s="52"/>
      <c r="N2535" s="52"/>
      <c r="O2535" s="52"/>
      <c r="P2535" s="52"/>
      <c r="Q2535" s="52"/>
      <c r="R2535" s="52"/>
      <c r="S2535" s="52"/>
      <c r="T2535" s="52"/>
      <c r="U2535" s="52"/>
      <c r="V2535" s="52"/>
      <c r="W2535" s="52"/>
      <c r="X2535" s="52"/>
      <c r="Y2535" s="52"/>
      <c r="Z2535" s="52"/>
      <c r="AA2535" s="52"/>
      <c r="AB2535" s="52"/>
      <c r="AC2535" s="52"/>
      <c r="AD2535" s="52"/>
      <c r="AE2535" s="52"/>
      <c r="AF2535" s="52"/>
      <c r="AG2535" s="52"/>
      <c r="AH2535" s="14"/>
      <c r="AI2535" s="14"/>
      <c r="AJ2535" s="54"/>
      <c r="AK2535" s="49"/>
      <c r="AL2535" s="49"/>
      <c r="AM2535" s="49"/>
      <c r="AN2535" s="49"/>
      <c r="AO2535" s="49"/>
    </row>
    <row r="2536" spans="1:41" x14ac:dyDescent="0.25">
      <c r="A2536" s="13"/>
      <c r="B2536" s="49"/>
      <c r="C2536" s="49"/>
      <c r="D2536" s="49"/>
      <c r="E2536" s="49"/>
      <c r="F2536" s="50"/>
      <c r="G2536" s="50"/>
      <c r="H2536" s="50"/>
      <c r="I2536" s="50"/>
      <c r="J2536" s="51"/>
      <c r="K2536" s="52"/>
      <c r="L2536" s="14"/>
      <c r="M2536" s="52"/>
      <c r="N2536" s="52"/>
      <c r="O2536" s="52"/>
      <c r="P2536" s="52"/>
      <c r="Q2536" s="52"/>
      <c r="R2536" s="52"/>
      <c r="S2536" s="52"/>
      <c r="T2536" s="52"/>
      <c r="U2536" s="52"/>
      <c r="V2536" s="52"/>
      <c r="W2536" s="52"/>
      <c r="X2536" s="52"/>
      <c r="Y2536" s="52"/>
      <c r="Z2536" s="52"/>
      <c r="AA2536" s="52"/>
      <c r="AB2536" s="52"/>
      <c r="AC2536" s="52"/>
      <c r="AD2536" s="52"/>
      <c r="AE2536" s="52"/>
      <c r="AF2536" s="52"/>
      <c r="AG2536" s="52"/>
      <c r="AH2536" s="14"/>
      <c r="AI2536" s="14"/>
      <c r="AJ2536" s="54"/>
      <c r="AK2536" s="49"/>
      <c r="AL2536" s="49"/>
      <c r="AM2536" s="49"/>
      <c r="AN2536" s="49"/>
      <c r="AO2536" s="49"/>
    </row>
    <row r="2537" spans="1:41" x14ac:dyDescent="0.25">
      <c r="A2537" s="13"/>
      <c r="B2537" s="49"/>
      <c r="C2537" s="49"/>
      <c r="D2537" s="49"/>
      <c r="E2537" s="49"/>
      <c r="F2537" s="50"/>
      <c r="G2537" s="50"/>
      <c r="H2537" s="50"/>
      <c r="I2537" s="50"/>
      <c r="J2537" s="51"/>
      <c r="K2537" s="52"/>
      <c r="L2537" s="14"/>
      <c r="M2537" s="52"/>
      <c r="N2537" s="52"/>
      <c r="O2537" s="52"/>
      <c r="P2537" s="52"/>
      <c r="Q2537" s="52"/>
      <c r="R2537" s="52"/>
      <c r="S2537" s="52"/>
      <c r="T2537" s="52"/>
      <c r="U2537" s="52"/>
      <c r="V2537" s="52"/>
      <c r="W2537" s="52"/>
      <c r="X2537" s="52"/>
      <c r="Y2537" s="52"/>
      <c r="Z2537" s="52"/>
      <c r="AA2537" s="52"/>
      <c r="AB2537" s="52"/>
      <c r="AC2537" s="52"/>
      <c r="AD2537" s="52"/>
      <c r="AE2537" s="52"/>
      <c r="AF2537" s="52"/>
      <c r="AG2537" s="52"/>
      <c r="AH2537" s="14"/>
      <c r="AI2537" s="14"/>
      <c r="AJ2537" s="54"/>
      <c r="AK2537" s="49"/>
      <c r="AL2537" s="49"/>
      <c r="AM2537" s="49"/>
      <c r="AN2537" s="49"/>
      <c r="AO2537" s="49"/>
    </row>
    <row r="2538" spans="1:41" x14ac:dyDescent="0.25">
      <c r="A2538" s="13"/>
      <c r="B2538" s="49"/>
      <c r="C2538" s="49"/>
      <c r="D2538" s="49"/>
      <c r="E2538" s="49"/>
      <c r="F2538" s="50"/>
      <c r="G2538" s="50"/>
      <c r="H2538" s="50"/>
      <c r="I2538" s="50"/>
      <c r="J2538" s="51"/>
      <c r="K2538" s="52"/>
      <c r="L2538" s="14"/>
      <c r="M2538" s="52"/>
      <c r="N2538" s="52"/>
      <c r="O2538" s="52"/>
      <c r="P2538" s="52"/>
      <c r="Q2538" s="52"/>
      <c r="R2538" s="52"/>
      <c r="S2538" s="52"/>
      <c r="T2538" s="52"/>
      <c r="U2538" s="52"/>
      <c r="V2538" s="52"/>
      <c r="W2538" s="52"/>
      <c r="X2538" s="52"/>
      <c r="Y2538" s="52"/>
      <c r="Z2538" s="52"/>
      <c r="AA2538" s="52"/>
      <c r="AB2538" s="52"/>
      <c r="AC2538" s="52"/>
      <c r="AD2538" s="52"/>
      <c r="AE2538" s="52"/>
      <c r="AF2538" s="52"/>
      <c r="AG2538" s="52"/>
      <c r="AH2538" s="14"/>
      <c r="AI2538" s="14"/>
      <c r="AJ2538" s="54"/>
      <c r="AK2538" s="49"/>
      <c r="AL2538" s="49"/>
      <c r="AM2538" s="49"/>
      <c r="AN2538" s="49"/>
      <c r="AO2538" s="49"/>
    </row>
    <row r="2539" spans="1:41" x14ac:dyDescent="0.25">
      <c r="A2539" s="13"/>
      <c r="B2539" s="49"/>
      <c r="C2539" s="49"/>
      <c r="D2539" s="49"/>
      <c r="E2539" s="49"/>
      <c r="F2539" s="50"/>
      <c r="G2539" s="50"/>
      <c r="H2539" s="50"/>
      <c r="I2539" s="50"/>
      <c r="J2539" s="51"/>
      <c r="K2539" s="52"/>
      <c r="L2539" s="14"/>
      <c r="M2539" s="52"/>
      <c r="N2539" s="52"/>
      <c r="O2539" s="52"/>
      <c r="P2539" s="52"/>
      <c r="Q2539" s="52"/>
      <c r="R2539" s="52"/>
      <c r="S2539" s="52"/>
      <c r="T2539" s="52"/>
      <c r="U2539" s="52"/>
      <c r="V2539" s="52"/>
      <c r="W2539" s="52"/>
      <c r="X2539" s="52"/>
      <c r="Y2539" s="52"/>
      <c r="Z2539" s="52"/>
      <c r="AA2539" s="52"/>
      <c r="AB2539" s="52"/>
      <c r="AC2539" s="52"/>
      <c r="AD2539" s="52"/>
      <c r="AE2539" s="52"/>
      <c r="AF2539" s="52"/>
      <c r="AG2539" s="52"/>
      <c r="AH2539" s="14"/>
      <c r="AI2539" s="14"/>
      <c r="AJ2539" s="54"/>
      <c r="AK2539" s="49"/>
      <c r="AL2539" s="49"/>
      <c r="AM2539" s="49"/>
      <c r="AN2539" s="49"/>
      <c r="AO2539" s="49"/>
    </row>
    <row r="2540" spans="1:41" x14ac:dyDescent="0.25">
      <c r="A2540" s="13"/>
      <c r="B2540" s="49"/>
      <c r="C2540" s="49"/>
      <c r="D2540" s="49"/>
      <c r="E2540" s="49"/>
      <c r="F2540" s="50"/>
      <c r="G2540" s="50"/>
      <c r="H2540" s="50"/>
      <c r="I2540" s="50"/>
      <c r="J2540" s="51"/>
      <c r="K2540" s="52"/>
      <c r="L2540" s="14"/>
      <c r="M2540" s="52"/>
      <c r="N2540" s="52"/>
      <c r="O2540" s="52"/>
      <c r="P2540" s="52"/>
      <c r="Q2540" s="52"/>
      <c r="R2540" s="52"/>
      <c r="S2540" s="52"/>
      <c r="T2540" s="52"/>
      <c r="U2540" s="52"/>
      <c r="V2540" s="52"/>
      <c r="W2540" s="52"/>
      <c r="X2540" s="52"/>
      <c r="Y2540" s="52"/>
      <c r="Z2540" s="52"/>
      <c r="AA2540" s="52"/>
      <c r="AB2540" s="52"/>
      <c r="AC2540" s="52"/>
      <c r="AD2540" s="52"/>
      <c r="AE2540" s="52"/>
      <c r="AF2540" s="52"/>
      <c r="AG2540" s="52"/>
      <c r="AH2540" s="14"/>
      <c r="AI2540" s="14"/>
      <c r="AJ2540" s="54"/>
      <c r="AK2540" s="49"/>
      <c r="AL2540" s="49"/>
      <c r="AM2540" s="49"/>
      <c r="AN2540" s="49"/>
      <c r="AO2540" s="49"/>
    </row>
    <row r="2541" spans="1:41" x14ac:dyDescent="0.25">
      <c r="A2541" s="13"/>
      <c r="B2541" s="49"/>
      <c r="C2541" s="49"/>
      <c r="D2541" s="49"/>
      <c r="E2541" s="49"/>
      <c r="F2541" s="50"/>
      <c r="G2541" s="50"/>
      <c r="H2541" s="50"/>
      <c r="I2541" s="50"/>
      <c r="J2541" s="51"/>
      <c r="K2541" s="52"/>
      <c r="L2541" s="14"/>
      <c r="M2541" s="52"/>
      <c r="N2541" s="52"/>
      <c r="O2541" s="52"/>
      <c r="P2541" s="52"/>
      <c r="Q2541" s="52"/>
      <c r="R2541" s="52"/>
      <c r="S2541" s="52"/>
      <c r="T2541" s="52"/>
      <c r="U2541" s="52"/>
      <c r="V2541" s="52"/>
      <c r="W2541" s="52"/>
      <c r="X2541" s="52"/>
      <c r="Y2541" s="52"/>
      <c r="Z2541" s="52"/>
      <c r="AA2541" s="52"/>
      <c r="AB2541" s="52"/>
      <c r="AC2541" s="52"/>
      <c r="AD2541" s="52"/>
      <c r="AE2541" s="52"/>
      <c r="AF2541" s="52"/>
      <c r="AG2541" s="52"/>
      <c r="AH2541" s="14"/>
      <c r="AI2541" s="14"/>
      <c r="AJ2541" s="54"/>
      <c r="AK2541" s="49"/>
      <c r="AL2541" s="49"/>
      <c r="AM2541" s="49"/>
      <c r="AN2541" s="49"/>
      <c r="AO2541" s="49"/>
    </row>
    <row r="2542" spans="1:41" x14ac:dyDescent="0.25">
      <c r="A2542" s="13"/>
      <c r="B2542" s="49"/>
      <c r="C2542" s="49"/>
      <c r="D2542" s="49"/>
      <c r="E2542" s="49"/>
      <c r="F2542" s="50"/>
      <c r="G2542" s="50"/>
      <c r="H2542" s="50"/>
      <c r="I2542" s="50"/>
      <c r="J2542" s="51"/>
      <c r="K2542" s="52"/>
      <c r="L2542" s="14"/>
      <c r="M2542" s="52"/>
      <c r="N2542" s="52"/>
      <c r="O2542" s="52"/>
      <c r="P2542" s="52"/>
      <c r="Q2542" s="52"/>
      <c r="R2542" s="52"/>
      <c r="S2542" s="52"/>
      <c r="T2542" s="52"/>
      <c r="U2542" s="52"/>
      <c r="V2542" s="52"/>
      <c r="W2542" s="52"/>
      <c r="X2542" s="52"/>
      <c r="Y2542" s="52"/>
      <c r="Z2542" s="52"/>
      <c r="AA2542" s="52"/>
      <c r="AB2542" s="52"/>
      <c r="AC2542" s="52"/>
      <c r="AD2542" s="52"/>
      <c r="AE2542" s="52"/>
      <c r="AF2542" s="52"/>
      <c r="AG2542" s="52"/>
      <c r="AH2542" s="14"/>
      <c r="AI2542" s="14"/>
      <c r="AJ2542" s="54"/>
      <c r="AK2542" s="49"/>
      <c r="AL2542" s="49"/>
      <c r="AM2542" s="49"/>
      <c r="AN2542" s="49"/>
      <c r="AO2542" s="49"/>
    </row>
    <row r="2543" spans="1:41" x14ac:dyDescent="0.25">
      <c r="A2543" s="13"/>
      <c r="B2543" s="49"/>
      <c r="C2543" s="49"/>
      <c r="D2543" s="49"/>
      <c r="E2543" s="49"/>
      <c r="F2543" s="50"/>
      <c r="G2543" s="50"/>
      <c r="H2543" s="50"/>
      <c r="I2543" s="50"/>
      <c r="J2543" s="51"/>
      <c r="K2543" s="52"/>
      <c r="L2543" s="14"/>
      <c r="M2543" s="52"/>
      <c r="N2543" s="52"/>
      <c r="O2543" s="52"/>
      <c r="P2543" s="52"/>
      <c r="Q2543" s="52"/>
      <c r="R2543" s="52"/>
      <c r="S2543" s="52"/>
      <c r="T2543" s="52"/>
      <c r="U2543" s="52"/>
      <c r="V2543" s="52"/>
      <c r="W2543" s="52"/>
      <c r="X2543" s="52"/>
      <c r="Y2543" s="52"/>
      <c r="Z2543" s="52"/>
      <c r="AA2543" s="52"/>
      <c r="AB2543" s="52"/>
      <c r="AC2543" s="52"/>
      <c r="AD2543" s="52"/>
      <c r="AE2543" s="52"/>
      <c r="AF2543" s="52"/>
      <c r="AG2543" s="52"/>
      <c r="AH2543" s="14"/>
      <c r="AI2543" s="14"/>
      <c r="AJ2543" s="54"/>
      <c r="AK2543" s="49"/>
      <c r="AL2543" s="49"/>
      <c r="AM2543" s="49"/>
      <c r="AN2543" s="49"/>
      <c r="AO2543" s="49"/>
    </row>
    <row r="2544" spans="1:41" x14ac:dyDescent="0.25">
      <c r="A2544" s="13"/>
      <c r="B2544" s="49"/>
      <c r="C2544" s="49"/>
      <c r="D2544" s="49"/>
      <c r="E2544" s="49"/>
      <c r="F2544" s="50"/>
      <c r="G2544" s="50"/>
      <c r="H2544" s="50"/>
      <c r="I2544" s="50"/>
      <c r="J2544" s="51"/>
      <c r="K2544" s="52"/>
      <c r="L2544" s="14"/>
      <c r="M2544" s="52"/>
      <c r="N2544" s="52"/>
      <c r="O2544" s="52"/>
      <c r="P2544" s="52"/>
      <c r="Q2544" s="52"/>
      <c r="R2544" s="52"/>
      <c r="S2544" s="52"/>
      <c r="T2544" s="52"/>
      <c r="U2544" s="52"/>
      <c r="V2544" s="52"/>
      <c r="W2544" s="52"/>
      <c r="X2544" s="52"/>
      <c r="Y2544" s="52"/>
      <c r="Z2544" s="52"/>
      <c r="AA2544" s="52"/>
      <c r="AB2544" s="52"/>
      <c r="AC2544" s="52"/>
      <c r="AD2544" s="52"/>
      <c r="AE2544" s="52"/>
      <c r="AF2544" s="52"/>
      <c r="AG2544" s="52"/>
      <c r="AH2544" s="14"/>
      <c r="AI2544" s="14"/>
      <c r="AJ2544" s="54"/>
      <c r="AK2544" s="49"/>
      <c r="AL2544" s="49"/>
      <c r="AM2544" s="49"/>
      <c r="AN2544" s="49"/>
      <c r="AO2544" s="49"/>
    </row>
    <row r="2545" spans="1:41" x14ac:dyDescent="0.25">
      <c r="A2545" s="13"/>
      <c r="B2545" s="49"/>
      <c r="C2545" s="49"/>
      <c r="D2545" s="49"/>
      <c r="E2545" s="49"/>
      <c r="F2545" s="50"/>
      <c r="G2545" s="50"/>
      <c r="H2545" s="50"/>
      <c r="I2545" s="50"/>
      <c r="J2545" s="51"/>
      <c r="K2545" s="52"/>
      <c r="L2545" s="14"/>
      <c r="M2545" s="52"/>
      <c r="N2545" s="52"/>
      <c r="O2545" s="52"/>
      <c r="P2545" s="52"/>
      <c r="Q2545" s="52"/>
      <c r="R2545" s="52"/>
      <c r="S2545" s="52"/>
      <c r="T2545" s="52"/>
      <c r="U2545" s="52"/>
      <c r="V2545" s="52"/>
      <c r="W2545" s="52"/>
      <c r="X2545" s="52"/>
      <c r="Y2545" s="52"/>
      <c r="Z2545" s="52"/>
      <c r="AA2545" s="52"/>
      <c r="AB2545" s="52"/>
      <c r="AC2545" s="52"/>
      <c r="AD2545" s="52"/>
      <c r="AE2545" s="52"/>
      <c r="AF2545" s="52"/>
      <c r="AG2545" s="52"/>
      <c r="AH2545" s="14"/>
      <c r="AI2545" s="14"/>
      <c r="AJ2545" s="54"/>
      <c r="AK2545" s="49"/>
      <c r="AL2545" s="49"/>
      <c r="AM2545" s="49"/>
      <c r="AN2545" s="49"/>
      <c r="AO2545" s="49"/>
    </row>
    <row r="2546" spans="1:41" x14ac:dyDescent="0.25">
      <c r="A2546" s="13"/>
      <c r="B2546" s="49"/>
      <c r="C2546" s="49"/>
      <c r="D2546" s="49"/>
      <c r="E2546" s="49"/>
      <c r="F2546" s="50"/>
      <c r="G2546" s="50"/>
      <c r="H2546" s="50"/>
      <c r="I2546" s="50"/>
      <c r="J2546" s="51"/>
      <c r="K2546" s="52"/>
      <c r="L2546" s="14"/>
      <c r="M2546" s="52"/>
      <c r="N2546" s="52"/>
      <c r="O2546" s="52"/>
      <c r="P2546" s="52"/>
      <c r="Q2546" s="52"/>
      <c r="R2546" s="52"/>
      <c r="S2546" s="52"/>
      <c r="T2546" s="52"/>
      <c r="U2546" s="52"/>
      <c r="V2546" s="52"/>
      <c r="W2546" s="52"/>
      <c r="X2546" s="52"/>
      <c r="Y2546" s="52"/>
      <c r="Z2546" s="52"/>
      <c r="AA2546" s="52"/>
      <c r="AB2546" s="52"/>
      <c r="AC2546" s="52"/>
      <c r="AD2546" s="52"/>
      <c r="AE2546" s="52"/>
      <c r="AF2546" s="52"/>
      <c r="AG2546" s="52"/>
      <c r="AH2546" s="14"/>
      <c r="AI2546" s="14"/>
      <c r="AJ2546" s="54"/>
      <c r="AK2546" s="49"/>
      <c r="AL2546" s="49"/>
      <c r="AM2546" s="49"/>
      <c r="AN2546" s="49"/>
      <c r="AO2546" s="49"/>
    </row>
    <row r="2547" spans="1:41" x14ac:dyDescent="0.25">
      <c r="A2547" s="13"/>
      <c r="B2547" s="49"/>
      <c r="C2547" s="49"/>
      <c r="D2547" s="49"/>
      <c r="E2547" s="49"/>
      <c r="F2547" s="50"/>
      <c r="G2547" s="50"/>
      <c r="H2547" s="50"/>
      <c r="I2547" s="50"/>
      <c r="J2547" s="51"/>
      <c r="K2547" s="52"/>
      <c r="L2547" s="14"/>
      <c r="M2547" s="52"/>
      <c r="N2547" s="52"/>
      <c r="O2547" s="52"/>
      <c r="P2547" s="52"/>
      <c r="Q2547" s="52"/>
      <c r="R2547" s="52"/>
      <c r="S2547" s="52"/>
      <c r="T2547" s="52"/>
      <c r="U2547" s="52"/>
      <c r="V2547" s="52"/>
      <c r="W2547" s="52"/>
      <c r="X2547" s="52"/>
      <c r="Y2547" s="52"/>
      <c r="Z2547" s="52"/>
      <c r="AA2547" s="52"/>
      <c r="AB2547" s="52"/>
      <c r="AC2547" s="52"/>
      <c r="AD2547" s="52"/>
      <c r="AE2547" s="52"/>
      <c r="AF2547" s="52"/>
      <c r="AG2547" s="52"/>
      <c r="AH2547" s="14"/>
      <c r="AI2547" s="14"/>
      <c r="AJ2547" s="54"/>
      <c r="AK2547" s="49"/>
      <c r="AL2547" s="49"/>
      <c r="AM2547" s="49"/>
      <c r="AN2547" s="49"/>
      <c r="AO2547" s="49"/>
    </row>
    <row r="2548" spans="1:41" x14ac:dyDescent="0.25">
      <c r="A2548" s="13"/>
      <c r="B2548" s="49"/>
      <c r="C2548" s="49"/>
      <c r="D2548" s="49"/>
      <c r="E2548" s="49"/>
      <c r="F2548" s="50"/>
      <c r="G2548" s="50"/>
      <c r="H2548" s="50"/>
      <c r="I2548" s="50"/>
      <c r="J2548" s="51"/>
      <c r="K2548" s="52"/>
      <c r="L2548" s="14"/>
      <c r="M2548" s="52"/>
      <c r="N2548" s="52"/>
      <c r="O2548" s="52"/>
      <c r="P2548" s="52"/>
      <c r="Q2548" s="52"/>
      <c r="R2548" s="52"/>
      <c r="S2548" s="52"/>
      <c r="T2548" s="52"/>
      <c r="U2548" s="52"/>
      <c r="V2548" s="52"/>
      <c r="W2548" s="52"/>
      <c r="X2548" s="52"/>
      <c r="Y2548" s="52"/>
      <c r="Z2548" s="52"/>
      <c r="AA2548" s="52"/>
      <c r="AB2548" s="52"/>
      <c r="AC2548" s="52"/>
      <c r="AD2548" s="52"/>
      <c r="AE2548" s="52"/>
      <c r="AF2548" s="52"/>
      <c r="AG2548" s="52"/>
      <c r="AH2548" s="14"/>
      <c r="AI2548" s="14"/>
      <c r="AJ2548" s="54"/>
      <c r="AK2548" s="49"/>
      <c r="AL2548" s="49"/>
      <c r="AM2548" s="49"/>
      <c r="AN2548" s="49"/>
      <c r="AO2548" s="49"/>
    </row>
    <row r="2549" spans="1:41" x14ac:dyDescent="0.25">
      <c r="A2549" s="13"/>
      <c r="B2549" s="49"/>
      <c r="C2549" s="49"/>
      <c r="D2549" s="49"/>
      <c r="E2549" s="49"/>
      <c r="F2549" s="50"/>
      <c r="G2549" s="50"/>
      <c r="H2549" s="50"/>
      <c r="I2549" s="50"/>
      <c r="J2549" s="51"/>
      <c r="K2549" s="52"/>
      <c r="L2549" s="14"/>
      <c r="M2549" s="52"/>
      <c r="N2549" s="52"/>
      <c r="O2549" s="52"/>
      <c r="P2549" s="52"/>
      <c r="Q2549" s="52"/>
      <c r="R2549" s="52"/>
      <c r="S2549" s="52"/>
      <c r="T2549" s="52"/>
      <c r="U2549" s="52"/>
      <c r="V2549" s="52"/>
      <c r="W2549" s="52"/>
      <c r="X2549" s="52"/>
      <c r="Y2549" s="52"/>
      <c r="Z2549" s="52"/>
      <c r="AA2549" s="52"/>
      <c r="AB2549" s="52"/>
      <c r="AC2549" s="52"/>
      <c r="AD2549" s="52"/>
      <c r="AE2549" s="52"/>
      <c r="AF2549" s="52"/>
      <c r="AG2549" s="52"/>
      <c r="AH2549" s="14"/>
      <c r="AI2549" s="14"/>
      <c r="AJ2549" s="54"/>
      <c r="AK2549" s="49"/>
      <c r="AL2549" s="49"/>
      <c r="AM2549" s="49"/>
      <c r="AN2549" s="49"/>
      <c r="AO2549" s="49"/>
    </row>
    <row r="2550" spans="1:41" x14ac:dyDescent="0.25">
      <c r="A2550" s="13"/>
      <c r="B2550" s="49"/>
      <c r="C2550" s="49"/>
      <c r="D2550" s="49"/>
      <c r="E2550" s="49"/>
      <c r="F2550" s="50"/>
      <c r="G2550" s="50"/>
      <c r="H2550" s="50"/>
      <c r="I2550" s="50"/>
      <c r="J2550" s="51"/>
      <c r="K2550" s="52"/>
      <c r="L2550" s="14"/>
      <c r="M2550" s="52"/>
      <c r="N2550" s="52"/>
      <c r="O2550" s="52"/>
      <c r="P2550" s="52"/>
      <c r="Q2550" s="52"/>
      <c r="R2550" s="52"/>
      <c r="S2550" s="52"/>
      <c r="T2550" s="52"/>
      <c r="U2550" s="52"/>
      <c r="V2550" s="52"/>
      <c r="W2550" s="52"/>
      <c r="X2550" s="52"/>
      <c r="Y2550" s="52"/>
      <c r="Z2550" s="52"/>
      <c r="AA2550" s="52"/>
      <c r="AB2550" s="52"/>
      <c r="AC2550" s="52"/>
      <c r="AD2550" s="52"/>
      <c r="AE2550" s="52"/>
      <c r="AF2550" s="52"/>
      <c r="AG2550" s="52"/>
      <c r="AH2550" s="14"/>
      <c r="AI2550" s="14"/>
      <c r="AJ2550" s="54"/>
      <c r="AK2550" s="49"/>
      <c r="AL2550" s="49"/>
      <c r="AM2550" s="49"/>
      <c r="AN2550" s="49"/>
      <c r="AO2550" s="49"/>
    </row>
    <row r="2551" spans="1:41" x14ac:dyDescent="0.25">
      <c r="A2551" s="13"/>
      <c r="B2551" s="49"/>
      <c r="C2551" s="49"/>
      <c r="D2551" s="49"/>
      <c r="E2551" s="49"/>
      <c r="F2551" s="50"/>
      <c r="G2551" s="50"/>
      <c r="H2551" s="50"/>
      <c r="I2551" s="50"/>
      <c r="J2551" s="51"/>
      <c r="K2551" s="52"/>
      <c r="L2551" s="14"/>
      <c r="M2551" s="52"/>
      <c r="N2551" s="52"/>
      <c r="O2551" s="52"/>
      <c r="P2551" s="52"/>
      <c r="Q2551" s="52"/>
      <c r="R2551" s="52"/>
      <c r="S2551" s="52"/>
      <c r="T2551" s="52"/>
      <c r="U2551" s="52"/>
      <c r="V2551" s="52"/>
      <c r="W2551" s="52"/>
      <c r="X2551" s="52"/>
      <c r="Y2551" s="52"/>
      <c r="Z2551" s="52"/>
      <c r="AA2551" s="52"/>
      <c r="AB2551" s="52"/>
      <c r="AC2551" s="52"/>
      <c r="AD2551" s="52"/>
      <c r="AE2551" s="52"/>
      <c r="AF2551" s="52"/>
      <c r="AG2551" s="52"/>
      <c r="AH2551" s="14"/>
      <c r="AI2551" s="14"/>
      <c r="AJ2551" s="54"/>
      <c r="AK2551" s="49"/>
      <c r="AL2551" s="49"/>
      <c r="AM2551" s="49"/>
      <c r="AN2551" s="49"/>
      <c r="AO2551" s="49"/>
    </row>
    <row r="2552" spans="1:41" x14ac:dyDescent="0.25">
      <c r="A2552" s="13"/>
      <c r="B2552" s="49"/>
      <c r="C2552" s="49"/>
      <c r="D2552" s="49"/>
      <c r="E2552" s="49"/>
      <c r="F2552" s="50"/>
      <c r="G2552" s="50"/>
      <c r="H2552" s="50"/>
      <c r="I2552" s="50"/>
      <c r="J2552" s="51"/>
      <c r="K2552" s="52"/>
      <c r="L2552" s="14"/>
      <c r="M2552" s="52"/>
      <c r="N2552" s="52"/>
      <c r="O2552" s="52"/>
      <c r="P2552" s="52"/>
      <c r="Q2552" s="52"/>
      <c r="R2552" s="52"/>
      <c r="S2552" s="52"/>
      <c r="T2552" s="52"/>
      <c r="U2552" s="52"/>
      <c r="V2552" s="52"/>
      <c r="W2552" s="52"/>
      <c r="X2552" s="52"/>
      <c r="Y2552" s="52"/>
      <c r="Z2552" s="52"/>
      <c r="AA2552" s="52"/>
      <c r="AB2552" s="52"/>
      <c r="AC2552" s="52"/>
      <c r="AD2552" s="52"/>
      <c r="AE2552" s="52"/>
      <c r="AF2552" s="52"/>
      <c r="AG2552" s="52"/>
      <c r="AH2552" s="14"/>
      <c r="AI2552" s="14"/>
      <c r="AJ2552" s="54"/>
      <c r="AK2552" s="49"/>
      <c r="AL2552" s="49"/>
      <c r="AM2552" s="49"/>
      <c r="AN2552" s="49"/>
      <c r="AO2552" s="49"/>
    </row>
    <row r="2553" spans="1:41" x14ac:dyDescent="0.25">
      <c r="A2553" s="13"/>
      <c r="B2553" s="49"/>
      <c r="C2553" s="49"/>
      <c r="D2553" s="49"/>
      <c r="E2553" s="49"/>
      <c r="F2553" s="50"/>
      <c r="G2553" s="50"/>
      <c r="H2553" s="50"/>
      <c r="I2553" s="50"/>
      <c r="J2553" s="51"/>
      <c r="K2553" s="52"/>
      <c r="L2553" s="14"/>
      <c r="M2553" s="52"/>
      <c r="N2553" s="52"/>
      <c r="O2553" s="52"/>
      <c r="P2553" s="52"/>
      <c r="Q2553" s="52"/>
      <c r="R2553" s="52"/>
      <c r="S2553" s="52"/>
      <c r="T2553" s="52"/>
      <c r="U2553" s="52"/>
      <c r="V2553" s="52"/>
      <c r="W2553" s="52"/>
      <c r="X2553" s="52"/>
      <c r="Y2553" s="52"/>
      <c r="Z2553" s="52"/>
      <c r="AA2553" s="52"/>
      <c r="AB2553" s="52"/>
      <c r="AC2553" s="52"/>
      <c r="AD2553" s="52"/>
      <c r="AE2553" s="52"/>
      <c r="AF2553" s="52"/>
      <c r="AG2553" s="52"/>
      <c r="AH2553" s="14"/>
      <c r="AI2553" s="14"/>
      <c r="AJ2553" s="54"/>
      <c r="AK2553" s="49"/>
      <c r="AL2553" s="49"/>
      <c r="AM2553" s="49"/>
      <c r="AN2553" s="49"/>
      <c r="AO2553" s="49"/>
    </row>
    <row r="2554" spans="1:41" x14ac:dyDescent="0.25">
      <c r="A2554" s="13"/>
      <c r="B2554" s="49"/>
      <c r="C2554" s="49"/>
      <c r="D2554" s="49"/>
      <c r="E2554" s="49"/>
      <c r="F2554" s="50"/>
      <c r="G2554" s="50"/>
      <c r="H2554" s="50"/>
      <c r="I2554" s="50"/>
      <c r="J2554" s="51"/>
      <c r="K2554" s="52"/>
      <c r="L2554" s="14"/>
      <c r="M2554" s="52"/>
      <c r="N2554" s="52"/>
      <c r="O2554" s="52"/>
      <c r="P2554" s="52"/>
      <c r="Q2554" s="52"/>
      <c r="R2554" s="52"/>
      <c r="S2554" s="52"/>
      <c r="T2554" s="52"/>
      <c r="U2554" s="52"/>
      <c r="V2554" s="52"/>
      <c r="W2554" s="52"/>
      <c r="X2554" s="52"/>
      <c r="Y2554" s="52"/>
      <c r="Z2554" s="52"/>
      <c r="AA2554" s="52"/>
      <c r="AB2554" s="52"/>
      <c r="AC2554" s="52"/>
      <c r="AD2554" s="52"/>
      <c r="AE2554" s="52"/>
      <c r="AF2554" s="52"/>
      <c r="AG2554" s="52"/>
      <c r="AH2554" s="14"/>
      <c r="AI2554" s="14"/>
      <c r="AJ2554" s="54"/>
      <c r="AK2554" s="49"/>
      <c r="AL2554" s="49"/>
      <c r="AM2554" s="49"/>
      <c r="AN2554" s="49"/>
      <c r="AO2554" s="49"/>
    </row>
    <row r="2555" spans="1:41" x14ac:dyDescent="0.25">
      <c r="A2555" s="13"/>
      <c r="B2555" s="49"/>
      <c r="C2555" s="49"/>
      <c r="D2555" s="49"/>
      <c r="E2555" s="49"/>
      <c r="F2555" s="50"/>
      <c r="G2555" s="50"/>
      <c r="H2555" s="50"/>
      <c r="I2555" s="50"/>
      <c r="J2555" s="51"/>
      <c r="K2555" s="52"/>
      <c r="L2555" s="14"/>
      <c r="M2555" s="52"/>
      <c r="N2555" s="52"/>
      <c r="O2555" s="52"/>
      <c r="P2555" s="52"/>
      <c r="Q2555" s="52"/>
      <c r="R2555" s="52"/>
      <c r="S2555" s="52"/>
      <c r="T2555" s="52"/>
      <c r="U2555" s="52"/>
      <c r="V2555" s="52"/>
      <c r="W2555" s="52"/>
      <c r="X2555" s="52"/>
      <c r="Y2555" s="52"/>
      <c r="Z2555" s="52"/>
      <c r="AA2555" s="52"/>
      <c r="AB2555" s="52"/>
      <c r="AC2555" s="52"/>
      <c r="AD2555" s="52"/>
      <c r="AE2555" s="52"/>
      <c r="AF2555" s="52"/>
      <c r="AG2555" s="52"/>
      <c r="AH2555" s="14"/>
      <c r="AI2555" s="14"/>
      <c r="AJ2555" s="54"/>
      <c r="AK2555" s="49"/>
      <c r="AL2555" s="49"/>
      <c r="AM2555" s="49"/>
      <c r="AN2555" s="49"/>
      <c r="AO2555" s="49"/>
    </row>
    <row r="2556" spans="1:41" x14ac:dyDescent="0.25">
      <c r="A2556" s="13"/>
      <c r="B2556" s="49"/>
      <c r="C2556" s="49"/>
      <c r="D2556" s="49"/>
      <c r="E2556" s="49"/>
      <c r="F2556" s="50"/>
      <c r="G2556" s="50"/>
      <c r="H2556" s="50"/>
      <c r="I2556" s="50"/>
      <c r="J2556" s="51"/>
      <c r="K2556" s="52"/>
      <c r="L2556" s="14"/>
      <c r="M2556" s="52"/>
      <c r="N2556" s="52"/>
      <c r="O2556" s="52"/>
      <c r="P2556" s="52"/>
      <c r="Q2556" s="52"/>
      <c r="R2556" s="52"/>
      <c r="S2556" s="52"/>
      <c r="T2556" s="52"/>
      <c r="U2556" s="52"/>
      <c r="V2556" s="52"/>
      <c r="W2556" s="52"/>
      <c r="X2556" s="52"/>
      <c r="Y2556" s="52"/>
      <c r="Z2556" s="52"/>
      <c r="AA2556" s="52"/>
      <c r="AB2556" s="52"/>
      <c r="AC2556" s="52"/>
      <c r="AD2556" s="52"/>
      <c r="AE2556" s="52"/>
      <c r="AF2556" s="52"/>
      <c r="AG2556" s="52"/>
      <c r="AH2556" s="14"/>
      <c r="AI2556" s="14"/>
      <c r="AJ2556" s="54"/>
      <c r="AK2556" s="49"/>
      <c r="AL2556" s="49"/>
      <c r="AM2556" s="49"/>
      <c r="AN2556" s="49"/>
      <c r="AO2556" s="49"/>
    </row>
    <row r="2557" spans="1:41" x14ac:dyDescent="0.25">
      <c r="A2557" s="13"/>
      <c r="B2557" s="49"/>
      <c r="C2557" s="49"/>
      <c r="D2557" s="49"/>
      <c r="E2557" s="49"/>
      <c r="F2557" s="50"/>
      <c r="G2557" s="50"/>
      <c r="H2557" s="50"/>
      <c r="I2557" s="50"/>
      <c r="J2557" s="51"/>
      <c r="K2557" s="52"/>
      <c r="L2557" s="14"/>
      <c r="M2557" s="52"/>
      <c r="N2557" s="52"/>
      <c r="O2557" s="52"/>
      <c r="P2557" s="52"/>
      <c r="Q2557" s="52"/>
      <c r="R2557" s="52"/>
      <c r="S2557" s="52"/>
      <c r="T2557" s="52"/>
      <c r="U2557" s="52"/>
      <c r="V2557" s="52"/>
      <c r="W2557" s="52"/>
      <c r="X2557" s="52"/>
      <c r="Y2557" s="52"/>
      <c r="Z2557" s="52"/>
      <c r="AA2557" s="52"/>
      <c r="AB2557" s="52"/>
      <c r="AC2557" s="52"/>
      <c r="AD2557" s="52"/>
      <c r="AE2557" s="52"/>
      <c r="AF2557" s="52"/>
      <c r="AG2557" s="52"/>
      <c r="AH2557" s="14"/>
      <c r="AI2557" s="14"/>
      <c r="AJ2557" s="54"/>
      <c r="AK2557" s="49"/>
      <c r="AL2557" s="49"/>
      <c r="AM2557" s="49"/>
      <c r="AN2557" s="49"/>
      <c r="AO2557" s="49"/>
    </row>
    <row r="2558" spans="1:41" x14ac:dyDescent="0.25">
      <c r="A2558" s="13"/>
      <c r="B2558" s="49"/>
      <c r="C2558" s="49"/>
      <c r="D2558" s="49"/>
      <c r="E2558" s="49"/>
      <c r="F2558" s="50"/>
      <c r="G2558" s="50"/>
      <c r="H2558" s="50"/>
      <c r="I2558" s="50"/>
      <c r="J2558" s="51"/>
      <c r="K2558" s="52"/>
      <c r="L2558" s="14"/>
      <c r="M2558" s="52"/>
      <c r="N2558" s="52"/>
      <c r="O2558" s="52"/>
      <c r="P2558" s="52"/>
      <c r="Q2558" s="52"/>
      <c r="R2558" s="52"/>
      <c r="S2558" s="52"/>
      <c r="T2558" s="52"/>
      <c r="U2558" s="52"/>
      <c r="V2558" s="52"/>
      <c r="W2558" s="52"/>
      <c r="X2558" s="52"/>
      <c r="Y2558" s="52"/>
      <c r="Z2558" s="52"/>
      <c r="AA2558" s="52"/>
      <c r="AB2558" s="52"/>
      <c r="AC2558" s="52"/>
      <c r="AD2558" s="52"/>
      <c r="AE2558" s="52"/>
      <c r="AF2558" s="52"/>
      <c r="AG2558" s="52"/>
      <c r="AH2558" s="14"/>
      <c r="AI2558" s="14"/>
      <c r="AJ2558" s="54"/>
      <c r="AK2558" s="49"/>
      <c r="AL2558" s="49"/>
      <c r="AM2558" s="49"/>
      <c r="AN2558" s="49"/>
      <c r="AO2558" s="49"/>
    </row>
    <row r="2559" spans="1:41" x14ac:dyDescent="0.25">
      <c r="A2559" s="13"/>
      <c r="B2559" s="49"/>
      <c r="C2559" s="49"/>
      <c r="D2559" s="49"/>
      <c r="E2559" s="49"/>
      <c r="F2559" s="50"/>
      <c r="G2559" s="50"/>
      <c r="H2559" s="50"/>
      <c r="I2559" s="50"/>
      <c r="J2559" s="51"/>
      <c r="K2559" s="52"/>
      <c r="L2559" s="14"/>
      <c r="M2559" s="52"/>
      <c r="N2559" s="52"/>
      <c r="O2559" s="52"/>
      <c r="P2559" s="52"/>
      <c r="Q2559" s="52"/>
      <c r="R2559" s="52"/>
      <c r="S2559" s="52"/>
      <c r="T2559" s="52"/>
      <c r="U2559" s="52"/>
      <c r="V2559" s="52"/>
      <c r="W2559" s="52"/>
      <c r="X2559" s="52"/>
      <c r="Y2559" s="52"/>
      <c r="Z2559" s="52"/>
      <c r="AA2559" s="52"/>
      <c r="AB2559" s="52"/>
      <c r="AC2559" s="52"/>
      <c r="AD2559" s="52"/>
      <c r="AE2559" s="52"/>
      <c r="AF2559" s="52"/>
      <c r="AG2559" s="52"/>
      <c r="AH2559" s="14"/>
      <c r="AI2559" s="14"/>
      <c r="AJ2559" s="54"/>
      <c r="AK2559" s="49"/>
      <c r="AL2559" s="49"/>
      <c r="AM2559" s="49"/>
      <c r="AN2559" s="49"/>
      <c r="AO2559" s="49"/>
    </row>
    <row r="2560" spans="1:41" x14ac:dyDescent="0.25">
      <c r="A2560" s="13"/>
      <c r="B2560" s="49"/>
      <c r="C2560" s="49"/>
      <c r="D2560" s="49"/>
      <c r="E2560" s="49"/>
      <c r="F2560" s="50"/>
      <c r="G2560" s="50"/>
      <c r="H2560" s="50"/>
      <c r="I2560" s="50"/>
      <c r="J2560" s="51"/>
      <c r="K2560" s="52"/>
      <c r="L2560" s="14"/>
      <c r="M2560" s="52"/>
      <c r="N2560" s="52"/>
      <c r="O2560" s="52"/>
      <c r="P2560" s="52"/>
      <c r="Q2560" s="52"/>
      <c r="R2560" s="52"/>
      <c r="S2560" s="52"/>
      <c r="T2560" s="52"/>
      <c r="U2560" s="52"/>
      <c r="V2560" s="52"/>
      <c r="W2560" s="52"/>
      <c r="X2560" s="52"/>
      <c r="Y2560" s="52"/>
      <c r="Z2560" s="52"/>
      <c r="AA2560" s="52"/>
      <c r="AB2560" s="52"/>
      <c r="AC2560" s="52"/>
      <c r="AD2560" s="52"/>
      <c r="AE2560" s="52"/>
      <c r="AF2560" s="52"/>
      <c r="AG2560" s="52"/>
      <c r="AH2560" s="14"/>
      <c r="AI2560" s="14"/>
      <c r="AJ2560" s="54"/>
      <c r="AK2560" s="49"/>
      <c r="AL2560" s="49"/>
      <c r="AM2560" s="49"/>
      <c r="AN2560" s="49"/>
      <c r="AO2560" s="49"/>
    </row>
    <row r="2561" spans="1:41" x14ac:dyDescent="0.25">
      <c r="A2561" s="13"/>
      <c r="B2561" s="49"/>
      <c r="C2561" s="49"/>
      <c r="D2561" s="49"/>
      <c r="E2561" s="49"/>
      <c r="F2561" s="50"/>
      <c r="G2561" s="50"/>
      <c r="H2561" s="50"/>
      <c r="I2561" s="50"/>
      <c r="J2561" s="51"/>
      <c r="K2561" s="52"/>
      <c r="L2561" s="14"/>
      <c r="M2561" s="52"/>
      <c r="N2561" s="52"/>
      <c r="O2561" s="52"/>
      <c r="P2561" s="52"/>
      <c r="Q2561" s="52"/>
      <c r="R2561" s="52"/>
      <c r="S2561" s="52"/>
      <c r="T2561" s="52"/>
      <c r="U2561" s="52"/>
      <c r="V2561" s="52"/>
      <c r="W2561" s="52"/>
      <c r="X2561" s="52"/>
      <c r="Y2561" s="52"/>
      <c r="Z2561" s="52"/>
      <c r="AA2561" s="52"/>
      <c r="AB2561" s="52"/>
      <c r="AC2561" s="52"/>
      <c r="AD2561" s="52"/>
      <c r="AE2561" s="52"/>
      <c r="AF2561" s="52"/>
      <c r="AG2561" s="52"/>
      <c r="AH2561" s="14"/>
      <c r="AI2561" s="14"/>
      <c r="AJ2561" s="54"/>
      <c r="AK2561" s="49"/>
      <c r="AL2561" s="49"/>
      <c r="AM2561" s="49"/>
      <c r="AN2561" s="49"/>
      <c r="AO2561" s="49"/>
    </row>
    <row r="2562" spans="1:41" x14ac:dyDescent="0.25">
      <c r="A2562" s="13"/>
      <c r="B2562" s="49"/>
      <c r="C2562" s="49"/>
      <c r="D2562" s="49"/>
      <c r="E2562" s="49"/>
      <c r="F2562" s="50"/>
      <c r="G2562" s="50"/>
      <c r="H2562" s="50"/>
      <c r="I2562" s="50"/>
      <c r="J2562" s="51"/>
      <c r="K2562" s="52"/>
      <c r="L2562" s="14"/>
      <c r="M2562" s="52"/>
      <c r="N2562" s="52"/>
      <c r="O2562" s="52"/>
      <c r="P2562" s="52"/>
      <c r="Q2562" s="52"/>
      <c r="R2562" s="52"/>
      <c r="S2562" s="52"/>
      <c r="T2562" s="52"/>
      <c r="U2562" s="52"/>
      <c r="V2562" s="52"/>
      <c r="W2562" s="52"/>
      <c r="X2562" s="52"/>
      <c r="Y2562" s="52"/>
      <c r="Z2562" s="52"/>
      <c r="AA2562" s="52"/>
      <c r="AB2562" s="52"/>
      <c r="AC2562" s="52"/>
      <c r="AD2562" s="52"/>
      <c r="AE2562" s="52"/>
      <c r="AF2562" s="52"/>
      <c r="AG2562" s="52"/>
      <c r="AH2562" s="14"/>
      <c r="AI2562" s="14"/>
      <c r="AJ2562" s="54"/>
      <c r="AK2562" s="49"/>
      <c r="AL2562" s="49"/>
      <c r="AM2562" s="49"/>
      <c r="AN2562" s="49"/>
      <c r="AO2562" s="49"/>
    </row>
    <row r="2563" spans="1:41" x14ac:dyDescent="0.25">
      <c r="A2563" s="13"/>
      <c r="B2563" s="49"/>
      <c r="C2563" s="49"/>
      <c r="D2563" s="49"/>
      <c r="E2563" s="49"/>
      <c r="F2563" s="50"/>
      <c r="G2563" s="50"/>
      <c r="H2563" s="50"/>
      <c r="I2563" s="50"/>
      <c r="J2563" s="51"/>
      <c r="K2563" s="52"/>
      <c r="L2563" s="14"/>
      <c r="M2563" s="52"/>
      <c r="N2563" s="52"/>
      <c r="O2563" s="52"/>
      <c r="P2563" s="52"/>
      <c r="Q2563" s="52"/>
      <c r="R2563" s="52"/>
      <c r="S2563" s="52"/>
      <c r="T2563" s="52"/>
      <c r="U2563" s="52"/>
      <c r="V2563" s="52"/>
      <c r="W2563" s="52"/>
      <c r="X2563" s="52"/>
      <c r="Y2563" s="52"/>
      <c r="Z2563" s="52"/>
      <c r="AA2563" s="52"/>
      <c r="AB2563" s="52"/>
      <c r="AC2563" s="52"/>
      <c r="AD2563" s="52"/>
      <c r="AE2563" s="52"/>
      <c r="AF2563" s="52"/>
      <c r="AG2563" s="52"/>
      <c r="AH2563" s="14"/>
      <c r="AI2563" s="14"/>
      <c r="AJ2563" s="54"/>
      <c r="AK2563" s="49"/>
      <c r="AL2563" s="49"/>
      <c r="AM2563" s="49"/>
      <c r="AN2563" s="49"/>
      <c r="AO2563" s="49"/>
    </row>
    <row r="2564" spans="1:41" x14ac:dyDescent="0.25">
      <c r="A2564" s="13"/>
      <c r="B2564" s="49"/>
      <c r="C2564" s="49"/>
      <c r="D2564" s="49"/>
      <c r="E2564" s="49"/>
      <c r="F2564" s="50"/>
      <c r="G2564" s="50"/>
      <c r="H2564" s="50"/>
      <c r="I2564" s="50"/>
      <c r="J2564" s="51"/>
      <c r="K2564" s="52"/>
      <c r="L2564" s="14"/>
      <c r="M2564" s="52"/>
      <c r="N2564" s="52"/>
      <c r="O2564" s="52"/>
      <c r="P2564" s="52"/>
      <c r="Q2564" s="52"/>
      <c r="R2564" s="52"/>
      <c r="S2564" s="52"/>
      <c r="T2564" s="52"/>
      <c r="U2564" s="52"/>
      <c r="V2564" s="52"/>
      <c r="W2564" s="52"/>
      <c r="X2564" s="52"/>
      <c r="Y2564" s="52"/>
      <c r="Z2564" s="52"/>
      <c r="AA2564" s="52"/>
      <c r="AB2564" s="52"/>
      <c r="AC2564" s="52"/>
      <c r="AD2564" s="52"/>
      <c r="AE2564" s="52"/>
      <c r="AF2564" s="52"/>
      <c r="AG2564" s="52"/>
      <c r="AH2564" s="14"/>
      <c r="AI2564" s="14"/>
      <c r="AJ2564" s="54"/>
      <c r="AK2564" s="49"/>
      <c r="AL2564" s="49"/>
      <c r="AM2564" s="49"/>
      <c r="AN2564" s="49"/>
      <c r="AO2564" s="49"/>
    </row>
    <row r="2565" spans="1:41" x14ac:dyDescent="0.25">
      <c r="A2565" s="13"/>
      <c r="B2565" s="49"/>
      <c r="C2565" s="49"/>
      <c r="D2565" s="49"/>
      <c r="E2565" s="49"/>
      <c r="F2565" s="50"/>
      <c r="G2565" s="50"/>
      <c r="H2565" s="50"/>
      <c r="I2565" s="50"/>
      <c r="J2565" s="51"/>
      <c r="K2565" s="52"/>
      <c r="L2565" s="14"/>
      <c r="M2565" s="52"/>
      <c r="N2565" s="52"/>
      <c r="O2565" s="52"/>
      <c r="P2565" s="52"/>
      <c r="Q2565" s="52"/>
      <c r="R2565" s="52"/>
      <c r="S2565" s="52"/>
      <c r="T2565" s="52"/>
      <c r="U2565" s="52"/>
      <c r="V2565" s="52"/>
      <c r="W2565" s="52"/>
      <c r="X2565" s="52"/>
      <c r="Y2565" s="52"/>
      <c r="Z2565" s="52"/>
      <c r="AA2565" s="52"/>
      <c r="AB2565" s="52"/>
      <c r="AC2565" s="52"/>
      <c r="AD2565" s="52"/>
      <c r="AE2565" s="52"/>
      <c r="AF2565" s="52"/>
      <c r="AG2565" s="52"/>
      <c r="AH2565" s="14"/>
      <c r="AI2565" s="14"/>
      <c r="AJ2565" s="54"/>
      <c r="AK2565" s="49"/>
      <c r="AL2565" s="49"/>
      <c r="AM2565" s="49"/>
      <c r="AN2565" s="49"/>
      <c r="AO2565" s="49"/>
    </row>
    <row r="2566" spans="1:41" x14ac:dyDescent="0.25">
      <c r="A2566" s="13"/>
      <c r="B2566" s="49"/>
      <c r="C2566" s="49"/>
      <c r="D2566" s="49"/>
      <c r="E2566" s="49"/>
      <c r="F2566" s="50"/>
      <c r="G2566" s="50"/>
      <c r="H2566" s="50"/>
      <c r="I2566" s="50"/>
      <c r="J2566" s="51"/>
      <c r="K2566" s="52"/>
      <c r="L2566" s="14"/>
      <c r="M2566" s="52"/>
      <c r="N2566" s="52"/>
      <c r="O2566" s="52"/>
      <c r="P2566" s="52"/>
      <c r="Q2566" s="52"/>
      <c r="R2566" s="52"/>
      <c r="S2566" s="52"/>
      <c r="T2566" s="52"/>
      <c r="U2566" s="52"/>
      <c r="V2566" s="52"/>
      <c r="W2566" s="52"/>
      <c r="X2566" s="52"/>
      <c r="Y2566" s="52"/>
      <c r="Z2566" s="52"/>
      <c r="AA2566" s="52"/>
      <c r="AB2566" s="52"/>
      <c r="AC2566" s="52"/>
      <c r="AD2566" s="52"/>
      <c r="AE2566" s="52"/>
      <c r="AF2566" s="52"/>
      <c r="AG2566" s="52"/>
      <c r="AH2566" s="14"/>
      <c r="AI2566" s="14"/>
      <c r="AJ2566" s="54"/>
      <c r="AK2566" s="49"/>
      <c r="AL2566" s="49"/>
      <c r="AM2566" s="49"/>
      <c r="AN2566" s="49"/>
      <c r="AO2566" s="49"/>
    </row>
    <row r="2567" spans="1:41" x14ac:dyDescent="0.25">
      <c r="A2567" s="13"/>
      <c r="B2567" s="49"/>
      <c r="C2567" s="49"/>
      <c r="D2567" s="49"/>
      <c r="E2567" s="49"/>
      <c r="F2567" s="50"/>
      <c r="G2567" s="50"/>
      <c r="H2567" s="50"/>
      <c r="I2567" s="50"/>
      <c r="J2567" s="51"/>
      <c r="K2567" s="52"/>
      <c r="L2567" s="14"/>
      <c r="M2567" s="52"/>
      <c r="N2567" s="52"/>
      <c r="O2567" s="52"/>
      <c r="P2567" s="52"/>
      <c r="Q2567" s="52"/>
      <c r="R2567" s="52"/>
      <c r="S2567" s="52"/>
      <c r="T2567" s="52"/>
      <c r="U2567" s="52"/>
      <c r="V2567" s="52"/>
      <c r="W2567" s="52"/>
      <c r="X2567" s="52"/>
      <c r="Y2567" s="52"/>
      <c r="Z2567" s="52"/>
      <c r="AA2567" s="52"/>
      <c r="AB2567" s="52"/>
      <c r="AC2567" s="52"/>
      <c r="AD2567" s="52"/>
      <c r="AE2567" s="52"/>
      <c r="AF2567" s="52"/>
      <c r="AG2567" s="52"/>
      <c r="AH2567" s="14"/>
      <c r="AI2567" s="14"/>
      <c r="AJ2567" s="54"/>
      <c r="AK2567" s="49"/>
      <c r="AL2567" s="49"/>
      <c r="AM2567" s="49"/>
      <c r="AN2567" s="49"/>
      <c r="AO2567" s="49"/>
    </row>
    <row r="2568" spans="1:41" x14ac:dyDescent="0.25">
      <c r="A2568" s="13"/>
      <c r="B2568" s="49"/>
      <c r="C2568" s="49"/>
      <c r="D2568" s="49"/>
      <c r="E2568" s="49"/>
      <c r="F2568" s="50"/>
      <c r="G2568" s="50"/>
      <c r="H2568" s="50"/>
      <c r="I2568" s="50"/>
      <c r="J2568" s="51"/>
      <c r="K2568" s="52"/>
      <c r="L2568" s="14"/>
      <c r="M2568" s="52"/>
      <c r="N2568" s="52"/>
      <c r="O2568" s="52"/>
      <c r="P2568" s="52"/>
      <c r="Q2568" s="52"/>
      <c r="R2568" s="52"/>
      <c r="S2568" s="52"/>
      <c r="T2568" s="52"/>
      <c r="U2568" s="52"/>
      <c r="V2568" s="52"/>
      <c r="W2568" s="52"/>
      <c r="X2568" s="52"/>
      <c r="Y2568" s="52"/>
      <c r="Z2568" s="52"/>
      <c r="AA2568" s="52"/>
      <c r="AB2568" s="52"/>
      <c r="AC2568" s="52"/>
      <c r="AD2568" s="52"/>
      <c r="AE2568" s="52"/>
      <c r="AF2568" s="52"/>
      <c r="AG2568" s="52"/>
      <c r="AH2568" s="14"/>
      <c r="AI2568" s="14"/>
      <c r="AJ2568" s="54"/>
      <c r="AK2568" s="49"/>
      <c r="AL2568" s="49"/>
      <c r="AM2568" s="49"/>
      <c r="AN2568" s="49"/>
      <c r="AO2568" s="49"/>
    </row>
    <row r="2569" spans="1:41" x14ac:dyDescent="0.25">
      <c r="A2569" s="13"/>
      <c r="B2569" s="49"/>
      <c r="C2569" s="49"/>
      <c r="D2569" s="49"/>
      <c r="E2569" s="49"/>
      <c r="F2569" s="50"/>
      <c r="G2569" s="50"/>
      <c r="H2569" s="50"/>
      <c r="I2569" s="50"/>
      <c r="J2569" s="51"/>
      <c r="K2569" s="52"/>
      <c r="L2569" s="14"/>
      <c r="M2569" s="52"/>
      <c r="N2569" s="52"/>
      <c r="O2569" s="52"/>
      <c r="P2569" s="52"/>
      <c r="Q2569" s="52"/>
      <c r="R2569" s="52"/>
      <c r="S2569" s="52"/>
      <c r="T2569" s="52"/>
      <c r="U2569" s="52"/>
      <c r="V2569" s="52"/>
      <c r="W2569" s="52"/>
      <c r="X2569" s="52"/>
      <c r="Y2569" s="52"/>
      <c r="Z2569" s="52"/>
      <c r="AA2569" s="52"/>
      <c r="AB2569" s="52"/>
      <c r="AC2569" s="52"/>
      <c r="AD2569" s="52"/>
      <c r="AE2569" s="52"/>
      <c r="AF2569" s="52"/>
      <c r="AG2569" s="52"/>
      <c r="AH2569" s="14"/>
      <c r="AI2569" s="14"/>
      <c r="AJ2569" s="54"/>
      <c r="AK2569" s="49"/>
      <c r="AL2569" s="49"/>
      <c r="AM2569" s="49"/>
      <c r="AN2569" s="49"/>
      <c r="AO2569" s="49"/>
    </row>
    <row r="2570" spans="1:41" x14ac:dyDescent="0.25">
      <c r="A2570" s="13"/>
      <c r="B2570" s="49"/>
      <c r="C2570" s="49"/>
      <c r="D2570" s="49"/>
      <c r="E2570" s="49"/>
      <c r="F2570" s="50"/>
      <c r="G2570" s="50"/>
      <c r="H2570" s="50"/>
      <c r="I2570" s="50"/>
      <c r="J2570" s="51"/>
      <c r="K2570" s="52"/>
      <c r="L2570" s="14"/>
      <c r="M2570" s="52"/>
      <c r="N2570" s="52"/>
      <c r="O2570" s="52"/>
      <c r="P2570" s="52"/>
      <c r="Q2570" s="52"/>
      <c r="R2570" s="52"/>
      <c r="S2570" s="52"/>
      <c r="T2570" s="52"/>
      <c r="U2570" s="52"/>
      <c r="V2570" s="52"/>
      <c r="W2570" s="52"/>
      <c r="X2570" s="52"/>
      <c r="Y2570" s="52"/>
      <c r="Z2570" s="52"/>
      <c r="AA2570" s="52"/>
      <c r="AB2570" s="52"/>
      <c r="AC2570" s="52"/>
      <c r="AD2570" s="52"/>
      <c r="AE2570" s="52"/>
      <c r="AF2570" s="52"/>
      <c r="AG2570" s="52"/>
      <c r="AH2570" s="14"/>
      <c r="AI2570" s="14"/>
      <c r="AJ2570" s="54"/>
      <c r="AK2570" s="49"/>
      <c r="AL2570" s="49"/>
      <c r="AM2570" s="49"/>
      <c r="AN2570" s="49"/>
      <c r="AO2570" s="49"/>
    </row>
    <row r="2571" spans="1:41" x14ac:dyDescent="0.25">
      <c r="A2571" s="13"/>
      <c r="B2571" s="49"/>
      <c r="C2571" s="49"/>
      <c r="D2571" s="49"/>
      <c r="E2571" s="49"/>
      <c r="F2571" s="50"/>
      <c r="G2571" s="50"/>
      <c r="H2571" s="50"/>
      <c r="I2571" s="50"/>
      <c r="J2571" s="51"/>
      <c r="K2571" s="52"/>
      <c r="L2571" s="14"/>
      <c r="M2571" s="52"/>
      <c r="N2571" s="52"/>
      <c r="O2571" s="52"/>
      <c r="P2571" s="52"/>
      <c r="Q2571" s="52"/>
      <c r="R2571" s="52"/>
      <c r="S2571" s="52"/>
      <c r="T2571" s="52"/>
      <c r="U2571" s="52"/>
      <c r="V2571" s="52"/>
      <c r="W2571" s="52"/>
      <c r="X2571" s="52"/>
      <c r="Y2571" s="52"/>
      <c r="Z2571" s="52"/>
      <c r="AA2571" s="52"/>
      <c r="AB2571" s="52"/>
      <c r="AC2571" s="52"/>
      <c r="AD2571" s="52"/>
      <c r="AE2571" s="52"/>
      <c r="AF2571" s="52"/>
      <c r="AG2571" s="52"/>
      <c r="AH2571" s="14"/>
      <c r="AI2571" s="14"/>
      <c r="AJ2571" s="54"/>
      <c r="AK2571" s="49"/>
      <c r="AL2571" s="49"/>
      <c r="AM2571" s="49"/>
      <c r="AN2571" s="49"/>
      <c r="AO2571" s="49"/>
    </row>
    <row r="2572" spans="1:41" x14ac:dyDescent="0.25">
      <c r="A2572" s="13"/>
      <c r="B2572" s="49"/>
      <c r="C2572" s="49"/>
      <c r="D2572" s="49"/>
      <c r="E2572" s="49"/>
      <c r="F2572" s="50"/>
      <c r="G2572" s="50"/>
      <c r="H2572" s="50"/>
      <c r="I2572" s="50"/>
      <c r="J2572" s="51"/>
      <c r="K2572" s="52"/>
      <c r="L2572" s="14"/>
      <c r="M2572" s="52"/>
      <c r="N2572" s="52"/>
      <c r="O2572" s="52"/>
      <c r="P2572" s="52"/>
      <c r="Q2572" s="52"/>
      <c r="R2572" s="52"/>
      <c r="S2572" s="52"/>
      <c r="T2572" s="52"/>
      <c r="U2572" s="52"/>
      <c r="V2572" s="52"/>
      <c r="W2572" s="52"/>
      <c r="X2572" s="52"/>
      <c r="Y2572" s="52"/>
      <c r="Z2572" s="52"/>
      <c r="AA2572" s="52"/>
      <c r="AB2572" s="52"/>
      <c r="AC2572" s="52"/>
      <c r="AD2572" s="52"/>
      <c r="AE2572" s="52"/>
      <c r="AF2572" s="52"/>
      <c r="AG2572" s="52"/>
      <c r="AH2572" s="14"/>
      <c r="AI2572" s="14"/>
      <c r="AJ2572" s="54"/>
      <c r="AK2572" s="49"/>
      <c r="AL2572" s="49"/>
      <c r="AM2572" s="49"/>
      <c r="AN2572" s="49"/>
      <c r="AO2572" s="49"/>
    </row>
    <row r="2573" spans="1:41" x14ac:dyDescent="0.25">
      <c r="A2573" s="13"/>
      <c r="B2573" s="49"/>
      <c r="C2573" s="49"/>
      <c r="D2573" s="49"/>
      <c r="E2573" s="49"/>
      <c r="F2573" s="50"/>
      <c r="G2573" s="50"/>
      <c r="H2573" s="50"/>
      <c r="I2573" s="50"/>
      <c r="J2573" s="51"/>
      <c r="K2573" s="52"/>
      <c r="L2573" s="14"/>
      <c r="M2573" s="52"/>
      <c r="N2573" s="52"/>
      <c r="O2573" s="52"/>
      <c r="P2573" s="52"/>
      <c r="Q2573" s="52"/>
      <c r="R2573" s="52"/>
      <c r="S2573" s="52"/>
      <c r="T2573" s="52"/>
      <c r="U2573" s="52"/>
      <c r="V2573" s="52"/>
      <c r="W2573" s="52"/>
      <c r="X2573" s="52"/>
      <c r="Y2573" s="52"/>
      <c r="Z2573" s="52"/>
      <c r="AA2573" s="52"/>
      <c r="AB2573" s="52"/>
      <c r="AC2573" s="52"/>
      <c r="AD2573" s="52"/>
      <c r="AE2573" s="52"/>
      <c r="AF2573" s="52"/>
      <c r="AG2573" s="52"/>
      <c r="AH2573" s="14"/>
      <c r="AI2573" s="14"/>
      <c r="AJ2573" s="54"/>
      <c r="AK2573" s="49"/>
      <c r="AL2573" s="49"/>
      <c r="AM2573" s="49"/>
      <c r="AN2573" s="49"/>
      <c r="AO2573" s="49"/>
    </row>
    <row r="2574" spans="1:41" x14ac:dyDescent="0.25">
      <c r="A2574" s="13"/>
      <c r="B2574" s="49"/>
      <c r="C2574" s="49"/>
      <c r="D2574" s="49"/>
      <c r="E2574" s="49"/>
      <c r="F2574" s="50"/>
      <c r="G2574" s="50"/>
      <c r="H2574" s="50"/>
      <c r="I2574" s="50"/>
      <c r="J2574" s="51"/>
      <c r="K2574" s="52"/>
      <c r="L2574" s="14"/>
      <c r="M2574" s="52"/>
      <c r="N2574" s="52"/>
      <c r="O2574" s="52"/>
      <c r="P2574" s="52"/>
      <c r="Q2574" s="52"/>
      <c r="R2574" s="52"/>
      <c r="S2574" s="52"/>
      <c r="T2574" s="52"/>
      <c r="U2574" s="52"/>
      <c r="V2574" s="52"/>
      <c r="W2574" s="52"/>
      <c r="X2574" s="52"/>
      <c r="Y2574" s="52"/>
      <c r="Z2574" s="52"/>
      <c r="AA2574" s="52"/>
      <c r="AB2574" s="52"/>
      <c r="AC2574" s="52"/>
      <c r="AD2574" s="52"/>
      <c r="AE2574" s="52"/>
      <c r="AF2574" s="52"/>
      <c r="AG2574" s="52"/>
      <c r="AH2574" s="14"/>
      <c r="AI2574" s="14"/>
      <c r="AJ2574" s="54"/>
      <c r="AK2574" s="49"/>
      <c r="AL2574" s="49"/>
      <c r="AM2574" s="49"/>
      <c r="AN2574" s="49"/>
      <c r="AO2574" s="49"/>
    </row>
    <row r="2575" spans="1:41" x14ac:dyDescent="0.25">
      <c r="A2575" s="13"/>
      <c r="B2575" s="49"/>
      <c r="C2575" s="49"/>
      <c r="D2575" s="49"/>
      <c r="E2575" s="49"/>
      <c r="F2575" s="50"/>
      <c r="G2575" s="50"/>
      <c r="H2575" s="50"/>
      <c r="I2575" s="50"/>
      <c r="J2575" s="51"/>
      <c r="K2575" s="52"/>
      <c r="L2575" s="14"/>
      <c r="M2575" s="52"/>
      <c r="N2575" s="52"/>
      <c r="O2575" s="52"/>
      <c r="P2575" s="52"/>
      <c r="Q2575" s="52"/>
      <c r="R2575" s="52"/>
      <c r="S2575" s="52"/>
      <c r="T2575" s="52"/>
      <c r="U2575" s="52"/>
      <c r="V2575" s="52"/>
      <c r="W2575" s="52"/>
      <c r="X2575" s="52"/>
      <c r="Y2575" s="52"/>
      <c r="Z2575" s="52"/>
      <c r="AA2575" s="52"/>
      <c r="AB2575" s="52"/>
      <c r="AC2575" s="52"/>
      <c r="AD2575" s="52"/>
      <c r="AE2575" s="52"/>
      <c r="AF2575" s="52"/>
      <c r="AG2575" s="52"/>
      <c r="AH2575" s="14"/>
      <c r="AI2575" s="14"/>
      <c r="AJ2575" s="54"/>
      <c r="AK2575" s="49"/>
      <c r="AL2575" s="49"/>
      <c r="AM2575" s="49"/>
      <c r="AN2575" s="49"/>
      <c r="AO2575" s="49"/>
    </row>
    <row r="2576" spans="1:41" x14ac:dyDescent="0.25">
      <c r="A2576" s="13"/>
      <c r="B2576" s="49"/>
      <c r="C2576" s="49"/>
      <c r="D2576" s="49"/>
      <c r="E2576" s="49"/>
      <c r="F2576" s="50"/>
      <c r="G2576" s="50"/>
      <c r="H2576" s="50"/>
      <c r="I2576" s="50"/>
      <c r="J2576" s="51"/>
      <c r="K2576" s="52"/>
      <c r="L2576" s="14"/>
      <c r="M2576" s="52"/>
      <c r="N2576" s="52"/>
      <c r="O2576" s="52"/>
      <c r="P2576" s="52"/>
      <c r="Q2576" s="52"/>
      <c r="R2576" s="52"/>
      <c r="S2576" s="52"/>
      <c r="T2576" s="52"/>
      <c r="U2576" s="52"/>
      <c r="V2576" s="52"/>
      <c r="W2576" s="52"/>
      <c r="X2576" s="52"/>
      <c r="Y2576" s="52"/>
      <c r="Z2576" s="52"/>
      <c r="AA2576" s="52"/>
      <c r="AB2576" s="52"/>
      <c r="AC2576" s="52"/>
      <c r="AD2576" s="52"/>
      <c r="AE2576" s="52"/>
      <c r="AF2576" s="52"/>
      <c r="AG2576" s="52"/>
      <c r="AH2576" s="14"/>
      <c r="AI2576" s="14"/>
      <c r="AJ2576" s="54"/>
      <c r="AK2576" s="49"/>
      <c r="AL2576" s="49"/>
      <c r="AM2576" s="49"/>
      <c r="AN2576" s="49"/>
      <c r="AO2576" s="49"/>
    </row>
    <row r="2577" spans="1:41" x14ac:dyDescent="0.25">
      <c r="A2577" s="13"/>
      <c r="B2577" s="49"/>
      <c r="C2577" s="49"/>
      <c r="D2577" s="49"/>
      <c r="E2577" s="49"/>
      <c r="F2577" s="50"/>
      <c r="G2577" s="50"/>
      <c r="H2577" s="50"/>
      <c r="I2577" s="50"/>
      <c r="J2577" s="51"/>
      <c r="K2577" s="52"/>
      <c r="L2577" s="14"/>
      <c r="M2577" s="52"/>
      <c r="N2577" s="52"/>
      <c r="O2577" s="52"/>
      <c r="P2577" s="52"/>
      <c r="Q2577" s="52"/>
      <c r="R2577" s="52"/>
      <c r="S2577" s="52"/>
      <c r="T2577" s="52"/>
      <c r="U2577" s="52"/>
      <c r="V2577" s="52"/>
      <c r="W2577" s="52"/>
      <c r="X2577" s="52"/>
      <c r="Y2577" s="52"/>
      <c r="Z2577" s="52"/>
      <c r="AA2577" s="52"/>
      <c r="AB2577" s="52"/>
      <c r="AC2577" s="52"/>
      <c r="AD2577" s="52"/>
      <c r="AE2577" s="52"/>
      <c r="AF2577" s="52"/>
      <c r="AG2577" s="52"/>
      <c r="AH2577" s="14"/>
      <c r="AI2577" s="14"/>
      <c r="AJ2577" s="54"/>
      <c r="AK2577" s="49"/>
      <c r="AL2577" s="49"/>
      <c r="AM2577" s="49"/>
      <c r="AN2577" s="49"/>
      <c r="AO2577" s="49"/>
    </row>
    <row r="2578" spans="1:41" x14ac:dyDescent="0.25">
      <c r="A2578" s="13"/>
      <c r="B2578" s="49"/>
      <c r="C2578" s="49"/>
      <c r="D2578" s="49"/>
      <c r="E2578" s="49"/>
      <c r="F2578" s="50"/>
      <c r="G2578" s="50"/>
      <c r="H2578" s="50"/>
      <c r="I2578" s="50"/>
      <c r="J2578" s="51"/>
      <c r="K2578" s="52"/>
      <c r="L2578" s="14"/>
      <c r="M2578" s="52"/>
      <c r="N2578" s="52"/>
      <c r="O2578" s="52"/>
      <c r="P2578" s="52"/>
      <c r="Q2578" s="52"/>
      <c r="R2578" s="52"/>
      <c r="S2578" s="52"/>
      <c r="T2578" s="52"/>
      <c r="U2578" s="52"/>
      <c r="V2578" s="52"/>
      <c r="W2578" s="52"/>
      <c r="X2578" s="52"/>
      <c r="Y2578" s="52"/>
      <c r="Z2578" s="52"/>
      <c r="AA2578" s="52"/>
      <c r="AB2578" s="52"/>
      <c r="AC2578" s="52"/>
      <c r="AD2578" s="52"/>
      <c r="AE2578" s="52"/>
      <c r="AF2578" s="52"/>
      <c r="AG2578" s="52"/>
      <c r="AH2578" s="14"/>
      <c r="AI2578" s="14"/>
      <c r="AJ2578" s="54"/>
      <c r="AK2578" s="49"/>
      <c r="AL2578" s="49"/>
      <c r="AM2578" s="49"/>
      <c r="AN2578" s="49"/>
      <c r="AO2578" s="49"/>
    </row>
    <row r="2579" spans="1:41" x14ac:dyDescent="0.25">
      <c r="A2579" s="13"/>
      <c r="B2579" s="49"/>
      <c r="C2579" s="49"/>
      <c r="D2579" s="49"/>
      <c r="E2579" s="49"/>
      <c r="F2579" s="50"/>
      <c r="G2579" s="50"/>
      <c r="H2579" s="50"/>
      <c r="I2579" s="50"/>
      <c r="J2579" s="51"/>
      <c r="K2579" s="52"/>
      <c r="L2579" s="14"/>
      <c r="M2579" s="52"/>
      <c r="N2579" s="52"/>
      <c r="O2579" s="52"/>
      <c r="P2579" s="52"/>
      <c r="Q2579" s="52"/>
      <c r="R2579" s="52"/>
      <c r="S2579" s="52"/>
      <c r="T2579" s="52"/>
      <c r="U2579" s="52"/>
      <c r="V2579" s="52"/>
      <c r="W2579" s="52"/>
      <c r="X2579" s="52"/>
      <c r="Y2579" s="52"/>
      <c r="Z2579" s="52"/>
      <c r="AA2579" s="52"/>
      <c r="AB2579" s="52"/>
      <c r="AC2579" s="52"/>
      <c r="AD2579" s="52"/>
      <c r="AE2579" s="52"/>
      <c r="AF2579" s="52"/>
      <c r="AG2579" s="52"/>
      <c r="AH2579" s="14"/>
      <c r="AI2579" s="14"/>
      <c r="AJ2579" s="54"/>
      <c r="AK2579" s="49"/>
      <c r="AL2579" s="49"/>
      <c r="AM2579" s="49"/>
      <c r="AN2579" s="49"/>
      <c r="AO2579" s="49"/>
    </row>
    <row r="2580" spans="1:41" x14ac:dyDescent="0.25">
      <c r="A2580" s="13"/>
      <c r="B2580" s="49"/>
      <c r="C2580" s="49"/>
      <c r="D2580" s="49"/>
      <c r="E2580" s="49"/>
      <c r="F2580" s="50"/>
      <c r="G2580" s="50"/>
      <c r="H2580" s="50"/>
      <c r="I2580" s="50"/>
      <c r="J2580" s="51"/>
      <c r="K2580" s="52"/>
      <c r="L2580" s="14"/>
      <c r="M2580" s="52"/>
      <c r="N2580" s="52"/>
      <c r="O2580" s="52"/>
      <c r="P2580" s="52"/>
      <c r="Q2580" s="52"/>
      <c r="R2580" s="52"/>
      <c r="S2580" s="52"/>
      <c r="T2580" s="52"/>
      <c r="U2580" s="52"/>
      <c r="V2580" s="52"/>
      <c r="W2580" s="52"/>
      <c r="X2580" s="52"/>
      <c r="Y2580" s="52"/>
      <c r="Z2580" s="52"/>
      <c r="AA2580" s="52"/>
      <c r="AB2580" s="52"/>
      <c r="AC2580" s="52"/>
      <c r="AD2580" s="52"/>
      <c r="AE2580" s="52"/>
      <c r="AF2580" s="52"/>
      <c r="AG2580" s="52"/>
      <c r="AH2580" s="14"/>
      <c r="AI2580" s="14"/>
      <c r="AJ2580" s="54"/>
      <c r="AK2580" s="49"/>
      <c r="AL2580" s="49"/>
      <c r="AM2580" s="49"/>
      <c r="AN2580" s="49"/>
      <c r="AO2580" s="49"/>
    </row>
    <row r="2581" spans="1:41" x14ac:dyDescent="0.25">
      <c r="A2581" s="13"/>
      <c r="B2581" s="49"/>
      <c r="C2581" s="49"/>
      <c r="D2581" s="49"/>
      <c r="E2581" s="49"/>
      <c r="F2581" s="50"/>
      <c r="G2581" s="50"/>
      <c r="H2581" s="50"/>
      <c r="I2581" s="50"/>
      <c r="J2581" s="51"/>
      <c r="K2581" s="52"/>
      <c r="L2581" s="14"/>
      <c r="M2581" s="52"/>
      <c r="N2581" s="52"/>
      <c r="O2581" s="52"/>
      <c r="P2581" s="52"/>
      <c r="Q2581" s="52"/>
      <c r="R2581" s="52"/>
      <c r="S2581" s="52"/>
      <c r="T2581" s="52"/>
      <c r="U2581" s="52"/>
      <c r="V2581" s="52"/>
      <c r="W2581" s="52"/>
      <c r="X2581" s="52"/>
      <c r="Y2581" s="52"/>
      <c r="Z2581" s="52"/>
      <c r="AA2581" s="52"/>
      <c r="AB2581" s="52"/>
      <c r="AC2581" s="52"/>
      <c r="AD2581" s="52"/>
      <c r="AE2581" s="52"/>
      <c r="AF2581" s="52"/>
      <c r="AG2581" s="52"/>
      <c r="AH2581" s="14"/>
      <c r="AI2581" s="14"/>
      <c r="AJ2581" s="54"/>
      <c r="AK2581" s="49"/>
      <c r="AL2581" s="49"/>
      <c r="AM2581" s="49"/>
      <c r="AN2581" s="49"/>
      <c r="AO2581" s="49"/>
    </row>
    <row r="2582" spans="1:41" x14ac:dyDescent="0.25">
      <c r="A2582" s="13"/>
      <c r="B2582" s="49"/>
      <c r="C2582" s="49"/>
      <c r="D2582" s="49"/>
      <c r="E2582" s="49"/>
      <c r="F2582" s="50"/>
      <c r="G2582" s="50"/>
      <c r="H2582" s="50"/>
      <c r="I2582" s="50"/>
      <c r="J2582" s="51"/>
      <c r="K2582" s="52"/>
      <c r="L2582" s="14"/>
      <c r="M2582" s="52"/>
      <c r="N2582" s="52"/>
      <c r="O2582" s="52"/>
      <c r="P2582" s="52"/>
      <c r="Q2582" s="52"/>
      <c r="R2582" s="52"/>
      <c r="S2582" s="52"/>
      <c r="T2582" s="52"/>
      <c r="U2582" s="52"/>
      <c r="V2582" s="52"/>
      <c r="W2582" s="52"/>
      <c r="X2582" s="52"/>
      <c r="Y2582" s="52"/>
      <c r="Z2582" s="52"/>
      <c r="AA2582" s="52"/>
      <c r="AB2582" s="52"/>
      <c r="AC2582" s="52"/>
      <c r="AD2582" s="52"/>
      <c r="AE2582" s="52"/>
      <c r="AF2582" s="52"/>
      <c r="AG2582" s="52"/>
      <c r="AH2582" s="14"/>
      <c r="AI2582" s="14"/>
      <c r="AJ2582" s="54"/>
      <c r="AK2582" s="49"/>
      <c r="AL2582" s="49"/>
      <c r="AM2582" s="49"/>
      <c r="AN2582" s="49"/>
      <c r="AO2582" s="49"/>
    </row>
    <row r="2583" spans="1:41" x14ac:dyDescent="0.25">
      <c r="A2583" s="13"/>
      <c r="B2583" s="49"/>
      <c r="C2583" s="49"/>
      <c r="D2583" s="49"/>
      <c r="E2583" s="49"/>
      <c r="F2583" s="50"/>
      <c r="G2583" s="50"/>
      <c r="H2583" s="50"/>
      <c r="I2583" s="50"/>
      <c r="J2583" s="51"/>
      <c r="K2583" s="52"/>
      <c r="L2583" s="14"/>
      <c r="M2583" s="52"/>
      <c r="N2583" s="52"/>
      <c r="O2583" s="52"/>
      <c r="P2583" s="52"/>
      <c r="Q2583" s="52"/>
      <c r="R2583" s="52"/>
      <c r="S2583" s="52"/>
      <c r="T2583" s="52"/>
      <c r="U2583" s="52"/>
      <c r="V2583" s="52"/>
      <c r="W2583" s="52"/>
      <c r="X2583" s="52"/>
      <c r="Y2583" s="52"/>
      <c r="Z2583" s="52"/>
      <c r="AA2583" s="52"/>
      <c r="AB2583" s="52"/>
      <c r="AC2583" s="52"/>
      <c r="AD2583" s="52"/>
      <c r="AE2583" s="52"/>
      <c r="AF2583" s="52"/>
      <c r="AG2583" s="52"/>
      <c r="AH2583" s="14"/>
      <c r="AI2583" s="14"/>
      <c r="AJ2583" s="54"/>
      <c r="AK2583" s="49"/>
      <c r="AL2583" s="49"/>
      <c r="AM2583" s="49"/>
      <c r="AN2583" s="49"/>
      <c r="AO2583" s="49"/>
    </row>
    <row r="2584" spans="1:41" x14ac:dyDescent="0.25">
      <c r="A2584" s="13"/>
      <c r="B2584" s="49"/>
      <c r="C2584" s="49"/>
      <c r="D2584" s="49"/>
      <c r="E2584" s="49"/>
      <c r="F2584" s="50"/>
      <c r="G2584" s="50"/>
      <c r="H2584" s="50"/>
      <c r="I2584" s="50"/>
      <c r="J2584" s="51"/>
      <c r="K2584" s="52"/>
      <c r="L2584" s="14"/>
      <c r="M2584" s="52"/>
      <c r="N2584" s="52"/>
      <c r="O2584" s="52"/>
      <c r="P2584" s="52"/>
      <c r="Q2584" s="52"/>
      <c r="R2584" s="52"/>
      <c r="S2584" s="52"/>
      <c r="T2584" s="52"/>
      <c r="U2584" s="52"/>
      <c r="V2584" s="52"/>
      <c r="W2584" s="52"/>
      <c r="X2584" s="52"/>
      <c r="Y2584" s="52"/>
      <c r="Z2584" s="52"/>
      <c r="AA2584" s="52"/>
      <c r="AB2584" s="52"/>
      <c r="AC2584" s="52"/>
      <c r="AD2584" s="52"/>
      <c r="AE2584" s="52"/>
      <c r="AF2584" s="52"/>
      <c r="AG2584" s="52"/>
      <c r="AH2584" s="14"/>
      <c r="AI2584" s="14"/>
      <c r="AJ2584" s="54"/>
      <c r="AK2584" s="49"/>
      <c r="AL2584" s="49"/>
      <c r="AM2584" s="49"/>
      <c r="AN2584" s="49"/>
      <c r="AO2584" s="49"/>
    </row>
    <row r="2585" spans="1:41" x14ac:dyDescent="0.25">
      <c r="A2585" s="13"/>
      <c r="B2585" s="49"/>
      <c r="C2585" s="49"/>
      <c r="D2585" s="49"/>
      <c r="E2585" s="49"/>
      <c r="F2585" s="50"/>
      <c r="G2585" s="50"/>
      <c r="H2585" s="50"/>
      <c r="I2585" s="50"/>
      <c r="J2585" s="51"/>
      <c r="K2585" s="52"/>
      <c r="L2585" s="14"/>
      <c r="M2585" s="52"/>
      <c r="N2585" s="52"/>
      <c r="O2585" s="52"/>
      <c r="P2585" s="52"/>
      <c r="Q2585" s="52"/>
      <c r="R2585" s="52"/>
      <c r="S2585" s="52"/>
      <c r="T2585" s="52"/>
      <c r="U2585" s="52"/>
      <c r="V2585" s="52"/>
      <c r="W2585" s="52"/>
      <c r="X2585" s="52"/>
      <c r="Y2585" s="52"/>
      <c r="Z2585" s="52"/>
      <c r="AA2585" s="52"/>
      <c r="AB2585" s="52"/>
      <c r="AC2585" s="52"/>
      <c r="AD2585" s="52"/>
      <c r="AE2585" s="52"/>
      <c r="AF2585" s="52"/>
      <c r="AG2585" s="52"/>
      <c r="AH2585" s="14"/>
      <c r="AI2585" s="14"/>
      <c r="AJ2585" s="54"/>
      <c r="AK2585" s="49"/>
      <c r="AL2585" s="49"/>
      <c r="AM2585" s="49"/>
      <c r="AN2585" s="49"/>
      <c r="AO2585" s="49"/>
    </row>
    <row r="2586" spans="1:41" x14ac:dyDescent="0.25">
      <c r="A2586" s="13"/>
      <c r="B2586" s="49"/>
      <c r="C2586" s="49"/>
      <c r="D2586" s="49"/>
      <c r="E2586" s="49"/>
      <c r="F2586" s="50"/>
      <c r="G2586" s="50"/>
      <c r="H2586" s="50"/>
      <c r="I2586" s="50"/>
      <c r="J2586" s="51"/>
      <c r="K2586" s="52"/>
      <c r="L2586" s="14"/>
      <c r="M2586" s="52"/>
      <c r="N2586" s="52"/>
      <c r="O2586" s="52"/>
      <c r="P2586" s="52"/>
      <c r="Q2586" s="52"/>
      <c r="R2586" s="52"/>
      <c r="S2586" s="52"/>
      <c r="T2586" s="52"/>
      <c r="U2586" s="52"/>
      <c r="V2586" s="52"/>
      <c r="W2586" s="52"/>
      <c r="X2586" s="52"/>
      <c r="Y2586" s="52"/>
      <c r="Z2586" s="52"/>
      <c r="AA2586" s="52"/>
      <c r="AB2586" s="52"/>
      <c r="AC2586" s="52"/>
      <c r="AD2586" s="52"/>
      <c r="AE2586" s="52"/>
      <c r="AF2586" s="52"/>
      <c r="AG2586" s="52"/>
      <c r="AH2586" s="14"/>
      <c r="AI2586" s="14"/>
      <c r="AJ2586" s="54"/>
      <c r="AK2586" s="49"/>
      <c r="AL2586" s="49"/>
      <c r="AM2586" s="49"/>
      <c r="AN2586" s="49"/>
      <c r="AO2586" s="49"/>
    </row>
    <row r="2587" spans="1:41" x14ac:dyDescent="0.25">
      <c r="A2587" s="13"/>
      <c r="B2587" s="49"/>
      <c r="C2587" s="49"/>
      <c r="D2587" s="49"/>
      <c r="E2587" s="49"/>
      <c r="F2587" s="50"/>
      <c r="G2587" s="50"/>
      <c r="H2587" s="50"/>
      <c r="I2587" s="50"/>
      <c r="J2587" s="51"/>
      <c r="K2587" s="52"/>
      <c r="L2587" s="14"/>
      <c r="M2587" s="52"/>
      <c r="N2587" s="52"/>
      <c r="O2587" s="52"/>
      <c r="P2587" s="52"/>
      <c r="Q2587" s="52"/>
      <c r="R2587" s="52"/>
      <c r="S2587" s="52"/>
      <c r="T2587" s="52"/>
      <c r="U2587" s="52"/>
      <c r="V2587" s="52"/>
      <c r="W2587" s="52"/>
      <c r="X2587" s="52"/>
      <c r="Y2587" s="52"/>
      <c r="Z2587" s="52"/>
      <c r="AA2587" s="52"/>
      <c r="AB2587" s="52"/>
      <c r="AC2587" s="52"/>
      <c r="AD2587" s="52"/>
      <c r="AE2587" s="52"/>
      <c r="AF2587" s="52"/>
      <c r="AG2587" s="52"/>
      <c r="AH2587" s="14"/>
      <c r="AI2587" s="14"/>
      <c r="AJ2587" s="54"/>
      <c r="AK2587" s="49"/>
      <c r="AL2587" s="49"/>
      <c r="AM2587" s="49"/>
      <c r="AN2587" s="49"/>
      <c r="AO2587" s="49"/>
    </row>
    <row r="2588" spans="1:41" x14ac:dyDescent="0.25">
      <c r="A2588" s="13"/>
      <c r="B2588" s="49"/>
      <c r="C2588" s="49"/>
      <c r="D2588" s="49"/>
      <c r="E2588" s="49"/>
      <c r="F2588" s="50"/>
      <c r="G2588" s="50"/>
      <c r="H2588" s="50"/>
      <c r="I2588" s="50"/>
      <c r="J2588" s="51"/>
      <c r="K2588" s="52"/>
      <c r="L2588" s="14"/>
      <c r="M2588" s="52"/>
      <c r="N2588" s="52"/>
      <c r="O2588" s="52"/>
      <c r="P2588" s="52"/>
      <c r="Q2588" s="52"/>
      <c r="R2588" s="52"/>
      <c r="S2588" s="52"/>
      <c r="T2588" s="52"/>
      <c r="U2588" s="52"/>
      <c r="V2588" s="52"/>
      <c r="W2588" s="52"/>
      <c r="X2588" s="52"/>
      <c r="Y2588" s="52"/>
      <c r="Z2588" s="52"/>
      <c r="AA2588" s="52"/>
      <c r="AB2588" s="52"/>
      <c r="AC2588" s="52"/>
      <c r="AD2588" s="52"/>
      <c r="AE2588" s="52"/>
      <c r="AF2588" s="52"/>
      <c r="AG2588" s="52"/>
      <c r="AH2588" s="14"/>
      <c r="AI2588" s="14"/>
      <c r="AJ2588" s="54"/>
      <c r="AK2588" s="49"/>
      <c r="AL2588" s="49"/>
      <c r="AM2588" s="49"/>
      <c r="AN2588" s="49"/>
      <c r="AO2588" s="49"/>
    </row>
    <row r="2589" spans="1:41" x14ac:dyDescent="0.25">
      <c r="A2589" s="13"/>
      <c r="B2589" s="49"/>
      <c r="C2589" s="49"/>
      <c r="D2589" s="49"/>
      <c r="E2589" s="49"/>
      <c r="F2589" s="50"/>
      <c r="G2589" s="50"/>
      <c r="H2589" s="50"/>
      <c r="I2589" s="50"/>
      <c r="J2589" s="51"/>
      <c r="K2589" s="52"/>
      <c r="L2589" s="14"/>
      <c r="M2589" s="52"/>
      <c r="N2589" s="52"/>
      <c r="O2589" s="52"/>
      <c r="P2589" s="52"/>
      <c r="Q2589" s="52"/>
      <c r="R2589" s="52"/>
      <c r="S2589" s="52"/>
      <c r="T2589" s="52"/>
      <c r="U2589" s="52"/>
      <c r="V2589" s="52"/>
      <c r="W2589" s="52"/>
      <c r="X2589" s="52"/>
      <c r="Y2589" s="52"/>
      <c r="Z2589" s="52"/>
      <c r="AA2589" s="52"/>
      <c r="AB2589" s="52"/>
      <c r="AC2589" s="52"/>
      <c r="AD2589" s="52"/>
      <c r="AE2589" s="52"/>
      <c r="AF2589" s="52"/>
      <c r="AG2589" s="52"/>
      <c r="AH2589" s="14"/>
      <c r="AI2589" s="14"/>
      <c r="AJ2589" s="54"/>
      <c r="AK2589" s="49"/>
      <c r="AL2589" s="49"/>
      <c r="AM2589" s="49"/>
      <c r="AN2589" s="49"/>
      <c r="AO2589" s="49"/>
    </row>
    <row r="2590" spans="1:41" x14ac:dyDescent="0.25">
      <c r="A2590" s="13"/>
      <c r="B2590" s="49"/>
      <c r="C2590" s="49"/>
      <c r="D2590" s="49"/>
      <c r="E2590" s="49"/>
      <c r="F2590" s="50"/>
      <c r="G2590" s="50"/>
      <c r="H2590" s="50"/>
      <c r="I2590" s="50"/>
      <c r="J2590" s="51"/>
      <c r="K2590" s="52"/>
      <c r="L2590" s="14"/>
      <c r="M2590" s="52"/>
      <c r="N2590" s="52"/>
      <c r="O2590" s="52"/>
      <c r="P2590" s="52"/>
      <c r="Q2590" s="52"/>
      <c r="R2590" s="52"/>
      <c r="S2590" s="52"/>
      <c r="T2590" s="52"/>
      <c r="U2590" s="52"/>
      <c r="V2590" s="52"/>
      <c r="W2590" s="52"/>
      <c r="X2590" s="52"/>
      <c r="Y2590" s="52"/>
      <c r="Z2590" s="52"/>
      <c r="AA2590" s="52"/>
      <c r="AB2590" s="52"/>
      <c r="AC2590" s="52"/>
      <c r="AD2590" s="52"/>
      <c r="AE2590" s="52"/>
      <c r="AF2590" s="52"/>
      <c r="AG2590" s="52"/>
      <c r="AH2590" s="14"/>
      <c r="AI2590" s="14"/>
      <c r="AJ2590" s="54"/>
      <c r="AK2590" s="49"/>
      <c r="AL2590" s="49"/>
      <c r="AM2590" s="49"/>
      <c r="AN2590" s="49"/>
      <c r="AO2590" s="49"/>
    </row>
    <row r="2591" spans="1:41" x14ac:dyDescent="0.25">
      <c r="A2591" s="13"/>
      <c r="B2591" s="49"/>
      <c r="C2591" s="49"/>
      <c r="D2591" s="49"/>
      <c r="E2591" s="49"/>
      <c r="F2591" s="50"/>
      <c r="G2591" s="50"/>
      <c r="H2591" s="50"/>
      <c r="I2591" s="50"/>
      <c r="J2591" s="51"/>
      <c r="K2591" s="52"/>
      <c r="L2591" s="14"/>
      <c r="M2591" s="52"/>
      <c r="N2591" s="52"/>
      <c r="O2591" s="52"/>
      <c r="P2591" s="52"/>
      <c r="Q2591" s="52"/>
      <c r="R2591" s="52"/>
      <c r="S2591" s="52"/>
      <c r="T2591" s="52"/>
      <c r="U2591" s="52"/>
      <c r="V2591" s="52"/>
      <c r="W2591" s="52"/>
      <c r="X2591" s="52"/>
      <c r="Y2591" s="52"/>
      <c r="Z2591" s="52"/>
      <c r="AA2591" s="52"/>
      <c r="AB2591" s="52"/>
      <c r="AC2591" s="52"/>
      <c r="AD2591" s="52"/>
      <c r="AE2591" s="52"/>
      <c r="AF2591" s="52"/>
      <c r="AG2591" s="52"/>
      <c r="AH2591" s="14"/>
      <c r="AI2591" s="14"/>
      <c r="AJ2591" s="54"/>
      <c r="AK2591" s="49"/>
      <c r="AL2591" s="49"/>
      <c r="AM2591" s="49"/>
      <c r="AN2591" s="49"/>
      <c r="AO2591" s="49"/>
    </row>
    <row r="2592" spans="1:41" x14ac:dyDescent="0.25">
      <c r="A2592" s="13"/>
      <c r="B2592" s="49"/>
      <c r="C2592" s="49"/>
      <c r="D2592" s="49"/>
      <c r="E2592" s="49"/>
      <c r="F2592" s="50"/>
      <c r="G2592" s="50"/>
      <c r="H2592" s="50"/>
      <c r="I2592" s="50"/>
      <c r="J2592" s="51"/>
      <c r="K2592" s="52"/>
      <c r="L2592" s="14"/>
      <c r="M2592" s="52"/>
      <c r="N2592" s="52"/>
      <c r="O2592" s="52"/>
      <c r="P2592" s="52"/>
      <c r="Q2592" s="52"/>
      <c r="R2592" s="52"/>
      <c r="S2592" s="52"/>
      <c r="T2592" s="52"/>
      <c r="U2592" s="52"/>
      <c r="V2592" s="52"/>
      <c r="W2592" s="52"/>
      <c r="X2592" s="52"/>
      <c r="Y2592" s="52"/>
      <c r="Z2592" s="52"/>
      <c r="AA2592" s="52"/>
      <c r="AB2592" s="52"/>
      <c r="AC2592" s="52"/>
      <c r="AD2592" s="52"/>
      <c r="AE2592" s="52"/>
      <c r="AF2592" s="52"/>
      <c r="AG2592" s="52"/>
      <c r="AH2592" s="14"/>
      <c r="AI2592" s="14"/>
      <c r="AJ2592" s="54"/>
      <c r="AK2592" s="49"/>
      <c r="AL2592" s="49"/>
      <c r="AM2592" s="49"/>
      <c r="AN2592" s="49"/>
      <c r="AO2592" s="49"/>
    </row>
    <row r="2593" spans="1:41" x14ac:dyDescent="0.25">
      <c r="A2593" s="13"/>
      <c r="B2593" s="49"/>
      <c r="C2593" s="49"/>
      <c r="D2593" s="49"/>
      <c r="E2593" s="49"/>
      <c r="F2593" s="50"/>
      <c r="G2593" s="50"/>
      <c r="H2593" s="50"/>
      <c r="I2593" s="50"/>
      <c r="J2593" s="51"/>
      <c r="K2593" s="52"/>
      <c r="L2593" s="14"/>
      <c r="M2593" s="52"/>
      <c r="N2593" s="52"/>
      <c r="O2593" s="52"/>
      <c r="P2593" s="52"/>
      <c r="Q2593" s="52"/>
      <c r="R2593" s="52"/>
      <c r="S2593" s="52"/>
      <c r="T2593" s="52"/>
      <c r="U2593" s="52"/>
      <c r="V2593" s="52"/>
      <c r="W2593" s="52"/>
      <c r="X2593" s="52"/>
      <c r="Y2593" s="52"/>
      <c r="Z2593" s="52"/>
      <c r="AA2593" s="52"/>
      <c r="AB2593" s="52"/>
      <c r="AC2593" s="52"/>
      <c r="AD2593" s="52"/>
      <c r="AE2593" s="52"/>
      <c r="AF2593" s="52"/>
      <c r="AG2593" s="52"/>
      <c r="AH2593" s="14"/>
      <c r="AI2593" s="14"/>
      <c r="AJ2593" s="54"/>
      <c r="AK2593" s="49"/>
      <c r="AL2593" s="49"/>
      <c r="AM2593" s="49"/>
      <c r="AN2593" s="49"/>
      <c r="AO2593" s="49"/>
    </row>
    <row r="2594" spans="1:41" x14ac:dyDescent="0.25">
      <c r="A2594" s="13"/>
      <c r="B2594" s="49"/>
      <c r="C2594" s="49"/>
      <c r="D2594" s="49"/>
      <c r="E2594" s="49"/>
      <c r="F2594" s="50"/>
      <c r="G2594" s="50"/>
      <c r="H2594" s="50"/>
      <c r="I2594" s="50"/>
      <c r="J2594" s="51"/>
      <c r="K2594" s="52"/>
      <c r="L2594" s="14"/>
      <c r="M2594" s="52"/>
      <c r="N2594" s="52"/>
      <c r="O2594" s="52"/>
      <c r="P2594" s="52"/>
      <c r="Q2594" s="52"/>
      <c r="R2594" s="52"/>
      <c r="S2594" s="52"/>
      <c r="T2594" s="52"/>
      <c r="U2594" s="52"/>
      <c r="V2594" s="52"/>
      <c r="W2594" s="52"/>
      <c r="X2594" s="52"/>
      <c r="Y2594" s="52"/>
      <c r="Z2594" s="52"/>
      <c r="AA2594" s="52"/>
      <c r="AB2594" s="52"/>
      <c r="AC2594" s="52"/>
      <c r="AD2594" s="52"/>
      <c r="AE2594" s="52"/>
      <c r="AF2594" s="52"/>
      <c r="AG2594" s="52"/>
      <c r="AH2594" s="14"/>
      <c r="AI2594" s="14"/>
      <c r="AJ2594" s="54"/>
      <c r="AK2594" s="49"/>
      <c r="AL2594" s="49"/>
      <c r="AM2594" s="49"/>
      <c r="AN2594" s="49"/>
      <c r="AO2594" s="49"/>
    </row>
    <row r="2595" spans="1:41" x14ac:dyDescent="0.25">
      <c r="A2595" s="13"/>
      <c r="B2595" s="49"/>
      <c r="C2595" s="49"/>
      <c r="D2595" s="49"/>
      <c r="E2595" s="49"/>
      <c r="F2595" s="50"/>
      <c r="G2595" s="50"/>
      <c r="H2595" s="50"/>
      <c r="I2595" s="50"/>
      <c r="J2595" s="51"/>
      <c r="K2595" s="52"/>
      <c r="L2595" s="14"/>
      <c r="M2595" s="52"/>
      <c r="N2595" s="52"/>
      <c r="O2595" s="52"/>
      <c r="P2595" s="52"/>
      <c r="Q2595" s="52"/>
      <c r="R2595" s="52"/>
      <c r="S2595" s="52"/>
      <c r="T2595" s="52"/>
      <c r="U2595" s="52"/>
      <c r="V2595" s="52"/>
      <c r="W2595" s="52"/>
      <c r="X2595" s="52"/>
      <c r="Y2595" s="52"/>
      <c r="Z2595" s="52"/>
      <c r="AA2595" s="52"/>
      <c r="AB2595" s="52"/>
      <c r="AC2595" s="52"/>
      <c r="AD2595" s="52"/>
      <c r="AE2595" s="52"/>
      <c r="AF2595" s="52"/>
      <c r="AG2595" s="52"/>
      <c r="AH2595" s="14"/>
      <c r="AI2595" s="14"/>
      <c r="AJ2595" s="54"/>
      <c r="AK2595" s="49"/>
      <c r="AL2595" s="49"/>
      <c r="AM2595" s="49"/>
      <c r="AN2595" s="49"/>
      <c r="AO2595" s="49"/>
    </row>
    <row r="2596" spans="1:41" x14ac:dyDescent="0.25">
      <c r="A2596" s="13"/>
      <c r="B2596" s="49"/>
      <c r="C2596" s="49"/>
      <c r="D2596" s="49"/>
      <c r="E2596" s="49"/>
      <c r="F2596" s="50"/>
      <c r="G2596" s="50"/>
      <c r="H2596" s="50"/>
      <c r="I2596" s="50"/>
      <c r="J2596" s="51"/>
      <c r="K2596" s="52"/>
      <c r="L2596" s="14"/>
      <c r="M2596" s="52"/>
      <c r="N2596" s="52"/>
      <c r="O2596" s="52"/>
      <c r="P2596" s="52"/>
      <c r="Q2596" s="52"/>
      <c r="R2596" s="52"/>
      <c r="S2596" s="52"/>
      <c r="T2596" s="52"/>
      <c r="U2596" s="52"/>
      <c r="V2596" s="52"/>
      <c r="W2596" s="52"/>
      <c r="X2596" s="52"/>
      <c r="Y2596" s="52"/>
      <c r="Z2596" s="52"/>
      <c r="AA2596" s="52"/>
      <c r="AB2596" s="52"/>
      <c r="AC2596" s="52"/>
      <c r="AD2596" s="52"/>
      <c r="AE2596" s="52"/>
      <c r="AF2596" s="52"/>
      <c r="AG2596" s="52"/>
      <c r="AH2596" s="14"/>
      <c r="AI2596" s="14"/>
      <c r="AJ2596" s="54"/>
      <c r="AK2596" s="49"/>
      <c r="AL2596" s="49"/>
      <c r="AM2596" s="49"/>
      <c r="AN2596" s="49"/>
      <c r="AO2596" s="49"/>
    </row>
    <row r="2597" spans="1:41" x14ac:dyDescent="0.25">
      <c r="A2597" s="13"/>
      <c r="B2597" s="49"/>
      <c r="C2597" s="49"/>
      <c r="D2597" s="49"/>
      <c r="E2597" s="49"/>
      <c r="F2597" s="50"/>
      <c r="G2597" s="50"/>
      <c r="H2597" s="50"/>
      <c r="I2597" s="50"/>
      <c r="J2597" s="51"/>
      <c r="K2597" s="52"/>
      <c r="L2597" s="14"/>
      <c r="M2597" s="52"/>
      <c r="N2597" s="52"/>
      <c r="O2597" s="52"/>
      <c r="P2597" s="52"/>
      <c r="Q2597" s="52"/>
      <c r="R2597" s="52"/>
      <c r="S2597" s="52"/>
      <c r="T2597" s="52"/>
      <c r="U2597" s="52"/>
      <c r="V2597" s="52"/>
      <c r="W2597" s="52"/>
      <c r="X2597" s="52"/>
      <c r="Y2597" s="52"/>
      <c r="Z2597" s="52"/>
      <c r="AA2597" s="52"/>
      <c r="AB2597" s="52"/>
      <c r="AC2597" s="52"/>
      <c r="AD2597" s="52"/>
      <c r="AE2597" s="52"/>
      <c r="AF2597" s="52"/>
      <c r="AG2597" s="52"/>
      <c r="AH2597" s="14"/>
      <c r="AI2597" s="14"/>
      <c r="AJ2597" s="54"/>
      <c r="AK2597" s="49"/>
      <c r="AL2597" s="49"/>
      <c r="AM2597" s="49"/>
      <c r="AN2597" s="49"/>
      <c r="AO2597" s="49"/>
    </row>
    <row r="2598" spans="1:41" x14ac:dyDescent="0.25">
      <c r="A2598" s="13"/>
      <c r="B2598" s="49"/>
      <c r="C2598" s="49"/>
      <c r="D2598" s="49"/>
      <c r="E2598" s="49"/>
      <c r="F2598" s="50"/>
      <c r="G2598" s="50"/>
      <c r="H2598" s="50"/>
      <c r="I2598" s="50"/>
      <c r="J2598" s="51"/>
      <c r="K2598" s="52"/>
      <c r="L2598" s="14"/>
      <c r="M2598" s="52"/>
      <c r="N2598" s="52"/>
      <c r="O2598" s="52"/>
      <c r="P2598" s="52"/>
      <c r="Q2598" s="52"/>
      <c r="R2598" s="52"/>
      <c r="S2598" s="52"/>
      <c r="T2598" s="52"/>
      <c r="U2598" s="52"/>
      <c r="V2598" s="52"/>
      <c r="W2598" s="52"/>
      <c r="X2598" s="52"/>
      <c r="Y2598" s="52"/>
      <c r="Z2598" s="52"/>
      <c r="AA2598" s="52"/>
      <c r="AB2598" s="52"/>
      <c r="AC2598" s="52"/>
      <c r="AD2598" s="52"/>
      <c r="AE2598" s="52"/>
      <c r="AF2598" s="52"/>
      <c r="AG2598" s="52"/>
      <c r="AH2598" s="14"/>
      <c r="AI2598" s="14"/>
      <c r="AJ2598" s="54"/>
      <c r="AK2598" s="49"/>
      <c r="AL2598" s="49"/>
      <c r="AM2598" s="49"/>
      <c r="AN2598" s="49"/>
      <c r="AO2598" s="49"/>
    </row>
    <row r="2599" spans="1:41" x14ac:dyDescent="0.25">
      <c r="A2599" s="13"/>
      <c r="B2599" s="49"/>
      <c r="C2599" s="49"/>
      <c r="D2599" s="49"/>
      <c r="E2599" s="49"/>
      <c r="F2599" s="50"/>
      <c r="G2599" s="50"/>
      <c r="H2599" s="50"/>
      <c r="I2599" s="50"/>
      <c r="J2599" s="51"/>
      <c r="K2599" s="52"/>
      <c r="L2599" s="14"/>
      <c r="M2599" s="52"/>
      <c r="N2599" s="52"/>
      <c r="O2599" s="52"/>
      <c r="P2599" s="52"/>
      <c r="Q2599" s="52"/>
      <c r="R2599" s="52"/>
      <c r="S2599" s="52"/>
      <c r="T2599" s="52"/>
      <c r="U2599" s="52"/>
      <c r="V2599" s="52"/>
      <c r="W2599" s="52"/>
      <c r="X2599" s="52"/>
      <c r="Y2599" s="52"/>
      <c r="Z2599" s="52"/>
      <c r="AA2599" s="52"/>
      <c r="AB2599" s="52"/>
      <c r="AC2599" s="52"/>
      <c r="AD2599" s="52"/>
      <c r="AE2599" s="52"/>
      <c r="AF2599" s="52"/>
      <c r="AG2599" s="52"/>
      <c r="AH2599" s="14"/>
      <c r="AI2599" s="14"/>
      <c r="AJ2599" s="54"/>
      <c r="AK2599" s="49"/>
      <c r="AL2599" s="49"/>
      <c r="AM2599" s="49"/>
      <c r="AN2599" s="49"/>
      <c r="AO2599" s="49"/>
    </row>
    <row r="2600" spans="1:41" x14ac:dyDescent="0.25">
      <c r="A2600" s="13"/>
      <c r="B2600" s="49"/>
      <c r="C2600" s="49"/>
      <c r="D2600" s="49"/>
      <c r="E2600" s="49"/>
      <c r="F2600" s="50"/>
      <c r="G2600" s="50"/>
      <c r="H2600" s="50"/>
      <c r="I2600" s="50"/>
      <c r="J2600" s="51"/>
      <c r="K2600" s="52"/>
      <c r="L2600" s="14"/>
      <c r="M2600" s="52"/>
      <c r="N2600" s="52"/>
      <c r="O2600" s="52"/>
      <c r="P2600" s="52"/>
      <c r="Q2600" s="52"/>
      <c r="R2600" s="52"/>
      <c r="S2600" s="52"/>
      <c r="T2600" s="52"/>
      <c r="U2600" s="52"/>
      <c r="V2600" s="52"/>
      <c r="W2600" s="52"/>
      <c r="X2600" s="52"/>
      <c r="Y2600" s="52"/>
      <c r="Z2600" s="52"/>
      <c r="AA2600" s="52"/>
      <c r="AB2600" s="52"/>
      <c r="AC2600" s="52"/>
      <c r="AD2600" s="52"/>
      <c r="AE2600" s="52"/>
      <c r="AF2600" s="52"/>
      <c r="AG2600" s="52"/>
      <c r="AH2600" s="14"/>
      <c r="AI2600" s="14"/>
      <c r="AJ2600" s="54"/>
      <c r="AK2600" s="49"/>
      <c r="AL2600" s="49"/>
      <c r="AM2600" s="49"/>
      <c r="AN2600" s="49"/>
      <c r="AO2600" s="49"/>
    </row>
    <row r="2601" spans="1:41" x14ac:dyDescent="0.25">
      <c r="A2601" s="13"/>
      <c r="B2601" s="49"/>
      <c r="C2601" s="49"/>
      <c r="D2601" s="49"/>
      <c r="E2601" s="49"/>
      <c r="F2601" s="50"/>
      <c r="G2601" s="50"/>
      <c r="H2601" s="50"/>
      <c r="I2601" s="50"/>
      <c r="J2601" s="51"/>
      <c r="K2601" s="52"/>
      <c r="L2601" s="14"/>
      <c r="M2601" s="52"/>
      <c r="N2601" s="52"/>
      <c r="O2601" s="52"/>
      <c r="P2601" s="52"/>
      <c r="Q2601" s="52"/>
      <c r="R2601" s="52"/>
      <c r="S2601" s="52"/>
      <c r="T2601" s="52"/>
      <c r="U2601" s="52"/>
      <c r="V2601" s="52"/>
      <c r="W2601" s="52"/>
      <c r="X2601" s="52"/>
      <c r="Y2601" s="52"/>
      <c r="Z2601" s="52"/>
      <c r="AA2601" s="52"/>
      <c r="AB2601" s="52"/>
      <c r="AC2601" s="52"/>
      <c r="AD2601" s="52"/>
      <c r="AE2601" s="52"/>
      <c r="AF2601" s="52"/>
      <c r="AG2601" s="52"/>
      <c r="AH2601" s="14"/>
      <c r="AI2601" s="14"/>
      <c r="AJ2601" s="54"/>
      <c r="AK2601" s="49"/>
      <c r="AL2601" s="49"/>
      <c r="AM2601" s="49"/>
      <c r="AN2601" s="49"/>
      <c r="AO2601" s="49"/>
    </row>
    <row r="2602" spans="1:41" x14ac:dyDescent="0.25">
      <c r="A2602" s="13"/>
      <c r="B2602" s="49"/>
      <c r="C2602" s="49"/>
      <c r="D2602" s="49"/>
      <c r="E2602" s="49"/>
      <c r="F2602" s="50"/>
      <c r="G2602" s="50"/>
      <c r="H2602" s="50"/>
      <c r="I2602" s="50"/>
      <c r="J2602" s="51"/>
      <c r="K2602" s="52"/>
      <c r="L2602" s="14"/>
      <c r="M2602" s="52"/>
      <c r="N2602" s="52"/>
      <c r="O2602" s="52"/>
      <c r="P2602" s="52"/>
      <c r="Q2602" s="52"/>
      <c r="R2602" s="52"/>
      <c r="S2602" s="52"/>
      <c r="T2602" s="52"/>
      <c r="U2602" s="52"/>
      <c r="V2602" s="52"/>
      <c r="W2602" s="52"/>
      <c r="X2602" s="52"/>
      <c r="Y2602" s="52"/>
      <c r="Z2602" s="52"/>
      <c r="AA2602" s="52"/>
      <c r="AB2602" s="52"/>
      <c r="AC2602" s="52"/>
      <c r="AD2602" s="52"/>
      <c r="AE2602" s="52"/>
      <c r="AF2602" s="52"/>
      <c r="AG2602" s="52"/>
      <c r="AH2602" s="14"/>
      <c r="AI2602" s="14"/>
      <c r="AJ2602" s="54"/>
      <c r="AK2602" s="49"/>
      <c r="AL2602" s="49"/>
      <c r="AM2602" s="49"/>
      <c r="AN2602" s="49"/>
      <c r="AO2602" s="49"/>
    </row>
    <row r="2603" spans="1:41" x14ac:dyDescent="0.25">
      <c r="A2603" s="13"/>
      <c r="B2603" s="49"/>
      <c r="C2603" s="49"/>
      <c r="D2603" s="49"/>
      <c r="E2603" s="49"/>
      <c r="F2603" s="50"/>
      <c r="G2603" s="50"/>
      <c r="H2603" s="50"/>
      <c r="I2603" s="50"/>
      <c r="J2603" s="51"/>
      <c r="K2603" s="52"/>
      <c r="L2603" s="14"/>
      <c r="M2603" s="52"/>
      <c r="N2603" s="52"/>
      <c r="O2603" s="52"/>
      <c r="P2603" s="52"/>
      <c r="Q2603" s="52"/>
      <c r="R2603" s="52"/>
      <c r="S2603" s="52"/>
      <c r="T2603" s="52"/>
      <c r="U2603" s="52"/>
      <c r="V2603" s="52"/>
      <c r="W2603" s="52"/>
      <c r="X2603" s="52"/>
      <c r="Y2603" s="52"/>
      <c r="Z2603" s="52"/>
      <c r="AA2603" s="52"/>
      <c r="AB2603" s="52"/>
      <c r="AC2603" s="52"/>
      <c r="AD2603" s="52"/>
      <c r="AE2603" s="52"/>
      <c r="AF2603" s="52"/>
      <c r="AG2603" s="52"/>
      <c r="AH2603" s="14"/>
      <c r="AI2603" s="14"/>
      <c r="AJ2603" s="54"/>
      <c r="AK2603" s="49"/>
      <c r="AL2603" s="49"/>
      <c r="AM2603" s="49"/>
      <c r="AN2603" s="49"/>
      <c r="AO2603" s="49"/>
    </row>
    <row r="2604" spans="1:41" x14ac:dyDescent="0.25">
      <c r="A2604" s="13"/>
      <c r="B2604" s="49"/>
      <c r="C2604" s="49"/>
      <c r="D2604" s="49"/>
      <c r="E2604" s="49"/>
      <c r="F2604" s="50"/>
      <c r="G2604" s="50"/>
      <c r="H2604" s="50"/>
      <c r="I2604" s="50"/>
      <c r="J2604" s="51"/>
      <c r="K2604" s="52"/>
      <c r="L2604" s="14"/>
      <c r="M2604" s="52"/>
      <c r="N2604" s="52"/>
      <c r="O2604" s="52"/>
      <c r="P2604" s="52"/>
      <c r="Q2604" s="52"/>
      <c r="R2604" s="52"/>
      <c r="S2604" s="52"/>
      <c r="T2604" s="52"/>
      <c r="U2604" s="52"/>
      <c r="V2604" s="52"/>
      <c r="W2604" s="52"/>
      <c r="X2604" s="52"/>
      <c r="Y2604" s="52"/>
      <c r="Z2604" s="52"/>
      <c r="AA2604" s="52"/>
      <c r="AB2604" s="52"/>
      <c r="AC2604" s="52"/>
      <c r="AD2604" s="52"/>
      <c r="AE2604" s="52"/>
      <c r="AF2604" s="52"/>
      <c r="AG2604" s="52"/>
      <c r="AH2604" s="14"/>
      <c r="AI2604" s="14"/>
      <c r="AJ2604" s="54"/>
      <c r="AK2604" s="49"/>
      <c r="AL2604" s="49"/>
      <c r="AM2604" s="49"/>
      <c r="AN2604" s="49"/>
      <c r="AO2604" s="49"/>
    </row>
    <row r="2605" spans="1:41" x14ac:dyDescent="0.25">
      <c r="A2605" s="13"/>
      <c r="B2605" s="49"/>
      <c r="C2605" s="49"/>
      <c r="D2605" s="49"/>
      <c r="E2605" s="49"/>
      <c r="F2605" s="50"/>
      <c r="G2605" s="50"/>
      <c r="H2605" s="50"/>
      <c r="I2605" s="50"/>
      <c r="J2605" s="51"/>
      <c r="K2605" s="52"/>
      <c r="L2605" s="14"/>
      <c r="M2605" s="52"/>
      <c r="N2605" s="52"/>
      <c r="O2605" s="52"/>
      <c r="P2605" s="52"/>
      <c r="Q2605" s="52"/>
      <c r="R2605" s="52"/>
      <c r="S2605" s="52"/>
      <c r="T2605" s="52"/>
      <c r="U2605" s="52"/>
      <c r="V2605" s="52"/>
      <c r="W2605" s="52"/>
      <c r="X2605" s="52"/>
      <c r="Y2605" s="52"/>
      <c r="Z2605" s="52"/>
      <c r="AA2605" s="52"/>
      <c r="AB2605" s="52"/>
      <c r="AC2605" s="52"/>
      <c r="AD2605" s="52"/>
      <c r="AE2605" s="52"/>
      <c r="AF2605" s="52"/>
      <c r="AG2605" s="52"/>
      <c r="AH2605" s="14"/>
      <c r="AI2605" s="14"/>
      <c r="AJ2605" s="54"/>
      <c r="AK2605" s="49"/>
      <c r="AL2605" s="49"/>
      <c r="AM2605" s="49"/>
      <c r="AN2605" s="49"/>
      <c r="AO2605" s="49"/>
    </row>
    <row r="2606" spans="1:41" x14ac:dyDescent="0.25">
      <c r="A2606" s="13"/>
      <c r="B2606" s="49"/>
      <c r="C2606" s="49"/>
      <c r="D2606" s="49"/>
      <c r="E2606" s="49"/>
      <c r="F2606" s="50"/>
      <c r="G2606" s="50"/>
      <c r="H2606" s="50"/>
      <c r="I2606" s="50"/>
      <c r="J2606" s="51"/>
      <c r="K2606" s="52"/>
      <c r="L2606" s="14"/>
      <c r="M2606" s="52"/>
      <c r="N2606" s="52"/>
      <c r="O2606" s="52"/>
      <c r="P2606" s="52"/>
      <c r="Q2606" s="52"/>
      <c r="R2606" s="52"/>
      <c r="S2606" s="52"/>
      <c r="T2606" s="52"/>
      <c r="U2606" s="52"/>
      <c r="V2606" s="52"/>
      <c r="W2606" s="52"/>
      <c r="X2606" s="52"/>
      <c r="Y2606" s="52"/>
      <c r="Z2606" s="52"/>
      <c r="AA2606" s="52"/>
      <c r="AB2606" s="52"/>
      <c r="AC2606" s="52"/>
      <c r="AD2606" s="52"/>
      <c r="AE2606" s="52"/>
      <c r="AF2606" s="52"/>
      <c r="AG2606" s="52"/>
      <c r="AH2606" s="14"/>
      <c r="AI2606" s="14"/>
      <c r="AJ2606" s="54"/>
      <c r="AK2606" s="49"/>
      <c r="AL2606" s="49"/>
      <c r="AM2606" s="49"/>
      <c r="AN2606" s="49"/>
      <c r="AO2606" s="49"/>
    </row>
    <row r="2607" spans="1:41" x14ac:dyDescent="0.25">
      <c r="A2607" s="13"/>
      <c r="B2607" s="49"/>
      <c r="C2607" s="49"/>
      <c r="D2607" s="49"/>
      <c r="E2607" s="49"/>
      <c r="F2607" s="50"/>
      <c r="G2607" s="50"/>
      <c r="H2607" s="50"/>
      <c r="I2607" s="50"/>
      <c r="J2607" s="51"/>
      <c r="K2607" s="52"/>
      <c r="L2607" s="14"/>
      <c r="M2607" s="52"/>
      <c r="N2607" s="52"/>
      <c r="O2607" s="52"/>
      <c r="P2607" s="52"/>
      <c r="Q2607" s="52"/>
      <c r="R2607" s="52"/>
      <c r="S2607" s="52"/>
      <c r="T2607" s="52"/>
      <c r="U2607" s="52"/>
      <c r="V2607" s="52"/>
      <c r="W2607" s="52"/>
      <c r="X2607" s="52"/>
      <c r="Y2607" s="52"/>
      <c r="Z2607" s="52"/>
      <c r="AA2607" s="52"/>
      <c r="AB2607" s="52"/>
      <c r="AC2607" s="52"/>
      <c r="AD2607" s="52"/>
      <c r="AE2607" s="52"/>
      <c r="AF2607" s="52"/>
      <c r="AG2607" s="52"/>
      <c r="AH2607" s="14"/>
      <c r="AI2607" s="14"/>
      <c r="AJ2607" s="54"/>
      <c r="AK2607" s="49"/>
      <c r="AL2607" s="49"/>
      <c r="AM2607" s="49"/>
      <c r="AN2607" s="49"/>
      <c r="AO2607" s="49"/>
    </row>
    <row r="2608" spans="1:41" x14ac:dyDescent="0.25">
      <c r="A2608" s="13"/>
      <c r="B2608" s="49"/>
      <c r="C2608" s="49"/>
      <c r="D2608" s="49"/>
      <c r="E2608" s="49"/>
      <c r="F2608" s="50"/>
      <c r="G2608" s="50"/>
      <c r="H2608" s="50"/>
      <c r="I2608" s="50"/>
      <c r="J2608" s="51"/>
      <c r="K2608" s="52"/>
      <c r="L2608" s="14"/>
      <c r="M2608" s="52"/>
      <c r="N2608" s="52"/>
      <c r="O2608" s="52"/>
      <c r="P2608" s="52"/>
      <c r="Q2608" s="52"/>
      <c r="R2608" s="52"/>
      <c r="S2608" s="52"/>
      <c r="T2608" s="52"/>
      <c r="U2608" s="52"/>
      <c r="V2608" s="52"/>
      <c r="W2608" s="52"/>
      <c r="X2608" s="52"/>
      <c r="Y2608" s="52"/>
      <c r="Z2608" s="52"/>
      <c r="AA2608" s="52"/>
      <c r="AB2608" s="52"/>
      <c r="AC2608" s="52"/>
      <c r="AD2608" s="52"/>
      <c r="AE2608" s="52"/>
      <c r="AF2608" s="52"/>
      <c r="AG2608" s="52"/>
      <c r="AH2608" s="14"/>
      <c r="AI2608" s="14"/>
      <c r="AJ2608" s="54"/>
      <c r="AK2608" s="49"/>
      <c r="AL2608" s="49"/>
      <c r="AM2608" s="49"/>
      <c r="AN2608" s="49"/>
      <c r="AO2608" s="49"/>
    </row>
    <row r="2609" spans="1:41" x14ac:dyDescent="0.25">
      <c r="A2609" s="13"/>
      <c r="B2609" s="49"/>
      <c r="C2609" s="49"/>
      <c r="D2609" s="49"/>
      <c r="E2609" s="49"/>
      <c r="F2609" s="50"/>
      <c r="G2609" s="50"/>
      <c r="H2609" s="50"/>
      <c r="I2609" s="50"/>
      <c r="J2609" s="51"/>
      <c r="K2609" s="52"/>
      <c r="L2609" s="14"/>
      <c r="M2609" s="52"/>
      <c r="N2609" s="52"/>
      <c r="O2609" s="52"/>
      <c r="P2609" s="52"/>
      <c r="Q2609" s="52"/>
      <c r="R2609" s="52"/>
      <c r="S2609" s="52"/>
      <c r="T2609" s="52"/>
      <c r="U2609" s="52"/>
      <c r="V2609" s="52"/>
      <c r="W2609" s="52"/>
      <c r="X2609" s="52"/>
      <c r="Y2609" s="52"/>
      <c r="Z2609" s="52"/>
      <c r="AA2609" s="52"/>
      <c r="AB2609" s="52"/>
      <c r="AC2609" s="52"/>
      <c r="AD2609" s="52"/>
      <c r="AE2609" s="52"/>
      <c r="AF2609" s="52"/>
      <c r="AG2609" s="52"/>
      <c r="AH2609" s="14"/>
      <c r="AI2609" s="14"/>
      <c r="AJ2609" s="54"/>
      <c r="AK2609" s="49"/>
      <c r="AL2609" s="49"/>
      <c r="AM2609" s="49"/>
      <c r="AN2609" s="49"/>
      <c r="AO2609" s="49"/>
    </row>
    <row r="2610" spans="1:41" x14ac:dyDescent="0.25">
      <c r="A2610" s="13"/>
      <c r="B2610" s="49"/>
      <c r="C2610" s="49"/>
      <c r="D2610" s="49"/>
      <c r="E2610" s="49"/>
      <c r="F2610" s="50"/>
      <c r="G2610" s="50"/>
      <c r="H2610" s="50"/>
      <c r="I2610" s="50"/>
      <c r="J2610" s="51"/>
      <c r="K2610" s="52"/>
      <c r="L2610" s="14"/>
      <c r="M2610" s="52"/>
      <c r="N2610" s="52"/>
      <c r="O2610" s="52"/>
      <c r="P2610" s="52"/>
      <c r="Q2610" s="52"/>
      <c r="R2610" s="52"/>
      <c r="S2610" s="52"/>
      <c r="T2610" s="52"/>
      <c r="U2610" s="52"/>
      <c r="V2610" s="52"/>
      <c r="W2610" s="52"/>
      <c r="X2610" s="52"/>
      <c r="Y2610" s="52"/>
      <c r="Z2610" s="52"/>
      <c r="AA2610" s="52"/>
      <c r="AB2610" s="52"/>
      <c r="AC2610" s="52"/>
      <c r="AD2610" s="52"/>
      <c r="AE2610" s="52"/>
      <c r="AF2610" s="52"/>
      <c r="AG2610" s="52"/>
      <c r="AH2610" s="14"/>
      <c r="AI2610" s="14"/>
      <c r="AJ2610" s="54"/>
      <c r="AK2610" s="49"/>
      <c r="AL2610" s="49"/>
      <c r="AM2610" s="49"/>
      <c r="AN2610" s="49"/>
      <c r="AO2610" s="49"/>
    </row>
    <row r="2611" spans="1:41" x14ac:dyDescent="0.25">
      <c r="A2611" s="13"/>
      <c r="B2611" s="49"/>
      <c r="C2611" s="49"/>
      <c r="D2611" s="49"/>
      <c r="E2611" s="49"/>
      <c r="F2611" s="50"/>
      <c r="G2611" s="50"/>
      <c r="H2611" s="50"/>
      <c r="I2611" s="50"/>
      <c r="J2611" s="51"/>
      <c r="K2611" s="52"/>
      <c r="L2611" s="14"/>
      <c r="M2611" s="52"/>
      <c r="N2611" s="52"/>
      <c r="O2611" s="52"/>
      <c r="P2611" s="52"/>
      <c r="Q2611" s="52"/>
      <c r="R2611" s="52"/>
      <c r="S2611" s="52"/>
      <c r="T2611" s="52"/>
      <c r="U2611" s="52"/>
      <c r="V2611" s="52"/>
      <c r="W2611" s="52"/>
      <c r="X2611" s="52"/>
      <c r="Y2611" s="52"/>
      <c r="Z2611" s="52"/>
      <c r="AA2611" s="52"/>
      <c r="AB2611" s="52"/>
      <c r="AC2611" s="52"/>
      <c r="AD2611" s="52"/>
      <c r="AE2611" s="52"/>
      <c r="AF2611" s="52"/>
      <c r="AG2611" s="52"/>
      <c r="AH2611" s="14"/>
      <c r="AI2611" s="14"/>
      <c r="AJ2611" s="54"/>
      <c r="AK2611" s="49"/>
      <c r="AL2611" s="49"/>
      <c r="AM2611" s="49"/>
      <c r="AN2611" s="49"/>
      <c r="AO2611" s="49"/>
    </row>
    <row r="2612" spans="1:41" x14ac:dyDescent="0.25">
      <c r="A2612" s="13"/>
      <c r="B2612" s="49"/>
      <c r="C2612" s="49"/>
      <c r="D2612" s="49"/>
      <c r="E2612" s="49"/>
      <c r="F2612" s="50"/>
      <c r="G2612" s="50"/>
      <c r="H2612" s="50"/>
      <c r="I2612" s="50"/>
      <c r="J2612" s="51"/>
      <c r="K2612" s="52"/>
      <c r="L2612" s="14"/>
      <c r="M2612" s="52"/>
      <c r="N2612" s="52"/>
      <c r="O2612" s="52"/>
      <c r="P2612" s="52"/>
      <c r="Q2612" s="52"/>
      <c r="R2612" s="52"/>
      <c r="S2612" s="52"/>
      <c r="T2612" s="52"/>
      <c r="U2612" s="52"/>
      <c r="V2612" s="52"/>
      <c r="W2612" s="52"/>
      <c r="X2612" s="52"/>
      <c r="Y2612" s="52"/>
      <c r="Z2612" s="52"/>
      <c r="AA2612" s="52"/>
      <c r="AB2612" s="52"/>
      <c r="AC2612" s="52"/>
      <c r="AD2612" s="52"/>
      <c r="AE2612" s="52"/>
      <c r="AF2612" s="52"/>
      <c r="AG2612" s="52"/>
      <c r="AH2612" s="14"/>
      <c r="AI2612" s="14"/>
      <c r="AJ2612" s="54"/>
      <c r="AK2612" s="49"/>
      <c r="AL2612" s="49"/>
      <c r="AM2612" s="49"/>
      <c r="AN2612" s="49"/>
      <c r="AO2612" s="49"/>
    </row>
    <row r="2613" spans="1:41" x14ac:dyDescent="0.25">
      <c r="A2613" s="13"/>
      <c r="B2613" s="49"/>
      <c r="C2613" s="49"/>
      <c r="D2613" s="49"/>
      <c r="E2613" s="49"/>
      <c r="F2613" s="50"/>
      <c r="G2613" s="50"/>
      <c r="H2613" s="50"/>
      <c r="I2613" s="50"/>
      <c r="J2613" s="51"/>
      <c r="K2613" s="52"/>
      <c r="L2613" s="14"/>
      <c r="M2613" s="52"/>
      <c r="N2613" s="52"/>
      <c r="O2613" s="52"/>
      <c r="P2613" s="52"/>
      <c r="Q2613" s="52"/>
      <c r="R2613" s="52"/>
      <c r="S2613" s="52"/>
      <c r="T2613" s="52"/>
      <c r="U2613" s="52"/>
      <c r="V2613" s="52"/>
      <c r="W2613" s="52"/>
      <c r="X2613" s="52"/>
      <c r="Y2613" s="52"/>
      <c r="Z2613" s="52"/>
      <c r="AA2613" s="52"/>
      <c r="AB2613" s="52"/>
      <c r="AC2613" s="52"/>
      <c r="AD2613" s="52"/>
      <c r="AE2613" s="52"/>
      <c r="AF2613" s="52"/>
      <c r="AG2613" s="52"/>
      <c r="AH2613" s="14"/>
      <c r="AI2613" s="14"/>
      <c r="AJ2613" s="54"/>
      <c r="AK2613" s="49"/>
      <c r="AL2613" s="49"/>
      <c r="AM2613" s="49"/>
      <c r="AN2613" s="49"/>
      <c r="AO2613" s="49"/>
    </row>
    <row r="2614" spans="1:41" x14ac:dyDescent="0.25">
      <c r="A2614" s="13"/>
      <c r="B2614" s="49"/>
      <c r="C2614" s="49"/>
      <c r="D2614" s="49"/>
      <c r="E2614" s="49"/>
      <c r="F2614" s="50"/>
      <c r="G2614" s="50"/>
      <c r="H2614" s="50"/>
      <c r="I2614" s="50"/>
      <c r="J2614" s="51"/>
      <c r="K2614" s="52"/>
      <c r="L2614" s="14"/>
      <c r="M2614" s="52"/>
      <c r="N2614" s="52"/>
      <c r="O2614" s="52"/>
      <c r="P2614" s="52"/>
      <c r="Q2614" s="52"/>
      <c r="R2614" s="52"/>
      <c r="S2614" s="52"/>
      <c r="T2614" s="52"/>
      <c r="U2614" s="52"/>
      <c r="V2614" s="52"/>
      <c r="W2614" s="52"/>
      <c r="X2614" s="52"/>
      <c r="Y2614" s="52"/>
      <c r="Z2614" s="52"/>
      <c r="AA2614" s="52"/>
      <c r="AB2614" s="52"/>
      <c r="AC2614" s="52"/>
      <c r="AD2614" s="52"/>
      <c r="AE2614" s="52"/>
      <c r="AF2614" s="52"/>
      <c r="AG2614" s="52"/>
      <c r="AH2614" s="14"/>
      <c r="AI2614" s="14"/>
      <c r="AJ2614" s="54"/>
      <c r="AK2614" s="49"/>
      <c r="AL2614" s="49"/>
      <c r="AM2614" s="49"/>
      <c r="AN2614" s="49"/>
      <c r="AO2614" s="49"/>
    </row>
    <row r="2615" spans="1:41" x14ac:dyDescent="0.25">
      <c r="A2615" s="13"/>
      <c r="B2615" s="49"/>
      <c r="C2615" s="49"/>
      <c r="D2615" s="49"/>
      <c r="E2615" s="49"/>
      <c r="F2615" s="50"/>
      <c r="G2615" s="50"/>
      <c r="H2615" s="50"/>
      <c r="I2615" s="50"/>
      <c r="J2615" s="51"/>
      <c r="K2615" s="52"/>
      <c r="L2615" s="14"/>
      <c r="M2615" s="52"/>
      <c r="N2615" s="52"/>
      <c r="O2615" s="52"/>
      <c r="P2615" s="52"/>
      <c r="Q2615" s="52"/>
      <c r="R2615" s="52"/>
      <c r="S2615" s="52"/>
      <c r="T2615" s="52"/>
      <c r="U2615" s="52"/>
      <c r="V2615" s="52"/>
      <c r="W2615" s="52"/>
      <c r="X2615" s="52"/>
      <c r="Y2615" s="52"/>
      <c r="Z2615" s="52"/>
      <c r="AA2615" s="52"/>
      <c r="AB2615" s="52"/>
      <c r="AC2615" s="52"/>
      <c r="AD2615" s="52"/>
      <c r="AE2615" s="52"/>
      <c r="AF2615" s="52"/>
      <c r="AG2615" s="52"/>
      <c r="AH2615" s="14"/>
      <c r="AI2615" s="14"/>
      <c r="AJ2615" s="54"/>
      <c r="AK2615" s="49"/>
      <c r="AL2615" s="49"/>
      <c r="AM2615" s="49"/>
      <c r="AN2615" s="49"/>
      <c r="AO2615" s="49"/>
    </row>
    <row r="2616" spans="1:41" x14ac:dyDescent="0.25">
      <c r="A2616" s="13"/>
      <c r="B2616" s="49"/>
      <c r="C2616" s="49"/>
      <c r="D2616" s="49"/>
      <c r="E2616" s="49"/>
      <c r="F2616" s="50"/>
      <c r="G2616" s="50"/>
      <c r="H2616" s="50"/>
      <c r="I2616" s="50"/>
      <c r="J2616" s="51"/>
      <c r="K2616" s="52"/>
      <c r="L2616" s="14"/>
      <c r="M2616" s="52"/>
      <c r="N2616" s="52"/>
      <c r="O2616" s="52"/>
      <c r="P2616" s="52"/>
      <c r="Q2616" s="52"/>
      <c r="R2616" s="52"/>
      <c r="S2616" s="52"/>
      <c r="T2616" s="52"/>
      <c r="U2616" s="52"/>
      <c r="V2616" s="52"/>
      <c r="W2616" s="52"/>
      <c r="X2616" s="52"/>
      <c r="Y2616" s="52"/>
      <c r="Z2616" s="52"/>
      <c r="AA2616" s="52"/>
      <c r="AB2616" s="52"/>
      <c r="AC2616" s="52"/>
      <c r="AD2616" s="52"/>
      <c r="AE2616" s="52"/>
      <c r="AF2616" s="52"/>
      <c r="AG2616" s="52"/>
      <c r="AH2616" s="14"/>
      <c r="AI2616" s="14"/>
      <c r="AJ2616" s="54"/>
      <c r="AK2616" s="49"/>
      <c r="AL2616" s="49"/>
      <c r="AM2616" s="49"/>
      <c r="AN2616" s="49"/>
      <c r="AO2616" s="49"/>
    </row>
    <row r="2617" spans="1:41" x14ac:dyDescent="0.25">
      <c r="A2617" s="13"/>
      <c r="B2617" s="49"/>
      <c r="C2617" s="49"/>
      <c r="D2617" s="49"/>
      <c r="E2617" s="49"/>
      <c r="F2617" s="50"/>
      <c r="G2617" s="50"/>
      <c r="H2617" s="50"/>
      <c r="I2617" s="50"/>
      <c r="J2617" s="51"/>
      <c r="K2617" s="52"/>
      <c r="L2617" s="14"/>
      <c r="M2617" s="52"/>
      <c r="N2617" s="52"/>
      <c r="O2617" s="52"/>
      <c r="P2617" s="52"/>
      <c r="Q2617" s="52"/>
      <c r="R2617" s="52"/>
      <c r="S2617" s="52"/>
      <c r="T2617" s="52"/>
      <c r="U2617" s="52"/>
      <c r="V2617" s="52"/>
      <c r="W2617" s="52"/>
      <c r="X2617" s="52"/>
      <c r="Y2617" s="52"/>
      <c r="Z2617" s="52"/>
      <c r="AA2617" s="52"/>
      <c r="AB2617" s="52"/>
      <c r="AC2617" s="52"/>
      <c r="AD2617" s="52"/>
      <c r="AE2617" s="52"/>
      <c r="AF2617" s="52"/>
      <c r="AG2617" s="52"/>
      <c r="AH2617" s="14"/>
      <c r="AI2617" s="14"/>
      <c r="AJ2617" s="54"/>
      <c r="AK2617" s="49"/>
      <c r="AL2617" s="49"/>
      <c r="AM2617" s="49"/>
      <c r="AN2617" s="49"/>
      <c r="AO2617" s="49"/>
    </row>
    <row r="2618" spans="1:41" x14ac:dyDescent="0.25">
      <c r="A2618" s="13"/>
      <c r="B2618" s="49"/>
      <c r="C2618" s="49"/>
      <c r="D2618" s="49"/>
      <c r="E2618" s="49"/>
      <c r="F2618" s="50"/>
      <c r="G2618" s="50"/>
      <c r="H2618" s="50"/>
      <c r="I2618" s="50"/>
      <c r="J2618" s="51"/>
      <c r="K2618" s="52"/>
      <c r="L2618" s="14"/>
      <c r="M2618" s="52"/>
      <c r="N2618" s="52"/>
      <c r="O2618" s="52"/>
      <c r="P2618" s="52"/>
      <c r="Q2618" s="52"/>
      <c r="R2618" s="52"/>
      <c r="S2618" s="52"/>
      <c r="T2618" s="52"/>
      <c r="U2618" s="52"/>
      <c r="V2618" s="52"/>
      <c r="W2618" s="52"/>
      <c r="X2618" s="52"/>
      <c r="Y2618" s="52"/>
      <c r="Z2618" s="52"/>
      <c r="AA2618" s="52"/>
      <c r="AB2618" s="52"/>
      <c r="AC2618" s="52"/>
      <c r="AD2618" s="52"/>
      <c r="AE2618" s="52"/>
      <c r="AF2618" s="52"/>
      <c r="AG2618" s="52"/>
      <c r="AH2618" s="14"/>
      <c r="AI2618" s="14"/>
      <c r="AJ2618" s="54"/>
      <c r="AK2618" s="49"/>
      <c r="AL2618" s="49"/>
      <c r="AM2618" s="49"/>
      <c r="AN2618" s="49"/>
      <c r="AO2618" s="49"/>
    </row>
    <row r="2619" spans="1:41" x14ac:dyDescent="0.25">
      <c r="A2619" s="13"/>
      <c r="B2619" s="49"/>
      <c r="C2619" s="49"/>
      <c r="D2619" s="49"/>
      <c r="E2619" s="49"/>
      <c r="F2619" s="50"/>
      <c r="G2619" s="50"/>
      <c r="H2619" s="50"/>
      <c r="I2619" s="50"/>
      <c r="J2619" s="51"/>
      <c r="K2619" s="52"/>
      <c r="L2619" s="14"/>
      <c r="M2619" s="52"/>
      <c r="N2619" s="52"/>
      <c r="O2619" s="52"/>
      <c r="P2619" s="52"/>
      <c r="Q2619" s="52"/>
      <c r="R2619" s="52"/>
      <c r="S2619" s="52"/>
      <c r="T2619" s="52"/>
      <c r="U2619" s="52"/>
      <c r="V2619" s="52"/>
      <c r="W2619" s="52"/>
      <c r="X2619" s="52"/>
      <c r="Y2619" s="52"/>
      <c r="Z2619" s="52"/>
      <c r="AA2619" s="52"/>
      <c r="AB2619" s="52"/>
      <c r="AC2619" s="52"/>
      <c r="AD2619" s="52"/>
      <c r="AE2619" s="52"/>
      <c r="AF2619" s="52"/>
      <c r="AG2619" s="52"/>
      <c r="AH2619" s="14"/>
      <c r="AI2619" s="14"/>
      <c r="AJ2619" s="54"/>
      <c r="AK2619" s="49"/>
      <c r="AL2619" s="49"/>
      <c r="AM2619" s="49"/>
      <c r="AN2619" s="49"/>
      <c r="AO2619" s="49"/>
    </row>
    <row r="2620" spans="1:41" x14ac:dyDescent="0.25">
      <c r="A2620" s="13"/>
      <c r="B2620" s="49"/>
      <c r="C2620" s="49"/>
      <c r="D2620" s="49"/>
      <c r="E2620" s="49"/>
      <c r="F2620" s="50"/>
      <c r="G2620" s="50"/>
      <c r="H2620" s="50"/>
      <c r="I2620" s="50"/>
      <c r="J2620" s="51"/>
      <c r="K2620" s="52"/>
      <c r="L2620" s="14"/>
      <c r="M2620" s="52"/>
      <c r="N2620" s="52"/>
      <c r="O2620" s="52"/>
      <c r="P2620" s="52"/>
      <c r="Q2620" s="52"/>
      <c r="R2620" s="52"/>
      <c r="S2620" s="52"/>
      <c r="T2620" s="52"/>
      <c r="U2620" s="52"/>
      <c r="V2620" s="52"/>
      <c r="W2620" s="52"/>
      <c r="X2620" s="52"/>
      <c r="Y2620" s="52"/>
      <c r="Z2620" s="52"/>
      <c r="AA2620" s="52"/>
      <c r="AB2620" s="52"/>
      <c r="AC2620" s="52"/>
      <c r="AD2620" s="52"/>
      <c r="AE2620" s="52"/>
      <c r="AF2620" s="52"/>
      <c r="AG2620" s="52"/>
      <c r="AH2620" s="14"/>
      <c r="AI2620" s="14"/>
      <c r="AJ2620" s="54"/>
      <c r="AK2620" s="49"/>
      <c r="AL2620" s="49"/>
      <c r="AM2620" s="49"/>
      <c r="AN2620" s="49"/>
      <c r="AO2620" s="49"/>
    </row>
    <row r="2621" spans="1:41" x14ac:dyDescent="0.25">
      <c r="A2621" s="13"/>
      <c r="B2621" s="49"/>
      <c r="C2621" s="49"/>
      <c r="D2621" s="49"/>
      <c r="E2621" s="49"/>
      <c r="F2621" s="50"/>
      <c r="G2621" s="50"/>
      <c r="H2621" s="50"/>
      <c r="I2621" s="50"/>
      <c r="J2621" s="51"/>
      <c r="K2621" s="52"/>
      <c r="L2621" s="14"/>
      <c r="M2621" s="52"/>
      <c r="N2621" s="52"/>
      <c r="O2621" s="52"/>
      <c r="P2621" s="52"/>
      <c r="Q2621" s="52"/>
      <c r="R2621" s="52"/>
      <c r="S2621" s="52"/>
      <c r="T2621" s="52"/>
      <c r="U2621" s="52"/>
      <c r="V2621" s="52"/>
      <c r="W2621" s="52"/>
      <c r="X2621" s="52"/>
      <c r="Y2621" s="52"/>
      <c r="Z2621" s="52"/>
      <c r="AA2621" s="52"/>
      <c r="AB2621" s="52"/>
      <c r="AC2621" s="52"/>
      <c r="AD2621" s="52"/>
      <c r="AE2621" s="52"/>
      <c r="AF2621" s="52"/>
      <c r="AG2621" s="52"/>
      <c r="AH2621" s="14"/>
      <c r="AI2621" s="14"/>
      <c r="AJ2621" s="54"/>
      <c r="AK2621" s="49"/>
      <c r="AL2621" s="49"/>
      <c r="AM2621" s="49"/>
      <c r="AN2621" s="49"/>
      <c r="AO2621" s="49"/>
    </row>
    <row r="2622" spans="1:41" x14ac:dyDescent="0.25">
      <c r="A2622" s="13"/>
      <c r="B2622" s="49"/>
      <c r="C2622" s="49"/>
      <c r="D2622" s="49"/>
      <c r="E2622" s="49"/>
      <c r="F2622" s="50"/>
      <c r="G2622" s="50"/>
      <c r="H2622" s="50"/>
      <c r="I2622" s="50"/>
      <c r="J2622" s="51"/>
      <c r="K2622" s="52"/>
      <c r="L2622" s="14"/>
      <c r="M2622" s="52"/>
      <c r="N2622" s="52"/>
      <c r="O2622" s="52"/>
      <c r="P2622" s="52"/>
      <c r="Q2622" s="52"/>
      <c r="R2622" s="52"/>
      <c r="S2622" s="52"/>
      <c r="T2622" s="52"/>
      <c r="U2622" s="52"/>
      <c r="V2622" s="52"/>
      <c r="W2622" s="52"/>
      <c r="X2622" s="52"/>
      <c r="Y2622" s="52"/>
      <c r="Z2622" s="52"/>
      <c r="AA2622" s="52"/>
      <c r="AB2622" s="52"/>
      <c r="AC2622" s="52"/>
      <c r="AD2622" s="52"/>
      <c r="AE2622" s="52"/>
      <c r="AF2622" s="52"/>
      <c r="AG2622" s="52"/>
      <c r="AH2622" s="14"/>
      <c r="AI2622" s="14"/>
      <c r="AJ2622" s="54"/>
      <c r="AK2622" s="49"/>
      <c r="AL2622" s="49"/>
      <c r="AM2622" s="49"/>
      <c r="AN2622" s="49"/>
      <c r="AO2622" s="49"/>
    </row>
    <row r="2623" spans="1:41" x14ac:dyDescent="0.25">
      <c r="A2623" s="13"/>
      <c r="B2623" s="49"/>
      <c r="C2623" s="49"/>
      <c r="D2623" s="49"/>
      <c r="E2623" s="49"/>
      <c r="F2623" s="50"/>
      <c r="G2623" s="50"/>
      <c r="H2623" s="50"/>
      <c r="I2623" s="50"/>
      <c r="J2623" s="51"/>
      <c r="K2623" s="52"/>
      <c r="L2623" s="14"/>
      <c r="M2623" s="52"/>
      <c r="N2623" s="52"/>
      <c r="O2623" s="52"/>
      <c r="P2623" s="52"/>
      <c r="Q2623" s="52"/>
      <c r="R2623" s="52"/>
      <c r="S2623" s="52"/>
      <c r="T2623" s="52"/>
      <c r="U2623" s="52"/>
      <c r="V2623" s="52"/>
      <c r="W2623" s="52"/>
      <c r="X2623" s="52"/>
      <c r="Y2623" s="52"/>
      <c r="Z2623" s="52"/>
      <c r="AA2623" s="52"/>
      <c r="AB2623" s="52"/>
      <c r="AC2623" s="52"/>
      <c r="AD2623" s="52"/>
      <c r="AE2623" s="52"/>
      <c r="AF2623" s="52"/>
      <c r="AG2623" s="52"/>
      <c r="AH2623" s="14"/>
      <c r="AI2623" s="14"/>
      <c r="AJ2623" s="54"/>
      <c r="AK2623" s="49"/>
      <c r="AL2623" s="49"/>
      <c r="AM2623" s="49"/>
      <c r="AN2623" s="49"/>
      <c r="AO2623" s="49"/>
    </row>
    <row r="2624" spans="1:41" x14ac:dyDescent="0.25">
      <c r="A2624" s="13"/>
      <c r="B2624" s="49"/>
      <c r="C2624" s="49"/>
      <c r="D2624" s="49"/>
      <c r="E2624" s="49"/>
      <c r="F2624" s="50"/>
      <c r="G2624" s="50"/>
      <c r="H2624" s="50"/>
      <c r="I2624" s="50"/>
      <c r="J2624" s="51"/>
      <c r="K2624" s="52"/>
      <c r="L2624" s="14"/>
      <c r="M2624" s="52"/>
      <c r="N2624" s="52"/>
      <c r="O2624" s="52"/>
      <c r="P2624" s="52"/>
      <c r="Q2624" s="52"/>
      <c r="R2624" s="52"/>
      <c r="S2624" s="52"/>
      <c r="T2624" s="52"/>
      <c r="U2624" s="52"/>
      <c r="V2624" s="52"/>
      <c r="W2624" s="52"/>
      <c r="X2624" s="52"/>
      <c r="Y2624" s="52"/>
      <c r="Z2624" s="52"/>
      <c r="AA2624" s="52"/>
      <c r="AB2624" s="52"/>
      <c r="AC2624" s="52"/>
      <c r="AD2624" s="52"/>
      <c r="AE2624" s="52"/>
      <c r="AF2624" s="52"/>
      <c r="AG2624" s="52"/>
      <c r="AH2624" s="14"/>
      <c r="AI2624" s="14"/>
      <c r="AJ2624" s="54"/>
      <c r="AK2624" s="49"/>
      <c r="AL2624" s="49"/>
      <c r="AM2624" s="49"/>
      <c r="AN2624" s="49"/>
      <c r="AO2624" s="49"/>
    </row>
    <row r="2625" spans="1:41" x14ac:dyDescent="0.25">
      <c r="A2625" s="13"/>
      <c r="B2625" s="49"/>
      <c r="C2625" s="49"/>
      <c r="D2625" s="49"/>
      <c r="E2625" s="49"/>
      <c r="F2625" s="50"/>
      <c r="G2625" s="50"/>
      <c r="H2625" s="50"/>
      <c r="I2625" s="50"/>
      <c r="J2625" s="51"/>
      <c r="K2625" s="52"/>
      <c r="L2625" s="14"/>
      <c r="M2625" s="52"/>
      <c r="N2625" s="52"/>
      <c r="O2625" s="52"/>
      <c r="P2625" s="52"/>
      <c r="Q2625" s="52"/>
      <c r="R2625" s="52"/>
      <c r="S2625" s="52"/>
      <c r="T2625" s="52"/>
      <c r="U2625" s="52"/>
      <c r="V2625" s="52"/>
      <c r="W2625" s="52"/>
      <c r="X2625" s="52"/>
      <c r="Y2625" s="52"/>
      <c r="Z2625" s="52"/>
      <c r="AA2625" s="52"/>
      <c r="AB2625" s="52"/>
      <c r="AC2625" s="52"/>
      <c r="AD2625" s="52"/>
      <c r="AE2625" s="52"/>
      <c r="AF2625" s="52"/>
      <c r="AG2625" s="52"/>
      <c r="AH2625" s="14"/>
      <c r="AI2625" s="14"/>
      <c r="AJ2625" s="54"/>
      <c r="AK2625" s="49"/>
      <c r="AL2625" s="49"/>
      <c r="AM2625" s="49"/>
      <c r="AN2625" s="49"/>
      <c r="AO2625" s="49"/>
    </row>
    <row r="2626" spans="1:41" x14ac:dyDescent="0.25">
      <c r="A2626" s="13"/>
      <c r="B2626" s="49"/>
      <c r="C2626" s="49"/>
      <c r="D2626" s="49"/>
      <c r="E2626" s="49"/>
      <c r="F2626" s="50"/>
      <c r="G2626" s="50"/>
      <c r="H2626" s="50"/>
      <c r="I2626" s="50"/>
      <c r="J2626" s="51"/>
      <c r="K2626" s="52"/>
      <c r="L2626" s="14"/>
      <c r="M2626" s="52"/>
      <c r="N2626" s="52"/>
      <c r="O2626" s="52"/>
      <c r="P2626" s="52"/>
      <c r="Q2626" s="52"/>
      <c r="R2626" s="52"/>
      <c r="S2626" s="52"/>
      <c r="T2626" s="52"/>
      <c r="U2626" s="52"/>
      <c r="V2626" s="52"/>
      <c r="W2626" s="52"/>
      <c r="X2626" s="52"/>
      <c r="Y2626" s="52"/>
      <c r="Z2626" s="52"/>
      <c r="AA2626" s="52"/>
      <c r="AB2626" s="52"/>
      <c r="AC2626" s="52"/>
      <c r="AD2626" s="52"/>
      <c r="AE2626" s="52"/>
      <c r="AF2626" s="52"/>
      <c r="AG2626" s="52"/>
      <c r="AH2626" s="14"/>
      <c r="AI2626" s="14"/>
      <c r="AJ2626" s="54"/>
      <c r="AK2626" s="49"/>
      <c r="AL2626" s="49"/>
      <c r="AM2626" s="49"/>
      <c r="AN2626" s="49"/>
      <c r="AO2626" s="49"/>
    </row>
    <row r="2627" spans="1:41" x14ac:dyDescent="0.25">
      <c r="A2627" s="13"/>
      <c r="B2627" s="49"/>
      <c r="C2627" s="49"/>
      <c r="D2627" s="49"/>
      <c r="E2627" s="49"/>
      <c r="F2627" s="50"/>
      <c r="G2627" s="50"/>
      <c r="H2627" s="50"/>
      <c r="I2627" s="50"/>
      <c r="J2627" s="51"/>
      <c r="K2627" s="52"/>
      <c r="L2627" s="14"/>
      <c r="M2627" s="52"/>
      <c r="N2627" s="52"/>
      <c r="O2627" s="52"/>
      <c r="P2627" s="52"/>
      <c r="Q2627" s="52"/>
      <c r="R2627" s="52"/>
      <c r="S2627" s="52"/>
      <c r="T2627" s="52"/>
      <c r="U2627" s="52"/>
      <c r="V2627" s="52"/>
      <c r="W2627" s="52"/>
      <c r="X2627" s="52"/>
      <c r="Y2627" s="52"/>
      <c r="Z2627" s="52"/>
      <c r="AA2627" s="52"/>
      <c r="AB2627" s="52"/>
      <c r="AC2627" s="52"/>
      <c r="AD2627" s="52"/>
      <c r="AE2627" s="52"/>
      <c r="AF2627" s="52"/>
      <c r="AG2627" s="52"/>
      <c r="AH2627" s="14"/>
      <c r="AI2627" s="14"/>
      <c r="AJ2627" s="54"/>
      <c r="AK2627" s="49"/>
      <c r="AL2627" s="49"/>
      <c r="AM2627" s="49"/>
      <c r="AN2627" s="49"/>
      <c r="AO2627" s="49"/>
    </row>
    <row r="2628" spans="1:41" x14ac:dyDescent="0.25">
      <c r="A2628" s="13"/>
      <c r="B2628" s="49"/>
      <c r="C2628" s="49"/>
      <c r="D2628" s="49"/>
      <c r="E2628" s="49"/>
      <c r="F2628" s="50"/>
      <c r="G2628" s="50"/>
      <c r="H2628" s="50"/>
      <c r="I2628" s="50"/>
      <c r="J2628" s="51"/>
      <c r="K2628" s="52"/>
      <c r="L2628" s="14"/>
      <c r="M2628" s="52"/>
      <c r="N2628" s="52"/>
      <c r="O2628" s="52"/>
      <c r="P2628" s="52"/>
      <c r="Q2628" s="52"/>
      <c r="R2628" s="52"/>
      <c r="S2628" s="52"/>
      <c r="T2628" s="52"/>
      <c r="U2628" s="52"/>
      <c r="V2628" s="52"/>
      <c r="W2628" s="52"/>
      <c r="X2628" s="52"/>
      <c r="Y2628" s="52"/>
      <c r="Z2628" s="52"/>
      <c r="AA2628" s="52"/>
      <c r="AB2628" s="52"/>
      <c r="AC2628" s="52"/>
      <c r="AD2628" s="52"/>
      <c r="AE2628" s="52"/>
      <c r="AF2628" s="52"/>
      <c r="AG2628" s="52"/>
      <c r="AH2628" s="14"/>
      <c r="AI2628" s="14"/>
      <c r="AJ2628" s="54"/>
      <c r="AK2628" s="49"/>
      <c r="AL2628" s="49"/>
      <c r="AM2628" s="49"/>
      <c r="AN2628" s="49"/>
      <c r="AO2628" s="49"/>
    </row>
    <row r="2629" spans="1:41" x14ac:dyDescent="0.25">
      <c r="A2629" s="13"/>
      <c r="B2629" s="49"/>
      <c r="C2629" s="49"/>
      <c r="D2629" s="49"/>
      <c r="E2629" s="49"/>
      <c r="F2629" s="50"/>
      <c r="G2629" s="50"/>
      <c r="H2629" s="50"/>
      <c r="I2629" s="50"/>
      <c r="J2629" s="51"/>
      <c r="K2629" s="52"/>
      <c r="L2629" s="14"/>
      <c r="M2629" s="52"/>
      <c r="N2629" s="52"/>
      <c r="O2629" s="52"/>
      <c r="P2629" s="52"/>
      <c r="Q2629" s="52"/>
      <c r="R2629" s="52"/>
      <c r="S2629" s="52"/>
      <c r="T2629" s="52"/>
      <c r="U2629" s="52"/>
      <c r="V2629" s="52"/>
      <c r="W2629" s="52"/>
      <c r="X2629" s="52"/>
      <c r="Y2629" s="52"/>
      <c r="Z2629" s="52"/>
      <c r="AA2629" s="52"/>
      <c r="AB2629" s="52"/>
      <c r="AC2629" s="52"/>
      <c r="AD2629" s="52"/>
      <c r="AE2629" s="52"/>
      <c r="AF2629" s="52"/>
      <c r="AG2629" s="52"/>
      <c r="AH2629" s="14"/>
      <c r="AI2629" s="14"/>
      <c r="AJ2629" s="54"/>
      <c r="AK2629" s="49"/>
      <c r="AL2629" s="49"/>
      <c r="AM2629" s="49"/>
      <c r="AN2629" s="49"/>
      <c r="AO2629" s="49"/>
    </row>
    <row r="2630" spans="1:41" x14ac:dyDescent="0.25">
      <c r="A2630" s="13"/>
      <c r="B2630" s="49"/>
      <c r="C2630" s="49"/>
      <c r="D2630" s="49"/>
      <c r="E2630" s="49"/>
      <c r="F2630" s="50"/>
      <c r="G2630" s="50"/>
      <c r="H2630" s="50"/>
      <c r="I2630" s="50"/>
      <c r="J2630" s="51"/>
      <c r="K2630" s="52"/>
      <c r="L2630" s="14"/>
      <c r="M2630" s="52"/>
      <c r="N2630" s="52"/>
      <c r="O2630" s="52"/>
      <c r="P2630" s="52"/>
      <c r="Q2630" s="52"/>
      <c r="R2630" s="52"/>
      <c r="S2630" s="52"/>
      <c r="T2630" s="52"/>
      <c r="U2630" s="52"/>
      <c r="V2630" s="52"/>
      <c r="W2630" s="52"/>
      <c r="X2630" s="52"/>
      <c r="Y2630" s="52"/>
      <c r="Z2630" s="52"/>
      <c r="AA2630" s="52"/>
      <c r="AB2630" s="52"/>
      <c r="AC2630" s="52"/>
      <c r="AD2630" s="52"/>
      <c r="AE2630" s="52"/>
      <c r="AF2630" s="52"/>
      <c r="AG2630" s="52"/>
      <c r="AH2630" s="14"/>
      <c r="AI2630" s="14"/>
      <c r="AJ2630" s="54"/>
      <c r="AK2630" s="49"/>
      <c r="AL2630" s="49"/>
      <c r="AM2630" s="49"/>
      <c r="AN2630" s="49"/>
      <c r="AO2630" s="49"/>
    </row>
    <row r="2631" spans="1:41" x14ac:dyDescent="0.25">
      <c r="A2631" s="13"/>
      <c r="B2631" s="49"/>
      <c r="C2631" s="49"/>
      <c r="D2631" s="49"/>
      <c r="E2631" s="49"/>
      <c r="F2631" s="50"/>
      <c r="G2631" s="50"/>
      <c r="H2631" s="50"/>
      <c r="I2631" s="50"/>
      <c r="J2631" s="51"/>
      <c r="K2631" s="52"/>
      <c r="L2631" s="14"/>
      <c r="M2631" s="52"/>
      <c r="N2631" s="52"/>
      <c r="O2631" s="52"/>
      <c r="P2631" s="52"/>
      <c r="Q2631" s="52"/>
      <c r="R2631" s="52"/>
      <c r="S2631" s="52"/>
      <c r="T2631" s="52"/>
      <c r="U2631" s="52"/>
      <c r="V2631" s="52"/>
      <c r="W2631" s="52"/>
      <c r="X2631" s="52"/>
      <c r="Y2631" s="52"/>
      <c r="Z2631" s="52"/>
      <c r="AA2631" s="52"/>
      <c r="AB2631" s="52"/>
      <c r="AC2631" s="52"/>
      <c r="AD2631" s="52"/>
      <c r="AE2631" s="52"/>
      <c r="AF2631" s="52"/>
      <c r="AG2631" s="52"/>
      <c r="AH2631" s="14"/>
      <c r="AI2631" s="14"/>
      <c r="AJ2631" s="54"/>
      <c r="AK2631" s="49"/>
      <c r="AL2631" s="49"/>
      <c r="AM2631" s="49"/>
      <c r="AN2631" s="49"/>
      <c r="AO2631" s="49"/>
    </row>
    <row r="2632" spans="1:41" x14ac:dyDescent="0.25">
      <c r="A2632" s="13"/>
      <c r="B2632" s="49"/>
      <c r="C2632" s="49"/>
      <c r="D2632" s="49"/>
      <c r="E2632" s="49"/>
      <c r="F2632" s="50"/>
      <c r="G2632" s="50"/>
      <c r="H2632" s="50"/>
      <c r="I2632" s="50"/>
      <c r="J2632" s="51"/>
      <c r="K2632" s="52"/>
      <c r="L2632" s="14"/>
      <c r="M2632" s="52"/>
      <c r="N2632" s="52"/>
      <c r="O2632" s="52"/>
      <c r="P2632" s="52"/>
      <c r="Q2632" s="52"/>
      <c r="R2632" s="52"/>
      <c r="S2632" s="52"/>
      <c r="T2632" s="52"/>
      <c r="U2632" s="52"/>
      <c r="V2632" s="52"/>
      <c r="W2632" s="52"/>
      <c r="X2632" s="52"/>
      <c r="Y2632" s="52"/>
      <c r="Z2632" s="52"/>
      <c r="AA2632" s="52"/>
      <c r="AB2632" s="52"/>
      <c r="AC2632" s="52"/>
      <c r="AD2632" s="52"/>
      <c r="AE2632" s="52"/>
      <c r="AF2632" s="52"/>
      <c r="AG2632" s="52"/>
      <c r="AH2632" s="14"/>
      <c r="AI2632" s="14"/>
      <c r="AJ2632" s="54"/>
      <c r="AK2632" s="49"/>
      <c r="AL2632" s="49"/>
      <c r="AM2632" s="49"/>
      <c r="AN2632" s="49"/>
      <c r="AO2632" s="49"/>
    </row>
    <row r="2633" spans="1:41" x14ac:dyDescent="0.25">
      <c r="A2633" s="13"/>
      <c r="B2633" s="49"/>
      <c r="C2633" s="49"/>
      <c r="D2633" s="49"/>
      <c r="E2633" s="49"/>
      <c r="F2633" s="50"/>
      <c r="G2633" s="50"/>
      <c r="H2633" s="50"/>
      <c r="I2633" s="50"/>
      <c r="J2633" s="51"/>
      <c r="K2633" s="52"/>
      <c r="L2633" s="14"/>
      <c r="M2633" s="52"/>
      <c r="N2633" s="52"/>
      <c r="O2633" s="52"/>
      <c r="P2633" s="52"/>
      <c r="Q2633" s="52"/>
      <c r="R2633" s="52"/>
      <c r="S2633" s="52"/>
      <c r="T2633" s="52"/>
      <c r="U2633" s="52"/>
      <c r="V2633" s="52"/>
      <c r="W2633" s="52"/>
      <c r="X2633" s="52"/>
      <c r="Y2633" s="52"/>
      <c r="Z2633" s="52"/>
      <c r="AA2633" s="52"/>
      <c r="AB2633" s="52"/>
      <c r="AC2633" s="52"/>
      <c r="AD2633" s="52"/>
      <c r="AE2633" s="52"/>
      <c r="AF2633" s="52"/>
      <c r="AG2633" s="52"/>
      <c r="AH2633" s="14"/>
      <c r="AI2633" s="14"/>
      <c r="AJ2633" s="54"/>
      <c r="AK2633" s="49"/>
      <c r="AL2633" s="49"/>
      <c r="AM2633" s="49"/>
      <c r="AN2633" s="49"/>
      <c r="AO2633" s="49"/>
    </row>
    <row r="2634" spans="1:41" x14ac:dyDescent="0.25">
      <c r="A2634" s="13"/>
      <c r="B2634" s="49"/>
      <c r="C2634" s="49"/>
      <c r="D2634" s="49"/>
      <c r="E2634" s="49"/>
      <c r="F2634" s="50"/>
      <c r="G2634" s="50"/>
      <c r="H2634" s="50"/>
      <c r="I2634" s="50"/>
      <c r="J2634" s="51"/>
      <c r="K2634" s="52"/>
      <c r="L2634" s="14"/>
      <c r="M2634" s="52"/>
      <c r="N2634" s="52"/>
      <c r="O2634" s="52"/>
      <c r="P2634" s="52"/>
      <c r="Q2634" s="52"/>
      <c r="R2634" s="52"/>
      <c r="S2634" s="52"/>
      <c r="T2634" s="52"/>
      <c r="U2634" s="52"/>
      <c r="V2634" s="52"/>
      <c r="W2634" s="52"/>
      <c r="X2634" s="52"/>
      <c r="Y2634" s="52"/>
      <c r="Z2634" s="52"/>
      <c r="AA2634" s="52"/>
      <c r="AB2634" s="52"/>
      <c r="AC2634" s="52"/>
      <c r="AD2634" s="52"/>
      <c r="AE2634" s="52"/>
      <c r="AF2634" s="52"/>
      <c r="AG2634" s="52"/>
      <c r="AH2634" s="14"/>
      <c r="AI2634" s="14"/>
      <c r="AJ2634" s="54"/>
      <c r="AK2634" s="49"/>
      <c r="AL2634" s="49"/>
      <c r="AM2634" s="49"/>
      <c r="AN2634" s="49"/>
      <c r="AO2634" s="49"/>
    </row>
    <row r="2635" spans="1:41" x14ac:dyDescent="0.25">
      <c r="A2635" s="13"/>
      <c r="B2635" s="49"/>
      <c r="C2635" s="49"/>
      <c r="D2635" s="49"/>
      <c r="E2635" s="49"/>
      <c r="F2635" s="50"/>
      <c r="G2635" s="50"/>
      <c r="H2635" s="50"/>
      <c r="I2635" s="50"/>
      <c r="J2635" s="51"/>
      <c r="K2635" s="52"/>
      <c r="L2635" s="14"/>
      <c r="M2635" s="52"/>
      <c r="N2635" s="52"/>
      <c r="O2635" s="52"/>
      <c r="P2635" s="52"/>
      <c r="Q2635" s="52"/>
      <c r="R2635" s="52"/>
      <c r="S2635" s="52"/>
      <c r="T2635" s="52"/>
      <c r="U2635" s="52"/>
      <c r="V2635" s="52"/>
      <c r="W2635" s="52"/>
      <c r="X2635" s="52"/>
      <c r="Y2635" s="52"/>
      <c r="Z2635" s="52"/>
      <c r="AA2635" s="52"/>
      <c r="AB2635" s="52"/>
      <c r="AC2635" s="52"/>
      <c r="AD2635" s="52"/>
      <c r="AE2635" s="52"/>
      <c r="AF2635" s="52"/>
      <c r="AG2635" s="52"/>
      <c r="AH2635" s="14"/>
      <c r="AI2635" s="14"/>
      <c r="AJ2635" s="54"/>
      <c r="AK2635" s="49"/>
      <c r="AL2635" s="49"/>
      <c r="AM2635" s="49"/>
      <c r="AN2635" s="49"/>
      <c r="AO2635" s="49"/>
    </row>
    <row r="2636" spans="1:41" x14ac:dyDescent="0.25">
      <c r="A2636" s="13"/>
      <c r="B2636" s="49"/>
      <c r="C2636" s="49"/>
      <c r="D2636" s="49"/>
      <c r="E2636" s="49"/>
      <c r="F2636" s="50"/>
      <c r="G2636" s="50"/>
      <c r="H2636" s="50"/>
      <c r="I2636" s="50"/>
      <c r="J2636" s="51"/>
      <c r="K2636" s="52"/>
      <c r="L2636" s="14"/>
      <c r="M2636" s="52"/>
      <c r="N2636" s="52"/>
      <c r="O2636" s="52"/>
      <c r="P2636" s="52"/>
      <c r="Q2636" s="52"/>
      <c r="R2636" s="52"/>
      <c r="S2636" s="52"/>
      <c r="T2636" s="52"/>
      <c r="U2636" s="52"/>
      <c r="V2636" s="52"/>
      <c r="W2636" s="52"/>
      <c r="X2636" s="52"/>
      <c r="Y2636" s="52"/>
      <c r="Z2636" s="52"/>
      <c r="AA2636" s="52"/>
      <c r="AB2636" s="52"/>
      <c r="AC2636" s="52"/>
      <c r="AD2636" s="52"/>
      <c r="AE2636" s="52"/>
      <c r="AF2636" s="52"/>
      <c r="AG2636" s="52"/>
      <c r="AH2636" s="14"/>
      <c r="AI2636" s="14"/>
      <c r="AJ2636" s="54"/>
      <c r="AK2636" s="49"/>
      <c r="AL2636" s="49"/>
      <c r="AM2636" s="49"/>
      <c r="AN2636" s="49"/>
      <c r="AO2636" s="49"/>
    </row>
    <row r="2637" spans="1:41" x14ac:dyDescent="0.25">
      <c r="A2637" s="13"/>
      <c r="B2637" s="49"/>
      <c r="C2637" s="49"/>
      <c r="D2637" s="49"/>
      <c r="E2637" s="49"/>
      <c r="F2637" s="50"/>
      <c r="G2637" s="50"/>
      <c r="H2637" s="50"/>
      <c r="I2637" s="50"/>
      <c r="J2637" s="51"/>
      <c r="K2637" s="52"/>
      <c r="L2637" s="14"/>
      <c r="M2637" s="52"/>
      <c r="N2637" s="52"/>
      <c r="O2637" s="52"/>
      <c r="P2637" s="52"/>
      <c r="Q2637" s="52"/>
      <c r="R2637" s="52"/>
      <c r="S2637" s="52"/>
      <c r="T2637" s="52"/>
      <c r="U2637" s="52"/>
      <c r="V2637" s="52"/>
      <c r="W2637" s="52"/>
      <c r="X2637" s="52"/>
      <c r="Y2637" s="52"/>
      <c r="Z2637" s="52"/>
      <c r="AA2637" s="52"/>
      <c r="AB2637" s="52"/>
      <c r="AC2637" s="52"/>
      <c r="AD2637" s="52"/>
      <c r="AE2637" s="52"/>
      <c r="AF2637" s="52"/>
      <c r="AG2637" s="52"/>
      <c r="AH2637" s="14"/>
      <c r="AI2637" s="14"/>
      <c r="AJ2637" s="54"/>
      <c r="AK2637" s="49"/>
      <c r="AL2637" s="49"/>
      <c r="AM2637" s="49"/>
      <c r="AN2637" s="49"/>
      <c r="AO2637" s="49"/>
    </row>
    <row r="2638" spans="1:41" x14ac:dyDescent="0.25">
      <c r="A2638" s="13"/>
      <c r="B2638" s="49"/>
      <c r="C2638" s="49"/>
      <c r="D2638" s="49"/>
      <c r="E2638" s="49"/>
      <c r="F2638" s="50"/>
      <c r="G2638" s="50"/>
      <c r="H2638" s="50"/>
      <c r="I2638" s="50"/>
      <c r="J2638" s="51"/>
      <c r="K2638" s="52"/>
      <c r="L2638" s="14"/>
      <c r="M2638" s="52"/>
      <c r="N2638" s="52"/>
      <c r="O2638" s="52"/>
      <c r="P2638" s="52"/>
      <c r="Q2638" s="52"/>
      <c r="R2638" s="52"/>
      <c r="S2638" s="52"/>
      <c r="T2638" s="52"/>
      <c r="U2638" s="52"/>
      <c r="V2638" s="52"/>
      <c r="W2638" s="52"/>
      <c r="X2638" s="52"/>
      <c r="Y2638" s="52"/>
      <c r="Z2638" s="52"/>
      <c r="AA2638" s="52"/>
      <c r="AB2638" s="52"/>
      <c r="AC2638" s="52"/>
      <c r="AD2638" s="52"/>
      <c r="AE2638" s="52"/>
      <c r="AF2638" s="52"/>
      <c r="AG2638" s="52"/>
      <c r="AH2638" s="14"/>
      <c r="AI2638" s="14"/>
      <c r="AJ2638" s="54"/>
      <c r="AK2638" s="49"/>
      <c r="AL2638" s="49"/>
      <c r="AM2638" s="49"/>
      <c r="AN2638" s="49"/>
      <c r="AO2638" s="49"/>
    </row>
    <row r="2639" spans="1:41" x14ac:dyDescent="0.25">
      <c r="A2639" s="13"/>
      <c r="B2639" s="49"/>
      <c r="C2639" s="49"/>
      <c r="D2639" s="49"/>
      <c r="E2639" s="49"/>
      <c r="F2639" s="50"/>
      <c r="G2639" s="50"/>
      <c r="H2639" s="50"/>
      <c r="I2639" s="50"/>
      <c r="J2639" s="51"/>
      <c r="K2639" s="52"/>
      <c r="L2639" s="14"/>
      <c r="M2639" s="52"/>
      <c r="N2639" s="52"/>
      <c r="O2639" s="52"/>
      <c r="P2639" s="52"/>
      <c r="Q2639" s="52"/>
      <c r="R2639" s="52"/>
      <c r="S2639" s="52"/>
      <c r="T2639" s="52"/>
      <c r="U2639" s="52"/>
      <c r="V2639" s="52"/>
      <c r="W2639" s="52"/>
      <c r="X2639" s="52"/>
      <c r="Y2639" s="52"/>
      <c r="Z2639" s="52"/>
      <c r="AA2639" s="52"/>
      <c r="AB2639" s="52"/>
      <c r="AC2639" s="52"/>
      <c r="AD2639" s="52"/>
      <c r="AE2639" s="52"/>
      <c r="AF2639" s="52"/>
      <c r="AG2639" s="52"/>
      <c r="AH2639" s="14"/>
      <c r="AI2639" s="14"/>
      <c r="AJ2639" s="54"/>
      <c r="AK2639" s="49"/>
      <c r="AL2639" s="49"/>
      <c r="AM2639" s="49"/>
      <c r="AN2639" s="49"/>
      <c r="AO2639" s="49"/>
    </row>
    <row r="2640" spans="1:41" x14ac:dyDescent="0.25">
      <c r="A2640" s="13"/>
      <c r="B2640" s="49"/>
      <c r="C2640" s="49"/>
      <c r="D2640" s="49"/>
      <c r="E2640" s="49"/>
      <c r="F2640" s="50"/>
      <c r="G2640" s="50"/>
      <c r="H2640" s="50"/>
      <c r="I2640" s="50"/>
      <c r="J2640" s="51"/>
      <c r="K2640" s="52"/>
      <c r="L2640" s="14"/>
      <c r="M2640" s="52"/>
      <c r="N2640" s="52"/>
      <c r="O2640" s="52"/>
      <c r="P2640" s="52"/>
      <c r="Q2640" s="52"/>
      <c r="R2640" s="52"/>
      <c r="S2640" s="52"/>
      <c r="T2640" s="52"/>
      <c r="U2640" s="52"/>
      <c r="V2640" s="52"/>
      <c r="W2640" s="52"/>
      <c r="X2640" s="52"/>
      <c r="Y2640" s="52"/>
      <c r="Z2640" s="52"/>
      <c r="AA2640" s="52"/>
      <c r="AB2640" s="52"/>
      <c r="AC2640" s="52"/>
      <c r="AD2640" s="52"/>
      <c r="AE2640" s="52"/>
      <c r="AF2640" s="52"/>
      <c r="AG2640" s="52"/>
      <c r="AH2640" s="14"/>
      <c r="AI2640" s="14"/>
      <c r="AJ2640" s="54"/>
      <c r="AK2640" s="49"/>
      <c r="AL2640" s="49"/>
      <c r="AM2640" s="49"/>
      <c r="AN2640" s="49"/>
      <c r="AO2640" s="49"/>
    </row>
    <row r="2641" spans="1:41" x14ac:dyDescent="0.25">
      <c r="A2641" s="13"/>
      <c r="B2641" s="49"/>
      <c r="C2641" s="49"/>
      <c r="D2641" s="49"/>
      <c r="E2641" s="49"/>
      <c r="F2641" s="50"/>
      <c r="G2641" s="50"/>
      <c r="H2641" s="50"/>
      <c r="I2641" s="50"/>
      <c r="J2641" s="51"/>
      <c r="K2641" s="52"/>
      <c r="L2641" s="14"/>
      <c r="M2641" s="52"/>
      <c r="N2641" s="52"/>
      <c r="O2641" s="52"/>
      <c r="P2641" s="52"/>
      <c r="Q2641" s="52"/>
      <c r="R2641" s="52"/>
      <c r="S2641" s="52"/>
      <c r="T2641" s="52"/>
      <c r="U2641" s="52"/>
      <c r="V2641" s="52"/>
      <c r="W2641" s="52"/>
      <c r="X2641" s="52"/>
      <c r="Y2641" s="52"/>
      <c r="Z2641" s="52"/>
      <c r="AA2641" s="52"/>
      <c r="AB2641" s="52"/>
      <c r="AC2641" s="52"/>
      <c r="AD2641" s="52"/>
      <c r="AE2641" s="52"/>
      <c r="AF2641" s="52"/>
      <c r="AG2641" s="52"/>
      <c r="AH2641" s="14"/>
      <c r="AI2641" s="14"/>
      <c r="AJ2641" s="54"/>
      <c r="AK2641" s="49"/>
      <c r="AL2641" s="49"/>
      <c r="AM2641" s="49"/>
      <c r="AN2641" s="49"/>
      <c r="AO2641" s="49"/>
    </row>
    <row r="2642" spans="1:41" x14ac:dyDescent="0.25">
      <c r="A2642" s="13"/>
      <c r="B2642" s="49"/>
      <c r="C2642" s="49"/>
      <c r="D2642" s="49"/>
      <c r="E2642" s="49"/>
      <c r="F2642" s="50"/>
      <c r="G2642" s="50"/>
      <c r="H2642" s="50"/>
      <c r="I2642" s="50"/>
      <c r="J2642" s="51"/>
      <c r="K2642" s="52"/>
      <c r="L2642" s="14"/>
      <c r="M2642" s="52"/>
      <c r="N2642" s="52"/>
      <c r="O2642" s="52"/>
      <c r="P2642" s="52"/>
      <c r="Q2642" s="52"/>
      <c r="R2642" s="52"/>
      <c r="S2642" s="52"/>
      <c r="T2642" s="52"/>
      <c r="U2642" s="52"/>
      <c r="V2642" s="52"/>
      <c r="W2642" s="52"/>
      <c r="X2642" s="52"/>
      <c r="Y2642" s="52"/>
      <c r="Z2642" s="52"/>
      <c r="AA2642" s="52"/>
      <c r="AB2642" s="52"/>
      <c r="AC2642" s="52"/>
      <c r="AD2642" s="52"/>
      <c r="AE2642" s="52"/>
      <c r="AF2642" s="52"/>
      <c r="AG2642" s="52"/>
      <c r="AH2642" s="14"/>
      <c r="AI2642" s="14"/>
      <c r="AJ2642" s="54"/>
      <c r="AK2642" s="49"/>
      <c r="AL2642" s="49"/>
      <c r="AM2642" s="49"/>
      <c r="AN2642" s="49"/>
      <c r="AO2642" s="49"/>
    </row>
    <row r="2643" spans="1:41" x14ac:dyDescent="0.25">
      <c r="A2643" s="13"/>
      <c r="B2643" s="49"/>
      <c r="C2643" s="49"/>
      <c r="D2643" s="49"/>
      <c r="E2643" s="49"/>
      <c r="F2643" s="50"/>
      <c r="G2643" s="50"/>
      <c r="H2643" s="50"/>
      <c r="I2643" s="50"/>
      <c r="J2643" s="51"/>
      <c r="K2643" s="52"/>
      <c r="L2643" s="14"/>
      <c r="M2643" s="52"/>
      <c r="N2643" s="52"/>
      <c r="O2643" s="52"/>
      <c r="P2643" s="52"/>
      <c r="Q2643" s="52"/>
      <c r="R2643" s="52"/>
      <c r="S2643" s="52"/>
      <c r="T2643" s="52"/>
      <c r="U2643" s="52"/>
      <c r="V2643" s="52"/>
      <c r="W2643" s="52"/>
      <c r="X2643" s="52"/>
      <c r="Y2643" s="52"/>
      <c r="Z2643" s="52"/>
      <c r="AA2643" s="52"/>
      <c r="AB2643" s="52"/>
      <c r="AC2643" s="52"/>
      <c r="AD2643" s="52"/>
      <c r="AE2643" s="52"/>
      <c r="AF2643" s="52"/>
      <c r="AG2643" s="52"/>
      <c r="AH2643" s="14"/>
      <c r="AI2643" s="14"/>
      <c r="AJ2643" s="54"/>
      <c r="AK2643" s="49"/>
      <c r="AL2643" s="49"/>
      <c r="AM2643" s="49"/>
      <c r="AN2643" s="49"/>
      <c r="AO2643" s="49"/>
    </row>
    <row r="2644" spans="1:41" x14ac:dyDescent="0.25">
      <c r="A2644" s="13"/>
      <c r="B2644" s="49"/>
      <c r="C2644" s="49"/>
      <c r="D2644" s="49"/>
      <c r="E2644" s="49"/>
      <c r="F2644" s="50"/>
      <c r="G2644" s="50"/>
      <c r="H2644" s="50"/>
      <c r="I2644" s="50"/>
      <c r="J2644" s="51"/>
      <c r="K2644" s="52"/>
      <c r="L2644" s="14"/>
      <c r="M2644" s="52"/>
      <c r="N2644" s="52"/>
      <c r="O2644" s="52"/>
      <c r="P2644" s="52"/>
      <c r="Q2644" s="52"/>
      <c r="R2644" s="52"/>
      <c r="S2644" s="52"/>
      <c r="T2644" s="52"/>
      <c r="U2644" s="52"/>
      <c r="V2644" s="52"/>
      <c r="W2644" s="52"/>
      <c r="X2644" s="52"/>
      <c r="Y2644" s="52"/>
      <c r="Z2644" s="52"/>
      <c r="AA2644" s="52"/>
      <c r="AB2644" s="52"/>
      <c r="AC2644" s="52"/>
      <c r="AD2644" s="52"/>
      <c r="AE2644" s="52"/>
      <c r="AF2644" s="52"/>
      <c r="AG2644" s="52"/>
      <c r="AH2644" s="14"/>
      <c r="AI2644" s="14"/>
      <c r="AJ2644" s="54"/>
      <c r="AK2644" s="49"/>
      <c r="AL2644" s="49"/>
      <c r="AM2644" s="49"/>
      <c r="AN2644" s="49"/>
      <c r="AO2644" s="49"/>
    </row>
    <row r="2645" spans="1:41" x14ac:dyDescent="0.25">
      <c r="A2645" s="13"/>
      <c r="B2645" s="49"/>
      <c r="C2645" s="49"/>
      <c r="D2645" s="49"/>
      <c r="E2645" s="49"/>
      <c r="F2645" s="50"/>
      <c r="G2645" s="50"/>
      <c r="H2645" s="50"/>
      <c r="I2645" s="50"/>
      <c r="J2645" s="51"/>
      <c r="K2645" s="52"/>
      <c r="L2645" s="14"/>
      <c r="M2645" s="52"/>
      <c r="N2645" s="52"/>
      <c r="O2645" s="52"/>
      <c r="P2645" s="52"/>
      <c r="Q2645" s="52"/>
      <c r="R2645" s="52"/>
      <c r="S2645" s="52"/>
      <c r="T2645" s="52"/>
      <c r="U2645" s="52"/>
      <c r="V2645" s="52"/>
      <c r="W2645" s="52"/>
      <c r="X2645" s="52"/>
      <c r="Y2645" s="52"/>
      <c r="Z2645" s="52"/>
      <c r="AA2645" s="52"/>
      <c r="AB2645" s="52"/>
      <c r="AC2645" s="52"/>
      <c r="AD2645" s="52"/>
      <c r="AE2645" s="52"/>
      <c r="AF2645" s="52"/>
      <c r="AG2645" s="52"/>
      <c r="AH2645" s="14"/>
      <c r="AI2645" s="14"/>
      <c r="AJ2645" s="54"/>
      <c r="AK2645" s="49"/>
      <c r="AL2645" s="49"/>
      <c r="AM2645" s="49"/>
      <c r="AN2645" s="49"/>
      <c r="AO2645" s="49"/>
    </row>
    <row r="2646" spans="1:41" x14ac:dyDescent="0.25">
      <c r="A2646" s="13"/>
      <c r="B2646" s="49"/>
      <c r="C2646" s="49"/>
      <c r="D2646" s="49"/>
      <c r="E2646" s="49"/>
      <c r="F2646" s="50"/>
      <c r="G2646" s="50"/>
      <c r="H2646" s="50"/>
      <c r="I2646" s="50"/>
      <c r="J2646" s="51"/>
      <c r="K2646" s="52"/>
      <c r="L2646" s="14"/>
      <c r="M2646" s="52"/>
      <c r="N2646" s="52"/>
      <c r="O2646" s="52"/>
      <c r="P2646" s="52"/>
      <c r="Q2646" s="52"/>
      <c r="R2646" s="52"/>
      <c r="S2646" s="52"/>
      <c r="T2646" s="52"/>
      <c r="U2646" s="52"/>
      <c r="V2646" s="52"/>
      <c r="W2646" s="52"/>
      <c r="X2646" s="52"/>
      <c r="Y2646" s="52"/>
      <c r="Z2646" s="52"/>
      <c r="AA2646" s="52"/>
      <c r="AB2646" s="52"/>
      <c r="AC2646" s="52"/>
      <c r="AD2646" s="52"/>
      <c r="AE2646" s="52"/>
      <c r="AF2646" s="52"/>
      <c r="AG2646" s="52"/>
      <c r="AH2646" s="14"/>
      <c r="AI2646" s="14"/>
      <c r="AJ2646" s="54"/>
      <c r="AK2646" s="49"/>
      <c r="AL2646" s="49"/>
      <c r="AM2646" s="49"/>
      <c r="AN2646" s="49"/>
      <c r="AO2646" s="49"/>
    </row>
    <row r="2647" spans="1:41" x14ac:dyDescent="0.25">
      <c r="A2647" s="13"/>
      <c r="B2647" s="49"/>
      <c r="C2647" s="49"/>
      <c r="D2647" s="49"/>
      <c r="E2647" s="49"/>
      <c r="F2647" s="50"/>
      <c r="G2647" s="50"/>
      <c r="H2647" s="50"/>
      <c r="I2647" s="50"/>
      <c r="J2647" s="51"/>
      <c r="K2647" s="52"/>
      <c r="L2647" s="14"/>
      <c r="M2647" s="52"/>
      <c r="N2647" s="52"/>
      <c r="O2647" s="52"/>
      <c r="P2647" s="52"/>
      <c r="Q2647" s="52"/>
      <c r="R2647" s="52"/>
      <c r="S2647" s="52"/>
      <c r="T2647" s="52"/>
      <c r="U2647" s="52"/>
      <c r="V2647" s="52"/>
      <c r="W2647" s="52"/>
      <c r="X2647" s="52"/>
      <c r="Y2647" s="52"/>
      <c r="Z2647" s="52"/>
      <c r="AA2647" s="52"/>
      <c r="AB2647" s="52"/>
      <c r="AC2647" s="52"/>
      <c r="AD2647" s="52"/>
      <c r="AE2647" s="52"/>
      <c r="AF2647" s="52"/>
      <c r="AG2647" s="52"/>
      <c r="AH2647" s="14"/>
      <c r="AI2647" s="14"/>
      <c r="AJ2647" s="54"/>
      <c r="AK2647" s="49"/>
      <c r="AL2647" s="49"/>
      <c r="AM2647" s="49"/>
      <c r="AN2647" s="49"/>
      <c r="AO2647" s="49"/>
    </row>
    <row r="2648" spans="1:41" x14ac:dyDescent="0.25">
      <c r="A2648" s="13"/>
      <c r="B2648" s="49"/>
      <c r="C2648" s="49"/>
      <c r="D2648" s="49"/>
      <c r="E2648" s="49"/>
      <c r="F2648" s="50"/>
      <c r="G2648" s="50"/>
      <c r="H2648" s="50"/>
      <c r="I2648" s="50"/>
      <c r="J2648" s="51"/>
      <c r="K2648" s="52"/>
      <c r="L2648" s="14"/>
      <c r="M2648" s="52"/>
      <c r="N2648" s="52"/>
      <c r="O2648" s="52"/>
      <c r="P2648" s="52"/>
      <c r="Q2648" s="52"/>
      <c r="R2648" s="52"/>
      <c r="S2648" s="52"/>
      <c r="T2648" s="52"/>
      <c r="U2648" s="52"/>
      <c r="V2648" s="52"/>
      <c r="W2648" s="52"/>
      <c r="X2648" s="52"/>
      <c r="Y2648" s="52"/>
      <c r="Z2648" s="52"/>
      <c r="AA2648" s="52"/>
      <c r="AB2648" s="52"/>
      <c r="AC2648" s="52"/>
      <c r="AD2648" s="52"/>
      <c r="AE2648" s="52"/>
      <c r="AF2648" s="52"/>
      <c r="AG2648" s="52"/>
      <c r="AH2648" s="14"/>
      <c r="AI2648" s="14"/>
      <c r="AJ2648" s="54"/>
      <c r="AK2648" s="49"/>
      <c r="AL2648" s="49"/>
      <c r="AM2648" s="49"/>
      <c r="AN2648" s="49"/>
      <c r="AO2648" s="49"/>
    </row>
    <row r="2649" spans="1:41" x14ac:dyDescent="0.25">
      <c r="A2649" s="13"/>
      <c r="B2649" s="49"/>
      <c r="C2649" s="49"/>
      <c r="D2649" s="49"/>
      <c r="E2649" s="49"/>
      <c r="F2649" s="50"/>
      <c r="G2649" s="50"/>
      <c r="H2649" s="50"/>
      <c r="I2649" s="50"/>
      <c r="J2649" s="51"/>
      <c r="K2649" s="52"/>
      <c r="L2649" s="14"/>
      <c r="M2649" s="52"/>
      <c r="N2649" s="52"/>
      <c r="O2649" s="52"/>
      <c r="P2649" s="52"/>
      <c r="Q2649" s="52"/>
      <c r="R2649" s="52"/>
      <c r="S2649" s="52"/>
      <c r="T2649" s="52"/>
      <c r="U2649" s="52"/>
      <c r="V2649" s="52"/>
      <c r="W2649" s="52"/>
      <c r="X2649" s="52"/>
      <c r="Y2649" s="52"/>
      <c r="Z2649" s="52"/>
      <c r="AA2649" s="52"/>
      <c r="AB2649" s="52"/>
      <c r="AC2649" s="52"/>
      <c r="AD2649" s="52"/>
      <c r="AE2649" s="52"/>
      <c r="AF2649" s="52"/>
      <c r="AG2649" s="52"/>
      <c r="AH2649" s="14"/>
      <c r="AI2649" s="14"/>
      <c r="AJ2649" s="54"/>
      <c r="AK2649" s="49"/>
      <c r="AL2649" s="49"/>
      <c r="AM2649" s="49"/>
      <c r="AN2649" s="49"/>
      <c r="AO2649" s="49"/>
    </row>
    <row r="2650" spans="1:41" x14ac:dyDescent="0.25">
      <c r="A2650" s="13"/>
      <c r="B2650" s="49"/>
      <c r="C2650" s="49"/>
      <c r="D2650" s="49"/>
      <c r="E2650" s="49"/>
      <c r="F2650" s="50"/>
      <c r="G2650" s="50"/>
      <c r="H2650" s="50"/>
      <c r="I2650" s="50"/>
      <c r="J2650" s="51"/>
      <c r="K2650" s="52"/>
      <c r="L2650" s="14"/>
      <c r="M2650" s="52"/>
      <c r="N2650" s="52"/>
      <c r="O2650" s="52"/>
      <c r="P2650" s="52"/>
      <c r="Q2650" s="52"/>
      <c r="R2650" s="52"/>
      <c r="S2650" s="52"/>
      <c r="T2650" s="52"/>
      <c r="U2650" s="52"/>
      <c r="V2650" s="52"/>
      <c r="W2650" s="52"/>
      <c r="X2650" s="52"/>
      <c r="Y2650" s="52"/>
      <c r="Z2650" s="52"/>
      <c r="AA2650" s="52"/>
      <c r="AB2650" s="52"/>
      <c r="AC2650" s="52"/>
      <c r="AD2650" s="52"/>
      <c r="AE2650" s="52"/>
      <c r="AF2650" s="52"/>
      <c r="AG2650" s="52"/>
      <c r="AH2650" s="14"/>
      <c r="AI2650" s="14"/>
      <c r="AJ2650" s="54"/>
      <c r="AK2650" s="49"/>
      <c r="AL2650" s="49"/>
      <c r="AM2650" s="49"/>
      <c r="AN2650" s="49"/>
      <c r="AO2650" s="49"/>
    </row>
    <row r="2651" spans="1:41" x14ac:dyDescent="0.25">
      <c r="A2651" s="13"/>
      <c r="B2651" s="49"/>
      <c r="C2651" s="49"/>
      <c r="D2651" s="49"/>
      <c r="E2651" s="49"/>
      <c r="F2651" s="50"/>
      <c r="G2651" s="50"/>
      <c r="H2651" s="50"/>
      <c r="I2651" s="50"/>
      <c r="J2651" s="51"/>
      <c r="K2651" s="52"/>
      <c r="L2651" s="14"/>
      <c r="M2651" s="52"/>
      <c r="N2651" s="52"/>
      <c r="O2651" s="52"/>
      <c r="P2651" s="52"/>
      <c r="Q2651" s="52"/>
      <c r="R2651" s="52"/>
      <c r="S2651" s="52"/>
      <c r="T2651" s="52"/>
      <c r="U2651" s="52"/>
      <c r="V2651" s="52"/>
      <c r="W2651" s="52"/>
      <c r="X2651" s="52"/>
      <c r="Y2651" s="52"/>
      <c r="Z2651" s="52"/>
      <c r="AA2651" s="52"/>
      <c r="AB2651" s="52"/>
      <c r="AC2651" s="52"/>
      <c r="AD2651" s="52"/>
      <c r="AE2651" s="52"/>
      <c r="AF2651" s="52"/>
      <c r="AG2651" s="52"/>
      <c r="AH2651" s="14"/>
      <c r="AI2651" s="14"/>
      <c r="AJ2651" s="54"/>
      <c r="AK2651" s="49"/>
      <c r="AL2651" s="49"/>
      <c r="AM2651" s="49"/>
      <c r="AN2651" s="49"/>
      <c r="AO2651" s="49"/>
    </row>
    <row r="2652" spans="1:41" x14ac:dyDescent="0.25">
      <c r="A2652" s="13"/>
      <c r="B2652" s="49"/>
      <c r="C2652" s="49"/>
      <c r="D2652" s="49"/>
      <c r="E2652" s="49"/>
      <c r="F2652" s="50"/>
      <c r="G2652" s="50"/>
      <c r="H2652" s="50"/>
      <c r="I2652" s="50"/>
      <c r="J2652" s="51"/>
      <c r="K2652" s="52"/>
      <c r="L2652" s="14"/>
      <c r="M2652" s="52"/>
      <c r="N2652" s="52"/>
      <c r="O2652" s="52"/>
      <c r="P2652" s="52"/>
      <c r="Q2652" s="52"/>
      <c r="R2652" s="52"/>
      <c r="S2652" s="52"/>
      <c r="T2652" s="52"/>
      <c r="U2652" s="52"/>
      <c r="V2652" s="52"/>
      <c r="W2652" s="52"/>
      <c r="X2652" s="52"/>
      <c r="Y2652" s="52"/>
      <c r="Z2652" s="52"/>
      <c r="AA2652" s="52"/>
      <c r="AB2652" s="52"/>
      <c r="AC2652" s="52"/>
      <c r="AD2652" s="52"/>
      <c r="AE2652" s="52"/>
      <c r="AF2652" s="52"/>
      <c r="AG2652" s="52"/>
      <c r="AH2652" s="14"/>
      <c r="AI2652" s="14"/>
      <c r="AJ2652" s="54"/>
      <c r="AK2652" s="49"/>
      <c r="AL2652" s="49"/>
      <c r="AM2652" s="49"/>
      <c r="AN2652" s="49"/>
      <c r="AO2652" s="49"/>
    </row>
    <row r="2653" spans="1:41" x14ac:dyDescent="0.25">
      <c r="A2653" s="13"/>
      <c r="B2653" s="49"/>
      <c r="C2653" s="49"/>
      <c r="D2653" s="49"/>
      <c r="E2653" s="49"/>
      <c r="F2653" s="50"/>
      <c r="G2653" s="50"/>
      <c r="H2653" s="50"/>
      <c r="I2653" s="50"/>
      <c r="J2653" s="51"/>
      <c r="K2653" s="52"/>
      <c r="L2653" s="14"/>
      <c r="M2653" s="52"/>
      <c r="N2653" s="52"/>
      <c r="O2653" s="52"/>
      <c r="P2653" s="52"/>
      <c r="Q2653" s="52"/>
      <c r="R2653" s="52"/>
      <c r="S2653" s="52"/>
      <c r="T2653" s="52"/>
      <c r="U2653" s="52"/>
      <c r="V2653" s="52"/>
      <c r="W2653" s="52"/>
      <c r="X2653" s="52"/>
      <c r="Y2653" s="52"/>
      <c r="Z2653" s="52"/>
      <c r="AA2653" s="52"/>
      <c r="AB2653" s="52"/>
      <c r="AC2653" s="52"/>
      <c r="AD2653" s="52"/>
      <c r="AE2653" s="52"/>
      <c r="AF2653" s="52"/>
      <c r="AG2653" s="52"/>
      <c r="AH2653" s="14"/>
      <c r="AI2653" s="14"/>
      <c r="AJ2653" s="54"/>
      <c r="AK2653" s="49"/>
      <c r="AL2653" s="49"/>
      <c r="AM2653" s="49"/>
      <c r="AN2653" s="49"/>
      <c r="AO2653" s="49"/>
    </row>
    <row r="2654" spans="1:41" x14ac:dyDescent="0.25">
      <c r="A2654" s="13"/>
      <c r="B2654" s="49"/>
      <c r="C2654" s="49"/>
      <c r="D2654" s="49"/>
      <c r="E2654" s="49"/>
      <c r="F2654" s="50"/>
      <c r="G2654" s="50"/>
      <c r="H2654" s="50"/>
      <c r="I2654" s="50"/>
      <c r="J2654" s="51"/>
      <c r="K2654" s="52"/>
      <c r="L2654" s="14"/>
      <c r="M2654" s="52"/>
      <c r="N2654" s="52"/>
      <c r="O2654" s="52"/>
      <c r="P2654" s="52"/>
      <c r="Q2654" s="52"/>
      <c r="R2654" s="52"/>
      <c r="S2654" s="52"/>
      <c r="T2654" s="52"/>
      <c r="U2654" s="52"/>
      <c r="V2654" s="52"/>
      <c r="W2654" s="52"/>
      <c r="X2654" s="52"/>
      <c r="Y2654" s="52"/>
      <c r="Z2654" s="52"/>
      <c r="AA2654" s="52"/>
      <c r="AB2654" s="52"/>
      <c r="AC2654" s="52"/>
      <c r="AD2654" s="52"/>
      <c r="AE2654" s="52"/>
      <c r="AF2654" s="52"/>
      <c r="AG2654" s="52"/>
      <c r="AH2654" s="14"/>
      <c r="AI2654" s="14"/>
      <c r="AJ2654" s="54"/>
      <c r="AK2654" s="49"/>
      <c r="AL2654" s="49"/>
      <c r="AM2654" s="49"/>
      <c r="AN2654" s="49"/>
      <c r="AO2654" s="49"/>
    </row>
    <row r="2655" spans="1:41" x14ac:dyDescent="0.25">
      <c r="A2655" s="13"/>
      <c r="B2655" s="49"/>
      <c r="C2655" s="49"/>
      <c r="D2655" s="49"/>
      <c r="E2655" s="49"/>
      <c r="F2655" s="50"/>
      <c r="G2655" s="50"/>
      <c r="H2655" s="50"/>
      <c r="I2655" s="50"/>
      <c r="J2655" s="51"/>
      <c r="K2655" s="52"/>
      <c r="L2655" s="14"/>
      <c r="M2655" s="52"/>
      <c r="N2655" s="52"/>
      <c r="O2655" s="52"/>
      <c r="P2655" s="52"/>
      <c r="Q2655" s="52"/>
      <c r="R2655" s="52"/>
      <c r="S2655" s="52"/>
      <c r="T2655" s="52"/>
      <c r="U2655" s="52"/>
      <c r="V2655" s="52"/>
      <c r="W2655" s="52"/>
      <c r="X2655" s="52"/>
      <c r="Y2655" s="52"/>
      <c r="Z2655" s="52"/>
      <c r="AA2655" s="52"/>
      <c r="AB2655" s="52"/>
      <c r="AC2655" s="52"/>
      <c r="AD2655" s="52"/>
      <c r="AE2655" s="52"/>
      <c r="AF2655" s="52"/>
      <c r="AG2655" s="52"/>
      <c r="AH2655" s="14"/>
      <c r="AI2655" s="14"/>
      <c r="AJ2655" s="54"/>
      <c r="AK2655" s="49"/>
      <c r="AL2655" s="49"/>
      <c r="AM2655" s="49"/>
      <c r="AN2655" s="49"/>
      <c r="AO2655" s="49"/>
    </row>
    <row r="2656" spans="1:41" x14ac:dyDescent="0.25">
      <c r="A2656" s="13"/>
      <c r="B2656" s="49"/>
      <c r="C2656" s="49"/>
      <c r="D2656" s="49"/>
      <c r="E2656" s="49"/>
      <c r="F2656" s="50"/>
      <c r="G2656" s="50"/>
      <c r="H2656" s="50"/>
      <c r="I2656" s="50"/>
      <c r="J2656" s="51"/>
      <c r="K2656" s="52"/>
      <c r="L2656" s="14"/>
      <c r="M2656" s="52"/>
      <c r="N2656" s="52"/>
      <c r="O2656" s="52"/>
      <c r="P2656" s="52"/>
      <c r="Q2656" s="52"/>
      <c r="R2656" s="52"/>
      <c r="S2656" s="52"/>
      <c r="T2656" s="52"/>
      <c r="U2656" s="52"/>
      <c r="V2656" s="52"/>
      <c r="W2656" s="52"/>
      <c r="X2656" s="52"/>
      <c r="Y2656" s="52"/>
      <c r="Z2656" s="52"/>
      <c r="AA2656" s="52"/>
      <c r="AB2656" s="52"/>
      <c r="AC2656" s="52"/>
      <c r="AD2656" s="52"/>
      <c r="AE2656" s="52"/>
      <c r="AF2656" s="52"/>
      <c r="AG2656" s="52"/>
      <c r="AH2656" s="14"/>
      <c r="AI2656" s="14"/>
      <c r="AJ2656" s="54"/>
      <c r="AK2656" s="49"/>
      <c r="AL2656" s="49"/>
      <c r="AM2656" s="49"/>
      <c r="AN2656" s="49"/>
      <c r="AO2656" s="49"/>
    </row>
    <row r="2657" spans="1:41" x14ac:dyDescent="0.25">
      <c r="A2657" s="13"/>
      <c r="B2657" s="49"/>
      <c r="C2657" s="49"/>
      <c r="D2657" s="49"/>
      <c r="E2657" s="49"/>
      <c r="F2657" s="50"/>
      <c r="G2657" s="50"/>
      <c r="H2657" s="50"/>
      <c r="I2657" s="50"/>
      <c r="J2657" s="51"/>
      <c r="K2657" s="52"/>
      <c r="L2657" s="14"/>
      <c r="M2657" s="52"/>
      <c r="N2657" s="52"/>
      <c r="O2657" s="52"/>
      <c r="P2657" s="52"/>
      <c r="Q2657" s="52"/>
      <c r="R2657" s="52"/>
      <c r="S2657" s="52"/>
      <c r="T2657" s="52"/>
      <c r="U2657" s="52"/>
      <c r="V2657" s="52"/>
      <c r="W2657" s="52"/>
      <c r="X2657" s="52"/>
      <c r="Y2657" s="52"/>
      <c r="Z2657" s="52"/>
      <c r="AA2657" s="52"/>
      <c r="AB2657" s="52"/>
      <c r="AC2657" s="52"/>
      <c r="AD2657" s="52"/>
      <c r="AE2657" s="52"/>
      <c r="AF2657" s="52"/>
      <c r="AG2657" s="52"/>
      <c r="AH2657" s="14"/>
      <c r="AI2657" s="14"/>
      <c r="AJ2657" s="54"/>
      <c r="AK2657" s="49"/>
      <c r="AL2657" s="49"/>
      <c r="AM2657" s="49"/>
      <c r="AN2657" s="49"/>
      <c r="AO2657" s="49"/>
    </row>
    <row r="2658" spans="1:41" x14ac:dyDescent="0.25">
      <c r="A2658" s="13"/>
      <c r="B2658" s="49"/>
      <c r="C2658" s="49"/>
      <c r="D2658" s="49"/>
      <c r="E2658" s="49"/>
      <c r="F2658" s="50"/>
      <c r="G2658" s="50"/>
      <c r="H2658" s="50"/>
      <c r="I2658" s="50"/>
      <c r="J2658" s="51"/>
      <c r="K2658" s="52"/>
      <c r="L2658" s="14"/>
      <c r="M2658" s="52"/>
      <c r="N2658" s="52"/>
      <c r="O2658" s="52"/>
      <c r="P2658" s="52"/>
      <c r="Q2658" s="52"/>
      <c r="R2658" s="52"/>
      <c r="S2658" s="52"/>
      <c r="T2658" s="52"/>
      <c r="U2658" s="52"/>
      <c r="V2658" s="52"/>
      <c r="W2658" s="52"/>
      <c r="X2658" s="52"/>
      <c r="Y2658" s="52"/>
      <c r="Z2658" s="52"/>
      <c r="AA2658" s="52"/>
      <c r="AB2658" s="52"/>
      <c r="AC2658" s="52"/>
      <c r="AD2658" s="52"/>
      <c r="AE2658" s="52"/>
      <c r="AF2658" s="52"/>
      <c r="AG2658" s="52"/>
      <c r="AH2658" s="14"/>
      <c r="AI2658" s="14"/>
      <c r="AJ2658" s="54"/>
      <c r="AK2658" s="49"/>
      <c r="AL2658" s="49"/>
      <c r="AM2658" s="49"/>
      <c r="AN2658" s="49"/>
      <c r="AO2658" s="49"/>
    </row>
    <row r="2659" spans="1:41" x14ac:dyDescent="0.25">
      <c r="A2659" s="13"/>
      <c r="B2659" s="49"/>
      <c r="C2659" s="49"/>
      <c r="D2659" s="49"/>
      <c r="E2659" s="49"/>
      <c r="F2659" s="50"/>
      <c r="G2659" s="50"/>
      <c r="H2659" s="50"/>
      <c r="I2659" s="50"/>
      <c r="J2659" s="51"/>
      <c r="K2659" s="52"/>
      <c r="L2659" s="14"/>
      <c r="M2659" s="52"/>
      <c r="N2659" s="52"/>
      <c r="O2659" s="52"/>
      <c r="P2659" s="52"/>
      <c r="Q2659" s="52"/>
      <c r="R2659" s="52"/>
      <c r="S2659" s="52"/>
      <c r="T2659" s="52"/>
      <c r="U2659" s="52"/>
      <c r="V2659" s="52"/>
      <c r="W2659" s="52"/>
      <c r="X2659" s="52"/>
      <c r="Y2659" s="52"/>
      <c r="Z2659" s="52"/>
      <c r="AA2659" s="52"/>
      <c r="AB2659" s="52"/>
      <c r="AC2659" s="52"/>
      <c r="AD2659" s="52"/>
      <c r="AE2659" s="52"/>
      <c r="AF2659" s="52"/>
      <c r="AG2659" s="52"/>
      <c r="AH2659" s="14"/>
      <c r="AI2659" s="14"/>
      <c r="AJ2659" s="54"/>
      <c r="AK2659" s="49"/>
      <c r="AL2659" s="49"/>
      <c r="AM2659" s="49"/>
      <c r="AN2659" s="49"/>
      <c r="AO2659" s="49"/>
    </row>
    <row r="2660" spans="1:41" x14ac:dyDescent="0.25">
      <c r="A2660" s="13"/>
      <c r="B2660" s="49"/>
      <c r="C2660" s="49"/>
      <c r="D2660" s="49"/>
      <c r="E2660" s="49"/>
      <c r="F2660" s="50"/>
      <c r="G2660" s="50"/>
      <c r="H2660" s="50"/>
      <c r="I2660" s="50"/>
      <c r="J2660" s="51"/>
      <c r="K2660" s="52"/>
      <c r="L2660" s="14"/>
      <c r="M2660" s="52"/>
      <c r="N2660" s="52"/>
      <c r="O2660" s="52"/>
      <c r="P2660" s="52"/>
      <c r="Q2660" s="52"/>
      <c r="R2660" s="52"/>
      <c r="S2660" s="52"/>
      <c r="T2660" s="52"/>
      <c r="U2660" s="52"/>
      <c r="V2660" s="52"/>
      <c r="W2660" s="52"/>
      <c r="X2660" s="52"/>
      <c r="Y2660" s="52"/>
      <c r="Z2660" s="52"/>
      <c r="AA2660" s="52"/>
      <c r="AB2660" s="52"/>
      <c r="AC2660" s="52"/>
      <c r="AD2660" s="52"/>
      <c r="AE2660" s="52"/>
      <c r="AF2660" s="52"/>
      <c r="AG2660" s="52"/>
      <c r="AH2660" s="14"/>
      <c r="AI2660" s="14"/>
      <c r="AJ2660" s="54"/>
      <c r="AK2660" s="49"/>
      <c r="AL2660" s="49"/>
      <c r="AM2660" s="49"/>
      <c r="AN2660" s="49"/>
      <c r="AO2660" s="49"/>
    </row>
    <row r="2661" spans="1:41" x14ac:dyDescent="0.25">
      <c r="A2661" s="13"/>
      <c r="B2661" s="49"/>
      <c r="C2661" s="49"/>
      <c r="D2661" s="49"/>
      <c r="E2661" s="49"/>
      <c r="F2661" s="50"/>
      <c r="G2661" s="50"/>
      <c r="H2661" s="50"/>
      <c r="I2661" s="50"/>
      <c r="J2661" s="51"/>
      <c r="K2661" s="52"/>
      <c r="L2661" s="14"/>
      <c r="M2661" s="52"/>
      <c r="N2661" s="52"/>
      <c r="O2661" s="52"/>
      <c r="P2661" s="52"/>
      <c r="Q2661" s="52"/>
      <c r="R2661" s="52"/>
      <c r="S2661" s="52"/>
      <c r="T2661" s="52"/>
      <c r="U2661" s="52"/>
      <c r="V2661" s="52"/>
      <c r="W2661" s="52"/>
      <c r="X2661" s="52"/>
      <c r="Y2661" s="52"/>
      <c r="Z2661" s="52"/>
      <c r="AA2661" s="52"/>
      <c r="AB2661" s="52"/>
      <c r="AC2661" s="52"/>
      <c r="AD2661" s="52"/>
      <c r="AE2661" s="52"/>
      <c r="AF2661" s="52"/>
      <c r="AG2661" s="52"/>
      <c r="AH2661" s="14"/>
      <c r="AI2661" s="14"/>
      <c r="AJ2661" s="54"/>
      <c r="AK2661" s="49"/>
      <c r="AL2661" s="49"/>
      <c r="AM2661" s="49"/>
      <c r="AN2661" s="49"/>
      <c r="AO2661" s="49"/>
    </row>
    <row r="2662" spans="1:41" x14ac:dyDescent="0.25">
      <c r="A2662" s="13"/>
      <c r="B2662" s="49"/>
      <c r="C2662" s="49"/>
      <c r="D2662" s="49"/>
      <c r="E2662" s="49"/>
      <c r="F2662" s="50"/>
      <c r="G2662" s="50"/>
      <c r="H2662" s="50"/>
      <c r="I2662" s="50"/>
      <c r="J2662" s="51"/>
      <c r="K2662" s="52"/>
      <c r="L2662" s="14"/>
      <c r="M2662" s="52"/>
      <c r="N2662" s="52"/>
      <c r="O2662" s="52"/>
      <c r="P2662" s="52"/>
      <c r="Q2662" s="52"/>
      <c r="R2662" s="52"/>
      <c r="S2662" s="52"/>
      <c r="T2662" s="52"/>
      <c r="U2662" s="52"/>
      <c r="V2662" s="52"/>
      <c r="W2662" s="52"/>
      <c r="X2662" s="52"/>
      <c r="Y2662" s="52"/>
      <c r="Z2662" s="52"/>
      <c r="AA2662" s="52"/>
      <c r="AB2662" s="52"/>
      <c r="AC2662" s="52"/>
      <c r="AD2662" s="52"/>
      <c r="AE2662" s="52"/>
      <c r="AF2662" s="52"/>
      <c r="AG2662" s="52"/>
      <c r="AH2662" s="14"/>
      <c r="AI2662" s="14"/>
      <c r="AJ2662" s="54"/>
      <c r="AK2662" s="49"/>
      <c r="AL2662" s="49"/>
      <c r="AM2662" s="49"/>
      <c r="AN2662" s="49"/>
      <c r="AO2662" s="49"/>
    </row>
    <row r="2663" spans="1:41" x14ac:dyDescent="0.25">
      <c r="A2663" s="13"/>
      <c r="B2663" s="49"/>
      <c r="C2663" s="49"/>
      <c r="D2663" s="49"/>
      <c r="E2663" s="49"/>
      <c r="F2663" s="50"/>
      <c r="G2663" s="50"/>
      <c r="H2663" s="50"/>
      <c r="I2663" s="50"/>
      <c r="J2663" s="51"/>
      <c r="K2663" s="52"/>
      <c r="L2663" s="14"/>
      <c r="M2663" s="52"/>
      <c r="N2663" s="52"/>
      <c r="O2663" s="52"/>
      <c r="P2663" s="52"/>
      <c r="Q2663" s="52"/>
      <c r="R2663" s="52"/>
      <c r="S2663" s="52"/>
      <c r="T2663" s="52"/>
      <c r="U2663" s="52"/>
      <c r="V2663" s="52"/>
      <c r="W2663" s="52"/>
      <c r="X2663" s="52"/>
      <c r="Y2663" s="52"/>
      <c r="Z2663" s="52"/>
      <c r="AA2663" s="52"/>
      <c r="AB2663" s="52"/>
      <c r="AC2663" s="52"/>
      <c r="AD2663" s="52"/>
      <c r="AE2663" s="52"/>
      <c r="AF2663" s="52"/>
      <c r="AG2663" s="52"/>
      <c r="AH2663" s="14"/>
      <c r="AI2663" s="14"/>
      <c r="AJ2663" s="54"/>
      <c r="AK2663" s="49"/>
      <c r="AL2663" s="49"/>
      <c r="AM2663" s="49"/>
      <c r="AN2663" s="49"/>
      <c r="AO2663" s="49"/>
    </row>
    <row r="2664" spans="1:41" x14ac:dyDescent="0.25">
      <c r="A2664" s="13"/>
      <c r="B2664" s="49"/>
      <c r="C2664" s="49"/>
      <c r="D2664" s="49"/>
      <c r="E2664" s="49"/>
      <c r="F2664" s="50"/>
      <c r="G2664" s="50"/>
      <c r="H2664" s="50"/>
      <c r="I2664" s="50"/>
      <c r="J2664" s="51"/>
      <c r="K2664" s="52"/>
      <c r="L2664" s="14"/>
      <c r="M2664" s="52"/>
      <c r="N2664" s="52"/>
      <c r="O2664" s="52"/>
      <c r="P2664" s="52"/>
      <c r="Q2664" s="52"/>
      <c r="R2664" s="52"/>
      <c r="S2664" s="52"/>
      <c r="T2664" s="52"/>
      <c r="U2664" s="52"/>
      <c r="V2664" s="52"/>
      <c r="W2664" s="52"/>
      <c r="X2664" s="52"/>
      <c r="Y2664" s="52"/>
      <c r="Z2664" s="52"/>
      <c r="AA2664" s="52"/>
      <c r="AB2664" s="52"/>
      <c r="AC2664" s="52"/>
      <c r="AD2664" s="52"/>
      <c r="AE2664" s="52"/>
      <c r="AF2664" s="52"/>
      <c r="AG2664" s="52"/>
      <c r="AH2664" s="14"/>
      <c r="AI2664" s="14"/>
      <c r="AJ2664" s="54"/>
      <c r="AK2664" s="49"/>
      <c r="AL2664" s="49"/>
      <c r="AM2664" s="49"/>
      <c r="AN2664" s="49"/>
      <c r="AO2664" s="49"/>
    </row>
    <row r="2665" spans="1:41" x14ac:dyDescent="0.25">
      <c r="A2665" s="13"/>
      <c r="B2665" s="49"/>
      <c r="C2665" s="49"/>
      <c r="D2665" s="49"/>
      <c r="E2665" s="49"/>
      <c r="F2665" s="50"/>
      <c r="G2665" s="50"/>
      <c r="H2665" s="50"/>
      <c r="I2665" s="50"/>
      <c r="J2665" s="51"/>
      <c r="K2665" s="52"/>
      <c r="L2665" s="14"/>
      <c r="M2665" s="52"/>
      <c r="N2665" s="52"/>
      <c r="O2665" s="52"/>
      <c r="P2665" s="52"/>
      <c r="Q2665" s="52"/>
      <c r="R2665" s="52"/>
      <c r="S2665" s="52"/>
      <c r="T2665" s="52"/>
      <c r="U2665" s="52"/>
      <c r="V2665" s="52"/>
      <c r="W2665" s="52"/>
      <c r="X2665" s="52"/>
      <c r="Y2665" s="52"/>
      <c r="Z2665" s="52"/>
      <c r="AA2665" s="52"/>
      <c r="AB2665" s="52"/>
      <c r="AC2665" s="52"/>
      <c r="AD2665" s="52"/>
      <c r="AE2665" s="52"/>
      <c r="AF2665" s="52"/>
      <c r="AG2665" s="52"/>
      <c r="AH2665" s="14"/>
      <c r="AI2665" s="14"/>
      <c r="AJ2665" s="54"/>
      <c r="AK2665" s="49"/>
      <c r="AL2665" s="49"/>
      <c r="AM2665" s="49"/>
      <c r="AN2665" s="49"/>
      <c r="AO2665" s="49"/>
    </row>
    <row r="2666" spans="1:41" x14ac:dyDescent="0.25">
      <c r="A2666" s="13"/>
      <c r="B2666" s="49"/>
      <c r="C2666" s="49"/>
      <c r="D2666" s="49"/>
      <c r="E2666" s="49"/>
      <c r="F2666" s="50"/>
      <c r="G2666" s="50"/>
      <c r="H2666" s="50"/>
      <c r="I2666" s="50"/>
      <c r="J2666" s="51"/>
      <c r="K2666" s="52"/>
      <c r="L2666" s="14"/>
      <c r="M2666" s="52"/>
      <c r="N2666" s="52"/>
      <c r="O2666" s="52"/>
      <c r="P2666" s="52"/>
      <c r="Q2666" s="52"/>
      <c r="R2666" s="52"/>
      <c r="S2666" s="52"/>
      <c r="T2666" s="52"/>
      <c r="U2666" s="52"/>
      <c r="V2666" s="52"/>
      <c r="W2666" s="52"/>
      <c r="X2666" s="52"/>
      <c r="Y2666" s="52"/>
      <c r="Z2666" s="52"/>
      <c r="AA2666" s="52"/>
      <c r="AB2666" s="52"/>
      <c r="AC2666" s="52"/>
      <c r="AD2666" s="52"/>
      <c r="AE2666" s="52"/>
      <c r="AF2666" s="52"/>
      <c r="AG2666" s="52"/>
      <c r="AH2666" s="14"/>
      <c r="AI2666" s="14"/>
      <c r="AJ2666" s="54"/>
      <c r="AK2666" s="49"/>
      <c r="AL2666" s="49"/>
      <c r="AM2666" s="49"/>
      <c r="AN2666" s="49"/>
      <c r="AO2666" s="49"/>
    </row>
    <row r="2667" spans="1:41" x14ac:dyDescent="0.25">
      <c r="A2667" s="13"/>
      <c r="B2667" s="49"/>
      <c r="C2667" s="49"/>
      <c r="D2667" s="49"/>
      <c r="E2667" s="49"/>
      <c r="F2667" s="50"/>
      <c r="G2667" s="50"/>
      <c r="H2667" s="50"/>
      <c r="I2667" s="50"/>
      <c r="J2667" s="51"/>
      <c r="K2667" s="52"/>
      <c r="L2667" s="14"/>
      <c r="M2667" s="52"/>
      <c r="N2667" s="52"/>
      <c r="O2667" s="52"/>
      <c r="P2667" s="52"/>
      <c r="Q2667" s="52"/>
      <c r="R2667" s="52"/>
      <c r="S2667" s="52"/>
      <c r="T2667" s="52"/>
      <c r="U2667" s="52"/>
      <c r="V2667" s="52"/>
      <c r="W2667" s="52"/>
      <c r="X2667" s="52"/>
      <c r="Y2667" s="52"/>
      <c r="Z2667" s="52"/>
      <c r="AA2667" s="52"/>
      <c r="AB2667" s="52"/>
      <c r="AC2667" s="52"/>
      <c r="AD2667" s="52"/>
      <c r="AE2667" s="52"/>
      <c r="AF2667" s="52"/>
      <c r="AG2667" s="52"/>
      <c r="AH2667" s="14"/>
      <c r="AI2667" s="14"/>
      <c r="AJ2667" s="54"/>
      <c r="AK2667" s="49"/>
      <c r="AL2667" s="49"/>
      <c r="AM2667" s="49"/>
      <c r="AN2667" s="49"/>
      <c r="AO2667" s="49"/>
    </row>
    <row r="2668" spans="1:41" x14ac:dyDescent="0.25">
      <c r="A2668" s="13"/>
      <c r="B2668" s="49"/>
      <c r="C2668" s="49"/>
      <c r="D2668" s="49"/>
      <c r="E2668" s="49"/>
      <c r="F2668" s="50"/>
      <c r="G2668" s="50"/>
      <c r="H2668" s="50"/>
      <c r="I2668" s="50"/>
      <c r="J2668" s="51"/>
      <c r="K2668" s="52"/>
      <c r="L2668" s="14"/>
      <c r="M2668" s="52"/>
      <c r="N2668" s="52"/>
      <c r="O2668" s="52"/>
      <c r="P2668" s="52"/>
      <c r="Q2668" s="52"/>
      <c r="R2668" s="52"/>
      <c r="S2668" s="52"/>
      <c r="T2668" s="52"/>
      <c r="U2668" s="52"/>
      <c r="V2668" s="52"/>
      <c r="W2668" s="52"/>
      <c r="X2668" s="52"/>
      <c r="Y2668" s="52"/>
      <c r="Z2668" s="52"/>
      <c r="AA2668" s="52"/>
      <c r="AB2668" s="52"/>
      <c r="AC2668" s="52"/>
      <c r="AD2668" s="52"/>
      <c r="AE2668" s="52"/>
      <c r="AF2668" s="52"/>
      <c r="AG2668" s="52"/>
      <c r="AH2668" s="14"/>
      <c r="AI2668" s="14"/>
      <c r="AJ2668" s="54"/>
      <c r="AK2668" s="49"/>
      <c r="AL2668" s="49"/>
      <c r="AM2668" s="49"/>
      <c r="AN2668" s="49"/>
      <c r="AO2668" s="49"/>
    </row>
    <row r="2669" spans="1:41" x14ac:dyDescent="0.25">
      <c r="A2669" s="13"/>
      <c r="B2669" s="49"/>
      <c r="C2669" s="49"/>
      <c r="D2669" s="49"/>
      <c r="E2669" s="49"/>
      <c r="F2669" s="50"/>
      <c r="G2669" s="50"/>
      <c r="H2669" s="50"/>
      <c r="I2669" s="50"/>
      <c r="J2669" s="51"/>
      <c r="K2669" s="52"/>
      <c r="L2669" s="14"/>
      <c r="M2669" s="52"/>
      <c r="N2669" s="52"/>
      <c r="O2669" s="52"/>
      <c r="P2669" s="52"/>
      <c r="Q2669" s="52"/>
      <c r="R2669" s="52"/>
      <c r="S2669" s="52"/>
      <c r="T2669" s="52"/>
      <c r="U2669" s="52"/>
      <c r="V2669" s="52"/>
      <c r="W2669" s="52"/>
      <c r="X2669" s="52"/>
      <c r="Y2669" s="52"/>
      <c r="Z2669" s="52"/>
      <c r="AA2669" s="52"/>
      <c r="AB2669" s="52"/>
      <c r="AC2669" s="52"/>
      <c r="AD2669" s="52"/>
      <c r="AE2669" s="52"/>
      <c r="AF2669" s="52"/>
      <c r="AG2669" s="52"/>
      <c r="AH2669" s="14"/>
      <c r="AI2669" s="14"/>
      <c r="AJ2669" s="54"/>
      <c r="AK2669" s="49"/>
      <c r="AL2669" s="49"/>
      <c r="AM2669" s="49"/>
      <c r="AN2669" s="49"/>
      <c r="AO2669" s="49"/>
    </row>
    <row r="2670" spans="1:41" x14ac:dyDescent="0.25">
      <c r="A2670" s="13"/>
      <c r="B2670" s="49"/>
      <c r="C2670" s="49"/>
      <c r="D2670" s="49"/>
      <c r="E2670" s="49"/>
      <c r="F2670" s="50"/>
      <c r="G2670" s="50"/>
      <c r="H2670" s="50"/>
      <c r="I2670" s="50"/>
      <c r="J2670" s="51"/>
      <c r="K2670" s="52"/>
      <c r="L2670" s="14"/>
      <c r="M2670" s="52"/>
      <c r="N2670" s="52"/>
      <c r="O2670" s="52"/>
      <c r="P2670" s="52"/>
      <c r="Q2670" s="52"/>
      <c r="R2670" s="52"/>
      <c r="S2670" s="52"/>
      <c r="T2670" s="52"/>
      <c r="U2670" s="52"/>
      <c r="V2670" s="52"/>
      <c r="W2670" s="52"/>
      <c r="X2670" s="52"/>
      <c r="Y2670" s="52"/>
      <c r="Z2670" s="52"/>
      <c r="AA2670" s="52"/>
      <c r="AB2670" s="52"/>
      <c r="AC2670" s="52"/>
      <c r="AD2670" s="52"/>
      <c r="AE2670" s="52"/>
      <c r="AF2670" s="52"/>
      <c r="AG2670" s="52"/>
      <c r="AH2670" s="14"/>
      <c r="AI2670" s="14"/>
      <c r="AJ2670" s="54"/>
      <c r="AK2670" s="49"/>
      <c r="AL2670" s="49"/>
      <c r="AM2670" s="49"/>
      <c r="AN2670" s="49"/>
      <c r="AO2670" s="49"/>
    </row>
    <row r="2671" spans="1:41" x14ac:dyDescent="0.25">
      <c r="A2671" s="13"/>
      <c r="B2671" s="49"/>
      <c r="C2671" s="49"/>
      <c r="D2671" s="49"/>
      <c r="E2671" s="49"/>
      <c r="F2671" s="50"/>
      <c r="G2671" s="50"/>
      <c r="H2671" s="50"/>
      <c r="I2671" s="50"/>
      <c r="J2671" s="51"/>
      <c r="K2671" s="52"/>
      <c r="L2671" s="14"/>
      <c r="M2671" s="52"/>
      <c r="N2671" s="52"/>
      <c r="O2671" s="52"/>
      <c r="P2671" s="52"/>
      <c r="Q2671" s="52"/>
      <c r="R2671" s="52"/>
      <c r="S2671" s="52"/>
      <c r="T2671" s="52"/>
      <c r="U2671" s="52"/>
      <c r="V2671" s="52"/>
      <c r="W2671" s="52"/>
      <c r="X2671" s="52"/>
      <c r="Y2671" s="52"/>
      <c r="Z2671" s="52"/>
      <c r="AA2671" s="52"/>
      <c r="AB2671" s="52"/>
      <c r="AC2671" s="52"/>
      <c r="AD2671" s="52"/>
      <c r="AE2671" s="52"/>
      <c r="AF2671" s="52"/>
      <c r="AG2671" s="52"/>
      <c r="AH2671" s="14"/>
      <c r="AI2671" s="14"/>
      <c r="AJ2671" s="54"/>
      <c r="AK2671" s="49"/>
      <c r="AL2671" s="49"/>
      <c r="AM2671" s="49"/>
      <c r="AN2671" s="49"/>
      <c r="AO2671" s="49"/>
    </row>
    <row r="2672" spans="1:41" x14ac:dyDescent="0.25">
      <c r="A2672" s="13"/>
      <c r="B2672" s="49"/>
      <c r="C2672" s="49"/>
      <c r="D2672" s="49"/>
      <c r="E2672" s="49"/>
      <c r="F2672" s="50"/>
      <c r="G2672" s="50"/>
      <c r="H2672" s="50"/>
      <c r="I2672" s="50"/>
      <c r="J2672" s="51"/>
      <c r="K2672" s="52"/>
      <c r="L2672" s="14"/>
      <c r="M2672" s="52"/>
      <c r="N2672" s="52"/>
      <c r="O2672" s="52"/>
      <c r="P2672" s="52"/>
      <c r="Q2672" s="52"/>
      <c r="R2672" s="52"/>
      <c r="S2672" s="52"/>
      <c r="T2672" s="52"/>
      <c r="U2672" s="52"/>
      <c r="V2672" s="52"/>
      <c r="W2672" s="52"/>
      <c r="X2672" s="52"/>
      <c r="Y2672" s="52"/>
      <c r="Z2672" s="52"/>
      <c r="AA2672" s="52"/>
      <c r="AB2672" s="52"/>
      <c r="AC2672" s="52"/>
      <c r="AD2672" s="52"/>
      <c r="AE2672" s="52"/>
      <c r="AF2672" s="52"/>
      <c r="AG2672" s="52"/>
      <c r="AH2672" s="14"/>
      <c r="AI2672" s="14"/>
      <c r="AJ2672" s="54"/>
      <c r="AK2672" s="49"/>
      <c r="AL2672" s="49"/>
      <c r="AM2672" s="49"/>
      <c r="AN2672" s="49"/>
      <c r="AO2672" s="49"/>
    </row>
    <row r="2673" spans="1:41" x14ac:dyDescent="0.25">
      <c r="A2673" s="13"/>
      <c r="B2673" s="49"/>
      <c r="C2673" s="49"/>
      <c r="D2673" s="49"/>
      <c r="E2673" s="49"/>
      <c r="F2673" s="50"/>
      <c r="G2673" s="50"/>
      <c r="H2673" s="50"/>
      <c r="I2673" s="50"/>
      <c r="J2673" s="51"/>
      <c r="K2673" s="52"/>
      <c r="L2673" s="14"/>
      <c r="M2673" s="52"/>
      <c r="N2673" s="52"/>
      <c r="O2673" s="52"/>
      <c r="P2673" s="52"/>
      <c r="Q2673" s="52"/>
      <c r="R2673" s="52"/>
      <c r="S2673" s="52"/>
      <c r="T2673" s="52"/>
      <c r="U2673" s="52"/>
      <c r="V2673" s="52"/>
      <c r="W2673" s="52"/>
      <c r="X2673" s="52"/>
      <c r="Y2673" s="52"/>
      <c r="Z2673" s="52"/>
      <c r="AA2673" s="52"/>
      <c r="AB2673" s="52"/>
      <c r="AC2673" s="52"/>
      <c r="AD2673" s="52"/>
      <c r="AE2673" s="52"/>
      <c r="AF2673" s="52"/>
      <c r="AG2673" s="52"/>
      <c r="AH2673" s="14"/>
      <c r="AI2673" s="14"/>
      <c r="AJ2673" s="54"/>
      <c r="AK2673" s="49"/>
      <c r="AL2673" s="49"/>
      <c r="AM2673" s="49"/>
      <c r="AN2673" s="49"/>
      <c r="AO2673" s="49"/>
    </row>
    <row r="2674" spans="1:41" x14ac:dyDescent="0.25">
      <c r="A2674" s="13"/>
      <c r="B2674" s="49"/>
      <c r="C2674" s="49"/>
      <c r="D2674" s="49"/>
      <c r="E2674" s="49"/>
      <c r="F2674" s="50"/>
      <c r="G2674" s="50"/>
      <c r="H2674" s="50"/>
      <c r="I2674" s="50"/>
      <c r="J2674" s="51"/>
      <c r="K2674" s="52"/>
      <c r="L2674" s="14"/>
      <c r="M2674" s="52"/>
      <c r="N2674" s="52"/>
      <c r="O2674" s="52"/>
      <c r="P2674" s="52"/>
      <c r="Q2674" s="52"/>
      <c r="R2674" s="52"/>
      <c r="S2674" s="52"/>
      <c r="T2674" s="52"/>
      <c r="U2674" s="52"/>
      <c r="V2674" s="52"/>
      <c r="W2674" s="52"/>
      <c r="X2674" s="52"/>
      <c r="Y2674" s="52"/>
      <c r="Z2674" s="52"/>
      <c r="AA2674" s="52"/>
      <c r="AB2674" s="52"/>
      <c r="AC2674" s="52"/>
      <c r="AD2674" s="52"/>
      <c r="AE2674" s="52"/>
      <c r="AF2674" s="52"/>
      <c r="AG2674" s="52"/>
      <c r="AH2674" s="14"/>
      <c r="AI2674" s="14"/>
      <c r="AJ2674" s="54"/>
      <c r="AK2674" s="49"/>
      <c r="AL2674" s="49"/>
      <c r="AM2674" s="49"/>
      <c r="AN2674" s="49"/>
      <c r="AO2674" s="49"/>
    </row>
    <row r="2675" spans="1:41" x14ac:dyDescent="0.25">
      <c r="A2675" s="13"/>
      <c r="B2675" s="49"/>
      <c r="C2675" s="49"/>
      <c r="D2675" s="49"/>
      <c r="E2675" s="49"/>
      <c r="F2675" s="50"/>
      <c r="G2675" s="50"/>
      <c r="H2675" s="50"/>
      <c r="I2675" s="50"/>
      <c r="J2675" s="51"/>
      <c r="K2675" s="52"/>
      <c r="L2675" s="14"/>
      <c r="M2675" s="52"/>
      <c r="N2675" s="52"/>
      <c r="O2675" s="52"/>
      <c r="P2675" s="52"/>
      <c r="Q2675" s="52"/>
      <c r="R2675" s="52"/>
      <c r="S2675" s="52"/>
      <c r="T2675" s="52"/>
      <c r="U2675" s="52"/>
      <c r="V2675" s="52"/>
      <c r="W2675" s="52"/>
      <c r="X2675" s="52"/>
      <c r="Y2675" s="52"/>
      <c r="Z2675" s="52"/>
      <c r="AA2675" s="52"/>
      <c r="AB2675" s="52"/>
      <c r="AC2675" s="52"/>
      <c r="AD2675" s="52"/>
      <c r="AE2675" s="52"/>
      <c r="AF2675" s="52"/>
      <c r="AG2675" s="52"/>
      <c r="AH2675" s="14"/>
      <c r="AI2675" s="14"/>
      <c r="AJ2675" s="54"/>
      <c r="AK2675" s="49"/>
      <c r="AL2675" s="49"/>
      <c r="AM2675" s="49"/>
      <c r="AN2675" s="49"/>
      <c r="AO2675" s="49"/>
    </row>
    <row r="2676" spans="1:41" x14ac:dyDescent="0.25">
      <c r="A2676" s="13"/>
      <c r="B2676" s="49"/>
      <c r="C2676" s="49"/>
      <c r="D2676" s="49"/>
      <c r="E2676" s="49"/>
      <c r="F2676" s="50"/>
      <c r="G2676" s="50"/>
      <c r="H2676" s="50"/>
      <c r="I2676" s="50"/>
      <c r="J2676" s="51"/>
      <c r="K2676" s="52"/>
      <c r="L2676" s="14"/>
      <c r="M2676" s="52"/>
      <c r="N2676" s="52"/>
      <c r="O2676" s="52"/>
      <c r="P2676" s="52"/>
      <c r="Q2676" s="52"/>
      <c r="R2676" s="52"/>
      <c r="S2676" s="52"/>
      <c r="T2676" s="52"/>
      <c r="U2676" s="52"/>
      <c r="V2676" s="52"/>
      <c r="W2676" s="52"/>
      <c r="X2676" s="52"/>
      <c r="Y2676" s="52"/>
      <c r="Z2676" s="52"/>
      <c r="AA2676" s="52"/>
      <c r="AB2676" s="52"/>
      <c r="AC2676" s="52"/>
      <c r="AD2676" s="52"/>
      <c r="AE2676" s="52"/>
      <c r="AF2676" s="52"/>
      <c r="AG2676" s="52"/>
      <c r="AH2676" s="14"/>
      <c r="AI2676" s="14"/>
      <c r="AJ2676" s="54"/>
      <c r="AK2676" s="49"/>
      <c r="AL2676" s="49"/>
      <c r="AM2676" s="49"/>
      <c r="AN2676" s="49"/>
      <c r="AO2676" s="49"/>
    </row>
    <row r="2677" spans="1:41" x14ac:dyDescent="0.25">
      <c r="A2677" s="13"/>
      <c r="B2677" s="49"/>
      <c r="C2677" s="49"/>
      <c r="D2677" s="49"/>
      <c r="E2677" s="49"/>
      <c r="F2677" s="50"/>
      <c r="G2677" s="50"/>
      <c r="H2677" s="50"/>
      <c r="I2677" s="50"/>
      <c r="J2677" s="51"/>
      <c r="K2677" s="52"/>
      <c r="L2677" s="14"/>
      <c r="M2677" s="52"/>
      <c r="N2677" s="52"/>
      <c r="O2677" s="52"/>
      <c r="P2677" s="52"/>
      <c r="Q2677" s="52"/>
      <c r="R2677" s="52"/>
      <c r="S2677" s="52"/>
      <c r="T2677" s="52"/>
      <c r="U2677" s="52"/>
      <c r="V2677" s="52"/>
      <c r="W2677" s="52"/>
      <c r="X2677" s="52"/>
      <c r="Y2677" s="52"/>
      <c r="Z2677" s="52"/>
      <c r="AA2677" s="52"/>
      <c r="AB2677" s="52"/>
      <c r="AC2677" s="52"/>
      <c r="AD2677" s="52"/>
      <c r="AE2677" s="52"/>
      <c r="AF2677" s="52"/>
      <c r="AG2677" s="52"/>
      <c r="AH2677" s="14"/>
      <c r="AI2677" s="14"/>
      <c r="AJ2677" s="54"/>
      <c r="AK2677" s="49"/>
      <c r="AL2677" s="49"/>
      <c r="AM2677" s="49"/>
      <c r="AN2677" s="49"/>
      <c r="AO2677" s="49"/>
    </row>
    <row r="2678" spans="1:41" x14ac:dyDescent="0.25">
      <c r="A2678" s="13"/>
      <c r="B2678" s="49"/>
      <c r="C2678" s="49"/>
      <c r="D2678" s="49"/>
      <c r="E2678" s="49"/>
      <c r="F2678" s="50"/>
      <c r="G2678" s="50"/>
      <c r="H2678" s="50"/>
      <c r="I2678" s="50"/>
      <c r="J2678" s="51"/>
      <c r="K2678" s="52"/>
      <c r="L2678" s="14"/>
      <c r="M2678" s="52"/>
      <c r="N2678" s="52"/>
      <c r="O2678" s="52"/>
      <c r="P2678" s="52"/>
      <c r="Q2678" s="52"/>
      <c r="R2678" s="52"/>
      <c r="S2678" s="52"/>
      <c r="T2678" s="52"/>
      <c r="U2678" s="52"/>
      <c r="V2678" s="52"/>
      <c r="W2678" s="52"/>
      <c r="X2678" s="52"/>
      <c r="Y2678" s="52"/>
      <c r="Z2678" s="52"/>
      <c r="AA2678" s="52"/>
      <c r="AB2678" s="52"/>
      <c r="AC2678" s="52"/>
      <c r="AD2678" s="52"/>
      <c r="AE2678" s="52"/>
      <c r="AF2678" s="52"/>
      <c r="AG2678" s="52"/>
      <c r="AH2678" s="14"/>
      <c r="AI2678" s="14"/>
      <c r="AJ2678" s="54"/>
      <c r="AK2678" s="49"/>
      <c r="AL2678" s="49"/>
      <c r="AM2678" s="49"/>
      <c r="AN2678" s="49"/>
      <c r="AO2678" s="49"/>
    </row>
    <row r="2679" spans="1:41" x14ac:dyDescent="0.25">
      <c r="A2679" s="13"/>
      <c r="B2679" s="49"/>
      <c r="C2679" s="49"/>
      <c r="D2679" s="49"/>
      <c r="E2679" s="49"/>
      <c r="F2679" s="50"/>
      <c r="G2679" s="50"/>
      <c r="H2679" s="50"/>
      <c r="I2679" s="50"/>
      <c r="J2679" s="51"/>
      <c r="K2679" s="52"/>
      <c r="L2679" s="14"/>
      <c r="M2679" s="52"/>
      <c r="N2679" s="52"/>
      <c r="O2679" s="52"/>
      <c r="P2679" s="52"/>
      <c r="Q2679" s="52"/>
      <c r="R2679" s="52"/>
      <c r="S2679" s="52"/>
      <c r="T2679" s="52"/>
      <c r="U2679" s="52"/>
      <c r="V2679" s="52"/>
      <c r="W2679" s="52"/>
      <c r="X2679" s="52"/>
      <c r="Y2679" s="52"/>
      <c r="Z2679" s="52"/>
      <c r="AA2679" s="52"/>
      <c r="AB2679" s="52"/>
      <c r="AC2679" s="52"/>
      <c r="AD2679" s="52"/>
      <c r="AE2679" s="52"/>
      <c r="AF2679" s="52"/>
      <c r="AG2679" s="52"/>
      <c r="AH2679" s="14"/>
      <c r="AI2679" s="14"/>
      <c r="AJ2679" s="54"/>
      <c r="AK2679" s="49"/>
      <c r="AL2679" s="49"/>
      <c r="AM2679" s="49"/>
      <c r="AN2679" s="49"/>
      <c r="AO2679" s="49"/>
    </row>
    <row r="2680" spans="1:41" x14ac:dyDescent="0.25">
      <c r="A2680" s="13"/>
      <c r="B2680" s="49"/>
      <c r="C2680" s="49"/>
      <c r="D2680" s="49"/>
      <c r="E2680" s="49"/>
      <c r="F2680" s="50"/>
      <c r="G2680" s="50"/>
      <c r="H2680" s="50"/>
      <c r="I2680" s="50"/>
      <c r="J2680" s="51"/>
      <c r="K2680" s="52"/>
      <c r="L2680" s="14"/>
      <c r="M2680" s="52"/>
      <c r="N2680" s="52"/>
      <c r="O2680" s="52"/>
      <c r="P2680" s="52"/>
      <c r="Q2680" s="52"/>
      <c r="R2680" s="52"/>
      <c r="S2680" s="52"/>
      <c r="T2680" s="52"/>
      <c r="U2680" s="52"/>
      <c r="V2680" s="52"/>
      <c r="W2680" s="52"/>
      <c r="X2680" s="52"/>
      <c r="Y2680" s="52"/>
      <c r="Z2680" s="52"/>
      <c r="AA2680" s="52"/>
      <c r="AB2680" s="52"/>
      <c r="AC2680" s="52"/>
      <c r="AD2680" s="52"/>
      <c r="AE2680" s="52"/>
      <c r="AF2680" s="52"/>
      <c r="AG2680" s="52"/>
      <c r="AH2680" s="14"/>
      <c r="AI2680" s="14"/>
      <c r="AJ2680" s="54"/>
      <c r="AK2680" s="49"/>
      <c r="AL2680" s="49"/>
      <c r="AM2680" s="49"/>
      <c r="AN2680" s="49"/>
      <c r="AO2680" s="49"/>
    </row>
    <row r="2681" spans="1:41" x14ac:dyDescent="0.25">
      <c r="A2681" s="13"/>
      <c r="B2681" s="49"/>
      <c r="C2681" s="49"/>
      <c r="D2681" s="49"/>
      <c r="E2681" s="49"/>
      <c r="F2681" s="50"/>
      <c r="G2681" s="50"/>
      <c r="H2681" s="50"/>
      <c r="I2681" s="50"/>
      <c r="J2681" s="51"/>
      <c r="K2681" s="52"/>
      <c r="L2681" s="14"/>
      <c r="M2681" s="52"/>
      <c r="N2681" s="52"/>
      <c r="O2681" s="52"/>
      <c r="P2681" s="52"/>
      <c r="Q2681" s="52"/>
      <c r="R2681" s="52"/>
      <c r="S2681" s="52"/>
      <c r="T2681" s="52"/>
      <c r="U2681" s="52"/>
      <c r="V2681" s="52"/>
      <c r="W2681" s="52"/>
      <c r="X2681" s="52"/>
      <c r="Y2681" s="52"/>
      <c r="Z2681" s="52"/>
      <c r="AA2681" s="52"/>
      <c r="AB2681" s="52"/>
      <c r="AC2681" s="52"/>
      <c r="AD2681" s="52"/>
      <c r="AE2681" s="52"/>
      <c r="AF2681" s="52"/>
      <c r="AG2681" s="52"/>
      <c r="AH2681" s="14"/>
      <c r="AI2681" s="14"/>
      <c r="AJ2681" s="54"/>
      <c r="AK2681" s="49"/>
      <c r="AL2681" s="49"/>
      <c r="AM2681" s="49"/>
      <c r="AN2681" s="49"/>
      <c r="AO2681" s="49"/>
    </row>
    <row r="2682" spans="1:41" x14ac:dyDescent="0.25">
      <c r="A2682" s="13"/>
      <c r="B2682" s="49"/>
      <c r="C2682" s="49"/>
      <c r="D2682" s="49"/>
      <c r="E2682" s="49"/>
      <c r="F2682" s="50"/>
      <c r="G2682" s="50"/>
      <c r="H2682" s="50"/>
      <c r="I2682" s="50"/>
      <c r="J2682" s="51"/>
      <c r="K2682" s="52"/>
      <c r="L2682" s="14"/>
      <c r="M2682" s="52"/>
      <c r="N2682" s="52"/>
      <c r="O2682" s="52"/>
      <c r="P2682" s="52"/>
      <c r="Q2682" s="52"/>
      <c r="R2682" s="52"/>
      <c r="S2682" s="52"/>
      <c r="T2682" s="52"/>
      <c r="U2682" s="52"/>
      <c r="V2682" s="52"/>
      <c r="W2682" s="52"/>
      <c r="X2682" s="52"/>
      <c r="Y2682" s="52"/>
      <c r="Z2682" s="52"/>
      <c r="AA2682" s="52"/>
      <c r="AB2682" s="52"/>
      <c r="AC2682" s="52"/>
      <c r="AD2682" s="52"/>
      <c r="AE2682" s="52"/>
      <c r="AF2682" s="52"/>
      <c r="AG2682" s="52"/>
      <c r="AH2682" s="14"/>
      <c r="AI2682" s="14"/>
      <c r="AJ2682" s="54"/>
      <c r="AK2682" s="49"/>
      <c r="AL2682" s="49"/>
      <c r="AM2682" s="49"/>
      <c r="AN2682" s="49"/>
      <c r="AO2682" s="49"/>
    </row>
    <row r="2683" spans="1:41" x14ac:dyDescent="0.25">
      <c r="A2683" s="13"/>
      <c r="B2683" s="49"/>
      <c r="C2683" s="49"/>
      <c r="D2683" s="49"/>
      <c r="E2683" s="49"/>
      <c r="F2683" s="50"/>
      <c r="G2683" s="50"/>
      <c r="H2683" s="50"/>
      <c r="I2683" s="50"/>
      <c r="J2683" s="51"/>
      <c r="K2683" s="52"/>
      <c r="L2683" s="14"/>
      <c r="M2683" s="52"/>
      <c r="N2683" s="52"/>
      <c r="O2683" s="52"/>
      <c r="P2683" s="52"/>
      <c r="Q2683" s="52"/>
      <c r="R2683" s="52"/>
      <c r="S2683" s="52"/>
      <c r="T2683" s="52"/>
      <c r="U2683" s="52"/>
      <c r="V2683" s="52"/>
      <c r="W2683" s="52"/>
      <c r="X2683" s="52"/>
      <c r="Y2683" s="52"/>
      <c r="Z2683" s="52"/>
      <c r="AA2683" s="52"/>
      <c r="AB2683" s="52"/>
      <c r="AC2683" s="52"/>
      <c r="AD2683" s="52"/>
      <c r="AE2683" s="52"/>
      <c r="AF2683" s="52"/>
      <c r="AG2683" s="52"/>
      <c r="AH2683" s="14"/>
      <c r="AI2683" s="14"/>
      <c r="AJ2683" s="54"/>
      <c r="AK2683" s="49"/>
      <c r="AL2683" s="49"/>
      <c r="AM2683" s="49"/>
      <c r="AN2683" s="49"/>
      <c r="AO2683" s="49"/>
    </row>
    <row r="2684" spans="1:41" x14ac:dyDescent="0.25">
      <c r="A2684" s="13"/>
      <c r="B2684" s="49"/>
      <c r="C2684" s="49"/>
      <c r="D2684" s="49"/>
      <c r="E2684" s="49"/>
      <c r="F2684" s="50"/>
      <c r="G2684" s="50"/>
      <c r="H2684" s="50"/>
      <c r="I2684" s="50"/>
      <c r="J2684" s="51"/>
      <c r="K2684" s="52"/>
      <c r="L2684" s="14"/>
      <c r="M2684" s="52"/>
      <c r="N2684" s="52"/>
      <c r="O2684" s="52"/>
      <c r="P2684" s="52"/>
      <c r="Q2684" s="52"/>
      <c r="R2684" s="52"/>
      <c r="S2684" s="52"/>
      <c r="T2684" s="52"/>
      <c r="U2684" s="52"/>
      <c r="V2684" s="52"/>
      <c r="W2684" s="52"/>
      <c r="X2684" s="52"/>
      <c r="Y2684" s="52"/>
      <c r="Z2684" s="52"/>
      <c r="AA2684" s="52"/>
      <c r="AB2684" s="52"/>
      <c r="AC2684" s="52"/>
      <c r="AD2684" s="52"/>
      <c r="AE2684" s="52"/>
      <c r="AF2684" s="52"/>
      <c r="AG2684" s="52"/>
      <c r="AH2684" s="14"/>
      <c r="AI2684" s="14"/>
      <c r="AJ2684" s="54"/>
      <c r="AK2684" s="49"/>
      <c r="AL2684" s="49"/>
      <c r="AM2684" s="49"/>
      <c r="AN2684" s="49"/>
      <c r="AO2684" s="49"/>
    </row>
    <row r="2685" spans="1:41" x14ac:dyDescent="0.25">
      <c r="A2685" s="13"/>
      <c r="B2685" s="49"/>
      <c r="C2685" s="49"/>
      <c r="D2685" s="49"/>
      <c r="E2685" s="49"/>
      <c r="F2685" s="50"/>
      <c r="G2685" s="50"/>
      <c r="H2685" s="50"/>
      <c r="I2685" s="50"/>
      <c r="J2685" s="51"/>
      <c r="K2685" s="52"/>
      <c r="L2685" s="14"/>
      <c r="M2685" s="52"/>
      <c r="N2685" s="52"/>
      <c r="O2685" s="52"/>
      <c r="P2685" s="52"/>
      <c r="Q2685" s="52"/>
      <c r="R2685" s="52"/>
      <c r="S2685" s="52"/>
      <c r="T2685" s="52"/>
      <c r="U2685" s="52"/>
      <c r="V2685" s="52"/>
      <c r="W2685" s="52"/>
      <c r="X2685" s="52"/>
      <c r="Y2685" s="52"/>
      <c r="Z2685" s="52"/>
      <c r="AA2685" s="52"/>
      <c r="AB2685" s="52"/>
      <c r="AC2685" s="52"/>
      <c r="AD2685" s="52"/>
      <c r="AE2685" s="52"/>
      <c r="AF2685" s="52"/>
      <c r="AG2685" s="52"/>
      <c r="AH2685" s="14"/>
      <c r="AI2685" s="14"/>
      <c r="AJ2685" s="54"/>
      <c r="AK2685" s="49"/>
      <c r="AL2685" s="49"/>
      <c r="AM2685" s="49"/>
      <c r="AN2685" s="49"/>
      <c r="AO2685" s="49"/>
    </row>
    <row r="2686" spans="1:41" x14ac:dyDescent="0.25">
      <c r="A2686" s="13"/>
      <c r="B2686" s="49"/>
      <c r="C2686" s="49"/>
      <c r="D2686" s="49"/>
      <c r="E2686" s="49"/>
      <c r="F2686" s="50"/>
      <c r="G2686" s="50"/>
      <c r="H2686" s="50"/>
      <c r="I2686" s="50"/>
      <c r="J2686" s="51"/>
      <c r="K2686" s="52"/>
      <c r="L2686" s="14"/>
      <c r="M2686" s="52"/>
      <c r="N2686" s="52"/>
      <c r="O2686" s="52"/>
      <c r="P2686" s="52"/>
      <c r="Q2686" s="52"/>
      <c r="R2686" s="52"/>
      <c r="S2686" s="52"/>
      <c r="T2686" s="52"/>
      <c r="U2686" s="52"/>
      <c r="V2686" s="52"/>
      <c r="W2686" s="52"/>
      <c r="X2686" s="52"/>
      <c r="Y2686" s="52"/>
      <c r="Z2686" s="52"/>
      <c r="AA2686" s="52"/>
      <c r="AB2686" s="52"/>
      <c r="AC2686" s="52"/>
      <c r="AD2686" s="52"/>
      <c r="AE2686" s="52"/>
      <c r="AF2686" s="52"/>
      <c r="AG2686" s="52"/>
      <c r="AH2686" s="14"/>
      <c r="AI2686" s="14"/>
      <c r="AJ2686" s="54"/>
      <c r="AK2686" s="49"/>
      <c r="AL2686" s="49"/>
      <c r="AM2686" s="49"/>
      <c r="AN2686" s="49"/>
      <c r="AO2686" s="49"/>
    </row>
    <row r="2687" spans="1:41" x14ac:dyDescent="0.25">
      <c r="A2687" s="13"/>
      <c r="B2687" s="49"/>
      <c r="C2687" s="49"/>
      <c r="D2687" s="49"/>
      <c r="E2687" s="49"/>
      <c r="F2687" s="50"/>
      <c r="G2687" s="50"/>
      <c r="H2687" s="50"/>
      <c r="I2687" s="50"/>
      <c r="J2687" s="51"/>
      <c r="K2687" s="52"/>
      <c r="L2687" s="14"/>
      <c r="M2687" s="52"/>
      <c r="N2687" s="52"/>
      <c r="O2687" s="52"/>
      <c r="P2687" s="52"/>
      <c r="Q2687" s="52"/>
      <c r="R2687" s="52"/>
      <c r="S2687" s="52"/>
      <c r="T2687" s="52"/>
      <c r="U2687" s="52"/>
      <c r="V2687" s="52"/>
      <c r="W2687" s="52"/>
      <c r="X2687" s="52"/>
      <c r="Y2687" s="52"/>
      <c r="Z2687" s="52"/>
      <c r="AA2687" s="52"/>
      <c r="AB2687" s="52"/>
      <c r="AC2687" s="52"/>
      <c r="AD2687" s="52"/>
      <c r="AE2687" s="52"/>
      <c r="AF2687" s="52"/>
      <c r="AG2687" s="52"/>
      <c r="AH2687" s="14"/>
      <c r="AI2687" s="14"/>
      <c r="AJ2687" s="54"/>
      <c r="AK2687" s="49"/>
      <c r="AL2687" s="49"/>
      <c r="AM2687" s="49"/>
      <c r="AN2687" s="49"/>
      <c r="AO2687" s="49"/>
    </row>
    <row r="2688" spans="1:41" x14ac:dyDescent="0.25">
      <c r="A2688" s="13"/>
      <c r="B2688" s="49"/>
      <c r="C2688" s="49"/>
      <c r="D2688" s="49"/>
      <c r="E2688" s="49"/>
      <c r="F2688" s="50"/>
      <c r="G2688" s="50"/>
      <c r="H2688" s="50"/>
      <c r="I2688" s="50"/>
      <c r="J2688" s="51"/>
      <c r="K2688" s="52"/>
      <c r="L2688" s="14"/>
      <c r="M2688" s="52"/>
      <c r="N2688" s="52"/>
      <c r="O2688" s="52"/>
      <c r="P2688" s="52"/>
      <c r="Q2688" s="52"/>
      <c r="R2688" s="52"/>
      <c r="S2688" s="52"/>
      <c r="T2688" s="52"/>
      <c r="U2688" s="52"/>
      <c r="V2688" s="52"/>
      <c r="W2688" s="52"/>
      <c r="X2688" s="52"/>
      <c r="Y2688" s="52"/>
      <c r="Z2688" s="52"/>
      <c r="AA2688" s="52"/>
      <c r="AB2688" s="52"/>
      <c r="AC2688" s="52"/>
      <c r="AD2688" s="52"/>
      <c r="AE2688" s="52"/>
      <c r="AF2688" s="52"/>
      <c r="AG2688" s="52"/>
      <c r="AH2688" s="14"/>
      <c r="AI2688" s="14"/>
      <c r="AJ2688" s="54"/>
      <c r="AK2688" s="49"/>
      <c r="AL2688" s="49"/>
      <c r="AM2688" s="49"/>
      <c r="AN2688" s="49"/>
      <c r="AO2688" s="49"/>
    </row>
    <row r="2689" spans="1:41" x14ac:dyDescent="0.25">
      <c r="A2689" s="13"/>
      <c r="B2689" s="49"/>
      <c r="C2689" s="49"/>
      <c r="D2689" s="49"/>
      <c r="E2689" s="49"/>
      <c r="F2689" s="50"/>
      <c r="G2689" s="50"/>
      <c r="H2689" s="50"/>
      <c r="I2689" s="50"/>
      <c r="J2689" s="51"/>
      <c r="K2689" s="52"/>
      <c r="L2689" s="14"/>
      <c r="M2689" s="52"/>
      <c r="N2689" s="52"/>
      <c r="O2689" s="52"/>
      <c r="P2689" s="52"/>
      <c r="Q2689" s="52"/>
      <c r="R2689" s="52"/>
      <c r="S2689" s="52"/>
      <c r="T2689" s="52"/>
      <c r="U2689" s="52"/>
      <c r="V2689" s="52"/>
      <c r="W2689" s="52"/>
      <c r="X2689" s="52"/>
      <c r="Y2689" s="52"/>
      <c r="Z2689" s="52"/>
      <c r="AA2689" s="52"/>
      <c r="AB2689" s="52"/>
      <c r="AC2689" s="52"/>
      <c r="AD2689" s="52"/>
      <c r="AE2689" s="52"/>
      <c r="AF2689" s="52"/>
      <c r="AG2689" s="52"/>
      <c r="AH2689" s="14"/>
      <c r="AI2689" s="14"/>
      <c r="AJ2689" s="54"/>
      <c r="AK2689" s="49"/>
      <c r="AL2689" s="49"/>
      <c r="AM2689" s="49"/>
      <c r="AN2689" s="49"/>
      <c r="AO2689" s="49"/>
    </row>
    <row r="2690" spans="1:41" x14ac:dyDescent="0.25">
      <c r="A2690" s="13"/>
      <c r="B2690" s="49"/>
      <c r="C2690" s="49"/>
      <c r="D2690" s="49"/>
      <c r="E2690" s="49"/>
      <c r="F2690" s="50"/>
      <c r="G2690" s="50"/>
      <c r="H2690" s="50"/>
      <c r="I2690" s="50"/>
      <c r="J2690" s="51"/>
      <c r="K2690" s="52"/>
      <c r="L2690" s="14"/>
      <c r="M2690" s="52"/>
      <c r="N2690" s="52"/>
      <c r="O2690" s="52"/>
      <c r="P2690" s="52"/>
      <c r="Q2690" s="52"/>
      <c r="R2690" s="52"/>
      <c r="S2690" s="52"/>
      <c r="T2690" s="52"/>
      <c r="U2690" s="52"/>
      <c r="V2690" s="52"/>
      <c r="W2690" s="52"/>
      <c r="X2690" s="52"/>
      <c r="Y2690" s="52"/>
      <c r="Z2690" s="52"/>
      <c r="AA2690" s="52"/>
      <c r="AB2690" s="52"/>
      <c r="AC2690" s="52"/>
      <c r="AD2690" s="52"/>
      <c r="AE2690" s="52"/>
      <c r="AF2690" s="52"/>
      <c r="AG2690" s="52"/>
      <c r="AH2690" s="14"/>
      <c r="AI2690" s="14"/>
      <c r="AJ2690" s="54"/>
      <c r="AK2690" s="49"/>
      <c r="AL2690" s="49"/>
      <c r="AM2690" s="49"/>
      <c r="AN2690" s="49"/>
      <c r="AO2690" s="49"/>
    </row>
    <row r="2691" spans="1:41" x14ac:dyDescent="0.25">
      <c r="A2691" s="13"/>
      <c r="B2691" s="49"/>
      <c r="C2691" s="49"/>
      <c r="D2691" s="49"/>
      <c r="E2691" s="49"/>
      <c r="F2691" s="50"/>
      <c r="G2691" s="50"/>
      <c r="H2691" s="50"/>
      <c r="I2691" s="50"/>
      <c r="J2691" s="51"/>
      <c r="K2691" s="52"/>
      <c r="L2691" s="14"/>
      <c r="M2691" s="52"/>
      <c r="N2691" s="52"/>
      <c r="O2691" s="52"/>
      <c r="P2691" s="52"/>
      <c r="Q2691" s="52"/>
      <c r="R2691" s="52"/>
      <c r="S2691" s="52"/>
      <c r="T2691" s="52"/>
      <c r="U2691" s="52"/>
      <c r="V2691" s="52"/>
      <c r="W2691" s="52"/>
      <c r="X2691" s="52"/>
      <c r="Y2691" s="52"/>
      <c r="Z2691" s="52"/>
      <c r="AA2691" s="52"/>
      <c r="AB2691" s="52"/>
      <c r="AC2691" s="52"/>
      <c r="AD2691" s="52"/>
      <c r="AE2691" s="52"/>
      <c r="AF2691" s="52"/>
      <c r="AG2691" s="52"/>
      <c r="AH2691" s="14"/>
      <c r="AI2691" s="14"/>
      <c r="AJ2691" s="54"/>
      <c r="AK2691" s="49"/>
      <c r="AL2691" s="49"/>
      <c r="AM2691" s="49"/>
      <c r="AN2691" s="49"/>
      <c r="AO2691" s="49"/>
    </row>
    <row r="2692" spans="1:41" x14ac:dyDescent="0.25">
      <c r="A2692" s="13"/>
      <c r="B2692" s="49"/>
      <c r="C2692" s="49"/>
      <c r="D2692" s="49"/>
      <c r="E2692" s="49"/>
      <c r="F2692" s="50"/>
      <c r="G2692" s="50"/>
      <c r="H2692" s="50"/>
      <c r="I2692" s="50"/>
      <c r="J2692" s="51"/>
      <c r="K2692" s="52"/>
      <c r="L2692" s="14"/>
      <c r="M2692" s="52"/>
      <c r="N2692" s="52"/>
      <c r="O2692" s="52"/>
      <c r="P2692" s="52"/>
      <c r="Q2692" s="52"/>
      <c r="R2692" s="52"/>
      <c r="S2692" s="52"/>
      <c r="T2692" s="52"/>
      <c r="U2692" s="52"/>
      <c r="V2692" s="52"/>
      <c r="W2692" s="52"/>
      <c r="X2692" s="52"/>
      <c r="Y2692" s="52"/>
      <c r="Z2692" s="52"/>
      <c r="AA2692" s="52"/>
      <c r="AB2692" s="52"/>
      <c r="AC2692" s="52"/>
      <c r="AD2692" s="52"/>
      <c r="AE2692" s="52"/>
      <c r="AF2692" s="52"/>
      <c r="AG2692" s="52"/>
      <c r="AH2692" s="14"/>
      <c r="AI2692" s="14"/>
      <c r="AJ2692" s="54"/>
      <c r="AK2692" s="49"/>
      <c r="AL2692" s="49"/>
      <c r="AM2692" s="49"/>
      <c r="AN2692" s="49"/>
      <c r="AO2692" s="49"/>
    </row>
    <row r="2693" spans="1:41" x14ac:dyDescent="0.25">
      <c r="A2693" s="13"/>
      <c r="B2693" s="49"/>
      <c r="C2693" s="49"/>
      <c r="D2693" s="49"/>
      <c r="E2693" s="49"/>
      <c r="F2693" s="50"/>
      <c r="G2693" s="50"/>
      <c r="H2693" s="50"/>
      <c r="I2693" s="50"/>
      <c r="J2693" s="51"/>
      <c r="K2693" s="52"/>
      <c r="L2693" s="14"/>
      <c r="M2693" s="52"/>
      <c r="N2693" s="52"/>
      <c r="O2693" s="52"/>
      <c r="P2693" s="52"/>
      <c r="Q2693" s="52"/>
      <c r="R2693" s="52"/>
      <c r="S2693" s="52"/>
      <c r="T2693" s="52"/>
      <c r="U2693" s="52"/>
      <c r="V2693" s="52"/>
      <c r="W2693" s="52"/>
      <c r="X2693" s="52"/>
      <c r="Y2693" s="52"/>
      <c r="Z2693" s="52"/>
      <c r="AA2693" s="52"/>
      <c r="AB2693" s="52"/>
      <c r="AC2693" s="52"/>
      <c r="AD2693" s="52"/>
      <c r="AE2693" s="52"/>
      <c r="AF2693" s="52"/>
      <c r="AG2693" s="52"/>
      <c r="AH2693" s="14"/>
      <c r="AI2693" s="14"/>
      <c r="AJ2693" s="54"/>
      <c r="AK2693" s="49"/>
      <c r="AL2693" s="49"/>
      <c r="AM2693" s="49"/>
      <c r="AN2693" s="49"/>
      <c r="AO2693" s="49"/>
    </row>
    <row r="2694" spans="1:41" x14ac:dyDescent="0.25">
      <c r="A2694" s="13"/>
      <c r="B2694" s="49"/>
      <c r="C2694" s="49"/>
      <c r="D2694" s="49"/>
      <c r="E2694" s="49"/>
      <c r="F2694" s="50"/>
      <c r="G2694" s="50"/>
      <c r="H2694" s="50"/>
      <c r="I2694" s="50"/>
      <c r="J2694" s="51"/>
      <c r="K2694" s="52"/>
      <c r="L2694" s="14"/>
      <c r="M2694" s="52"/>
      <c r="N2694" s="52"/>
      <c r="O2694" s="52"/>
      <c r="P2694" s="52"/>
      <c r="Q2694" s="52"/>
      <c r="R2694" s="52"/>
      <c r="S2694" s="52"/>
      <c r="T2694" s="52"/>
      <c r="U2694" s="52"/>
      <c r="V2694" s="52"/>
      <c r="W2694" s="52"/>
      <c r="X2694" s="52"/>
      <c r="Y2694" s="52"/>
      <c r="Z2694" s="52"/>
      <c r="AA2694" s="52"/>
      <c r="AB2694" s="52"/>
      <c r="AC2694" s="52"/>
      <c r="AD2694" s="52"/>
      <c r="AE2694" s="52"/>
      <c r="AF2694" s="52"/>
      <c r="AG2694" s="52"/>
      <c r="AH2694" s="14"/>
      <c r="AI2694" s="14"/>
      <c r="AJ2694" s="54"/>
      <c r="AK2694" s="49"/>
      <c r="AL2694" s="49"/>
      <c r="AM2694" s="49"/>
      <c r="AN2694" s="49"/>
      <c r="AO2694" s="49"/>
    </row>
    <row r="2695" spans="1:41" x14ac:dyDescent="0.25">
      <c r="A2695" s="13"/>
      <c r="B2695" s="49"/>
      <c r="C2695" s="49"/>
      <c r="D2695" s="49"/>
      <c r="E2695" s="49"/>
      <c r="F2695" s="50"/>
      <c r="G2695" s="50"/>
      <c r="H2695" s="50"/>
      <c r="I2695" s="50"/>
      <c r="J2695" s="51"/>
      <c r="K2695" s="52"/>
      <c r="L2695" s="14"/>
      <c r="M2695" s="52"/>
      <c r="N2695" s="52"/>
      <c r="O2695" s="52"/>
      <c r="P2695" s="52"/>
      <c r="Q2695" s="52"/>
      <c r="R2695" s="52"/>
      <c r="S2695" s="52"/>
      <c r="T2695" s="52"/>
      <c r="U2695" s="52"/>
      <c r="V2695" s="52"/>
      <c r="W2695" s="52"/>
      <c r="X2695" s="52"/>
      <c r="Y2695" s="52"/>
      <c r="Z2695" s="52"/>
      <c r="AA2695" s="52"/>
      <c r="AB2695" s="52"/>
      <c r="AC2695" s="52"/>
      <c r="AD2695" s="52"/>
      <c r="AE2695" s="52"/>
      <c r="AF2695" s="52"/>
      <c r="AG2695" s="52"/>
      <c r="AH2695" s="14"/>
      <c r="AI2695" s="14"/>
      <c r="AJ2695" s="54"/>
      <c r="AK2695" s="49"/>
      <c r="AL2695" s="49"/>
      <c r="AM2695" s="49"/>
      <c r="AN2695" s="49"/>
      <c r="AO2695" s="49"/>
    </row>
    <row r="2696" spans="1:41" x14ac:dyDescent="0.25">
      <c r="A2696" s="13"/>
      <c r="B2696" s="49"/>
      <c r="C2696" s="49"/>
      <c r="D2696" s="49"/>
      <c r="E2696" s="49"/>
      <c r="F2696" s="50"/>
      <c r="G2696" s="50"/>
      <c r="H2696" s="50"/>
      <c r="I2696" s="50"/>
      <c r="J2696" s="51"/>
      <c r="K2696" s="52"/>
      <c r="L2696" s="14"/>
      <c r="M2696" s="52"/>
      <c r="N2696" s="52"/>
      <c r="O2696" s="52"/>
      <c r="P2696" s="52"/>
      <c r="Q2696" s="52"/>
      <c r="R2696" s="52"/>
      <c r="S2696" s="52"/>
      <c r="T2696" s="52"/>
      <c r="U2696" s="52"/>
      <c r="V2696" s="52"/>
      <c r="W2696" s="52"/>
      <c r="X2696" s="52"/>
      <c r="Y2696" s="52"/>
      <c r="Z2696" s="52"/>
      <c r="AA2696" s="52"/>
      <c r="AB2696" s="52"/>
      <c r="AC2696" s="52"/>
      <c r="AD2696" s="52"/>
      <c r="AE2696" s="52"/>
      <c r="AF2696" s="52"/>
      <c r="AG2696" s="52"/>
      <c r="AH2696" s="14"/>
      <c r="AI2696" s="14"/>
      <c r="AJ2696" s="54"/>
      <c r="AK2696" s="49"/>
      <c r="AL2696" s="49"/>
      <c r="AM2696" s="49"/>
      <c r="AN2696" s="49"/>
      <c r="AO2696" s="49"/>
    </row>
    <row r="2697" spans="1:41" x14ac:dyDescent="0.25">
      <c r="A2697" s="13"/>
      <c r="B2697" s="49"/>
      <c r="C2697" s="49"/>
      <c r="D2697" s="49"/>
      <c r="E2697" s="49"/>
      <c r="F2697" s="50"/>
      <c r="G2697" s="50"/>
      <c r="H2697" s="50"/>
      <c r="I2697" s="50"/>
      <c r="J2697" s="51"/>
      <c r="K2697" s="52"/>
      <c r="L2697" s="14"/>
      <c r="M2697" s="52"/>
      <c r="N2697" s="52"/>
      <c r="O2697" s="52"/>
      <c r="P2697" s="52"/>
      <c r="Q2697" s="52"/>
      <c r="R2697" s="52"/>
      <c r="S2697" s="52"/>
      <c r="T2697" s="52"/>
      <c r="U2697" s="52"/>
      <c r="V2697" s="52"/>
      <c r="W2697" s="52"/>
      <c r="X2697" s="52"/>
      <c r="Y2697" s="52"/>
      <c r="Z2697" s="52"/>
      <c r="AA2697" s="52"/>
      <c r="AB2697" s="52"/>
      <c r="AC2697" s="52"/>
      <c r="AD2697" s="52"/>
      <c r="AE2697" s="52"/>
      <c r="AF2697" s="52"/>
      <c r="AG2697" s="52"/>
      <c r="AH2697" s="14"/>
      <c r="AI2697" s="14"/>
      <c r="AJ2697" s="54"/>
      <c r="AK2697" s="49"/>
      <c r="AL2697" s="49"/>
      <c r="AM2697" s="49"/>
      <c r="AN2697" s="49"/>
      <c r="AO2697" s="49"/>
    </row>
    <row r="2698" spans="1:41" x14ac:dyDescent="0.25">
      <c r="A2698" s="13"/>
      <c r="B2698" s="49"/>
      <c r="C2698" s="49"/>
      <c r="D2698" s="49"/>
      <c r="E2698" s="49"/>
      <c r="F2698" s="50"/>
      <c r="G2698" s="50"/>
      <c r="H2698" s="50"/>
      <c r="I2698" s="50"/>
      <c r="J2698" s="51"/>
      <c r="K2698" s="52"/>
      <c r="L2698" s="14"/>
      <c r="M2698" s="52"/>
      <c r="N2698" s="52"/>
      <c r="O2698" s="52"/>
      <c r="P2698" s="52"/>
      <c r="Q2698" s="52"/>
      <c r="R2698" s="52"/>
      <c r="S2698" s="52"/>
      <c r="T2698" s="52"/>
      <c r="U2698" s="52"/>
      <c r="V2698" s="52"/>
      <c r="W2698" s="52"/>
      <c r="X2698" s="52"/>
      <c r="Y2698" s="52"/>
      <c r="Z2698" s="52"/>
      <c r="AA2698" s="52"/>
      <c r="AB2698" s="52"/>
      <c r="AC2698" s="52"/>
      <c r="AD2698" s="52"/>
      <c r="AE2698" s="52"/>
      <c r="AF2698" s="52"/>
      <c r="AG2698" s="52"/>
      <c r="AH2698" s="14"/>
      <c r="AI2698" s="14"/>
      <c r="AJ2698" s="54"/>
      <c r="AK2698" s="49"/>
      <c r="AL2698" s="49"/>
      <c r="AM2698" s="49"/>
      <c r="AN2698" s="49"/>
      <c r="AO2698" s="49"/>
    </row>
    <row r="2699" spans="1:41" x14ac:dyDescent="0.25">
      <c r="A2699" s="13"/>
      <c r="B2699" s="49"/>
      <c r="C2699" s="49"/>
      <c r="D2699" s="49"/>
      <c r="E2699" s="49"/>
      <c r="F2699" s="50"/>
      <c r="G2699" s="50"/>
      <c r="H2699" s="50"/>
      <c r="I2699" s="50"/>
      <c r="J2699" s="51"/>
      <c r="K2699" s="52"/>
      <c r="L2699" s="14"/>
      <c r="M2699" s="52"/>
      <c r="N2699" s="52"/>
      <c r="O2699" s="52"/>
      <c r="P2699" s="52"/>
      <c r="Q2699" s="52"/>
      <c r="R2699" s="52"/>
      <c r="S2699" s="52"/>
      <c r="T2699" s="52"/>
      <c r="U2699" s="52"/>
      <c r="V2699" s="52"/>
      <c r="W2699" s="52"/>
      <c r="X2699" s="52"/>
      <c r="Y2699" s="52"/>
      <c r="Z2699" s="52"/>
      <c r="AA2699" s="52"/>
      <c r="AB2699" s="52"/>
      <c r="AC2699" s="52"/>
      <c r="AD2699" s="52"/>
      <c r="AE2699" s="52"/>
      <c r="AF2699" s="52"/>
      <c r="AG2699" s="52"/>
      <c r="AH2699" s="14"/>
      <c r="AI2699" s="14"/>
      <c r="AJ2699" s="54"/>
      <c r="AK2699" s="49"/>
      <c r="AL2699" s="49"/>
      <c r="AM2699" s="49"/>
      <c r="AN2699" s="49"/>
      <c r="AO2699" s="49"/>
    </row>
    <row r="2700" spans="1:41" x14ac:dyDescent="0.25">
      <c r="A2700" s="13"/>
      <c r="B2700" s="49"/>
      <c r="C2700" s="49"/>
      <c r="D2700" s="49"/>
      <c r="E2700" s="49"/>
      <c r="F2700" s="50"/>
      <c r="G2700" s="50"/>
      <c r="H2700" s="50"/>
      <c r="I2700" s="50"/>
      <c r="J2700" s="51"/>
      <c r="K2700" s="52"/>
      <c r="L2700" s="14"/>
      <c r="M2700" s="52"/>
      <c r="N2700" s="52"/>
      <c r="O2700" s="52"/>
      <c r="P2700" s="52"/>
      <c r="Q2700" s="52"/>
      <c r="R2700" s="52"/>
      <c r="S2700" s="52"/>
      <c r="T2700" s="52"/>
      <c r="U2700" s="52"/>
      <c r="V2700" s="52"/>
      <c r="W2700" s="52"/>
      <c r="X2700" s="52"/>
      <c r="Y2700" s="52"/>
      <c r="Z2700" s="52"/>
      <c r="AA2700" s="52"/>
      <c r="AB2700" s="52"/>
      <c r="AC2700" s="52"/>
      <c r="AD2700" s="52"/>
      <c r="AE2700" s="52"/>
      <c r="AF2700" s="52"/>
      <c r="AG2700" s="52"/>
      <c r="AH2700" s="14"/>
      <c r="AI2700" s="14"/>
      <c r="AJ2700" s="54"/>
      <c r="AK2700" s="49"/>
      <c r="AL2700" s="49"/>
      <c r="AM2700" s="49"/>
      <c r="AN2700" s="49"/>
      <c r="AO2700" s="49"/>
    </row>
    <row r="2701" spans="1:41" x14ac:dyDescent="0.25">
      <c r="A2701" s="13"/>
      <c r="B2701" s="49"/>
      <c r="C2701" s="49"/>
      <c r="D2701" s="49"/>
      <c r="E2701" s="49"/>
      <c r="F2701" s="50"/>
      <c r="G2701" s="50"/>
      <c r="H2701" s="50"/>
      <c r="I2701" s="50"/>
      <c r="J2701" s="51"/>
      <c r="K2701" s="52"/>
      <c r="L2701" s="14"/>
      <c r="M2701" s="52"/>
      <c r="N2701" s="52"/>
      <c r="O2701" s="52"/>
      <c r="P2701" s="52"/>
      <c r="Q2701" s="52"/>
      <c r="R2701" s="52"/>
      <c r="S2701" s="52"/>
      <c r="T2701" s="52"/>
      <c r="U2701" s="52"/>
      <c r="V2701" s="52"/>
      <c r="W2701" s="52"/>
      <c r="X2701" s="52"/>
      <c r="Y2701" s="52"/>
      <c r="Z2701" s="52"/>
      <c r="AA2701" s="52"/>
      <c r="AB2701" s="52"/>
      <c r="AC2701" s="52"/>
      <c r="AD2701" s="52"/>
      <c r="AE2701" s="52"/>
      <c r="AF2701" s="52"/>
      <c r="AG2701" s="52"/>
      <c r="AH2701" s="14"/>
      <c r="AI2701" s="14"/>
      <c r="AJ2701" s="54"/>
      <c r="AK2701" s="49"/>
      <c r="AL2701" s="49"/>
      <c r="AM2701" s="49"/>
      <c r="AN2701" s="49"/>
      <c r="AO2701" s="49"/>
    </row>
    <row r="2702" spans="1:41" x14ac:dyDescent="0.25">
      <c r="A2702" s="13"/>
      <c r="B2702" s="49"/>
      <c r="C2702" s="49"/>
      <c r="D2702" s="49"/>
      <c r="E2702" s="49"/>
      <c r="F2702" s="50"/>
      <c r="G2702" s="50"/>
      <c r="H2702" s="50"/>
      <c r="I2702" s="50"/>
      <c r="J2702" s="51"/>
      <c r="K2702" s="52"/>
      <c r="L2702" s="14"/>
      <c r="M2702" s="52"/>
      <c r="N2702" s="52"/>
      <c r="O2702" s="52"/>
      <c r="P2702" s="52"/>
      <c r="Q2702" s="52"/>
      <c r="R2702" s="52"/>
      <c r="S2702" s="52"/>
      <c r="T2702" s="52"/>
      <c r="U2702" s="52"/>
      <c r="V2702" s="52"/>
      <c r="W2702" s="52"/>
      <c r="X2702" s="52"/>
      <c r="Y2702" s="52"/>
      <c r="Z2702" s="52"/>
      <c r="AA2702" s="52"/>
      <c r="AB2702" s="52"/>
      <c r="AC2702" s="52"/>
      <c r="AD2702" s="52"/>
      <c r="AE2702" s="52"/>
      <c r="AF2702" s="52"/>
      <c r="AG2702" s="52"/>
      <c r="AH2702" s="14"/>
      <c r="AI2702" s="14"/>
      <c r="AJ2702" s="54"/>
      <c r="AK2702" s="49"/>
      <c r="AL2702" s="49"/>
      <c r="AM2702" s="49"/>
      <c r="AN2702" s="49"/>
      <c r="AO2702" s="49"/>
    </row>
    <row r="2703" spans="1:41" x14ac:dyDescent="0.25">
      <c r="A2703" s="13"/>
      <c r="B2703" s="49"/>
      <c r="C2703" s="49"/>
      <c r="D2703" s="49"/>
      <c r="E2703" s="49"/>
      <c r="F2703" s="50"/>
      <c r="G2703" s="50"/>
      <c r="H2703" s="50"/>
      <c r="I2703" s="50"/>
      <c r="J2703" s="51"/>
      <c r="K2703" s="52"/>
      <c r="L2703" s="14"/>
      <c r="M2703" s="52"/>
      <c r="N2703" s="52"/>
      <c r="O2703" s="52"/>
      <c r="P2703" s="52"/>
      <c r="Q2703" s="52"/>
      <c r="R2703" s="52"/>
      <c r="S2703" s="52"/>
      <c r="T2703" s="52"/>
      <c r="U2703" s="52"/>
      <c r="V2703" s="52"/>
      <c r="W2703" s="52"/>
      <c r="X2703" s="52"/>
      <c r="Y2703" s="52"/>
      <c r="Z2703" s="52"/>
      <c r="AA2703" s="52"/>
      <c r="AB2703" s="52"/>
      <c r="AC2703" s="52"/>
      <c r="AD2703" s="52"/>
      <c r="AE2703" s="52"/>
      <c r="AF2703" s="52"/>
      <c r="AG2703" s="52"/>
      <c r="AH2703" s="14"/>
      <c r="AI2703" s="14"/>
      <c r="AJ2703" s="54"/>
      <c r="AK2703" s="49"/>
      <c r="AL2703" s="49"/>
      <c r="AM2703" s="49"/>
      <c r="AN2703" s="49"/>
      <c r="AO2703" s="49"/>
    </row>
    <row r="2704" spans="1:41" x14ac:dyDescent="0.25">
      <c r="A2704" s="13"/>
      <c r="B2704" s="49"/>
      <c r="C2704" s="49"/>
      <c r="D2704" s="49"/>
      <c r="E2704" s="49"/>
      <c r="F2704" s="50"/>
      <c r="G2704" s="50"/>
      <c r="H2704" s="50"/>
      <c r="I2704" s="50"/>
      <c r="J2704" s="51"/>
      <c r="K2704" s="52"/>
      <c r="L2704" s="14"/>
      <c r="M2704" s="52"/>
      <c r="N2704" s="52"/>
      <c r="O2704" s="52"/>
      <c r="P2704" s="52"/>
      <c r="Q2704" s="52"/>
      <c r="R2704" s="52"/>
      <c r="S2704" s="52"/>
      <c r="T2704" s="52"/>
      <c r="U2704" s="52"/>
      <c r="V2704" s="52"/>
      <c r="W2704" s="52"/>
      <c r="X2704" s="52"/>
      <c r="Y2704" s="52"/>
      <c r="Z2704" s="52"/>
      <c r="AA2704" s="52"/>
      <c r="AB2704" s="52"/>
      <c r="AC2704" s="52"/>
      <c r="AD2704" s="52"/>
      <c r="AE2704" s="52"/>
      <c r="AF2704" s="52"/>
      <c r="AG2704" s="52"/>
      <c r="AH2704" s="14"/>
      <c r="AI2704" s="14"/>
      <c r="AJ2704" s="54"/>
      <c r="AK2704" s="49"/>
      <c r="AL2704" s="49"/>
      <c r="AM2704" s="49"/>
      <c r="AN2704" s="49"/>
      <c r="AO2704" s="49"/>
    </row>
    <row r="2705" spans="1:41" x14ac:dyDescent="0.25">
      <c r="A2705" s="13"/>
      <c r="B2705" s="49"/>
      <c r="C2705" s="49"/>
      <c r="D2705" s="49"/>
      <c r="E2705" s="49"/>
      <c r="F2705" s="50"/>
      <c r="G2705" s="50"/>
      <c r="H2705" s="50"/>
      <c r="I2705" s="50"/>
      <c r="J2705" s="51"/>
      <c r="K2705" s="52"/>
      <c r="L2705" s="14"/>
      <c r="M2705" s="52"/>
      <c r="N2705" s="52"/>
      <c r="O2705" s="52"/>
      <c r="P2705" s="52"/>
      <c r="Q2705" s="52"/>
      <c r="R2705" s="52"/>
      <c r="S2705" s="52"/>
      <c r="T2705" s="52"/>
      <c r="U2705" s="52"/>
      <c r="V2705" s="52"/>
      <c r="W2705" s="52"/>
      <c r="X2705" s="52"/>
      <c r="Y2705" s="52"/>
      <c r="Z2705" s="52"/>
      <c r="AA2705" s="52"/>
      <c r="AB2705" s="52"/>
      <c r="AC2705" s="52"/>
      <c r="AD2705" s="52"/>
      <c r="AE2705" s="52"/>
      <c r="AF2705" s="52"/>
      <c r="AG2705" s="52"/>
      <c r="AH2705" s="14"/>
      <c r="AI2705" s="14"/>
      <c r="AJ2705" s="54"/>
      <c r="AK2705" s="49"/>
      <c r="AL2705" s="49"/>
      <c r="AM2705" s="49"/>
      <c r="AN2705" s="49"/>
      <c r="AO2705" s="49"/>
    </row>
    <row r="2706" spans="1:41" x14ac:dyDescent="0.25">
      <c r="A2706" s="13"/>
      <c r="B2706" s="49"/>
      <c r="C2706" s="49"/>
      <c r="D2706" s="49"/>
      <c r="E2706" s="49"/>
      <c r="F2706" s="50"/>
      <c r="G2706" s="50"/>
      <c r="H2706" s="50"/>
      <c r="I2706" s="50"/>
      <c r="J2706" s="51"/>
      <c r="K2706" s="52"/>
      <c r="L2706" s="14"/>
      <c r="M2706" s="52"/>
      <c r="N2706" s="52"/>
      <c r="O2706" s="52"/>
      <c r="P2706" s="52"/>
      <c r="Q2706" s="52"/>
      <c r="R2706" s="52"/>
      <c r="S2706" s="52"/>
      <c r="T2706" s="52"/>
      <c r="U2706" s="52"/>
      <c r="V2706" s="52"/>
      <c r="W2706" s="52"/>
      <c r="X2706" s="52"/>
      <c r="Y2706" s="52"/>
      <c r="Z2706" s="52"/>
      <c r="AA2706" s="52"/>
      <c r="AB2706" s="52"/>
      <c r="AC2706" s="52"/>
      <c r="AD2706" s="52"/>
      <c r="AE2706" s="52"/>
      <c r="AF2706" s="52"/>
      <c r="AG2706" s="52"/>
      <c r="AH2706" s="14"/>
      <c r="AI2706" s="14"/>
      <c r="AJ2706" s="54"/>
      <c r="AK2706" s="49"/>
      <c r="AL2706" s="49"/>
      <c r="AM2706" s="49"/>
      <c r="AN2706" s="49"/>
      <c r="AO2706" s="49"/>
    </row>
    <row r="2707" spans="1:41" x14ac:dyDescent="0.25">
      <c r="A2707" s="13"/>
      <c r="B2707" s="49"/>
      <c r="C2707" s="49"/>
      <c r="D2707" s="49"/>
      <c r="E2707" s="49"/>
      <c r="F2707" s="50"/>
      <c r="G2707" s="50"/>
      <c r="H2707" s="50"/>
      <c r="I2707" s="50"/>
      <c r="J2707" s="51"/>
      <c r="K2707" s="52"/>
      <c r="L2707" s="14"/>
      <c r="M2707" s="52"/>
      <c r="N2707" s="52"/>
      <c r="O2707" s="52"/>
      <c r="P2707" s="52"/>
      <c r="Q2707" s="52"/>
      <c r="R2707" s="52"/>
      <c r="S2707" s="52"/>
      <c r="T2707" s="52"/>
      <c r="U2707" s="52"/>
      <c r="V2707" s="52"/>
      <c r="W2707" s="52"/>
      <c r="X2707" s="52"/>
      <c r="Y2707" s="52"/>
      <c r="Z2707" s="52"/>
      <c r="AA2707" s="52"/>
      <c r="AB2707" s="52"/>
      <c r="AC2707" s="52"/>
      <c r="AD2707" s="52"/>
      <c r="AE2707" s="52"/>
      <c r="AF2707" s="52"/>
      <c r="AG2707" s="52"/>
      <c r="AH2707" s="14"/>
      <c r="AI2707" s="14"/>
      <c r="AJ2707" s="54"/>
      <c r="AK2707" s="49"/>
      <c r="AL2707" s="49"/>
      <c r="AM2707" s="49"/>
      <c r="AN2707" s="49"/>
      <c r="AO2707" s="49"/>
    </row>
    <row r="2708" spans="1:41" x14ac:dyDescent="0.25">
      <c r="A2708" s="13"/>
      <c r="B2708" s="49"/>
      <c r="C2708" s="49"/>
      <c r="D2708" s="49"/>
      <c r="E2708" s="49"/>
      <c r="F2708" s="50"/>
      <c r="G2708" s="50"/>
      <c r="H2708" s="50"/>
      <c r="I2708" s="50"/>
      <c r="J2708" s="51"/>
      <c r="K2708" s="52"/>
      <c r="L2708" s="14"/>
      <c r="M2708" s="52"/>
      <c r="N2708" s="52"/>
      <c r="O2708" s="52"/>
      <c r="P2708" s="52"/>
      <c r="Q2708" s="52"/>
      <c r="R2708" s="52"/>
      <c r="S2708" s="52"/>
      <c r="T2708" s="52"/>
      <c r="U2708" s="52"/>
      <c r="V2708" s="52"/>
      <c r="W2708" s="52"/>
      <c r="X2708" s="52"/>
      <c r="Y2708" s="52"/>
      <c r="Z2708" s="52"/>
      <c r="AA2708" s="52"/>
      <c r="AB2708" s="52"/>
      <c r="AC2708" s="52"/>
      <c r="AD2708" s="52"/>
      <c r="AE2708" s="52"/>
      <c r="AF2708" s="52"/>
      <c r="AG2708" s="52"/>
      <c r="AH2708" s="14"/>
      <c r="AI2708" s="14"/>
      <c r="AJ2708" s="54"/>
      <c r="AK2708" s="49"/>
      <c r="AL2708" s="49"/>
      <c r="AM2708" s="49"/>
      <c r="AN2708" s="49"/>
      <c r="AO2708" s="49"/>
    </row>
    <row r="2709" spans="1:41" x14ac:dyDescent="0.25">
      <c r="A2709" s="13"/>
      <c r="B2709" s="49"/>
      <c r="C2709" s="49"/>
      <c r="D2709" s="49"/>
      <c r="E2709" s="49"/>
      <c r="F2709" s="50"/>
      <c r="G2709" s="50"/>
      <c r="H2709" s="50"/>
      <c r="I2709" s="50"/>
      <c r="J2709" s="51"/>
      <c r="K2709" s="52"/>
      <c r="L2709" s="14"/>
      <c r="M2709" s="52"/>
      <c r="N2709" s="52"/>
      <c r="O2709" s="52"/>
      <c r="P2709" s="52"/>
      <c r="Q2709" s="52"/>
      <c r="R2709" s="52"/>
      <c r="S2709" s="52"/>
      <c r="T2709" s="52"/>
      <c r="U2709" s="52"/>
      <c r="V2709" s="52"/>
      <c r="W2709" s="52"/>
      <c r="X2709" s="52"/>
      <c r="Y2709" s="52"/>
      <c r="Z2709" s="52"/>
      <c r="AA2709" s="52"/>
      <c r="AB2709" s="52"/>
      <c r="AC2709" s="52"/>
      <c r="AD2709" s="52"/>
      <c r="AE2709" s="52"/>
      <c r="AF2709" s="52"/>
      <c r="AG2709" s="52"/>
      <c r="AH2709" s="14"/>
      <c r="AI2709" s="14"/>
      <c r="AJ2709" s="54"/>
      <c r="AK2709" s="49"/>
      <c r="AL2709" s="49"/>
      <c r="AM2709" s="49"/>
      <c r="AN2709" s="49"/>
      <c r="AO2709" s="49"/>
    </row>
    <row r="2710" spans="1:41" x14ac:dyDescent="0.25">
      <c r="A2710" s="13"/>
      <c r="B2710" s="49"/>
      <c r="C2710" s="49"/>
      <c r="D2710" s="49"/>
      <c r="E2710" s="49"/>
      <c r="F2710" s="50"/>
      <c r="G2710" s="50"/>
      <c r="H2710" s="50"/>
      <c r="I2710" s="50"/>
      <c r="J2710" s="51"/>
      <c r="K2710" s="52"/>
      <c r="L2710" s="14"/>
      <c r="M2710" s="52"/>
      <c r="N2710" s="52"/>
      <c r="O2710" s="52"/>
      <c r="P2710" s="52"/>
      <c r="Q2710" s="52"/>
      <c r="R2710" s="52"/>
      <c r="S2710" s="52"/>
      <c r="T2710" s="52"/>
      <c r="U2710" s="52"/>
      <c r="V2710" s="52"/>
      <c r="W2710" s="52"/>
      <c r="X2710" s="52"/>
      <c r="Y2710" s="52"/>
      <c r="Z2710" s="52"/>
      <c r="AA2710" s="52"/>
      <c r="AB2710" s="52"/>
      <c r="AC2710" s="52"/>
      <c r="AD2710" s="52"/>
      <c r="AE2710" s="52"/>
      <c r="AF2710" s="52"/>
      <c r="AG2710" s="52"/>
      <c r="AH2710" s="14"/>
      <c r="AI2710" s="14"/>
      <c r="AJ2710" s="54"/>
      <c r="AK2710" s="49"/>
      <c r="AL2710" s="49"/>
      <c r="AM2710" s="49"/>
      <c r="AN2710" s="49"/>
      <c r="AO2710" s="49"/>
    </row>
    <row r="2711" spans="1:41" x14ac:dyDescent="0.25">
      <c r="A2711" s="13"/>
      <c r="B2711" s="49"/>
      <c r="C2711" s="49"/>
      <c r="D2711" s="49"/>
      <c r="E2711" s="49"/>
      <c r="F2711" s="50"/>
      <c r="G2711" s="50"/>
      <c r="H2711" s="50"/>
      <c r="I2711" s="50"/>
      <c r="J2711" s="51"/>
      <c r="K2711" s="52"/>
      <c r="L2711" s="14"/>
      <c r="M2711" s="52"/>
      <c r="N2711" s="52"/>
      <c r="O2711" s="52"/>
      <c r="P2711" s="52"/>
      <c r="Q2711" s="52"/>
      <c r="R2711" s="52"/>
      <c r="S2711" s="52"/>
      <c r="T2711" s="52"/>
      <c r="U2711" s="52"/>
      <c r="V2711" s="52"/>
      <c r="W2711" s="52"/>
      <c r="X2711" s="52"/>
      <c r="Y2711" s="52"/>
      <c r="Z2711" s="52"/>
      <c r="AA2711" s="52"/>
      <c r="AB2711" s="52"/>
      <c r="AC2711" s="52"/>
      <c r="AD2711" s="52"/>
      <c r="AE2711" s="52"/>
      <c r="AF2711" s="52"/>
      <c r="AG2711" s="52"/>
      <c r="AH2711" s="14"/>
      <c r="AI2711" s="14"/>
      <c r="AJ2711" s="54"/>
      <c r="AK2711" s="49"/>
      <c r="AL2711" s="49"/>
      <c r="AM2711" s="49"/>
      <c r="AN2711" s="49"/>
      <c r="AO2711" s="49"/>
    </row>
    <row r="2712" spans="1:41" x14ac:dyDescent="0.25">
      <c r="A2712" s="13"/>
      <c r="B2712" s="49"/>
      <c r="C2712" s="49"/>
      <c r="D2712" s="49"/>
      <c r="E2712" s="49"/>
      <c r="F2712" s="50"/>
      <c r="G2712" s="50"/>
      <c r="H2712" s="50"/>
      <c r="I2712" s="50"/>
      <c r="J2712" s="51"/>
      <c r="K2712" s="52"/>
      <c r="L2712" s="14"/>
      <c r="M2712" s="52"/>
      <c r="N2712" s="52"/>
      <c r="O2712" s="52"/>
      <c r="P2712" s="52"/>
      <c r="Q2712" s="52"/>
      <c r="R2712" s="52"/>
      <c r="S2712" s="52"/>
      <c r="T2712" s="52"/>
      <c r="U2712" s="52"/>
      <c r="V2712" s="52"/>
      <c r="W2712" s="52"/>
      <c r="X2712" s="52"/>
      <c r="Y2712" s="52"/>
      <c r="Z2712" s="52"/>
      <c r="AA2712" s="52"/>
      <c r="AB2712" s="52"/>
      <c r="AC2712" s="52"/>
      <c r="AD2712" s="52"/>
      <c r="AE2712" s="52"/>
      <c r="AF2712" s="52"/>
      <c r="AG2712" s="52"/>
      <c r="AH2712" s="14"/>
      <c r="AI2712" s="14"/>
      <c r="AJ2712" s="54"/>
      <c r="AK2712" s="49"/>
      <c r="AL2712" s="49"/>
      <c r="AM2712" s="49"/>
      <c r="AN2712" s="49"/>
      <c r="AO2712" s="49"/>
    </row>
    <row r="2713" spans="1:41" x14ac:dyDescent="0.25">
      <c r="A2713" s="13"/>
      <c r="B2713" s="49"/>
      <c r="C2713" s="49"/>
      <c r="D2713" s="49"/>
      <c r="E2713" s="49"/>
      <c r="F2713" s="50"/>
      <c r="G2713" s="50"/>
      <c r="H2713" s="50"/>
      <c r="I2713" s="50"/>
      <c r="J2713" s="51"/>
      <c r="K2713" s="52"/>
      <c r="L2713" s="14"/>
      <c r="M2713" s="52"/>
      <c r="N2713" s="52"/>
      <c r="O2713" s="52"/>
      <c r="P2713" s="52"/>
      <c r="Q2713" s="52"/>
      <c r="R2713" s="52"/>
      <c r="S2713" s="52"/>
      <c r="T2713" s="52"/>
      <c r="U2713" s="52"/>
      <c r="V2713" s="52"/>
      <c r="W2713" s="52"/>
      <c r="X2713" s="52"/>
      <c r="Y2713" s="52"/>
      <c r="Z2713" s="52"/>
      <c r="AA2713" s="52"/>
      <c r="AB2713" s="52"/>
      <c r="AC2713" s="52"/>
      <c r="AD2713" s="52"/>
      <c r="AE2713" s="52"/>
      <c r="AF2713" s="52"/>
      <c r="AG2713" s="52"/>
      <c r="AH2713" s="14"/>
      <c r="AI2713" s="14"/>
      <c r="AJ2713" s="54"/>
      <c r="AK2713" s="49"/>
      <c r="AL2713" s="49"/>
      <c r="AM2713" s="49"/>
      <c r="AN2713" s="49"/>
      <c r="AO2713" s="49"/>
    </row>
    <row r="2714" spans="1:41" x14ac:dyDescent="0.25">
      <c r="A2714" s="13"/>
      <c r="B2714" s="49"/>
      <c r="C2714" s="49"/>
      <c r="D2714" s="49"/>
      <c r="E2714" s="49"/>
      <c r="F2714" s="50"/>
      <c r="G2714" s="50"/>
      <c r="H2714" s="50"/>
      <c r="I2714" s="50"/>
      <c r="J2714" s="51"/>
      <c r="K2714" s="52"/>
      <c r="L2714" s="14"/>
      <c r="M2714" s="52"/>
      <c r="N2714" s="52"/>
      <c r="O2714" s="52"/>
      <c r="P2714" s="52"/>
      <c r="Q2714" s="52"/>
      <c r="R2714" s="52"/>
      <c r="S2714" s="52"/>
      <c r="T2714" s="52"/>
      <c r="U2714" s="52"/>
      <c r="V2714" s="52"/>
      <c r="W2714" s="52"/>
      <c r="X2714" s="52"/>
      <c r="Y2714" s="52"/>
      <c r="Z2714" s="52"/>
      <c r="AA2714" s="52"/>
      <c r="AB2714" s="52"/>
      <c r="AC2714" s="52"/>
      <c r="AD2714" s="52"/>
      <c r="AE2714" s="52"/>
      <c r="AF2714" s="52"/>
      <c r="AG2714" s="52"/>
      <c r="AH2714" s="14"/>
      <c r="AI2714" s="14"/>
      <c r="AJ2714" s="54"/>
      <c r="AK2714" s="49"/>
      <c r="AL2714" s="49"/>
      <c r="AM2714" s="49"/>
      <c r="AN2714" s="49"/>
      <c r="AO2714" s="49"/>
    </row>
    <row r="2715" spans="1:41" x14ac:dyDescent="0.25">
      <c r="A2715" s="13"/>
      <c r="B2715" s="49"/>
      <c r="C2715" s="49"/>
      <c r="D2715" s="49"/>
      <c r="E2715" s="49"/>
      <c r="F2715" s="50"/>
      <c r="G2715" s="50"/>
      <c r="H2715" s="50"/>
      <c r="I2715" s="50"/>
      <c r="J2715" s="51"/>
      <c r="K2715" s="52"/>
      <c r="L2715" s="14"/>
      <c r="M2715" s="52"/>
      <c r="N2715" s="52"/>
      <c r="O2715" s="52"/>
      <c r="P2715" s="52"/>
      <c r="Q2715" s="52"/>
      <c r="R2715" s="52"/>
      <c r="S2715" s="52"/>
      <c r="T2715" s="52"/>
      <c r="U2715" s="52"/>
      <c r="V2715" s="52"/>
      <c r="W2715" s="52"/>
      <c r="X2715" s="52"/>
      <c r="Y2715" s="52"/>
      <c r="Z2715" s="52"/>
      <c r="AA2715" s="52"/>
      <c r="AB2715" s="52"/>
      <c r="AC2715" s="52"/>
      <c r="AD2715" s="52"/>
      <c r="AE2715" s="52"/>
      <c r="AF2715" s="52"/>
      <c r="AG2715" s="52"/>
      <c r="AH2715" s="14"/>
      <c r="AI2715" s="14"/>
      <c r="AJ2715" s="54"/>
      <c r="AK2715" s="49"/>
      <c r="AL2715" s="49"/>
      <c r="AM2715" s="49"/>
      <c r="AN2715" s="49"/>
      <c r="AO2715" s="49"/>
    </row>
    <row r="2716" spans="1:41" x14ac:dyDescent="0.25">
      <c r="A2716" s="13"/>
      <c r="B2716" s="49"/>
      <c r="C2716" s="49"/>
      <c r="D2716" s="49"/>
      <c r="E2716" s="49"/>
      <c r="F2716" s="50"/>
      <c r="G2716" s="50"/>
      <c r="H2716" s="50"/>
      <c r="I2716" s="50"/>
      <c r="J2716" s="51"/>
      <c r="K2716" s="52"/>
      <c r="L2716" s="14"/>
      <c r="M2716" s="52"/>
      <c r="N2716" s="52"/>
      <c r="O2716" s="52"/>
      <c r="P2716" s="52"/>
      <c r="Q2716" s="52"/>
      <c r="R2716" s="52"/>
      <c r="S2716" s="52"/>
      <c r="T2716" s="52"/>
      <c r="U2716" s="52"/>
      <c r="V2716" s="52"/>
      <c r="W2716" s="52"/>
      <c r="X2716" s="52"/>
      <c r="Y2716" s="52"/>
      <c r="Z2716" s="52"/>
      <c r="AA2716" s="52"/>
      <c r="AB2716" s="52"/>
      <c r="AC2716" s="52"/>
      <c r="AD2716" s="52"/>
      <c r="AE2716" s="52"/>
      <c r="AF2716" s="52"/>
      <c r="AG2716" s="52"/>
      <c r="AH2716" s="14"/>
      <c r="AI2716" s="14"/>
      <c r="AJ2716" s="54"/>
      <c r="AK2716" s="49"/>
      <c r="AL2716" s="49"/>
      <c r="AM2716" s="49"/>
      <c r="AN2716" s="49"/>
      <c r="AO2716" s="49"/>
    </row>
    <row r="2717" spans="1:41" x14ac:dyDescent="0.25">
      <c r="A2717" s="13"/>
      <c r="B2717" s="49"/>
      <c r="C2717" s="49"/>
      <c r="D2717" s="49"/>
      <c r="E2717" s="49"/>
      <c r="F2717" s="50"/>
      <c r="G2717" s="50"/>
      <c r="H2717" s="50"/>
      <c r="I2717" s="50"/>
      <c r="J2717" s="51"/>
      <c r="K2717" s="52"/>
      <c r="L2717" s="14"/>
      <c r="M2717" s="52"/>
      <c r="N2717" s="52"/>
      <c r="O2717" s="52"/>
      <c r="P2717" s="52"/>
      <c r="Q2717" s="52"/>
      <c r="R2717" s="52"/>
      <c r="S2717" s="52"/>
      <c r="T2717" s="52"/>
      <c r="U2717" s="52"/>
      <c r="V2717" s="52"/>
      <c r="W2717" s="52"/>
      <c r="X2717" s="52"/>
      <c r="Y2717" s="52"/>
      <c r="Z2717" s="52"/>
      <c r="AA2717" s="52"/>
      <c r="AB2717" s="52"/>
      <c r="AC2717" s="52"/>
      <c r="AD2717" s="52"/>
      <c r="AE2717" s="52"/>
      <c r="AF2717" s="52"/>
      <c r="AG2717" s="52"/>
      <c r="AH2717" s="14"/>
      <c r="AI2717" s="14"/>
      <c r="AJ2717" s="54"/>
      <c r="AK2717" s="49"/>
      <c r="AL2717" s="49"/>
      <c r="AM2717" s="49"/>
      <c r="AN2717" s="49"/>
      <c r="AO2717" s="49"/>
    </row>
    <row r="2718" spans="1:41" x14ac:dyDescent="0.25">
      <c r="A2718" s="13"/>
      <c r="B2718" s="49"/>
      <c r="C2718" s="49"/>
      <c r="D2718" s="49"/>
      <c r="E2718" s="49"/>
      <c r="F2718" s="50"/>
      <c r="G2718" s="50"/>
      <c r="H2718" s="50"/>
      <c r="I2718" s="50"/>
      <c r="J2718" s="51"/>
      <c r="K2718" s="52"/>
      <c r="L2718" s="14"/>
      <c r="M2718" s="52"/>
      <c r="N2718" s="52"/>
      <c r="O2718" s="52"/>
      <c r="P2718" s="52"/>
      <c r="Q2718" s="52"/>
      <c r="R2718" s="52"/>
      <c r="S2718" s="52"/>
      <c r="T2718" s="52"/>
      <c r="U2718" s="52"/>
      <c r="V2718" s="52"/>
      <c r="W2718" s="52"/>
      <c r="X2718" s="52"/>
      <c r="Y2718" s="52"/>
      <c r="Z2718" s="52"/>
      <c r="AA2718" s="52"/>
      <c r="AB2718" s="52"/>
      <c r="AC2718" s="52"/>
      <c r="AD2718" s="52"/>
      <c r="AE2718" s="52"/>
      <c r="AF2718" s="52"/>
      <c r="AG2718" s="52"/>
      <c r="AH2718" s="14"/>
      <c r="AI2718" s="14"/>
      <c r="AJ2718" s="54"/>
      <c r="AK2718" s="49"/>
      <c r="AL2718" s="49"/>
      <c r="AM2718" s="49"/>
      <c r="AN2718" s="49"/>
      <c r="AO2718" s="49"/>
    </row>
    <row r="2719" spans="1:41" x14ac:dyDescent="0.25">
      <c r="A2719" s="13"/>
      <c r="B2719" s="49"/>
      <c r="C2719" s="49"/>
      <c r="D2719" s="49"/>
      <c r="E2719" s="49"/>
      <c r="F2719" s="50"/>
      <c r="G2719" s="50"/>
      <c r="H2719" s="50"/>
      <c r="I2719" s="50"/>
      <c r="J2719" s="51"/>
      <c r="K2719" s="52"/>
      <c r="L2719" s="14"/>
      <c r="M2719" s="52"/>
      <c r="N2719" s="52"/>
      <c r="O2719" s="52"/>
      <c r="P2719" s="52"/>
      <c r="Q2719" s="52"/>
      <c r="R2719" s="52"/>
      <c r="S2719" s="52"/>
      <c r="T2719" s="52"/>
      <c r="U2719" s="52"/>
      <c r="V2719" s="52"/>
      <c r="W2719" s="52"/>
      <c r="X2719" s="52"/>
      <c r="Y2719" s="52"/>
      <c r="Z2719" s="52"/>
      <c r="AA2719" s="52"/>
      <c r="AB2719" s="52"/>
      <c r="AC2719" s="52"/>
      <c r="AD2719" s="52"/>
      <c r="AE2719" s="52"/>
      <c r="AF2719" s="52"/>
      <c r="AG2719" s="52"/>
      <c r="AH2719" s="14"/>
      <c r="AI2719" s="14"/>
      <c r="AJ2719" s="54"/>
      <c r="AK2719" s="49"/>
      <c r="AL2719" s="49"/>
      <c r="AM2719" s="49"/>
      <c r="AN2719" s="49"/>
      <c r="AO2719" s="49"/>
    </row>
    <row r="2720" spans="1:41" x14ac:dyDescent="0.25">
      <c r="A2720" s="13"/>
      <c r="B2720" s="49"/>
      <c r="C2720" s="49"/>
      <c r="D2720" s="49"/>
      <c r="E2720" s="49"/>
      <c r="F2720" s="50"/>
      <c r="G2720" s="50"/>
      <c r="H2720" s="50"/>
      <c r="I2720" s="50"/>
      <c r="J2720" s="51"/>
      <c r="K2720" s="52"/>
      <c r="L2720" s="14"/>
      <c r="M2720" s="52"/>
      <c r="N2720" s="52"/>
      <c r="O2720" s="52"/>
      <c r="P2720" s="52"/>
      <c r="Q2720" s="52"/>
      <c r="R2720" s="52"/>
      <c r="S2720" s="52"/>
      <c r="T2720" s="52"/>
      <c r="U2720" s="52"/>
      <c r="V2720" s="52"/>
      <c r="W2720" s="52"/>
      <c r="X2720" s="52"/>
      <c r="Y2720" s="52"/>
      <c r="Z2720" s="52"/>
      <c r="AA2720" s="52"/>
      <c r="AB2720" s="52"/>
      <c r="AC2720" s="52"/>
      <c r="AD2720" s="52"/>
      <c r="AE2720" s="52"/>
      <c r="AF2720" s="52"/>
      <c r="AG2720" s="52"/>
      <c r="AH2720" s="14"/>
      <c r="AI2720" s="14"/>
      <c r="AJ2720" s="54"/>
      <c r="AK2720" s="49"/>
      <c r="AL2720" s="49"/>
      <c r="AM2720" s="49"/>
      <c r="AN2720" s="49"/>
      <c r="AO2720" s="49"/>
    </row>
    <row r="2721" spans="1:41" x14ac:dyDescent="0.25">
      <c r="A2721" s="13"/>
      <c r="B2721" s="49"/>
      <c r="C2721" s="49"/>
      <c r="D2721" s="49"/>
      <c r="E2721" s="49"/>
      <c r="F2721" s="50"/>
      <c r="G2721" s="50"/>
      <c r="H2721" s="50"/>
      <c r="I2721" s="50"/>
      <c r="J2721" s="51"/>
      <c r="K2721" s="52"/>
      <c r="L2721" s="14"/>
      <c r="M2721" s="52"/>
      <c r="N2721" s="52"/>
      <c r="O2721" s="52"/>
      <c r="P2721" s="52"/>
      <c r="Q2721" s="52"/>
      <c r="R2721" s="52"/>
      <c r="S2721" s="52"/>
      <c r="T2721" s="52"/>
      <c r="U2721" s="52"/>
      <c r="V2721" s="52"/>
      <c r="W2721" s="52"/>
      <c r="X2721" s="52"/>
      <c r="Y2721" s="52"/>
      <c r="Z2721" s="52"/>
      <c r="AA2721" s="52"/>
      <c r="AB2721" s="52"/>
      <c r="AC2721" s="52"/>
      <c r="AD2721" s="52"/>
      <c r="AE2721" s="52"/>
      <c r="AF2721" s="52"/>
      <c r="AG2721" s="52"/>
      <c r="AH2721" s="14"/>
      <c r="AI2721" s="14"/>
      <c r="AJ2721" s="54"/>
      <c r="AK2721" s="49"/>
      <c r="AL2721" s="49"/>
      <c r="AM2721" s="49"/>
      <c r="AN2721" s="49"/>
      <c r="AO2721" s="49"/>
    </row>
    <row r="2722" spans="1:41" x14ac:dyDescent="0.25">
      <c r="A2722" s="13"/>
      <c r="B2722" s="49"/>
      <c r="C2722" s="49"/>
      <c r="D2722" s="49"/>
      <c r="E2722" s="49"/>
      <c r="F2722" s="50"/>
      <c r="G2722" s="50"/>
      <c r="H2722" s="50"/>
      <c r="I2722" s="50"/>
      <c r="J2722" s="51"/>
      <c r="K2722" s="52"/>
      <c r="L2722" s="14"/>
      <c r="M2722" s="52"/>
      <c r="N2722" s="52"/>
      <c r="O2722" s="52"/>
      <c r="P2722" s="52"/>
      <c r="Q2722" s="52"/>
      <c r="R2722" s="52"/>
      <c r="S2722" s="52"/>
      <c r="T2722" s="52"/>
      <c r="U2722" s="52"/>
      <c r="V2722" s="52"/>
      <c r="W2722" s="52"/>
      <c r="X2722" s="52"/>
      <c r="Y2722" s="52"/>
      <c r="Z2722" s="52"/>
      <c r="AA2722" s="52"/>
      <c r="AB2722" s="52"/>
      <c r="AC2722" s="52"/>
      <c r="AD2722" s="52"/>
      <c r="AE2722" s="52"/>
      <c r="AF2722" s="52"/>
      <c r="AG2722" s="52"/>
      <c r="AH2722" s="14"/>
      <c r="AI2722" s="14"/>
      <c r="AJ2722" s="54"/>
      <c r="AK2722" s="49"/>
      <c r="AL2722" s="49"/>
      <c r="AM2722" s="49"/>
      <c r="AN2722" s="49"/>
      <c r="AO2722" s="49"/>
    </row>
    <row r="2723" spans="1:41" x14ac:dyDescent="0.25">
      <c r="A2723" s="13"/>
      <c r="B2723" s="49"/>
      <c r="C2723" s="49"/>
      <c r="D2723" s="49"/>
      <c r="E2723" s="49"/>
      <c r="F2723" s="50"/>
      <c r="G2723" s="50"/>
      <c r="H2723" s="50"/>
      <c r="I2723" s="50"/>
      <c r="J2723" s="51"/>
      <c r="K2723" s="52"/>
      <c r="L2723" s="14"/>
      <c r="M2723" s="52"/>
      <c r="N2723" s="52"/>
      <c r="O2723" s="52"/>
      <c r="P2723" s="52"/>
      <c r="Q2723" s="52"/>
      <c r="R2723" s="52"/>
      <c r="S2723" s="52"/>
      <c r="T2723" s="52"/>
      <c r="U2723" s="52"/>
      <c r="V2723" s="52"/>
      <c r="W2723" s="52"/>
      <c r="X2723" s="52"/>
      <c r="Y2723" s="52"/>
      <c r="Z2723" s="52"/>
      <c r="AA2723" s="52"/>
      <c r="AB2723" s="52"/>
      <c r="AC2723" s="52"/>
      <c r="AD2723" s="52"/>
      <c r="AE2723" s="52"/>
      <c r="AF2723" s="52"/>
      <c r="AG2723" s="52"/>
      <c r="AH2723" s="14"/>
      <c r="AI2723" s="14"/>
      <c r="AJ2723" s="54"/>
      <c r="AK2723" s="49"/>
      <c r="AL2723" s="49"/>
      <c r="AM2723" s="49"/>
      <c r="AN2723" s="49"/>
      <c r="AO2723" s="49"/>
    </row>
    <row r="2724" spans="1:41" x14ac:dyDescent="0.25">
      <c r="A2724" s="13"/>
      <c r="B2724" s="49"/>
      <c r="C2724" s="49"/>
      <c r="D2724" s="49"/>
      <c r="E2724" s="49"/>
      <c r="F2724" s="50"/>
      <c r="G2724" s="50"/>
      <c r="H2724" s="50"/>
      <c r="I2724" s="50"/>
      <c r="J2724" s="51"/>
      <c r="K2724" s="52"/>
      <c r="L2724" s="14"/>
      <c r="M2724" s="52"/>
      <c r="N2724" s="52"/>
      <c r="O2724" s="52"/>
      <c r="P2724" s="52"/>
      <c r="Q2724" s="52"/>
      <c r="R2724" s="52"/>
      <c r="S2724" s="52"/>
      <c r="T2724" s="52"/>
      <c r="U2724" s="52"/>
      <c r="V2724" s="52"/>
      <c r="W2724" s="52"/>
      <c r="X2724" s="52"/>
      <c r="Y2724" s="52"/>
      <c r="Z2724" s="52"/>
      <c r="AA2724" s="52"/>
      <c r="AB2724" s="52"/>
      <c r="AC2724" s="52"/>
      <c r="AD2724" s="52"/>
      <c r="AE2724" s="52"/>
      <c r="AF2724" s="52"/>
      <c r="AG2724" s="52"/>
      <c r="AH2724" s="14"/>
      <c r="AI2724" s="14"/>
      <c r="AJ2724" s="54"/>
      <c r="AK2724" s="49"/>
      <c r="AL2724" s="49"/>
      <c r="AM2724" s="49"/>
      <c r="AN2724" s="49"/>
      <c r="AO2724" s="49"/>
    </row>
    <row r="2725" spans="1:41" x14ac:dyDescent="0.25">
      <c r="A2725" s="13"/>
      <c r="B2725" s="49"/>
      <c r="C2725" s="49"/>
      <c r="D2725" s="49"/>
      <c r="E2725" s="49"/>
      <c r="F2725" s="50"/>
      <c r="G2725" s="50"/>
      <c r="H2725" s="50"/>
      <c r="I2725" s="50"/>
      <c r="J2725" s="51"/>
      <c r="K2725" s="52"/>
      <c r="L2725" s="14"/>
      <c r="M2725" s="52"/>
      <c r="N2725" s="52"/>
      <c r="O2725" s="52"/>
      <c r="P2725" s="52"/>
      <c r="Q2725" s="52"/>
      <c r="R2725" s="52"/>
      <c r="S2725" s="52"/>
      <c r="T2725" s="52"/>
      <c r="U2725" s="52"/>
      <c r="V2725" s="52"/>
      <c r="W2725" s="52"/>
      <c r="X2725" s="52"/>
      <c r="Y2725" s="52"/>
      <c r="Z2725" s="52"/>
      <c r="AA2725" s="52"/>
      <c r="AB2725" s="52"/>
      <c r="AC2725" s="52"/>
      <c r="AD2725" s="52"/>
      <c r="AE2725" s="52"/>
      <c r="AF2725" s="52"/>
      <c r="AG2725" s="52"/>
      <c r="AH2725" s="14"/>
      <c r="AI2725" s="14"/>
      <c r="AJ2725" s="54"/>
      <c r="AK2725" s="49"/>
      <c r="AL2725" s="49"/>
      <c r="AM2725" s="49"/>
      <c r="AN2725" s="49"/>
      <c r="AO2725" s="49"/>
    </row>
    <row r="2726" spans="1:41" x14ac:dyDescent="0.25">
      <c r="A2726" s="13"/>
      <c r="B2726" s="49"/>
      <c r="C2726" s="49"/>
      <c r="D2726" s="49"/>
      <c r="E2726" s="49"/>
      <c r="F2726" s="50"/>
      <c r="G2726" s="50"/>
      <c r="H2726" s="50"/>
      <c r="I2726" s="50"/>
      <c r="J2726" s="51"/>
      <c r="K2726" s="52"/>
      <c r="L2726" s="14"/>
      <c r="M2726" s="52"/>
      <c r="N2726" s="52"/>
      <c r="O2726" s="52"/>
      <c r="P2726" s="52"/>
      <c r="Q2726" s="52"/>
      <c r="R2726" s="52"/>
      <c r="S2726" s="52"/>
      <c r="T2726" s="52"/>
      <c r="U2726" s="52"/>
      <c r="V2726" s="52"/>
      <c r="W2726" s="52"/>
      <c r="X2726" s="52"/>
      <c r="Y2726" s="52"/>
      <c r="Z2726" s="52"/>
      <c r="AA2726" s="52"/>
      <c r="AB2726" s="52"/>
      <c r="AC2726" s="52"/>
      <c r="AD2726" s="52"/>
      <c r="AE2726" s="52"/>
      <c r="AF2726" s="52"/>
      <c r="AG2726" s="52"/>
      <c r="AH2726" s="14"/>
      <c r="AI2726" s="14"/>
      <c r="AJ2726" s="54"/>
      <c r="AK2726" s="49"/>
      <c r="AL2726" s="49"/>
      <c r="AM2726" s="49"/>
      <c r="AN2726" s="49"/>
      <c r="AO2726" s="49"/>
    </row>
    <row r="2727" spans="1:41" x14ac:dyDescent="0.25">
      <c r="A2727" s="13"/>
      <c r="B2727" s="49"/>
      <c r="C2727" s="49"/>
      <c r="D2727" s="49"/>
      <c r="E2727" s="49"/>
      <c r="F2727" s="50"/>
      <c r="G2727" s="50"/>
      <c r="H2727" s="50"/>
      <c r="I2727" s="50"/>
      <c r="J2727" s="51"/>
      <c r="K2727" s="52"/>
      <c r="L2727" s="14"/>
      <c r="M2727" s="52"/>
      <c r="N2727" s="52"/>
      <c r="O2727" s="52"/>
      <c r="P2727" s="52"/>
      <c r="Q2727" s="52"/>
      <c r="R2727" s="52"/>
      <c r="S2727" s="52"/>
      <c r="T2727" s="52"/>
      <c r="U2727" s="52"/>
      <c r="V2727" s="52"/>
      <c r="W2727" s="52"/>
      <c r="X2727" s="52"/>
      <c r="Y2727" s="52"/>
      <c r="Z2727" s="52"/>
      <c r="AA2727" s="52"/>
      <c r="AB2727" s="52"/>
      <c r="AC2727" s="52"/>
      <c r="AD2727" s="52"/>
      <c r="AE2727" s="52"/>
      <c r="AF2727" s="52"/>
      <c r="AG2727" s="52"/>
      <c r="AH2727" s="14"/>
      <c r="AI2727" s="14"/>
      <c r="AJ2727" s="54"/>
      <c r="AK2727" s="49"/>
      <c r="AL2727" s="49"/>
      <c r="AM2727" s="49"/>
      <c r="AN2727" s="49"/>
      <c r="AO2727" s="49"/>
    </row>
    <row r="2728" spans="1:41" x14ac:dyDescent="0.25">
      <c r="A2728" s="13"/>
      <c r="B2728" s="49"/>
      <c r="C2728" s="49"/>
      <c r="D2728" s="49"/>
      <c r="E2728" s="49"/>
      <c r="F2728" s="50"/>
      <c r="G2728" s="50"/>
      <c r="H2728" s="50"/>
      <c r="I2728" s="50"/>
      <c r="J2728" s="51"/>
      <c r="K2728" s="52"/>
      <c r="L2728" s="14"/>
      <c r="M2728" s="52"/>
      <c r="N2728" s="52"/>
      <c r="O2728" s="52"/>
      <c r="P2728" s="52"/>
      <c r="Q2728" s="52"/>
      <c r="R2728" s="52"/>
      <c r="S2728" s="52"/>
      <c r="T2728" s="52"/>
      <c r="U2728" s="52"/>
      <c r="V2728" s="52"/>
      <c r="W2728" s="52"/>
      <c r="X2728" s="52"/>
      <c r="Y2728" s="52"/>
      <c r="Z2728" s="52"/>
      <c r="AA2728" s="52"/>
      <c r="AB2728" s="52"/>
      <c r="AC2728" s="52"/>
      <c r="AD2728" s="52"/>
      <c r="AE2728" s="52"/>
      <c r="AF2728" s="52"/>
      <c r="AG2728" s="52"/>
      <c r="AH2728" s="14"/>
      <c r="AI2728" s="14"/>
      <c r="AJ2728" s="54"/>
      <c r="AK2728" s="49"/>
      <c r="AL2728" s="49"/>
      <c r="AM2728" s="49"/>
      <c r="AN2728" s="49"/>
      <c r="AO2728" s="49"/>
    </row>
    <row r="2729" spans="1:41" x14ac:dyDescent="0.25">
      <c r="A2729" s="13"/>
      <c r="B2729" s="49"/>
      <c r="C2729" s="49"/>
      <c r="D2729" s="49"/>
      <c r="E2729" s="49"/>
      <c r="F2729" s="50"/>
      <c r="G2729" s="50"/>
      <c r="H2729" s="50"/>
      <c r="I2729" s="50"/>
      <c r="J2729" s="51"/>
      <c r="K2729" s="52"/>
      <c r="L2729" s="14"/>
      <c r="M2729" s="52"/>
      <c r="N2729" s="52"/>
      <c r="O2729" s="52"/>
      <c r="P2729" s="52"/>
      <c r="Q2729" s="52"/>
      <c r="R2729" s="52"/>
      <c r="S2729" s="52"/>
      <c r="T2729" s="52"/>
      <c r="U2729" s="52"/>
      <c r="V2729" s="52"/>
      <c r="W2729" s="52"/>
      <c r="X2729" s="52"/>
      <c r="Y2729" s="52"/>
      <c r="Z2729" s="52"/>
      <c r="AA2729" s="52"/>
      <c r="AB2729" s="52"/>
      <c r="AC2729" s="52"/>
      <c r="AD2729" s="52"/>
      <c r="AE2729" s="52"/>
      <c r="AF2729" s="52"/>
      <c r="AG2729" s="52"/>
      <c r="AH2729" s="14"/>
      <c r="AI2729" s="14"/>
      <c r="AJ2729" s="54"/>
      <c r="AK2729" s="49"/>
      <c r="AL2729" s="49"/>
      <c r="AM2729" s="49"/>
      <c r="AN2729" s="49"/>
      <c r="AO2729" s="49"/>
    </row>
    <row r="2730" spans="1:41" x14ac:dyDescent="0.25">
      <c r="A2730" s="13"/>
      <c r="B2730" s="49"/>
      <c r="C2730" s="49"/>
      <c r="D2730" s="49"/>
      <c r="E2730" s="49"/>
      <c r="F2730" s="50"/>
      <c r="G2730" s="50"/>
      <c r="H2730" s="50"/>
      <c r="I2730" s="50"/>
      <c r="J2730" s="51"/>
      <c r="K2730" s="52"/>
      <c r="L2730" s="14"/>
      <c r="M2730" s="52"/>
      <c r="N2730" s="52"/>
      <c r="O2730" s="52"/>
      <c r="P2730" s="52"/>
      <c r="Q2730" s="52"/>
      <c r="R2730" s="52"/>
      <c r="S2730" s="52"/>
      <c r="T2730" s="52"/>
      <c r="U2730" s="52"/>
      <c r="V2730" s="52"/>
      <c r="W2730" s="52"/>
      <c r="X2730" s="52"/>
      <c r="Y2730" s="52"/>
      <c r="Z2730" s="52"/>
      <c r="AA2730" s="52"/>
      <c r="AB2730" s="52"/>
      <c r="AC2730" s="52"/>
      <c r="AD2730" s="52"/>
      <c r="AE2730" s="52"/>
      <c r="AF2730" s="52"/>
      <c r="AG2730" s="52"/>
      <c r="AH2730" s="14"/>
      <c r="AI2730" s="14"/>
      <c r="AJ2730" s="54"/>
      <c r="AK2730" s="49"/>
      <c r="AL2730" s="49"/>
      <c r="AM2730" s="49"/>
      <c r="AN2730" s="49"/>
      <c r="AO2730" s="49"/>
    </row>
    <row r="2731" spans="1:41" x14ac:dyDescent="0.25">
      <c r="A2731" s="13"/>
      <c r="B2731" s="49"/>
      <c r="C2731" s="49"/>
      <c r="D2731" s="49"/>
      <c r="E2731" s="49"/>
      <c r="F2731" s="50"/>
      <c r="G2731" s="50"/>
      <c r="H2731" s="50"/>
      <c r="I2731" s="50"/>
      <c r="J2731" s="51"/>
      <c r="K2731" s="52"/>
      <c r="L2731" s="14"/>
      <c r="M2731" s="52"/>
      <c r="N2731" s="52"/>
      <c r="O2731" s="52"/>
      <c r="P2731" s="52"/>
      <c r="Q2731" s="52"/>
      <c r="R2731" s="52"/>
      <c r="S2731" s="52"/>
      <c r="T2731" s="52"/>
      <c r="U2731" s="52"/>
      <c r="V2731" s="52"/>
      <c r="W2731" s="52"/>
      <c r="X2731" s="52"/>
      <c r="Y2731" s="52"/>
      <c r="Z2731" s="52"/>
      <c r="AA2731" s="52"/>
      <c r="AB2731" s="52"/>
      <c r="AC2731" s="52"/>
      <c r="AD2731" s="52"/>
      <c r="AE2731" s="52"/>
      <c r="AF2731" s="52"/>
      <c r="AG2731" s="52"/>
      <c r="AH2731" s="14"/>
      <c r="AI2731" s="14"/>
      <c r="AJ2731" s="54"/>
      <c r="AK2731" s="49"/>
      <c r="AL2731" s="49"/>
      <c r="AM2731" s="49"/>
      <c r="AN2731" s="49"/>
      <c r="AO2731" s="49"/>
    </row>
    <row r="2732" spans="1:41" x14ac:dyDescent="0.25">
      <c r="A2732" s="13"/>
      <c r="B2732" s="49"/>
      <c r="C2732" s="49"/>
      <c r="D2732" s="49"/>
      <c r="E2732" s="49"/>
      <c r="F2732" s="50"/>
      <c r="G2732" s="50"/>
      <c r="H2732" s="50"/>
      <c r="I2732" s="50"/>
      <c r="J2732" s="51"/>
      <c r="K2732" s="52"/>
      <c r="L2732" s="14"/>
      <c r="M2732" s="52"/>
      <c r="N2732" s="52"/>
      <c r="O2732" s="52"/>
      <c r="P2732" s="52"/>
      <c r="Q2732" s="52"/>
      <c r="R2732" s="52"/>
      <c r="S2732" s="52"/>
      <c r="T2732" s="52"/>
      <c r="U2732" s="52"/>
      <c r="V2732" s="52"/>
      <c r="W2732" s="52"/>
      <c r="X2732" s="52"/>
      <c r="Y2732" s="52"/>
      <c r="Z2732" s="52"/>
      <c r="AA2732" s="52"/>
      <c r="AB2732" s="52"/>
      <c r="AC2732" s="52"/>
      <c r="AD2732" s="52"/>
      <c r="AE2732" s="52"/>
      <c r="AF2732" s="52"/>
      <c r="AG2732" s="52"/>
      <c r="AH2732" s="14"/>
      <c r="AI2732" s="14"/>
      <c r="AJ2732" s="54"/>
      <c r="AK2732" s="49"/>
      <c r="AL2732" s="49"/>
      <c r="AM2732" s="49"/>
      <c r="AN2732" s="49"/>
      <c r="AO2732" s="49"/>
    </row>
    <row r="2733" spans="1:41" x14ac:dyDescent="0.25">
      <c r="A2733" s="13"/>
      <c r="B2733" s="49"/>
      <c r="C2733" s="49"/>
      <c r="D2733" s="49"/>
      <c r="E2733" s="49"/>
      <c r="F2733" s="50"/>
      <c r="G2733" s="50"/>
      <c r="H2733" s="50"/>
      <c r="I2733" s="50"/>
      <c r="J2733" s="51"/>
      <c r="K2733" s="52"/>
      <c r="L2733" s="14"/>
      <c r="M2733" s="52"/>
      <c r="N2733" s="52"/>
      <c r="O2733" s="52"/>
      <c r="P2733" s="52"/>
      <c r="Q2733" s="52"/>
      <c r="R2733" s="52"/>
      <c r="S2733" s="52"/>
      <c r="T2733" s="52"/>
      <c r="U2733" s="52"/>
      <c r="V2733" s="52"/>
      <c r="W2733" s="52"/>
      <c r="X2733" s="52"/>
      <c r="Y2733" s="52"/>
      <c r="Z2733" s="52"/>
      <c r="AA2733" s="52"/>
      <c r="AB2733" s="52"/>
      <c r="AC2733" s="52"/>
      <c r="AD2733" s="52"/>
      <c r="AE2733" s="52"/>
      <c r="AF2733" s="52"/>
      <c r="AG2733" s="52"/>
      <c r="AH2733" s="14"/>
      <c r="AI2733" s="14"/>
      <c r="AJ2733" s="54"/>
      <c r="AK2733" s="49"/>
      <c r="AL2733" s="49"/>
      <c r="AM2733" s="49"/>
      <c r="AN2733" s="49"/>
      <c r="AO2733" s="49"/>
    </row>
    <row r="2734" spans="1:41" x14ac:dyDescent="0.25">
      <c r="A2734" s="13"/>
      <c r="B2734" s="49"/>
      <c r="C2734" s="49"/>
      <c r="D2734" s="49"/>
      <c r="E2734" s="49"/>
      <c r="F2734" s="50"/>
      <c r="G2734" s="50"/>
      <c r="H2734" s="50"/>
      <c r="I2734" s="50"/>
      <c r="J2734" s="51"/>
      <c r="K2734" s="52"/>
      <c r="L2734" s="14"/>
      <c r="M2734" s="52"/>
      <c r="N2734" s="52"/>
      <c r="O2734" s="52"/>
      <c r="P2734" s="52"/>
      <c r="Q2734" s="52"/>
      <c r="R2734" s="52"/>
      <c r="S2734" s="52"/>
      <c r="T2734" s="52"/>
      <c r="U2734" s="52"/>
      <c r="V2734" s="52"/>
      <c r="W2734" s="52"/>
      <c r="X2734" s="52"/>
      <c r="Y2734" s="52"/>
      <c r="Z2734" s="52"/>
      <c r="AA2734" s="52"/>
      <c r="AB2734" s="52"/>
      <c r="AC2734" s="52"/>
      <c r="AD2734" s="52"/>
      <c r="AE2734" s="52"/>
      <c r="AF2734" s="52"/>
      <c r="AG2734" s="52"/>
      <c r="AH2734" s="14"/>
      <c r="AI2734" s="14"/>
      <c r="AJ2734" s="54"/>
      <c r="AK2734" s="49"/>
      <c r="AL2734" s="49"/>
      <c r="AM2734" s="49"/>
      <c r="AN2734" s="49"/>
      <c r="AO2734" s="49"/>
    </row>
    <row r="2735" spans="1:41" x14ac:dyDescent="0.25">
      <c r="A2735" s="13"/>
      <c r="B2735" s="49"/>
      <c r="C2735" s="49"/>
      <c r="D2735" s="49"/>
      <c r="E2735" s="49"/>
      <c r="F2735" s="50"/>
      <c r="G2735" s="50"/>
      <c r="H2735" s="50"/>
      <c r="I2735" s="50"/>
      <c r="J2735" s="51"/>
      <c r="K2735" s="52"/>
      <c r="L2735" s="14"/>
      <c r="M2735" s="52"/>
      <c r="N2735" s="52"/>
      <c r="O2735" s="52"/>
      <c r="P2735" s="52"/>
      <c r="Q2735" s="52"/>
      <c r="R2735" s="52"/>
      <c r="S2735" s="52"/>
      <c r="T2735" s="52"/>
      <c r="U2735" s="52"/>
      <c r="V2735" s="52"/>
      <c r="W2735" s="52"/>
      <c r="X2735" s="52"/>
      <c r="Y2735" s="52"/>
      <c r="Z2735" s="52"/>
      <c r="AA2735" s="52"/>
      <c r="AB2735" s="52"/>
      <c r="AC2735" s="52"/>
      <c r="AD2735" s="52"/>
      <c r="AE2735" s="52"/>
      <c r="AF2735" s="52"/>
      <c r="AG2735" s="52"/>
      <c r="AH2735" s="14"/>
      <c r="AI2735" s="14"/>
      <c r="AJ2735" s="54"/>
      <c r="AK2735" s="49"/>
      <c r="AL2735" s="49"/>
      <c r="AM2735" s="49"/>
      <c r="AN2735" s="49"/>
      <c r="AO2735" s="49"/>
    </row>
    <row r="2736" spans="1:41" x14ac:dyDescent="0.25">
      <c r="A2736" s="13"/>
      <c r="B2736" s="49"/>
      <c r="C2736" s="49"/>
      <c r="D2736" s="49"/>
      <c r="E2736" s="49"/>
      <c r="F2736" s="50"/>
      <c r="G2736" s="50"/>
      <c r="H2736" s="50"/>
      <c r="I2736" s="50"/>
      <c r="J2736" s="51"/>
      <c r="K2736" s="52"/>
      <c r="L2736" s="14"/>
      <c r="M2736" s="52"/>
      <c r="N2736" s="52"/>
      <c r="O2736" s="52"/>
      <c r="P2736" s="52"/>
      <c r="Q2736" s="52"/>
      <c r="R2736" s="52"/>
      <c r="S2736" s="52"/>
      <c r="T2736" s="52"/>
      <c r="U2736" s="52"/>
      <c r="V2736" s="52"/>
      <c r="W2736" s="52"/>
      <c r="X2736" s="52"/>
      <c r="Y2736" s="52"/>
      <c r="Z2736" s="52"/>
      <c r="AA2736" s="52"/>
      <c r="AB2736" s="52"/>
      <c r="AC2736" s="52"/>
      <c r="AD2736" s="52"/>
      <c r="AE2736" s="52"/>
      <c r="AF2736" s="52"/>
      <c r="AG2736" s="52"/>
      <c r="AH2736" s="14"/>
      <c r="AI2736" s="14"/>
      <c r="AJ2736" s="54"/>
      <c r="AK2736" s="49"/>
      <c r="AL2736" s="49"/>
      <c r="AM2736" s="49"/>
      <c r="AN2736" s="49"/>
      <c r="AO2736" s="49"/>
    </row>
    <row r="2737" spans="1:41" x14ac:dyDescent="0.25">
      <c r="A2737" s="13"/>
      <c r="B2737" s="49"/>
      <c r="C2737" s="49"/>
      <c r="D2737" s="49"/>
      <c r="E2737" s="49"/>
      <c r="F2737" s="50"/>
      <c r="G2737" s="50"/>
      <c r="H2737" s="50"/>
      <c r="I2737" s="50"/>
      <c r="J2737" s="51"/>
      <c r="K2737" s="52"/>
      <c r="L2737" s="14"/>
      <c r="M2737" s="52"/>
      <c r="N2737" s="52"/>
      <c r="O2737" s="52"/>
      <c r="P2737" s="52"/>
      <c r="Q2737" s="52"/>
      <c r="R2737" s="52"/>
      <c r="S2737" s="52"/>
      <c r="T2737" s="52"/>
      <c r="U2737" s="52"/>
      <c r="V2737" s="52"/>
      <c r="W2737" s="52"/>
      <c r="X2737" s="52"/>
      <c r="Y2737" s="52"/>
      <c r="Z2737" s="52"/>
      <c r="AA2737" s="52"/>
      <c r="AB2737" s="52"/>
      <c r="AC2737" s="52"/>
      <c r="AD2737" s="52"/>
      <c r="AE2737" s="52"/>
      <c r="AF2737" s="52"/>
      <c r="AG2737" s="52"/>
      <c r="AH2737" s="14"/>
      <c r="AI2737" s="14"/>
      <c r="AJ2737" s="54"/>
      <c r="AK2737" s="49"/>
      <c r="AL2737" s="49"/>
      <c r="AM2737" s="49"/>
      <c r="AN2737" s="49"/>
      <c r="AO2737" s="49"/>
    </row>
    <row r="2738" spans="1:41" x14ac:dyDescent="0.25">
      <c r="A2738" s="13"/>
      <c r="B2738" s="49"/>
      <c r="C2738" s="49"/>
      <c r="D2738" s="49"/>
      <c r="E2738" s="49"/>
      <c r="F2738" s="50"/>
      <c r="G2738" s="50"/>
      <c r="H2738" s="50"/>
      <c r="I2738" s="50"/>
      <c r="J2738" s="51"/>
      <c r="K2738" s="52"/>
      <c r="L2738" s="14"/>
      <c r="M2738" s="52"/>
      <c r="N2738" s="52"/>
      <c r="O2738" s="52"/>
      <c r="P2738" s="52"/>
      <c r="Q2738" s="52"/>
      <c r="R2738" s="52"/>
      <c r="S2738" s="52"/>
      <c r="T2738" s="52"/>
      <c r="U2738" s="52"/>
      <c r="V2738" s="52"/>
      <c r="W2738" s="52"/>
      <c r="X2738" s="52"/>
      <c r="Y2738" s="52"/>
      <c r="Z2738" s="52"/>
      <c r="AA2738" s="52"/>
      <c r="AB2738" s="52"/>
      <c r="AC2738" s="52"/>
      <c r="AD2738" s="52"/>
      <c r="AE2738" s="52"/>
      <c r="AF2738" s="52"/>
      <c r="AG2738" s="52"/>
      <c r="AH2738" s="14"/>
      <c r="AI2738" s="14"/>
      <c r="AJ2738" s="54"/>
      <c r="AK2738" s="49"/>
      <c r="AL2738" s="49"/>
      <c r="AM2738" s="49"/>
      <c r="AN2738" s="49"/>
      <c r="AO2738" s="49"/>
    </row>
    <row r="2739" spans="1:41" x14ac:dyDescent="0.25">
      <c r="A2739" s="13"/>
      <c r="B2739" s="49"/>
      <c r="C2739" s="49"/>
      <c r="D2739" s="49"/>
      <c r="E2739" s="49"/>
      <c r="F2739" s="50"/>
      <c r="G2739" s="50"/>
      <c r="H2739" s="50"/>
      <c r="I2739" s="50"/>
      <c r="J2739" s="51"/>
      <c r="K2739" s="52"/>
      <c r="L2739" s="14"/>
      <c r="M2739" s="52"/>
      <c r="N2739" s="52"/>
      <c r="O2739" s="52"/>
      <c r="P2739" s="52"/>
      <c r="Q2739" s="52"/>
      <c r="R2739" s="52"/>
      <c r="S2739" s="52"/>
      <c r="T2739" s="52"/>
      <c r="U2739" s="52"/>
      <c r="V2739" s="52"/>
      <c r="W2739" s="52"/>
      <c r="X2739" s="52"/>
      <c r="Y2739" s="52"/>
      <c r="Z2739" s="52"/>
      <c r="AA2739" s="52"/>
      <c r="AB2739" s="52"/>
      <c r="AC2739" s="52"/>
      <c r="AD2739" s="52"/>
      <c r="AE2739" s="52"/>
      <c r="AF2739" s="52"/>
      <c r="AG2739" s="52"/>
      <c r="AH2739" s="14"/>
      <c r="AI2739" s="14"/>
      <c r="AJ2739" s="54"/>
      <c r="AK2739" s="49"/>
      <c r="AL2739" s="49"/>
      <c r="AM2739" s="49"/>
      <c r="AN2739" s="49"/>
      <c r="AO2739" s="49"/>
    </row>
    <row r="2740" spans="1:41" x14ac:dyDescent="0.25">
      <c r="A2740" s="13"/>
      <c r="B2740" s="49"/>
      <c r="C2740" s="49"/>
      <c r="D2740" s="49"/>
      <c r="E2740" s="49"/>
      <c r="F2740" s="50"/>
      <c r="G2740" s="50"/>
      <c r="H2740" s="50"/>
      <c r="I2740" s="50"/>
      <c r="J2740" s="51"/>
      <c r="K2740" s="52"/>
      <c r="L2740" s="14"/>
      <c r="M2740" s="52"/>
      <c r="N2740" s="52"/>
      <c r="O2740" s="52"/>
      <c r="P2740" s="52"/>
      <c r="Q2740" s="52"/>
      <c r="R2740" s="52"/>
      <c r="S2740" s="52"/>
      <c r="T2740" s="52"/>
      <c r="U2740" s="52"/>
      <c r="V2740" s="52"/>
      <c r="W2740" s="52"/>
      <c r="X2740" s="52"/>
      <c r="Y2740" s="52"/>
      <c r="Z2740" s="52"/>
      <c r="AA2740" s="52"/>
      <c r="AB2740" s="52"/>
      <c r="AC2740" s="52"/>
      <c r="AD2740" s="52"/>
      <c r="AE2740" s="52"/>
      <c r="AF2740" s="52"/>
      <c r="AG2740" s="52"/>
      <c r="AH2740" s="14"/>
      <c r="AI2740" s="14"/>
      <c r="AJ2740" s="54"/>
      <c r="AK2740" s="49"/>
      <c r="AL2740" s="49"/>
      <c r="AM2740" s="49"/>
      <c r="AN2740" s="49"/>
      <c r="AO2740" s="49"/>
    </row>
    <row r="2741" spans="1:41" x14ac:dyDescent="0.25">
      <c r="A2741" s="13"/>
      <c r="B2741" s="49"/>
      <c r="C2741" s="49"/>
      <c r="D2741" s="49"/>
      <c r="E2741" s="49"/>
      <c r="F2741" s="50"/>
      <c r="G2741" s="50"/>
      <c r="H2741" s="50"/>
      <c r="I2741" s="50"/>
      <c r="J2741" s="51"/>
      <c r="K2741" s="52"/>
      <c r="L2741" s="14"/>
      <c r="M2741" s="52"/>
      <c r="N2741" s="52"/>
      <c r="O2741" s="52"/>
      <c r="P2741" s="52"/>
      <c r="Q2741" s="52"/>
      <c r="R2741" s="52"/>
      <c r="S2741" s="52"/>
      <c r="T2741" s="52"/>
      <c r="U2741" s="52"/>
      <c r="V2741" s="52"/>
      <c r="W2741" s="52"/>
      <c r="X2741" s="52"/>
      <c r="Y2741" s="52"/>
      <c r="Z2741" s="52"/>
      <c r="AA2741" s="52"/>
      <c r="AB2741" s="52"/>
      <c r="AC2741" s="52"/>
      <c r="AD2741" s="52"/>
      <c r="AE2741" s="52"/>
      <c r="AF2741" s="52"/>
      <c r="AG2741" s="52"/>
      <c r="AH2741" s="14"/>
      <c r="AI2741" s="14"/>
      <c r="AJ2741" s="54"/>
      <c r="AK2741" s="49"/>
      <c r="AL2741" s="49"/>
      <c r="AM2741" s="49"/>
      <c r="AN2741" s="49"/>
      <c r="AO2741" s="49"/>
    </row>
    <row r="2742" spans="1:41" x14ac:dyDescent="0.25">
      <c r="A2742" s="13"/>
      <c r="B2742" s="49"/>
      <c r="C2742" s="49"/>
      <c r="D2742" s="49"/>
      <c r="E2742" s="49"/>
      <c r="F2742" s="50"/>
      <c r="G2742" s="50"/>
      <c r="H2742" s="50"/>
      <c r="I2742" s="50"/>
      <c r="J2742" s="51"/>
      <c r="K2742" s="52"/>
      <c r="L2742" s="14"/>
      <c r="M2742" s="52"/>
      <c r="N2742" s="52"/>
      <c r="O2742" s="52"/>
      <c r="P2742" s="52"/>
      <c r="Q2742" s="52"/>
      <c r="R2742" s="52"/>
      <c r="S2742" s="52"/>
      <c r="T2742" s="52"/>
      <c r="U2742" s="52"/>
      <c r="V2742" s="52"/>
      <c r="W2742" s="52"/>
      <c r="X2742" s="52"/>
      <c r="Y2742" s="52"/>
      <c r="Z2742" s="52"/>
      <c r="AA2742" s="52"/>
      <c r="AB2742" s="52"/>
      <c r="AC2742" s="52"/>
      <c r="AD2742" s="52"/>
      <c r="AE2742" s="52"/>
      <c r="AF2742" s="52"/>
      <c r="AG2742" s="52"/>
      <c r="AH2742" s="14"/>
      <c r="AI2742" s="14"/>
      <c r="AJ2742" s="54"/>
      <c r="AK2742" s="49"/>
      <c r="AL2742" s="49"/>
      <c r="AM2742" s="49"/>
      <c r="AN2742" s="49"/>
      <c r="AO2742" s="49"/>
    </row>
    <row r="2743" spans="1:41" x14ac:dyDescent="0.25">
      <c r="A2743" s="13"/>
      <c r="B2743" s="49"/>
      <c r="C2743" s="49"/>
      <c r="D2743" s="49"/>
      <c r="E2743" s="49"/>
      <c r="F2743" s="50"/>
      <c r="G2743" s="50"/>
      <c r="H2743" s="50"/>
      <c r="I2743" s="50"/>
      <c r="J2743" s="51"/>
      <c r="K2743" s="52"/>
      <c r="L2743" s="14"/>
      <c r="M2743" s="52"/>
      <c r="N2743" s="52"/>
      <c r="O2743" s="52"/>
      <c r="P2743" s="52"/>
      <c r="Q2743" s="52"/>
      <c r="R2743" s="52"/>
      <c r="S2743" s="52"/>
      <c r="T2743" s="52"/>
      <c r="U2743" s="52"/>
      <c r="V2743" s="52"/>
      <c r="W2743" s="52"/>
      <c r="X2743" s="52"/>
      <c r="Y2743" s="52"/>
      <c r="Z2743" s="52"/>
      <c r="AA2743" s="52"/>
      <c r="AB2743" s="52"/>
      <c r="AC2743" s="52"/>
      <c r="AD2743" s="52"/>
      <c r="AE2743" s="52"/>
      <c r="AF2743" s="52"/>
      <c r="AG2743" s="52"/>
      <c r="AH2743" s="14"/>
      <c r="AI2743" s="14"/>
      <c r="AJ2743" s="54"/>
      <c r="AK2743" s="49"/>
      <c r="AL2743" s="49"/>
      <c r="AM2743" s="49"/>
      <c r="AN2743" s="49"/>
      <c r="AO2743" s="49"/>
    </row>
    <row r="2744" spans="1:41" x14ac:dyDescent="0.25">
      <c r="A2744" s="13"/>
      <c r="B2744" s="49"/>
      <c r="C2744" s="49"/>
      <c r="D2744" s="49"/>
      <c r="E2744" s="49"/>
      <c r="F2744" s="50"/>
      <c r="G2744" s="50"/>
      <c r="H2744" s="50"/>
      <c r="I2744" s="50"/>
      <c r="J2744" s="51"/>
      <c r="K2744" s="52"/>
      <c r="L2744" s="14"/>
      <c r="M2744" s="52"/>
      <c r="N2744" s="52"/>
      <c r="O2744" s="52"/>
      <c r="P2744" s="52"/>
      <c r="Q2744" s="52"/>
      <c r="R2744" s="52"/>
      <c r="S2744" s="52"/>
      <c r="T2744" s="52"/>
      <c r="U2744" s="52"/>
      <c r="V2744" s="52"/>
      <c r="W2744" s="52"/>
      <c r="X2744" s="52"/>
      <c r="Y2744" s="52"/>
      <c r="Z2744" s="52"/>
      <c r="AA2744" s="52"/>
      <c r="AB2744" s="52"/>
      <c r="AC2744" s="52"/>
      <c r="AD2744" s="52"/>
      <c r="AE2744" s="52"/>
      <c r="AF2744" s="52"/>
      <c r="AG2744" s="52"/>
      <c r="AH2744" s="14"/>
      <c r="AI2744" s="14"/>
      <c r="AJ2744" s="54"/>
      <c r="AK2744" s="49"/>
      <c r="AL2744" s="49"/>
      <c r="AM2744" s="49"/>
      <c r="AN2744" s="49"/>
      <c r="AO2744" s="49"/>
    </row>
    <row r="2745" spans="1:41" x14ac:dyDescent="0.25">
      <c r="A2745" s="13"/>
      <c r="B2745" s="49"/>
      <c r="C2745" s="49"/>
      <c r="D2745" s="49"/>
      <c r="E2745" s="49"/>
      <c r="F2745" s="50"/>
      <c r="G2745" s="50"/>
      <c r="H2745" s="50"/>
      <c r="I2745" s="50"/>
      <c r="J2745" s="51"/>
      <c r="K2745" s="52"/>
      <c r="L2745" s="14"/>
      <c r="M2745" s="52"/>
      <c r="N2745" s="52"/>
      <c r="O2745" s="52"/>
      <c r="P2745" s="52"/>
      <c r="Q2745" s="52"/>
      <c r="R2745" s="52"/>
      <c r="S2745" s="52"/>
      <c r="T2745" s="52"/>
      <c r="U2745" s="52"/>
      <c r="V2745" s="52"/>
      <c r="W2745" s="52"/>
      <c r="X2745" s="52"/>
      <c r="Y2745" s="52"/>
      <c r="Z2745" s="52"/>
      <c r="AA2745" s="52"/>
      <c r="AB2745" s="52"/>
      <c r="AC2745" s="52"/>
      <c r="AD2745" s="52"/>
      <c r="AE2745" s="52"/>
      <c r="AF2745" s="52"/>
      <c r="AG2745" s="52"/>
      <c r="AH2745" s="14"/>
      <c r="AI2745" s="14"/>
      <c r="AJ2745" s="54"/>
      <c r="AK2745" s="49"/>
      <c r="AL2745" s="49"/>
      <c r="AM2745" s="49"/>
      <c r="AN2745" s="49"/>
      <c r="AO2745" s="49"/>
    </row>
    <row r="2746" spans="1:41" x14ac:dyDescent="0.25">
      <c r="A2746" s="13"/>
      <c r="B2746" s="49"/>
      <c r="C2746" s="49"/>
      <c r="D2746" s="49"/>
      <c r="E2746" s="49"/>
      <c r="F2746" s="50"/>
      <c r="G2746" s="50"/>
      <c r="H2746" s="50"/>
      <c r="I2746" s="50"/>
      <c r="J2746" s="51"/>
      <c r="K2746" s="52"/>
      <c r="L2746" s="14"/>
      <c r="M2746" s="52"/>
      <c r="N2746" s="52"/>
      <c r="O2746" s="52"/>
      <c r="P2746" s="52"/>
      <c r="Q2746" s="52"/>
      <c r="R2746" s="52"/>
      <c r="S2746" s="52"/>
      <c r="T2746" s="52"/>
      <c r="U2746" s="52"/>
      <c r="V2746" s="52"/>
      <c r="W2746" s="52"/>
      <c r="X2746" s="52"/>
      <c r="Y2746" s="52"/>
      <c r="Z2746" s="52"/>
      <c r="AA2746" s="52"/>
      <c r="AB2746" s="52"/>
      <c r="AC2746" s="52"/>
      <c r="AD2746" s="52"/>
      <c r="AE2746" s="52"/>
      <c r="AF2746" s="52"/>
      <c r="AG2746" s="52"/>
      <c r="AH2746" s="14"/>
      <c r="AI2746" s="14"/>
      <c r="AJ2746" s="54"/>
      <c r="AK2746" s="49"/>
      <c r="AL2746" s="49"/>
      <c r="AM2746" s="49"/>
      <c r="AN2746" s="49"/>
      <c r="AO2746" s="49"/>
    </row>
    <row r="2747" spans="1:41" x14ac:dyDescent="0.25">
      <c r="A2747" s="13"/>
      <c r="B2747" s="49"/>
      <c r="C2747" s="49"/>
      <c r="D2747" s="49"/>
      <c r="E2747" s="49"/>
      <c r="F2747" s="50"/>
      <c r="G2747" s="50"/>
      <c r="H2747" s="50"/>
      <c r="I2747" s="50"/>
      <c r="J2747" s="51"/>
      <c r="K2747" s="52"/>
      <c r="L2747" s="14"/>
      <c r="M2747" s="52"/>
      <c r="N2747" s="52"/>
      <c r="O2747" s="52"/>
      <c r="P2747" s="52"/>
      <c r="Q2747" s="52"/>
      <c r="R2747" s="52"/>
      <c r="S2747" s="52"/>
      <c r="T2747" s="52"/>
      <c r="U2747" s="52"/>
      <c r="V2747" s="52"/>
      <c r="W2747" s="52"/>
      <c r="X2747" s="52"/>
      <c r="Y2747" s="52"/>
      <c r="Z2747" s="52"/>
      <c r="AA2747" s="52"/>
      <c r="AB2747" s="52"/>
      <c r="AC2747" s="52"/>
      <c r="AD2747" s="52"/>
      <c r="AE2747" s="52"/>
      <c r="AF2747" s="52"/>
      <c r="AG2747" s="52"/>
      <c r="AH2747" s="14"/>
      <c r="AI2747" s="14"/>
      <c r="AJ2747" s="54"/>
      <c r="AK2747" s="49"/>
      <c r="AL2747" s="49"/>
      <c r="AM2747" s="49"/>
      <c r="AN2747" s="49"/>
      <c r="AO2747" s="49"/>
    </row>
    <row r="2748" spans="1:41" x14ac:dyDescent="0.25">
      <c r="A2748" s="13"/>
      <c r="B2748" s="49"/>
      <c r="C2748" s="49"/>
      <c r="D2748" s="49"/>
      <c r="E2748" s="49"/>
      <c r="F2748" s="50"/>
      <c r="G2748" s="50"/>
      <c r="H2748" s="50"/>
      <c r="I2748" s="50"/>
      <c r="J2748" s="51"/>
      <c r="K2748" s="52"/>
      <c r="L2748" s="14"/>
      <c r="M2748" s="52"/>
      <c r="N2748" s="52"/>
      <c r="O2748" s="52"/>
      <c r="P2748" s="52"/>
      <c r="Q2748" s="52"/>
      <c r="R2748" s="52"/>
      <c r="S2748" s="52"/>
      <c r="T2748" s="52"/>
      <c r="U2748" s="52"/>
      <c r="V2748" s="52"/>
      <c r="W2748" s="52"/>
      <c r="X2748" s="52"/>
      <c r="Y2748" s="52"/>
      <c r="Z2748" s="52"/>
      <c r="AA2748" s="52"/>
      <c r="AB2748" s="52"/>
      <c r="AC2748" s="52"/>
      <c r="AD2748" s="52"/>
      <c r="AE2748" s="52"/>
      <c r="AF2748" s="52"/>
      <c r="AG2748" s="52"/>
      <c r="AH2748" s="14"/>
      <c r="AI2748" s="14"/>
      <c r="AJ2748" s="54"/>
      <c r="AK2748" s="49"/>
      <c r="AL2748" s="49"/>
      <c r="AM2748" s="49"/>
      <c r="AN2748" s="49"/>
      <c r="AO2748" s="49"/>
    </row>
    <row r="2749" spans="1:41" x14ac:dyDescent="0.25">
      <c r="A2749" s="13"/>
      <c r="B2749" s="49"/>
      <c r="C2749" s="49"/>
      <c r="D2749" s="49"/>
      <c r="E2749" s="49"/>
      <c r="F2749" s="50"/>
      <c r="G2749" s="50"/>
      <c r="H2749" s="50"/>
      <c r="I2749" s="50"/>
      <c r="J2749" s="51"/>
      <c r="K2749" s="52"/>
      <c r="L2749" s="14"/>
      <c r="M2749" s="52"/>
      <c r="N2749" s="52"/>
      <c r="O2749" s="52"/>
      <c r="P2749" s="52"/>
      <c r="Q2749" s="52"/>
      <c r="R2749" s="52"/>
      <c r="S2749" s="52"/>
      <c r="T2749" s="52"/>
      <c r="U2749" s="52"/>
      <c r="V2749" s="52"/>
      <c r="W2749" s="52"/>
      <c r="X2749" s="52"/>
      <c r="Y2749" s="52"/>
      <c r="Z2749" s="52"/>
      <c r="AA2749" s="52"/>
      <c r="AB2749" s="52"/>
      <c r="AC2749" s="52"/>
      <c r="AD2749" s="52"/>
      <c r="AE2749" s="52"/>
      <c r="AF2749" s="52"/>
      <c r="AG2749" s="52"/>
      <c r="AH2749" s="14"/>
      <c r="AI2749" s="14"/>
      <c r="AJ2749" s="54"/>
      <c r="AK2749" s="49"/>
      <c r="AL2749" s="49"/>
      <c r="AM2749" s="49"/>
      <c r="AN2749" s="49"/>
      <c r="AO2749" s="49"/>
    </row>
    <row r="2750" spans="1:41" x14ac:dyDescent="0.25">
      <c r="A2750" s="13"/>
      <c r="B2750" s="49"/>
      <c r="C2750" s="49"/>
      <c r="D2750" s="49"/>
      <c r="E2750" s="49"/>
      <c r="F2750" s="50"/>
      <c r="G2750" s="50"/>
      <c r="H2750" s="50"/>
      <c r="I2750" s="50"/>
      <c r="J2750" s="51"/>
      <c r="K2750" s="52"/>
      <c r="L2750" s="14"/>
      <c r="M2750" s="52"/>
      <c r="N2750" s="52"/>
      <c r="O2750" s="52"/>
      <c r="P2750" s="52"/>
      <c r="Q2750" s="52"/>
      <c r="R2750" s="52"/>
      <c r="S2750" s="52"/>
      <c r="T2750" s="52"/>
      <c r="U2750" s="52"/>
      <c r="V2750" s="52"/>
      <c r="W2750" s="52"/>
      <c r="X2750" s="52"/>
      <c r="Y2750" s="52"/>
      <c r="Z2750" s="52"/>
      <c r="AA2750" s="52"/>
      <c r="AB2750" s="52"/>
      <c r="AC2750" s="52"/>
      <c r="AD2750" s="52"/>
      <c r="AE2750" s="52"/>
      <c r="AF2750" s="52"/>
      <c r="AG2750" s="52"/>
      <c r="AH2750" s="14"/>
      <c r="AI2750" s="14"/>
      <c r="AJ2750" s="54"/>
      <c r="AK2750" s="49"/>
      <c r="AL2750" s="49"/>
      <c r="AM2750" s="49"/>
      <c r="AN2750" s="49"/>
      <c r="AO2750" s="49"/>
    </row>
    <row r="2751" spans="1:41" x14ac:dyDescent="0.25">
      <c r="A2751" s="13"/>
      <c r="B2751" s="49"/>
      <c r="C2751" s="49"/>
      <c r="D2751" s="49"/>
      <c r="E2751" s="49"/>
      <c r="F2751" s="50"/>
      <c r="G2751" s="50"/>
      <c r="H2751" s="50"/>
      <c r="I2751" s="50"/>
      <c r="J2751" s="51"/>
      <c r="K2751" s="52"/>
      <c r="L2751" s="14"/>
      <c r="M2751" s="52"/>
      <c r="N2751" s="52"/>
      <c r="O2751" s="52"/>
      <c r="P2751" s="52"/>
      <c r="Q2751" s="52"/>
      <c r="R2751" s="52"/>
      <c r="S2751" s="52"/>
      <c r="T2751" s="52"/>
      <c r="U2751" s="52"/>
      <c r="V2751" s="52"/>
      <c r="W2751" s="52"/>
      <c r="X2751" s="52"/>
      <c r="Y2751" s="52"/>
      <c r="Z2751" s="52"/>
      <c r="AA2751" s="52"/>
      <c r="AB2751" s="52"/>
      <c r="AC2751" s="52"/>
      <c r="AD2751" s="52"/>
      <c r="AE2751" s="52"/>
      <c r="AF2751" s="52"/>
      <c r="AG2751" s="52"/>
      <c r="AH2751" s="14"/>
      <c r="AI2751" s="14"/>
      <c r="AJ2751" s="54"/>
      <c r="AK2751" s="49"/>
      <c r="AL2751" s="49"/>
      <c r="AM2751" s="49"/>
      <c r="AN2751" s="49"/>
      <c r="AO2751" s="49"/>
    </row>
    <row r="2752" spans="1:41" x14ac:dyDescent="0.25">
      <c r="A2752" s="13"/>
      <c r="B2752" s="49"/>
      <c r="C2752" s="49"/>
      <c r="D2752" s="49"/>
      <c r="E2752" s="49"/>
      <c r="F2752" s="50"/>
      <c r="G2752" s="50"/>
      <c r="H2752" s="50"/>
      <c r="I2752" s="50"/>
      <c r="J2752" s="51"/>
      <c r="K2752" s="52"/>
      <c r="L2752" s="14"/>
      <c r="M2752" s="52"/>
      <c r="N2752" s="52"/>
      <c r="O2752" s="52"/>
      <c r="P2752" s="52"/>
      <c r="Q2752" s="52"/>
      <c r="R2752" s="52"/>
      <c r="S2752" s="52"/>
      <c r="T2752" s="52"/>
      <c r="U2752" s="52"/>
      <c r="V2752" s="52"/>
      <c r="W2752" s="52"/>
      <c r="X2752" s="52"/>
      <c r="Y2752" s="52"/>
      <c r="Z2752" s="52"/>
      <c r="AA2752" s="52"/>
      <c r="AB2752" s="52"/>
      <c r="AC2752" s="52"/>
      <c r="AD2752" s="52"/>
      <c r="AE2752" s="52"/>
      <c r="AF2752" s="52"/>
      <c r="AG2752" s="52"/>
      <c r="AH2752" s="14"/>
      <c r="AI2752" s="14"/>
      <c r="AJ2752" s="54"/>
      <c r="AK2752" s="49"/>
      <c r="AL2752" s="49"/>
      <c r="AM2752" s="49"/>
      <c r="AN2752" s="49"/>
      <c r="AO2752" s="49"/>
    </row>
    <row r="2753" spans="1:41" x14ac:dyDescent="0.25">
      <c r="A2753" s="13"/>
      <c r="B2753" s="49"/>
      <c r="C2753" s="49"/>
      <c r="D2753" s="49"/>
      <c r="E2753" s="49"/>
      <c r="F2753" s="50"/>
      <c r="G2753" s="50"/>
      <c r="H2753" s="50"/>
      <c r="I2753" s="50"/>
      <c r="J2753" s="51"/>
      <c r="K2753" s="52"/>
      <c r="L2753" s="14"/>
      <c r="M2753" s="52"/>
      <c r="N2753" s="52"/>
      <c r="O2753" s="52"/>
      <c r="P2753" s="52"/>
      <c r="Q2753" s="52"/>
      <c r="R2753" s="52"/>
      <c r="S2753" s="52"/>
      <c r="T2753" s="52"/>
      <c r="U2753" s="52"/>
      <c r="V2753" s="52"/>
      <c r="W2753" s="52"/>
      <c r="X2753" s="52"/>
      <c r="Y2753" s="52"/>
      <c r="Z2753" s="52"/>
      <c r="AA2753" s="52"/>
      <c r="AB2753" s="52"/>
      <c r="AC2753" s="52"/>
      <c r="AD2753" s="52"/>
      <c r="AE2753" s="52"/>
      <c r="AF2753" s="52"/>
      <c r="AG2753" s="52"/>
      <c r="AH2753" s="14"/>
      <c r="AI2753" s="14"/>
      <c r="AJ2753" s="54"/>
      <c r="AK2753" s="49"/>
      <c r="AL2753" s="49"/>
      <c r="AM2753" s="49"/>
      <c r="AN2753" s="49"/>
      <c r="AO2753" s="49"/>
    </row>
    <row r="2754" spans="1:41" x14ac:dyDescent="0.25">
      <c r="A2754" s="13"/>
      <c r="B2754" s="49"/>
      <c r="C2754" s="49"/>
      <c r="D2754" s="49"/>
      <c r="E2754" s="49"/>
      <c r="F2754" s="50"/>
      <c r="G2754" s="50"/>
      <c r="H2754" s="50"/>
      <c r="I2754" s="50"/>
      <c r="J2754" s="51"/>
      <c r="K2754" s="52"/>
      <c r="L2754" s="14"/>
      <c r="M2754" s="52"/>
      <c r="N2754" s="52"/>
      <c r="O2754" s="52"/>
      <c r="P2754" s="52"/>
      <c r="Q2754" s="52"/>
      <c r="R2754" s="52"/>
      <c r="S2754" s="52"/>
      <c r="T2754" s="52"/>
      <c r="U2754" s="52"/>
      <c r="V2754" s="52"/>
      <c r="W2754" s="52"/>
      <c r="X2754" s="52"/>
      <c r="Y2754" s="52"/>
      <c r="Z2754" s="52"/>
      <c r="AA2754" s="52"/>
      <c r="AB2754" s="52"/>
      <c r="AC2754" s="52"/>
      <c r="AD2754" s="52"/>
      <c r="AE2754" s="52"/>
      <c r="AF2754" s="52"/>
      <c r="AG2754" s="52"/>
      <c r="AH2754" s="14"/>
      <c r="AI2754" s="14"/>
      <c r="AJ2754" s="54"/>
      <c r="AK2754" s="49"/>
      <c r="AL2754" s="49"/>
      <c r="AM2754" s="49"/>
      <c r="AN2754" s="49"/>
      <c r="AO2754" s="49"/>
    </row>
    <row r="2755" spans="1:41" x14ac:dyDescent="0.25">
      <c r="A2755" s="13"/>
      <c r="B2755" s="49"/>
      <c r="C2755" s="49"/>
      <c r="D2755" s="49"/>
      <c r="E2755" s="49"/>
      <c r="F2755" s="50"/>
      <c r="G2755" s="50"/>
      <c r="H2755" s="50"/>
      <c r="I2755" s="50"/>
      <c r="J2755" s="51"/>
      <c r="K2755" s="52"/>
      <c r="L2755" s="14"/>
      <c r="M2755" s="52"/>
      <c r="N2755" s="52"/>
      <c r="O2755" s="52"/>
      <c r="P2755" s="52"/>
      <c r="Q2755" s="52"/>
      <c r="R2755" s="52"/>
      <c r="S2755" s="52"/>
      <c r="T2755" s="52"/>
      <c r="U2755" s="52"/>
      <c r="V2755" s="52"/>
      <c r="W2755" s="52"/>
      <c r="X2755" s="52"/>
      <c r="Y2755" s="52"/>
      <c r="Z2755" s="52"/>
      <c r="AA2755" s="52"/>
      <c r="AB2755" s="52"/>
      <c r="AC2755" s="52"/>
      <c r="AD2755" s="52"/>
      <c r="AE2755" s="52"/>
      <c r="AF2755" s="52"/>
      <c r="AG2755" s="52"/>
      <c r="AH2755" s="14"/>
      <c r="AI2755" s="14"/>
      <c r="AJ2755" s="54"/>
      <c r="AK2755" s="49"/>
      <c r="AL2755" s="49"/>
      <c r="AM2755" s="49"/>
      <c r="AN2755" s="49"/>
      <c r="AO2755" s="49"/>
    </row>
    <row r="2756" spans="1:41" x14ac:dyDescent="0.25">
      <c r="A2756" s="13"/>
      <c r="B2756" s="49"/>
      <c r="C2756" s="49"/>
      <c r="D2756" s="49"/>
      <c r="E2756" s="49"/>
      <c r="F2756" s="50"/>
      <c r="G2756" s="50"/>
      <c r="H2756" s="50"/>
      <c r="I2756" s="50"/>
      <c r="J2756" s="51"/>
      <c r="K2756" s="52"/>
      <c r="L2756" s="14"/>
      <c r="M2756" s="52"/>
      <c r="N2756" s="52"/>
      <c r="O2756" s="52"/>
      <c r="P2756" s="52"/>
      <c r="Q2756" s="52"/>
      <c r="R2756" s="52"/>
      <c r="S2756" s="52"/>
      <c r="T2756" s="52"/>
      <c r="U2756" s="52"/>
      <c r="V2756" s="52"/>
      <c r="W2756" s="52"/>
      <c r="X2756" s="52"/>
      <c r="Y2756" s="52"/>
      <c r="Z2756" s="52"/>
      <c r="AA2756" s="52"/>
      <c r="AB2756" s="52"/>
      <c r="AC2756" s="52"/>
      <c r="AD2756" s="52"/>
      <c r="AE2756" s="52"/>
      <c r="AF2756" s="52"/>
      <c r="AG2756" s="52"/>
      <c r="AH2756" s="14"/>
      <c r="AI2756" s="14"/>
      <c r="AJ2756" s="54"/>
      <c r="AK2756" s="49"/>
      <c r="AL2756" s="49"/>
      <c r="AM2756" s="49"/>
      <c r="AN2756" s="49"/>
      <c r="AO2756" s="49"/>
    </row>
    <row r="2757" spans="1:41" x14ac:dyDescent="0.25">
      <c r="A2757" s="13"/>
      <c r="B2757" s="49"/>
      <c r="C2757" s="49"/>
      <c r="D2757" s="49"/>
      <c r="E2757" s="49"/>
      <c r="F2757" s="50"/>
      <c r="G2757" s="50"/>
      <c r="H2757" s="50"/>
      <c r="I2757" s="50"/>
      <c r="J2757" s="51"/>
      <c r="K2757" s="52"/>
      <c r="L2757" s="14"/>
      <c r="M2757" s="52"/>
      <c r="N2757" s="52"/>
      <c r="O2757" s="52"/>
      <c r="P2757" s="52"/>
      <c r="Q2757" s="52"/>
      <c r="R2757" s="52"/>
      <c r="S2757" s="52"/>
      <c r="T2757" s="52"/>
      <c r="U2757" s="52"/>
      <c r="V2757" s="52"/>
      <c r="W2757" s="52"/>
      <c r="X2757" s="52"/>
      <c r="Y2757" s="52"/>
      <c r="Z2757" s="52"/>
      <c r="AA2757" s="52"/>
      <c r="AB2757" s="52"/>
      <c r="AC2757" s="52"/>
      <c r="AD2757" s="52"/>
      <c r="AE2757" s="52"/>
      <c r="AF2757" s="52"/>
      <c r="AG2757" s="52"/>
      <c r="AH2757" s="14"/>
      <c r="AI2757" s="14"/>
      <c r="AJ2757" s="54"/>
      <c r="AK2757" s="49"/>
      <c r="AL2757" s="49"/>
      <c r="AM2757" s="49"/>
      <c r="AN2757" s="49"/>
      <c r="AO2757" s="49"/>
    </row>
    <row r="2758" spans="1:41" x14ac:dyDescent="0.25">
      <c r="A2758" s="13"/>
      <c r="B2758" s="49"/>
      <c r="C2758" s="49"/>
      <c r="D2758" s="49"/>
      <c r="E2758" s="49"/>
      <c r="F2758" s="50"/>
      <c r="G2758" s="50"/>
      <c r="H2758" s="50"/>
      <c r="I2758" s="50"/>
      <c r="J2758" s="51"/>
      <c r="K2758" s="52"/>
      <c r="L2758" s="14"/>
      <c r="M2758" s="52"/>
      <c r="N2758" s="52"/>
      <c r="O2758" s="52"/>
      <c r="P2758" s="52"/>
      <c r="Q2758" s="52"/>
      <c r="R2758" s="52"/>
      <c r="S2758" s="52"/>
      <c r="T2758" s="52"/>
      <c r="U2758" s="52"/>
      <c r="V2758" s="52"/>
      <c r="W2758" s="52"/>
      <c r="X2758" s="52"/>
      <c r="Y2758" s="52"/>
      <c r="Z2758" s="52"/>
      <c r="AA2758" s="52"/>
      <c r="AB2758" s="52"/>
      <c r="AC2758" s="52"/>
      <c r="AD2758" s="52"/>
      <c r="AE2758" s="52"/>
      <c r="AF2758" s="52"/>
      <c r="AG2758" s="52"/>
      <c r="AH2758" s="14"/>
      <c r="AI2758" s="14"/>
      <c r="AJ2758" s="54"/>
      <c r="AK2758" s="49"/>
      <c r="AL2758" s="49"/>
      <c r="AM2758" s="49"/>
      <c r="AN2758" s="49"/>
      <c r="AO2758" s="49"/>
    </row>
    <row r="2759" spans="1:41" x14ac:dyDescent="0.25">
      <c r="A2759" s="13"/>
      <c r="B2759" s="49"/>
      <c r="C2759" s="49"/>
      <c r="D2759" s="49"/>
      <c r="E2759" s="49"/>
      <c r="F2759" s="50"/>
      <c r="G2759" s="50"/>
      <c r="H2759" s="50"/>
      <c r="I2759" s="50"/>
      <c r="J2759" s="51"/>
      <c r="K2759" s="52"/>
      <c r="L2759" s="14"/>
      <c r="M2759" s="52"/>
      <c r="N2759" s="52"/>
      <c r="O2759" s="52"/>
      <c r="P2759" s="52"/>
      <c r="Q2759" s="52"/>
      <c r="R2759" s="52"/>
      <c r="S2759" s="52"/>
      <c r="T2759" s="52"/>
      <c r="U2759" s="52"/>
      <c r="V2759" s="52"/>
      <c r="W2759" s="52"/>
      <c r="X2759" s="52"/>
      <c r="Y2759" s="52"/>
      <c r="Z2759" s="52"/>
      <c r="AA2759" s="52"/>
      <c r="AB2759" s="52"/>
      <c r="AC2759" s="52"/>
      <c r="AD2759" s="52"/>
      <c r="AE2759" s="52"/>
      <c r="AF2759" s="52"/>
      <c r="AG2759" s="52"/>
      <c r="AH2759" s="14"/>
      <c r="AI2759" s="14"/>
      <c r="AJ2759" s="54"/>
      <c r="AK2759" s="49"/>
      <c r="AL2759" s="49"/>
      <c r="AM2759" s="49"/>
      <c r="AN2759" s="49"/>
      <c r="AO2759" s="49"/>
    </row>
    <row r="2760" spans="1:41" x14ac:dyDescent="0.25">
      <c r="A2760" s="13"/>
      <c r="B2760" s="49"/>
      <c r="C2760" s="49"/>
      <c r="D2760" s="49"/>
      <c r="E2760" s="49"/>
      <c r="F2760" s="50"/>
      <c r="G2760" s="50"/>
      <c r="H2760" s="50"/>
      <c r="I2760" s="50"/>
      <c r="J2760" s="51"/>
      <c r="K2760" s="52"/>
      <c r="L2760" s="14"/>
      <c r="M2760" s="52"/>
      <c r="N2760" s="52"/>
      <c r="O2760" s="52"/>
      <c r="P2760" s="52"/>
      <c r="Q2760" s="52"/>
      <c r="R2760" s="52"/>
      <c r="S2760" s="52"/>
      <c r="T2760" s="52"/>
      <c r="U2760" s="52"/>
      <c r="V2760" s="52"/>
      <c r="W2760" s="52"/>
      <c r="X2760" s="52"/>
      <c r="Y2760" s="52"/>
      <c r="Z2760" s="52"/>
      <c r="AA2760" s="52"/>
      <c r="AB2760" s="52"/>
      <c r="AC2760" s="52"/>
      <c r="AD2760" s="52"/>
      <c r="AE2760" s="52"/>
      <c r="AF2760" s="52"/>
      <c r="AG2760" s="52"/>
      <c r="AH2760" s="14"/>
      <c r="AI2760" s="14"/>
      <c r="AJ2760" s="54"/>
      <c r="AK2760" s="49"/>
      <c r="AL2760" s="49"/>
      <c r="AM2760" s="49"/>
      <c r="AN2760" s="49"/>
      <c r="AO2760" s="49"/>
    </row>
    <row r="2761" spans="1:41" x14ac:dyDescent="0.25">
      <c r="A2761" s="13"/>
      <c r="B2761" s="49"/>
      <c r="C2761" s="49"/>
      <c r="D2761" s="49"/>
      <c r="E2761" s="49"/>
      <c r="F2761" s="50"/>
      <c r="G2761" s="50"/>
      <c r="H2761" s="50"/>
      <c r="I2761" s="50"/>
      <c r="J2761" s="51"/>
      <c r="K2761" s="52"/>
      <c r="L2761" s="14"/>
      <c r="M2761" s="52"/>
      <c r="N2761" s="52"/>
      <c r="O2761" s="52"/>
      <c r="P2761" s="52"/>
      <c r="Q2761" s="52"/>
      <c r="R2761" s="52"/>
      <c r="S2761" s="52"/>
      <c r="T2761" s="52"/>
      <c r="U2761" s="52"/>
      <c r="V2761" s="52"/>
      <c r="W2761" s="52"/>
      <c r="X2761" s="52"/>
      <c r="Y2761" s="52"/>
      <c r="Z2761" s="52"/>
      <c r="AA2761" s="52"/>
      <c r="AB2761" s="52"/>
      <c r="AC2761" s="52"/>
      <c r="AD2761" s="52"/>
      <c r="AE2761" s="52"/>
      <c r="AF2761" s="52"/>
      <c r="AG2761" s="52"/>
      <c r="AH2761" s="14"/>
      <c r="AI2761" s="14"/>
      <c r="AJ2761" s="54"/>
      <c r="AK2761" s="49"/>
      <c r="AL2761" s="49"/>
      <c r="AM2761" s="49"/>
      <c r="AN2761" s="49"/>
      <c r="AO2761" s="49"/>
    </row>
    <row r="2762" spans="1:41" x14ac:dyDescent="0.25">
      <c r="A2762" s="13"/>
      <c r="B2762" s="49"/>
      <c r="C2762" s="49"/>
      <c r="D2762" s="49"/>
      <c r="E2762" s="49"/>
      <c r="F2762" s="50"/>
      <c r="G2762" s="50"/>
      <c r="H2762" s="50"/>
      <c r="I2762" s="50"/>
      <c r="J2762" s="51"/>
      <c r="K2762" s="52"/>
      <c r="L2762" s="14"/>
      <c r="M2762" s="52"/>
      <c r="N2762" s="52"/>
      <c r="O2762" s="52"/>
      <c r="P2762" s="52"/>
      <c r="Q2762" s="52"/>
      <c r="R2762" s="52"/>
      <c r="S2762" s="52"/>
      <c r="T2762" s="52"/>
      <c r="U2762" s="52"/>
      <c r="V2762" s="52"/>
      <c r="W2762" s="52"/>
      <c r="X2762" s="52"/>
      <c r="Y2762" s="52"/>
      <c r="Z2762" s="52"/>
      <c r="AA2762" s="52"/>
      <c r="AB2762" s="52"/>
      <c r="AC2762" s="52"/>
      <c r="AD2762" s="52"/>
      <c r="AE2762" s="52"/>
      <c r="AF2762" s="52"/>
      <c r="AG2762" s="52"/>
      <c r="AH2762" s="14"/>
      <c r="AI2762" s="14"/>
      <c r="AJ2762" s="54"/>
      <c r="AK2762" s="49"/>
      <c r="AL2762" s="49"/>
      <c r="AM2762" s="49"/>
      <c r="AN2762" s="49"/>
      <c r="AO2762" s="49"/>
    </row>
    <row r="2763" spans="1:41" x14ac:dyDescent="0.25">
      <c r="A2763" s="13"/>
      <c r="B2763" s="49"/>
      <c r="C2763" s="49"/>
      <c r="D2763" s="49"/>
      <c r="E2763" s="49"/>
      <c r="F2763" s="50"/>
      <c r="G2763" s="50"/>
      <c r="H2763" s="50"/>
      <c r="I2763" s="50"/>
      <c r="J2763" s="51"/>
      <c r="K2763" s="52"/>
      <c r="L2763" s="14"/>
      <c r="M2763" s="52"/>
      <c r="N2763" s="52"/>
      <c r="O2763" s="52"/>
      <c r="P2763" s="52"/>
      <c r="Q2763" s="52"/>
      <c r="R2763" s="52"/>
      <c r="S2763" s="52"/>
      <c r="T2763" s="52"/>
      <c r="U2763" s="52"/>
      <c r="V2763" s="52"/>
      <c r="W2763" s="52"/>
      <c r="X2763" s="52"/>
      <c r="Y2763" s="52"/>
      <c r="Z2763" s="52"/>
      <c r="AA2763" s="52"/>
      <c r="AB2763" s="52"/>
      <c r="AC2763" s="52"/>
      <c r="AD2763" s="52"/>
      <c r="AE2763" s="52"/>
      <c r="AF2763" s="52"/>
      <c r="AG2763" s="52"/>
      <c r="AH2763" s="14"/>
      <c r="AI2763" s="14"/>
      <c r="AJ2763" s="54"/>
      <c r="AK2763" s="49"/>
      <c r="AL2763" s="49"/>
      <c r="AM2763" s="49"/>
      <c r="AN2763" s="49"/>
      <c r="AO2763" s="49"/>
    </row>
    <row r="2764" spans="1:41" x14ac:dyDescent="0.25">
      <c r="A2764" s="13"/>
      <c r="B2764" s="49"/>
      <c r="C2764" s="49"/>
      <c r="D2764" s="49"/>
      <c r="E2764" s="49"/>
      <c r="F2764" s="50"/>
      <c r="G2764" s="50"/>
      <c r="H2764" s="50"/>
      <c r="I2764" s="50"/>
      <c r="J2764" s="51"/>
      <c r="K2764" s="52"/>
      <c r="L2764" s="14"/>
      <c r="M2764" s="52"/>
      <c r="N2764" s="52"/>
      <c r="O2764" s="52"/>
      <c r="P2764" s="52"/>
      <c r="Q2764" s="52"/>
      <c r="R2764" s="52"/>
      <c r="S2764" s="52"/>
      <c r="T2764" s="52"/>
      <c r="U2764" s="52"/>
      <c r="V2764" s="52"/>
      <c r="W2764" s="52"/>
      <c r="X2764" s="52"/>
      <c r="Y2764" s="52"/>
      <c r="Z2764" s="52"/>
      <c r="AA2764" s="52"/>
      <c r="AB2764" s="52"/>
      <c r="AC2764" s="52"/>
      <c r="AD2764" s="52"/>
      <c r="AE2764" s="52"/>
      <c r="AF2764" s="52"/>
      <c r="AG2764" s="52"/>
      <c r="AH2764" s="14"/>
      <c r="AI2764" s="14"/>
      <c r="AJ2764" s="54"/>
      <c r="AK2764" s="49"/>
      <c r="AL2764" s="49"/>
      <c r="AM2764" s="49"/>
      <c r="AN2764" s="49"/>
      <c r="AO2764" s="49"/>
    </row>
    <row r="2765" spans="1:41" x14ac:dyDescent="0.25">
      <c r="A2765" s="13"/>
      <c r="B2765" s="49"/>
      <c r="C2765" s="49"/>
      <c r="D2765" s="49"/>
      <c r="E2765" s="49"/>
      <c r="F2765" s="50"/>
      <c r="G2765" s="50"/>
      <c r="H2765" s="50"/>
      <c r="I2765" s="50"/>
      <c r="J2765" s="51"/>
      <c r="K2765" s="52"/>
      <c r="L2765" s="14"/>
      <c r="M2765" s="52"/>
      <c r="N2765" s="52"/>
      <c r="O2765" s="52"/>
      <c r="P2765" s="52"/>
      <c r="Q2765" s="52"/>
      <c r="R2765" s="52"/>
      <c r="S2765" s="52"/>
      <c r="T2765" s="52"/>
      <c r="U2765" s="52"/>
      <c r="V2765" s="52"/>
      <c r="W2765" s="52"/>
      <c r="X2765" s="52"/>
      <c r="Y2765" s="52"/>
      <c r="Z2765" s="52"/>
      <c r="AA2765" s="52"/>
      <c r="AB2765" s="52"/>
      <c r="AC2765" s="52"/>
      <c r="AD2765" s="52"/>
      <c r="AE2765" s="52"/>
      <c r="AF2765" s="52"/>
      <c r="AG2765" s="52"/>
      <c r="AH2765" s="14"/>
      <c r="AI2765" s="14"/>
      <c r="AJ2765" s="54"/>
      <c r="AK2765" s="49"/>
      <c r="AL2765" s="49"/>
      <c r="AM2765" s="49"/>
      <c r="AN2765" s="49"/>
      <c r="AO2765" s="49"/>
    </row>
    <row r="2766" spans="1:41" x14ac:dyDescent="0.25">
      <c r="A2766" s="13"/>
      <c r="B2766" s="49"/>
      <c r="C2766" s="49"/>
      <c r="D2766" s="49"/>
      <c r="E2766" s="49"/>
      <c r="F2766" s="50"/>
      <c r="G2766" s="50"/>
      <c r="H2766" s="50"/>
      <c r="I2766" s="50"/>
      <c r="J2766" s="51"/>
      <c r="K2766" s="52"/>
      <c r="L2766" s="14"/>
      <c r="M2766" s="52"/>
      <c r="N2766" s="52"/>
      <c r="O2766" s="52"/>
      <c r="P2766" s="52"/>
      <c r="Q2766" s="52"/>
      <c r="R2766" s="52"/>
      <c r="S2766" s="52"/>
      <c r="T2766" s="52"/>
      <c r="U2766" s="52"/>
      <c r="V2766" s="52"/>
      <c r="W2766" s="52"/>
      <c r="X2766" s="52"/>
      <c r="Y2766" s="52"/>
      <c r="Z2766" s="52"/>
      <c r="AA2766" s="52"/>
      <c r="AB2766" s="52"/>
      <c r="AC2766" s="52"/>
      <c r="AD2766" s="52"/>
      <c r="AE2766" s="52"/>
      <c r="AF2766" s="52"/>
      <c r="AG2766" s="52"/>
      <c r="AH2766" s="14"/>
      <c r="AI2766" s="14"/>
      <c r="AJ2766" s="54"/>
      <c r="AK2766" s="49"/>
      <c r="AL2766" s="49"/>
      <c r="AM2766" s="49"/>
      <c r="AN2766" s="49"/>
      <c r="AO2766" s="49"/>
    </row>
    <row r="2767" spans="1:41" x14ac:dyDescent="0.25">
      <c r="A2767" s="13"/>
      <c r="B2767" s="49"/>
      <c r="C2767" s="49"/>
      <c r="D2767" s="49"/>
      <c r="E2767" s="49"/>
      <c r="F2767" s="50"/>
      <c r="G2767" s="50"/>
      <c r="H2767" s="50"/>
      <c r="I2767" s="50"/>
      <c r="J2767" s="51"/>
      <c r="K2767" s="52"/>
      <c r="L2767" s="14"/>
      <c r="M2767" s="52"/>
      <c r="N2767" s="52"/>
      <c r="O2767" s="52"/>
      <c r="P2767" s="52"/>
      <c r="Q2767" s="52"/>
      <c r="R2767" s="52"/>
      <c r="S2767" s="52"/>
      <c r="T2767" s="52"/>
      <c r="U2767" s="52"/>
      <c r="V2767" s="52"/>
      <c r="W2767" s="52"/>
      <c r="X2767" s="52"/>
      <c r="Y2767" s="52"/>
      <c r="Z2767" s="52"/>
      <c r="AA2767" s="52"/>
      <c r="AB2767" s="52"/>
      <c r="AC2767" s="52"/>
      <c r="AD2767" s="52"/>
      <c r="AE2767" s="52"/>
      <c r="AF2767" s="52"/>
      <c r="AG2767" s="52"/>
      <c r="AH2767" s="14"/>
      <c r="AI2767" s="14"/>
      <c r="AJ2767" s="54"/>
      <c r="AK2767" s="49"/>
      <c r="AL2767" s="49"/>
      <c r="AM2767" s="49"/>
      <c r="AN2767" s="49"/>
      <c r="AO2767" s="49"/>
    </row>
    <row r="2768" spans="1:41" x14ac:dyDescent="0.25">
      <c r="A2768" s="13"/>
      <c r="B2768" s="49"/>
      <c r="C2768" s="49"/>
      <c r="D2768" s="49"/>
      <c r="E2768" s="49"/>
      <c r="F2768" s="50"/>
      <c r="G2768" s="50"/>
      <c r="H2768" s="50"/>
      <c r="I2768" s="50"/>
      <c r="J2768" s="51"/>
      <c r="K2768" s="52"/>
      <c r="L2768" s="14"/>
      <c r="M2768" s="52"/>
      <c r="N2768" s="52"/>
      <c r="O2768" s="52"/>
      <c r="P2768" s="52"/>
      <c r="Q2768" s="52"/>
      <c r="R2768" s="52"/>
      <c r="S2768" s="52"/>
      <c r="T2768" s="52"/>
      <c r="U2768" s="52"/>
      <c r="V2768" s="52"/>
      <c r="W2768" s="52"/>
      <c r="X2768" s="52"/>
      <c r="Y2768" s="52"/>
      <c r="Z2768" s="52"/>
      <c r="AA2768" s="52"/>
      <c r="AB2768" s="52"/>
      <c r="AC2768" s="52"/>
      <c r="AD2768" s="52"/>
      <c r="AE2768" s="52"/>
      <c r="AF2768" s="52"/>
      <c r="AG2768" s="52"/>
      <c r="AH2768" s="14"/>
      <c r="AI2768" s="14"/>
      <c r="AJ2768" s="54"/>
      <c r="AK2768" s="49"/>
      <c r="AL2768" s="49"/>
      <c r="AM2768" s="49"/>
      <c r="AN2768" s="49"/>
      <c r="AO2768" s="49"/>
    </row>
    <row r="2769" spans="1:41" x14ac:dyDescent="0.25">
      <c r="A2769" s="13"/>
      <c r="B2769" s="49"/>
      <c r="C2769" s="49"/>
      <c r="D2769" s="49"/>
      <c r="E2769" s="49"/>
      <c r="F2769" s="50"/>
      <c r="G2769" s="50"/>
      <c r="H2769" s="50"/>
      <c r="I2769" s="50"/>
      <c r="J2769" s="51"/>
      <c r="K2769" s="52"/>
      <c r="L2769" s="14"/>
      <c r="M2769" s="52"/>
      <c r="N2769" s="52"/>
      <c r="O2769" s="52"/>
      <c r="P2769" s="52"/>
      <c r="Q2769" s="52"/>
      <c r="R2769" s="52"/>
      <c r="S2769" s="52"/>
      <c r="T2769" s="52"/>
      <c r="U2769" s="52"/>
      <c r="V2769" s="52"/>
      <c r="W2769" s="52"/>
      <c r="X2769" s="52"/>
      <c r="Y2769" s="52"/>
      <c r="Z2769" s="52"/>
      <c r="AA2769" s="52"/>
      <c r="AB2769" s="52"/>
      <c r="AC2769" s="52"/>
      <c r="AD2769" s="52"/>
      <c r="AE2769" s="52"/>
      <c r="AF2769" s="52"/>
      <c r="AG2769" s="52"/>
      <c r="AH2769" s="14"/>
      <c r="AI2769" s="14"/>
      <c r="AJ2769" s="54"/>
      <c r="AK2769" s="49"/>
      <c r="AL2769" s="49"/>
      <c r="AM2769" s="49"/>
      <c r="AN2769" s="49"/>
      <c r="AO2769" s="49"/>
    </row>
    <row r="2770" spans="1:41" x14ac:dyDescent="0.25">
      <c r="A2770" s="13"/>
      <c r="B2770" s="49"/>
      <c r="C2770" s="49"/>
      <c r="D2770" s="49"/>
      <c r="E2770" s="49"/>
      <c r="F2770" s="50"/>
      <c r="G2770" s="50"/>
      <c r="H2770" s="50"/>
      <c r="I2770" s="50"/>
      <c r="J2770" s="51"/>
      <c r="K2770" s="52"/>
      <c r="L2770" s="14"/>
      <c r="M2770" s="52"/>
      <c r="N2770" s="52"/>
      <c r="O2770" s="52"/>
      <c r="P2770" s="52"/>
      <c r="Q2770" s="52"/>
      <c r="R2770" s="52"/>
      <c r="S2770" s="52"/>
      <c r="T2770" s="52"/>
      <c r="U2770" s="52"/>
      <c r="V2770" s="52"/>
      <c r="W2770" s="52"/>
      <c r="X2770" s="52"/>
      <c r="Y2770" s="52"/>
      <c r="Z2770" s="52"/>
      <c r="AA2770" s="52"/>
      <c r="AB2770" s="52"/>
      <c r="AC2770" s="52"/>
      <c r="AD2770" s="52"/>
      <c r="AE2770" s="52"/>
      <c r="AF2770" s="52"/>
      <c r="AG2770" s="52"/>
      <c r="AH2770" s="14"/>
      <c r="AI2770" s="14"/>
      <c r="AJ2770" s="54"/>
      <c r="AK2770" s="49"/>
      <c r="AL2770" s="49"/>
      <c r="AM2770" s="49"/>
      <c r="AN2770" s="49"/>
      <c r="AO2770" s="49"/>
    </row>
    <row r="2771" spans="1:41" x14ac:dyDescent="0.25">
      <c r="A2771" s="13"/>
      <c r="B2771" s="49"/>
      <c r="C2771" s="49"/>
      <c r="D2771" s="49"/>
      <c r="E2771" s="49"/>
      <c r="F2771" s="50"/>
      <c r="G2771" s="50"/>
      <c r="H2771" s="50"/>
      <c r="I2771" s="50"/>
      <c r="J2771" s="51"/>
      <c r="K2771" s="52"/>
      <c r="L2771" s="14"/>
      <c r="M2771" s="52"/>
      <c r="N2771" s="52"/>
      <c r="O2771" s="52"/>
      <c r="P2771" s="52"/>
      <c r="Q2771" s="52"/>
      <c r="R2771" s="52"/>
      <c r="S2771" s="52"/>
      <c r="T2771" s="52"/>
      <c r="U2771" s="52"/>
      <c r="V2771" s="52"/>
      <c r="W2771" s="52"/>
      <c r="X2771" s="52"/>
      <c r="Y2771" s="52"/>
      <c r="Z2771" s="52"/>
      <c r="AA2771" s="52"/>
      <c r="AB2771" s="52"/>
      <c r="AC2771" s="52"/>
      <c r="AD2771" s="52"/>
      <c r="AE2771" s="52"/>
      <c r="AF2771" s="52"/>
      <c r="AG2771" s="52"/>
      <c r="AH2771" s="14"/>
      <c r="AI2771" s="14"/>
      <c r="AJ2771" s="54"/>
      <c r="AK2771" s="49"/>
      <c r="AL2771" s="49"/>
      <c r="AM2771" s="49"/>
      <c r="AN2771" s="49"/>
      <c r="AO2771" s="49"/>
    </row>
    <row r="2772" spans="1:41" x14ac:dyDescent="0.25">
      <c r="A2772" s="13"/>
      <c r="B2772" s="49"/>
      <c r="C2772" s="49"/>
      <c r="D2772" s="49"/>
      <c r="E2772" s="49"/>
      <c r="F2772" s="50"/>
      <c r="G2772" s="50"/>
      <c r="H2772" s="50"/>
      <c r="I2772" s="50"/>
      <c r="J2772" s="51"/>
      <c r="K2772" s="52"/>
      <c r="L2772" s="14"/>
      <c r="M2772" s="52"/>
      <c r="N2772" s="52"/>
      <c r="O2772" s="52"/>
      <c r="P2772" s="52"/>
      <c r="Q2772" s="52"/>
      <c r="R2772" s="52"/>
      <c r="S2772" s="52"/>
      <c r="T2772" s="52"/>
      <c r="U2772" s="52"/>
      <c r="V2772" s="52"/>
      <c r="W2772" s="52"/>
      <c r="X2772" s="52"/>
      <c r="Y2772" s="52"/>
      <c r="Z2772" s="52"/>
      <c r="AA2772" s="52"/>
      <c r="AB2772" s="52"/>
      <c r="AC2772" s="52"/>
      <c r="AD2772" s="52"/>
      <c r="AE2772" s="52"/>
      <c r="AF2772" s="52"/>
      <c r="AG2772" s="52"/>
      <c r="AH2772" s="14"/>
      <c r="AI2772" s="14"/>
      <c r="AJ2772" s="54"/>
      <c r="AK2772" s="49"/>
      <c r="AL2772" s="49"/>
      <c r="AM2772" s="49"/>
      <c r="AN2772" s="49"/>
      <c r="AO2772" s="49"/>
    </row>
    <row r="2773" spans="1:41" x14ac:dyDescent="0.25">
      <c r="A2773" s="13"/>
      <c r="B2773" s="49"/>
      <c r="C2773" s="49"/>
      <c r="D2773" s="49"/>
      <c r="E2773" s="49"/>
      <c r="F2773" s="50"/>
      <c r="G2773" s="50"/>
      <c r="H2773" s="50"/>
      <c r="I2773" s="50"/>
      <c r="J2773" s="51"/>
      <c r="K2773" s="52"/>
      <c r="L2773" s="14"/>
      <c r="M2773" s="52"/>
      <c r="N2773" s="52"/>
      <c r="O2773" s="52"/>
      <c r="P2773" s="52"/>
      <c r="Q2773" s="52"/>
      <c r="R2773" s="52"/>
      <c r="S2773" s="52"/>
      <c r="T2773" s="52"/>
      <c r="U2773" s="52"/>
      <c r="V2773" s="52"/>
      <c r="W2773" s="52"/>
      <c r="X2773" s="52"/>
      <c r="Y2773" s="52"/>
      <c r="Z2773" s="52"/>
      <c r="AA2773" s="52"/>
      <c r="AB2773" s="52"/>
      <c r="AC2773" s="52"/>
      <c r="AD2773" s="52"/>
      <c r="AE2773" s="52"/>
      <c r="AF2773" s="52"/>
      <c r="AG2773" s="52"/>
      <c r="AH2773" s="14"/>
      <c r="AI2773" s="14"/>
      <c r="AJ2773" s="54"/>
      <c r="AK2773" s="49"/>
      <c r="AL2773" s="49"/>
      <c r="AM2773" s="49"/>
      <c r="AN2773" s="49"/>
      <c r="AO2773" s="49"/>
    </row>
    <row r="2774" spans="1:41" x14ac:dyDescent="0.25">
      <c r="A2774" s="13"/>
      <c r="B2774" s="49"/>
      <c r="C2774" s="49"/>
      <c r="D2774" s="49"/>
      <c r="E2774" s="49"/>
      <c r="F2774" s="50"/>
      <c r="G2774" s="50"/>
      <c r="H2774" s="50"/>
      <c r="I2774" s="50"/>
      <c r="J2774" s="51"/>
      <c r="K2774" s="52"/>
      <c r="L2774" s="14"/>
      <c r="M2774" s="52"/>
      <c r="N2774" s="52"/>
      <c r="O2774" s="52"/>
      <c r="P2774" s="52"/>
      <c r="Q2774" s="52"/>
      <c r="R2774" s="52"/>
      <c r="S2774" s="52"/>
      <c r="T2774" s="52"/>
      <c r="U2774" s="52"/>
      <c r="V2774" s="52"/>
      <c r="W2774" s="52"/>
      <c r="X2774" s="52"/>
      <c r="Y2774" s="52"/>
      <c r="Z2774" s="52"/>
      <c r="AA2774" s="52"/>
      <c r="AB2774" s="52"/>
      <c r="AC2774" s="52"/>
      <c r="AD2774" s="52"/>
      <c r="AE2774" s="52"/>
      <c r="AF2774" s="52"/>
      <c r="AG2774" s="52"/>
      <c r="AH2774" s="14"/>
      <c r="AI2774" s="14"/>
      <c r="AJ2774" s="54"/>
      <c r="AK2774" s="49"/>
      <c r="AL2774" s="49"/>
      <c r="AM2774" s="49"/>
      <c r="AN2774" s="49"/>
      <c r="AO2774" s="49"/>
    </row>
    <row r="2775" spans="1:41" x14ac:dyDescent="0.25">
      <c r="A2775" s="13"/>
      <c r="B2775" s="49"/>
      <c r="C2775" s="49"/>
      <c r="D2775" s="49"/>
      <c r="E2775" s="49"/>
      <c r="F2775" s="50"/>
      <c r="G2775" s="50"/>
      <c r="H2775" s="50"/>
      <c r="I2775" s="50"/>
      <c r="J2775" s="51"/>
      <c r="K2775" s="52"/>
      <c r="L2775" s="14"/>
      <c r="M2775" s="52"/>
      <c r="N2775" s="52"/>
      <c r="O2775" s="52"/>
      <c r="P2775" s="52"/>
      <c r="Q2775" s="52"/>
      <c r="R2775" s="52"/>
      <c r="S2775" s="52"/>
      <c r="T2775" s="52"/>
      <c r="U2775" s="52"/>
      <c r="V2775" s="52"/>
      <c r="W2775" s="52"/>
      <c r="X2775" s="52"/>
      <c r="Y2775" s="52"/>
      <c r="Z2775" s="52"/>
      <c r="AA2775" s="52"/>
      <c r="AB2775" s="52"/>
      <c r="AC2775" s="52"/>
      <c r="AD2775" s="52"/>
      <c r="AE2775" s="52"/>
      <c r="AF2775" s="52"/>
      <c r="AG2775" s="52"/>
      <c r="AH2775" s="14"/>
      <c r="AI2775" s="14"/>
      <c r="AJ2775" s="54"/>
      <c r="AK2775" s="49"/>
      <c r="AL2775" s="49"/>
      <c r="AM2775" s="49"/>
      <c r="AN2775" s="49"/>
      <c r="AO2775" s="49"/>
    </row>
    <row r="2776" spans="1:41" x14ac:dyDescent="0.25">
      <c r="A2776" s="13"/>
      <c r="B2776" s="49"/>
      <c r="C2776" s="49"/>
      <c r="D2776" s="49"/>
      <c r="E2776" s="49"/>
      <c r="F2776" s="50"/>
      <c r="G2776" s="50"/>
      <c r="H2776" s="50"/>
      <c r="I2776" s="50"/>
      <c r="J2776" s="51"/>
      <c r="K2776" s="52"/>
      <c r="L2776" s="14"/>
      <c r="M2776" s="52"/>
      <c r="N2776" s="52"/>
      <c r="O2776" s="52"/>
      <c r="P2776" s="52"/>
      <c r="Q2776" s="52"/>
      <c r="R2776" s="52"/>
      <c r="S2776" s="52"/>
      <c r="T2776" s="52"/>
      <c r="U2776" s="52"/>
      <c r="V2776" s="52"/>
      <c r="W2776" s="52"/>
      <c r="X2776" s="52"/>
      <c r="Y2776" s="52"/>
      <c r="Z2776" s="52"/>
      <c r="AA2776" s="52"/>
      <c r="AB2776" s="52"/>
      <c r="AC2776" s="52"/>
      <c r="AD2776" s="52"/>
      <c r="AE2776" s="52"/>
      <c r="AF2776" s="52"/>
      <c r="AG2776" s="52"/>
      <c r="AH2776" s="14"/>
      <c r="AI2776" s="14"/>
      <c r="AJ2776" s="54"/>
      <c r="AK2776" s="49"/>
      <c r="AL2776" s="49"/>
      <c r="AM2776" s="49"/>
      <c r="AN2776" s="49"/>
      <c r="AO2776" s="49"/>
    </row>
    <row r="2777" spans="1:41" x14ac:dyDescent="0.25">
      <c r="A2777" s="13"/>
      <c r="B2777" s="49"/>
      <c r="C2777" s="49"/>
      <c r="D2777" s="49"/>
      <c r="E2777" s="49"/>
      <c r="F2777" s="50"/>
      <c r="G2777" s="50"/>
      <c r="H2777" s="50"/>
      <c r="I2777" s="50"/>
      <c r="J2777" s="51"/>
      <c r="K2777" s="52"/>
      <c r="L2777" s="14"/>
      <c r="M2777" s="52"/>
      <c r="N2777" s="52"/>
      <c r="O2777" s="52"/>
      <c r="P2777" s="52"/>
      <c r="Q2777" s="52"/>
      <c r="R2777" s="52"/>
      <c r="S2777" s="52"/>
      <c r="T2777" s="52"/>
      <c r="U2777" s="52"/>
      <c r="V2777" s="52"/>
      <c r="W2777" s="52"/>
      <c r="X2777" s="52"/>
      <c r="Y2777" s="52"/>
      <c r="Z2777" s="52"/>
      <c r="AA2777" s="52"/>
      <c r="AB2777" s="52"/>
      <c r="AC2777" s="52"/>
      <c r="AD2777" s="52"/>
      <c r="AE2777" s="52"/>
      <c r="AF2777" s="52"/>
      <c r="AG2777" s="52"/>
      <c r="AH2777" s="14"/>
      <c r="AI2777" s="14"/>
      <c r="AJ2777" s="54"/>
      <c r="AK2777" s="49"/>
      <c r="AL2777" s="49"/>
      <c r="AM2777" s="49"/>
      <c r="AN2777" s="49"/>
      <c r="AO2777" s="49"/>
    </row>
    <row r="2778" spans="1:41" x14ac:dyDescent="0.25">
      <c r="A2778" s="13"/>
      <c r="B2778" s="49"/>
      <c r="C2778" s="49"/>
      <c r="D2778" s="49"/>
      <c r="E2778" s="49"/>
      <c r="F2778" s="50"/>
      <c r="G2778" s="50"/>
      <c r="H2778" s="50"/>
      <c r="I2778" s="50"/>
      <c r="J2778" s="51"/>
      <c r="K2778" s="52"/>
      <c r="L2778" s="14"/>
      <c r="M2778" s="52"/>
      <c r="N2778" s="52"/>
      <c r="O2778" s="52"/>
      <c r="P2778" s="52"/>
      <c r="Q2778" s="52"/>
      <c r="R2778" s="52"/>
      <c r="S2778" s="52"/>
      <c r="T2778" s="52"/>
      <c r="U2778" s="52"/>
      <c r="V2778" s="52"/>
      <c r="W2778" s="52"/>
      <c r="X2778" s="52"/>
      <c r="Y2778" s="52"/>
      <c r="Z2778" s="52"/>
      <c r="AA2778" s="52"/>
      <c r="AB2778" s="52"/>
      <c r="AC2778" s="52"/>
      <c r="AD2778" s="52"/>
      <c r="AE2778" s="52"/>
      <c r="AF2778" s="52"/>
      <c r="AG2778" s="52"/>
      <c r="AH2778" s="14"/>
      <c r="AI2778" s="14"/>
      <c r="AJ2778" s="54"/>
      <c r="AK2778" s="49"/>
      <c r="AL2778" s="49"/>
      <c r="AM2778" s="49"/>
      <c r="AN2778" s="49"/>
      <c r="AO2778" s="49"/>
    </row>
    <row r="2779" spans="1:41" x14ac:dyDescent="0.25">
      <c r="A2779" s="13"/>
      <c r="B2779" s="49"/>
      <c r="C2779" s="49"/>
      <c r="D2779" s="49"/>
      <c r="E2779" s="49"/>
      <c r="F2779" s="50"/>
      <c r="G2779" s="50"/>
      <c r="H2779" s="50"/>
      <c r="I2779" s="50"/>
      <c r="J2779" s="51"/>
      <c r="K2779" s="52"/>
      <c r="L2779" s="14"/>
      <c r="M2779" s="52"/>
      <c r="N2779" s="52"/>
      <c r="O2779" s="52"/>
      <c r="P2779" s="52"/>
      <c r="Q2779" s="52"/>
      <c r="R2779" s="52"/>
      <c r="S2779" s="52"/>
      <c r="T2779" s="52"/>
      <c r="U2779" s="52"/>
      <c r="V2779" s="52"/>
      <c r="W2779" s="52"/>
      <c r="X2779" s="52"/>
      <c r="Y2779" s="52"/>
      <c r="Z2779" s="52"/>
      <c r="AA2779" s="52"/>
      <c r="AB2779" s="52"/>
      <c r="AC2779" s="52"/>
      <c r="AD2779" s="52"/>
      <c r="AE2779" s="52"/>
      <c r="AF2779" s="52"/>
      <c r="AG2779" s="52"/>
      <c r="AH2779" s="14"/>
      <c r="AI2779" s="14"/>
      <c r="AJ2779" s="54"/>
      <c r="AK2779" s="49"/>
      <c r="AL2779" s="49"/>
      <c r="AM2779" s="49"/>
      <c r="AN2779" s="49"/>
      <c r="AO2779" s="49"/>
    </row>
    <row r="2780" spans="1:41" x14ac:dyDescent="0.25">
      <c r="A2780" s="13"/>
      <c r="B2780" s="49"/>
      <c r="C2780" s="49"/>
      <c r="D2780" s="49"/>
      <c r="E2780" s="49"/>
      <c r="F2780" s="50"/>
      <c r="G2780" s="50"/>
      <c r="H2780" s="50"/>
      <c r="I2780" s="50"/>
      <c r="J2780" s="51"/>
      <c r="K2780" s="52"/>
      <c r="L2780" s="14"/>
      <c r="M2780" s="52"/>
      <c r="N2780" s="52"/>
      <c r="O2780" s="52"/>
      <c r="P2780" s="52"/>
      <c r="Q2780" s="52"/>
      <c r="R2780" s="52"/>
      <c r="S2780" s="52"/>
      <c r="T2780" s="52"/>
      <c r="U2780" s="52"/>
      <c r="V2780" s="52"/>
      <c r="W2780" s="52"/>
      <c r="X2780" s="52"/>
      <c r="Y2780" s="52"/>
      <c r="Z2780" s="52"/>
      <c r="AA2780" s="52"/>
      <c r="AB2780" s="52"/>
      <c r="AC2780" s="52"/>
      <c r="AD2780" s="52"/>
      <c r="AE2780" s="52"/>
      <c r="AF2780" s="52"/>
      <c r="AG2780" s="52"/>
      <c r="AH2780" s="14"/>
      <c r="AI2780" s="14"/>
      <c r="AJ2780" s="54"/>
      <c r="AK2780" s="49"/>
      <c r="AL2780" s="49"/>
      <c r="AM2780" s="49"/>
      <c r="AN2780" s="49"/>
      <c r="AO2780" s="49"/>
    </row>
    <row r="2781" spans="1:41" x14ac:dyDescent="0.25">
      <c r="A2781" s="13"/>
      <c r="B2781" s="49"/>
      <c r="C2781" s="49"/>
      <c r="D2781" s="49"/>
      <c r="E2781" s="49"/>
      <c r="F2781" s="50"/>
      <c r="G2781" s="50"/>
      <c r="H2781" s="50"/>
      <c r="I2781" s="50"/>
      <c r="J2781" s="51"/>
      <c r="K2781" s="52"/>
      <c r="L2781" s="14"/>
      <c r="M2781" s="52"/>
      <c r="N2781" s="52"/>
      <c r="O2781" s="52"/>
      <c r="P2781" s="52"/>
      <c r="Q2781" s="52"/>
      <c r="R2781" s="52"/>
      <c r="S2781" s="52"/>
      <c r="T2781" s="52"/>
      <c r="U2781" s="52"/>
      <c r="V2781" s="52"/>
      <c r="W2781" s="52"/>
      <c r="X2781" s="52"/>
      <c r="Y2781" s="52"/>
      <c r="Z2781" s="52"/>
      <c r="AA2781" s="52"/>
      <c r="AB2781" s="52"/>
      <c r="AC2781" s="52"/>
      <c r="AD2781" s="52"/>
      <c r="AE2781" s="52"/>
      <c r="AF2781" s="52"/>
      <c r="AG2781" s="52"/>
      <c r="AH2781" s="14"/>
      <c r="AI2781" s="14"/>
      <c r="AJ2781" s="54"/>
      <c r="AK2781" s="49"/>
      <c r="AL2781" s="49"/>
      <c r="AM2781" s="49"/>
      <c r="AN2781" s="49"/>
      <c r="AO2781" s="49"/>
    </row>
    <row r="2782" spans="1:41" x14ac:dyDescent="0.25">
      <c r="A2782" s="13"/>
      <c r="B2782" s="49"/>
      <c r="C2782" s="49"/>
      <c r="D2782" s="49"/>
      <c r="E2782" s="49"/>
      <c r="F2782" s="50"/>
      <c r="G2782" s="50"/>
      <c r="H2782" s="50"/>
      <c r="I2782" s="50"/>
      <c r="J2782" s="51"/>
      <c r="K2782" s="52"/>
      <c r="L2782" s="14"/>
      <c r="M2782" s="52"/>
      <c r="N2782" s="52"/>
      <c r="O2782" s="52"/>
      <c r="P2782" s="52"/>
      <c r="Q2782" s="52"/>
      <c r="R2782" s="52"/>
      <c r="S2782" s="52"/>
      <c r="T2782" s="52"/>
      <c r="U2782" s="52"/>
      <c r="V2782" s="52"/>
      <c r="W2782" s="52"/>
      <c r="X2782" s="52"/>
      <c r="Y2782" s="52"/>
      <c r="Z2782" s="52"/>
      <c r="AA2782" s="52"/>
      <c r="AB2782" s="52"/>
      <c r="AC2782" s="52"/>
      <c r="AD2782" s="52"/>
      <c r="AE2782" s="52"/>
      <c r="AF2782" s="52"/>
      <c r="AG2782" s="52"/>
      <c r="AH2782" s="14"/>
      <c r="AI2782" s="14"/>
      <c r="AJ2782" s="54"/>
      <c r="AK2782" s="49"/>
      <c r="AL2782" s="49"/>
      <c r="AM2782" s="49"/>
      <c r="AN2782" s="49"/>
      <c r="AO2782" s="49"/>
    </row>
    <row r="2783" spans="1:41" x14ac:dyDescent="0.25">
      <c r="A2783" s="13"/>
      <c r="B2783" s="49"/>
      <c r="C2783" s="49"/>
      <c r="D2783" s="49"/>
      <c r="E2783" s="49"/>
      <c r="F2783" s="50"/>
      <c r="G2783" s="50"/>
      <c r="H2783" s="50"/>
      <c r="I2783" s="50"/>
      <c r="J2783" s="51"/>
      <c r="K2783" s="52"/>
      <c r="L2783" s="14"/>
      <c r="M2783" s="52"/>
      <c r="N2783" s="52"/>
      <c r="O2783" s="52"/>
      <c r="P2783" s="52"/>
      <c r="Q2783" s="52"/>
      <c r="R2783" s="52"/>
      <c r="S2783" s="52"/>
      <c r="T2783" s="52"/>
      <c r="U2783" s="52"/>
      <c r="V2783" s="52"/>
      <c r="W2783" s="52"/>
      <c r="X2783" s="52"/>
      <c r="Y2783" s="52"/>
      <c r="Z2783" s="52"/>
      <c r="AA2783" s="52"/>
      <c r="AB2783" s="52"/>
      <c r="AC2783" s="52"/>
      <c r="AD2783" s="52"/>
      <c r="AE2783" s="52"/>
      <c r="AF2783" s="52"/>
      <c r="AG2783" s="52"/>
      <c r="AH2783" s="14"/>
      <c r="AI2783" s="14"/>
      <c r="AJ2783" s="54"/>
      <c r="AK2783" s="49"/>
      <c r="AL2783" s="49"/>
      <c r="AM2783" s="49"/>
      <c r="AN2783" s="49"/>
      <c r="AO2783" s="49"/>
    </row>
    <row r="2784" spans="1:41" x14ac:dyDescent="0.25">
      <c r="A2784" s="13"/>
      <c r="B2784" s="49"/>
      <c r="C2784" s="49"/>
      <c r="D2784" s="49"/>
      <c r="E2784" s="49"/>
      <c r="F2784" s="50"/>
      <c r="G2784" s="50"/>
      <c r="H2784" s="50"/>
      <c r="I2784" s="50"/>
      <c r="J2784" s="51"/>
      <c r="K2784" s="52"/>
      <c r="L2784" s="14"/>
      <c r="M2784" s="52"/>
      <c r="N2784" s="52"/>
      <c r="O2784" s="52"/>
      <c r="P2784" s="52"/>
      <c r="Q2784" s="52"/>
      <c r="R2784" s="52"/>
      <c r="S2784" s="52"/>
      <c r="T2784" s="52"/>
      <c r="U2784" s="52"/>
      <c r="V2784" s="52"/>
      <c r="W2784" s="52"/>
      <c r="X2784" s="52"/>
      <c r="Y2784" s="52"/>
      <c r="Z2784" s="52"/>
      <c r="AA2784" s="52"/>
      <c r="AB2784" s="52"/>
      <c r="AC2784" s="52"/>
      <c r="AD2784" s="52"/>
      <c r="AE2784" s="52"/>
      <c r="AF2784" s="52"/>
      <c r="AG2784" s="52"/>
      <c r="AH2784" s="14"/>
      <c r="AI2784" s="14"/>
      <c r="AJ2784" s="54"/>
      <c r="AK2784" s="49"/>
      <c r="AL2784" s="49"/>
      <c r="AM2784" s="49"/>
      <c r="AN2784" s="49"/>
      <c r="AO2784" s="49"/>
    </row>
    <row r="2785" spans="1:41" x14ac:dyDescent="0.25">
      <c r="A2785" s="13"/>
      <c r="B2785" s="49"/>
      <c r="C2785" s="49"/>
      <c r="D2785" s="49"/>
      <c r="E2785" s="49"/>
      <c r="F2785" s="50"/>
      <c r="G2785" s="50"/>
      <c r="H2785" s="50"/>
      <c r="I2785" s="50"/>
      <c r="J2785" s="51"/>
      <c r="K2785" s="52"/>
      <c r="L2785" s="14"/>
      <c r="M2785" s="52"/>
      <c r="N2785" s="52"/>
      <c r="O2785" s="52"/>
      <c r="P2785" s="52"/>
      <c r="Q2785" s="52"/>
      <c r="R2785" s="52"/>
      <c r="S2785" s="52"/>
      <c r="T2785" s="52"/>
      <c r="U2785" s="52"/>
      <c r="V2785" s="52"/>
      <c r="W2785" s="52"/>
      <c r="X2785" s="52"/>
      <c r="Y2785" s="52"/>
      <c r="Z2785" s="52"/>
      <c r="AA2785" s="52"/>
      <c r="AB2785" s="52"/>
      <c r="AC2785" s="52"/>
      <c r="AD2785" s="52"/>
      <c r="AE2785" s="52"/>
      <c r="AF2785" s="52"/>
      <c r="AG2785" s="52"/>
      <c r="AH2785" s="14"/>
      <c r="AI2785" s="14"/>
      <c r="AJ2785" s="54"/>
      <c r="AK2785" s="49"/>
      <c r="AL2785" s="49"/>
      <c r="AM2785" s="49"/>
      <c r="AN2785" s="49"/>
      <c r="AO2785" s="49"/>
    </row>
    <row r="2786" spans="1:41" x14ac:dyDescent="0.25">
      <c r="A2786" s="13"/>
      <c r="B2786" s="49"/>
      <c r="C2786" s="49"/>
      <c r="D2786" s="49"/>
      <c r="E2786" s="49"/>
      <c r="F2786" s="50"/>
      <c r="G2786" s="50"/>
      <c r="H2786" s="50"/>
      <c r="I2786" s="50"/>
      <c r="J2786" s="51"/>
      <c r="K2786" s="52"/>
      <c r="L2786" s="14"/>
      <c r="M2786" s="52"/>
      <c r="N2786" s="52"/>
      <c r="O2786" s="52"/>
      <c r="P2786" s="52"/>
      <c r="Q2786" s="52"/>
      <c r="R2786" s="52"/>
      <c r="S2786" s="52"/>
      <c r="T2786" s="52"/>
      <c r="U2786" s="52"/>
      <c r="V2786" s="52"/>
      <c r="W2786" s="52"/>
      <c r="X2786" s="52"/>
      <c r="Y2786" s="52"/>
      <c r="Z2786" s="52"/>
      <c r="AA2786" s="52"/>
      <c r="AB2786" s="52"/>
      <c r="AC2786" s="52"/>
      <c r="AD2786" s="52"/>
      <c r="AE2786" s="52"/>
      <c r="AF2786" s="52"/>
      <c r="AG2786" s="52"/>
      <c r="AH2786" s="14"/>
      <c r="AI2786" s="14"/>
      <c r="AJ2786" s="54"/>
      <c r="AK2786" s="49"/>
      <c r="AL2786" s="49"/>
      <c r="AM2786" s="49"/>
      <c r="AN2786" s="49"/>
      <c r="AO2786" s="49"/>
    </row>
    <row r="2787" spans="1:41" x14ac:dyDescent="0.25">
      <c r="A2787" s="13"/>
      <c r="B2787" s="49"/>
      <c r="C2787" s="49"/>
      <c r="D2787" s="49"/>
      <c r="E2787" s="49"/>
      <c r="F2787" s="50"/>
      <c r="G2787" s="50"/>
      <c r="H2787" s="50"/>
      <c r="I2787" s="50"/>
      <c r="J2787" s="51"/>
      <c r="K2787" s="52"/>
      <c r="L2787" s="14"/>
      <c r="M2787" s="52"/>
      <c r="N2787" s="52"/>
      <c r="O2787" s="52"/>
      <c r="P2787" s="52"/>
      <c r="Q2787" s="52"/>
      <c r="R2787" s="52"/>
      <c r="S2787" s="52"/>
      <c r="T2787" s="52"/>
      <c r="U2787" s="52"/>
      <c r="V2787" s="52"/>
      <c r="W2787" s="52"/>
      <c r="X2787" s="52"/>
      <c r="Y2787" s="52"/>
      <c r="Z2787" s="52"/>
      <c r="AA2787" s="52"/>
      <c r="AB2787" s="52"/>
      <c r="AC2787" s="52"/>
      <c r="AD2787" s="52"/>
      <c r="AE2787" s="52"/>
      <c r="AF2787" s="52"/>
      <c r="AG2787" s="52"/>
      <c r="AH2787" s="14"/>
      <c r="AI2787" s="14"/>
      <c r="AJ2787" s="54"/>
      <c r="AK2787" s="49"/>
      <c r="AL2787" s="49"/>
      <c r="AM2787" s="49"/>
      <c r="AN2787" s="49"/>
      <c r="AO2787" s="49"/>
    </row>
    <row r="2788" spans="1:41" x14ac:dyDescent="0.25">
      <c r="A2788" s="13"/>
      <c r="B2788" s="49"/>
      <c r="C2788" s="49"/>
      <c r="D2788" s="49"/>
      <c r="E2788" s="49"/>
      <c r="F2788" s="50"/>
      <c r="G2788" s="50"/>
      <c r="H2788" s="50"/>
      <c r="I2788" s="50"/>
      <c r="J2788" s="51"/>
      <c r="K2788" s="52"/>
      <c r="L2788" s="14"/>
      <c r="M2788" s="52"/>
      <c r="N2788" s="52"/>
      <c r="O2788" s="52"/>
      <c r="P2788" s="52"/>
      <c r="Q2788" s="52"/>
      <c r="R2788" s="52"/>
      <c r="S2788" s="52"/>
      <c r="T2788" s="52"/>
      <c r="U2788" s="52"/>
      <c r="V2788" s="52"/>
      <c r="W2788" s="52"/>
      <c r="X2788" s="52"/>
      <c r="Y2788" s="52"/>
      <c r="Z2788" s="52"/>
      <c r="AA2788" s="52"/>
      <c r="AB2788" s="52"/>
      <c r="AC2788" s="52"/>
      <c r="AD2788" s="52"/>
      <c r="AE2788" s="52"/>
      <c r="AF2788" s="52"/>
      <c r="AG2788" s="52"/>
      <c r="AH2788" s="14"/>
      <c r="AI2788" s="14"/>
      <c r="AJ2788" s="54"/>
      <c r="AK2788" s="49"/>
      <c r="AL2788" s="49"/>
      <c r="AM2788" s="49"/>
      <c r="AN2788" s="49"/>
      <c r="AO2788" s="49"/>
    </row>
    <row r="2789" spans="1:41" x14ac:dyDescent="0.25">
      <c r="A2789" s="13"/>
      <c r="B2789" s="49"/>
      <c r="C2789" s="49"/>
      <c r="D2789" s="49"/>
      <c r="E2789" s="49"/>
      <c r="F2789" s="50"/>
      <c r="G2789" s="50"/>
      <c r="H2789" s="50"/>
      <c r="I2789" s="50"/>
      <c r="J2789" s="51"/>
      <c r="K2789" s="52"/>
      <c r="L2789" s="14"/>
      <c r="M2789" s="52"/>
      <c r="N2789" s="52"/>
      <c r="O2789" s="52"/>
      <c r="P2789" s="52"/>
      <c r="Q2789" s="52"/>
      <c r="R2789" s="52"/>
      <c r="S2789" s="52"/>
      <c r="T2789" s="52"/>
      <c r="U2789" s="52"/>
      <c r="V2789" s="52"/>
      <c r="W2789" s="52"/>
      <c r="X2789" s="52"/>
      <c r="Y2789" s="52"/>
      <c r="Z2789" s="52"/>
      <c r="AA2789" s="52"/>
      <c r="AB2789" s="52"/>
      <c r="AC2789" s="52"/>
      <c r="AD2789" s="52"/>
      <c r="AE2789" s="52"/>
      <c r="AF2789" s="52"/>
      <c r="AG2789" s="52"/>
      <c r="AH2789" s="14"/>
      <c r="AI2789" s="14"/>
      <c r="AJ2789" s="54"/>
      <c r="AK2789" s="49"/>
      <c r="AL2789" s="49"/>
      <c r="AM2789" s="49"/>
      <c r="AN2789" s="49"/>
      <c r="AO2789" s="49"/>
    </row>
    <row r="2790" spans="1:41" x14ac:dyDescent="0.25">
      <c r="A2790" s="13"/>
      <c r="B2790" s="49"/>
      <c r="C2790" s="49"/>
      <c r="D2790" s="49"/>
      <c r="E2790" s="49"/>
      <c r="F2790" s="50"/>
      <c r="G2790" s="50"/>
      <c r="H2790" s="50"/>
      <c r="I2790" s="50"/>
      <c r="J2790" s="51"/>
      <c r="K2790" s="52"/>
      <c r="L2790" s="14"/>
      <c r="M2790" s="52"/>
      <c r="N2790" s="52"/>
      <c r="O2790" s="52"/>
      <c r="P2790" s="52"/>
      <c r="Q2790" s="52"/>
      <c r="R2790" s="52"/>
      <c r="S2790" s="52"/>
      <c r="T2790" s="52"/>
      <c r="U2790" s="52"/>
      <c r="V2790" s="52"/>
      <c r="W2790" s="52"/>
      <c r="X2790" s="52"/>
      <c r="Y2790" s="52"/>
      <c r="Z2790" s="52"/>
      <c r="AA2790" s="52"/>
      <c r="AB2790" s="52"/>
      <c r="AC2790" s="52"/>
      <c r="AD2790" s="52"/>
      <c r="AE2790" s="52"/>
      <c r="AF2790" s="52"/>
      <c r="AG2790" s="52"/>
      <c r="AH2790" s="14"/>
      <c r="AI2790" s="14"/>
      <c r="AJ2790" s="54"/>
      <c r="AK2790" s="49"/>
      <c r="AL2790" s="49"/>
      <c r="AM2790" s="49"/>
      <c r="AN2790" s="49"/>
      <c r="AO2790" s="49"/>
    </row>
    <row r="2791" spans="1:41" x14ac:dyDescent="0.25">
      <c r="A2791" s="13"/>
      <c r="B2791" s="49"/>
      <c r="C2791" s="49"/>
      <c r="D2791" s="49"/>
      <c r="E2791" s="49"/>
      <c r="F2791" s="50"/>
      <c r="G2791" s="50"/>
      <c r="H2791" s="50"/>
      <c r="I2791" s="50"/>
      <c r="J2791" s="51"/>
      <c r="K2791" s="52"/>
      <c r="L2791" s="14"/>
      <c r="M2791" s="52"/>
      <c r="N2791" s="52"/>
      <c r="O2791" s="52"/>
      <c r="P2791" s="52"/>
      <c r="Q2791" s="52"/>
      <c r="R2791" s="52"/>
      <c r="S2791" s="52"/>
      <c r="T2791" s="52"/>
      <c r="U2791" s="52"/>
      <c r="V2791" s="52"/>
      <c r="W2791" s="52"/>
      <c r="X2791" s="52"/>
      <c r="Y2791" s="52"/>
      <c r="Z2791" s="52"/>
      <c r="AA2791" s="52"/>
      <c r="AB2791" s="52"/>
      <c r="AC2791" s="52"/>
      <c r="AD2791" s="52"/>
      <c r="AE2791" s="52"/>
      <c r="AF2791" s="52"/>
      <c r="AG2791" s="52"/>
      <c r="AH2791" s="14"/>
      <c r="AI2791" s="14"/>
      <c r="AJ2791" s="54"/>
      <c r="AK2791" s="49"/>
      <c r="AL2791" s="49"/>
      <c r="AM2791" s="49"/>
      <c r="AN2791" s="49"/>
      <c r="AO2791" s="49"/>
    </row>
    <row r="2792" spans="1:41" x14ac:dyDescent="0.25">
      <c r="A2792" s="13"/>
      <c r="B2792" s="49"/>
      <c r="C2792" s="49"/>
      <c r="D2792" s="49"/>
      <c r="E2792" s="49"/>
      <c r="F2792" s="50"/>
      <c r="G2792" s="50"/>
      <c r="H2792" s="50"/>
      <c r="I2792" s="50"/>
      <c r="J2792" s="51"/>
      <c r="K2792" s="52"/>
      <c r="L2792" s="14"/>
      <c r="M2792" s="52"/>
      <c r="N2792" s="52"/>
      <c r="O2792" s="52"/>
      <c r="P2792" s="52"/>
      <c r="Q2792" s="52"/>
      <c r="R2792" s="52"/>
      <c r="S2792" s="52"/>
      <c r="T2792" s="52"/>
      <c r="U2792" s="52"/>
      <c r="V2792" s="52"/>
      <c r="W2792" s="52"/>
      <c r="X2792" s="52"/>
      <c r="Y2792" s="52"/>
      <c r="Z2792" s="52"/>
      <c r="AA2792" s="52"/>
      <c r="AB2792" s="52"/>
      <c r="AC2792" s="52"/>
      <c r="AD2792" s="52"/>
      <c r="AE2792" s="52"/>
      <c r="AF2792" s="52"/>
      <c r="AG2792" s="52"/>
      <c r="AH2792" s="14"/>
      <c r="AI2792" s="14"/>
      <c r="AJ2792" s="54"/>
      <c r="AK2792" s="49"/>
      <c r="AL2792" s="49"/>
      <c r="AM2792" s="49"/>
      <c r="AN2792" s="49"/>
      <c r="AO2792" s="49"/>
    </row>
    <row r="2793" spans="1:41" x14ac:dyDescent="0.25">
      <c r="A2793" s="13"/>
      <c r="B2793" s="49"/>
      <c r="C2793" s="49"/>
      <c r="D2793" s="49"/>
      <c r="E2793" s="49"/>
      <c r="F2793" s="50"/>
      <c r="G2793" s="50"/>
      <c r="H2793" s="50"/>
      <c r="I2793" s="50"/>
      <c r="J2793" s="51"/>
      <c r="K2793" s="52"/>
      <c r="L2793" s="14"/>
      <c r="M2793" s="52"/>
      <c r="N2793" s="52"/>
      <c r="O2793" s="52"/>
      <c r="P2793" s="52"/>
      <c r="Q2793" s="52"/>
      <c r="R2793" s="52"/>
      <c r="S2793" s="52"/>
      <c r="T2793" s="52"/>
      <c r="U2793" s="52"/>
      <c r="V2793" s="52"/>
      <c r="W2793" s="52"/>
      <c r="X2793" s="52"/>
      <c r="Y2793" s="52"/>
      <c r="Z2793" s="52"/>
      <c r="AA2793" s="52"/>
      <c r="AB2793" s="52"/>
      <c r="AC2793" s="52"/>
      <c r="AD2793" s="52"/>
      <c r="AE2793" s="52"/>
      <c r="AF2793" s="52"/>
      <c r="AG2793" s="52"/>
      <c r="AH2793" s="14"/>
      <c r="AI2793" s="14"/>
      <c r="AJ2793" s="54"/>
      <c r="AK2793" s="49"/>
      <c r="AL2793" s="49"/>
      <c r="AM2793" s="49"/>
      <c r="AN2793" s="49"/>
      <c r="AO2793" s="49"/>
    </row>
    <row r="2794" spans="1:41" x14ac:dyDescent="0.25">
      <c r="A2794" s="13"/>
      <c r="B2794" s="49"/>
      <c r="C2794" s="49"/>
      <c r="D2794" s="49"/>
      <c r="E2794" s="49"/>
      <c r="F2794" s="50"/>
      <c r="G2794" s="50"/>
      <c r="H2794" s="50"/>
      <c r="I2794" s="50"/>
      <c r="J2794" s="51"/>
      <c r="K2794" s="52"/>
      <c r="L2794" s="14"/>
      <c r="M2794" s="52"/>
      <c r="N2794" s="52"/>
      <c r="O2794" s="52"/>
      <c r="P2794" s="52"/>
      <c r="Q2794" s="52"/>
      <c r="R2794" s="52"/>
      <c r="S2794" s="52"/>
      <c r="T2794" s="52"/>
      <c r="U2794" s="52"/>
      <c r="V2794" s="52"/>
      <c r="W2794" s="52"/>
      <c r="X2794" s="52"/>
      <c r="Y2794" s="52"/>
      <c r="Z2794" s="52"/>
      <c r="AA2794" s="52"/>
      <c r="AB2794" s="52"/>
      <c r="AC2794" s="52"/>
      <c r="AD2794" s="52"/>
      <c r="AE2794" s="52"/>
      <c r="AF2794" s="52"/>
      <c r="AG2794" s="52"/>
      <c r="AH2794" s="14"/>
      <c r="AI2794" s="14"/>
      <c r="AJ2794" s="54"/>
      <c r="AK2794" s="49"/>
      <c r="AL2794" s="49"/>
      <c r="AM2794" s="49"/>
      <c r="AN2794" s="49"/>
      <c r="AO2794" s="49"/>
    </row>
    <row r="2795" spans="1:41" x14ac:dyDescent="0.25">
      <c r="A2795" s="13"/>
      <c r="B2795" s="49"/>
      <c r="C2795" s="49"/>
      <c r="D2795" s="49"/>
      <c r="E2795" s="49"/>
      <c r="F2795" s="50"/>
      <c r="G2795" s="50"/>
      <c r="H2795" s="50"/>
      <c r="I2795" s="50"/>
      <c r="J2795" s="51"/>
      <c r="K2795" s="52"/>
      <c r="L2795" s="14"/>
      <c r="M2795" s="52"/>
      <c r="N2795" s="52"/>
      <c r="O2795" s="52"/>
      <c r="P2795" s="52"/>
      <c r="Q2795" s="52"/>
      <c r="R2795" s="52"/>
      <c r="S2795" s="52"/>
      <c r="T2795" s="52"/>
      <c r="U2795" s="52"/>
      <c r="V2795" s="52"/>
      <c r="W2795" s="52"/>
      <c r="X2795" s="52"/>
      <c r="Y2795" s="52"/>
      <c r="Z2795" s="52"/>
      <c r="AA2795" s="52"/>
      <c r="AB2795" s="52"/>
      <c r="AC2795" s="52"/>
      <c r="AD2795" s="52"/>
      <c r="AE2795" s="52"/>
      <c r="AF2795" s="52"/>
      <c r="AG2795" s="52"/>
      <c r="AH2795" s="14"/>
      <c r="AI2795" s="14"/>
      <c r="AJ2795" s="54"/>
      <c r="AK2795" s="49"/>
      <c r="AL2795" s="49"/>
      <c r="AM2795" s="49"/>
      <c r="AN2795" s="49"/>
      <c r="AO2795" s="49"/>
    </row>
    <row r="2796" spans="1:41" x14ac:dyDescent="0.25">
      <c r="A2796" s="13"/>
      <c r="B2796" s="49"/>
      <c r="C2796" s="49"/>
      <c r="D2796" s="49"/>
      <c r="E2796" s="49"/>
      <c r="F2796" s="50"/>
      <c r="G2796" s="50"/>
      <c r="H2796" s="50"/>
      <c r="I2796" s="50"/>
      <c r="J2796" s="51"/>
      <c r="K2796" s="52"/>
      <c r="L2796" s="14"/>
      <c r="M2796" s="52"/>
      <c r="N2796" s="52"/>
      <c r="O2796" s="52"/>
      <c r="P2796" s="52"/>
      <c r="Q2796" s="52"/>
      <c r="R2796" s="52"/>
      <c r="S2796" s="52"/>
      <c r="T2796" s="52"/>
      <c r="U2796" s="52"/>
      <c r="V2796" s="52"/>
      <c r="W2796" s="52"/>
      <c r="X2796" s="52"/>
      <c r="Y2796" s="52"/>
      <c r="Z2796" s="52"/>
      <c r="AA2796" s="52"/>
      <c r="AB2796" s="52"/>
      <c r="AC2796" s="52"/>
      <c r="AD2796" s="52"/>
      <c r="AE2796" s="52"/>
      <c r="AF2796" s="52"/>
      <c r="AG2796" s="52"/>
      <c r="AH2796" s="14"/>
      <c r="AI2796" s="14"/>
      <c r="AJ2796" s="54"/>
      <c r="AK2796" s="49"/>
      <c r="AL2796" s="49"/>
      <c r="AM2796" s="49"/>
      <c r="AN2796" s="49"/>
      <c r="AO2796" s="49"/>
    </row>
    <row r="2797" spans="1:41" x14ac:dyDescent="0.25">
      <c r="A2797" s="13"/>
      <c r="B2797" s="49"/>
      <c r="C2797" s="49"/>
      <c r="D2797" s="49"/>
      <c r="E2797" s="49"/>
      <c r="F2797" s="50"/>
      <c r="G2797" s="50"/>
      <c r="H2797" s="50"/>
      <c r="I2797" s="50"/>
      <c r="J2797" s="51"/>
      <c r="K2797" s="52"/>
      <c r="L2797" s="14"/>
      <c r="M2797" s="52"/>
      <c r="N2797" s="52"/>
      <c r="O2797" s="52"/>
      <c r="P2797" s="52"/>
      <c r="Q2797" s="52"/>
      <c r="R2797" s="52"/>
      <c r="S2797" s="52"/>
      <c r="T2797" s="52"/>
      <c r="U2797" s="52"/>
      <c r="V2797" s="52"/>
      <c r="W2797" s="52"/>
      <c r="X2797" s="52"/>
      <c r="Y2797" s="52"/>
      <c r="Z2797" s="52"/>
      <c r="AA2797" s="52"/>
      <c r="AB2797" s="52"/>
      <c r="AC2797" s="52"/>
      <c r="AD2797" s="52"/>
      <c r="AE2797" s="52"/>
      <c r="AF2797" s="52"/>
      <c r="AG2797" s="52"/>
      <c r="AH2797" s="14"/>
      <c r="AI2797" s="14"/>
      <c r="AJ2797" s="54"/>
      <c r="AK2797" s="49"/>
      <c r="AL2797" s="49"/>
      <c r="AM2797" s="49"/>
      <c r="AN2797" s="49"/>
      <c r="AO2797" s="49"/>
    </row>
    <row r="2798" spans="1:41" x14ac:dyDescent="0.25">
      <c r="A2798" s="13"/>
      <c r="B2798" s="49"/>
      <c r="C2798" s="49"/>
      <c r="D2798" s="49"/>
      <c r="E2798" s="49"/>
      <c r="F2798" s="50"/>
      <c r="G2798" s="50"/>
      <c r="H2798" s="50"/>
      <c r="I2798" s="50"/>
      <c r="J2798" s="51"/>
      <c r="K2798" s="52"/>
      <c r="L2798" s="14"/>
      <c r="M2798" s="52"/>
      <c r="N2798" s="52"/>
      <c r="O2798" s="52"/>
      <c r="P2798" s="52"/>
      <c r="Q2798" s="52"/>
      <c r="R2798" s="52"/>
      <c r="S2798" s="52"/>
      <c r="T2798" s="52"/>
      <c r="U2798" s="52"/>
      <c r="V2798" s="52"/>
      <c r="W2798" s="52"/>
      <c r="X2798" s="52"/>
      <c r="Y2798" s="52"/>
      <c r="Z2798" s="52"/>
      <c r="AA2798" s="52"/>
      <c r="AB2798" s="52"/>
      <c r="AC2798" s="52"/>
      <c r="AD2798" s="52"/>
      <c r="AE2798" s="52"/>
      <c r="AF2798" s="52"/>
      <c r="AG2798" s="52"/>
      <c r="AH2798" s="14"/>
      <c r="AI2798" s="14"/>
      <c r="AJ2798" s="54"/>
      <c r="AK2798" s="49"/>
      <c r="AL2798" s="49"/>
      <c r="AM2798" s="49"/>
      <c r="AN2798" s="49"/>
      <c r="AO2798" s="49"/>
    </row>
    <row r="2799" spans="1:41" x14ac:dyDescent="0.25">
      <c r="A2799" s="13"/>
      <c r="B2799" s="49"/>
      <c r="C2799" s="49"/>
      <c r="D2799" s="49"/>
      <c r="E2799" s="49"/>
      <c r="F2799" s="50"/>
      <c r="G2799" s="50"/>
      <c r="H2799" s="50"/>
      <c r="I2799" s="50"/>
      <c r="J2799" s="51"/>
      <c r="K2799" s="52"/>
      <c r="L2799" s="14"/>
      <c r="M2799" s="52"/>
      <c r="N2799" s="52"/>
      <c r="O2799" s="52"/>
      <c r="P2799" s="52"/>
      <c r="Q2799" s="52"/>
      <c r="R2799" s="52"/>
      <c r="S2799" s="52"/>
      <c r="T2799" s="52"/>
      <c r="U2799" s="52"/>
      <c r="V2799" s="52"/>
      <c r="W2799" s="52"/>
      <c r="X2799" s="52"/>
      <c r="Y2799" s="52"/>
      <c r="Z2799" s="52"/>
      <c r="AA2799" s="52"/>
      <c r="AB2799" s="52"/>
      <c r="AC2799" s="52"/>
      <c r="AD2799" s="52"/>
      <c r="AE2799" s="52"/>
      <c r="AF2799" s="52"/>
      <c r="AG2799" s="52"/>
      <c r="AH2799" s="14"/>
      <c r="AI2799" s="14"/>
      <c r="AJ2799" s="54"/>
      <c r="AK2799" s="49"/>
      <c r="AL2799" s="49"/>
      <c r="AM2799" s="49"/>
      <c r="AN2799" s="49"/>
      <c r="AO2799" s="49"/>
    </row>
    <row r="2800" spans="1:41" x14ac:dyDescent="0.25">
      <c r="A2800" s="13"/>
      <c r="B2800" s="49"/>
      <c r="C2800" s="49"/>
      <c r="D2800" s="49"/>
      <c r="E2800" s="49"/>
      <c r="F2800" s="50"/>
      <c r="G2800" s="50"/>
      <c r="H2800" s="50"/>
      <c r="I2800" s="50"/>
      <c r="J2800" s="51"/>
      <c r="K2800" s="52"/>
      <c r="L2800" s="14"/>
      <c r="M2800" s="52"/>
      <c r="N2800" s="52"/>
      <c r="O2800" s="52"/>
      <c r="P2800" s="52"/>
      <c r="Q2800" s="52"/>
      <c r="R2800" s="52"/>
      <c r="S2800" s="52"/>
      <c r="T2800" s="52"/>
      <c r="U2800" s="52"/>
      <c r="V2800" s="52"/>
      <c r="W2800" s="52"/>
      <c r="X2800" s="52"/>
      <c r="Y2800" s="52"/>
      <c r="Z2800" s="52"/>
      <c r="AA2800" s="52"/>
      <c r="AB2800" s="52"/>
      <c r="AC2800" s="52"/>
      <c r="AD2800" s="52"/>
      <c r="AE2800" s="52"/>
      <c r="AF2800" s="52"/>
      <c r="AG2800" s="52"/>
      <c r="AH2800" s="14"/>
      <c r="AI2800" s="14"/>
      <c r="AJ2800" s="54"/>
      <c r="AK2800" s="49"/>
      <c r="AL2800" s="49"/>
      <c r="AM2800" s="49"/>
      <c r="AN2800" s="49"/>
      <c r="AO2800" s="49"/>
    </row>
    <row r="2801" spans="1:41" x14ac:dyDescent="0.25">
      <c r="A2801" s="13"/>
      <c r="B2801" s="49"/>
      <c r="C2801" s="49"/>
      <c r="D2801" s="49"/>
      <c r="E2801" s="49"/>
      <c r="F2801" s="50"/>
      <c r="G2801" s="50"/>
      <c r="H2801" s="50"/>
      <c r="I2801" s="50"/>
      <c r="J2801" s="51"/>
      <c r="K2801" s="52"/>
      <c r="L2801" s="14"/>
      <c r="M2801" s="52"/>
      <c r="N2801" s="52"/>
      <c r="O2801" s="52"/>
      <c r="P2801" s="52"/>
      <c r="Q2801" s="52"/>
      <c r="R2801" s="52"/>
      <c r="S2801" s="52"/>
      <c r="T2801" s="52"/>
      <c r="U2801" s="52"/>
      <c r="V2801" s="52"/>
      <c r="W2801" s="52"/>
      <c r="X2801" s="52"/>
      <c r="Y2801" s="52"/>
      <c r="Z2801" s="52"/>
      <c r="AA2801" s="52"/>
      <c r="AB2801" s="52"/>
      <c r="AC2801" s="52"/>
      <c r="AD2801" s="52"/>
      <c r="AE2801" s="52"/>
      <c r="AF2801" s="52"/>
      <c r="AG2801" s="52"/>
      <c r="AH2801" s="14"/>
      <c r="AI2801" s="14"/>
      <c r="AJ2801" s="54"/>
      <c r="AK2801" s="49"/>
      <c r="AL2801" s="49"/>
      <c r="AM2801" s="49"/>
      <c r="AN2801" s="49"/>
      <c r="AO2801" s="49"/>
    </row>
    <row r="2802" spans="1:41" x14ac:dyDescent="0.25">
      <c r="A2802" s="13"/>
      <c r="B2802" s="49"/>
      <c r="C2802" s="49"/>
      <c r="D2802" s="49"/>
      <c r="E2802" s="49"/>
      <c r="F2802" s="50"/>
      <c r="G2802" s="50"/>
      <c r="H2802" s="50"/>
      <c r="I2802" s="50"/>
      <c r="J2802" s="51"/>
      <c r="K2802" s="52"/>
      <c r="L2802" s="14"/>
      <c r="M2802" s="52"/>
      <c r="N2802" s="52"/>
      <c r="O2802" s="52"/>
      <c r="P2802" s="52"/>
      <c r="Q2802" s="52"/>
      <c r="R2802" s="52"/>
      <c r="S2802" s="52"/>
      <c r="T2802" s="52"/>
      <c r="U2802" s="52"/>
      <c r="V2802" s="52"/>
      <c r="W2802" s="52"/>
      <c r="X2802" s="52"/>
      <c r="Y2802" s="52"/>
      <c r="Z2802" s="52"/>
      <c r="AA2802" s="52"/>
      <c r="AB2802" s="52"/>
      <c r="AC2802" s="52"/>
      <c r="AD2802" s="52"/>
      <c r="AE2802" s="52"/>
      <c r="AF2802" s="52"/>
      <c r="AG2802" s="52"/>
      <c r="AH2802" s="14"/>
      <c r="AI2802" s="14"/>
      <c r="AJ2802" s="54"/>
      <c r="AK2802" s="49"/>
      <c r="AL2802" s="49"/>
      <c r="AM2802" s="49"/>
      <c r="AN2802" s="49"/>
      <c r="AO2802" s="49"/>
    </row>
    <row r="2803" spans="1:41" x14ac:dyDescent="0.25">
      <c r="A2803" s="13"/>
      <c r="B2803" s="49"/>
      <c r="C2803" s="49"/>
      <c r="D2803" s="49"/>
      <c r="E2803" s="49"/>
      <c r="F2803" s="50"/>
      <c r="G2803" s="50"/>
      <c r="H2803" s="50"/>
      <c r="I2803" s="50"/>
      <c r="J2803" s="51"/>
      <c r="K2803" s="52"/>
      <c r="L2803" s="14"/>
      <c r="M2803" s="52"/>
      <c r="N2803" s="52"/>
      <c r="O2803" s="52"/>
      <c r="P2803" s="52"/>
      <c r="Q2803" s="52"/>
      <c r="R2803" s="52"/>
      <c r="S2803" s="52"/>
      <c r="T2803" s="52"/>
      <c r="U2803" s="52"/>
      <c r="V2803" s="52"/>
      <c r="W2803" s="52"/>
      <c r="X2803" s="52"/>
      <c r="Y2803" s="52"/>
      <c r="Z2803" s="52"/>
      <c r="AA2803" s="52"/>
      <c r="AB2803" s="52"/>
      <c r="AC2803" s="52"/>
      <c r="AD2803" s="52"/>
      <c r="AE2803" s="52"/>
      <c r="AF2803" s="52"/>
      <c r="AG2803" s="52"/>
      <c r="AH2803" s="14"/>
      <c r="AI2803" s="14"/>
      <c r="AJ2803" s="54"/>
      <c r="AK2803" s="49"/>
      <c r="AL2803" s="49"/>
      <c r="AM2803" s="49"/>
      <c r="AN2803" s="49"/>
      <c r="AO2803" s="49"/>
    </row>
    <row r="2804" spans="1:41" x14ac:dyDescent="0.25">
      <c r="A2804" s="13"/>
      <c r="B2804" s="49"/>
      <c r="C2804" s="49"/>
      <c r="D2804" s="49"/>
      <c r="E2804" s="49"/>
      <c r="F2804" s="50"/>
      <c r="G2804" s="50"/>
      <c r="H2804" s="50"/>
      <c r="I2804" s="50"/>
      <c r="J2804" s="51"/>
      <c r="K2804" s="52"/>
      <c r="L2804" s="14"/>
      <c r="M2804" s="52"/>
      <c r="N2804" s="52"/>
      <c r="O2804" s="52"/>
      <c r="P2804" s="52"/>
      <c r="Q2804" s="52"/>
      <c r="R2804" s="52"/>
      <c r="S2804" s="52"/>
      <c r="T2804" s="52"/>
      <c r="U2804" s="52"/>
      <c r="V2804" s="52"/>
      <c r="W2804" s="52"/>
      <c r="X2804" s="52"/>
      <c r="Y2804" s="52"/>
      <c r="Z2804" s="52"/>
      <c r="AA2804" s="52"/>
      <c r="AB2804" s="52"/>
      <c r="AC2804" s="52"/>
      <c r="AD2804" s="52"/>
      <c r="AE2804" s="52"/>
      <c r="AF2804" s="52"/>
      <c r="AG2804" s="52"/>
      <c r="AH2804" s="14"/>
      <c r="AI2804" s="14"/>
      <c r="AJ2804" s="54"/>
      <c r="AK2804" s="49"/>
      <c r="AL2804" s="49"/>
      <c r="AM2804" s="49"/>
      <c r="AN2804" s="49"/>
      <c r="AO2804" s="49"/>
    </row>
    <row r="2805" spans="1:41" x14ac:dyDescent="0.25">
      <c r="A2805" s="13"/>
      <c r="B2805" s="49"/>
      <c r="C2805" s="49"/>
      <c r="D2805" s="49"/>
      <c r="E2805" s="49"/>
      <c r="F2805" s="50"/>
      <c r="G2805" s="50"/>
      <c r="H2805" s="50"/>
      <c r="I2805" s="50"/>
      <c r="J2805" s="51"/>
      <c r="K2805" s="52"/>
      <c r="L2805" s="14"/>
      <c r="M2805" s="52"/>
      <c r="N2805" s="52"/>
      <c r="O2805" s="52"/>
      <c r="P2805" s="52"/>
      <c r="Q2805" s="52"/>
      <c r="R2805" s="52"/>
      <c r="S2805" s="52"/>
      <c r="T2805" s="52"/>
      <c r="U2805" s="52"/>
      <c r="V2805" s="52"/>
      <c r="W2805" s="52"/>
      <c r="X2805" s="52"/>
      <c r="Y2805" s="52"/>
      <c r="Z2805" s="52"/>
      <c r="AA2805" s="52"/>
      <c r="AB2805" s="52"/>
      <c r="AC2805" s="52"/>
      <c r="AD2805" s="52"/>
      <c r="AE2805" s="52"/>
      <c r="AF2805" s="52"/>
      <c r="AG2805" s="52"/>
      <c r="AH2805" s="14"/>
      <c r="AI2805" s="14"/>
      <c r="AJ2805" s="54"/>
      <c r="AK2805" s="49"/>
      <c r="AL2805" s="49"/>
      <c r="AM2805" s="49"/>
      <c r="AN2805" s="49"/>
      <c r="AO2805" s="49"/>
    </row>
    <row r="2806" spans="1:41" x14ac:dyDescent="0.25">
      <c r="A2806" s="13"/>
      <c r="B2806" s="49"/>
      <c r="C2806" s="49"/>
      <c r="D2806" s="49"/>
      <c r="E2806" s="49"/>
      <c r="F2806" s="50"/>
      <c r="G2806" s="50"/>
      <c r="H2806" s="50"/>
      <c r="I2806" s="50"/>
      <c r="J2806" s="51"/>
      <c r="K2806" s="52"/>
      <c r="L2806" s="14"/>
      <c r="M2806" s="52"/>
      <c r="N2806" s="52"/>
      <c r="O2806" s="52"/>
      <c r="P2806" s="52"/>
      <c r="Q2806" s="52"/>
      <c r="R2806" s="52"/>
      <c r="S2806" s="52"/>
      <c r="T2806" s="52"/>
      <c r="U2806" s="52"/>
      <c r="V2806" s="52"/>
      <c r="W2806" s="52"/>
      <c r="X2806" s="52"/>
      <c r="Y2806" s="52"/>
      <c r="Z2806" s="52"/>
      <c r="AA2806" s="52"/>
      <c r="AB2806" s="52"/>
      <c r="AC2806" s="52"/>
      <c r="AD2806" s="52"/>
      <c r="AE2806" s="52"/>
      <c r="AF2806" s="52"/>
      <c r="AG2806" s="52"/>
      <c r="AH2806" s="14"/>
      <c r="AI2806" s="14"/>
      <c r="AJ2806" s="54"/>
      <c r="AK2806" s="49"/>
      <c r="AL2806" s="49"/>
      <c r="AM2806" s="49"/>
      <c r="AN2806" s="49"/>
      <c r="AO2806" s="49"/>
    </row>
    <row r="2807" spans="1:41" x14ac:dyDescent="0.25">
      <c r="A2807" s="13"/>
      <c r="B2807" s="49"/>
      <c r="C2807" s="49"/>
      <c r="D2807" s="49"/>
      <c r="E2807" s="49"/>
      <c r="F2807" s="50"/>
      <c r="G2807" s="50"/>
      <c r="H2807" s="50"/>
      <c r="I2807" s="50"/>
      <c r="J2807" s="51"/>
      <c r="K2807" s="52"/>
      <c r="L2807" s="14"/>
      <c r="M2807" s="52"/>
      <c r="N2807" s="52"/>
      <c r="O2807" s="52"/>
      <c r="P2807" s="52"/>
      <c r="Q2807" s="52"/>
      <c r="R2807" s="52"/>
      <c r="S2807" s="52"/>
      <c r="T2807" s="52"/>
      <c r="U2807" s="52"/>
      <c r="V2807" s="52"/>
      <c r="W2807" s="52"/>
      <c r="X2807" s="52"/>
      <c r="Y2807" s="52"/>
      <c r="Z2807" s="52"/>
      <c r="AA2807" s="52"/>
      <c r="AB2807" s="52"/>
      <c r="AC2807" s="52"/>
      <c r="AD2807" s="52"/>
      <c r="AE2807" s="52"/>
      <c r="AF2807" s="52"/>
      <c r="AG2807" s="52"/>
      <c r="AH2807" s="14"/>
      <c r="AI2807" s="14"/>
      <c r="AJ2807" s="54"/>
      <c r="AK2807" s="49"/>
      <c r="AL2807" s="49"/>
      <c r="AM2807" s="49"/>
      <c r="AN2807" s="49"/>
      <c r="AO2807" s="49"/>
    </row>
    <row r="2808" spans="1:41" x14ac:dyDescent="0.25">
      <c r="A2808" s="13"/>
      <c r="B2808" s="49"/>
      <c r="C2808" s="49"/>
      <c r="D2808" s="49"/>
      <c r="E2808" s="49"/>
      <c r="F2808" s="50"/>
      <c r="G2808" s="50"/>
      <c r="H2808" s="50"/>
      <c r="I2808" s="50"/>
      <c r="J2808" s="51"/>
      <c r="K2808" s="52"/>
      <c r="L2808" s="14"/>
      <c r="M2808" s="52"/>
      <c r="N2808" s="52"/>
      <c r="O2808" s="52"/>
      <c r="P2808" s="52"/>
      <c r="Q2808" s="52"/>
      <c r="R2808" s="52"/>
      <c r="S2808" s="52"/>
      <c r="T2808" s="52"/>
      <c r="U2808" s="52"/>
      <c r="V2808" s="52"/>
      <c r="W2808" s="52"/>
      <c r="X2808" s="52"/>
      <c r="Y2808" s="52"/>
      <c r="Z2808" s="52"/>
      <c r="AA2808" s="52"/>
      <c r="AB2808" s="52"/>
      <c r="AC2808" s="52"/>
      <c r="AD2808" s="52"/>
      <c r="AE2808" s="52"/>
      <c r="AF2808" s="52"/>
      <c r="AG2808" s="52"/>
      <c r="AH2808" s="14"/>
      <c r="AI2808" s="14"/>
      <c r="AJ2808" s="54"/>
      <c r="AK2808" s="49"/>
      <c r="AL2808" s="49"/>
      <c r="AM2808" s="49"/>
      <c r="AN2808" s="49"/>
      <c r="AO2808" s="49"/>
    </row>
    <row r="2809" spans="1:41" x14ac:dyDescent="0.25">
      <c r="A2809" s="13"/>
      <c r="B2809" s="49"/>
      <c r="C2809" s="49"/>
      <c r="D2809" s="49"/>
      <c r="E2809" s="49"/>
      <c r="F2809" s="50"/>
      <c r="G2809" s="50"/>
      <c r="H2809" s="50"/>
      <c r="I2809" s="50"/>
      <c r="J2809" s="51"/>
      <c r="K2809" s="52"/>
      <c r="L2809" s="14"/>
      <c r="M2809" s="52"/>
      <c r="N2809" s="52"/>
      <c r="O2809" s="52"/>
      <c r="P2809" s="52"/>
      <c r="Q2809" s="52"/>
      <c r="R2809" s="52"/>
      <c r="S2809" s="52"/>
      <c r="T2809" s="52"/>
      <c r="U2809" s="52"/>
      <c r="V2809" s="52"/>
      <c r="W2809" s="52"/>
      <c r="X2809" s="52"/>
      <c r="Y2809" s="52"/>
      <c r="Z2809" s="52"/>
      <c r="AA2809" s="52"/>
      <c r="AB2809" s="52"/>
      <c r="AC2809" s="52"/>
      <c r="AD2809" s="52"/>
      <c r="AE2809" s="52"/>
      <c r="AF2809" s="52"/>
      <c r="AG2809" s="52"/>
      <c r="AH2809" s="14"/>
      <c r="AI2809" s="14"/>
      <c r="AJ2809" s="54"/>
      <c r="AK2809" s="49"/>
      <c r="AL2809" s="49"/>
      <c r="AM2809" s="49"/>
      <c r="AN2809" s="49"/>
      <c r="AO2809" s="49"/>
    </row>
    <row r="2810" spans="1:41" x14ac:dyDescent="0.25">
      <c r="A2810" s="13"/>
      <c r="B2810" s="49"/>
      <c r="C2810" s="49"/>
      <c r="D2810" s="49"/>
      <c r="E2810" s="49"/>
      <c r="F2810" s="50"/>
      <c r="G2810" s="50"/>
      <c r="H2810" s="50"/>
      <c r="I2810" s="50"/>
      <c r="J2810" s="51"/>
      <c r="K2810" s="52"/>
      <c r="L2810" s="14"/>
      <c r="M2810" s="52"/>
      <c r="N2810" s="52"/>
      <c r="O2810" s="52"/>
      <c r="P2810" s="52"/>
      <c r="Q2810" s="52"/>
      <c r="R2810" s="52"/>
      <c r="S2810" s="52"/>
      <c r="T2810" s="52"/>
      <c r="U2810" s="52"/>
      <c r="V2810" s="52"/>
      <c r="W2810" s="52"/>
      <c r="X2810" s="52"/>
      <c r="Y2810" s="52"/>
      <c r="Z2810" s="52"/>
      <c r="AA2810" s="52"/>
      <c r="AB2810" s="52"/>
      <c r="AC2810" s="52"/>
      <c r="AD2810" s="52"/>
      <c r="AE2810" s="52"/>
      <c r="AF2810" s="52"/>
      <c r="AG2810" s="52"/>
      <c r="AH2810" s="14"/>
      <c r="AI2810" s="14"/>
      <c r="AJ2810" s="54"/>
      <c r="AK2810" s="49"/>
      <c r="AL2810" s="49"/>
      <c r="AM2810" s="49"/>
      <c r="AN2810" s="49"/>
      <c r="AO2810" s="49"/>
    </row>
    <row r="2811" spans="1:41" x14ac:dyDescent="0.25">
      <c r="A2811" s="13"/>
      <c r="B2811" s="49"/>
      <c r="C2811" s="49"/>
      <c r="D2811" s="49"/>
      <c r="E2811" s="49"/>
      <c r="F2811" s="50"/>
      <c r="G2811" s="50"/>
      <c r="H2811" s="50"/>
      <c r="I2811" s="50"/>
      <c r="J2811" s="51"/>
      <c r="K2811" s="52"/>
      <c r="L2811" s="14"/>
      <c r="M2811" s="52"/>
      <c r="N2811" s="52"/>
      <c r="O2811" s="52"/>
      <c r="P2811" s="52"/>
      <c r="Q2811" s="52"/>
      <c r="R2811" s="52"/>
      <c r="S2811" s="52"/>
      <c r="T2811" s="52"/>
      <c r="U2811" s="52"/>
      <c r="V2811" s="52"/>
      <c r="W2811" s="52"/>
      <c r="X2811" s="52"/>
      <c r="Y2811" s="52"/>
      <c r="Z2811" s="52"/>
      <c r="AA2811" s="52"/>
      <c r="AB2811" s="52"/>
      <c r="AC2811" s="52"/>
      <c r="AD2811" s="52"/>
      <c r="AE2811" s="52"/>
      <c r="AF2811" s="52"/>
      <c r="AG2811" s="52"/>
      <c r="AH2811" s="14"/>
      <c r="AI2811" s="14"/>
      <c r="AJ2811" s="54"/>
      <c r="AK2811" s="49"/>
      <c r="AL2811" s="49"/>
      <c r="AM2811" s="49"/>
      <c r="AN2811" s="49"/>
      <c r="AO2811" s="49"/>
    </row>
    <row r="2812" spans="1:41" x14ac:dyDescent="0.25">
      <c r="A2812" s="13"/>
      <c r="B2812" s="49"/>
      <c r="C2812" s="49"/>
      <c r="D2812" s="49"/>
      <c r="E2812" s="49"/>
      <c r="F2812" s="50"/>
      <c r="G2812" s="50"/>
      <c r="H2812" s="50"/>
      <c r="I2812" s="50"/>
      <c r="J2812" s="51"/>
      <c r="K2812" s="52"/>
      <c r="L2812" s="14"/>
      <c r="M2812" s="52"/>
      <c r="N2812" s="52"/>
      <c r="O2812" s="52"/>
      <c r="P2812" s="52"/>
      <c r="Q2812" s="52"/>
      <c r="R2812" s="52"/>
      <c r="S2812" s="52"/>
      <c r="T2812" s="52"/>
      <c r="U2812" s="52"/>
      <c r="V2812" s="52"/>
      <c r="W2812" s="52"/>
      <c r="X2812" s="52"/>
      <c r="Y2812" s="52"/>
      <c r="Z2812" s="52"/>
      <c r="AA2812" s="52"/>
      <c r="AB2812" s="52"/>
      <c r="AC2812" s="52"/>
      <c r="AD2812" s="52"/>
      <c r="AE2812" s="52"/>
      <c r="AF2812" s="52"/>
      <c r="AG2812" s="52"/>
      <c r="AH2812" s="14"/>
      <c r="AI2812" s="14"/>
      <c r="AJ2812" s="54"/>
      <c r="AK2812" s="49"/>
      <c r="AL2812" s="49"/>
      <c r="AM2812" s="49"/>
      <c r="AN2812" s="49"/>
      <c r="AO2812" s="49"/>
    </row>
    <row r="2813" spans="1:41" x14ac:dyDescent="0.25">
      <c r="A2813" s="13"/>
      <c r="B2813" s="49"/>
      <c r="C2813" s="49"/>
      <c r="D2813" s="49"/>
      <c r="E2813" s="49"/>
      <c r="F2813" s="50"/>
      <c r="G2813" s="50"/>
      <c r="H2813" s="50"/>
      <c r="I2813" s="50"/>
      <c r="J2813" s="51"/>
      <c r="K2813" s="52"/>
      <c r="L2813" s="14"/>
      <c r="M2813" s="52"/>
      <c r="N2813" s="52"/>
      <c r="O2813" s="52"/>
      <c r="P2813" s="52"/>
      <c r="Q2813" s="52"/>
      <c r="R2813" s="52"/>
      <c r="S2813" s="52"/>
      <c r="T2813" s="52"/>
      <c r="U2813" s="52"/>
      <c r="V2813" s="52"/>
      <c r="W2813" s="52"/>
      <c r="X2813" s="52"/>
      <c r="Y2813" s="52"/>
      <c r="Z2813" s="52"/>
      <c r="AA2813" s="52"/>
      <c r="AB2813" s="52"/>
      <c r="AC2813" s="52"/>
      <c r="AD2813" s="52"/>
      <c r="AE2813" s="52"/>
      <c r="AF2813" s="52"/>
      <c r="AG2813" s="52"/>
      <c r="AH2813" s="14"/>
      <c r="AI2813" s="14"/>
      <c r="AJ2813" s="54"/>
      <c r="AK2813" s="49"/>
      <c r="AL2813" s="49"/>
      <c r="AM2813" s="49"/>
      <c r="AN2813" s="49"/>
      <c r="AO2813" s="49"/>
    </row>
    <row r="2814" spans="1:41" x14ac:dyDescent="0.25">
      <c r="A2814" s="13"/>
      <c r="B2814" s="49"/>
      <c r="C2814" s="49"/>
      <c r="D2814" s="49"/>
      <c r="E2814" s="49"/>
      <c r="F2814" s="50"/>
      <c r="G2814" s="50"/>
      <c r="H2814" s="50"/>
      <c r="I2814" s="50"/>
      <c r="J2814" s="51"/>
      <c r="K2814" s="52"/>
      <c r="L2814" s="14"/>
      <c r="M2814" s="52"/>
      <c r="N2814" s="52"/>
      <c r="O2814" s="52"/>
      <c r="P2814" s="52"/>
      <c r="Q2814" s="52"/>
      <c r="R2814" s="52"/>
      <c r="S2814" s="52"/>
      <c r="T2814" s="52"/>
      <c r="U2814" s="52"/>
      <c r="V2814" s="52"/>
      <c r="W2814" s="52"/>
      <c r="X2814" s="52"/>
      <c r="Y2814" s="52"/>
      <c r="Z2814" s="52"/>
      <c r="AA2814" s="52"/>
      <c r="AB2814" s="52"/>
      <c r="AC2814" s="52"/>
      <c r="AD2814" s="52"/>
      <c r="AE2814" s="52"/>
      <c r="AF2814" s="52"/>
      <c r="AG2814" s="52"/>
      <c r="AH2814" s="14"/>
      <c r="AI2814" s="14"/>
      <c r="AJ2814" s="54"/>
      <c r="AK2814" s="49"/>
      <c r="AL2814" s="49"/>
      <c r="AM2814" s="49"/>
      <c r="AN2814" s="49"/>
      <c r="AO2814" s="49"/>
    </row>
    <row r="2815" spans="1:41" x14ac:dyDescent="0.25">
      <c r="A2815" s="13"/>
      <c r="B2815" s="49"/>
      <c r="C2815" s="49"/>
      <c r="D2815" s="49"/>
      <c r="E2815" s="49"/>
      <c r="F2815" s="50"/>
      <c r="G2815" s="50"/>
      <c r="H2815" s="50"/>
      <c r="I2815" s="50"/>
      <c r="J2815" s="51"/>
      <c r="K2815" s="52"/>
      <c r="L2815" s="14"/>
      <c r="M2815" s="52"/>
      <c r="N2815" s="52"/>
      <c r="O2815" s="52"/>
      <c r="P2815" s="52"/>
      <c r="Q2815" s="52"/>
      <c r="R2815" s="52"/>
      <c r="S2815" s="52"/>
      <c r="T2815" s="52"/>
      <c r="U2815" s="52"/>
      <c r="V2815" s="52"/>
      <c r="W2815" s="52"/>
      <c r="X2815" s="52"/>
      <c r="Y2815" s="52"/>
      <c r="Z2815" s="52"/>
      <c r="AA2815" s="52"/>
      <c r="AB2815" s="52"/>
      <c r="AC2815" s="52"/>
      <c r="AD2815" s="52"/>
      <c r="AE2815" s="52"/>
      <c r="AF2815" s="52"/>
      <c r="AG2815" s="52"/>
      <c r="AH2815" s="14"/>
      <c r="AI2815" s="14"/>
      <c r="AJ2815" s="54"/>
      <c r="AK2815" s="49"/>
      <c r="AL2815" s="49"/>
      <c r="AM2815" s="49"/>
      <c r="AN2815" s="49"/>
      <c r="AO2815" s="49"/>
    </row>
    <row r="2816" spans="1:41" x14ac:dyDescent="0.25">
      <c r="A2816" s="13"/>
      <c r="B2816" s="49"/>
      <c r="C2816" s="49"/>
      <c r="D2816" s="49"/>
      <c r="E2816" s="49"/>
      <c r="F2816" s="50"/>
      <c r="G2816" s="50"/>
      <c r="H2816" s="50"/>
      <c r="I2816" s="50"/>
      <c r="J2816" s="51"/>
      <c r="K2816" s="52"/>
      <c r="L2816" s="14"/>
      <c r="M2816" s="52"/>
      <c r="N2816" s="52"/>
      <c r="O2816" s="52"/>
      <c r="P2816" s="52"/>
      <c r="Q2816" s="52"/>
      <c r="R2816" s="52"/>
      <c r="S2816" s="52"/>
      <c r="T2816" s="52"/>
      <c r="U2816" s="52"/>
      <c r="V2816" s="52"/>
      <c r="W2816" s="52"/>
      <c r="X2816" s="52"/>
      <c r="Y2816" s="52"/>
      <c r="Z2816" s="52"/>
      <c r="AA2816" s="52"/>
      <c r="AB2816" s="52"/>
      <c r="AC2816" s="52"/>
      <c r="AD2816" s="52"/>
      <c r="AE2816" s="52"/>
      <c r="AF2816" s="52"/>
      <c r="AG2816" s="52"/>
      <c r="AH2816" s="14"/>
      <c r="AI2816" s="14"/>
      <c r="AJ2816" s="54"/>
      <c r="AK2816" s="49"/>
      <c r="AL2816" s="49"/>
      <c r="AM2816" s="49"/>
      <c r="AN2816" s="49"/>
      <c r="AO2816" s="49"/>
    </row>
    <row r="2817" spans="1:41" x14ac:dyDescent="0.25">
      <c r="A2817" s="13"/>
      <c r="B2817" s="49"/>
      <c r="C2817" s="49"/>
      <c r="D2817" s="49"/>
      <c r="E2817" s="49"/>
      <c r="F2817" s="50"/>
      <c r="G2817" s="50"/>
      <c r="H2817" s="50"/>
      <c r="I2817" s="50"/>
      <c r="J2817" s="51"/>
      <c r="K2817" s="52"/>
      <c r="L2817" s="14"/>
      <c r="M2817" s="52"/>
      <c r="N2817" s="52"/>
      <c r="O2817" s="52"/>
      <c r="P2817" s="52"/>
      <c r="Q2817" s="52"/>
      <c r="R2817" s="52"/>
      <c r="S2817" s="52"/>
      <c r="T2817" s="52"/>
      <c r="U2817" s="52"/>
      <c r="V2817" s="52"/>
      <c r="W2817" s="52"/>
      <c r="X2817" s="52"/>
      <c r="Y2817" s="52"/>
      <c r="Z2817" s="52"/>
      <c r="AA2817" s="52"/>
      <c r="AB2817" s="52"/>
      <c r="AC2817" s="52"/>
      <c r="AD2817" s="52"/>
      <c r="AE2817" s="52"/>
      <c r="AF2817" s="52"/>
      <c r="AG2817" s="52"/>
      <c r="AH2817" s="14"/>
      <c r="AI2817" s="14"/>
      <c r="AJ2817" s="54"/>
      <c r="AK2817" s="49"/>
      <c r="AL2817" s="49"/>
      <c r="AM2817" s="49"/>
      <c r="AN2817" s="49"/>
      <c r="AO2817" s="49"/>
    </row>
    <row r="2818" spans="1:41" x14ac:dyDescent="0.25">
      <c r="A2818" s="13"/>
      <c r="B2818" s="49"/>
      <c r="C2818" s="49"/>
      <c r="D2818" s="49"/>
      <c r="E2818" s="49"/>
      <c r="F2818" s="50"/>
      <c r="G2818" s="50"/>
      <c r="H2818" s="50"/>
      <c r="I2818" s="50"/>
      <c r="J2818" s="51"/>
      <c r="K2818" s="52"/>
      <c r="L2818" s="14"/>
      <c r="M2818" s="52"/>
      <c r="N2818" s="52"/>
      <c r="O2818" s="52"/>
      <c r="P2818" s="52"/>
      <c r="Q2818" s="52"/>
      <c r="R2818" s="52"/>
      <c r="S2818" s="52"/>
      <c r="T2818" s="52"/>
      <c r="U2818" s="52"/>
      <c r="V2818" s="52"/>
      <c r="W2818" s="52"/>
      <c r="X2818" s="52"/>
      <c r="Y2818" s="52"/>
      <c r="Z2818" s="52"/>
      <c r="AA2818" s="52"/>
      <c r="AB2818" s="52"/>
      <c r="AC2818" s="52"/>
      <c r="AD2818" s="52"/>
      <c r="AE2818" s="52"/>
      <c r="AF2818" s="52"/>
      <c r="AG2818" s="52"/>
      <c r="AH2818" s="14"/>
      <c r="AI2818" s="14"/>
      <c r="AJ2818" s="54"/>
      <c r="AK2818" s="49"/>
      <c r="AL2818" s="49"/>
      <c r="AM2818" s="49"/>
      <c r="AN2818" s="49"/>
      <c r="AO2818" s="49"/>
    </row>
    <row r="2819" spans="1:41" x14ac:dyDescent="0.25">
      <c r="A2819" s="13"/>
      <c r="B2819" s="49"/>
      <c r="C2819" s="49"/>
      <c r="D2819" s="49"/>
      <c r="E2819" s="49"/>
      <c r="F2819" s="50"/>
      <c r="G2819" s="50"/>
      <c r="H2819" s="50"/>
      <c r="I2819" s="50"/>
      <c r="J2819" s="51"/>
      <c r="K2819" s="52"/>
      <c r="L2819" s="14"/>
      <c r="M2819" s="52"/>
      <c r="N2819" s="52"/>
      <c r="O2819" s="52"/>
      <c r="P2819" s="52"/>
      <c r="Q2819" s="52"/>
      <c r="R2819" s="52"/>
      <c r="S2819" s="52"/>
      <c r="T2819" s="52"/>
      <c r="U2819" s="52"/>
      <c r="V2819" s="52"/>
      <c r="W2819" s="52"/>
      <c r="X2819" s="52"/>
      <c r="Y2819" s="52"/>
      <c r="Z2819" s="52"/>
      <c r="AA2819" s="52"/>
      <c r="AB2819" s="52"/>
      <c r="AC2819" s="52"/>
      <c r="AD2819" s="52"/>
      <c r="AE2819" s="52"/>
      <c r="AF2819" s="52"/>
      <c r="AG2819" s="52"/>
      <c r="AH2819" s="14"/>
      <c r="AI2819" s="14"/>
      <c r="AJ2819" s="54"/>
      <c r="AK2819" s="49"/>
      <c r="AL2819" s="49"/>
      <c r="AM2819" s="49"/>
      <c r="AN2819" s="49"/>
      <c r="AO2819" s="49"/>
    </row>
    <row r="2820" spans="1:41" x14ac:dyDescent="0.25">
      <c r="A2820" s="13"/>
      <c r="B2820" s="49"/>
      <c r="C2820" s="49"/>
      <c r="D2820" s="49"/>
      <c r="E2820" s="49"/>
      <c r="F2820" s="50"/>
      <c r="G2820" s="50"/>
      <c r="H2820" s="50"/>
      <c r="I2820" s="50"/>
      <c r="J2820" s="51"/>
      <c r="K2820" s="52"/>
      <c r="L2820" s="14"/>
      <c r="M2820" s="52"/>
      <c r="N2820" s="52"/>
      <c r="O2820" s="52"/>
      <c r="P2820" s="52"/>
      <c r="Q2820" s="52"/>
      <c r="R2820" s="52"/>
      <c r="S2820" s="52"/>
      <c r="T2820" s="52"/>
      <c r="U2820" s="52"/>
      <c r="V2820" s="52"/>
      <c r="W2820" s="52"/>
      <c r="X2820" s="52"/>
      <c r="Y2820" s="52"/>
      <c r="Z2820" s="52"/>
      <c r="AA2820" s="52"/>
      <c r="AB2820" s="52"/>
      <c r="AC2820" s="52"/>
      <c r="AD2820" s="52"/>
      <c r="AE2820" s="52"/>
      <c r="AF2820" s="52"/>
      <c r="AG2820" s="52"/>
      <c r="AH2820" s="14"/>
      <c r="AI2820" s="14"/>
      <c r="AJ2820" s="54"/>
      <c r="AK2820" s="49"/>
      <c r="AL2820" s="49"/>
      <c r="AM2820" s="49"/>
      <c r="AN2820" s="49"/>
      <c r="AO2820" s="49"/>
    </row>
    <row r="2821" spans="1:41" x14ac:dyDescent="0.25">
      <c r="A2821" s="13"/>
      <c r="B2821" s="49"/>
      <c r="C2821" s="49"/>
      <c r="D2821" s="49"/>
      <c r="E2821" s="49"/>
      <c r="F2821" s="50"/>
      <c r="G2821" s="50"/>
      <c r="H2821" s="50"/>
      <c r="I2821" s="50"/>
      <c r="J2821" s="51"/>
      <c r="K2821" s="52"/>
      <c r="L2821" s="14"/>
      <c r="M2821" s="52"/>
      <c r="N2821" s="52"/>
      <c r="O2821" s="52"/>
      <c r="P2821" s="52"/>
      <c r="Q2821" s="52"/>
      <c r="R2821" s="52"/>
      <c r="S2821" s="52"/>
      <c r="T2821" s="52"/>
      <c r="U2821" s="52"/>
      <c r="V2821" s="52"/>
      <c r="W2821" s="52"/>
      <c r="X2821" s="52"/>
      <c r="Y2821" s="52"/>
      <c r="Z2821" s="52"/>
      <c r="AA2821" s="52"/>
      <c r="AB2821" s="52"/>
      <c r="AC2821" s="52"/>
      <c r="AD2821" s="52"/>
      <c r="AE2821" s="52"/>
      <c r="AF2821" s="52"/>
      <c r="AG2821" s="52"/>
      <c r="AH2821" s="14"/>
      <c r="AI2821" s="14"/>
      <c r="AJ2821" s="54"/>
      <c r="AK2821" s="49"/>
      <c r="AL2821" s="49"/>
      <c r="AM2821" s="49"/>
      <c r="AN2821" s="49"/>
      <c r="AO2821" s="49"/>
    </row>
    <row r="2822" spans="1:41" x14ac:dyDescent="0.25">
      <c r="A2822" s="13"/>
      <c r="B2822" s="49"/>
      <c r="C2822" s="49"/>
      <c r="D2822" s="49"/>
      <c r="E2822" s="49"/>
      <c r="F2822" s="50"/>
      <c r="G2822" s="50"/>
      <c r="H2822" s="50"/>
      <c r="I2822" s="50"/>
      <c r="J2822" s="51"/>
      <c r="K2822" s="52"/>
      <c r="L2822" s="14"/>
      <c r="M2822" s="52"/>
      <c r="N2822" s="52"/>
      <c r="O2822" s="52"/>
      <c r="P2822" s="52"/>
      <c r="Q2822" s="52"/>
      <c r="R2822" s="52"/>
      <c r="S2822" s="52"/>
      <c r="T2822" s="52"/>
      <c r="U2822" s="52"/>
      <c r="V2822" s="52"/>
      <c r="W2822" s="52"/>
      <c r="X2822" s="52"/>
      <c r="Y2822" s="52"/>
      <c r="Z2822" s="52"/>
      <c r="AA2822" s="52"/>
      <c r="AB2822" s="52"/>
      <c r="AC2822" s="52"/>
      <c r="AD2822" s="52"/>
      <c r="AE2822" s="52"/>
      <c r="AF2822" s="52"/>
      <c r="AG2822" s="52"/>
      <c r="AH2822" s="14"/>
      <c r="AI2822" s="14"/>
      <c r="AJ2822" s="54"/>
      <c r="AK2822" s="49"/>
      <c r="AL2822" s="49"/>
      <c r="AM2822" s="49"/>
      <c r="AN2822" s="49"/>
      <c r="AO2822" s="49"/>
    </row>
    <row r="2823" spans="1:41" x14ac:dyDescent="0.25">
      <c r="A2823" s="13"/>
      <c r="B2823" s="49"/>
      <c r="C2823" s="49"/>
      <c r="D2823" s="49"/>
      <c r="E2823" s="49"/>
      <c r="F2823" s="50"/>
      <c r="G2823" s="50"/>
      <c r="H2823" s="50"/>
      <c r="I2823" s="50"/>
      <c r="J2823" s="51"/>
      <c r="K2823" s="52"/>
      <c r="L2823" s="14"/>
      <c r="M2823" s="52"/>
      <c r="N2823" s="52"/>
      <c r="O2823" s="52"/>
      <c r="P2823" s="52"/>
      <c r="Q2823" s="52"/>
      <c r="R2823" s="52"/>
      <c r="S2823" s="52"/>
      <c r="T2823" s="52"/>
      <c r="U2823" s="52"/>
      <c r="V2823" s="52"/>
      <c r="W2823" s="52"/>
      <c r="X2823" s="52"/>
      <c r="Y2823" s="52"/>
      <c r="Z2823" s="52"/>
      <c r="AA2823" s="52"/>
      <c r="AB2823" s="52"/>
      <c r="AC2823" s="52"/>
      <c r="AD2823" s="52"/>
      <c r="AE2823" s="52"/>
      <c r="AF2823" s="52"/>
      <c r="AG2823" s="52"/>
      <c r="AH2823" s="14"/>
      <c r="AI2823" s="14"/>
      <c r="AJ2823" s="54"/>
      <c r="AK2823" s="49"/>
      <c r="AL2823" s="49"/>
      <c r="AM2823" s="49"/>
      <c r="AN2823" s="49"/>
      <c r="AO2823" s="49"/>
    </row>
    <row r="2824" spans="1:41" x14ac:dyDescent="0.25">
      <c r="A2824" s="13"/>
      <c r="B2824" s="49"/>
      <c r="C2824" s="49"/>
      <c r="D2824" s="49"/>
      <c r="E2824" s="49"/>
      <c r="F2824" s="50"/>
      <c r="G2824" s="50"/>
      <c r="H2824" s="50"/>
      <c r="I2824" s="50"/>
      <c r="J2824" s="51"/>
      <c r="K2824" s="52"/>
      <c r="L2824" s="14"/>
      <c r="M2824" s="52"/>
      <c r="N2824" s="52"/>
      <c r="O2824" s="52"/>
      <c r="P2824" s="52"/>
      <c r="Q2824" s="52"/>
      <c r="R2824" s="52"/>
      <c r="S2824" s="52"/>
      <c r="T2824" s="52"/>
      <c r="U2824" s="52"/>
      <c r="V2824" s="52"/>
      <c r="W2824" s="52"/>
      <c r="X2824" s="52"/>
      <c r="Y2824" s="52"/>
      <c r="Z2824" s="52"/>
      <c r="AA2824" s="52"/>
      <c r="AB2824" s="52"/>
      <c r="AC2824" s="52"/>
      <c r="AD2824" s="52"/>
      <c r="AE2824" s="52"/>
      <c r="AF2824" s="52"/>
      <c r="AG2824" s="52"/>
      <c r="AH2824" s="14"/>
      <c r="AI2824" s="14"/>
      <c r="AJ2824" s="54"/>
      <c r="AK2824" s="49"/>
      <c r="AL2824" s="49"/>
      <c r="AM2824" s="49"/>
      <c r="AN2824" s="49"/>
      <c r="AO2824" s="49"/>
    </row>
    <row r="2825" spans="1:41" x14ac:dyDescent="0.25">
      <c r="A2825" s="13"/>
      <c r="B2825" s="49"/>
      <c r="C2825" s="49"/>
      <c r="D2825" s="49"/>
      <c r="E2825" s="49"/>
      <c r="F2825" s="50"/>
      <c r="G2825" s="50"/>
      <c r="H2825" s="50"/>
      <c r="I2825" s="50"/>
      <c r="J2825" s="51"/>
      <c r="K2825" s="52"/>
      <c r="L2825" s="14"/>
      <c r="M2825" s="52"/>
      <c r="N2825" s="52"/>
      <c r="O2825" s="52"/>
      <c r="P2825" s="52"/>
      <c r="Q2825" s="52"/>
      <c r="R2825" s="52"/>
      <c r="S2825" s="52"/>
      <c r="T2825" s="52"/>
      <c r="U2825" s="52"/>
      <c r="V2825" s="52"/>
      <c r="W2825" s="52"/>
      <c r="X2825" s="52"/>
      <c r="Y2825" s="52"/>
      <c r="Z2825" s="52"/>
      <c r="AA2825" s="52"/>
      <c r="AB2825" s="52"/>
      <c r="AC2825" s="52"/>
      <c r="AD2825" s="52"/>
      <c r="AE2825" s="52"/>
      <c r="AF2825" s="52"/>
      <c r="AG2825" s="52"/>
      <c r="AH2825" s="14"/>
      <c r="AI2825" s="14"/>
      <c r="AJ2825" s="54"/>
      <c r="AK2825" s="49"/>
      <c r="AL2825" s="49"/>
      <c r="AM2825" s="49"/>
      <c r="AN2825" s="49"/>
      <c r="AO2825" s="49"/>
    </row>
    <row r="2826" spans="1:41" x14ac:dyDescent="0.25">
      <c r="A2826" s="13"/>
      <c r="B2826" s="49"/>
      <c r="C2826" s="49"/>
      <c r="D2826" s="49"/>
      <c r="E2826" s="49"/>
      <c r="F2826" s="50"/>
      <c r="G2826" s="50"/>
      <c r="H2826" s="50"/>
      <c r="I2826" s="50"/>
      <c r="J2826" s="51"/>
      <c r="K2826" s="52"/>
      <c r="L2826" s="14"/>
      <c r="M2826" s="52"/>
      <c r="N2826" s="52"/>
      <c r="O2826" s="52"/>
      <c r="P2826" s="52"/>
      <c r="Q2826" s="52"/>
      <c r="R2826" s="52"/>
      <c r="S2826" s="52"/>
      <c r="T2826" s="52"/>
      <c r="U2826" s="52"/>
      <c r="V2826" s="52"/>
      <c r="W2826" s="52"/>
      <c r="X2826" s="52"/>
      <c r="Y2826" s="52"/>
      <c r="Z2826" s="52"/>
      <c r="AA2826" s="52"/>
      <c r="AB2826" s="52"/>
      <c r="AC2826" s="52"/>
      <c r="AD2826" s="52"/>
      <c r="AE2826" s="52"/>
      <c r="AF2826" s="52"/>
      <c r="AG2826" s="52"/>
      <c r="AH2826" s="14"/>
      <c r="AI2826" s="14"/>
      <c r="AJ2826" s="54"/>
      <c r="AK2826" s="49"/>
      <c r="AL2826" s="49"/>
      <c r="AM2826" s="49"/>
      <c r="AN2826" s="49"/>
      <c r="AO2826" s="49"/>
    </row>
    <row r="2827" spans="1:41" x14ac:dyDescent="0.25">
      <c r="A2827" s="13"/>
      <c r="B2827" s="49"/>
      <c r="C2827" s="49"/>
      <c r="D2827" s="49"/>
      <c r="E2827" s="49"/>
      <c r="F2827" s="50"/>
      <c r="G2827" s="50"/>
      <c r="H2827" s="50"/>
      <c r="I2827" s="50"/>
      <c r="J2827" s="51"/>
      <c r="K2827" s="52"/>
      <c r="L2827" s="14"/>
      <c r="M2827" s="52"/>
      <c r="N2827" s="52"/>
      <c r="O2827" s="52"/>
      <c r="P2827" s="52"/>
      <c r="Q2827" s="52"/>
      <c r="R2827" s="52"/>
      <c r="S2827" s="52"/>
      <c r="T2827" s="52"/>
      <c r="U2827" s="52"/>
      <c r="V2827" s="52"/>
      <c r="W2827" s="52"/>
      <c r="X2827" s="52"/>
      <c r="Y2827" s="52"/>
      <c r="Z2827" s="52"/>
      <c r="AA2827" s="52"/>
      <c r="AB2827" s="52"/>
      <c r="AC2827" s="52"/>
      <c r="AD2827" s="52"/>
      <c r="AE2827" s="52"/>
      <c r="AF2827" s="52"/>
      <c r="AG2827" s="52"/>
      <c r="AH2827" s="14"/>
      <c r="AI2827" s="14"/>
      <c r="AJ2827" s="54"/>
      <c r="AK2827" s="49"/>
      <c r="AL2827" s="49"/>
      <c r="AM2827" s="49"/>
      <c r="AN2827" s="49"/>
      <c r="AO2827" s="49"/>
    </row>
    <row r="2828" spans="1:41" x14ac:dyDescent="0.25">
      <c r="A2828" s="13"/>
      <c r="B2828" s="49"/>
      <c r="C2828" s="49"/>
      <c r="D2828" s="49"/>
      <c r="E2828" s="49"/>
      <c r="F2828" s="50"/>
      <c r="G2828" s="50"/>
      <c r="H2828" s="50"/>
      <c r="I2828" s="50"/>
      <c r="J2828" s="51"/>
      <c r="K2828" s="52"/>
      <c r="L2828" s="14"/>
      <c r="M2828" s="52"/>
      <c r="N2828" s="52"/>
      <c r="O2828" s="52"/>
      <c r="P2828" s="52"/>
      <c r="Q2828" s="52"/>
      <c r="R2828" s="52"/>
      <c r="S2828" s="52"/>
      <c r="T2828" s="52"/>
      <c r="U2828" s="52"/>
      <c r="V2828" s="52"/>
      <c r="W2828" s="52"/>
      <c r="X2828" s="52"/>
      <c r="Y2828" s="52"/>
      <c r="Z2828" s="52"/>
      <c r="AA2828" s="52"/>
      <c r="AB2828" s="52"/>
      <c r="AC2828" s="52"/>
      <c r="AD2828" s="52"/>
      <c r="AE2828" s="52"/>
      <c r="AF2828" s="52"/>
      <c r="AG2828" s="52"/>
      <c r="AH2828" s="14"/>
      <c r="AI2828" s="14"/>
      <c r="AJ2828" s="54"/>
      <c r="AK2828" s="49"/>
      <c r="AL2828" s="49"/>
      <c r="AM2828" s="49"/>
      <c r="AN2828" s="49"/>
      <c r="AO2828" s="49"/>
    </row>
    <row r="2829" spans="1:41" x14ac:dyDescent="0.25">
      <c r="A2829" s="13"/>
      <c r="B2829" s="49"/>
      <c r="C2829" s="49"/>
      <c r="D2829" s="49"/>
      <c r="E2829" s="49"/>
      <c r="F2829" s="50"/>
      <c r="G2829" s="50"/>
      <c r="H2829" s="50"/>
      <c r="I2829" s="50"/>
      <c r="J2829" s="51"/>
      <c r="K2829" s="52"/>
      <c r="L2829" s="14"/>
      <c r="M2829" s="52"/>
      <c r="N2829" s="52"/>
      <c r="O2829" s="52"/>
      <c r="P2829" s="52"/>
      <c r="Q2829" s="52"/>
      <c r="R2829" s="52"/>
      <c r="S2829" s="52"/>
      <c r="T2829" s="52"/>
      <c r="U2829" s="52"/>
      <c r="V2829" s="52"/>
      <c r="W2829" s="52"/>
      <c r="X2829" s="52"/>
      <c r="Y2829" s="52"/>
      <c r="Z2829" s="52"/>
      <c r="AA2829" s="52"/>
      <c r="AB2829" s="52"/>
      <c r="AC2829" s="52"/>
      <c r="AD2829" s="52"/>
      <c r="AE2829" s="52"/>
      <c r="AF2829" s="52"/>
      <c r="AG2829" s="52"/>
      <c r="AH2829" s="14"/>
      <c r="AI2829" s="14"/>
      <c r="AJ2829" s="54"/>
      <c r="AK2829" s="49"/>
      <c r="AL2829" s="49"/>
      <c r="AM2829" s="49"/>
      <c r="AN2829" s="49"/>
      <c r="AO2829" s="49"/>
    </row>
    <row r="2830" spans="1:41" x14ac:dyDescent="0.25">
      <c r="A2830" s="13"/>
      <c r="B2830" s="49"/>
      <c r="C2830" s="49"/>
      <c r="D2830" s="49"/>
      <c r="E2830" s="49"/>
      <c r="F2830" s="50"/>
      <c r="G2830" s="50"/>
      <c r="H2830" s="50"/>
      <c r="I2830" s="50"/>
      <c r="J2830" s="51"/>
      <c r="K2830" s="52"/>
      <c r="L2830" s="14"/>
      <c r="M2830" s="52"/>
      <c r="N2830" s="52"/>
      <c r="O2830" s="52"/>
      <c r="P2830" s="52"/>
      <c r="Q2830" s="52"/>
      <c r="R2830" s="52"/>
      <c r="S2830" s="52"/>
      <c r="T2830" s="52"/>
      <c r="U2830" s="52"/>
      <c r="V2830" s="52"/>
      <c r="W2830" s="52"/>
      <c r="X2830" s="52"/>
      <c r="Y2830" s="52"/>
      <c r="Z2830" s="52"/>
      <c r="AA2830" s="52"/>
      <c r="AB2830" s="52"/>
      <c r="AC2830" s="52"/>
      <c r="AD2830" s="52"/>
      <c r="AE2830" s="52"/>
      <c r="AF2830" s="52"/>
      <c r="AG2830" s="52"/>
      <c r="AH2830" s="14"/>
      <c r="AI2830" s="14"/>
      <c r="AJ2830" s="54"/>
      <c r="AK2830" s="49"/>
      <c r="AL2830" s="49"/>
      <c r="AM2830" s="49"/>
      <c r="AN2830" s="49"/>
      <c r="AO2830" s="49"/>
    </row>
    <row r="2831" spans="1:41" x14ac:dyDescent="0.25">
      <c r="A2831" s="13"/>
      <c r="B2831" s="49"/>
      <c r="C2831" s="49"/>
      <c r="D2831" s="49"/>
      <c r="E2831" s="49"/>
      <c r="F2831" s="50"/>
      <c r="G2831" s="50"/>
      <c r="H2831" s="50"/>
      <c r="I2831" s="50"/>
      <c r="J2831" s="51"/>
      <c r="K2831" s="52"/>
      <c r="L2831" s="14"/>
      <c r="M2831" s="52"/>
      <c r="N2831" s="52"/>
      <c r="O2831" s="52"/>
      <c r="P2831" s="52"/>
      <c r="Q2831" s="52"/>
      <c r="R2831" s="52"/>
      <c r="S2831" s="52"/>
      <c r="T2831" s="52"/>
      <c r="U2831" s="52"/>
      <c r="V2831" s="52"/>
      <c r="W2831" s="52"/>
      <c r="X2831" s="52"/>
      <c r="Y2831" s="52"/>
      <c r="Z2831" s="52"/>
      <c r="AA2831" s="52"/>
      <c r="AB2831" s="52"/>
      <c r="AC2831" s="52"/>
      <c r="AD2831" s="52"/>
      <c r="AE2831" s="52"/>
      <c r="AF2831" s="52"/>
      <c r="AG2831" s="52"/>
      <c r="AH2831" s="14"/>
      <c r="AI2831" s="14"/>
      <c r="AJ2831" s="54"/>
      <c r="AK2831" s="49"/>
      <c r="AL2831" s="49"/>
      <c r="AM2831" s="49"/>
      <c r="AN2831" s="49"/>
      <c r="AO2831" s="49"/>
    </row>
    <row r="2832" spans="1:41" x14ac:dyDescent="0.25">
      <c r="A2832" s="13"/>
      <c r="B2832" s="49"/>
      <c r="C2832" s="49"/>
      <c r="D2832" s="49"/>
      <c r="E2832" s="49"/>
      <c r="F2832" s="50"/>
      <c r="G2832" s="50"/>
      <c r="H2832" s="50"/>
      <c r="I2832" s="50"/>
      <c r="J2832" s="51"/>
      <c r="K2832" s="52"/>
      <c r="L2832" s="14"/>
      <c r="M2832" s="52"/>
      <c r="N2832" s="52"/>
      <c r="O2832" s="52"/>
      <c r="P2832" s="52"/>
      <c r="Q2832" s="52"/>
      <c r="R2832" s="52"/>
      <c r="S2832" s="52"/>
      <c r="T2832" s="52"/>
      <c r="U2832" s="52"/>
      <c r="V2832" s="52"/>
      <c r="W2832" s="52"/>
      <c r="X2832" s="52"/>
      <c r="Y2832" s="52"/>
      <c r="Z2832" s="52"/>
      <c r="AA2832" s="52"/>
      <c r="AB2832" s="52"/>
      <c r="AC2832" s="52"/>
      <c r="AD2832" s="52"/>
      <c r="AE2832" s="52"/>
      <c r="AF2832" s="52"/>
      <c r="AG2832" s="52"/>
      <c r="AH2832" s="14"/>
      <c r="AI2832" s="14"/>
      <c r="AJ2832" s="54"/>
      <c r="AK2832" s="49"/>
      <c r="AL2832" s="49"/>
      <c r="AM2832" s="49"/>
      <c r="AN2832" s="49"/>
      <c r="AO2832" s="49"/>
    </row>
    <row r="2833" spans="1:41" x14ac:dyDescent="0.25">
      <c r="A2833" s="13"/>
      <c r="B2833" s="49"/>
      <c r="C2833" s="49"/>
      <c r="D2833" s="49"/>
      <c r="E2833" s="49"/>
      <c r="F2833" s="50"/>
      <c r="G2833" s="50"/>
      <c r="H2833" s="50"/>
      <c r="I2833" s="50"/>
      <c r="J2833" s="51"/>
      <c r="K2833" s="52"/>
      <c r="L2833" s="14"/>
      <c r="M2833" s="52"/>
      <c r="N2833" s="52"/>
      <c r="O2833" s="52"/>
      <c r="P2833" s="52"/>
      <c r="Q2833" s="52"/>
      <c r="R2833" s="52"/>
      <c r="S2833" s="52"/>
      <c r="T2833" s="52"/>
      <c r="U2833" s="52"/>
      <c r="V2833" s="52"/>
      <c r="W2833" s="52"/>
      <c r="X2833" s="52"/>
      <c r="Y2833" s="52"/>
      <c r="Z2833" s="52"/>
      <c r="AA2833" s="52"/>
      <c r="AB2833" s="52"/>
      <c r="AC2833" s="52"/>
      <c r="AD2833" s="52"/>
      <c r="AE2833" s="52"/>
      <c r="AF2833" s="52"/>
      <c r="AG2833" s="52"/>
      <c r="AH2833" s="14"/>
      <c r="AI2833" s="14"/>
      <c r="AJ2833" s="54"/>
      <c r="AK2833" s="49"/>
      <c r="AL2833" s="49"/>
      <c r="AM2833" s="49"/>
      <c r="AN2833" s="49"/>
      <c r="AO2833" s="49"/>
    </row>
    <row r="2834" spans="1:41" x14ac:dyDescent="0.25">
      <c r="A2834" s="13"/>
      <c r="B2834" s="49"/>
      <c r="C2834" s="49"/>
      <c r="D2834" s="49"/>
      <c r="E2834" s="49"/>
      <c r="F2834" s="50"/>
      <c r="G2834" s="50"/>
      <c r="H2834" s="50"/>
      <c r="I2834" s="50"/>
      <c r="J2834" s="51"/>
      <c r="K2834" s="52"/>
      <c r="L2834" s="14"/>
      <c r="M2834" s="52"/>
      <c r="N2834" s="52"/>
      <c r="O2834" s="52"/>
      <c r="P2834" s="52"/>
      <c r="Q2834" s="52"/>
      <c r="R2834" s="52"/>
      <c r="S2834" s="52"/>
      <c r="T2834" s="52"/>
      <c r="U2834" s="52"/>
      <c r="V2834" s="52"/>
      <c r="W2834" s="52"/>
      <c r="X2834" s="52"/>
      <c r="Y2834" s="52"/>
      <c r="Z2834" s="52"/>
      <c r="AA2834" s="52"/>
      <c r="AB2834" s="52"/>
      <c r="AC2834" s="52"/>
      <c r="AD2834" s="52"/>
      <c r="AE2834" s="52"/>
      <c r="AF2834" s="52"/>
      <c r="AG2834" s="52"/>
      <c r="AH2834" s="14"/>
      <c r="AI2834" s="14"/>
      <c r="AJ2834" s="54"/>
      <c r="AK2834" s="49"/>
      <c r="AL2834" s="49"/>
      <c r="AM2834" s="49"/>
      <c r="AN2834" s="49"/>
      <c r="AO2834" s="49"/>
    </row>
    <row r="2835" spans="1:41" x14ac:dyDescent="0.25">
      <c r="A2835" s="13"/>
      <c r="B2835" s="49"/>
      <c r="C2835" s="49"/>
      <c r="D2835" s="49"/>
      <c r="E2835" s="49"/>
      <c r="F2835" s="50"/>
      <c r="G2835" s="50"/>
      <c r="H2835" s="50"/>
      <c r="I2835" s="50"/>
      <c r="J2835" s="51"/>
      <c r="K2835" s="52"/>
      <c r="L2835" s="14"/>
      <c r="M2835" s="52"/>
      <c r="N2835" s="52"/>
      <c r="O2835" s="52"/>
      <c r="P2835" s="52"/>
      <c r="Q2835" s="52"/>
      <c r="R2835" s="52"/>
      <c r="S2835" s="52"/>
      <c r="T2835" s="52"/>
      <c r="U2835" s="52"/>
      <c r="V2835" s="52"/>
      <c r="W2835" s="52"/>
      <c r="X2835" s="52"/>
      <c r="Y2835" s="52"/>
      <c r="Z2835" s="52"/>
      <c r="AA2835" s="52"/>
      <c r="AB2835" s="52"/>
      <c r="AC2835" s="52"/>
      <c r="AD2835" s="52"/>
      <c r="AE2835" s="52"/>
      <c r="AF2835" s="52"/>
      <c r="AG2835" s="52"/>
      <c r="AH2835" s="14"/>
      <c r="AI2835" s="14"/>
      <c r="AJ2835" s="54"/>
      <c r="AK2835" s="49"/>
      <c r="AL2835" s="49"/>
      <c r="AM2835" s="49"/>
      <c r="AN2835" s="49"/>
      <c r="AO2835" s="49"/>
    </row>
    <row r="2836" spans="1:41" x14ac:dyDescent="0.25">
      <c r="A2836" s="13"/>
      <c r="B2836" s="49"/>
      <c r="C2836" s="49"/>
      <c r="D2836" s="49"/>
      <c r="E2836" s="49"/>
      <c r="F2836" s="50"/>
      <c r="G2836" s="50"/>
      <c r="H2836" s="50"/>
      <c r="I2836" s="50"/>
      <c r="J2836" s="51"/>
      <c r="K2836" s="52"/>
      <c r="L2836" s="14"/>
      <c r="M2836" s="52"/>
      <c r="N2836" s="52"/>
      <c r="O2836" s="52"/>
      <c r="P2836" s="52"/>
      <c r="Q2836" s="52"/>
      <c r="R2836" s="52"/>
      <c r="S2836" s="52"/>
      <c r="T2836" s="52"/>
      <c r="U2836" s="52"/>
      <c r="V2836" s="52"/>
      <c r="W2836" s="52"/>
      <c r="X2836" s="52"/>
      <c r="Y2836" s="52"/>
      <c r="Z2836" s="52"/>
      <c r="AA2836" s="52"/>
      <c r="AB2836" s="52"/>
      <c r="AC2836" s="52"/>
      <c r="AD2836" s="52"/>
      <c r="AE2836" s="52"/>
      <c r="AF2836" s="52"/>
      <c r="AG2836" s="52"/>
      <c r="AH2836" s="14"/>
      <c r="AI2836" s="14"/>
      <c r="AJ2836" s="54"/>
      <c r="AK2836" s="49"/>
      <c r="AL2836" s="49"/>
      <c r="AM2836" s="49"/>
      <c r="AN2836" s="49"/>
      <c r="AO2836" s="49"/>
    </row>
    <row r="2837" spans="1:41" x14ac:dyDescent="0.25">
      <c r="A2837" s="13"/>
      <c r="B2837" s="49"/>
      <c r="C2837" s="49"/>
      <c r="D2837" s="49"/>
      <c r="E2837" s="49"/>
      <c r="F2837" s="50"/>
      <c r="G2837" s="50"/>
      <c r="H2837" s="50"/>
      <c r="I2837" s="50"/>
      <c r="J2837" s="51"/>
      <c r="K2837" s="52"/>
      <c r="L2837" s="14"/>
      <c r="M2837" s="52"/>
      <c r="N2837" s="52"/>
      <c r="O2837" s="52"/>
      <c r="P2837" s="52"/>
      <c r="Q2837" s="52"/>
      <c r="R2837" s="52"/>
      <c r="S2837" s="52"/>
      <c r="T2837" s="52"/>
      <c r="U2837" s="52"/>
      <c r="V2837" s="52"/>
      <c r="W2837" s="52"/>
      <c r="X2837" s="52"/>
      <c r="Y2837" s="52"/>
      <c r="Z2837" s="52"/>
      <c r="AA2837" s="52"/>
      <c r="AB2837" s="52"/>
      <c r="AC2837" s="52"/>
      <c r="AD2837" s="52"/>
      <c r="AE2837" s="52"/>
      <c r="AF2837" s="52"/>
      <c r="AG2837" s="52"/>
      <c r="AH2837" s="14"/>
      <c r="AI2837" s="14"/>
      <c r="AJ2837" s="54"/>
      <c r="AK2837" s="49"/>
      <c r="AL2837" s="49"/>
      <c r="AM2837" s="49"/>
      <c r="AN2837" s="49"/>
      <c r="AO2837" s="49"/>
    </row>
    <row r="2838" spans="1:41" x14ac:dyDescent="0.25">
      <c r="A2838" s="13"/>
      <c r="B2838" s="49"/>
      <c r="C2838" s="49"/>
      <c r="D2838" s="49"/>
      <c r="E2838" s="49"/>
      <c r="F2838" s="50"/>
      <c r="G2838" s="50"/>
      <c r="H2838" s="50"/>
      <c r="I2838" s="50"/>
      <c r="J2838" s="51"/>
      <c r="K2838" s="52"/>
      <c r="L2838" s="14"/>
      <c r="M2838" s="52"/>
      <c r="N2838" s="52"/>
      <c r="O2838" s="52"/>
      <c r="P2838" s="52"/>
      <c r="Q2838" s="52"/>
      <c r="R2838" s="52"/>
      <c r="S2838" s="52"/>
      <c r="T2838" s="52"/>
      <c r="U2838" s="52"/>
      <c r="V2838" s="52"/>
      <c r="W2838" s="52"/>
      <c r="X2838" s="52"/>
      <c r="Y2838" s="52"/>
      <c r="Z2838" s="52"/>
      <c r="AA2838" s="52"/>
      <c r="AB2838" s="52"/>
      <c r="AC2838" s="52"/>
      <c r="AD2838" s="52"/>
      <c r="AE2838" s="52"/>
      <c r="AF2838" s="52"/>
      <c r="AG2838" s="52"/>
      <c r="AH2838" s="14"/>
      <c r="AI2838" s="14"/>
      <c r="AJ2838" s="54"/>
      <c r="AK2838" s="49"/>
      <c r="AL2838" s="49"/>
      <c r="AM2838" s="49"/>
      <c r="AN2838" s="49"/>
      <c r="AO2838" s="49"/>
    </row>
    <row r="2839" spans="1:41" x14ac:dyDescent="0.25">
      <c r="A2839" s="13"/>
      <c r="B2839" s="49"/>
      <c r="C2839" s="49"/>
      <c r="D2839" s="49"/>
      <c r="E2839" s="49"/>
      <c r="F2839" s="50"/>
      <c r="G2839" s="50"/>
      <c r="H2839" s="50"/>
      <c r="I2839" s="50"/>
      <c r="J2839" s="51"/>
      <c r="K2839" s="52"/>
      <c r="L2839" s="14"/>
      <c r="M2839" s="52"/>
      <c r="N2839" s="52"/>
      <c r="O2839" s="52"/>
      <c r="P2839" s="52"/>
      <c r="Q2839" s="52"/>
      <c r="R2839" s="52"/>
      <c r="S2839" s="52"/>
      <c r="T2839" s="52"/>
      <c r="U2839" s="52"/>
      <c r="V2839" s="52"/>
      <c r="W2839" s="52"/>
      <c r="X2839" s="52"/>
      <c r="Y2839" s="52"/>
      <c r="Z2839" s="52"/>
      <c r="AA2839" s="52"/>
      <c r="AB2839" s="52"/>
      <c r="AC2839" s="52"/>
      <c r="AD2839" s="52"/>
      <c r="AE2839" s="52"/>
      <c r="AF2839" s="52"/>
      <c r="AG2839" s="52"/>
      <c r="AH2839" s="14"/>
      <c r="AI2839" s="14"/>
      <c r="AJ2839" s="54"/>
      <c r="AK2839" s="49"/>
      <c r="AL2839" s="49"/>
      <c r="AM2839" s="49"/>
      <c r="AN2839" s="49"/>
      <c r="AO2839" s="49"/>
    </row>
    <row r="2840" spans="1:41" x14ac:dyDescent="0.25">
      <c r="A2840" s="13"/>
      <c r="B2840" s="49"/>
      <c r="C2840" s="49"/>
      <c r="D2840" s="49"/>
      <c r="E2840" s="49"/>
      <c r="F2840" s="50"/>
      <c r="G2840" s="50"/>
      <c r="H2840" s="50"/>
      <c r="I2840" s="50"/>
      <c r="J2840" s="51"/>
      <c r="K2840" s="52"/>
      <c r="L2840" s="14"/>
      <c r="M2840" s="52"/>
      <c r="N2840" s="52"/>
      <c r="O2840" s="52"/>
      <c r="P2840" s="52"/>
      <c r="Q2840" s="52"/>
      <c r="R2840" s="52"/>
      <c r="S2840" s="52"/>
      <c r="T2840" s="52"/>
      <c r="U2840" s="52"/>
      <c r="V2840" s="52"/>
      <c r="W2840" s="52"/>
      <c r="X2840" s="52"/>
      <c r="Y2840" s="52"/>
      <c r="Z2840" s="52"/>
      <c r="AA2840" s="52"/>
      <c r="AB2840" s="52"/>
      <c r="AC2840" s="52"/>
      <c r="AD2840" s="52"/>
      <c r="AE2840" s="52"/>
      <c r="AF2840" s="52"/>
      <c r="AG2840" s="52"/>
      <c r="AH2840" s="14"/>
      <c r="AI2840" s="14"/>
      <c r="AJ2840" s="54"/>
      <c r="AK2840" s="49"/>
      <c r="AL2840" s="49"/>
      <c r="AM2840" s="49"/>
      <c r="AN2840" s="49"/>
      <c r="AO2840" s="49"/>
    </row>
    <row r="2841" spans="1:41" x14ac:dyDescent="0.25">
      <c r="A2841" s="13"/>
      <c r="B2841" s="49"/>
      <c r="C2841" s="49"/>
      <c r="D2841" s="49"/>
      <c r="E2841" s="49"/>
      <c r="F2841" s="50"/>
      <c r="G2841" s="50"/>
      <c r="H2841" s="50"/>
      <c r="I2841" s="50"/>
      <c r="J2841" s="51"/>
      <c r="K2841" s="52"/>
      <c r="L2841" s="14"/>
      <c r="M2841" s="52"/>
      <c r="N2841" s="52"/>
      <c r="O2841" s="52"/>
      <c r="P2841" s="52"/>
      <c r="Q2841" s="52"/>
      <c r="R2841" s="52"/>
      <c r="S2841" s="52"/>
      <c r="T2841" s="52"/>
      <c r="U2841" s="52"/>
      <c r="V2841" s="52"/>
      <c r="W2841" s="52"/>
      <c r="X2841" s="52"/>
      <c r="Y2841" s="52"/>
      <c r="Z2841" s="52"/>
      <c r="AA2841" s="52"/>
      <c r="AB2841" s="52"/>
      <c r="AC2841" s="52"/>
      <c r="AD2841" s="52"/>
      <c r="AE2841" s="52"/>
      <c r="AF2841" s="52"/>
      <c r="AG2841" s="52"/>
      <c r="AH2841" s="14"/>
      <c r="AI2841" s="14"/>
      <c r="AJ2841" s="54"/>
      <c r="AK2841" s="49"/>
      <c r="AL2841" s="49"/>
      <c r="AM2841" s="49"/>
      <c r="AN2841" s="49"/>
      <c r="AO2841" s="49"/>
    </row>
    <row r="2842" spans="1:41" x14ac:dyDescent="0.25">
      <c r="A2842" s="13"/>
      <c r="B2842" s="49"/>
      <c r="C2842" s="49"/>
      <c r="D2842" s="49"/>
      <c r="E2842" s="49"/>
      <c r="F2842" s="50"/>
      <c r="G2842" s="50"/>
      <c r="H2842" s="50"/>
      <c r="I2842" s="50"/>
      <c r="J2842" s="51"/>
      <c r="K2842" s="52"/>
      <c r="L2842" s="14"/>
      <c r="M2842" s="52"/>
      <c r="N2842" s="52"/>
      <c r="O2842" s="52"/>
      <c r="P2842" s="52"/>
      <c r="Q2842" s="52"/>
      <c r="R2842" s="52"/>
      <c r="S2842" s="52"/>
      <c r="T2842" s="52"/>
      <c r="U2842" s="52"/>
      <c r="V2842" s="52"/>
      <c r="W2842" s="52"/>
      <c r="X2842" s="52"/>
      <c r="Y2842" s="52"/>
      <c r="Z2842" s="52"/>
      <c r="AA2842" s="52"/>
      <c r="AB2842" s="52"/>
      <c r="AC2842" s="52"/>
      <c r="AD2842" s="52"/>
      <c r="AE2842" s="52"/>
      <c r="AF2842" s="52"/>
      <c r="AG2842" s="52"/>
      <c r="AH2842" s="14"/>
      <c r="AI2842" s="14"/>
      <c r="AJ2842" s="54"/>
      <c r="AK2842" s="49"/>
      <c r="AL2842" s="49"/>
      <c r="AM2842" s="49"/>
      <c r="AN2842" s="49"/>
      <c r="AO2842" s="49"/>
    </row>
    <row r="2843" spans="1:41" x14ac:dyDescent="0.25">
      <c r="A2843" s="13"/>
      <c r="B2843" s="49"/>
      <c r="C2843" s="49"/>
      <c r="D2843" s="49"/>
      <c r="E2843" s="49"/>
      <c r="F2843" s="50"/>
      <c r="G2843" s="50"/>
      <c r="H2843" s="50"/>
      <c r="I2843" s="50"/>
      <c r="J2843" s="51"/>
      <c r="K2843" s="52"/>
      <c r="L2843" s="14"/>
      <c r="M2843" s="52"/>
      <c r="N2843" s="52"/>
      <c r="O2843" s="52"/>
      <c r="P2843" s="52"/>
      <c r="Q2843" s="52"/>
      <c r="R2843" s="52"/>
      <c r="S2843" s="52"/>
      <c r="T2843" s="52"/>
      <c r="U2843" s="52"/>
      <c r="V2843" s="52"/>
      <c r="W2843" s="52"/>
      <c r="X2843" s="52"/>
      <c r="Y2843" s="52"/>
      <c r="Z2843" s="52"/>
      <c r="AA2843" s="52"/>
      <c r="AB2843" s="52"/>
      <c r="AC2843" s="52"/>
      <c r="AD2843" s="52"/>
      <c r="AE2843" s="52"/>
      <c r="AF2843" s="52"/>
      <c r="AG2843" s="52"/>
      <c r="AH2843" s="14"/>
      <c r="AI2843" s="14"/>
      <c r="AJ2843" s="54"/>
      <c r="AK2843" s="49"/>
      <c r="AL2843" s="49"/>
      <c r="AM2843" s="49"/>
      <c r="AN2843" s="49"/>
      <c r="AO2843" s="49"/>
    </row>
    <row r="2844" spans="1:41" x14ac:dyDescent="0.25">
      <c r="A2844" s="13"/>
      <c r="B2844" s="49"/>
      <c r="C2844" s="49"/>
      <c r="D2844" s="49"/>
      <c r="E2844" s="49"/>
      <c r="F2844" s="50"/>
      <c r="G2844" s="50"/>
      <c r="H2844" s="50"/>
      <c r="I2844" s="50"/>
      <c r="J2844" s="51"/>
      <c r="K2844" s="52"/>
      <c r="L2844" s="14"/>
      <c r="M2844" s="52"/>
      <c r="N2844" s="52"/>
      <c r="O2844" s="52"/>
      <c r="P2844" s="52"/>
      <c r="Q2844" s="52"/>
      <c r="R2844" s="52"/>
      <c r="S2844" s="52"/>
      <c r="T2844" s="52"/>
      <c r="U2844" s="52"/>
      <c r="V2844" s="52"/>
      <c r="W2844" s="52"/>
      <c r="X2844" s="52"/>
      <c r="Y2844" s="52"/>
      <c r="Z2844" s="52"/>
      <c r="AA2844" s="52"/>
      <c r="AB2844" s="52"/>
      <c r="AC2844" s="52"/>
      <c r="AD2844" s="52"/>
      <c r="AE2844" s="52"/>
      <c r="AF2844" s="52"/>
      <c r="AG2844" s="52"/>
      <c r="AH2844" s="14"/>
      <c r="AI2844" s="14"/>
      <c r="AJ2844" s="54"/>
      <c r="AK2844" s="49"/>
      <c r="AL2844" s="49"/>
      <c r="AM2844" s="49"/>
      <c r="AN2844" s="49"/>
      <c r="AO2844" s="49"/>
    </row>
    <row r="2845" spans="1:41" x14ac:dyDescent="0.25">
      <c r="A2845" s="13"/>
      <c r="B2845" s="49"/>
      <c r="C2845" s="49"/>
      <c r="D2845" s="49"/>
      <c r="E2845" s="49"/>
      <c r="F2845" s="50"/>
      <c r="G2845" s="50"/>
      <c r="H2845" s="50"/>
      <c r="I2845" s="50"/>
      <c r="J2845" s="51"/>
      <c r="K2845" s="52"/>
      <c r="L2845" s="14"/>
      <c r="M2845" s="52"/>
      <c r="N2845" s="52"/>
      <c r="O2845" s="52"/>
      <c r="P2845" s="52"/>
      <c r="Q2845" s="52"/>
      <c r="R2845" s="52"/>
      <c r="S2845" s="52"/>
      <c r="T2845" s="52"/>
      <c r="U2845" s="52"/>
      <c r="V2845" s="52"/>
      <c r="W2845" s="52"/>
      <c r="X2845" s="52"/>
      <c r="Y2845" s="52"/>
      <c r="Z2845" s="52"/>
      <c r="AA2845" s="52"/>
      <c r="AB2845" s="52"/>
      <c r="AC2845" s="52"/>
      <c r="AD2845" s="52"/>
      <c r="AE2845" s="52"/>
      <c r="AF2845" s="52"/>
      <c r="AG2845" s="52"/>
      <c r="AH2845" s="14"/>
      <c r="AI2845" s="14"/>
      <c r="AJ2845" s="54"/>
      <c r="AK2845" s="49"/>
      <c r="AL2845" s="49"/>
      <c r="AM2845" s="49"/>
      <c r="AN2845" s="49"/>
      <c r="AO2845" s="49"/>
    </row>
    <row r="2846" spans="1:41" x14ac:dyDescent="0.25">
      <c r="A2846" s="13"/>
      <c r="B2846" s="49"/>
      <c r="C2846" s="49"/>
      <c r="D2846" s="49"/>
      <c r="E2846" s="49"/>
      <c r="F2846" s="50"/>
      <c r="G2846" s="50"/>
      <c r="H2846" s="50"/>
      <c r="I2846" s="50"/>
      <c r="J2846" s="51"/>
      <c r="K2846" s="52"/>
      <c r="L2846" s="14"/>
      <c r="M2846" s="52"/>
      <c r="N2846" s="52"/>
      <c r="O2846" s="52"/>
      <c r="P2846" s="52"/>
      <c r="Q2846" s="52"/>
      <c r="R2846" s="52"/>
      <c r="S2846" s="52"/>
      <c r="T2846" s="52"/>
      <c r="U2846" s="52"/>
      <c r="V2846" s="52"/>
      <c r="W2846" s="52"/>
      <c r="X2846" s="52"/>
      <c r="Y2846" s="52"/>
      <c r="Z2846" s="52"/>
      <c r="AA2846" s="52"/>
      <c r="AB2846" s="52"/>
      <c r="AC2846" s="52"/>
      <c r="AD2846" s="52"/>
      <c r="AE2846" s="52"/>
      <c r="AF2846" s="52"/>
      <c r="AG2846" s="52"/>
      <c r="AH2846" s="14"/>
      <c r="AI2846" s="14"/>
      <c r="AJ2846" s="54"/>
      <c r="AK2846" s="49"/>
      <c r="AL2846" s="49"/>
      <c r="AM2846" s="49"/>
      <c r="AN2846" s="49"/>
      <c r="AO2846" s="49"/>
    </row>
    <row r="2847" spans="1:41" x14ac:dyDescent="0.25">
      <c r="A2847" s="13"/>
      <c r="B2847" s="49"/>
      <c r="C2847" s="49"/>
      <c r="D2847" s="49"/>
      <c r="E2847" s="49"/>
      <c r="F2847" s="50"/>
      <c r="G2847" s="50"/>
      <c r="H2847" s="50"/>
      <c r="I2847" s="50"/>
      <c r="J2847" s="51"/>
      <c r="K2847" s="52"/>
      <c r="L2847" s="14"/>
      <c r="M2847" s="52"/>
      <c r="N2847" s="52"/>
      <c r="O2847" s="52"/>
      <c r="P2847" s="52"/>
      <c r="Q2847" s="52"/>
      <c r="R2847" s="52"/>
      <c r="S2847" s="52"/>
      <c r="T2847" s="52"/>
      <c r="U2847" s="52"/>
      <c r="V2847" s="52"/>
      <c r="W2847" s="52"/>
      <c r="X2847" s="52"/>
      <c r="Y2847" s="52"/>
      <c r="Z2847" s="52"/>
      <c r="AA2847" s="52"/>
      <c r="AB2847" s="52"/>
      <c r="AC2847" s="52"/>
      <c r="AD2847" s="52"/>
      <c r="AE2847" s="52"/>
      <c r="AF2847" s="52"/>
      <c r="AG2847" s="52"/>
      <c r="AH2847" s="14"/>
      <c r="AI2847" s="14"/>
      <c r="AJ2847" s="54"/>
      <c r="AK2847" s="49"/>
      <c r="AL2847" s="49"/>
      <c r="AM2847" s="49"/>
      <c r="AN2847" s="49"/>
      <c r="AO2847" s="49"/>
    </row>
    <row r="2848" spans="1:41" x14ac:dyDescent="0.25">
      <c r="A2848" s="13"/>
      <c r="B2848" s="49"/>
      <c r="C2848" s="49"/>
      <c r="D2848" s="49"/>
      <c r="E2848" s="49"/>
      <c r="F2848" s="50"/>
      <c r="G2848" s="50"/>
      <c r="H2848" s="50"/>
      <c r="I2848" s="50"/>
      <c r="J2848" s="51"/>
      <c r="K2848" s="52"/>
      <c r="L2848" s="14"/>
      <c r="M2848" s="52"/>
      <c r="N2848" s="52"/>
      <c r="O2848" s="52"/>
      <c r="P2848" s="52"/>
      <c r="Q2848" s="52"/>
      <c r="R2848" s="52"/>
      <c r="S2848" s="52"/>
      <c r="T2848" s="52"/>
      <c r="U2848" s="52"/>
      <c r="V2848" s="52"/>
      <c r="W2848" s="52"/>
      <c r="X2848" s="52"/>
      <c r="Y2848" s="52"/>
      <c r="Z2848" s="52"/>
      <c r="AA2848" s="52"/>
      <c r="AB2848" s="52"/>
      <c r="AC2848" s="52"/>
      <c r="AD2848" s="52"/>
      <c r="AE2848" s="52"/>
      <c r="AF2848" s="52"/>
      <c r="AG2848" s="52"/>
      <c r="AH2848" s="14"/>
      <c r="AI2848" s="14"/>
      <c r="AJ2848" s="54"/>
      <c r="AK2848" s="49"/>
      <c r="AL2848" s="49"/>
      <c r="AM2848" s="49"/>
      <c r="AN2848" s="49"/>
      <c r="AO2848" s="49"/>
    </row>
    <row r="2849" spans="1:41" x14ac:dyDescent="0.25">
      <c r="A2849" s="13"/>
      <c r="B2849" s="49"/>
      <c r="C2849" s="49"/>
      <c r="D2849" s="49"/>
      <c r="E2849" s="49"/>
      <c r="F2849" s="50"/>
      <c r="G2849" s="50"/>
      <c r="H2849" s="50"/>
      <c r="I2849" s="50"/>
      <c r="J2849" s="51"/>
      <c r="K2849" s="52"/>
      <c r="L2849" s="14"/>
      <c r="M2849" s="52"/>
      <c r="N2849" s="52"/>
      <c r="O2849" s="52"/>
      <c r="P2849" s="52"/>
      <c r="Q2849" s="52"/>
      <c r="R2849" s="52"/>
      <c r="S2849" s="52"/>
      <c r="T2849" s="52"/>
      <c r="U2849" s="52"/>
      <c r="V2849" s="52"/>
      <c r="W2849" s="52"/>
      <c r="X2849" s="52"/>
      <c r="Y2849" s="52"/>
      <c r="Z2849" s="52"/>
      <c r="AA2849" s="52"/>
      <c r="AB2849" s="52"/>
      <c r="AC2849" s="52"/>
      <c r="AD2849" s="52"/>
      <c r="AE2849" s="52"/>
      <c r="AF2849" s="52"/>
      <c r="AG2849" s="52"/>
      <c r="AH2849" s="14"/>
      <c r="AI2849" s="14"/>
      <c r="AJ2849" s="54"/>
      <c r="AK2849" s="49"/>
      <c r="AL2849" s="49"/>
      <c r="AM2849" s="49"/>
      <c r="AN2849" s="49"/>
      <c r="AO2849" s="49"/>
    </row>
    <row r="2850" spans="1:41" x14ac:dyDescent="0.25">
      <c r="A2850" s="13"/>
      <c r="B2850" s="49"/>
      <c r="C2850" s="49"/>
      <c r="D2850" s="49"/>
      <c r="E2850" s="49"/>
      <c r="F2850" s="50"/>
      <c r="G2850" s="50"/>
      <c r="H2850" s="50"/>
      <c r="I2850" s="50"/>
      <c r="J2850" s="51"/>
      <c r="K2850" s="52"/>
      <c r="L2850" s="14"/>
      <c r="M2850" s="52"/>
      <c r="N2850" s="52"/>
      <c r="O2850" s="52"/>
      <c r="P2850" s="52"/>
      <c r="Q2850" s="52"/>
      <c r="R2850" s="52"/>
      <c r="S2850" s="52"/>
      <c r="T2850" s="52"/>
      <c r="U2850" s="52"/>
      <c r="V2850" s="52"/>
      <c r="W2850" s="52"/>
      <c r="X2850" s="52"/>
      <c r="Y2850" s="52"/>
      <c r="Z2850" s="52"/>
      <c r="AA2850" s="52"/>
      <c r="AB2850" s="52"/>
      <c r="AC2850" s="52"/>
      <c r="AD2850" s="52"/>
      <c r="AE2850" s="52"/>
      <c r="AF2850" s="52"/>
      <c r="AG2850" s="52"/>
      <c r="AH2850" s="14"/>
      <c r="AI2850" s="14"/>
      <c r="AJ2850" s="54"/>
      <c r="AK2850" s="49"/>
      <c r="AL2850" s="49"/>
      <c r="AM2850" s="49"/>
      <c r="AN2850" s="49"/>
      <c r="AO2850" s="49"/>
    </row>
    <row r="2851" spans="1:41" x14ac:dyDescent="0.25">
      <c r="A2851" s="13"/>
      <c r="B2851" s="49"/>
      <c r="C2851" s="49"/>
      <c r="D2851" s="49"/>
      <c r="E2851" s="49"/>
      <c r="F2851" s="50"/>
      <c r="G2851" s="50"/>
      <c r="H2851" s="50"/>
      <c r="I2851" s="50"/>
      <c r="J2851" s="51"/>
      <c r="K2851" s="52"/>
      <c r="L2851" s="14"/>
      <c r="M2851" s="52"/>
      <c r="N2851" s="52"/>
      <c r="O2851" s="52"/>
      <c r="P2851" s="52"/>
      <c r="Q2851" s="52"/>
      <c r="R2851" s="52"/>
      <c r="S2851" s="52"/>
      <c r="T2851" s="52"/>
      <c r="U2851" s="52"/>
      <c r="V2851" s="52"/>
      <c r="W2851" s="52"/>
      <c r="X2851" s="52"/>
      <c r="Y2851" s="52"/>
      <c r="Z2851" s="52"/>
      <c r="AA2851" s="52"/>
      <c r="AB2851" s="52"/>
      <c r="AC2851" s="52"/>
      <c r="AD2851" s="52"/>
      <c r="AE2851" s="52"/>
      <c r="AF2851" s="52"/>
      <c r="AG2851" s="52"/>
      <c r="AH2851" s="14"/>
      <c r="AI2851" s="14"/>
      <c r="AJ2851" s="54"/>
      <c r="AK2851" s="49"/>
      <c r="AL2851" s="49"/>
      <c r="AM2851" s="49"/>
      <c r="AN2851" s="49"/>
      <c r="AO2851" s="49"/>
    </row>
    <row r="2852" spans="1:41" x14ac:dyDescent="0.25">
      <c r="A2852" s="13"/>
      <c r="B2852" s="49"/>
      <c r="C2852" s="49"/>
      <c r="D2852" s="49"/>
      <c r="E2852" s="49"/>
      <c r="F2852" s="50"/>
      <c r="G2852" s="50"/>
      <c r="H2852" s="50"/>
      <c r="I2852" s="50"/>
      <c r="J2852" s="51"/>
      <c r="K2852" s="52"/>
      <c r="L2852" s="14"/>
      <c r="M2852" s="52"/>
      <c r="N2852" s="52"/>
      <c r="O2852" s="52"/>
      <c r="P2852" s="52"/>
      <c r="Q2852" s="52"/>
      <c r="R2852" s="52"/>
      <c r="S2852" s="52"/>
      <c r="T2852" s="52"/>
      <c r="U2852" s="52"/>
      <c r="V2852" s="52"/>
      <c r="W2852" s="52"/>
      <c r="X2852" s="52"/>
      <c r="Y2852" s="52"/>
      <c r="Z2852" s="52"/>
      <c r="AA2852" s="52"/>
      <c r="AB2852" s="52"/>
      <c r="AC2852" s="52"/>
      <c r="AD2852" s="52"/>
      <c r="AE2852" s="52"/>
      <c r="AF2852" s="52"/>
      <c r="AG2852" s="52"/>
      <c r="AH2852" s="14"/>
      <c r="AI2852" s="14"/>
      <c r="AJ2852" s="54"/>
      <c r="AK2852" s="49"/>
      <c r="AL2852" s="49"/>
      <c r="AM2852" s="49"/>
      <c r="AN2852" s="49"/>
      <c r="AO2852" s="49"/>
    </row>
    <row r="2853" spans="1:41" x14ac:dyDescent="0.25">
      <c r="A2853" s="13"/>
      <c r="B2853" s="49"/>
      <c r="C2853" s="49"/>
      <c r="D2853" s="49"/>
      <c r="E2853" s="49"/>
      <c r="F2853" s="50"/>
      <c r="G2853" s="50"/>
      <c r="H2853" s="50"/>
      <c r="I2853" s="50"/>
      <c r="J2853" s="51"/>
      <c r="K2853" s="52"/>
      <c r="L2853" s="14"/>
      <c r="M2853" s="52"/>
      <c r="N2853" s="52"/>
      <c r="O2853" s="52"/>
      <c r="P2853" s="52"/>
      <c r="Q2853" s="52"/>
      <c r="R2853" s="52"/>
      <c r="S2853" s="52"/>
      <c r="T2853" s="52"/>
      <c r="U2853" s="52"/>
      <c r="V2853" s="52"/>
      <c r="W2853" s="52"/>
      <c r="X2853" s="52"/>
      <c r="Y2853" s="52"/>
      <c r="Z2853" s="52"/>
      <c r="AA2853" s="52"/>
      <c r="AB2853" s="52"/>
      <c r="AC2853" s="52"/>
      <c r="AD2853" s="52"/>
      <c r="AE2853" s="52"/>
      <c r="AF2853" s="52"/>
      <c r="AG2853" s="52"/>
      <c r="AH2853" s="14"/>
      <c r="AI2853" s="14"/>
      <c r="AJ2853" s="54"/>
      <c r="AK2853" s="49"/>
      <c r="AL2853" s="49"/>
      <c r="AM2853" s="49"/>
      <c r="AN2853" s="49"/>
      <c r="AO2853" s="49"/>
    </row>
    <row r="2854" spans="1:41" x14ac:dyDescent="0.25">
      <c r="A2854" s="13"/>
      <c r="B2854" s="49"/>
      <c r="C2854" s="49"/>
      <c r="D2854" s="49"/>
      <c r="E2854" s="49"/>
      <c r="F2854" s="50"/>
      <c r="G2854" s="50"/>
      <c r="H2854" s="50"/>
      <c r="I2854" s="50"/>
      <c r="J2854" s="51"/>
      <c r="K2854" s="52"/>
      <c r="L2854" s="14"/>
      <c r="M2854" s="52"/>
      <c r="N2854" s="52"/>
      <c r="O2854" s="52"/>
      <c r="P2854" s="52"/>
      <c r="Q2854" s="52"/>
      <c r="R2854" s="52"/>
      <c r="S2854" s="52"/>
      <c r="T2854" s="52"/>
      <c r="U2854" s="52"/>
      <c r="V2854" s="52"/>
      <c r="W2854" s="52"/>
      <c r="X2854" s="52"/>
      <c r="Y2854" s="52"/>
      <c r="Z2854" s="52"/>
      <c r="AA2854" s="52"/>
      <c r="AB2854" s="52"/>
      <c r="AC2854" s="52"/>
      <c r="AD2854" s="52"/>
      <c r="AE2854" s="52"/>
      <c r="AF2854" s="52"/>
      <c r="AG2854" s="52"/>
      <c r="AH2854" s="14"/>
      <c r="AI2854" s="14"/>
      <c r="AJ2854" s="54"/>
      <c r="AK2854" s="49"/>
      <c r="AL2854" s="49"/>
      <c r="AM2854" s="49"/>
      <c r="AN2854" s="49"/>
      <c r="AO2854" s="49"/>
    </row>
    <row r="2855" spans="1:41" x14ac:dyDescent="0.25">
      <c r="A2855" s="13"/>
      <c r="B2855" s="49"/>
      <c r="C2855" s="49"/>
      <c r="D2855" s="49"/>
      <c r="E2855" s="49"/>
      <c r="F2855" s="50"/>
      <c r="G2855" s="50"/>
      <c r="H2855" s="50"/>
      <c r="I2855" s="50"/>
      <c r="J2855" s="51"/>
      <c r="K2855" s="52"/>
      <c r="L2855" s="14"/>
      <c r="M2855" s="52"/>
      <c r="N2855" s="52"/>
      <c r="O2855" s="52"/>
      <c r="P2855" s="52"/>
      <c r="Q2855" s="52"/>
      <c r="R2855" s="52"/>
      <c r="S2855" s="52"/>
      <c r="T2855" s="52"/>
      <c r="U2855" s="52"/>
      <c r="V2855" s="52"/>
      <c r="W2855" s="52"/>
      <c r="X2855" s="52"/>
      <c r="Y2855" s="52"/>
      <c r="Z2855" s="52"/>
      <c r="AA2855" s="52"/>
      <c r="AB2855" s="52"/>
      <c r="AC2855" s="52"/>
      <c r="AD2855" s="52"/>
      <c r="AE2855" s="52"/>
      <c r="AF2855" s="52"/>
      <c r="AG2855" s="52"/>
      <c r="AH2855" s="14"/>
      <c r="AI2855" s="14"/>
      <c r="AJ2855" s="54"/>
      <c r="AK2855" s="49"/>
      <c r="AL2855" s="49"/>
      <c r="AM2855" s="49"/>
      <c r="AN2855" s="49"/>
      <c r="AO2855" s="49"/>
    </row>
    <row r="2856" spans="1:41" x14ac:dyDescent="0.25">
      <c r="A2856" s="13"/>
      <c r="B2856" s="49"/>
      <c r="C2856" s="49"/>
      <c r="D2856" s="49"/>
      <c r="E2856" s="49"/>
      <c r="F2856" s="50"/>
      <c r="G2856" s="50"/>
      <c r="H2856" s="50"/>
      <c r="I2856" s="50"/>
      <c r="J2856" s="51"/>
      <c r="K2856" s="52"/>
      <c r="L2856" s="14"/>
      <c r="M2856" s="52"/>
      <c r="N2856" s="52"/>
      <c r="O2856" s="52"/>
      <c r="P2856" s="52"/>
      <c r="Q2856" s="52"/>
      <c r="R2856" s="52"/>
      <c r="S2856" s="52"/>
      <c r="T2856" s="52"/>
      <c r="U2856" s="52"/>
      <c r="V2856" s="52"/>
      <c r="W2856" s="52"/>
      <c r="X2856" s="52"/>
      <c r="Y2856" s="52"/>
      <c r="Z2856" s="52"/>
      <c r="AA2856" s="52"/>
      <c r="AB2856" s="52"/>
      <c r="AC2856" s="52"/>
      <c r="AD2856" s="52"/>
      <c r="AE2856" s="52"/>
      <c r="AF2856" s="52"/>
      <c r="AG2856" s="52"/>
      <c r="AH2856" s="14"/>
      <c r="AI2856" s="14"/>
      <c r="AJ2856" s="54"/>
      <c r="AK2856" s="49"/>
      <c r="AL2856" s="49"/>
      <c r="AM2856" s="49"/>
      <c r="AN2856" s="49"/>
      <c r="AO2856" s="49"/>
    </row>
    <row r="2857" spans="1:41" x14ac:dyDescent="0.25">
      <c r="A2857" s="13"/>
      <c r="B2857" s="49"/>
      <c r="C2857" s="49"/>
      <c r="D2857" s="49"/>
      <c r="E2857" s="49"/>
      <c r="F2857" s="50"/>
      <c r="G2857" s="50"/>
      <c r="H2857" s="50"/>
      <c r="I2857" s="50"/>
      <c r="J2857" s="51"/>
      <c r="K2857" s="52"/>
      <c r="L2857" s="14"/>
      <c r="M2857" s="52"/>
      <c r="N2857" s="52"/>
      <c r="O2857" s="52"/>
      <c r="P2857" s="52"/>
      <c r="Q2857" s="52"/>
      <c r="R2857" s="52"/>
      <c r="S2857" s="52"/>
      <c r="T2857" s="52"/>
      <c r="U2857" s="52"/>
      <c r="V2857" s="52"/>
      <c r="W2857" s="52"/>
      <c r="X2857" s="52"/>
      <c r="Y2857" s="52"/>
      <c r="Z2857" s="52"/>
      <c r="AA2857" s="52"/>
      <c r="AB2857" s="52"/>
      <c r="AC2857" s="52"/>
      <c r="AD2857" s="52"/>
      <c r="AE2857" s="52"/>
      <c r="AF2857" s="52"/>
      <c r="AG2857" s="52"/>
      <c r="AH2857" s="14"/>
      <c r="AI2857" s="14"/>
      <c r="AJ2857" s="54"/>
      <c r="AK2857" s="49"/>
      <c r="AL2857" s="49"/>
      <c r="AM2857" s="49"/>
      <c r="AN2857" s="49"/>
      <c r="AO2857" s="49"/>
    </row>
    <row r="2858" spans="1:41" x14ac:dyDescent="0.25">
      <c r="A2858" s="13"/>
      <c r="B2858" s="49"/>
      <c r="C2858" s="49"/>
      <c r="D2858" s="49"/>
      <c r="E2858" s="49"/>
      <c r="F2858" s="50"/>
      <c r="G2858" s="50"/>
      <c r="H2858" s="50"/>
      <c r="I2858" s="50"/>
      <c r="J2858" s="51"/>
      <c r="K2858" s="52"/>
      <c r="L2858" s="14"/>
      <c r="M2858" s="52"/>
      <c r="N2858" s="52"/>
      <c r="O2858" s="52"/>
      <c r="P2858" s="52"/>
      <c r="Q2858" s="52"/>
      <c r="R2858" s="52"/>
      <c r="S2858" s="52"/>
      <c r="T2858" s="52"/>
      <c r="U2858" s="52"/>
      <c r="V2858" s="52"/>
      <c r="W2858" s="52"/>
      <c r="X2858" s="52"/>
      <c r="Y2858" s="52"/>
      <c r="Z2858" s="52"/>
      <c r="AA2858" s="52"/>
      <c r="AB2858" s="52"/>
      <c r="AC2858" s="52"/>
      <c r="AD2858" s="52"/>
      <c r="AE2858" s="52"/>
      <c r="AF2858" s="52"/>
      <c r="AG2858" s="52"/>
      <c r="AH2858" s="14"/>
      <c r="AI2858" s="14"/>
      <c r="AJ2858" s="54"/>
      <c r="AK2858" s="49"/>
      <c r="AL2858" s="49"/>
      <c r="AM2858" s="49"/>
      <c r="AN2858" s="49"/>
      <c r="AO2858" s="49"/>
    </row>
    <row r="2859" spans="1:41" x14ac:dyDescent="0.25">
      <c r="A2859" s="13"/>
      <c r="B2859" s="49"/>
      <c r="C2859" s="49"/>
      <c r="D2859" s="49"/>
      <c r="E2859" s="49"/>
      <c r="F2859" s="50"/>
      <c r="G2859" s="50"/>
      <c r="H2859" s="50"/>
      <c r="I2859" s="50"/>
      <c r="J2859" s="51"/>
      <c r="K2859" s="52"/>
      <c r="L2859" s="14"/>
      <c r="M2859" s="52"/>
      <c r="N2859" s="52"/>
      <c r="O2859" s="52"/>
      <c r="P2859" s="52"/>
      <c r="Q2859" s="52"/>
      <c r="R2859" s="52"/>
      <c r="S2859" s="52"/>
      <c r="T2859" s="52"/>
      <c r="U2859" s="52"/>
      <c r="V2859" s="52"/>
      <c r="W2859" s="52"/>
      <c r="X2859" s="52"/>
      <c r="Y2859" s="52"/>
      <c r="Z2859" s="52"/>
      <c r="AA2859" s="52"/>
      <c r="AB2859" s="52"/>
      <c r="AC2859" s="52"/>
      <c r="AD2859" s="52"/>
      <c r="AE2859" s="52"/>
      <c r="AF2859" s="52"/>
      <c r="AG2859" s="52"/>
      <c r="AH2859" s="14"/>
      <c r="AI2859" s="14"/>
      <c r="AJ2859" s="54"/>
      <c r="AK2859" s="49"/>
      <c r="AL2859" s="49"/>
      <c r="AM2859" s="49"/>
      <c r="AN2859" s="49"/>
      <c r="AO2859" s="49"/>
    </row>
    <row r="2860" spans="1:41" x14ac:dyDescent="0.25">
      <c r="A2860" s="13"/>
      <c r="B2860" s="49"/>
      <c r="C2860" s="49"/>
      <c r="D2860" s="49"/>
      <c r="E2860" s="49"/>
      <c r="F2860" s="50"/>
      <c r="G2860" s="50"/>
      <c r="H2860" s="50"/>
      <c r="I2860" s="50"/>
      <c r="J2860" s="51"/>
      <c r="K2860" s="52"/>
      <c r="L2860" s="14"/>
      <c r="M2860" s="52"/>
      <c r="N2860" s="52"/>
      <c r="O2860" s="52"/>
      <c r="P2860" s="52"/>
      <c r="Q2860" s="52"/>
      <c r="R2860" s="52"/>
      <c r="S2860" s="52"/>
      <c r="T2860" s="52"/>
      <c r="U2860" s="52"/>
      <c r="V2860" s="52"/>
      <c r="W2860" s="52"/>
      <c r="X2860" s="52"/>
      <c r="Y2860" s="52"/>
      <c r="Z2860" s="52"/>
      <c r="AA2860" s="52"/>
      <c r="AB2860" s="52"/>
      <c r="AC2860" s="52"/>
      <c r="AD2860" s="52"/>
      <c r="AE2860" s="52"/>
      <c r="AF2860" s="52"/>
      <c r="AG2860" s="52"/>
      <c r="AH2860" s="14"/>
      <c r="AI2860" s="14"/>
      <c r="AJ2860" s="54"/>
      <c r="AK2860" s="49"/>
      <c r="AL2860" s="49"/>
      <c r="AM2860" s="49"/>
      <c r="AN2860" s="49"/>
      <c r="AO2860" s="49"/>
    </row>
    <row r="2861" spans="1:41" x14ac:dyDescent="0.25">
      <c r="A2861" s="13"/>
      <c r="B2861" s="49"/>
      <c r="C2861" s="49"/>
      <c r="D2861" s="49"/>
      <c r="E2861" s="49"/>
      <c r="F2861" s="50"/>
      <c r="G2861" s="50"/>
      <c r="H2861" s="50"/>
      <c r="I2861" s="50"/>
      <c r="J2861" s="51"/>
      <c r="K2861" s="52"/>
      <c r="L2861" s="14"/>
      <c r="M2861" s="52"/>
      <c r="N2861" s="52"/>
      <c r="O2861" s="52"/>
      <c r="P2861" s="52"/>
      <c r="Q2861" s="52"/>
      <c r="R2861" s="52"/>
      <c r="S2861" s="52"/>
      <c r="T2861" s="52"/>
      <c r="U2861" s="52"/>
      <c r="V2861" s="52"/>
      <c r="W2861" s="52"/>
      <c r="X2861" s="52"/>
      <c r="Y2861" s="52"/>
      <c r="Z2861" s="52"/>
      <c r="AA2861" s="52"/>
      <c r="AB2861" s="52"/>
      <c r="AC2861" s="52"/>
      <c r="AD2861" s="52"/>
      <c r="AE2861" s="52"/>
      <c r="AF2861" s="52"/>
      <c r="AG2861" s="52"/>
      <c r="AH2861" s="14"/>
      <c r="AI2861" s="14"/>
      <c r="AJ2861" s="54"/>
      <c r="AK2861" s="49"/>
      <c r="AL2861" s="49"/>
      <c r="AM2861" s="49"/>
      <c r="AN2861" s="49"/>
      <c r="AO2861" s="49"/>
    </row>
    <row r="2862" spans="1:41" x14ac:dyDescent="0.25">
      <c r="A2862" s="13"/>
      <c r="B2862" s="49"/>
      <c r="C2862" s="49"/>
      <c r="D2862" s="49"/>
      <c r="E2862" s="49"/>
      <c r="F2862" s="50"/>
      <c r="G2862" s="50"/>
      <c r="H2862" s="50"/>
      <c r="I2862" s="50"/>
      <c r="J2862" s="51"/>
      <c r="K2862" s="52"/>
      <c r="L2862" s="14"/>
      <c r="M2862" s="52"/>
      <c r="N2862" s="52"/>
      <c r="O2862" s="52"/>
      <c r="P2862" s="52"/>
      <c r="Q2862" s="52"/>
      <c r="R2862" s="52"/>
      <c r="S2862" s="52"/>
      <c r="T2862" s="52"/>
      <c r="U2862" s="52"/>
      <c r="V2862" s="52"/>
      <c r="W2862" s="52"/>
      <c r="X2862" s="52"/>
      <c r="Y2862" s="52"/>
      <c r="Z2862" s="52"/>
      <c r="AA2862" s="52"/>
      <c r="AB2862" s="52"/>
      <c r="AC2862" s="52"/>
      <c r="AD2862" s="52"/>
      <c r="AE2862" s="52"/>
      <c r="AF2862" s="52"/>
      <c r="AG2862" s="52"/>
      <c r="AH2862" s="14"/>
      <c r="AI2862" s="14"/>
      <c r="AJ2862" s="54"/>
      <c r="AK2862" s="49"/>
      <c r="AL2862" s="49"/>
      <c r="AM2862" s="49"/>
      <c r="AN2862" s="49"/>
      <c r="AO2862" s="49"/>
    </row>
    <row r="2863" spans="1:41" x14ac:dyDescent="0.25">
      <c r="A2863" s="13"/>
      <c r="B2863" s="49"/>
      <c r="C2863" s="49"/>
      <c r="D2863" s="49"/>
      <c r="E2863" s="49"/>
      <c r="F2863" s="50"/>
      <c r="G2863" s="50"/>
      <c r="H2863" s="50"/>
      <c r="I2863" s="50"/>
      <c r="J2863" s="51"/>
      <c r="K2863" s="52"/>
      <c r="L2863" s="14"/>
      <c r="M2863" s="52"/>
      <c r="N2863" s="52"/>
      <c r="O2863" s="52"/>
      <c r="P2863" s="52"/>
      <c r="Q2863" s="52"/>
      <c r="R2863" s="52"/>
      <c r="S2863" s="52"/>
      <c r="T2863" s="52"/>
      <c r="U2863" s="52"/>
      <c r="V2863" s="52"/>
      <c r="W2863" s="52"/>
      <c r="X2863" s="52"/>
      <c r="Y2863" s="52"/>
      <c r="Z2863" s="52"/>
      <c r="AA2863" s="52"/>
      <c r="AB2863" s="52"/>
      <c r="AC2863" s="52"/>
      <c r="AD2863" s="52"/>
      <c r="AE2863" s="52"/>
      <c r="AF2863" s="52"/>
      <c r="AG2863" s="52"/>
      <c r="AH2863" s="14"/>
      <c r="AI2863" s="14"/>
      <c r="AJ2863" s="54"/>
      <c r="AK2863" s="49"/>
      <c r="AL2863" s="49"/>
      <c r="AM2863" s="49"/>
      <c r="AN2863" s="49"/>
      <c r="AO2863" s="49"/>
    </row>
    <row r="2864" spans="1:41" x14ac:dyDescent="0.25">
      <c r="A2864" s="13"/>
      <c r="B2864" s="49"/>
      <c r="C2864" s="49"/>
      <c r="D2864" s="49"/>
      <c r="E2864" s="49"/>
      <c r="F2864" s="50"/>
      <c r="G2864" s="50"/>
      <c r="H2864" s="50"/>
      <c r="I2864" s="50"/>
      <c r="J2864" s="51"/>
      <c r="K2864" s="52"/>
      <c r="L2864" s="14"/>
      <c r="M2864" s="52"/>
      <c r="N2864" s="52"/>
      <c r="O2864" s="52"/>
      <c r="P2864" s="52"/>
      <c r="Q2864" s="52"/>
      <c r="R2864" s="52"/>
      <c r="S2864" s="52"/>
      <c r="T2864" s="52"/>
      <c r="U2864" s="52"/>
      <c r="V2864" s="52"/>
      <c r="W2864" s="52"/>
      <c r="X2864" s="52"/>
      <c r="Y2864" s="52"/>
      <c r="Z2864" s="52"/>
      <c r="AA2864" s="52"/>
      <c r="AB2864" s="52"/>
      <c r="AC2864" s="52"/>
      <c r="AD2864" s="52"/>
      <c r="AE2864" s="52"/>
      <c r="AF2864" s="52"/>
      <c r="AG2864" s="52"/>
      <c r="AH2864" s="14"/>
      <c r="AI2864" s="14"/>
      <c r="AJ2864" s="54"/>
      <c r="AK2864" s="49"/>
      <c r="AL2864" s="49"/>
      <c r="AM2864" s="49"/>
      <c r="AN2864" s="49"/>
      <c r="AO2864" s="49"/>
    </row>
    <row r="2865" spans="1:41" x14ac:dyDescent="0.25">
      <c r="A2865" s="13"/>
      <c r="B2865" s="49"/>
      <c r="C2865" s="49"/>
      <c r="D2865" s="49"/>
      <c r="E2865" s="49"/>
      <c r="F2865" s="50"/>
      <c r="G2865" s="50"/>
      <c r="H2865" s="50"/>
      <c r="I2865" s="50"/>
      <c r="J2865" s="51"/>
      <c r="K2865" s="52"/>
      <c r="L2865" s="14"/>
      <c r="M2865" s="52"/>
      <c r="N2865" s="52"/>
      <c r="O2865" s="52"/>
      <c r="P2865" s="52"/>
      <c r="Q2865" s="52"/>
      <c r="R2865" s="52"/>
      <c r="S2865" s="52"/>
      <c r="T2865" s="52"/>
      <c r="U2865" s="52"/>
      <c r="V2865" s="52"/>
      <c r="W2865" s="52"/>
      <c r="X2865" s="52"/>
      <c r="Y2865" s="52"/>
      <c r="Z2865" s="52"/>
      <c r="AA2865" s="52"/>
      <c r="AB2865" s="52"/>
      <c r="AC2865" s="52"/>
      <c r="AD2865" s="52"/>
      <c r="AE2865" s="52"/>
      <c r="AF2865" s="52"/>
      <c r="AG2865" s="52"/>
      <c r="AH2865" s="14"/>
      <c r="AI2865" s="14"/>
      <c r="AJ2865" s="54"/>
      <c r="AK2865" s="49"/>
      <c r="AL2865" s="49"/>
      <c r="AM2865" s="49"/>
      <c r="AN2865" s="49"/>
      <c r="AO2865" s="49"/>
    </row>
    <row r="2866" spans="1:41" x14ac:dyDescent="0.25">
      <c r="A2866" s="13"/>
      <c r="B2866" s="49"/>
      <c r="C2866" s="49"/>
      <c r="D2866" s="49"/>
      <c r="E2866" s="49"/>
      <c r="F2866" s="50"/>
      <c r="G2866" s="50"/>
      <c r="H2866" s="50"/>
      <c r="I2866" s="50"/>
      <c r="J2866" s="51"/>
      <c r="K2866" s="52"/>
      <c r="L2866" s="14"/>
      <c r="M2866" s="52"/>
      <c r="N2866" s="52"/>
      <c r="O2866" s="52"/>
      <c r="P2866" s="52"/>
      <c r="Q2866" s="52"/>
      <c r="R2866" s="52"/>
      <c r="S2866" s="52"/>
      <c r="T2866" s="52"/>
      <c r="U2866" s="52"/>
      <c r="V2866" s="52"/>
      <c r="W2866" s="52"/>
      <c r="X2866" s="52"/>
      <c r="Y2866" s="52"/>
      <c r="Z2866" s="52"/>
      <c r="AA2866" s="52"/>
      <c r="AB2866" s="52"/>
      <c r="AC2866" s="52"/>
      <c r="AD2866" s="52"/>
      <c r="AE2866" s="52"/>
      <c r="AF2866" s="52"/>
      <c r="AG2866" s="52"/>
      <c r="AH2866" s="14"/>
      <c r="AI2866" s="14"/>
      <c r="AJ2866" s="54"/>
      <c r="AK2866" s="49"/>
      <c r="AL2866" s="49"/>
      <c r="AM2866" s="49"/>
      <c r="AN2866" s="49"/>
      <c r="AO2866" s="49"/>
    </row>
    <row r="2867" spans="1:41" x14ac:dyDescent="0.25">
      <c r="A2867" s="13"/>
      <c r="B2867" s="49"/>
      <c r="C2867" s="49"/>
      <c r="D2867" s="49"/>
      <c r="E2867" s="49"/>
      <c r="F2867" s="50"/>
      <c r="G2867" s="50"/>
      <c r="H2867" s="50"/>
      <c r="I2867" s="50"/>
      <c r="J2867" s="51"/>
      <c r="K2867" s="52"/>
      <c r="L2867" s="14"/>
      <c r="M2867" s="52"/>
      <c r="N2867" s="52"/>
      <c r="O2867" s="52"/>
      <c r="P2867" s="52"/>
      <c r="Q2867" s="52"/>
      <c r="R2867" s="52"/>
      <c r="S2867" s="52"/>
      <c r="T2867" s="52"/>
      <c r="U2867" s="52"/>
      <c r="V2867" s="52"/>
      <c r="W2867" s="52"/>
      <c r="X2867" s="52"/>
      <c r="Y2867" s="52"/>
      <c r="Z2867" s="52"/>
      <c r="AA2867" s="52"/>
      <c r="AB2867" s="52"/>
      <c r="AC2867" s="52"/>
      <c r="AD2867" s="52"/>
      <c r="AE2867" s="52"/>
      <c r="AF2867" s="52"/>
      <c r="AG2867" s="52"/>
      <c r="AH2867" s="14"/>
      <c r="AI2867" s="14"/>
      <c r="AJ2867" s="54"/>
      <c r="AK2867" s="49"/>
      <c r="AL2867" s="49"/>
      <c r="AM2867" s="49"/>
      <c r="AN2867" s="49"/>
      <c r="AO2867" s="49"/>
    </row>
    <row r="2868" spans="1:41" x14ac:dyDescent="0.25">
      <c r="A2868" s="13"/>
      <c r="B2868" s="49"/>
      <c r="C2868" s="49"/>
      <c r="D2868" s="49"/>
      <c r="E2868" s="49"/>
      <c r="F2868" s="50"/>
      <c r="G2868" s="50"/>
      <c r="H2868" s="50"/>
      <c r="I2868" s="50"/>
      <c r="J2868" s="51"/>
      <c r="K2868" s="52"/>
      <c r="L2868" s="14"/>
      <c r="M2868" s="52"/>
      <c r="N2868" s="52"/>
      <c r="O2868" s="52"/>
      <c r="P2868" s="52"/>
      <c r="Q2868" s="52"/>
      <c r="R2868" s="52"/>
      <c r="S2868" s="52"/>
      <c r="T2868" s="52"/>
      <c r="U2868" s="52"/>
      <c r="V2868" s="52"/>
      <c r="W2868" s="52"/>
      <c r="X2868" s="52"/>
      <c r="Y2868" s="52"/>
      <c r="Z2868" s="52"/>
      <c r="AA2868" s="52"/>
      <c r="AB2868" s="52"/>
      <c r="AC2868" s="52"/>
      <c r="AD2868" s="52"/>
      <c r="AE2868" s="52"/>
      <c r="AF2868" s="52"/>
      <c r="AG2868" s="52"/>
      <c r="AH2868" s="14"/>
      <c r="AI2868" s="14"/>
      <c r="AJ2868" s="54"/>
      <c r="AK2868" s="49"/>
      <c r="AL2868" s="49"/>
      <c r="AM2868" s="49"/>
      <c r="AN2868" s="49"/>
      <c r="AO2868" s="49"/>
    </row>
    <row r="2869" spans="1:41" x14ac:dyDescent="0.25">
      <c r="A2869" s="13"/>
      <c r="B2869" s="49"/>
      <c r="C2869" s="49"/>
      <c r="D2869" s="49"/>
      <c r="E2869" s="49"/>
      <c r="F2869" s="50"/>
      <c r="G2869" s="50"/>
      <c r="H2869" s="50"/>
      <c r="I2869" s="50"/>
      <c r="J2869" s="51"/>
      <c r="K2869" s="52"/>
      <c r="L2869" s="14"/>
      <c r="M2869" s="52"/>
      <c r="N2869" s="52"/>
      <c r="O2869" s="52"/>
      <c r="P2869" s="52"/>
      <c r="Q2869" s="52"/>
      <c r="R2869" s="52"/>
      <c r="S2869" s="52"/>
      <c r="T2869" s="52"/>
      <c r="U2869" s="52"/>
      <c r="V2869" s="52"/>
      <c r="W2869" s="52"/>
      <c r="X2869" s="52"/>
      <c r="Y2869" s="52"/>
      <c r="Z2869" s="52"/>
      <c r="AA2869" s="52"/>
      <c r="AB2869" s="52"/>
      <c r="AC2869" s="52"/>
      <c r="AD2869" s="52"/>
      <c r="AE2869" s="52"/>
      <c r="AF2869" s="52"/>
      <c r="AG2869" s="52"/>
      <c r="AH2869" s="14"/>
      <c r="AI2869" s="14"/>
      <c r="AJ2869" s="54"/>
      <c r="AK2869" s="49"/>
      <c r="AL2869" s="49"/>
      <c r="AM2869" s="49"/>
      <c r="AN2869" s="49"/>
      <c r="AO2869" s="49"/>
    </row>
    <row r="2870" spans="1:41" x14ac:dyDescent="0.25">
      <c r="A2870" s="13"/>
      <c r="B2870" s="49"/>
      <c r="C2870" s="49"/>
      <c r="D2870" s="49"/>
      <c r="E2870" s="49"/>
      <c r="F2870" s="50"/>
      <c r="G2870" s="50"/>
      <c r="H2870" s="50"/>
      <c r="I2870" s="50"/>
      <c r="J2870" s="51"/>
      <c r="K2870" s="52"/>
      <c r="L2870" s="14"/>
      <c r="M2870" s="52"/>
      <c r="N2870" s="52"/>
      <c r="O2870" s="52"/>
      <c r="P2870" s="52"/>
      <c r="Q2870" s="52"/>
      <c r="R2870" s="52"/>
      <c r="S2870" s="52"/>
      <c r="T2870" s="52"/>
      <c r="U2870" s="52"/>
      <c r="V2870" s="52"/>
      <c r="W2870" s="52"/>
      <c r="X2870" s="52"/>
      <c r="Y2870" s="52"/>
      <c r="Z2870" s="52"/>
      <c r="AA2870" s="52"/>
      <c r="AB2870" s="52"/>
      <c r="AC2870" s="52"/>
      <c r="AD2870" s="52"/>
      <c r="AE2870" s="52"/>
      <c r="AF2870" s="52"/>
      <c r="AG2870" s="52"/>
      <c r="AH2870" s="14"/>
      <c r="AI2870" s="14"/>
      <c r="AJ2870" s="54"/>
      <c r="AK2870" s="49"/>
      <c r="AL2870" s="49"/>
      <c r="AM2870" s="49"/>
      <c r="AN2870" s="49"/>
      <c r="AO2870" s="49"/>
    </row>
    <row r="2871" spans="1:41" x14ac:dyDescent="0.25">
      <c r="A2871" s="13"/>
      <c r="B2871" s="49"/>
      <c r="C2871" s="49"/>
      <c r="D2871" s="49"/>
      <c r="E2871" s="49"/>
      <c r="F2871" s="50"/>
      <c r="G2871" s="50"/>
      <c r="H2871" s="50"/>
      <c r="I2871" s="50"/>
      <c r="J2871" s="51"/>
      <c r="K2871" s="52"/>
      <c r="L2871" s="14"/>
      <c r="M2871" s="52"/>
      <c r="N2871" s="52"/>
      <c r="O2871" s="52"/>
      <c r="P2871" s="52"/>
      <c r="Q2871" s="52"/>
      <c r="R2871" s="52"/>
      <c r="S2871" s="52"/>
      <c r="T2871" s="52"/>
      <c r="U2871" s="52"/>
      <c r="V2871" s="52"/>
      <c r="W2871" s="52"/>
      <c r="X2871" s="52"/>
      <c r="Y2871" s="52"/>
      <c r="Z2871" s="52"/>
      <c r="AA2871" s="52"/>
      <c r="AB2871" s="52"/>
      <c r="AC2871" s="52"/>
      <c r="AD2871" s="52"/>
      <c r="AE2871" s="52"/>
      <c r="AF2871" s="52"/>
      <c r="AG2871" s="52"/>
      <c r="AH2871" s="14"/>
      <c r="AI2871" s="14"/>
      <c r="AJ2871" s="54"/>
      <c r="AK2871" s="49"/>
      <c r="AL2871" s="49"/>
      <c r="AM2871" s="49"/>
      <c r="AN2871" s="49"/>
      <c r="AO2871" s="49"/>
    </row>
    <row r="2872" spans="1:41" x14ac:dyDescent="0.25">
      <c r="A2872" s="13"/>
      <c r="B2872" s="49"/>
      <c r="C2872" s="49"/>
      <c r="D2872" s="49"/>
      <c r="E2872" s="49"/>
      <c r="F2872" s="50"/>
      <c r="G2872" s="50"/>
      <c r="H2872" s="50"/>
      <c r="I2872" s="50"/>
      <c r="J2872" s="51"/>
      <c r="K2872" s="52"/>
      <c r="L2872" s="14"/>
      <c r="M2872" s="52"/>
      <c r="N2872" s="52"/>
      <c r="O2872" s="52"/>
      <c r="P2872" s="52"/>
      <c r="Q2872" s="52"/>
      <c r="R2872" s="52"/>
      <c r="S2872" s="52"/>
      <c r="T2872" s="52"/>
      <c r="U2872" s="52"/>
      <c r="V2872" s="52"/>
      <c r="W2872" s="52"/>
      <c r="X2872" s="52"/>
      <c r="Y2872" s="52"/>
      <c r="Z2872" s="52"/>
      <c r="AA2872" s="52"/>
      <c r="AB2872" s="52"/>
      <c r="AC2872" s="52"/>
      <c r="AD2872" s="52"/>
      <c r="AE2872" s="52"/>
      <c r="AF2872" s="52"/>
      <c r="AG2872" s="52"/>
      <c r="AH2872" s="14"/>
      <c r="AI2872" s="14"/>
      <c r="AJ2872" s="54"/>
      <c r="AK2872" s="49"/>
      <c r="AL2872" s="49"/>
      <c r="AM2872" s="49"/>
      <c r="AN2872" s="49"/>
      <c r="AO2872" s="49"/>
    </row>
    <row r="2873" spans="1:41" x14ac:dyDescent="0.25">
      <c r="A2873" s="13"/>
      <c r="B2873" s="49"/>
      <c r="C2873" s="49"/>
      <c r="D2873" s="49"/>
      <c r="E2873" s="49"/>
      <c r="F2873" s="50"/>
      <c r="G2873" s="50"/>
      <c r="H2873" s="50"/>
      <c r="I2873" s="50"/>
      <c r="J2873" s="51"/>
      <c r="K2873" s="52"/>
      <c r="L2873" s="14"/>
      <c r="M2873" s="52"/>
      <c r="N2873" s="52"/>
      <c r="O2873" s="52"/>
      <c r="P2873" s="52"/>
      <c r="Q2873" s="52"/>
      <c r="R2873" s="52"/>
      <c r="S2873" s="52"/>
      <c r="T2873" s="52"/>
      <c r="U2873" s="52"/>
      <c r="V2873" s="52"/>
      <c r="W2873" s="52"/>
      <c r="X2873" s="52"/>
      <c r="Y2873" s="52"/>
      <c r="Z2873" s="52"/>
      <c r="AA2873" s="52"/>
      <c r="AB2873" s="52"/>
      <c r="AC2873" s="52"/>
      <c r="AD2873" s="52"/>
      <c r="AE2873" s="52"/>
      <c r="AF2873" s="52"/>
      <c r="AG2873" s="52"/>
      <c r="AH2873" s="14"/>
      <c r="AI2873" s="14"/>
      <c r="AJ2873" s="54"/>
      <c r="AK2873" s="49"/>
      <c r="AL2873" s="49"/>
      <c r="AM2873" s="49"/>
      <c r="AN2873" s="49"/>
      <c r="AO2873" s="49"/>
    </row>
    <row r="2874" spans="1:41" x14ac:dyDescent="0.25">
      <c r="A2874" s="13"/>
      <c r="B2874" s="49"/>
      <c r="C2874" s="49"/>
      <c r="D2874" s="49"/>
      <c r="E2874" s="49"/>
      <c r="F2874" s="50"/>
      <c r="G2874" s="50"/>
      <c r="H2874" s="50"/>
      <c r="I2874" s="50"/>
      <c r="J2874" s="51"/>
      <c r="K2874" s="52"/>
      <c r="L2874" s="14"/>
      <c r="M2874" s="52"/>
      <c r="N2874" s="52"/>
      <c r="O2874" s="52"/>
      <c r="P2874" s="52"/>
      <c r="Q2874" s="52"/>
      <c r="R2874" s="52"/>
      <c r="S2874" s="52"/>
      <c r="T2874" s="52"/>
      <c r="U2874" s="52"/>
      <c r="V2874" s="52"/>
      <c r="W2874" s="52"/>
      <c r="X2874" s="52"/>
      <c r="Y2874" s="52"/>
      <c r="Z2874" s="52"/>
      <c r="AA2874" s="52"/>
      <c r="AB2874" s="52"/>
      <c r="AC2874" s="52"/>
      <c r="AD2874" s="52"/>
      <c r="AE2874" s="52"/>
      <c r="AF2874" s="52"/>
      <c r="AG2874" s="52"/>
      <c r="AH2874" s="14"/>
      <c r="AI2874" s="14"/>
      <c r="AJ2874" s="54"/>
      <c r="AK2874" s="49"/>
      <c r="AL2874" s="49"/>
      <c r="AM2874" s="49"/>
      <c r="AN2874" s="49"/>
      <c r="AO2874" s="49"/>
    </row>
    <row r="2875" spans="1:41" x14ac:dyDescent="0.25">
      <c r="A2875" s="13"/>
      <c r="B2875" s="49"/>
      <c r="C2875" s="49"/>
      <c r="D2875" s="49"/>
      <c r="E2875" s="49"/>
      <c r="F2875" s="50"/>
      <c r="G2875" s="50"/>
      <c r="H2875" s="50"/>
      <c r="I2875" s="50"/>
      <c r="J2875" s="51"/>
      <c r="K2875" s="52"/>
      <c r="L2875" s="14"/>
      <c r="M2875" s="52"/>
      <c r="N2875" s="52"/>
      <c r="O2875" s="52"/>
      <c r="P2875" s="52"/>
      <c r="Q2875" s="52"/>
      <c r="R2875" s="52"/>
      <c r="S2875" s="52"/>
      <c r="T2875" s="52"/>
      <c r="U2875" s="52"/>
      <c r="V2875" s="52"/>
      <c r="W2875" s="52"/>
      <c r="X2875" s="52"/>
      <c r="Y2875" s="52"/>
      <c r="Z2875" s="52"/>
      <c r="AA2875" s="52"/>
      <c r="AB2875" s="52"/>
      <c r="AC2875" s="52"/>
      <c r="AD2875" s="52"/>
      <c r="AE2875" s="52"/>
      <c r="AF2875" s="52"/>
      <c r="AG2875" s="52"/>
      <c r="AH2875" s="14"/>
      <c r="AI2875" s="14"/>
      <c r="AJ2875" s="54"/>
      <c r="AK2875" s="49"/>
      <c r="AL2875" s="49"/>
      <c r="AM2875" s="49"/>
      <c r="AN2875" s="49"/>
      <c r="AO2875" s="49"/>
    </row>
    <row r="2876" spans="1:41" x14ac:dyDescent="0.25">
      <c r="A2876" s="13"/>
      <c r="B2876" s="49"/>
      <c r="C2876" s="49"/>
      <c r="D2876" s="49"/>
      <c r="E2876" s="49"/>
      <c r="F2876" s="50"/>
      <c r="G2876" s="50"/>
      <c r="H2876" s="50"/>
      <c r="I2876" s="50"/>
      <c r="J2876" s="51"/>
      <c r="K2876" s="52"/>
      <c r="L2876" s="14"/>
      <c r="M2876" s="52"/>
      <c r="N2876" s="52"/>
      <c r="O2876" s="52"/>
      <c r="P2876" s="52"/>
      <c r="Q2876" s="52"/>
      <c r="R2876" s="52"/>
      <c r="S2876" s="52"/>
      <c r="T2876" s="52"/>
      <c r="U2876" s="52"/>
      <c r="V2876" s="52"/>
      <c r="W2876" s="52"/>
      <c r="X2876" s="52"/>
      <c r="Y2876" s="52"/>
      <c r="Z2876" s="52"/>
      <c r="AA2876" s="52"/>
      <c r="AB2876" s="52"/>
      <c r="AC2876" s="52"/>
      <c r="AD2876" s="52"/>
      <c r="AE2876" s="52"/>
      <c r="AF2876" s="52"/>
      <c r="AG2876" s="52"/>
      <c r="AH2876" s="14"/>
      <c r="AI2876" s="14"/>
      <c r="AJ2876" s="54"/>
      <c r="AK2876" s="49"/>
      <c r="AL2876" s="49"/>
      <c r="AM2876" s="49"/>
      <c r="AN2876" s="49"/>
      <c r="AO2876" s="49"/>
    </row>
    <row r="2877" spans="1:41" x14ac:dyDescent="0.25">
      <c r="A2877" s="13"/>
      <c r="B2877" s="49"/>
      <c r="C2877" s="49"/>
      <c r="D2877" s="49"/>
      <c r="E2877" s="49"/>
      <c r="F2877" s="50"/>
      <c r="G2877" s="50"/>
      <c r="H2877" s="50"/>
      <c r="I2877" s="50"/>
      <c r="J2877" s="51"/>
      <c r="K2877" s="52"/>
      <c r="L2877" s="14"/>
      <c r="M2877" s="52"/>
      <c r="N2877" s="52"/>
      <c r="O2877" s="52"/>
      <c r="P2877" s="52"/>
      <c r="Q2877" s="52"/>
      <c r="R2877" s="52"/>
      <c r="S2877" s="52"/>
      <c r="T2877" s="52"/>
      <c r="U2877" s="52"/>
      <c r="V2877" s="52"/>
      <c r="W2877" s="52"/>
      <c r="X2877" s="52"/>
      <c r="Y2877" s="52"/>
      <c r="Z2877" s="52"/>
      <c r="AA2877" s="52"/>
      <c r="AB2877" s="52"/>
      <c r="AC2877" s="52"/>
      <c r="AD2877" s="52"/>
      <c r="AE2877" s="52"/>
      <c r="AF2877" s="52"/>
      <c r="AG2877" s="52"/>
      <c r="AH2877" s="14"/>
      <c r="AI2877" s="14"/>
      <c r="AJ2877" s="54"/>
      <c r="AK2877" s="49"/>
      <c r="AL2877" s="49"/>
      <c r="AM2877" s="49"/>
      <c r="AN2877" s="49"/>
      <c r="AO2877" s="49"/>
    </row>
    <row r="2878" spans="1:41" x14ac:dyDescent="0.25">
      <c r="A2878" s="13"/>
      <c r="B2878" s="49"/>
      <c r="C2878" s="49"/>
      <c r="D2878" s="49"/>
      <c r="E2878" s="49"/>
      <c r="F2878" s="50"/>
      <c r="G2878" s="50"/>
      <c r="H2878" s="50"/>
      <c r="I2878" s="50"/>
      <c r="J2878" s="51"/>
      <c r="K2878" s="52"/>
      <c r="L2878" s="14"/>
      <c r="M2878" s="52"/>
      <c r="N2878" s="52"/>
      <c r="O2878" s="52"/>
      <c r="P2878" s="52"/>
      <c r="Q2878" s="52"/>
      <c r="R2878" s="52"/>
      <c r="S2878" s="52"/>
      <c r="T2878" s="52"/>
      <c r="U2878" s="52"/>
      <c r="V2878" s="52"/>
      <c r="W2878" s="52"/>
      <c r="X2878" s="52"/>
      <c r="Y2878" s="52"/>
      <c r="Z2878" s="52"/>
      <c r="AA2878" s="52"/>
      <c r="AB2878" s="52"/>
      <c r="AC2878" s="52"/>
      <c r="AD2878" s="52"/>
      <c r="AE2878" s="52"/>
      <c r="AF2878" s="52"/>
      <c r="AG2878" s="52"/>
      <c r="AH2878" s="14"/>
      <c r="AI2878" s="14"/>
      <c r="AJ2878" s="54"/>
      <c r="AK2878" s="49"/>
      <c r="AL2878" s="49"/>
      <c r="AM2878" s="49"/>
      <c r="AN2878" s="49"/>
      <c r="AO2878" s="49"/>
    </row>
    <row r="2879" spans="1:41" x14ac:dyDescent="0.25">
      <c r="A2879" s="13"/>
      <c r="B2879" s="49"/>
      <c r="C2879" s="49"/>
      <c r="D2879" s="49"/>
      <c r="E2879" s="49"/>
      <c r="F2879" s="50"/>
      <c r="G2879" s="50"/>
      <c r="H2879" s="50"/>
      <c r="I2879" s="50"/>
      <c r="J2879" s="51"/>
      <c r="K2879" s="52"/>
      <c r="L2879" s="14"/>
      <c r="M2879" s="52"/>
      <c r="N2879" s="52"/>
      <c r="O2879" s="52"/>
      <c r="P2879" s="52"/>
      <c r="Q2879" s="52"/>
      <c r="R2879" s="52"/>
      <c r="S2879" s="52"/>
      <c r="T2879" s="52"/>
      <c r="U2879" s="52"/>
      <c r="V2879" s="52"/>
      <c r="W2879" s="52"/>
      <c r="X2879" s="52"/>
      <c r="Y2879" s="52"/>
      <c r="Z2879" s="52"/>
      <c r="AA2879" s="52"/>
      <c r="AB2879" s="52"/>
      <c r="AC2879" s="52"/>
      <c r="AD2879" s="52"/>
      <c r="AE2879" s="52"/>
      <c r="AF2879" s="52"/>
      <c r="AG2879" s="52"/>
      <c r="AH2879" s="14"/>
      <c r="AI2879" s="14"/>
      <c r="AJ2879" s="54"/>
      <c r="AK2879" s="49"/>
      <c r="AL2879" s="49"/>
      <c r="AM2879" s="49"/>
      <c r="AN2879" s="49"/>
      <c r="AO2879" s="49"/>
    </row>
    <row r="2880" spans="1:41" x14ac:dyDescent="0.25">
      <c r="A2880" s="13"/>
      <c r="B2880" s="49"/>
      <c r="C2880" s="49"/>
      <c r="D2880" s="49"/>
      <c r="E2880" s="49"/>
      <c r="F2880" s="50"/>
      <c r="G2880" s="50"/>
      <c r="H2880" s="50"/>
      <c r="I2880" s="50"/>
      <c r="J2880" s="51"/>
      <c r="K2880" s="52"/>
      <c r="L2880" s="14"/>
      <c r="M2880" s="52"/>
      <c r="N2880" s="52"/>
      <c r="O2880" s="52"/>
      <c r="P2880" s="52"/>
      <c r="Q2880" s="52"/>
      <c r="R2880" s="52"/>
      <c r="S2880" s="52"/>
      <c r="T2880" s="52"/>
      <c r="U2880" s="52"/>
      <c r="V2880" s="52"/>
      <c r="W2880" s="52"/>
      <c r="X2880" s="52"/>
      <c r="Y2880" s="52"/>
      <c r="Z2880" s="52"/>
      <c r="AA2880" s="52"/>
      <c r="AB2880" s="52"/>
      <c r="AC2880" s="52"/>
      <c r="AD2880" s="52"/>
      <c r="AE2880" s="52"/>
      <c r="AF2880" s="52"/>
      <c r="AG2880" s="52"/>
      <c r="AH2880" s="14"/>
      <c r="AI2880" s="14"/>
      <c r="AJ2880" s="54"/>
      <c r="AK2880" s="49"/>
      <c r="AL2880" s="49"/>
      <c r="AM2880" s="49"/>
      <c r="AN2880" s="49"/>
      <c r="AO2880" s="49"/>
    </row>
    <row r="2881" spans="1:41" x14ac:dyDescent="0.25">
      <c r="A2881" s="13"/>
      <c r="B2881" s="49"/>
      <c r="C2881" s="49"/>
      <c r="D2881" s="49"/>
      <c r="E2881" s="49"/>
      <c r="F2881" s="50"/>
      <c r="G2881" s="50"/>
      <c r="H2881" s="50"/>
      <c r="I2881" s="50"/>
      <c r="J2881" s="51"/>
      <c r="K2881" s="52"/>
      <c r="L2881" s="14"/>
      <c r="M2881" s="52"/>
      <c r="N2881" s="52"/>
      <c r="O2881" s="52"/>
      <c r="P2881" s="52"/>
      <c r="Q2881" s="52"/>
      <c r="R2881" s="52"/>
      <c r="S2881" s="52"/>
      <c r="T2881" s="52"/>
      <c r="U2881" s="52"/>
      <c r="V2881" s="52"/>
      <c r="W2881" s="52"/>
      <c r="X2881" s="52"/>
      <c r="Y2881" s="52"/>
      <c r="Z2881" s="52"/>
      <c r="AA2881" s="52"/>
      <c r="AB2881" s="52"/>
      <c r="AC2881" s="52"/>
      <c r="AD2881" s="52"/>
      <c r="AE2881" s="52"/>
      <c r="AF2881" s="52"/>
      <c r="AG2881" s="52"/>
      <c r="AH2881" s="14"/>
      <c r="AI2881" s="14"/>
      <c r="AJ2881" s="54"/>
      <c r="AK2881" s="49"/>
      <c r="AL2881" s="49"/>
      <c r="AM2881" s="49"/>
      <c r="AN2881" s="49"/>
      <c r="AO2881" s="49"/>
    </row>
    <row r="2882" spans="1:41" x14ac:dyDescent="0.25">
      <c r="A2882" s="13"/>
      <c r="B2882" s="49"/>
      <c r="C2882" s="49"/>
      <c r="D2882" s="49"/>
      <c r="E2882" s="49"/>
      <c r="F2882" s="50"/>
      <c r="G2882" s="50"/>
      <c r="H2882" s="50"/>
      <c r="I2882" s="50"/>
      <c r="J2882" s="51"/>
      <c r="K2882" s="52"/>
      <c r="L2882" s="14"/>
      <c r="M2882" s="52"/>
      <c r="N2882" s="52"/>
      <c r="O2882" s="52"/>
      <c r="P2882" s="52"/>
      <c r="Q2882" s="52"/>
      <c r="R2882" s="52"/>
      <c r="S2882" s="52"/>
      <c r="T2882" s="52"/>
      <c r="U2882" s="52"/>
      <c r="V2882" s="52"/>
      <c r="W2882" s="52"/>
      <c r="X2882" s="52"/>
      <c r="Y2882" s="52"/>
      <c r="Z2882" s="52"/>
      <c r="AA2882" s="52"/>
      <c r="AB2882" s="52"/>
      <c r="AC2882" s="52"/>
      <c r="AD2882" s="52"/>
      <c r="AE2882" s="52"/>
      <c r="AF2882" s="52"/>
      <c r="AG2882" s="52"/>
      <c r="AH2882" s="14"/>
      <c r="AI2882" s="14"/>
      <c r="AJ2882" s="54"/>
      <c r="AK2882" s="49"/>
      <c r="AL2882" s="49"/>
      <c r="AM2882" s="49"/>
      <c r="AN2882" s="49"/>
      <c r="AO2882" s="49"/>
    </row>
    <row r="2883" spans="1:41" x14ac:dyDescent="0.25">
      <c r="A2883" s="13"/>
      <c r="B2883" s="49"/>
      <c r="C2883" s="49"/>
      <c r="D2883" s="49"/>
      <c r="E2883" s="49"/>
      <c r="F2883" s="50"/>
      <c r="G2883" s="50"/>
      <c r="H2883" s="50"/>
      <c r="I2883" s="50"/>
      <c r="J2883" s="51"/>
      <c r="K2883" s="52"/>
      <c r="L2883" s="14"/>
      <c r="M2883" s="52"/>
      <c r="N2883" s="52"/>
      <c r="O2883" s="52"/>
      <c r="P2883" s="52"/>
      <c r="Q2883" s="52"/>
      <c r="R2883" s="52"/>
      <c r="S2883" s="52"/>
      <c r="T2883" s="52"/>
      <c r="U2883" s="52"/>
      <c r="V2883" s="52"/>
      <c r="W2883" s="52"/>
      <c r="X2883" s="52"/>
      <c r="Y2883" s="52"/>
      <c r="Z2883" s="52"/>
      <c r="AA2883" s="52"/>
      <c r="AB2883" s="52"/>
      <c r="AC2883" s="52"/>
      <c r="AD2883" s="52"/>
      <c r="AE2883" s="52"/>
      <c r="AF2883" s="52"/>
      <c r="AG2883" s="52"/>
      <c r="AH2883" s="14"/>
      <c r="AI2883" s="14"/>
      <c r="AJ2883" s="54"/>
      <c r="AK2883" s="49"/>
      <c r="AL2883" s="49"/>
      <c r="AM2883" s="49"/>
      <c r="AN2883" s="49"/>
      <c r="AO2883" s="49"/>
    </row>
    <row r="2884" spans="1:41" x14ac:dyDescent="0.25">
      <c r="A2884" s="13"/>
      <c r="B2884" s="49"/>
      <c r="C2884" s="49"/>
      <c r="D2884" s="49"/>
      <c r="E2884" s="49"/>
      <c r="F2884" s="50"/>
      <c r="G2884" s="50"/>
      <c r="H2884" s="50"/>
      <c r="I2884" s="50"/>
      <c r="J2884" s="51"/>
      <c r="K2884" s="52"/>
      <c r="L2884" s="14"/>
      <c r="M2884" s="52"/>
      <c r="N2884" s="52"/>
      <c r="O2884" s="52"/>
      <c r="P2884" s="52"/>
      <c r="Q2884" s="52"/>
      <c r="R2884" s="52"/>
      <c r="S2884" s="52"/>
      <c r="T2884" s="52"/>
      <c r="U2884" s="52"/>
      <c r="V2884" s="52"/>
      <c r="W2884" s="52"/>
      <c r="X2884" s="52"/>
      <c r="Y2884" s="52"/>
      <c r="Z2884" s="52"/>
      <c r="AA2884" s="52"/>
      <c r="AB2884" s="52"/>
      <c r="AC2884" s="52"/>
      <c r="AD2884" s="52"/>
      <c r="AE2884" s="52"/>
      <c r="AF2884" s="52"/>
      <c r="AG2884" s="52"/>
      <c r="AH2884" s="14"/>
      <c r="AI2884" s="14"/>
      <c r="AJ2884" s="54"/>
      <c r="AK2884" s="49"/>
      <c r="AL2884" s="49"/>
      <c r="AM2884" s="49"/>
      <c r="AN2884" s="49"/>
      <c r="AO2884" s="49"/>
    </row>
    <row r="2885" spans="1:41" x14ac:dyDescent="0.25">
      <c r="A2885" s="13"/>
      <c r="B2885" s="49"/>
      <c r="C2885" s="49"/>
      <c r="D2885" s="49"/>
      <c r="E2885" s="49"/>
      <c r="F2885" s="50"/>
      <c r="G2885" s="50"/>
      <c r="H2885" s="50"/>
      <c r="I2885" s="50"/>
      <c r="J2885" s="51"/>
      <c r="K2885" s="52"/>
      <c r="L2885" s="14"/>
      <c r="M2885" s="52"/>
      <c r="N2885" s="52"/>
      <c r="O2885" s="52"/>
      <c r="P2885" s="52"/>
      <c r="Q2885" s="52"/>
      <c r="R2885" s="52"/>
      <c r="S2885" s="52"/>
      <c r="T2885" s="52"/>
      <c r="U2885" s="52"/>
      <c r="V2885" s="52"/>
      <c r="W2885" s="52"/>
      <c r="X2885" s="52"/>
      <c r="Y2885" s="52"/>
      <c r="Z2885" s="52"/>
      <c r="AA2885" s="52"/>
      <c r="AB2885" s="52"/>
      <c r="AC2885" s="52"/>
      <c r="AD2885" s="52"/>
      <c r="AE2885" s="52"/>
      <c r="AF2885" s="52"/>
      <c r="AG2885" s="52"/>
      <c r="AH2885" s="14"/>
      <c r="AI2885" s="14"/>
      <c r="AJ2885" s="54"/>
      <c r="AK2885" s="49"/>
      <c r="AL2885" s="49"/>
      <c r="AM2885" s="49"/>
      <c r="AN2885" s="49"/>
      <c r="AO2885" s="49"/>
    </row>
    <row r="2886" spans="1:41" x14ac:dyDescent="0.25">
      <c r="A2886" s="13"/>
      <c r="B2886" s="49"/>
      <c r="C2886" s="49"/>
      <c r="D2886" s="49"/>
      <c r="E2886" s="49"/>
      <c r="F2886" s="50"/>
      <c r="G2886" s="50"/>
      <c r="H2886" s="50"/>
      <c r="I2886" s="50"/>
      <c r="J2886" s="51"/>
      <c r="K2886" s="52"/>
      <c r="L2886" s="14"/>
      <c r="M2886" s="52"/>
      <c r="N2886" s="52"/>
      <c r="O2886" s="52"/>
      <c r="P2886" s="52"/>
      <c r="Q2886" s="52"/>
      <c r="R2886" s="52"/>
      <c r="S2886" s="52"/>
      <c r="T2886" s="52"/>
      <c r="U2886" s="52"/>
      <c r="V2886" s="52"/>
      <c r="W2886" s="52"/>
      <c r="X2886" s="52"/>
      <c r="Y2886" s="52"/>
      <c r="Z2886" s="52"/>
      <c r="AA2886" s="52"/>
      <c r="AB2886" s="52"/>
      <c r="AC2886" s="52"/>
      <c r="AD2886" s="52"/>
      <c r="AE2886" s="52"/>
      <c r="AF2886" s="52"/>
      <c r="AG2886" s="52"/>
      <c r="AH2886" s="14"/>
      <c r="AI2886" s="14"/>
      <c r="AJ2886" s="54"/>
      <c r="AK2886" s="49"/>
      <c r="AL2886" s="49"/>
      <c r="AM2886" s="49"/>
      <c r="AN2886" s="49"/>
      <c r="AO2886" s="49"/>
    </row>
    <row r="2887" spans="1:41" x14ac:dyDescent="0.25">
      <c r="A2887" s="13"/>
      <c r="B2887" s="49"/>
      <c r="C2887" s="49"/>
      <c r="D2887" s="49"/>
      <c r="E2887" s="49"/>
      <c r="F2887" s="50"/>
      <c r="G2887" s="50"/>
      <c r="H2887" s="50"/>
      <c r="I2887" s="50"/>
      <c r="J2887" s="51"/>
      <c r="K2887" s="52"/>
      <c r="L2887" s="14"/>
      <c r="M2887" s="52"/>
      <c r="N2887" s="52"/>
      <c r="O2887" s="52"/>
      <c r="P2887" s="52"/>
      <c r="Q2887" s="52"/>
      <c r="R2887" s="52"/>
      <c r="S2887" s="52"/>
      <c r="T2887" s="52"/>
      <c r="U2887" s="52"/>
      <c r="V2887" s="52"/>
      <c r="W2887" s="52"/>
      <c r="X2887" s="52"/>
      <c r="Y2887" s="52"/>
      <c r="Z2887" s="52"/>
      <c r="AA2887" s="52"/>
      <c r="AB2887" s="52"/>
      <c r="AC2887" s="52"/>
      <c r="AD2887" s="52"/>
      <c r="AE2887" s="52"/>
      <c r="AF2887" s="52"/>
      <c r="AG2887" s="52"/>
      <c r="AH2887" s="14"/>
      <c r="AI2887" s="14"/>
      <c r="AJ2887" s="54"/>
      <c r="AK2887" s="49"/>
      <c r="AL2887" s="49"/>
      <c r="AM2887" s="49"/>
      <c r="AN2887" s="49"/>
      <c r="AO2887" s="49"/>
    </row>
    <row r="2888" spans="1:41" x14ac:dyDescent="0.25">
      <c r="A2888" s="13"/>
      <c r="B2888" s="49"/>
      <c r="C2888" s="49"/>
      <c r="D2888" s="49"/>
      <c r="E2888" s="49"/>
      <c r="F2888" s="50"/>
      <c r="G2888" s="50"/>
      <c r="H2888" s="50"/>
      <c r="I2888" s="50"/>
      <c r="J2888" s="51"/>
      <c r="K2888" s="52"/>
      <c r="L2888" s="14"/>
      <c r="M2888" s="52"/>
      <c r="N2888" s="52"/>
      <c r="O2888" s="52"/>
      <c r="P2888" s="52"/>
      <c r="Q2888" s="52"/>
      <c r="R2888" s="52"/>
      <c r="S2888" s="52"/>
      <c r="T2888" s="52"/>
      <c r="U2888" s="52"/>
      <c r="V2888" s="52"/>
      <c r="W2888" s="52"/>
      <c r="X2888" s="52"/>
      <c r="Y2888" s="52"/>
      <c r="Z2888" s="52"/>
      <c r="AA2888" s="52"/>
      <c r="AB2888" s="52"/>
      <c r="AC2888" s="52"/>
      <c r="AD2888" s="52"/>
      <c r="AE2888" s="52"/>
      <c r="AF2888" s="52"/>
      <c r="AG2888" s="52"/>
      <c r="AH2888" s="14"/>
      <c r="AI2888" s="14"/>
      <c r="AJ2888" s="54"/>
      <c r="AK2888" s="49"/>
      <c r="AL2888" s="49"/>
      <c r="AM2888" s="49"/>
      <c r="AN2888" s="49"/>
      <c r="AO2888" s="49"/>
    </row>
    <row r="2889" spans="1:41" x14ac:dyDescent="0.25">
      <c r="A2889" s="13"/>
      <c r="B2889" s="49"/>
      <c r="C2889" s="49"/>
      <c r="D2889" s="49"/>
      <c r="E2889" s="49"/>
      <c r="F2889" s="50"/>
      <c r="G2889" s="50"/>
      <c r="H2889" s="50"/>
      <c r="I2889" s="50"/>
      <c r="J2889" s="51"/>
      <c r="K2889" s="52"/>
      <c r="L2889" s="14"/>
      <c r="M2889" s="52"/>
      <c r="N2889" s="52"/>
      <c r="O2889" s="52"/>
      <c r="P2889" s="52"/>
      <c r="Q2889" s="52"/>
      <c r="R2889" s="52"/>
      <c r="S2889" s="52"/>
      <c r="T2889" s="52"/>
      <c r="U2889" s="52"/>
      <c r="V2889" s="52"/>
      <c r="W2889" s="52"/>
      <c r="X2889" s="52"/>
      <c r="Y2889" s="52"/>
      <c r="Z2889" s="52"/>
      <c r="AA2889" s="52"/>
      <c r="AB2889" s="52"/>
      <c r="AC2889" s="52"/>
      <c r="AD2889" s="52"/>
      <c r="AE2889" s="52"/>
      <c r="AF2889" s="52"/>
      <c r="AG2889" s="52"/>
      <c r="AH2889" s="14"/>
      <c r="AI2889" s="14"/>
      <c r="AJ2889" s="54"/>
      <c r="AK2889" s="49"/>
      <c r="AL2889" s="49"/>
      <c r="AM2889" s="49"/>
      <c r="AN2889" s="49"/>
      <c r="AO2889" s="49"/>
    </row>
    <row r="2890" spans="1:41" x14ac:dyDescent="0.25">
      <c r="A2890" s="13"/>
      <c r="B2890" s="49"/>
      <c r="C2890" s="49"/>
      <c r="D2890" s="49"/>
      <c r="E2890" s="49"/>
      <c r="F2890" s="50"/>
      <c r="G2890" s="50"/>
      <c r="H2890" s="50"/>
      <c r="I2890" s="50"/>
      <c r="J2890" s="51"/>
      <c r="K2890" s="52"/>
      <c r="L2890" s="14"/>
      <c r="M2890" s="52"/>
      <c r="N2890" s="52"/>
      <c r="O2890" s="52"/>
      <c r="P2890" s="52"/>
      <c r="Q2890" s="52"/>
      <c r="R2890" s="52"/>
      <c r="S2890" s="52"/>
      <c r="T2890" s="52"/>
      <c r="U2890" s="52"/>
      <c r="V2890" s="52"/>
      <c r="W2890" s="52"/>
      <c r="X2890" s="52"/>
      <c r="Y2890" s="52"/>
      <c r="Z2890" s="52"/>
      <c r="AA2890" s="52"/>
      <c r="AB2890" s="52"/>
      <c r="AC2890" s="52"/>
      <c r="AD2890" s="52"/>
      <c r="AE2890" s="52"/>
      <c r="AF2890" s="52"/>
      <c r="AG2890" s="52"/>
      <c r="AH2890" s="14"/>
      <c r="AI2890" s="14"/>
      <c r="AJ2890" s="54"/>
      <c r="AK2890" s="49"/>
      <c r="AL2890" s="49"/>
      <c r="AM2890" s="49"/>
      <c r="AN2890" s="49"/>
      <c r="AO2890" s="49"/>
    </row>
    <row r="2891" spans="1:41" x14ac:dyDescent="0.25">
      <c r="A2891" s="13"/>
      <c r="B2891" s="49"/>
      <c r="C2891" s="49"/>
      <c r="D2891" s="49"/>
      <c r="E2891" s="49"/>
      <c r="F2891" s="50"/>
      <c r="G2891" s="50"/>
      <c r="H2891" s="50"/>
      <c r="I2891" s="50"/>
      <c r="J2891" s="51"/>
      <c r="K2891" s="52"/>
      <c r="L2891" s="14"/>
      <c r="M2891" s="52"/>
      <c r="N2891" s="52"/>
      <c r="O2891" s="52"/>
      <c r="P2891" s="52"/>
      <c r="Q2891" s="52"/>
      <c r="R2891" s="52"/>
      <c r="S2891" s="52"/>
      <c r="T2891" s="52"/>
      <c r="U2891" s="52"/>
      <c r="V2891" s="52"/>
      <c r="W2891" s="52"/>
      <c r="X2891" s="52"/>
      <c r="Y2891" s="52"/>
      <c r="Z2891" s="52"/>
      <c r="AA2891" s="52"/>
      <c r="AB2891" s="52"/>
      <c r="AC2891" s="52"/>
      <c r="AD2891" s="52"/>
      <c r="AE2891" s="52"/>
      <c r="AF2891" s="52"/>
      <c r="AG2891" s="52"/>
      <c r="AH2891" s="14"/>
      <c r="AI2891" s="14"/>
      <c r="AJ2891" s="54"/>
      <c r="AK2891" s="49"/>
      <c r="AL2891" s="49"/>
      <c r="AM2891" s="49"/>
      <c r="AN2891" s="49"/>
      <c r="AO2891" s="49"/>
    </row>
    <row r="2892" spans="1:41" x14ac:dyDescent="0.25">
      <c r="A2892" s="13"/>
      <c r="B2892" s="49"/>
      <c r="C2892" s="49"/>
      <c r="D2892" s="49"/>
      <c r="E2892" s="49"/>
      <c r="F2892" s="50"/>
      <c r="G2892" s="50"/>
      <c r="H2892" s="50"/>
      <c r="I2892" s="50"/>
      <c r="J2892" s="51"/>
      <c r="K2892" s="52"/>
      <c r="L2892" s="14"/>
      <c r="M2892" s="52"/>
      <c r="N2892" s="52"/>
      <c r="O2892" s="52"/>
      <c r="P2892" s="52"/>
      <c r="Q2892" s="52"/>
      <c r="R2892" s="52"/>
      <c r="S2892" s="52"/>
      <c r="T2892" s="52"/>
      <c r="U2892" s="52"/>
      <c r="V2892" s="52"/>
      <c r="W2892" s="52"/>
      <c r="X2892" s="52"/>
      <c r="Y2892" s="52"/>
      <c r="Z2892" s="52"/>
      <c r="AA2892" s="52"/>
      <c r="AB2892" s="52"/>
      <c r="AC2892" s="52"/>
      <c r="AD2892" s="52"/>
      <c r="AE2892" s="52"/>
      <c r="AF2892" s="52"/>
      <c r="AG2892" s="52"/>
      <c r="AH2892" s="14"/>
      <c r="AI2892" s="14"/>
      <c r="AJ2892" s="54"/>
      <c r="AK2892" s="49"/>
      <c r="AL2892" s="49"/>
      <c r="AM2892" s="49"/>
      <c r="AN2892" s="49"/>
      <c r="AO2892" s="49"/>
    </row>
    <row r="2893" spans="1:41" x14ac:dyDescent="0.25">
      <c r="A2893" s="13"/>
      <c r="B2893" s="49"/>
      <c r="C2893" s="49"/>
      <c r="D2893" s="49"/>
      <c r="E2893" s="49"/>
      <c r="F2893" s="50"/>
      <c r="G2893" s="50"/>
      <c r="H2893" s="50"/>
      <c r="I2893" s="50"/>
      <c r="J2893" s="51"/>
      <c r="K2893" s="52"/>
      <c r="L2893" s="14"/>
      <c r="M2893" s="52"/>
      <c r="N2893" s="52"/>
      <c r="O2893" s="52"/>
      <c r="P2893" s="52"/>
      <c r="Q2893" s="52"/>
      <c r="R2893" s="52"/>
      <c r="S2893" s="52"/>
      <c r="T2893" s="52"/>
      <c r="U2893" s="52"/>
      <c r="V2893" s="52"/>
      <c r="W2893" s="52"/>
      <c r="X2893" s="52"/>
      <c r="Y2893" s="52"/>
      <c r="Z2893" s="52"/>
      <c r="AA2893" s="52"/>
      <c r="AB2893" s="52"/>
      <c r="AC2893" s="52"/>
      <c r="AD2893" s="52"/>
      <c r="AE2893" s="52"/>
      <c r="AF2893" s="52"/>
      <c r="AG2893" s="52"/>
      <c r="AH2893" s="14"/>
      <c r="AI2893" s="14"/>
      <c r="AJ2893" s="54"/>
      <c r="AK2893" s="49"/>
      <c r="AL2893" s="49"/>
      <c r="AM2893" s="49"/>
      <c r="AN2893" s="49"/>
      <c r="AO2893" s="49"/>
    </row>
    <row r="2894" spans="1:41" x14ac:dyDescent="0.25">
      <c r="A2894" s="13"/>
      <c r="B2894" s="49"/>
      <c r="C2894" s="49"/>
      <c r="D2894" s="49"/>
      <c r="E2894" s="49"/>
      <c r="F2894" s="50"/>
      <c r="G2894" s="50"/>
      <c r="H2894" s="50"/>
      <c r="I2894" s="50"/>
      <c r="J2894" s="51"/>
      <c r="K2894" s="52"/>
      <c r="L2894" s="14"/>
      <c r="M2894" s="52"/>
      <c r="N2894" s="52"/>
      <c r="O2894" s="52"/>
      <c r="P2894" s="52"/>
      <c r="Q2894" s="52"/>
      <c r="R2894" s="52"/>
      <c r="S2894" s="52"/>
      <c r="T2894" s="52"/>
      <c r="U2894" s="52"/>
      <c r="V2894" s="52"/>
      <c r="W2894" s="52"/>
      <c r="X2894" s="52"/>
      <c r="Y2894" s="52"/>
      <c r="Z2894" s="52"/>
      <c r="AA2894" s="52"/>
      <c r="AB2894" s="52"/>
      <c r="AC2894" s="52"/>
      <c r="AD2894" s="52"/>
      <c r="AE2894" s="52"/>
      <c r="AF2894" s="52"/>
      <c r="AG2894" s="52"/>
      <c r="AH2894" s="14"/>
      <c r="AI2894" s="14"/>
      <c r="AJ2894" s="54"/>
      <c r="AK2894" s="49"/>
      <c r="AL2894" s="49"/>
      <c r="AM2894" s="49"/>
      <c r="AN2894" s="49"/>
      <c r="AO2894" s="49"/>
    </row>
    <row r="2895" spans="1:41" x14ac:dyDescent="0.25">
      <c r="A2895" s="13"/>
      <c r="B2895" s="49"/>
      <c r="C2895" s="49"/>
      <c r="D2895" s="49"/>
      <c r="E2895" s="49"/>
      <c r="F2895" s="50"/>
      <c r="G2895" s="50"/>
      <c r="H2895" s="50"/>
      <c r="I2895" s="50"/>
      <c r="J2895" s="51"/>
      <c r="K2895" s="52"/>
      <c r="L2895" s="14"/>
      <c r="M2895" s="52"/>
      <c r="N2895" s="52"/>
      <c r="O2895" s="52"/>
      <c r="P2895" s="52"/>
      <c r="Q2895" s="52"/>
      <c r="R2895" s="52"/>
      <c r="S2895" s="52"/>
      <c r="T2895" s="52"/>
      <c r="U2895" s="52"/>
      <c r="V2895" s="52"/>
      <c r="W2895" s="52"/>
      <c r="X2895" s="52"/>
      <c r="Y2895" s="52"/>
      <c r="Z2895" s="52"/>
      <c r="AA2895" s="52"/>
      <c r="AB2895" s="52"/>
      <c r="AC2895" s="52"/>
      <c r="AD2895" s="52"/>
      <c r="AE2895" s="52"/>
      <c r="AF2895" s="52"/>
      <c r="AG2895" s="52"/>
      <c r="AH2895" s="14"/>
      <c r="AI2895" s="14"/>
      <c r="AJ2895" s="54"/>
      <c r="AK2895" s="49"/>
      <c r="AL2895" s="49"/>
      <c r="AM2895" s="49"/>
      <c r="AN2895" s="49"/>
      <c r="AO2895" s="49"/>
    </row>
    <row r="2896" spans="1:41" x14ac:dyDescent="0.25">
      <c r="A2896" s="13"/>
      <c r="B2896" s="49"/>
      <c r="C2896" s="49"/>
      <c r="D2896" s="49"/>
      <c r="E2896" s="49"/>
      <c r="F2896" s="50"/>
      <c r="G2896" s="50"/>
      <c r="H2896" s="50"/>
      <c r="I2896" s="50"/>
      <c r="J2896" s="51"/>
      <c r="K2896" s="52"/>
      <c r="L2896" s="14"/>
      <c r="M2896" s="52"/>
      <c r="N2896" s="52"/>
      <c r="O2896" s="52"/>
      <c r="P2896" s="52"/>
      <c r="Q2896" s="52"/>
      <c r="R2896" s="52"/>
      <c r="S2896" s="52"/>
      <c r="T2896" s="52"/>
      <c r="U2896" s="52"/>
      <c r="V2896" s="52"/>
      <c r="W2896" s="52"/>
      <c r="X2896" s="52"/>
      <c r="Y2896" s="52"/>
      <c r="Z2896" s="52"/>
      <c r="AA2896" s="52"/>
      <c r="AB2896" s="52"/>
      <c r="AC2896" s="52"/>
      <c r="AD2896" s="52"/>
      <c r="AE2896" s="52"/>
      <c r="AF2896" s="52"/>
      <c r="AG2896" s="52"/>
      <c r="AH2896" s="14"/>
      <c r="AI2896" s="14"/>
      <c r="AJ2896" s="54"/>
      <c r="AK2896" s="49"/>
      <c r="AL2896" s="49"/>
      <c r="AM2896" s="49"/>
      <c r="AN2896" s="49"/>
      <c r="AO2896" s="49"/>
    </row>
    <row r="2897" spans="1:41" x14ac:dyDescent="0.25">
      <c r="A2897" s="13"/>
      <c r="B2897" s="49"/>
      <c r="C2897" s="49"/>
      <c r="D2897" s="49"/>
      <c r="E2897" s="49"/>
      <c r="F2897" s="50"/>
      <c r="G2897" s="50"/>
      <c r="H2897" s="50"/>
      <c r="I2897" s="50"/>
      <c r="J2897" s="51"/>
      <c r="K2897" s="52"/>
      <c r="L2897" s="14"/>
      <c r="M2897" s="52"/>
      <c r="N2897" s="52"/>
      <c r="O2897" s="52"/>
      <c r="P2897" s="52"/>
      <c r="Q2897" s="52"/>
      <c r="R2897" s="52"/>
      <c r="S2897" s="52"/>
      <c r="T2897" s="52"/>
      <c r="U2897" s="52"/>
      <c r="V2897" s="52"/>
      <c r="W2897" s="52"/>
      <c r="X2897" s="52"/>
      <c r="Y2897" s="52"/>
      <c r="Z2897" s="52"/>
      <c r="AA2897" s="52"/>
      <c r="AB2897" s="52"/>
      <c r="AC2897" s="52"/>
      <c r="AD2897" s="52"/>
      <c r="AE2897" s="52"/>
      <c r="AF2897" s="52"/>
      <c r="AG2897" s="52"/>
      <c r="AH2897" s="14"/>
      <c r="AI2897" s="14"/>
      <c r="AJ2897" s="54"/>
      <c r="AK2897" s="49"/>
      <c r="AL2897" s="49"/>
      <c r="AM2897" s="49"/>
      <c r="AN2897" s="49"/>
      <c r="AO2897" s="49"/>
    </row>
    <row r="2898" spans="1:41" x14ac:dyDescent="0.25">
      <c r="A2898" s="13"/>
      <c r="B2898" s="49"/>
      <c r="C2898" s="49"/>
      <c r="D2898" s="49"/>
      <c r="E2898" s="49"/>
      <c r="F2898" s="50"/>
      <c r="G2898" s="50"/>
      <c r="H2898" s="50"/>
      <c r="I2898" s="50"/>
      <c r="J2898" s="51"/>
      <c r="K2898" s="52"/>
      <c r="L2898" s="14"/>
      <c r="M2898" s="52"/>
      <c r="N2898" s="52"/>
      <c r="O2898" s="52"/>
      <c r="P2898" s="52"/>
      <c r="Q2898" s="52"/>
      <c r="R2898" s="52"/>
      <c r="S2898" s="52"/>
      <c r="T2898" s="52"/>
      <c r="U2898" s="52"/>
      <c r="V2898" s="52"/>
      <c r="W2898" s="52"/>
      <c r="X2898" s="52"/>
      <c r="Y2898" s="52"/>
      <c r="Z2898" s="52"/>
      <c r="AA2898" s="52"/>
      <c r="AB2898" s="52"/>
      <c r="AC2898" s="52"/>
      <c r="AD2898" s="52"/>
      <c r="AE2898" s="52"/>
      <c r="AF2898" s="52"/>
      <c r="AG2898" s="52"/>
      <c r="AH2898" s="14"/>
      <c r="AI2898" s="14"/>
      <c r="AJ2898" s="54"/>
      <c r="AK2898" s="49"/>
      <c r="AL2898" s="49"/>
      <c r="AM2898" s="49"/>
      <c r="AN2898" s="49"/>
      <c r="AO2898" s="49"/>
    </row>
    <row r="2899" spans="1:41" x14ac:dyDescent="0.25">
      <c r="A2899" s="13"/>
      <c r="B2899" s="49"/>
      <c r="C2899" s="49"/>
      <c r="D2899" s="49"/>
      <c r="E2899" s="49"/>
      <c r="F2899" s="50"/>
      <c r="G2899" s="50"/>
      <c r="H2899" s="50"/>
      <c r="I2899" s="50"/>
      <c r="J2899" s="51"/>
      <c r="K2899" s="52"/>
      <c r="L2899" s="14"/>
      <c r="M2899" s="52"/>
      <c r="N2899" s="52"/>
      <c r="O2899" s="52"/>
      <c r="P2899" s="52"/>
      <c r="Q2899" s="52"/>
      <c r="R2899" s="52"/>
      <c r="S2899" s="52"/>
      <c r="T2899" s="52"/>
      <c r="U2899" s="52"/>
      <c r="V2899" s="52"/>
      <c r="W2899" s="52"/>
      <c r="X2899" s="52"/>
      <c r="Y2899" s="52"/>
      <c r="Z2899" s="52"/>
      <c r="AA2899" s="52"/>
      <c r="AB2899" s="52"/>
      <c r="AC2899" s="52"/>
      <c r="AD2899" s="52"/>
      <c r="AE2899" s="52"/>
      <c r="AF2899" s="52"/>
      <c r="AG2899" s="52"/>
      <c r="AH2899" s="14"/>
      <c r="AI2899" s="14"/>
      <c r="AJ2899" s="54"/>
      <c r="AK2899" s="49"/>
      <c r="AL2899" s="49"/>
      <c r="AM2899" s="49"/>
      <c r="AN2899" s="49"/>
      <c r="AO2899" s="49"/>
    </row>
    <row r="2900" spans="1:41" x14ac:dyDescent="0.25">
      <c r="A2900" s="13"/>
      <c r="B2900" s="49"/>
      <c r="C2900" s="49"/>
      <c r="D2900" s="49"/>
      <c r="E2900" s="49"/>
      <c r="F2900" s="50"/>
      <c r="G2900" s="50"/>
      <c r="H2900" s="50"/>
      <c r="I2900" s="50"/>
      <c r="J2900" s="51"/>
      <c r="K2900" s="52"/>
      <c r="L2900" s="14"/>
      <c r="M2900" s="52"/>
      <c r="N2900" s="52"/>
      <c r="O2900" s="52"/>
      <c r="P2900" s="52"/>
      <c r="Q2900" s="52"/>
      <c r="R2900" s="52"/>
      <c r="S2900" s="52"/>
      <c r="T2900" s="52"/>
      <c r="U2900" s="52"/>
      <c r="V2900" s="52"/>
      <c r="W2900" s="52"/>
      <c r="X2900" s="52"/>
      <c r="Y2900" s="52"/>
      <c r="Z2900" s="52"/>
      <c r="AA2900" s="52"/>
      <c r="AB2900" s="52"/>
      <c r="AC2900" s="52"/>
      <c r="AD2900" s="52"/>
      <c r="AE2900" s="52"/>
      <c r="AF2900" s="52"/>
      <c r="AG2900" s="52"/>
      <c r="AH2900" s="14"/>
      <c r="AI2900" s="14"/>
      <c r="AJ2900" s="54"/>
      <c r="AK2900" s="49"/>
      <c r="AL2900" s="49"/>
      <c r="AM2900" s="49"/>
      <c r="AN2900" s="49"/>
      <c r="AO2900" s="49"/>
    </row>
    <row r="2901" spans="1:41" x14ac:dyDescent="0.25">
      <c r="A2901" s="13"/>
      <c r="B2901" s="49"/>
      <c r="C2901" s="49"/>
      <c r="D2901" s="49"/>
      <c r="E2901" s="49"/>
      <c r="F2901" s="50"/>
      <c r="G2901" s="50"/>
      <c r="H2901" s="50"/>
      <c r="I2901" s="50"/>
      <c r="J2901" s="51"/>
      <c r="K2901" s="52"/>
      <c r="L2901" s="14"/>
      <c r="M2901" s="52"/>
      <c r="N2901" s="52"/>
      <c r="O2901" s="52"/>
      <c r="P2901" s="52"/>
      <c r="Q2901" s="52"/>
      <c r="R2901" s="52"/>
      <c r="S2901" s="52"/>
      <c r="T2901" s="52"/>
      <c r="U2901" s="52"/>
      <c r="V2901" s="52"/>
      <c r="W2901" s="52"/>
      <c r="X2901" s="52"/>
      <c r="Y2901" s="52"/>
      <c r="Z2901" s="52"/>
      <c r="AA2901" s="52"/>
      <c r="AB2901" s="52"/>
      <c r="AC2901" s="52"/>
      <c r="AD2901" s="52"/>
      <c r="AE2901" s="52"/>
      <c r="AF2901" s="52"/>
      <c r="AG2901" s="52"/>
      <c r="AH2901" s="14"/>
      <c r="AI2901" s="14"/>
      <c r="AJ2901" s="54"/>
      <c r="AK2901" s="49"/>
      <c r="AL2901" s="49"/>
      <c r="AM2901" s="49"/>
      <c r="AN2901" s="49"/>
      <c r="AO2901" s="49"/>
    </row>
    <row r="2902" spans="1:41" x14ac:dyDescent="0.25">
      <c r="A2902" s="13"/>
      <c r="B2902" s="49"/>
      <c r="C2902" s="49"/>
      <c r="D2902" s="49"/>
      <c r="E2902" s="49"/>
      <c r="F2902" s="50"/>
      <c r="G2902" s="50"/>
      <c r="H2902" s="50"/>
      <c r="I2902" s="50"/>
      <c r="J2902" s="51"/>
      <c r="K2902" s="52"/>
      <c r="L2902" s="14"/>
      <c r="M2902" s="52"/>
      <c r="N2902" s="52"/>
      <c r="O2902" s="52"/>
      <c r="P2902" s="52"/>
      <c r="Q2902" s="52"/>
      <c r="R2902" s="52"/>
      <c r="S2902" s="52"/>
      <c r="T2902" s="52"/>
      <c r="U2902" s="52"/>
      <c r="V2902" s="52"/>
      <c r="W2902" s="52"/>
      <c r="X2902" s="52"/>
      <c r="Y2902" s="52"/>
      <c r="Z2902" s="52"/>
      <c r="AA2902" s="52"/>
      <c r="AB2902" s="52"/>
      <c r="AC2902" s="52"/>
      <c r="AD2902" s="52"/>
      <c r="AE2902" s="52"/>
      <c r="AF2902" s="52"/>
      <c r="AG2902" s="52"/>
      <c r="AH2902" s="14"/>
      <c r="AI2902" s="14"/>
      <c r="AJ2902" s="54"/>
      <c r="AK2902" s="49"/>
      <c r="AL2902" s="49"/>
      <c r="AM2902" s="49"/>
      <c r="AN2902" s="49"/>
      <c r="AO2902" s="49"/>
    </row>
    <row r="2903" spans="1:41" x14ac:dyDescent="0.25">
      <c r="A2903" s="13"/>
      <c r="B2903" s="49"/>
      <c r="C2903" s="49"/>
      <c r="D2903" s="49"/>
      <c r="E2903" s="49"/>
      <c r="F2903" s="50"/>
      <c r="G2903" s="50"/>
      <c r="H2903" s="50"/>
      <c r="I2903" s="50"/>
      <c r="J2903" s="51"/>
      <c r="K2903" s="52"/>
      <c r="L2903" s="14"/>
      <c r="M2903" s="52"/>
      <c r="N2903" s="52"/>
      <c r="O2903" s="52"/>
      <c r="P2903" s="52"/>
      <c r="Q2903" s="52"/>
      <c r="R2903" s="52"/>
      <c r="S2903" s="52"/>
      <c r="T2903" s="52"/>
      <c r="U2903" s="52"/>
      <c r="V2903" s="52"/>
      <c r="W2903" s="52"/>
      <c r="X2903" s="52"/>
      <c r="Y2903" s="52"/>
      <c r="Z2903" s="52"/>
      <c r="AA2903" s="52"/>
      <c r="AB2903" s="52"/>
      <c r="AC2903" s="52"/>
      <c r="AD2903" s="52"/>
      <c r="AE2903" s="52"/>
      <c r="AF2903" s="52"/>
      <c r="AG2903" s="52"/>
      <c r="AH2903" s="14"/>
      <c r="AI2903" s="14"/>
      <c r="AJ2903" s="54"/>
      <c r="AK2903" s="49"/>
      <c r="AL2903" s="49"/>
      <c r="AM2903" s="49"/>
      <c r="AN2903" s="49"/>
      <c r="AO2903" s="49"/>
    </row>
    <row r="2904" spans="1:41" x14ac:dyDescent="0.25">
      <c r="A2904" s="13"/>
      <c r="B2904" s="49"/>
      <c r="C2904" s="49"/>
      <c r="D2904" s="49"/>
      <c r="E2904" s="49"/>
      <c r="F2904" s="50"/>
      <c r="G2904" s="50"/>
      <c r="H2904" s="50"/>
      <c r="I2904" s="50"/>
      <c r="J2904" s="51"/>
      <c r="K2904" s="52"/>
      <c r="L2904" s="14"/>
      <c r="M2904" s="52"/>
      <c r="N2904" s="52"/>
      <c r="O2904" s="52"/>
      <c r="P2904" s="52"/>
      <c r="Q2904" s="52"/>
      <c r="R2904" s="52"/>
      <c r="S2904" s="52"/>
      <c r="T2904" s="52"/>
      <c r="U2904" s="52"/>
      <c r="V2904" s="52"/>
      <c r="W2904" s="52"/>
      <c r="X2904" s="52"/>
      <c r="Y2904" s="52"/>
      <c r="Z2904" s="52"/>
      <c r="AA2904" s="52"/>
      <c r="AB2904" s="52"/>
      <c r="AC2904" s="52"/>
      <c r="AD2904" s="52"/>
      <c r="AE2904" s="52"/>
      <c r="AF2904" s="52"/>
      <c r="AG2904" s="52"/>
      <c r="AH2904" s="14"/>
      <c r="AI2904" s="14"/>
      <c r="AJ2904" s="54"/>
      <c r="AK2904" s="49"/>
      <c r="AL2904" s="49"/>
      <c r="AM2904" s="49"/>
      <c r="AN2904" s="49"/>
      <c r="AO2904" s="49"/>
    </row>
    <row r="2905" spans="1:41" x14ac:dyDescent="0.25">
      <c r="A2905" s="13"/>
      <c r="B2905" s="49"/>
      <c r="C2905" s="49"/>
      <c r="D2905" s="49"/>
      <c r="E2905" s="49"/>
      <c r="F2905" s="50"/>
      <c r="G2905" s="50"/>
      <c r="H2905" s="50"/>
      <c r="I2905" s="50"/>
      <c r="J2905" s="51"/>
      <c r="K2905" s="52"/>
      <c r="L2905" s="14"/>
      <c r="M2905" s="52"/>
      <c r="N2905" s="52"/>
      <c r="O2905" s="52"/>
      <c r="P2905" s="52"/>
      <c r="Q2905" s="52"/>
      <c r="R2905" s="52"/>
      <c r="S2905" s="52"/>
      <c r="T2905" s="52"/>
      <c r="U2905" s="52"/>
      <c r="V2905" s="52"/>
      <c r="W2905" s="52"/>
      <c r="X2905" s="52"/>
      <c r="Y2905" s="52"/>
      <c r="Z2905" s="52"/>
      <c r="AA2905" s="52"/>
      <c r="AB2905" s="52"/>
      <c r="AC2905" s="52"/>
      <c r="AD2905" s="52"/>
      <c r="AE2905" s="52"/>
      <c r="AF2905" s="52"/>
      <c r="AG2905" s="52"/>
      <c r="AH2905" s="14"/>
      <c r="AI2905" s="14"/>
      <c r="AJ2905" s="54"/>
      <c r="AK2905" s="49"/>
      <c r="AL2905" s="49"/>
      <c r="AM2905" s="49"/>
      <c r="AN2905" s="49"/>
      <c r="AO2905" s="49"/>
    </row>
    <row r="2906" spans="1:41" x14ac:dyDescent="0.25">
      <c r="A2906" s="13"/>
      <c r="B2906" s="49"/>
      <c r="C2906" s="49"/>
      <c r="D2906" s="49"/>
      <c r="E2906" s="49"/>
      <c r="F2906" s="50"/>
      <c r="G2906" s="50"/>
      <c r="H2906" s="50"/>
      <c r="I2906" s="50"/>
      <c r="J2906" s="51"/>
      <c r="K2906" s="52"/>
      <c r="L2906" s="14"/>
      <c r="M2906" s="52"/>
      <c r="N2906" s="52"/>
      <c r="O2906" s="52"/>
      <c r="P2906" s="52"/>
      <c r="Q2906" s="52"/>
      <c r="R2906" s="52"/>
      <c r="S2906" s="52"/>
      <c r="T2906" s="52"/>
      <c r="U2906" s="52"/>
      <c r="V2906" s="52"/>
      <c r="W2906" s="52"/>
      <c r="X2906" s="52"/>
      <c r="Y2906" s="52"/>
      <c r="Z2906" s="52"/>
      <c r="AA2906" s="52"/>
      <c r="AB2906" s="52"/>
      <c r="AC2906" s="52"/>
      <c r="AD2906" s="52"/>
      <c r="AE2906" s="52"/>
      <c r="AF2906" s="52"/>
      <c r="AG2906" s="52"/>
      <c r="AH2906" s="14"/>
      <c r="AI2906" s="14"/>
      <c r="AJ2906" s="54"/>
      <c r="AK2906" s="49"/>
      <c r="AL2906" s="49"/>
      <c r="AM2906" s="49"/>
      <c r="AN2906" s="49"/>
      <c r="AO2906" s="49"/>
    </row>
    <row r="2907" spans="1:41" x14ac:dyDescent="0.25">
      <c r="A2907" s="13"/>
      <c r="B2907" s="49"/>
      <c r="C2907" s="49"/>
      <c r="D2907" s="49"/>
      <c r="E2907" s="49"/>
      <c r="F2907" s="50"/>
      <c r="G2907" s="50"/>
      <c r="H2907" s="50"/>
      <c r="I2907" s="50"/>
      <c r="J2907" s="51"/>
      <c r="K2907" s="52"/>
      <c r="L2907" s="14"/>
      <c r="M2907" s="52"/>
      <c r="N2907" s="52"/>
      <c r="O2907" s="52"/>
      <c r="P2907" s="52"/>
      <c r="Q2907" s="52"/>
      <c r="R2907" s="52"/>
      <c r="S2907" s="52"/>
      <c r="T2907" s="52"/>
      <c r="U2907" s="52"/>
      <c r="V2907" s="52"/>
      <c r="W2907" s="52"/>
      <c r="X2907" s="52"/>
      <c r="Y2907" s="52"/>
      <c r="Z2907" s="52"/>
      <c r="AA2907" s="52"/>
      <c r="AB2907" s="52"/>
      <c r="AC2907" s="52"/>
      <c r="AD2907" s="52"/>
      <c r="AE2907" s="52"/>
      <c r="AF2907" s="52"/>
      <c r="AG2907" s="52"/>
      <c r="AH2907" s="14"/>
      <c r="AI2907" s="14"/>
      <c r="AJ2907" s="54"/>
      <c r="AK2907" s="49"/>
      <c r="AL2907" s="49"/>
      <c r="AM2907" s="49"/>
      <c r="AN2907" s="49"/>
      <c r="AO2907" s="49"/>
    </row>
    <row r="2908" spans="1:41" x14ac:dyDescent="0.25">
      <c r="A2908" s="13"/>
      <c r="B2908" s="49"/>
      <c r="C2908" s="49"/>
      <c r="D2908" s="49"/>
      <c r="E2908" s="49"/>
      <c r="F2908" s="50"/>
      <c r="G2908" s="50"/>
      <c r="H2908" s="50"/>
      <c r="I2908" s="50"/>
      <c r="J2908" s="51"/>
      <c r="K2908" s="52"/>
      <c r="L2908" s="14"/>
      <c r="M2908" s="52"/>
      <c r="N2908" s="52"/>
      <c r="O2908" s="52"/>
      <c r="P2908" s="52"/>
      <c r="Q2908" s="52"/>
      <c r="R2908" s="52"/>
      <c r="S2908" s="52"/>
      <c r="T2908" s="52"/>
      <c r="U2908" s="52"/>
      <c r="V2908" s="52"/>
      <c r="W2908" s="52"/>
      <c r="X2908" s="52"/>
      <c r="Y2908" s="52"/>
      <c r="Z2908" s="52"/>
      <c r="AA2908" s="52"/>
      <c r="AB2908" s="52"/>
      <c r="AC2908" s="52"/>
      <c r="AD2908" s="52"/>
      <c r="AE2908" s="52"/>
      <c r="AF2908" s="52"/>
      <c r="AG2908" s="52"/>
      <c r="AH2908" s="14"/>
      <c r="AI2908" s="14"/>
      <c r="AJ2908" s="54"/>
      <c r="AK2908" s="49"/>
      <c r="AL2908" s="49"/>
      <c r="AM2908" s="49"/>
      <c r="AN2908" s="49"/>
      <c r="AO2908" s="49"/>
    </row>
    <row r="2909" spans="1:41" x14ac:dyDescent="0.25">
      <c r="A2909" s="13"/>
      <c r="B2909" s="49"/>
      <c r="C2909" s="49"/>
      <c r="D2909" s="49"/>
      <c r="E2909" s="49"/>
      <c r="F2909" s="50"/>
      <c r="G2909" s="50"/>
      <c r="H2909" s="50"/>
      <c r="I2909" s="50"/>
      <c r="J2909" s="51"/>
      <c r="K2909" s="52"/>
      <c r="L2909" s="14"/>
      <c r="M2909" s="52"/>
      <c r="N2909" s="52"/>
      <c r="O2909" s="52"/>
      <c r="P2909" s="52"/>
      <c r="Q2909" s="52"/>
      <c r="R2909" s="52"/>
      <c r="S2909" s="52"/>
      <c r="T2909" s="52"/>
      <c r="U2909" s="52"/>
      <c r="V2909" s="52"/>
      <c r="W2909" s="52"/>
      <c r="X2909" s="52"/>
      <c r="Y2909" s="52"/>
      <c r="Z2909" s="52"/>
      <c r="AA2909" s="52"/>
      <c r="AB2909" s="52"/>
      <c r="AC2909" s="52"/>
      <c r="AD2909" s="52"/>
      <c r="AE2909" s="52"/>
      <c r="AF2909" s="52"/>
      <c r="AG2909" s="52"/>
      <c r="AH2909" s="14"/>
      <c r="AI2909" s="14"/>
      <c r="AJ2909" s="54"/>
      <c r="AK2909" s="49"/>
      <c r="AL2909" s="49"/>
      <c r="AM2909" s="49"/>
      <c r="AN2909" s="49"/>
      <c r="AO2909" s="49"/>
    </row>
    <row r="2910" spans="1:41" x14ac:dyDescent="0.25">
      <c r="A2910" s="13"/>
      <c r="B2910" s="49"/>
      <c r="C2910" s="49"/>
      <c r="D2910" s="49"/>
      <c r="E2910" s="49"/>
      <c r="F2910" s="50"/>
      <c r="G2910" s="50"/>
      <c r="H2910" s="50"/>
      <c r="I2910" s="50"/>
      <c r="J2910" s="51"/>
      <c r="K2910" s="52"/>
      <c r="L2910" s="14"/>
      <c r="M2910" s="52"/>
      <c r="N2910" s="52"/>
      <c r="O2910" s="52"/>
      <c r="P2910" s="52"/>
      <c r="Q2910" s="52"/>
      <c r="R2910" s="52"/>
      <c r="S2910" s="52"/>
      <c r="T2910" s="52"/>
      <c r="U2910" s="52"/>
      <c r="V2910" s="52"/>
      <c r="W2910" s="52"/>
      <c r="X2910" s="52"/>
      <c r="Y2910" s="52"/>
      <c r="Z2910" s="52"/>
      <c r="AA2910" s="52"/>
      <c r="AB2910" s="52"/>
      <c r="AC2910" s="52"/>
      <c r="AD2910" s="52"/>
      <c r="AE2910" s="52"/>
      <c r="AF2910" s="52"/>
      <c r="AG2910" s="52"/>
      <c r="AH2910" s="14"/>
      <c r="AI2910" s="14"/>
      <c r="AJ2910" s="54"/>
      <c r="AK2910" s="49"/>
      <c r="AL2910" s="49"/>
      <c r="AM2910" s="49"/>
      <c r="AN2910" s="49"/>
      <c r="AO2910" s="49"/>
    </row>
    <row r="2911" spans="1:41" x14ac:dyDescent="0.25">
      <c r="A2911" s="13"/>
      <c r="B2911" s="49"/>
      <c r="C2911" s="49"/>
      <c r="D2911" s="49"/>
      <c r="E2911" s="49"/>
      <c r="F2911" s="50"/>
      <c r="G2911" s="50"/>
      <c r="H2911" s="50"/>
      <c r="I2911" s="50"/>
      <c r="J2911" s="51"/>
      <c r="K2911" s="52"/>
      <c r="L2911" s="14"/>
      <c r="M2911" s="52"/>
      <c r="N2911" s="52"/>
      <c r="O2911" s="52"/>
      <c r="P2911" s="52"/>
      <c r="Q2911" s="52"/>
      <c r="R2911" s="52"/>
      <c r="S2911" s="52"/>
      <c r="T2911" s="52"/>
      <c r="U2911" s="52"/>
      <c r="V2911" s="52"/>
      <c r="W2911" s="52"/>
      <c r="X2911" s="52"/>
      <c r="Y2911" s="52"/>
      <c r="Z2911" s="52"/>
      <c r="AA2911" s="52"/>
      <c r="AB2911" s="52"/>
      <c r="AC2911" s="52"/>
      <c r="AD2911" s="52"/>
      <c r="AE2911" s="52"/>
      <c r="AF2911" s="52"/>
      <c r="AG2911" s="52"/>
      <c r="AH2911" s="14"/>
      <c r="AI2911" s="14"/>
      <c r="AJ2911" s="54"/>
      <c r="AK2911" s="49"/>
      <c r="AL2911" s="49"/>
      <c r="AM2911" s="49"/>
      <c r="AN2911" s="49"/>
      <c r="AO2911" s="49"/>
    </row>
    <row r="2912" spans="1:41" x14ac:dyDescent="0.25">
      <c r="A2912" s="13"/>
      <c r="B2912" s="49"/>
      <c r="C2912" s="49"/>
      <c r="D2912" s="49"/>
      <c r="E2912" s="49"/>
      <c r="F2912" s="50"/>
      <c r="G2912" s="50"/>
      <c r="H2912" s="50"/>
      <c r="I2912" s="50"/>
      <c r="J2912" s="51"/>
      <c r="K2912" s="52"/>
      <c r="L2912" s="14"/>
      <c r="M2912" s="52"/>
      <c r="N2912" s="52"/>
      <c r="O2912" s="52"/>
      <c r="P2912" s="52"/>
      <c r="Q2912" s="52"/>
      <c r="R2912" s="52"/>
      <c r="S2912" s="52"/>
      <c r="T2912" s="52"/>
      <c r="U2912" s="52"/>
      <c r="V2912" s="52"/>
      <c r="W2912" s="52"/>
      <c r="X2912" s="52"/>
      <c r="Y2912" s="52"/>
      <c r="Z2912" s="52"/>
      <c r="AA2912" s="52"/>
      <c r="AB2912" s="52"/>
      <c r="AC2912" s="52"/>
      <c r="AD2912" s="52"/>
      <c r="AE2912" s="52"/>
      <c r="AF2912" s="52"/>
      <c r="AG2912" s="52"/>
      <c r="AH2912" s="14"/>
      <c r="AI2912" s="14"/>
      <c r="AJ2912" s="54"/>
      <c r="AK2912" s="49"/>
      <c r="AL2912" s="49"/>
      <c r="AM2912" s="49"/>
      <c r="AN2912" s="49"/>
      <c r="AO2912" s="49"/>
    </row>
    <row r="2913" spans="1:41" x14ac:dyDescent="0.25">
      <c r="A2913" s="13"/>
      <c r="B2913" s="49"/>
      <c r="C2913" s="49"/>
      <c r="D2913" s="49"/>
      <c r="E2913" s="49"/>
      <c r="F2913" s="50"/>
      <c r="G2913" s="50"/>
      <c r="H2913" s="50"/>
      <c r="I2913" s="50"/>
      <c r="J2913" s="51"/>
      <c r="K2913" s="52"/>
      <c r="L2913" s="14"/>
      <c r="M2913" s="52"/>
      <c r="N2913" s="52"/>
      <c r="O2913" s="52"/>
      <c r="P2913" s="52"/>
      <c r="Q2913" s="52"/>
      <c r="R2913" s="52"/>
      <c r="S2913" s="52"/>
      <c r="T2913" s="52"/>
      <c r="U2913" s="52"/>
      <c r="V2913" s="52"/>
      <c r="W2913" s="52"/>
      <c r="X2913" s="52"/>
      <c r="Y2913" s="52"/>
      <c r="Z2913" s="52"/>
      <c r="AA2913" s="52"/>
      <c r="AB2913" s="52"/>
      <c r="AC2913" s="52"/>
      <c r="AD2913" s="52"/>
      <c r="AE2913" s="52"/>
      <c r="AF2913" s="52"/>
      <c r="AG2913" s="52"/>
      <c r="AH2913" s="14"/>
      <c r="AI2913" s="14"/>
      <c r="AJ2913" s="54"/>
      <c r="AK2913" s="49"/>
      <c r="AL2913" s="49"/>
      <c r="AM2913" s="49"/>
      <c r="AN2913" s="49"/>
      <c r="AO2913" s="49"/>
    </row>
    <row r="2914" spans="1:41" x14ac:dyDescent="0.25">
      <c r="A2914" s="13"/>
      <c r="B2914" s="49"/>
      <c r="C2914" s="49"/>
      <c r="D2914" s="49"/>
      <c r="E2914" s="49"/>
      <c r="F2914" s="50"/>
      <c r="G2914" s="50"/>
      <c r="H2914" s="50"/>
      <c r="I2914" s="50"/>
      <c r="J2914" s="51"/>
      <c r="K2914" s="52"/>
      <c r="L2914" s="14"/>
      <c r="M2914" s="52"/>
      <c r="N2914" s="52"/>
      <c r="O2914" s="52"/>
      <c r="P2914" s="52"/>
      <c r="Q2914" s="52"/>
      <c r="R2914" s="52"/>
      <c r="S2914" s="52"/>
      <c r="T2914" s="52"/>
      <c r="U2914" s="52"/>
      <c r="V2914" s="52"/>
      <c r="W2914" s="52"/>
      <c r="X2914" s="52"/>
      <c r="Y2914" s="52"/>
      <c r="Z2914" s="52"/>
      <c r="AA2914" s="52"/>
      <c r="AB2914" s="52"/>
      <c r="AC2914" s="52"/>
      <c r="AD2914" s="52"/>
      <c r="AE2914" s="52"/>
      <c r="AF2914" s="52"/>
      <c r="AG2914" s="52"/>
      <c r="AH2914" s="14"/>
      <c r="AI2914" s="14"/>
      <c r="AJ2914" s="54"/>
      <c r="AK2914" s="49"/>
      <c r="AL2914" s="49"/>
      <c r="AM2914" s="49"/>
      <c r="AN2914" s="49"/>
      <c r="AO2914" s="49"/>
    </row>
    <row r="2915" spans="1:41" x14ac:dyDescent="0.25">
      <c r="A2915" s="13"/>
      <c r="B2915" s="49"/>
      <c r="C2915" s="49"/>
      <c r="D2915" s="49"/>
      <c r="E2915" s="49"/>
      <c r="F2915" s="50"/>
      <c r="G2915" s="50"/>
      <c r="H2915" s="50"/>
      <c r="I2915" s="50"/>
      <c r="J2915" s="51"/>
      <c r="K2915" s="52"/>
      <c r="L2915" s="14"/>
      <c r="M2915" s="52"/>
      <c r="N2915" s="52"/>
      <c r="O2915" s="52"/>
      <c r="P2915" s="52"/>
      <c r="Q2915" s="52"/>
      <c r="R2915" s="52"/>
      <c r="S2915" s="52"/>
      <c r="T2915" s="52"/>
      <c r="U2915" s="52"/>
      <c r="V2915" s="52"/>
      <c r="W2915" s="52"/>
      <c r="X2915" s="52"/>
      <c r="Y2915" s="52"/>
      <c r="Z2915" s="52"/>
      <c r="AA2915" s="52"/>
      <c r="AB2915" s="52"/>
      <c r="AC2915" s="52"/>
      <c r="AD2915" s="52"/>
      <c r="AE2915" s="52"/>
      <c r="AF2915" s="52"/>
      <c r="AG2915" s="52"/>
      <c r="AH2915" s="14"/>
      <c r="AI2915" s="14"/>
      <c r="AJ2915" s="54"/>
      <c r="AK2915" s="49"/>
      <c r="AL2915" s="49"/>
      <c r="AM2915" s="49"/>
      <c r="AN2915" s="49"/>
      <c r="AO2915" s="49"/>
    </row>
    <row r="2916" spans="1:41" x14ac:dyDescent="0.25">
      <c r="A2916" s="13"/>
      <c r="B2916" s="49"/>
      <c r="C2916" s="49"/>
      <c r="D2916" s="49"/>
      <c r="E2916" s="49"/>
      <c r="F2916" s="50"/>
      <c r="G2916" s="50"/>
      <c r="H2916" s="50"/>
      <c r="I2916" s="50"/>
      <c r="J2916" s="51"/>
      <c r="K2916" s="52"/>
      <c r="L2916" s="14"/>
      <c r="M2916" s="52"/>
      <c r="N2916" s="52"/>
      <c r="O2916" s="52"/>
      <c r="P2916" s="52"/>
      <c r="Q2916" s="52"/>
      <c r="R2916" s="52"/>
      <c r="S2916" s="52"/>
      <c r="T2916" s="52"/>
      <c r="U2916" s="52"/>
      <c r="V2916" s="52"/>
      <c r="W2916" s="52"/>
      <c r="X2916" s="52"/>
      <c r="Y2916" s="52"/>
      <c r="Z2916" s="52"/>
      <c r="AA2916" s="52"/>
      <c r="AB2916" s="52"/>
      <c r="AC2916" s="52"/>
      <c r="AD2916" s="52"/>
      <c r="AE2916" s="52"/>
      <c r="AF2916" s="52"/>
      <c r="AG2916" s="52"/>
      <c r="AH2916" s="14"/>
      <c r="AI2916" s="14"/>
      <c r="AJ2916" s="54"/>
      <c r="AK2916" s="49"/>
      <c r="AL2916" s="49"/>
      <c r="AM2916" s="49"/>
      <c r="AN2916" s="49"/>
      <c r="AO2916" s="49"/>
    </row>
    <row r="2917" spans="1:41" x14ac:dyDescent="0.25">
      <c r="A2917" s="13"/>
      <c r="B2917" s="49"/>
      <c r="C2917" s="49"/>
      <c r="D2917" s="49"/>
      <c r="E2917" s="49"/>
      <c r="F2917" s="50"/>
      <c r="G2917" s="50"/>
      <c r="H2917" s="50"/>
      <c r="I2917" s="50"/>
      <c r="J2917" s="51"/>
      <c r="K2917" s="52"/>
      <c r="L2917" s="14"/>
      <c r="M2917" s="52"/>
      <c r="N2917" s="52"/>
      <c r="O2917" s="52"/>
      <c r="P2917" s="52"/>
      <c r="Q2917" s="52"/>
      <c r="R2917" s="52"/>
      <c r="S2917" s="52"/>
      <c r="T2917" s="52"/>
      <c r="U2917" s="52"/>
      <c r="V2917" s="52"/>
      <c r="W2917" s="52"/>
      <c r="X2917" s="52"/>
      <c r="Y2917" s="52"/>
      <c r="Z2917" s="52"/>
      <c r="AA2917" s="52"/>
      <c r="AB2917" s="52"/>
      <c r="AC2917" s="52"/>
      <c r="AD2917" s="52"/>
      <c r="AE2917" s="52"/>
      <c r="AF2917" s="52"/>
      <c r="AG2917" s="52"/>
      <c r="AH2917" s="14"/>
      <c r="AI2917" s="14"/>
      <c r="AJ2917" s="54"/>
      <c r="AK2917" s="49"/>
      <c r="AL2917" s="49"/>
      <c r="AM2917" s="49"/>
      <c r="AN2917" s="49"/>
      <c r="AO2917" s="49"/>
    </row>
    <row r="2918" spans="1:41" x14ac:dyDescent="0.25">
      <c r="A2918" s="13"/>
      <c r="B2918" s="49"/>
      <c r="C2918" s="49"/>
      <c r="D2918" s="49"/>
      <c r="E2918" s="49"/>
      <c r="F2918" s="50"/>
      <c r="G2918" s="50"/>
      <c r="H2918" s="50"/>
      <c r="I2918" s="50"/>
      <c r="J2918" s="51"/>
      <c r="K2918" s="52"/>
      <c r="L2918" s="14"/>
      <c r="M2918" s="52"/>
      <c r="N2918" s="52"/>
      <c r="O2918" s="52"/>
      <c r="P2918" s="52"/>
      <c r="Q2918" s="52"/>
      <c r="R2918" s="52"/>
      <c r="S2918" s="52"/>
      <c r="T2918" s="52"/>
      <c r="U2918" s="52"/>
      <c r="V2918" s="52"/>
      <c r="W2918" s="52"/>
      <c r="X2918" s="52"/>
      <c r="Y2918" s="52"/>
      <c r="Z2918" s="52"/>
      <c r="AA2918" s="52"/>
      <c r="AB2918" s="52"/>
      <c r="AC2918" s="52"/>
      <c r="AD2918" s="52"/>
      <c r="AE2918" s="52"/>
      <c r="AF2918" s="52"/>
      <c r="AG2918" s="52"/>
      <c r="AH2918" s="14"/>
      <c r="AI2918" s="14"/>
      <c r="AJ2918" s="54"/>
      <c r="AK2918" s="49"/>
      <c r="AL2918" s="49"/>
      <c r="AM2918" s="49"/>
      <c r="AN2918" s="49"/>
      <c r="AO2918" s="49"/>
    </row>
    <row r="2919" spans="1:41" x14ac:dyDescent="0.25">
      <c r="A2919" s="13"/>
      <c r="B2919" s="49"/>
      <c r="C2919" s="49"/>
      <c r="D2919" s="49"/>
      <c r="E2919" s="49"/>
      <c r="F2919" s="50"/>
      <c r="G2919" s="50"/>
      <c r="H2919" s="50"/>
      <c r="I2919" s="50"/>
      <c r="J2919" s="51"/>
      <c r="K2919" s="52"/>
      <c r="L2919" s="14"/>
      <c r="M2919" s="52"/>
      <c r="N2919" s="52"/>
      <c r="O2919" s="52"/>
      <c r="P2919" s="52"/>
      <c r="Q2919" s="52"/>
      <c r="R2919" s="52"/>
      <c r="S2919" s="52"/>
      <c r="T2919" s="52"/>
      <c r="U2919" s="52"/>
      <c r="V2919" s="52"/>
      <c r="W2919" s="52"/>
      <c r="X2919" s="52"/>
      <c r="Y2919" s="52"/>
      <c r="Z2919" s="52"/>
      <c r="AA2919" s="52"/>
      <c r="AB2919" s="52"/>
      <c r="AC2919" s="52"/>
      <c r="AD2919" s="52"/>
      <c r="AE2919" s="52"/>
      <c r="AF2919" s="52"/>
      <c r="AG2919" s="52"/>
      <c r="AH2919" s="14"/>
      <c r="AI2919" s="14"/>
      <c r="AJ2919" s="54"/>
      <c r="AK2919" s="49"/>
      <c r="AL2919" s="49"/>
      <c r="AM2919" s="49"/>
      <c r="AN2919" s="49"/>
      <c r="AO2919" s="49"/>
    </row>
    <row r="2920" spans="1:41" x14ac:dyDescent="0.25">
      <c r="A2920" s="13"/>
      <c r="B2920" s="49"/>
      <c r="C2920" s="49"/>
      <c r="D2920" s="49"/>
      <c r="E2920" s="49"/>
      <c r="F2920" s="50"/>
      <c r="G2920" s="50"/>
      <c r="H2920" s="50"/>
      <c r="I2920" s="50"/>
      <c r="J2920" s="51"/>
      <c r="K2920" s="52"/>
      <c r="L2920" s="14"/>
      <c r="M2920" s="52"/>
      <c r="N2920" s="52"/>
      <c r="O2920" s="52"/>
      <c r="P2920" s="52"/>
      <c r="Q2920" s="52"/>
      <c r="R2920" s="52"/>
      <c r="S2920" s="52"/>
      <c r="T2920" s="52"/>
      <c r="U2920" s="52"/>
      <c r="V2920" s="52"/>
      <c r="W2920" s="52"/>
      <c r="X2920" s="52"/>
      <c r="Y2920" s="52"/>
      <c r="Z2920" s="52"/>
      <c r="AA2920" s="52"/>
      <c r="AB2920" s="52"/>
      <c r="AC2920" s="52"/>
      <c r="AD2920" s="52"/>
      <c r="AE2920" s="52"/>
      <c r="AF2920" s="52"/>
      <c r="AG2920" s="52"/>
      <c r="AH2920" s="14"/>
      <c r="AI2920" s="14"/>
      <c r="AJ2920" s="54"/>
      <c r="AK2920" s="49"/>
      <c r="AL2920" s="49"/>
      <c r="AM2920" s="49"/>
      <c r="AN2920" s="49"/>
      <c r="AO2920" s="49"/>
    </row>
    <row r="2921" spans="1:41" x14ac:dyDescent="0.25">
      <c r="A2921" s="13"/>
      <c r="B2921" s="49"/>
      <c r="C2921" s="49"/>
      <c r="D2921" s="49"/>
      <c r="E2921" s="49"/>
      <c r="F2921" s="50"/>
      <c r="G2921" s="50"/>
      <c r="H2921" s="50"/>
      <c r="I2921" s="50"/>
      <c r="J2921" s="51"/>
      <c r="K2921" s="52"/>
      <c r="L2921" s="14"/>
      <c r="M2921" s="52"/>
      <c r="N2921" s="52"/>
      <c r="O2921" s="52"/>
      <c r="P2921" s="52"/>
      <c r="Q2921" s="52"/>
      <c r="R2921" s="52"/>
      <c r="S2921" s="52"/>
      <c r="T2921" s="52"/>
      <c r="U2921" s="52"/>
      <c r="V2921" s="52"/>
      <c r="W2921" s="52"/>
      <c r="X2921" s="52"/>
      <c r="Y2921" s="52"/>
      <c r="Z2921" s="52"/>
      <c r="AA2921" s="52"/>
      <c r="AB2921" s="52"/>
      <c r="AC2921" s="52"/>
      <c r="AD2921" s="52"/>
      <c r="AE2921" s="52"/>
      <c r="AF2921" s="52"/>
      <c r="AG2921" s="52"/>
      <c r="AH2921" s="14"/>
      <c r="AI2921" s="14"/>
      <c r="AJ2921" s="54"/>
      <c r="AK2921" s="49"/>
      <c r="AL2921" s="49"/>
      <c r="AM2921" s="49"/>
      <c r="AN2921" s="49"/>
      <c r="AO2921" s="49"/>
    </row>
    <row r="2922" spans="1:41" x14ac:dyDescent="0.25">
      <c r="A2922" s="13"/>
      <c r="B2922" s="49"/>
      <c r="C2922" s="49"/>
      <c r="D2922" s="49"/>
      <c r="E2922" s="49"/>
      <c r="F2922" s="50"/>
      <c r="G2922" s="50"/>
      <c r="H2922" s="50"/>
      <c r="I2922" s="50"/>
      <c r="J2922" s="51"/>
      <c r="K2922" s="52"/>
      <c r="L2922" s="14"/>
      <c r="M2922" s="52"/>
      <c r="N2922" s="52"/>
      <c r="O2922" s="52"/>
      <c r="P2922" s="52"/>
      <c r="Q2922" s="52"/>
      <c r="R2922" s="52"/>
      <c r="S2922" s="52"/>
      <c r="T2922" s="52"/>
      <c r="U2922" s="52"/>
      <c r="V2922" s="52"/>
      <c r="W2922" s="52"/>
      <c r="X2922" s="52"/>
      <c r="Y2922" s="52"/>
      <c r="Z2922" s="52"/>
      <c r="AA2922" s="52"/>
      <c r="AB2922" s="52"/>
      <c r="AC2922" s="52"/>
      <c r="AD2922" s="52"/>
      <c r="AE2922" s="52"/>
      <c r="AF2922" s="52"/>
      <c r="AG2922" s="52"/>
      <c r="AH2922" s="14"/>
      <c r="AI2922" s="14"/>
      <c r="AJ2922" s="54"/>
      <c r="AK2922" s="49"/>
      <c r="AL2922" s="49"/>
      <c r="AM2922" s="49"/>
      <c r="AN2922" s="49"/>
      <c r="AO2922" s="49"/>
    </row>
    <row r="2923" spans="1:41" x14ac:dyDescent="0.25">
      <c r="A2923" s="13"/>
      <c r="B2923" s="49"/>
      <c r="C2923" s="49"/>
      <c r="D2923" s="49"/>
      <c r="E2923" s="49"/>
      <c r="F2923" s="50"/>
      <c r="G2923" s="50"/>
      <c r="H2923" s="50"/>
      <c r="I2923" s="50"/>
      <c r="J2923" s="51"/>
      <c r="K2923" s="52"/>
      <c r="L2923" s="14"/>
      <c r="M2923" s="52"/>
      <c r="N2923" s="52"/>
      <c r="O2923" s="52"/>
      <c r="P2923" s="52"/>
      <c r="Q2923" s="52"/>
      <c r="R2923" s="52"/>
      <c r="S2923" s="52"/>
      <c r="T2923" s="52"/>
      <c r="U2923" s="52"/>
      <c r="V2923" s="52"/>
      <c r="W2923" s="52"/>
      <c r="X2923" s="52"/>
      <c r="Y2923" s="52"/>
      <c r="Z2923" s="52"/>
      <c r="AA2923" s="52"/>
      <c r="AB2923" s="52"/>
      <c r="AC2923" s="52"/>
      <c r="AD2923" s="52"/>
      <c r="AE2923" s="52"/>
      <c r="AF2923" s="52"/>
      <c r="AG2923" s="52"/>
      <c r="AH2923" s="14"/>
      <c r="AI2923" s="14"/>
      <c r="AJ2923" s="54"/>
      <c r="AK2923" s="49"/>
      <c r="AL2923" s="49"/>
      <c r="AM2923" s="49"/>
      <c r="AN2923" s="49"/>
      <c r="AO2923" s="49"/>
    </row>
    <row r="2924" spans="1:41" x14ac:dyDescent="0.25">
      <c r="A2924" s="13"/>
      <c r="B2924" s="49"/>
      <c r="C2924" s="49"/>
      <c r="D2924" s="49"/>
      <c r="E2924" s="49"/>
      <c r="F2924" s="50"/>
      <c r="G2924" s="50"/>
      <c r="H2924" s="50"/>
      <c r="I2924" s="50"/>
      <c r="J2924" s="51"/>
      <c r="K2924" s="52"/>
      <c r="L2924" s="14"/>
      <c r="M2924" s="52"/>
      <c r="N2924" s="52"/>
      <c r="O2924" s="52"/>
      <c r="P2924" s="52"/>
      <c r="Q2924" s="52"/>
      <c r="R2924" s="52"/>
      <c r="S2924" s="52"/>
      <c r="T2924" s="52"/>
      <c r="U2924" s="52"/>
      <c r="V2924" s="52"/>
      <c r="W2924" s="52"/>
      <c r="X2924" s="52"/>
      <c r="Y2924" s="52"/>
      <c r="Z2924" s="52"/>
      <c r="AA2924" s="52"/>
      <c r="AB2924" s="52"/>
      <c r="AC2924" s="52"/>
      <c r="AD2924" s="52"/>
      <c r="AE2924" s="52"/>
      <c r="AF2924" s="52"/>
      <c r="AG2924" s="52"/>
      <c r="AH2924" s="14"/>
      <c r="AI2924" s="14"/>
      <c r="AJ2924" s="54"/>
      <c r="AK2924" s="49"/>
      <c r="AL2924" s="49"/>
      <c r="AM2924" s="49"/>
      <c r="AN2924" s="49"/>
      <c r="AO2924" s="49"/>
    </row>
    <row r="2925" spans="1:41" x14ac:dyDescent="0.25">
      <c r="A2925" s="13"/>
      <c r="B2925" s="49"/>
      <c r="C2925" s="49"/>
      <c r="D2925" s="49"/>
      <c r="E2925" s="49"/>
      <c r="F2925" s="50"/>
      <c r="G2925" s="50"/>
      <c r="H2925" s="50"/>
      <c r="I2925" s="50"/>
      <c r="J2925" s="51"/>
      <c r="K2925" s="52"/>
      <c r="L2925" s="14"/>
      <c r="M2925" s="52"/>
      <c r="N2925" s="52"/>
      <c r="O2925" s="52"/>
      <c r="P2925" s="52"/>
      <c r="Q2925" s="52"/>
      <c r="R2925" s="52"/>
      <c r="S2925" s="52"/>
      <c r="T2925" s="52"/>
      <c r="U2925" s="52"/>
      <c r="V2925" s="52"/>
      <c r="W2925" s="52"/>
      <c r="X2925" s="52"/>
      <c r="Y2925" s="52"/>
      <c r="Z2925" s="52"/>
      <c r="AA2925" s="52"/>
      <c r="AB2925" s="52"/>
      <c r="AC2925" s="52"/>
      <c r="AD2925" s="52"/>
      <c r="AE2925" s="52"/>
      <c r="AF2925" s="52"/>
      <c r="AG2925" s="52"/>
      <c r="AH2925" s="14"/>
      <c r="AI2925" s="14"/>
      <c r="AJ2925" s="54"/>
      <c r="AK2925" s="49"/>
      <c r="AL2925" s="49"/>
      <c r="AM2925" s="49"/>
      <c r="AN2925" s="49"/>
      <c r="AO2925" s="49"/>
    </row>
    <row r="2926" spans="1:41" x14ac:dyDescent="0.25">
      <c r="A2926" s="13"/>
      <c r="B2926" s="49"/>
      <c r="C2926" s="49"/>
      <c r="D2926" s="49"/>
      <c r="E2926" s="49"/>
      <c r="F2926" s="50"/>
      <c r="G2926" s="50"/>
      <c r="H2926" s="50"/>
      <c r="I2926" s="50"/>
      <c r="J2926" s="51"/>
      <c r="K2926" s="52"/>
      <c r="L2926" s="14"/>
      <c r="M2926" s="52"/>
      <c r="N2926" s="52"/>
      <c r="O2926" s="52"/>
      <c r="P2926" s="52"/>
      <c r="Q2926" s="52"/>
      <c r="R2926" s="52"/>
      <c r="S2926" s="52"/>
      <c r="T2926" s="52"/>
      <c r="U2926" s="52"/>
      <c r="V2926" s="52"/>
      <c r="W2926" s="52"/>
      <c r="X2926" s="52"/>
      <c r="Y2926" s="52"/>
      <c r="Z2926" s="52"/>
      <c r="AA2926" s="52"/>
      <c r="AB2926" s="52"/>
      <c r="AC2926" s="52"/>
      <c r="AD2926" s="52"/>
      <c r="AE2926" s="52"/>
      <c r="AF2926" s="52"/>
      <c r="AG2926" s="52"/>
      <c r="AH2926" s="14"/>
      <c r="AI2926" s="14"/>
      <c r="AJ2926" s="54"/>
      <c r="AK2926" s="49"/>
      <c r="AL2926" s="49"/>
      <c r="AM2926" s="49"/>
      <c r="AN2926" s="49"/>
      <c r="AO2926" s="49"/>
    </row>
    <row r="2927" spans="1:41" x14ac:dyDescent="0.25">
      <c r="A2927" s="13"/>
      <c r="B2927" s="49"/>
      <c r="C2927" s="49"/>
      <c r="D2927" s="49"/>
      <c r="E2927" s="49"/>
      <c r="F2927" s="50"/>
      <c r="G2927" s="50"/>
      <c r="H2927" s="50"/>
      <c r="I2927" s="50"/>
      <c r="J2927" s="51"/>
      <c r="K2927" s="52"/>
      <c r="L2927" s="14"/>
      <c r="M2927" s="52"/>
      <c r="N2927" s="52"/>
      <c r="O2927" s="52"/>
      <c r="P2927" s="52"/>
      <c r="Q2927" s="52"/>
      <c r="R2927" s="52"/>
      <c r="S2927" s="52"/>
      <c r="T2927" s="52"/>
      <c r="U2927" s="52"/>
      <c r="V2927" s="52"/>
      <c r="W2927" s="52"/>
      <c r="X2927" s="52"/>
      <c r="Y2927" s="52"/>
      <c r="Z2927" s="52"/>
      <c r="AA2927" s="52"/>
      <c r="AB2927" s="52"/>
      <c r="AC2927" s="52"/>
      <c r="AD2927" s="52"/>
      <c r="AE2927" s="52"/>
      <c r="AF2927" s="52"/>
      <c r="AG2927" s="52"/>
      <c r="AH2927" s="14"/>
      <c r="AI2927" s="14"/>
      <c r="AJ2927" s="54"/>
      <c r="AK2927" s="49"/>
      <c r="AL2927" s="49"/>
      <c r="AM2927" s="49"/>
      <c r="AN2927" s="49"/>
      <c r="AO2927" s="49"/>
    </row>
    <row r="2928" spans="1:41" x14ac:dyDescent="0.25">
      <c r="A2928" s="13"/>
      <c r="B2928" s="49"/>
      <c r="C2928" s="49"/>
      <c r="D2928" s="49"/>
      <c r="E2928" s="49"/>
      <c r="F2928" s="50"/>
      <c r="G2928" s="50"/>
      <c r="H2928" s="50"/>
      <c r="I2928" s="50"/>
      <c r="J2928" s="51"/>
      <c r="K2928" s="52"/>
      <c r="L2928" s="14"/>
      <c r="M2928" s="52"/>
      <c r="N2928" s="52"/>
      <c r="O2928" s="52"/>
      <c r="P2928" s="52"/>
      <c r="Q2928" s="52"/>
      <c r="R2928" s="52"/>
      <c r="S2928" s="52"/>
      <c r="T2928" s="52"/>
      <c r="U2928" s="52"/>
      <c r="V2928" s="52"/>
      <c r="W2928" s="52"/>
      <c r="X2928" s="52"/>
      <c r="Y2928" s="52"/>
      <c r="Z2928" s="52"/>
      <c r="AA2928" s="52"/>
      <c r="AB2928" s="52"/>
      <c r="AC2928" s="52"/>
      <c r="AD2928" s="52"/>
      <c r="AE2928" s="52"/>
      <c r="AF2928" s="52"/>
      <c r="AG2928" s="52"/>
      <c r="AH2928" s="14"/>
      <c r="AI2928" s="14"/>
      <c r="AJ2928" s="54"/>
      <c r="AK2928" s="49"/>
      <c r="AL2928" s="49"/>
      <c r="AM2928" s="49"/>
      <c r="AN2928" s="49"/>
      <c r="AO2928" s="49"/>
    </row>
    <row r="2929" spans="1:41" x14ac:dyDescent="0.25">
      <c r="A2929" s="13"/>
      <c r="B2929" s="49"/>
      <c r="C2929" s="49"/>
      <c r="D2929" s="49"/>
      <c r="E2929" s="49"/>
      <c r="F2929" s="50"/>
      <c r="G2929" s="50"/>
      <c r="H2929" s="50"/>
      <c r="I2929" s="50"/>
      <c r="J2929" s="51"/>
      <c r="K2929" s="52"/>
      <c r="L2929" s="14"/>
      <c r="M2929" s="52"/>
      <c r="N2929" s="52"/>
      <c r="O2929" s="52"/>
      <c r="P2929" s="52"/>
      <c r="Q2929" s="52"/>
      <c r="R2929" s="52"/>
      <c r="S2929" s="52"/>
      <c r="T2929" s="52"/>
      <c r="U2929" s="52"/>
      <c r="V2929" s="52"/>
      <c r="W2929" s="52"/>
      <c r="X2929" s="52"/>
      <c r="Y2929" s="52"/>
      <c r="Z2929" s="52"/>
      <c r="AA2929" s="52"/>
      <c r="AB2929" s="52"/>
      <c r="AC2929" s="52"/>
      <c r="AD2929" s="52"/>
      <c r="AE2929" s="52"/>
      <c r="AF2929" s="52"/>
      <c r="AG2929" s="52"/>
      <c r="AH2929" s="14"/>
      <c r="AI2929" s="14"/>
      <c r="AJ2929" s="54"/>
      <c r="AK2929" s="49"/>
      <c r="AL2929" s="49"/>
      <c r="AM2929" s="49"/>
      <c r="AN2929" s="49"/>
      <c r="AO2929" s="49"/>
    </row>
    <row r="2930" spans="1:41" x14ac:dyDescent="0.25">
      <c r="A2930" s="13"/>
      <c r="B2930" s="49"/>
      <c r="C2930" s="49"/>
      <c r="D2930" s="49"/>
      <c r="E2930" s="49"/>
      <c r="F2930" s="50"/>
      <c r="G2930" s="50"/>
      <c r="H2930" s="50"/>
      <c r="I2930" s="50"/>
      <c r="J2930" s="51"/>
      <c r="K2930" s="52"/>
      <c r="L2930" s="14"/>
      <c r="M2930" s="52"/>
      <c r="N2930" s="52"/>
      <c r="O2930" s="52"/>
      <c r="P2930" s="52"/>
      <c r="Q2930" s="52"/>
      <c r="R2930" s="52"/>
      <c r="S2930" s="52"/>
      <c r="T2930" s="52"/>
      <c r="U2930" s="52"/>
      <c r="V2930" s="52"/>
      <c r="W2930" s="52"/>
      <c r="X2930" s="52"/>
      <c r="Y2930" s="52"/>
      <c r="Z2930" s="52"/>
      <c r="AA2930" s="52"/>
      <c r="AB2930" s="52"/>
      <c r="AC2930" s="52"/>
      <c r="AD2930" s="52"/>
      <c r="AE2930" s="52"/>
      <c r="AF2930" s="52"/>
      <c r="AG2930" s="52"/>
      <c r="AH2930" s="14"/>
      <c r="AI2930" s="14"/>
      <c r="AJ2930" s="54"/>
      <c r="AK2930" s="49"/>
      <c r="AL2930" s="49"/>
      <c r="AM2930" s="49"/>
      <c r="AN2930" s="49"/>
      <c r="AO2930" s="49"/>
    </row>
    <row r="2931" spans="1:41" x14ac:dyDescent="0.25">
      <c r="A2931" s="13"/>
      <c r="B2931" s="49"/>
      <c r="C2931" s="49"/>
      <c r="D2931" s="49"/>
      <c r="E2931" s="49"/>
      <c r="F2931" s="50"/>
      <c r="G2931" s="50"/>
      <c r="H2931" s="50"/>
      <c r="I2931" s="50"/>
      <c r="J2931" s="51"/>
      <c r="K2931" s="52"/>
      <c r="L2931" s="14"/>
      <c r="M2931" s="52"/>
      <c r="N2931" s="52"/>
      <c r="O2931" s="52"/>
      <c r="P2931" s="52"/>
      <c r="Q2931" s="52"/>
      <c r="R2931" s="52"/>
      <c r="S2931" s="52"/>
      <c r="T2931" s="52"/>
      <c r="U2931" s="52"/>
      <c r="V2931" s="52"/>
      <c r="W2931" s="52"/>
      <c r="X2931" s="52"/>
      <c r="Y2931" s="52"/>
      <c r="Z2931" s="52"/>
      <c r="AA2931" s="52"/>
      <c r="AB2931" s="52"/>
      <c r="AC2931" s="52"/>
      <c r="AD2931" s="52"/>
      <c r="AE2931" s="52"/>
      <c r="AF2931" s="52"/>
      <c r="AG2931" s="52"/>
      <c r="AH2931" s="14"/>
      <c r="AI2931" s="14"/>
      <c r="AJ2931" s="54"/>
      <c r="AK2931" s="49"/>
      <c r="AL2931" s="49"/>
      <c r="AM2931" s="49"/>
      <c r="AN2931" s="49"/>
      <c r="AO2931" s="49"/>
    </row>
    <row r="2932" spans="1:41" x14ac:dyDescent="0.25">
      <c r="A2932" s="13"/>
      <c r="B2932" s="49"/>
      <c r="C2932" s="49"/>
      <c r="D2932" s="49"/>
      <c r="E2932" s="49"/>
      <c r="F2932" s="50"/>
      <c r="G2932" s="50"/>
      <c r="H2932" s="50"/>
      <c r="I2932" s="50"/>
      <c r="J2932" s="51"/>
      <c r="K2932" s="52"/>
      <c r="L2932" s="14"/>
      <c r="M2932" s="52"/>
      <c r="N2932" s="52"/>
      <c r="O2932" s="52"/>
      <c r="P2932" s="52"/>
      <c r="Q2932" s="52"/>
      <c r="R2932" s="52"/>
      <c r="S2932" s="52"/>
      <c r="T2932" s="52"/>
      <c r="U2932" s="52"/>
      <c r="V2932" s="52"/>
      <c r="W2932" s="52"/>
      <c r="X2932" s="52"/>
      <c r="Y2932" s="52"/>
      <c r="Z2932" s="52"/>
      <c r="AA2932" s="52"/>
      <c r="AB2932" s="52"/>
      <c r="AC2932" s="52"/>
      <c r="AD2932" s="52"/>
      <c r="AE2932" s="52"/>
      <c r="AF2932" s="52"/>
      <c r="AG2932" s="52"/>
      <c r="AH2932" s="14"/>
      <c r="AI2932" s="14"/>
      <c r="AJ2932" s="54"/>
      <c r="AK2932" s="49"/>
      <c r="AL2932" s="49"/>
      <c r="AM2932" s="49"/>
      <c r="AN2932" s="49"/>
      <c r="AO2932" s="49"/>
    </row>
    <row r="2933" spans="1:41" x14ac:dyDescent="0.25">
      <c r="A2933" s="13"/>
      <c r="B2933" s="49"/>
      <c r="C2933" s="49"/>
      <c r="D2933" s="49"/>
      <c r="E2933" s="49"/>
      <c r="F2933" s="50"/>
      <c r="G2933" s="50"/>
      <c r="H2933" s="50"/>
      <c r="I2933" s="50"/>
      <c r="J2933" s="51"/>
      <c r="K2933" s="52"/>
      <c r="L2933" s="14"/>
      <c r="M2933" s="52"/>
      <c r="N2933" s="52"/>
      <c r="O2933" s="52"/>
      <c r="P2933" s="52"/>
      <c r="Q2933" s="52"/>
      <c r="R2933" s="52"/>
      <c r="S2933" s="52"/>
      <c r="T2933" s="52"/>
      <c r="U2933" s="52"/>
      <c r="V2933" s="52"/>
      <c r="W2933" s="52"/>
      <c r="X2933" s="52"/>
      <c r="Y2933" s="52"/>
      <c r="Z2933" s="52"/>
      <c r="AA2933" s="52"/>
      <c r="AB2933" s="52"/>
      <c r="AC2933" s="52"/>
      <c r="AD2933" s="52"/>
      <c r="AE2933" s="52"/>
      <c r="AF2933" s="52"/>
      <c r="AG2933" s="52"/>
      <c r="AH2933" s="14"/>
      <c r="AI2933" s="14"/>
      <c r="AJ2933" s="54"/>
      <c r="AK2933" s="49"/>
      <c r="AL2933" s="49"/>
      <c r="AM2933" s="49"/>
      <c r="AN2933" s="49"/>
      <c r="AO2933" s="49"/>
    </row>
    <row r="2934" spans="1:41" x14ac:dyDescent="0.25">
      <c r="A2934" s="13"/>
      <c r="B2934" s="49"/>
      <c r="C2934" s="49"/>
      <c r="D2934" s="49"/>
      <c r="E2934" s="49"/>
      <c r="F2934" s="50"/>
      <c r="G2934" s="50"/>
      <c r="H2934" s="50"/>
      <c r="I2934" s="50"/>
      <c r="J2934" s="51"/>
      <c r="K2934" s="52"/>
      <c r="L2934" s="14"/>
      <c r="M2934" s="52"/>
      <c r="N2934" s="52"/>
      <c r="O2934" s="52"/>
      <c r="P2934" s="52"/>
      <c r="Q2934" s="52"/>
      <c r="R2934" s="52"/>
      <c r="S2934" s="52"/>
      <c r="T2934" s="52"/>
      <c r="U2934" s="52"/>
      <c r="V2934" s="52"/>
      <c r="W2934" s="52"/>
      <c r="X2934" s="52"/>
      <c r="Y2934" s="52"/>
      <c r="Z2934" s="52"/>
      <c r="AA2934" s="52"/>
      <c r="AB2934" s="52"/>
      <c r="AC2934" s="52"/>
      <c r="AD2934" s="52"/>
      <c r="AE2934" s="52"/>
      <c r="AF2934" s="52"/>
      <c r="AG2934" s="52"/>
      <c r="AH2934" s="14"/>
      <c r="AI2934" s="14"/>
      <c r="AJ2934" s="54"/>
      <c r="AK2934" s="49"/>
      <c r="AL2934" s="49"/>
      <c r="AM2934" s="49"/>
      <c r="AN2934" s="49"/>
      <c r="AO2934" s="49"/>
    </row>
    <row r="2935" spans="1:41" x14ac:dyDescent="0.25">
      <c r="A2935" s="13"/>
      <c r="B2935" s="49"/>
      <c r="C2935" s="49"/>
      <c r="D2935" s="49"/>
      <c r="E2935" s="49"/>
      <c r="F2935" s="50"/>
      <c r="G2935" s="50"/>
      <c r="H2935" s="50"/>
      <c r="I2935" s="50"/>
      <c r="J2935" s="51"/>
      <c r="K2935" s="52"/>
      <c r="L2935" s="14"/>
      <c r="M2935" s="52"/>
      <c r="N2935" s="52"/>
      <c r="O2935" s="52"/>
      <c r="P2935" s="52"/>
      <c r="Q2935" s="52"/>
      <c r="R2935" s="52"/>
      <c r="S2935" s="52"/>
      <c r="T2935" s="52"/>
      <c r="U2935" s="52"/>
      <c r="V2935" s="52"/>
      <c r="W2935" s="52"/>
      <c r="X2935" s="52"/>
      <c r="Y2935" s="52"/>
      <c r="Z2935" s="52"/>
      <c r="AA2935" s="52"/>
      <c r="AB2935" s="52"/>
      <c r="AC2935" s="52"/>
      <c r="AD2935" s="52"/>
      <c r="AE2935" s="52"/>
      <c r="AF2935" s="52"/>
      <c r="AG2935" s="52"/>
      <c r="AH2935" s="14"/>
      <c r="AI2935" s="14"/>
      <c r="AJ2935" s="54"/>
      <c r="AK2935" s="49"/>
      <c r="AL2935" s="49"/>
      <c r="AM2935" s="49"/>
      <c r="AN2935" s="49"/>
      <c r="AO2935" s="49"/>
    </row>
    <row r="2936" spans="1:41" x14ac:dyDescent="0.25">
      <c r="A2936" s="13"/>
      <c r="B2936" s="49"/>
      <c r="C2936" s="49"/>
      <c r="D2936" s="49"/>
      <c r="E2936" s="49"/>
      <c r="F2936" s="50"/>
      <c r="G2936" s="50"/>
      <c r="H2936" s="50"/>
      <c r="I2936" s="50"/>
      <c r="J2936" s="51"/>
      <c r="K2936" s="52"/>
      <c r="L2936" s="14"/>
      <c r="M2936" s="52"/>
      <c r="N2936" s="52"/>
      <c r="O2936" s="52"/>
      <c r="P2936" s="52"/>
      <c r="Q2936" s="52"/>
      <c r="R2936" s="52"/>
      <c r="S2936" s="52"/>
      <c r="T2936" s="52"/>
      <c r="U2936" s="52"/>
      <c r="V2936" s="52"/>
      <c r="W2936" s="52"/>
      <c r="X2936" s="52"/>
      <c r="Y2936" s="52"/>
      <c r="Z2936" s="52"/>
      <c r="AA2936" s="52"/>
      <c r="AB2936" s="52"/>
      <c r="AC2936" s="52"/>
      <c r="AD2936" s="52"/>
      <c r="AE2936" s="52"/>
      <c r="AF2936" s="52"/>
      <c r="AG2936" s="52"/>
      <c r="AH2936" s="14"/>
      <c r="AI2936" s="14"/>
      <c r="AJ2936" s="54"/>
      <c r="AK2936" s="49"/>
      <c r="AL2936" s="49"/>
      <c r="AM2936" s="49"/>
      <c r="AN2936" s="49"/>
      <c r="AO2936" s="49"/>
    </row>
    <row r="2937" spans="1:41" x14ac:dyDescent="0.25">
      <c r="A2937" s="13"/>
      <c r="B2937" s="49"/>
      <c r="C2937" s="49"/>
      <c r="D2937" s="49"/>
      <c r="E2937" s="49"/>
      <c r="F2937" s="50"/>
      <c r="G2937" s="50"/>
      <c r="H2937" s="50"/>
      <c r="I2937" s="50"/>
      <c r="J2937" s="51"/>
      <c r="K2937" s="52"/>
      <c r="L2937" s="14"/>
      <c r="M2937" s="52"/>
      <c r="N2937" s="52"/>
      <c r="O2937" s="52"/>
      <c r="P2937" s="52"/>
      <c r="Q2937" s="52"/>
      <c r="R2937" s="52"/>
      <c r="S2937" s="52"/>
      <c r="T2937" s="52"/>
      <c r="U2937" s="52"/>
      <c r="V2937" s="52"/>
      <c r="W2937" s="52"/>
      <c r="X2937" s="52"/>
      <c r="Y2937" s="52"/>
      <c r="Z2937" s="52"/>
      <c r="AA2937" s="52"/>
      <c r="AB2937" s="52"/>
      <c r="AC2937" s="52"/>
      <c r="AD2937" s="52"/>
      <c r="AE2937" s="52"/>
      <c r="AF2937" s="52"/>
      <c r="AG2937" s="52"/>
      <c r="AH2937" s="14"/>
      <c r="AI2937" s="14"/>
      <c r="AJ2937" s="54"/>
      <c r="AK2937" s="49"/>
      <c r="AL2937" s="49"/>
      <c r="AM2937" s="49"/>
      <c r="AN2937" s="49"/>
      <c r="AO2937" s="49"/>
    </row>
    <row r="2938" spans="1:41" x14ac:dyDescent="0.25">
      <c r="A2938" s="13"/>
      <c r="B2938" s="49"/>
      <c r="C2938" s="49"/>
      <c r="D2938" s="49"/>
      <c r="E2938" s="49"/>
      <c r="F2938" s="50"/>
      <c r="G2938" s="50"/>
      <c r="H2938" s="50"/>
      <c r="I2938" s="50"/>
      <c r="J2938" s="51"/>
      <c r="K2938" s="52"/>
      <c r="L2938" s="14"/>
      <c r="M2938" s="52"/>
      <c r="N2938" s="52"/>
      <c r="O2938" s="52"/>
      <c r="P2938" s="52"/>
      <c r="Q2938" s="52"/>
      <c r="R2938" s="52"/>
      <c r="S2938" s="52"/>
      <c r="T2938" s="52"/>
      <c r="U2938" s="52"/>
      <c r="V2938" s="52"/>
      <c r="W2938" s="52"/>
      <c r="X2938" s="52"/>
      <c r="Y2938" s="52"/>
      <c r="Z2938" s="52"/>
      <c r="AA2938" s="52"/>
      <c r="AB2938" s="52"/>
      <c r="AC2938" s="52"/>
      <c r="AD2938" s="52"/>
      <c r="AE2938" s="52"/>
      <c r="AF2938" s="52"/>
      <c r="AG2938" s="52"/>
      <c r="AH2938" s="14"/>
      <c r="AI2938" s="14"/>
      <c r="AJ2938" s="54"/>
      <c r="AK2938" s="49"/>
      <c r="AL2938" s="49"/>
      <c r="AM2938" s="49"/>
      <c r="AN2938" s="49"/>
      <c r="AO2938" s="49"/>
    </row>
    <row r="2939" spans="1:41" x14ac:dyDescent="0.25">
      <c r="A2939" s="13"/>
      <c r="B2939" s="49"/>
      <c r="C2939" s="49"/>
      <c r="D2939" s="49"/>
      <c r="E2939" s="49"/>
      <c r="F2939" s="50"/>
      <c r="G2939" s="50"/>
      <c r="H2939" s="50"/>
      <c r="I2939" s="50"/>
      <c r="J2939" s="51"/>
      <c r="K2939" s="52"/>
      <c r="L2939" s="14"/>
      <c r="M2939" s="52"/>
      <c r="N2939" s="52"/>
      <c r="O2939" s="52"/>
      <c r="P2939" s="52"/>
      <c r="Q2939" s="52"/>
      <c r="R2939" s="52"/>
      <c r="S2939" s="52"/>
      <c r="T2939" s="52"/>
      <c r="U2939" s="52"/>
      <c r="V2939" s="52"/>
      <c r="W2939" s="52"/>
      <c r="X2939" s="52"/>
      <c r="Y2939" s="52"/>
      <c r="Z2939" s="52"/>
      <c r="AA2939" s="52"/>
      <c r="AB2939" s="52"/>
      <c r="AC2939" s="52"/>
      <c r="AD2939" s="52"/>
      <c r="AE2939" s="52"/>
      <c r="AF2939" s="52"/>
      <c r="AG2939" s="52"/>
      <c r="AH2939" s="14"/>
      <c r="AI2939" s="14"/>
      <c r="AJ2939" s="54"/>
      <c r="AK2939" s="49"/>
      <c r="AL2939" s="49"/>
      <c r="AM2939" s="49"/>
      <c r="AN2939" s="49"/>
      <c r="AO2939" s="49"/>
    </row>
    <row r="2940" spans="1:41" x14ac:dyDescent="0.25">
      <c r="A2940" s="13"/>
      <c r="B2940" s="49"/>
      <c r="C2940" s="49"/>
      <c r="D2940" s="49"/>
      <c r="E2940" s="49"/>
      <c r="F2940" s="50"/>
      <c r="G2940" s="50"/>
      <c r="H2940" s="50"/>
      <c r="I2940" s="50"/>
      <c r="J2940" s="51"/>
      <c r="K2940" s="52"/>
      <c r="L2940" s="14"/>
      <c r="M2940" s="52"/>
      <c r="N2940" s="52"/>
      <c r="O2940" s="52"/>
      <c r="P2940" s="52"/>
      <c r="Q2940" s="52"/>
      <c r="R2940" s="52"/>
      <c r="S2940" s="52"/>
      <c r="T2940" s="52"/>
      <c r="U2940" s="52"/>
      <c r="V2940" s="52"/>
      <c r="W2940" s="52"/>
      <c r="X2940" s="52"/>
      <c r="Y2940" s="52"/>
      <c r="Z2940" s="52"/>
      <c r="AA2940" s="52"/>
      <c r="AB2940" s="52"/>
      <c r="AC2940" s="52"/>
      <c r="AD2940" s="52"/>
      <c r="AE2940" s="52"/>
      <c r="AF2940" s="52"/>
      <c r="AG2940" s="52"/>
      <c r="AH2940" s="14"/>
      <c r="AI2940" s="14"/>
      <c r="AJ2940" s="54"/>
      <c r="AK2940" s="49"/>
      <c r="AL2940" s="49"/>
      <c r="AM2940" s="49"/>
      <c r="AN2940" s="49"/>
      <c r="AO2940" s="49"/>
    </row>
    <row r="2941" spans="1:41" x14ac:dyDescent="0.25">
      <c r="A2941" s="13"/>
      <c r="B2941" s="49"/>
      <c r="C2941" s="49"/>
      <c r="D2941" s="49"/>
      <c r="E2941" s="49"/>
      <c r="F2941" s="50"/>
      <c r="G2941" s="50"/>
      <c r="H2941" s="50"/>
      <c r="I2941" s="50"/>
      <c r="J2941" s="51"/>
      <c r="K2941" s="52"/>
      <c r="L2941" s="14"/>
      <c r="M2941" s="52"/>
      <c r="N2941" s="52"/>
      <c r="O2941" s="52"/>
      <c r="P2941" s="52"/>
      <c r="Q2941" s="52"/>
      <c r="R2941" s="52"/>
      <c r="S2941" s="52"/>
      <c r="T2941" s="52"/>
      <c r="U2941" s="52"/>
      <c r="V2941" s="52"/>
      <c r="W2941" s="52"/>
      <c r="X2941" s="52"/>
      <c r="Y2941" s="52"/>
      <c r="Z2941" s="52"/>
      <c r="AA2941" s="52"/>
      <c r="AB2941" s="52"/>
      <c r="AC2941" s="52"/>
      <c r="AD2941" s="52"/>
      <c r="AE2941" s="52"/>
      <c r="AF2941" s="52"/>
      <c r="AG2941" s="52"/>
      <c r="AH2941" s="14"/>
      <c r="AI2941" s="14"/>
      <c r="AJ2941" s="54"/>
      <c r="AK2941" s="49"/>
      <c r="AL2941" s="49"/>
      <c r="AM2941" s="49"/>
      <c r="AN2941" s="49"/>
      <c r="AO2941" s="49"/>
    </row>
    <row r="2942" spans="1:41" x14ac:dyDescent="0.25">
      <c r="A2942" s="13"/>
      <c r="B2942" s="49"/>
      <c r="C2942" s="49"/>
      <c r="D2942" s="49"/>
      <c r="E2942" s="49"/>
      <c r="F2942" s="50"/>
      <c r="G2942" s="50"/>
      <c r="H2942" s="50"/>
      <c r="I2942" s="50"/>
      <c r="J2942" s="51"/>
      <c r="K2942" s="52"/>
      <c r="L2942" s="14"/>
      <c r="M2942" s="52"/>
      <c r="N2942" s="52"/>
      <c r="O2942" s="52"/>
      <c r="P2942" s="52"/>
      <c r="Q2942" s="52"/>
      <c r="R2942" s="52"/>
      <c r="S2942" s="52"/>
      <c r="T2942" s="52"/>
      <c r="U2942" s="52"/>
      <c r="V2942" s="52"/>
      <c r="W2942" s="52"/>
      <c r="X2942" s="52"/>
      <c r="Y2942" s="52"/>
      <c r="Z2942" s="52"/>
      <c r="AA2942" s="52"/>
      <c r="AB2942" s="52"/>
      <c r="AC2942" s="52"/>
      <c r="AD2942" s="52"/>
      <c r="AE2942" s="52"/>
      <c r="AF2942" s="52"/>
      <c r="AG2942" s="52"/>
      <c r="AH2942" s="14"/>
      <c r="AI2942" s="14"/>
      <c r="AJ2942" s="54"/>
      <c r="AK2942" s="49"/>
      <c r="AL2942" s="49"/>
      <c r="AM2942" s="49"/>
      <c r="AN2942" s="49"/>
      <c r="AO2942" s="49"/>
    </row>
    <row r="2943" spans="1:41" x14ac:dyDescent="0.25">
      <c r="A2943" s="13"/>
      <c r="B2943" s="49"/>
      <c r="C2943" s="49"/>
      <c r="D2943" s="49"/>
      <c r="E2943" s="49"/>
      <c r="F2943" s="50"/>
      <c r="G2943" s="50"/>
      <c r="H2943" s="50"/>
      <c r="I2943" s="50"/>
      <c r="J2943" s="51"/>
      <c r="K2943" s="52"/>
      <c r="L2943" s="14"/>
      <c r="M2943" s="52"/>
      <c r="N2943" s="52"/>
      <c r="O2943" s="52"/>
      <c r="P2943" s="52"/>
      <c r="Q2943" s="52"/>
      <c r="R2943" s="52"/>
      <c r="S2943" s="52"/>
      <c r="T2943" s="52"/>
      <c r="U2943" s="52"/>
      <c r="V2943" s="52"/>
      <c r="W2943" s="52"/>
      <c r="X2943" s="52"/>
      <c r="Y2943" s="52"/>
      <c r="Z2943" s="52"/>
      <c r="AA2943" s="52"/>
      <c r="AB2943" s="52"/>
      <c r="AC2943" s="52"/>
      <c r="AD2943" s="52"/>
      <c r="AE2943" s="52"/>
      <c r="AF2943" s="52"/>
      <c r="AG2943" s="52"/>
      <c r="AH2943" s="14"/>
      <c r="AI2943" s="14"/>
      <c r="AJ2943" s="54"/>
      <c r="AK2943" s="49"/>
      <c r="AL2943" s="49"/>
      <c r="AM2943" s="49"/>
      <c r="AN2943" s="49"/>
      <c r="AO2943" s="49"/>
    </row>
    <row r="2944" spans="1:41" x14ac:dyDescent="0.25">
      <c r="A2944" s="13"/>
      <c r="B2944" s="49"/>
      <c r="C2944" s="49"/>
      <c r="D2944" s="49"/>
      <c r="E2944" s="49"/>
      <c r="F2944" s="50"/>
      <c r="G2944" s="50"/>
      <c r="H2944" s="50"/>
      <c r="I2944" s="50"/>
      <c r="J2944" s="51"/>
      <c r="K2944" s="52"/>
      <c r="L2944" s="14"/>
      <c r="M2944" s="52"/>
      <c r="N2944" s="52"/>
      <c r="O2944" s="52"/>
      <c r="P2944" s="52"/>
      <c r="Q2944" s="52"/>
      <c r="R2944" s="52"/>
      <c r="S2944" s="52"/>
      <c r="T2944" s="52"/>
      <c r="U2944" s="52"/>
      <c r="V2944" s="52"/>
      <c r="W2944" s="52"/>
      <c r="X2944" s="52"/>
      <c r="Y2944" s="52"/>
      <c r="Z2944" s="52"/>
      <c r="AA2944" s="52"/>
      <c r="AB2944" s="52"/>
      <c r="AC2944" s="52"/>
      <c r="AD2944" s="52"/>
      <c r="AE2944" s="52"/>
      <c r="AF2944" s="52"/>
      <c r="AG2944" s="52"/>
      <c r="AH2944" s="14"/>
      <c r="AI2944" s="14"/>
      <c r="AJ2944" s="54"/>
      <c r="AK2944" s="49"/>
      <c r="AL2944" s="49"/>
      <c r="AM2944" s="49"/>
      <c r="AN2944" s="49"/>
      <c r="AO2944" s="49"/>
    </row>
    <row r="2945" spans="1:41" x14ac:dyDescent="0.25">
      <c r="A2945" s="13"/>
      <c r="B2945" s="49"/>
      <c r="C2945" s="49"/>
      <c r="D2945" s="49"/>
      <c r="E2945" s="49"/>
      <c r="F2945" s="50"/>
      <c r="G2945" s="50"/>
      <c r="H2945" s="50"/>
      <c r="I2945" s="50"/>
      <c r="J2945" s="51"/>
      <c r="K2945" s="52"/>
      <c r="L2945" s="14"/>
      <c r="M2945" s="52"/>
      <c r="N2945" s="52"/>
      <c r="O2945" s="52"/>
      <c r="P2945" s="52"/>
      <c r="Q2945" s="52"/>
      <c r="R2945" s="52"/>
      <c r="S2945" s="52"/>
      <c r="T2945" s="52"/>
      <c r="U2945" s="52"/>
      <c r="V2945" s="52"/>
      <c r="W2945" s="52"/>
      <c r="X2945" s="52"/>
      <c r="Y2945" s="52"/>
      <c r="Z2945" s="52"/>
      <c r="AA2945" s="52"/>
      <c r="AB2945" s="52"/>
      <c r="AC2945" s="52"/>
      <c r="AD2945" s="52"/>
      <c r="AE2945" s="52"/>
      <c r="AF2945" s="52"/>
      <c r="AG2945" s="52"/>
      <c r="AH2945" s="14"/>
      <c r="AI2945" s="14"/>
      <c r="AJ2945" s="54"/>
      <c r="AK2945" s="49"/>
      <c r="AL2945" s="49"/>
      <c r="AM2945" s="49"/>
      <c r="AN2945" s="49"/>
      <c r="AO2945" s="49"/>
    </row>
    <row r="2946" spans="1:41" x14ac:dyDescent="0.25">
      <c r="A2946" s="13"/>
      <c r="B2946" s="49"/>
      <c r="C2946" s="49"/>
      <c r="D2946" s="49"/>
      <c r="E2946" s="49"/>
      <c r="F2946" s="50"/>
      <c r="G2946" s="50"/>
      <c r="H2946" s="50"/>
      <c r="I2946" s="50"/>
      <c r="J2946" s="51"/>
      <c r="K2946" s="52"/>
      <c r="L2946" s="14"/>
      <c r="M2946" s="52"/>
      <c r="N2946" s="52"/>
      <c r="O2946" s="52"/>
      <c r="P2946" s="52"/>
      <c r="Q2946" s="52"/>
      <c r="R2946" s="52"/>
      <c r="S2946" s="52"/>
      <c r="T2946" s="52"/>
      <c r="U2946" s="52"/>
      <c r="V2946" s="52"/>
      <c r="W2946" s="52"/>
      <c r="X2946" s="52"/>
      <c r="Y2946" s="52"/>
      <c r="Z2946" s="52"/>
      <c r="AA2946" s="52"/>
      <c r="AB2946" s="52"/>
      <c r="AC2946" s="52"/>
      <c r="AD2946" s="52"/>
      <c r="AE2946" s="52"/>
      <c r="AF2946" s="52"/>
      <c r="AG2946" s="52"/>
      <c r="AH2946" s="14"/>
      <c r="AI2946" s="14"/>
      <c r="AJ2946" s="54"/>
      <c r="AK2946" s="49"/>
      <c r="AL2946" s="49"/>
      <c r="AM2946" s="49"/>
      <c r="AN2946" s="49"/>
      <c r="AO2946" s="49"/>
    </row>
    <row r="2947" spans="1:41" x14ac:dyDescent="0.25">
      <c r="A2947" s="13"/>
      <c r="B2947" s="49"/>
      <c r="C2947" s="49"/>
      <c r="D2947" s="49"/>
      <c r="E2947" s="49"/>
      <c r="F2947" s="50"/>
      <c r="G2947" s="50"/>
      <c r="H2947" s="50"/>
      <c r="I2947" s="50"/>
      <c r="J2947" s="51"/>
      <c r="K2947" s="52"/>
      <c r="L2947" s="14"/>
      <c r="M2947" s="52"/>
      <c r="N2947" s="52"/>
      <c r="O2947" s="52"/>
      <c r="P2947" s="52"/>
      <c r="Q2947" s="52"/>
      <c r="R2947" s="52"/>
      <c r="S2947" s="52"/>
      <c r="T2947" s="52"/>
      <c r="U2947" s="52"/>
      <c r="V2947" s="52"/>
      <c r="W2947" s="52"/>
      <c r="X2947" s="52"/>
      <c r="Y2947" s="52"/>
      <c r="Z2947" s="52"/>
      <c r="AA2947" s="52"/>
      <c r="AB2947" s="52"/>
      <c r="AC2947" s="52"/>
      <c r="AD2947" s="52"/>
      <c r="AE2947" s="52"/>
      <c r="AF2947" s="52"/>
      <c r="AG2947" s="52"/>
      <c r="AH2947" s="14"/>
      <c r="AI2947" s="14"/>
      <c r="AJ2947" s="54"/>
      <c r="AK2947" s="49"/>
      <c r="AL2947" s="49"/>
      <c r="AM2947" s="49"/>
      <c r="AN2947" s="49"/>
      <c r="AO2947" s="49"/>
    </row>
    <row r="2948" spans="1:41" x14ac:dyDescent="0.25">
      <c r="A2948" s="13"/>
      <c r="B2948" s="49"/>
      <c r="C2948" s="49"/>
      <c r="D2948" s="49"/>
      <c r="E2948" s="49"/>
      <c r="F2948" s="50"/>
      <c r="G2948" s="50"/>
      <c r="H2948" s="50"/>
      <c r="I2948" s="50"/>
      <c r="J2948" s="51"/>
      <c r="K2948" s="52"/>
      <c r="L2948" s="14"/>
      <c r="M2948" s="52"/>
      <c r="N2948" s="52"/>
      <c r="O2948" s="52"/>
      <c r="P2948" s="52"/>
      <c r="Q2948" s="52"/>
      <c r="R2948" s="52"/>
      <c r="S2948" s="52"/>
      <c r="T2948" s="52"/>
      <c r="U2948" s="52"/>
      <c r="V2948" s="52"/>
      <c r="W2948" s="52"/>
      <c r="X2948" s="52"/>
      <c r="Y2948" s="52"/>
      <c r="Z2948" s="52"/>
      <c r="AA2948" s="52"/>
      <c r="AB2948" s="52"/>
      <c r="AC2948" s="52"/>
      <c r="AD2948" s="52"/>
      <c r="AE2948" s="52"/>
      <c r="AF2948" s="52"/>
      <c r="AG2948" s="52"/>
      <c r="AH2948" s="14"/>
      <c r="AI2948" s="14"/>
      <c r="AJ2948" s="54"/>
      <c r="AK2948" s="49"/>
      <c r="AL2948" s="49"/>
      <c r="AM2948" s="49"/>
      <c r="AN2948" s="49"/>
      <c r="AO2948" s="49"/>
    </row>
    <row r="2949" spans="1:41" x14ac:dyDescent="0.25">
      <c r="A2949" s="13"/>
      <c r="B2949" s="49"/>
      <c r="C2949" s="49"/>
      <c r="D2949" s="49"/>
      <c r="E2949" s="49"/>
      <c r="F2949" s="50"/>
      <c r="G2949" s="50"/>
      <c r="H2949" s="50"/>
      <c r="I2949" s="50"/>
      <c r="J2949" s="51"/>
      <c r="K2949" s="52"/>
      <c r="L2949" s="14"/>
      <c r="M2949" s="52"/>
      <c r="N2949" s="52"/>
      <c r="O2949" s="52"/>
      <c r="P2949" s="52"/>
      <c r="Q2949" s="52"/>
      <c r="R2949" s="52"/>
      <c r="S2949" s="52"/>
      <c r="T2949" s="52"/>
      <c r="U2949" s="52"/>
      <c r="V2949" s="52"/>
      <c r="W2949" s="52"/>
      <c r="X2949" s="52"/>
      <c r="Y2949" s="52"/>
      <c r="Z2949" s="52"/>
      <c r="AA2949" s="52"/>
      <c r="AB2949" s="52"/>
      <c r="AC2949" s="52"/>
      <c r="AD2949" s="52"/>
      <c r="AE2949" s="52"/>
      <c r="AF2949" s="52"/>
      <c r="AG2949" s="52"/>
      <c r="AH2949" s="14"/>
      <c r="AI2949" s="14"/>
      <c r="AJ2949" s="54"/>
      <c r="AK2949" s="49"/>
      <c r="AL2949" s="49"/>
      <c r="AM2949" s="49"/>
      <c r="AN2949" s="49"/>
      <c r="AO2949" s="49"/>
    </row>
    <row r="2950" spans="1:41" x14ac:dyDescent="0.25">
      <c r="A2950" s="13"/>
      <c r="B2950" s="49"/>
      <c r="C2950" s="49"/>
      <c r="D2950" s="49"/>
      <c r="E2950" s="49"/>
      <c r="F2950" s="50"/>
      <c r="G2950" s="50"/>
      <c r="H2950" s="50"/>
      <c r="I2950" s="50"/>
      <c r="J2950" s="51"/>
      <c r="K2950" s="52"/>
      <c r="L2950" s="14"/>
      <c r="M2950" s="52"/>
      <c r="N2950" s="52"/>
      <c r="O2950" s="52"/>
      <c r="P2950" s="52"/>
      <c r="Q2950" s="52"/>
      <c r="R2950" s="52"/>
      <c r="S2950" s="52"/>
      <c r="T2950" s="52"/>
      <c r="U2950" s="52"/>
      <c r="V2950" s="52"/>
      <c r="W2950" s="52"/>
      <c r="X2950" s="52"/>
      <c r="Y2950" s="52"/>
      <c r="Z2950" s="52"/>
      <c r="AA2950" s="52"/>
      <c r="AB2950" s="52"/>
      <c r="AC2950" s="52"/>
      <c r="AD2950" s="52"/>
      <c r="AE2950" s="52"/>
      <c r="AF2950" s="52"/>
      <c r="AG2950" s="52"/>
      <c r="AH2950" s="14"/>
      <c r="AI2950" s="14"/>
      <c r="AJ2950" s="54"/>
      <c r="AK2950" s="49"/>
      <c r="AL2950" s="49"/>
      <c r="AM2950" s="49"/>
      <c r="AN2950" s="49"/>
      <c r="AO2950" s="49"/>
    </row>
    <row r="2951" spans="1:41" x14ac:dyDescent="0.25">
      <c r="A2951" s="13"/>
      <c r="B2951" s="49"/>
      <c r="C2951" s="49"/>
      <c r="D2951" s="49"/>
      <c r="E2951" s="49"/>
      <c r="F2951" s="50"/>
      <c r="G2951" s="50"/>
      <c r="H2951" s="50"/>
      <c r="I2951" s="50"/>
      <c r="J2951" s="51"/>
      <c r="K2951" s="52"/>
      <c r="L2951" s="14"/>
      <c r="M2951" s="52"/>
      <c r="N2951" s="52"/>
      <c r="O2951" s="52"/>
      <c r="P2951" s="52"/>
      <c r="Q2951" s="52"/>
      <c r="R2951" s="52"/>
      <c r="S2951" s="52"/>
      <c r="T2951" s="52"/>
      <c r="U2951" s="52"/>
      <c r="V2951" s="52"/>
      <c r="W2951" s="52"/>
      <c r="X2951" s="52"/>
      <c r="Y2951" s="52"/>
      <c r="Z2951" s="52"/>
      <c r="AA2951" s="52"/>
      <c r="AB2951" s="52"/>
      <c r="AC2951" s="52"/>
      <c r="AD2951" s="52"/>
      <c r="AE2951" s="52"/>
      <c r="AF2951" s="52"/>
      <c r="AG2951" s="52"/>
      <c r="AH2951" s="14"/>
      <c r="AI2951" s="14"/>
      <c r="AJ2951" s="54"/>
      <c r="AK2951" s="49"/>
      <c r="AL2951" s="49"/>
      <c r="AM2951" s="49"/>
      <c r="AN2951" s="49"/>
      <c r="AO2951" s="49"/>
    </row>
    <row r="2952" spans="1:41" x14ac:dyDescent="0.25">
      <c r="A2952" s="13"/>
      <c r="B2952" s="49"/>
      <c r="C2952" s="49"/>
      <c r="D2952" s="49"/>
      <c r="E2952" s="49"/>
      <c r="F2952" s="50"/>
      <c r="G2952" s="50"/>
      <c r="H2952" s="50"/>
      <c r="I2952" s="50"/>
      <c r="J2952" s="51"/>
      <c r="K2952" s="52"/>
      <c r="L2952" s="14"/>
      <c r="M2952" s="52"/>
      <c r="N2952" s="52"/>
      <c r="O2952" s="52"/>
      <c r="P2952" s="52"/>
      <c r="Q2952" s="52"/>
      <c r="R2952" s="52"/>
      <c r="S2952" s="52"/>
      <c r="T2952" s="52"/>
      <c r="U2952" s="52"/>
      <c r="V2952" s="52"/>
      <c r="W2952" s="52"/>
      <c r="X2952" s="52"/>
      <c r="Y2952" s="52"/>
      <c r="Z2952" s="52"/>
      <c r="AA2952" s="52"/>
      <c r="AB2952" s="52"/>
      <c r="AC2952" s="52"/>
      <c r="AD2952" s="52"/>
      <c r="AE2952" s="52"/>
      <c r="AF2952" s="52"/>
      <c r="AG2952" s="52"/>
      <c r="AH2952" s="14"/>
      <c r="AI2952" s="14"/>
      <c r="AJ2952" s="54"/>
      <c r="AK2952" s="49"/>
      <c r="AL2952" s="49"/>
      <c r="AM2952" s="49"/>
      <c r="AN2952" s="49"/>
      <c r="AO2952" s="49"/>
    </row>
    <row r="2953" spans="1:41" x14ac:dyDescent="0.25">
      <c r="A2953" s="13"/>
      <c r="B2953" s="49"/>
      <c r="C2953" s="49"/>
      <c r="D2953" s="49"/>
      <c r="E2953" s="49"/>
      <c r="F2953" s="50"/>
      <c r="G2953" s="50"/>
      <c r="H2953" s="50"/>
      <c r="I2953" s="50"/>
      <c r="J2953" s="51"/>
      <c r="K2953" s="52"/>
      <c r="L2953" s="14"/>
      <c r="M2953" s="52"/>
      <c r="N2953" s="52"/>
      <c r="O2953" s="52"/>
      <c r="P2953" s="52"/>
      <c r="Q2953" s="52"/>
      <c r="R2953" s="52"/>
      <c r="S2953" s="52"/>
      <c r="T2953" s="52"/>
      <c r="U2953" s="52"/>
      <c r="V2953" s="52"/>
      <c r="W2953" s="52"/>
      <c r="X2953" s="52"/>
      <c r="Y2953" s="52"/>
      <c r="Z2953" s="52"/>
      <c r="AA2953" s="52"/>
      <c r="AB2953" s="52"/>
      <c r="AC2953" s="52"/>
      <c r="AD2953" s="52"/>
      <c r="AE2953" s="52"/>
      <c r="AF2953" s="52"/>
      <c r="AG2953" s="52"/>
      <c r="AH2953" s="14"/>
      <c r="AI2953" s="14"/>
      <c r="AJ2953" s="54"/>
      <c r="AK2953" s="49"/>
      <c r="AL2953" s="49"/>
      <c r="AM2953" s="49"/>
      <c r="AN2953" s="49"/>
      <c r="AO2953" s="49"/>
    </row>
    <row r="2954" spans="1:41" x14ac:dyDescent="0.25">
      <c r="A2954" s="13"/>
      <c r="B2954" s="49"/>
      <c r="C2954" s="49"/>
      <c r="D2954" s="49"/>
      <c r="E2954" s="49"/>
      <c r="F2954" s="50"/>
      <c r="G2954" s="50"/>
      <c r="H2954" s="50"/>
      <c r="I2954" s="50"/>
      <c r="J2954" s="51"/>
      <c r="K2954" s="52"/>
      <c r="L2954" s="14"/>
      <c r="M2954" s="52"/>
      <c r="N2954" s="52"/>
      <c r="O2954" s="52"/>
      <c r="P2954" s="52"/>
      <c r="Q2954" s="52"/>
      <c r="R2954" s="52"/>
      <c r="S2954" s="52"/>
      <c r="T2954" s="52"/>
      <c r="U2954" s="52"/>
      <c r="V2954" s="52"/>
      <c r="W2954" s="52"/>
      <c r="X2954" s="52"/>
      <c r="Y2954" s="52"/>
      <c r="Z2954" s="52"/>
      <c r="AA2954" s="52"/>
      <c r="AB2954" s="52"/>
      <c r="AC2954" s="52"/>
      <c r="AD2954" s="52"/>
      <c r="AE2954" s="52"/>
      <c r="AF2954" s="52"/>
      <c r="AG2954" s="52"/>
      <c r="AH2954" s="14"/>
      <c r="AI2954" s="14"/>
      <c r="AJ2954" s="54"/>
      <c r="AK2954" s="49"/>
      <c r="AL2954" s="49"/>
      <c r="AM2954" s="49"/>
      <c r="AN2954" s="49"/>
      <c r="AO2954" s="49"/>
    </row>
    <row r="2955" spans="1:41" x14ac:dyDescent="0.25">
      <c r="A2955" s="13"/>
      <c r="B2955" s="49"/>
      <c r="C2955" s="49"/>
      <c r="D2955" s="49"/>
      <c r="E2955" s="49"/>
      <c r="F2955" s="50"/>
      <c r="G2955" s="50"/>
      <c r="H2955" s="50"/>
      <c r="I2955" s="50"/>
      <c r="J2955" s="51"/>
      <c r="K2955" s="52"/>
      <c r="L2955" s="14"/>
      <c r="M2955" s="52"/>
      <c r="N2955" s="52"/>
      <c r="O2955" s="52"/>
      <c r="P2955" s="52"/>
      <c r="Q2955" s="52"/>
      <c r="R2955" s="52"/>
      <c r="S2955" s="52"/>
      <c r="T2955" s="52"/>
      <c r="U2955" s="52"/>
      <c r="V2955" s="52"/>
      <c r="W2955" s="52"/>
      <c r="X2955" s="52"/>
      <c r="Y2955" s="52"/>
      <c r="Z2955" s="52"/>
      <c r="AA2955" s="52"/>
      <c r="AB2955" s="52"/>
      <c r="AC2955" s="52"/>
      <c r="AD2955" s="52"/>
      <c r="AE2955" s="52"/>
      <c r="AF2955" s="52"/>
      <c r="AG2955" s="52"/>
      <c r="AH2955" s="14"/>
      <c r="AI2955" s="14"/>
      <c r="AJ2955" s="54"/>
      <c r="AK2955" s="49"/>
      <c r="AL2955" s="49"/>
      <c r="AM2955" s="49"/>
      <c r="AN2955" s="49"/>
      <c r="AO2955" s="49"/>
    </row>
    <row r="2956" spans="1:41" x14ac:dyDescent="0.25">
      <c r="A2956" s="13"/>
      <c r="B2956" s="49"/>
      <c r="C2956" s="49"/>
      <c r="D2956" s="49"/>
      <c r="E2956" s="49"/>
      <c r="F2956" s="50"/>
      <c r="G2956" s="50"/>
      <c r="H2956" s="50"/>
      <c r="I2956" s="50"/>
      <c r="J2956" s="51"/>
      <c r="K2956" s="52"/>
      <c r="L2956" s="14"/>
      <c r="M2956" s="52"/>
      <c r="N2956" s="52"/>
      <c r="O2956" s="52"/>
      <c r="P2956" s="52"/>
      <c r="Q2956" s="52"/>
      <c r="R2956" s="52"/>
      <c r="S2956" s="52"/>
      <c r="T2956" s="52"/>
      <c r="U2956" s="52"/>
      <c r="V2956" s="52"/>
      <c r="W2956" s="52"/>
      <c r="X2956" s="52"/>
      <c r="Y2956" s="52"/>
      <c r="Z2956" s="52"/>
      <c r="AA2956" s="52"/>
      <c r="AB2956" s="52"/>
      <c r="AC2956" s="52"/>
      <c r="AD2956" s="52"/>
      <c r="AE2956" s="52"/>
      <c r="AF2956" s="52"/>
      <c r="AG2956" s="52"/>
      <c r="AH2956" s="14"/>
      <c r="AI2956" s="14"/>
      <c r="AJ2956" s="54"/>
      <c r="AK2956" s="49"/>
      <c r="AL2956" s="49"/>
      <c r="AM2956" s="49"/>
      <c r="AN2956" s="49"/>
      <c r="AO2956" s="49"/>
    </row>
    <row r="2957" spans="1:41" x14ac:dyDescent="0.25">
      <c r="A2957" s="13"/>
      <c r="B2957" s="49"/>
      <c r="C2957" s="49"/>
      <c r="D2957" s="49"/>
      <c r="E2957" s="49"/>
      <c r="F2957" s="50"/>
      <c r="G2957" s="50"/>
      <c r="H2957" s="50"/>
      <c r="I2957" s="50"/>
      <c r="J2957" s="51"/>
      <c r="K2957" s="52"/>
      <c r="L2957" s="14"/>
      <c r="M2957" s="52"/>
      <c r="N2957" s="52"/>
      <c r="O2957" s="52"/>
      <c r="P2957" s="52"/>
      <c r="Q2957" s="52"/>
      <c r="R2957" s="52"/>
      <c r="S2957" s="52"/>
      <c r="T2957" s="52"/>
      <c r="U2957" s="52"/>
      <c r="V2957" s="52"/>
      <c r="W2957" s="52"/>
      <c r="X2957" s="52"/>
      <c r="Y2957" s="52"/>
      <c r="Z2957" s="52"/>
      <c r="AA2957" s="52"/>
      <c r="AB2957" s="52"/>
      <c r="AC2957" s="52"/>
      <c r="AD2957" s="52"/>
      <c r="AE2957" s="52"/>
      <c r="AF2957" s="52"/>
      <c r="AG2957" s="52"/>
      <c r="AH2957" s="14"/>
      <c r="AI2957" s="14"/>
      <c r="AJ2957" s="54"/>
      <c r="AK2957" s="49"/>
      <c r="AL2957" s="49"/>
      <c r="AM2957" s="49"/>
      <c r="AN2957" s="49"/>
      <c r="AO2957" s="49"/>
    </row>
    <row r="2958" spans="1:41" x14ac:dyDescent="0.25">
      <c r="A2958" s="13"/>
      <c r="B2958" s="49"/>
      <c r="C2958" s="49"/>
      <c r="D2958" s="49"/>
      <c r="E2958" s="49"/>
      <c r="F2958" s="50"/>
      <c r="G2958" s="50"/>
      <c r="H2958" s="50"/>
      <c r="I2958" s="50"/>
      <c r="J2958" s="51"/>
      <c r="K2958" s="52"/>
      <c r="L2958" s="14"/>
      <c r="M2958" s="52"/>
      <c r="N2958" s="52"/>
      <c r="O2958" s="52"/>
      <c r="P2958" s="52"/>
      <c r="Q2958" s="52"/>
      <c r="R2958" s="52"/>
      <c r="S2958" s="52"/>
      <c r="T2958" s="52"/>
      <c r="U2958" s="52"/>
      <c r="V2958" s="52"/>
      <c r="W2958" s="52"/>
      <c r="X2958" s="52"/>
      <c r="Y2958" s="52"/>
      <c r="Z2958" s="52"/>
      <c r="AA2958" s="52"/>
      <c r="AB2958" s="52"/>
      <c r="AC2958" s="52"/>
      <c r="AD2958" s="52"/>
      <c r="AE2958" s="52"/>
      <c r="AF2958" s="52"/>
      <c r="AG2958" s="52"/>
      <c r="AH2958" s="14"/>
      <c r="AI2958" s="14"/>
      <c r="AJ2958" s="54"/>
      <c r="AK2958" s="49"/>
      <c r="AL2958" s="49"/>
      <c r="AM2958" s="49"/>
      <c r="AN2958" s="49"/>
      <c r="AO2958" s="49"/>
    </row>
    <row r="2959" spans="1:41" x14ac:dyDescent="0.25">
      <c r="A2959" s="13"/>
      <c r="B2959" s="49"/>
      <c r="C2959" s="49"/>
      <c r="D2959" s="49"/>
      <c r="E2959" s="49"/>
      <c r="F2959" s="50"/>
      <c r="G2959" s="50"/>
      <c r="H2959" s="50"/>
      <c r="I2959" s="50"/>
      <c r="J2959" s="51"/>
      <c r="K2959" s="52"/>
      <c r="L2959" s="14"/>
      <c r="M2959" s="52"/>
      <c r="N2959" s="52"/>
      <c r="O2959" s="52"/>
      <c r="P2959" s="52"/>
      <c r="Q2959" s="52"/>
      <c r="R2959" s="52"/>
      <c r="S2959" s="52"/>
      <c r="T2959" s="52"/>
      <c r="U2959" s="52"/>
      <c r="V2959" s="52"/>
      <c r="W2959" s="52"/>
      <c r="X2959" s="52"/>
      <c r="Y2959" s="52"/>
      <c r="Z2959" s="52"/>
      <c r="AA2959" s="52"/>
      <c r="AB2959" s="52"/>
      <c r="AC2959" s="52"/>
      <c r="AD2959" s="52"/>
      <c r="AE2959" s="52"/>
      <c r="AF2959" s="52"/>
      <c r="AG2959" s="52"/>
      <c r="AH2959" s="14"/>
      <c r="AI2959" s="14"/>
      <c r="AJ2959" s="54"/>
      <c r="AK2959" s="49"/>
      <c r="AL2959" s="49"/>
      <c r="AM2959" s="49"/>
      <c r="AN2959" s="49"/>
      <c r="AO2959" s="49"/>
    </row>
    <row r="2960" spans="1:41" x14ac:dyDescent="0.25">
      <c r="A2960" s="13"/>
      <c r="B2960" s="49"/>
      <c r="C2960" s="49"/>
      <c r="D2960" s="49"/>
      <c r="E2960" s="49"/>
      <c r="F2960" s="50"/>
      <c r="G2960" s="50"/>
      <c r="H2960" s="50"/>
      <c r="I2960" s="50"/>
      <c r="J2960" s="51"/>
      <c r="K2960" s="52"/>
      <c r="L2960" s="14"/>
      <c r="M2960" s="52"/>
      <c r="N2960" s="52"/>
      <c r="O2960" s="52"/>
      <c r="P2960" s="52"/>
      <c r="Q2960" s="52"/>
      <c r="R2960" s="52"/>
      <c r="S2960" s="52"/>
      <c r="T2960" s="52"/>
      <c r="U2960" s="52"/>
      <c r="V2960" s="52"/>
      <c r="W2960" s="52"/>
      <c r="X2960" s="52"/>
      <c r="Y2960" s="52"/>
      <c r="Z2960" s="52"/>
      <c r="AA2960" s="52"/>
      <c r="AB2960" s="52"/>
      <c r="AC2960" s="52"/>
      <c r="AD2960" s="52"/>
      <c r="AE2960" s="52"/>
      <c r="AF2960" s="52"/>
      <c r="AG2960" s="52"/>
      <c r="AH2960" s="14"/>
      <c r="AI2960" s="14"/>
      <c r="AJ2960" s="54"/>
      <c r="AK2960" s="49"/>
      <c r="AL2960" s="49"/>
      <c r="AM2960" s="49"/>
      <c r="AN2960" s="49"/>
      <c r="AO2960" s="49"/>
    </row>
    <row r="2961" spans="1:41" x14ac:dyDescent="0.25">
      <c r="A2961" s="13"/>
      <c r="B2961" s="49"/>
      <c r="C2961" s="49"/>
      <c r="D2961" s="49"/>
      <c r="E2961" s="49"/>
      <c r="F2961" s="50"/>
      <c r="G2961" s="50"/>
      <c r="H2961" s="50"/>
      <c r="I2961" s="50"/>
      <c r="J2961" s="51"/>
      <c r="K2961" s="52"/>
      <c r="L2961" s="14"/>
      <c r="M2961" s="52"/>
      <c r="N2961" s="52"/>
      <c r="O2961" s="52"/>
      <c r="P2961" s="52"/>
      <c r="Q2961" s="52"/>
      <c r="R2961" s="52"/>
      <c r="S2961" s="52"/>
      <c r="T2961" s="52"/>
      <c r="U2961" s="52"/>
      <c r="V2961" s="52"/>
      <c r="W2961" s="52"/>
      <c r="X2961" s="52"/>
      <c r="Y2961" s="52"/>
      <c r="Z2961" s="52"/>
      <c r="AA2961" s="52"/>
      <c r="AB2961" s="52"/>
      <c r="AC2961" s="52"/>
      <c r="AD2961" s="52"/>
      <c r="AE2961" s="52"/>
      <c r="AF2961" s="52"/>
      <c r="AG2961" s="52"/>
      <c r="AH2961" s="14"/>
      <c r="AI2961" s="14"/>
      <c r="AJ2961" s="54"/>
      <c r="AK2961" s="49"/>
      <c r="AL2961" s="49"/>
      <c r="AM2961" s="49"/>
      <c r="AN2961" s="49"/>
      <c r="AO2961" s="49"/>
    </row>
    <row r="2962" spans="1:41" x14ac:dyDescent="0.25">
      <c r="A2962" s="13"/>
      <c r="B2962" s="49"/>
      <c r="C2962" s="49"/>
      <c r="D2962" s="49"/>
      <c r="E2962" s="49"/>
      <c r="F2962" s="50"/>
      <c r="G2962" s="50"/>
      <c r="H2962" s="50"/>
      <c r="I2962" s="50"/>
      <c r="J2962" s="51"/>
      <c r="K2962" s="52"/>
      <c r="L2962" s="14"/>
      <c r="M2962" s="52"/>
      <c r="N2962" s="52"/>
      <c r="O2962" s="52"/>
      <c r="P2962" s="52"/>
      <c r="Q2962" s="52"/>
      <c r="R2962" s="52"/>
      <c r="S2962" s="52"/>
      <c r="T2962" s="52"/>
      <c r="U2962" s="52"/>
      <c r="V2962" s="52"/>
      <c r="W2962" s="52"/>
      <c r="X2962" s="52"/>
      <c r="Y2962" s="52"/>
      <c r="Z2962" s="52"/>
      <c r="AA2962" s="52"/>
      <c r="AB2962" s="52"/>
      <c r="AC2962" s="52"/>
      <c r="AD2962" s="52"/>
      <c r="AE2962" s="52"/>
      <c r="AF2962" s="52"/>
      <c r="AG2962" s="52"/>
      <c r="AH2962" s="14"/>
      <c r="AI2962" s="14"/>
      <c r="AJ2962" s="54"/>
      <c r="AK2962" s="49"/>
      <c r="AL2962" s="49"/>
      <c r="AM2962" s="49"/>
      <c r="AN2962" s="49"/>
      <c r="AO2962" s="49"/>
    </row>
    <row r="2963" spans="1:41" x14ac:dyDescent="0.25">
      <c r="A2963" s="13"/>
      <c r="B2963" s="49"/>
      <c r="C2963" s="49"/>
      <c r="D2963" s="49"/>
      <c r="E2963" s="49"/>
      <c r="F2963" s="50"/>
      <c r="G2963" s="50"/>
      <c r="H2963" s="50"/>
      <c r="I2963" s="50"/>
      <c r="J2963" s="51"/>
      <c r="K2963" s="52"/>
      <c r="L2963" s="14"/>
      <c r="M2963" s="52"/>
      <c r="N2963" s="52"/>
      <c r="O2963" s="52"/>
      <c r="P2963" s="52"/>
      <c r="Q2963" s="52"/>
      <c r="R2963" s="52"/>
      <c r="S2963" s="52"/>
      <c r="T2963" s="52"/>
      <c r="U2963" s="52"/>
      <c r="V2963" s="52"/>
      <c r="W2963" s="52"/>
      <c r="X2963" s="52"/>
      <c r="Y2963" s="52"/>
      <c r="Z2963" s="52"/>
      <c r="AA2963" s="52"/>
      <c r="AB2963" s="52"/>
      <c r="AC2963" s="52"/>
      <c r="AD2963" s="52"/>
      <c r="AE2963" s="52"/>
      <c r="AF2963" s="52"/>
      <c r="AG2963" s="52"/>
      <c r="AH2963" s="14"/>
      <c r="AI2963" s="14"/>
      <c r="AJ2963" s="54"/>
      <c r="AK2963" s="49"/>
      <c r="AL2963" s="49"/>
      <c r="AM2963" s="49"/>
      <c r="AN2963" s="49"/>
      <c r="AO2963" s="49"/>
    </row>
    <row r="2964" spans="1:41" x14ac:dyDescent="0.25">
      <c r="A2964" s="13"/>
      <c r="B2964" s="49"/>
      <c r="C2964" s="49"/>
      <c r="D2964" s="49"/>
      <c r="E2964" s="49"/>
      <c r="F2964" s="50"/>
      <c r="G2964" s="50"/>
      <c r="H2964" s="50"/>
      <c r="I2964" s="50"/>
      <c r="J2964" s="51"/>
      <c r="K2964" s="52"/>
      <c r="L2964" s="14"/>
      <c r="M2964" s="52"/>
      <c r="N2964" s="52"/>
      <c r="O2964" s="52"/>
      <c r="P2964" s="52"/>
      <c r="Q2964" s="52"/>
      <c r="R2964" s="52"/>
      <c r="S2964" s="52"/>
      <c r="T2964" s="52"/>
      <c r="U2964" s="52"/>
      <c r="V2964" s="52"/>
      <c r="W2964" s="52"/>
      <c r="X2964" s="52"/>
      <c r="Y2964" s="52"/>
      <c r="Z2964" s="52"/>
      <c r="AA2964" s="52"/>
      <c r="AB2964" s="52"/>
      <c r="AC2964" s="52"/>
      <c r="AD2964" s="52"/>
      <c r="AE2964" s="52"/>
      <c r="AF2964" s="52"/>
      <c r="AG2964" s="52"/>
      <c r="AH2964" s="14"/>
      <c r="AI2964" s="14"/>
      <c r="AJ2964" s="54"/>
      <c r="AK2964" s="49"/>
      <c r="AL2964" s="49"/>
      <c r="AM2964" s="49"/>
      <c r="AN2964" s="49"/>
      <c r="AO2964" s="49"/>
    </row>
    <row r="2965" spans="1:41" x14ac:dyDescent="0.25">
      <c r="A2965" s="13"/>
      <c r="B2965" s="49"/>
      <c r="C2965" s="49"/>
      <c r="D2965" s="49"/>
      <c r="E2965" s="49"/>
      <c r="F2965" s="50"/>
      <c r="G2965" s="50"/>
      <c r="H2965" s="50"/>
      <c r="I2965" s="50"/>
      <c r="J2965" s="51"/>
      <c r="K2965" s="52"/>
      <c r="L2965" s="14"/>
      <c r="M2965" s="52"/>
      <c r="N2965" s="52"/>
      <c r="O2965" s="52"/>
      <c r="P2965" s="52"/>
      <c r="Q2965" s="52"/>
      <c r="R2965" s="52"/>
      <c r="S2965" s="52"/>
      <c r="T2965" s="52"/>
      <c r="U2965" s="52"/>
      <c r="V2965" s="52"/>
      <c r="W2965" s="52"/>
      <c r="X2965" s="52"/>
      <c r="Y2965" s="52"/>
      <c r="Z2965" s="52"/>
      <c r="AA2965" s="52"/>
      <c r="AB2965" s="52"/>
      <c r="AC2965" s="52"/>
      <c r="AD2965" s="52"/>
      <c r="AE2965" s="52"/>
      <c r="AF2965" s="52"/>
      <c r="AG2965" s="52"/>
      <c r="AH2965" s="14"/>
      <c r="AI2965" s="14"/>
      <c r="AJ2965" s="54"/>
      <c r="AK2965" s="49"/>
      <c r="AL2965" s="49"/>
      <c r="AM2965" s="49"/>
      <c r="AN2965" s="49"/>
      <c r="AO2965" s="49"/>
    </row>
    <row r="2966" spans="1:41" x14ac:dyDescent="0.25">
      <c r="A2966" s="13"/>
      <c r="B2966" s="49"/>
      <c r="C2966" s="49"/>
      <c r="D2966" s="49"/>
      <c r="E2966" s="49"/>
      <c r="F2966" s="50"/>
      <c r="G2966" s="50"/>
      <c r="H2966" s="50"/>
      <c r="I2966" s="50"/>
      <c r="J2966" s="51"/>
      <c r="K2966" s="52"/>
      <c r="L2966" s="14"/>
      <c r="M2966" s="52"/>
      <c r="N2966" s="52"/>
      <c r="O2966" s="52"/>
      <c r="P2966" s="52"/>
      <c r="Q2966" s="52"/>
      <c r="R2966" s="52"/>
      <c r="S2966" s="52"/>
      <c r="T2966" s="52"/>
      <c r="U2966" s="52"/>
      <c r="V2966" s="52"/>
      <c r="W2966" s="52"/>
      <c r="X2966" s="52"/>
      <c r="Y2966" s="52"/>
      <c r="Z2966" s="52"/>
      <c r="AA2966" s="52"/>
      <c r="AB2966" s="52"/>
      <c r="AC2966" s="52"/>
      <c r="AD2966" s="52"/>
      <c r="AE2966" s="52"/>
      <c r="AF2966" s="52"/>
      <c r="AG2966" s="52"/>
      <c r="AH2966" s="14"/>
      <c r="AI2966" s="14"/>
      <c r="AJ2966" s="54"/>
      <c r="AK2966" s="49"/>
      <c r="AL2966" s="49"/>
      <c r="AM2966" s="49"/>
      <c r="AN2966" s="49"/>
      <c r="AO2966" s="49"/>
    </row>
    <row r="2967" spans="1:41" x14ac:dyDescent="0.25">
      <c r="A2967" s="13"/>
      <c r="B2967" s="49"/>
      <c r="C2967" s="49"/>
      <c r="D2967" s="49"/>
      <c r="E2967" s="49"/>
      <c r="F2967" s="50"/>
      <c r="G2967" s="50"/>
      <c r="H2967" s="50"/>
      <c r="I2967" s="50"/>
      <c r="J2967" s="51"/>
      <c r="K2967" s="52"/>
      <c r="L2967" s="14"/>
      <c r="M2967" s="52"/>
      <c r="N2967" s="52"/>
      <c r="O2967" s="52"/>
      <c r="P2967" s="52"/>
      <c r="Q2967" s="52"/>
      <c r="R2967" s="52"/>
      <c r="S2967" s="52"/>
      <c r="T2967" s="52"/>
      <c r="U2967" s="52"/>
      <c r="V2967" s="52"/>
      <c r="W2967" s="52"/>
      <c r="X2967" s="52"/>
      <c r="Y2967" s="52"/>
      <c r="Z2967" s="52"/>
      <c r="AA2967" s="52"/>
      <c r="AB2967" s="52"/>
      <c r="AC2967" s="52"/>
      <c r="AD2967" s="52"/>
      <c r="AE2967" s="52"/>
      <c r="AF2967" s="52"/>
      <c r="AG2967" s="52"/>
      <c r="AH2967" s="14"/>
      <c r="AI2967" s="14"/>
      <c r="AJ2967" s="54"/>
      <c r="AK2967" s="49"/>
      <c r="AL2967" s="49"/>
      <c r="AM2967" s="49"/>
      <c r="AN2967" s="49"/>
      <c r="AO2967" s="49"/>
    </row>
    <row r="2968" spans="1:41" x14ac:dyDescent="0.25">
      <c r="A2968" s="13"/>
      <c r="B2968" s="49"/>
      <c r="C2968" s="49"/>
      <c r="D2968" s="49"/>
      <c r="E2968" s="49"/>
      <c r="F2968" s="50"/>
      <c r="G2968" s="50"/>
      <c r="H2968" s="50"/>
      <c r="I2968" s="50"/>
      <c r="J2968" s="51"/>
      <c r="K2968" s="52"/>
      <c r="L2968" s="14"/>
      <c r="M2968" s="52"/>
      <c r="N2968" s="52"/>
      <c r="O2968" s="52"/>
      <c r="P2968" s="52"/>
      <c r="Q2968" s="52"/>
      <c r="R2968" s="52"/>
      <c r="S2968" s="52"/>
      <c r="T2968" s="52"/>
      <c r="U2968" s="52"/>
      <c r="V2968" s="52"/>
      <c r="W2968" s="52"/>
      <c r="X2968" s="52"/>
      <c r="Y2968" s="52"/>
      <c r="Z2968" s="52"/>
      <c r="AA2968" s="52"/>
      <c r="AB2968" s="52"/>
      <c r="AC2968" s="52"/>
      <c r="AD2968" s="52"/>
      <c r="AE2968" s="52"/>
      <c r="AF2968" s="52"/>
      <c r="AG2968" s="52"/>
      <c r="AH2968" s="14"/>
      <c r="AI2968" s="14"/>
      <c r="AJ2968" s="54"/>
      <c r="AK2968" s="49"/>
      <c r="AL2968" s="49"/>
      <c r="AM2968" s="49"/>
      <c r="AN2968" s="49"/>
      <c r="AO2968" s="49"/>
    </row>
    <row r="2969" spans="1:41" x14ac:dyDescent="0.25">
      <c r="A2969" s="13"/>
      <c r="B2969" s="49"/>
      <c r="C2969" s="49"/>
      <c r="D2969" s="49"/>
      <c r="E2969" s="49"/>
      <c r="F2969" s="50"/>
      <c r="G2969" s="50"/>
      <c r="H2969" s="50"/>
      <c r="I2969" s="50"/>
      <c r="J2969" s="51"/>
      <c r="K2969" s="52"/>
      <c r="L2969" s="14"/>
      <c r="M2969" s="52"/>
      <c r="N2969" s="52"/>
      <c r="O2969" s="52"/>
      <c r="P2969" s="52"/>
      <c r="Q2969" s="52"/>
      <c r="R2969" s="52"/>
      <c r="S2969" s="52"/>
      <c r="T2969" s="52"/>
      <c r="U2969" s="52"/>
      <c r="V2969" s="52"/>
      <c r="W2969" s="52"/>
      <c r="X2969" s="52"/>
      <c r="Y2969" s="52"/>
      <c r="Z2969" s="52"/>
      <c r="AA2969" s="52"/>
      <c r="AB2969" s="52"/>
      <c r="AC2969" s="52"/>
      <c r="AD2969" s="52"/>
      <c r="AE2969" s="52"/>
      <c r="AF2969" s="52"/>
      <c r="AG2969" s="52"/>
      <c r="AH2969" s="14"/>
      <c r="AI2969" s="14"/>
      <c r="AJ2969" s="54"/>
      <c r="AK2969" s="49"/>
      <c r="AL2969" s="49"/>
      <c r="AM2969" s="49"/>
      <c r="AN2969" s="49"/>
      <c r="AO2969" s="49"/>
    </row>
    <row r="2970" spans="1:41" x14ac:dyDescent="0.25">
      <c r="A2970" s="13"/>
      <c r="B2970" s="49"/>
      <c r="C2970" s="49"/>
      <c r="D2970" s="49"/>
      <c r="E2970" s="49"/>
      <c r="F2970" s="50"/>
      <c r="G2970" s="50"/>
      <c r="H2970" s="50"/>
      <c r="I2970" s="50"/>
      <c r="J2970" s="51"/>
      <c r="K2970" s="52"/>
      <c r="L2970" s="14"/>
      <c r="M2970" s="52"/>
      <c r="N2970" s="52"/>
      <c r="O2970" s="52"/>
      <c r="P2970" s="52"/>
      <c r="Q2970" s="52"/>
      <c r="R2970" s="52"/>
      <c r="S2970" s="52"/>
      <c r="T2970" s="52"/>
      <c r="U2970" s="52"/>
      <c r="V2970" s="52"/>
      <c r="W2970" s="52"/>
      <c r="X2970" s="52"/>
      <c r="Y2970" s="52"/>
      <c r="Z2970" s="52"/>
      <c r="AA2970" s="52"/>
      <c r="AB2970" s="52"/>
      <c r="AC2970" s="52"/>
      <c r="AD2970" s="52"/>
      <c r="AE2970" s="52"/>
      <c r="AF2970" s="52"/>
      <c r="AG2970" s="52"/>
      <c r="AH2970" s="14"/>
      <c r="AI2970" s="14"/>
      <c r="AJ2970" s="54"/>
      <c r="AK2970" s="49"/>
      <c r="AL2970" s="49"/>
      <c r="AM2970" s="49"/>
      <c r="AN2970" s="49"/>
      <c r="AO2970" s="49"/>
    </row>
    <row r="2971" spans="1:41" x14ac:dyDescent="0.25">
      <c r="A2971" s="13"/>
      <c r="B2971" s="49"/>
      <c r="C2971" s="49"/>
      <c r="D2971" s="49"/>
      <c r="E2971" s="49"/>
      <c r="F2971" s="50"/>
      <c r="G2971" s="50"/>
      <c r="H2971" s="50"/>
      <c r="I2971" s="50"/>
      <c r="J2971" s="51"/>
      <c r="K2971" s="52"/>
      <c r="L2971" s="14"/>
      <c r="M2971" s="52"/>
      <c r="N2971" s="52"/>
      <c r="O2971" s="52"/>
      <c r="P2971" s="52"/>
      <c r="Q2971" s="52"/>
      <c r="R2971" s="52"/>
      <c r="S2971" s="52"/>
      <c r="T2971" s="52"/>
      <c r="U2971" s="52"/>
      <c r="V2971" s="52"/>
      <c r="W2971" s="52"/>
      <c r="X2971" s="52"/>
      <c r="Y2971" s="52"/>
      <c r="Z2971" s="52"/>
      <c r="AA2971" s="52"/>
      <c r="AB2971" s="52"/>
      <c r="AC2971" s="52"/>
      <c r="AD2971" s="52"/>
      <c r="AE2971" s="52"/>
      <c r="AF2971" s="52"/>
      <c r="AG2971" s="52"/>
      <c r="AH2971" s="14"/>
      <c r="AI2971" s="14"/>
      <c r="AJ2971" s="54"/>
      <c r="AK2971" s="49"/>
      <c r="AL2971" s="49"/>
      <c r="AM2971" s="49"/>
      <c r="AN2971" s="49"/>
      <c r="AO2971" s="49"/>
    </row>
    <row r="2972" spans="1:41" x14ac:dyDescent="0.25">
      <c r="A2972" s="13"/>
      <c r="B2972" s="49"/>
      <c r="C2972" s="49"/>
      <c r="D2972" s="49"/>
      <c r="E2972" s="49"/>
      <c r="F2972" s="50"/>
      <c r="G2972" s="50"/>
      <c r="H2972" s="50"/>
      <c r="I2972" s="50"/>
      <c r="J2972" s="51"/>
      <c r="K2972" s="52"/>
      <c r="L2972" s="14"/>
      <c r="M2972" s="52"/>
      <c r="N2972" s="52"/>
      <c r="O2972" s="52"/>
      <c r="P2972" s="52"/>
      <c r="Q2972" s="52"/>
      <c r="R2972" s="52"/>
      <c r="S2972" s="52"/>
      <c r="T2972" s="52"/>
      <c r="U2972" s="52"/>
      <c r="V2972" s="52"/>
      <c r="W2972" s="52"/>
      <c r="X2972" s="52"/>
      <c r="Y2972" s="52"/>
      <c r="Z2972" s="52"/>
      <c r="AA2972" s="52"/>
      <c r="AB2972" s="52"/>
      <c r="AC2972" s="52"/>
      <c r="AD2972" s="52"/>
      <c r="AE2972" s="52"/>
      <c r="AF2972" s="52"/>
      <c r="AG2972" s="52"/>
      <c r="AH2972" s="14"/>
      <c r="AI2972" s="14"/>
      <c r="AJ2972" s="54"/>
      <c r="AK2972" s="49"/>
      <c r="AL2972" s="49"/>
      <c r="AM2972" s="49"/>
      <c r="AN2972" s="49"/>
      <c r="AO2972" s="49"/>
    </row>
    <row r="2973" spans="1:41" x14ac:dyDescent="0.25">
      <c r="A2973" s="13"/>
      <c r="B2973" s="49"/>
      <c r="C2973" s="49"/>
      <c r="D2973" s="49"/>
      <c r="E2973" s="49"/>
      <c r="F2973" s="50"/>
      <c r="G2973" s="50"/>
      <c r="H2973" s="50"/>
      <c r="I2973" s="50"/>
      <c r="J2973" s="51"/>
      <c r="K2973" s="52"/>
      <c r="L2973" s="14"/>
      <c r="M2973" s="52"/>
      <c r="N2973" s="52"/>
      <c r="O2973" s="52"/>
      <c r="P2973" s="52"/>
      <c r="Q2973" s="52"/>
      <c r="R2973" s="52"/>
      <c r="S2973" s="52"/>
      <c r="T2973" s="52"/>
      <c r="U2973" s="52"/>
      <c r="V2973" s="52"/>
      <c r="W2973" s="52"/>
      <c r="X2973" s="52"/>
      <c r="Y2973" s="52"/>
      <c r="Z2973" s="52"/>
      <c r="AA2973" s="52"/>
      <c r="AB2973" s="52"/>
      <c r="AC2973" s="52"/>
      <c r="AD2973" s="52"/>
      <c r="AE2973" s="52"/>
      <c r="AF2973" s="52"/>
      <c r="AG2973" s="52"/>
      <c r="AH2973" s="14"/>
      <c r="AI2973" s="14"/>
      <c r="AJ2973" s="54"/>
      <c r="AK2973" s="49"/>
      <c r="AL2973" s="49"/>
      <c r="AM2973" s="49"/>
      <c r="AN2973" s="49"/>
      <c r="AO2973" s="49"/>
    </row>
    <row r="2974" spans="1:41" x14ac:dyDescent="0.25">
      <c r="A2974" s="13"/>
      <c r="B2974" s="49"/>
      <c r="C2974" s="49"/>
      <c r="D2974" s="49"/>
      <c r="E2974" s="49"/>
      <c r="F2974" s="50"/>
      <c r="G2974" s="50"/>
      <c r="H2974" s="50"/>
      <c r="I2974" s="50"/>
      <c r="J2974" s="51"/>
      <c r="K2974" s="52"/>
      <c r="L2974" s="14"/>
      <c r="M2974" s="52"/>
      <c r="N2974" s="52"/>
      <c r="O2974" s="52"/>
      <c r="P2974" s="52"/>
      <c r="Q2974" s="52"/>
      <c r="R2974" s="52"/>
      <c r="S2974" s="52"/>
      <c r="T2974" s="52"/>
      <c r="U2974" s="52"/>
      <c r="V2974" s="52"/>
      <c r="W2974" s="52"/>
      <c r="X2974" s="52"/>
      <c r="Y2974" s="52"/>
      <c r="Z2974" s="52"/>
      <c r="AA2974" s="52"/>
      <c r="AB2974" s="52"/>
      <c r="AC2974" s="52"/>
      <c r="AD2974" s="52"/>
      <c r="AE2974" s="52"/>
      <c r="AF2974" s="52"/>
      <c r="AG2974" s="52"/>
      <c r="AH2974" s="14"/>
      <c r="AI2974" s="14"/>
      <c r="AJ2974" s="54"/>
      <c r="AK2974" s="49"/>
      <c r="AL2974" s="49"/>
      <c r="AM2974" s="49"/>
      <c r="AN2974" s="49"/>
      <c r="AO2974" s="49"/>
    </row>
    <row r="2975" spans="1:41" x14ac:dyDescent="0.25">
      <c r="A2975" s="13"/>
      <c r="B2975" s="49"/>
      <c r="C2975" s="49"/>
      <c r="D2975" s="49"/>
      <c r="E2975" s="49"/>
      <c r="F2975" s="50"/>
      <c r="G2975" s="50"/>
      <c r="H2975" s="50"/>
      <c r="I2975" s="50"/>
      <c r="J2975" s="51"/>
      <c r="K2975" s="52"/>
      <c r="L2975" s="14"/>
      <c r="M2975" s="52"/>
      <c r="N2975" s="52"/>
      <c r="O2975" s="52"/>
      <c r="P2975" s="52"/>
      <c r="Q2975" s="52"/>
      <c r="R2975" s="52"/>
      <c r="S2975" s="52"/>
      <c r="T2975" s="52"/>
      <c r="U2975" s="52"/>
      <c r="V2975" s="52"/>
      <c r="W2975" s="52"/>
      <c r="X2975" s="52"/>
      <c r="Y2975" s="52"/>
      <c r="Z2975" s="52"/>
      <c r="AA2975" s="52"/>
      <c r="AB2975" s="52"/>
      <c r="AC2975" s="52"/>
      <c r="AD2975" s="52"/>
      <c r="AE2975" s="52"/>
      <c r="AF2975" s="52"/>
      <c r="AG2975" s="52"/>
      <c r="AH2975" s="14"/>
      <c r="AI2975" s="14"/>
      <c r="AJ2975" s="54"/>
      <c r="AK2975" s="49"/>
      <c r="AL2975" s="49"/>
      <c r="AM2975" s="49"/>
      <c r="AN2975" s="49"/>
      <c r="AO2975" s="49"/>
    </row>
    <row r="2976" spans="1:41" x14ac:dyDescent="0.25">
      <c r="A2976" s="13"/>
      <c r="B2976" s="49"/>
      <c r="C2976" s="49"/>
      <c r="D2976" s="49"/>
      <c r="E2976" s="49"/>
      <c r="F2976" s="50"/>
      <c r="G2976" s="50"/>
      <c r="H2976" s="50"/>
      <c r="I2976" s="50"/>
      <c r="J2976" s="51"/>
      <c r="K2976" s="52"/>
      <c r="L2976" s="14"/>
      <c r="M2976" s="52"/>
      <c r="N2976" s="52"/>
      <c r="O2976" s="52"/>
      <c r="P2976" s="52"/>
      <c r="Q2976" s="52"/>
      <c r="R2976" s="52"/>
      <c r="S2976" s="52"/>
      <c r="T2976" s="52"/>
      <c r="U2976" s="52"/>
      <c r="V2976" s="52"/>
      <c r="W2976" s="52"/>
      <c r="X2976" s="52"/>
      <c r="Y2976" s="52"/>
      <c r="Z2976" s="52"/>
      <c r="AA2976" s="52"/>
      <c r="AB2976" s="52"/>
      <c r="AC2976" s="52"/>
      <c r="AD2976" s="52"/>
      <c r="AE2976" s="52"/>
      <c r="AF2976" s="52"/>
      <c r="AG2976" s="52"/>
      <c r="AH2976" s="14"/>
      <c r="AI2976" s="14"/>
      <c r="AJ2976" s="54"/>
      <c r="AK2976" s="49"/>
      <c r="AL2976" s="49"/>
      <c r="AM2976" s="49"/>
      <c r="AN2976" s="49"/>
      <c r="AO2976" s="49"/>
    </row>
    <row r="2977" spans="1:41" x14ac:dyDescent="0.25">
      <c r="A2977" s="13"/>
      <c r="B2977" s="49"/>
      <c r="C2977" s="49"/>
      <c r="D2977" s="49"/>
      <c r="E2977" s="49"/>
      <c r="F2977" s="50"/>
      <c r="G2977" s="50"/>
      <c r="H2977" s="50"/>
      <c r="I2977" s="50"/>
      <c r="J2977" s="51"/>
      <c r="K2977" s="52"/>
      <c r="L2977" s="14"/>
      <c r="M2977" s="52"/>
      <c r="N2977" s="52"/>
      <c r="O2977" s="52"/>
      <c r="P2977" s="52"/>
      <c r="Q2977" s="52"/>
      <c r="R2977" s="52"/>
      <c r="S2977" s="52"/>
      <c r="T2977" s="52"/>
      <c r="U2977" s="52"/>
      <c r="V2977" s="52"/>
      <c r="W2977" s="52"/>
      <c r="X2977" s="52"/>
      <c r="Y2977" s="52"/>
      <c r="Z2977" s="52"/>
      <c r="AA2977" s="52"/>
      <c r="AB2977" s="52"/>
      <c r="AC2977" s="52"/>
      <c r="AD2977" s="52"/>
      <c r="AE2977" s="52"/>
      <c r="AF2977" s="52"/>
      <c r="AG2977" s="52"/>
      <c r="AH2977" s="14"/>
      <c r="AI2977" s="14"/>
      <c r="AJ2977" s="54"/>
      <c r="AK2977" s="49"/>
      <c r="AL2977" s="49"/>
      <c r="AM2977" s="49"/>
      <c r="AN2977" s="49"/>
      <c r="AO2977" s="49"/>
    </row>
    <row r="2978" spans="1:41" x14ac:dyDescent="0.25">
      <c r="A2978" s="13"/>
      <c r="B2978" s="49"/>
      <c r="C2978" s="49"/>
      <c r="D2978" s="49"/>
      <c r="E2978" s="49"/>
      <c r="F2978" s="50"/>
      <c r="G2978" s="50"/>
      <c r="H2978" s="50"/>
      <c r="I2978" s="50"/>
      <c r="J2978" s="51"/>
      <c r="K2978" s="52"/>
      <c r="L2978" s="14"/>
      <c r="M2978" s="52"/>
      <c r="N2978" s="52"/>
      <c r="O2978" s="52"/>
      <c r="P2978" s="52"/>
      <c r="Q2978" s="52"/>
      <c r="R2978" s="52"/>
      <c r="S2978" s="52"/>
      <c r="T2978" s="52"/>
      <c r="U2978" s="52"/>
      <c r="V2978" s="52"/>
      <c r="W2978" s="52"/>
      <c r="X2978" s="52"/>
      <c r="Y2978" s="52"/>
      <c r="Z2978" s="52"/>
      <c r="AA2978" s="52"/>
      <c r="AB2978" s="52"/>
      <c r="AC2978" s="52"/>
      <c r="AD2978" s="52"/>
      <c r="AE2978" s="52"/>
      <c r="AF2978" s="52"/>
      <c r="AG2978" s="52"/>
      <c r="AH2978" s="14"/>
      <c r="AI2978" s="14"/>
      <c r="AJ2978" s="54"/>
      <c r="AK2978" s="49"/>
      <c r="AL2978" s="49"/>
      <c r="AM2978" s="49"/>
      <c r="AN2978" s="49"/>
      <c r="AO2978" s="49"/>
    </row>
    <row r="2979" spans="1:41" x14ac:dyDescent="0.25">
      <c r="A2979" s="13"/>
      <c r="B2979" s="49"/>
      <c r="C2979" s="49"/>
      <c r="D2979" s="49"/>
      <c r="E2979" s="49"/>
      <c r="F2979" s="50"/>
      <c r="G2979" s="50"/>
      <c r="H2979" s="50"/>
      <c r="I2979" s="50"/>
      <c r="J2979" s="51"/>
      <c r="K2979" s="52"/>
      <c r="L2979" s="14"/>
      <c r="M2979" s="52"/>
      <c r="N2979" s="52"/>
      <c r="O2979" s="52"/>
      <c r="P2979" s="52"/>
      <c r="Q2979" s="52"/>
      <c r="R2979" s="52"/>
      <c r="S2979" s="52"/>
      <c r="T2979" s="52"/>
      <c r="U2979" s="52"/>
      <c r="V2979" s="52"/>
      <c r="W2979" s="52"/>
      <c r="X2979" s="52"/>
      <c r="Y2979" s="52"/>
      <c r="Z2979" s="52"/>
      <c r="AA2979" s="52"/>
      <c r="AB2979" s="52"/>
      <c r="AC2979" s="52"/>
      <c r="AD2979" s="52"/>
      <c r="AE2979" s="52"/>
      <c r="AF2979" s="52"/>
      <c r="AG2979" s="52"/>
      <c r="AH2979" s="14"/>
      <c r="AI2979" s="14"/>
      <c r="AJ2979" s="54"/>
      <c r="AK2979" s="49"/>
      <c r="AL2979" s="49"/>
      <c r="AM2979" s="49"/>
      <c r="AN2979" s="49"/>
      <c r="AO2979" s="49"/>
    </row>
    <row r="2980" spans="1:41" x14ac:dyDescent="0.25">
      <c r="A2980" s="13"/>
      <c r="B2980" s="49"/>
      <c r="C2980" s="49"/>
      <c r="D2980" s="49"/>
      <c r="E2980" s="49"/>
      <c r="F2980" s="50"/>
      <c r="G2980" s="50"/>
      <c r="H2980" s="50"/>
      <c r="I2980" s="50"/>
      <c r="J2980" s="51"/>
      <c r="K2980" s="52"/>
      <c r="L2980" s="14"/>
      <c r="M2980" s="52"/>
      <c r="N2980" s="52"/>
      <c r="O2980" s="52"/>
      <c r="P2980" s="52"/>
      <c r="Q2980" s="52"/>
      <c r="R2980" s="52"/>
      <c r="S2980" s="52"/>
      <c r="T2980" s="52"/>
      <c r="U2980" s="52"/>
      <c r="V2980" s="52"/>
      <c r="W2980" s="52"/>
      <c r="X2980" s="52"/>
      <c r="Y2980" s="52"/>
      <c r="Z2980" s="52"/>
      <c r="AA2980" s="52"/>
      <c r="AB2980" s="52"/>
      <c r="AC2980" s="52"/>
      <c r="AD2980" s="52"/>
      <c r="AE2980" s="52"/>
      <c r="AF2980" s="52"/>
      <c r="AG2980" s="52"/>
      <c r="AH2980" s="14"/>
      <c r="AI2980" s="14"/>
      <c r="AJ2980" s="54"/>
      <c r="AK2980" s="49"/>
      <c r="AL2980" s="49"/>
      <c r="AM2980" s="49"/>
      <c r="AN2980" s="49"/>
      <c r="AO2980" s="49"/>
    </row>
    <row r="2981" spans="1:41" x14ac:dyDescent="0.25">
      <c r="A2981" s="13"/>
      <c r="B2981" s="49"/>
      <c r="C2981" s="49"/>
      <c r="D2981" s="49"/>
      <c r="E2981" s="49"/>
      <c r="F2981" s="50"/>
      <c r="G2981" s="50"/>
      <c r="H2981" s="50"/>
      <c r="I2981" s="50"/>
      <c r="J2981" s="51"/>
      <c r="K2981" s="52"/>
      <c r="L2981" s="14"/>
      <c r="M2981" s="52"/>
      <c r="N2981" s="52"/>
      <c r="O2981" s="52"/>
      <c r="P2981" s="52"/>
      <c r="Q2981" s="52"/>
      <c r="R2981" s="52"/>
      <c r="S2981" s="52"/>
      <c r="T2981" s="52"/>
      <c r="U2981" s="52"/>
      <c r="V2981" s="52"/>
      <c r="W2981" s="52"/>
      <c r="X2981" s="52"/>
      <c r="Y2981" s="52"/>
      <c r="Z2981" s="52"/>
      <c r="AA2981" s="52"/>
      <c r="AB2981" s="52"/>
      <c r="AC2981" s="52"/>
      <c r="AD2981" s="52"/>
      <c r="AE2981" s="52"/>
      <c r="AF2981" s="52"/>
      <c r="AG2981" s="52"/>
      <c r="AH2981" s="14"/>
      <c r="AI2981" s="14"/>
      <c r="AJ2981" s="54"/>
      <c r="AK2981" s="49"/>
      <c r="AL2981" s="49"/>
      <c r="AM2981" s="49"/>
      <c r="AN2981" s="49"/>
      <c r="AO2981" s="49"/>
    </row>
    <row r="2982" spans="1:41" x14ac:dyDescent="0.25">
      <c r="A2982" s="13"/>
      <c r="B2982" s="49"/>
      <c r="C2982" s="49"/>
      <c r="D2982" s="49"/>
      <c r="E2982" s="49"/>
      <c r="F2982" s="50"/>
      <c r="G2982" s="50"/>
      <c r="H2982" s="50"/>
      <c r="I2982" s="50"/>
      <c r="J2982" s="51"/>
      <c r="K2982" s="52"/>
      <c r="L2982" s="14"/>
      <c r="M2982" s="52"/>
      <c r="N2982" s="52"/>
      <c r="O2982" s="52"/>
      <c r="P2982" s="52"/>
      <c r="Q2982" s="52"/>
      <c r="R2982" s="52"/>
      <c r="S2982" s="52"/>
      <c r="T2982" s="52"/>
      <c r="U2982" s="52"/>
      <c r="V2982" s="52"/>
      <c r="W2982" s="52"/>
      <c r="X2982" s="52"/>
      <c r="Y2982" s="52"/>
      <c r="Z2982" s="52"/>
      <c r="AA2982" s="52"/>
      <c r="AB2982" s="52"/>
      <c r="AC2982" s="52"/>
      <c r="AD2982" s="52"/>
      <c r="AE2982" s="52"/>
      <c r="AF2982" s="52"/>
      <c r="AG2982" s="52"/>
      <c r="AH2982" s="14"/>
      <c r="AI2982" s="14"/>
      <c r="AJ2982" s="54"/>
      <c r="AK2982" s="49"/>
      <c r="AL2982" s="49"/>
      <c r="AM2982" s="49"/>
      <c r="AN2982" s="49"/>
      <c r="AO2982" s="49"/>
    </row>
    <row r="2983" spans="1:41" x14ac:dyDescent="0.25">
      <c r="A2983" s="13"/>
      <c r="B2983" s="49"/>
      <c r="C2983" s="49"/>
      <c r="D2983" s="49"/>
      <c r="E2983" s="49"/>
      <c r="F2983" s="50"/>
      <c r="G2983" s="50"/>
      <c r="H2983" s="50"/>
      <c r="I2983" s="50"/>
      <c r="J2983" s="51"/>
      <c r="K2983" s="52"/>
      <c r="L2983" s="14"/>
      <c r="M2983" s="52"/>
      <c r="N2983" s="52"/>
      <c r="O2983" s="52"/>
      <c r="P2983" s="52"/>
      <c r="Q2983" s="52"/>
      <c r="R2983" s="52"/>
      <c r="S2983" s="52"/>
      <c r="T2983" s="52"/>
      <c r="U2983" s="52"/>
      <c r="V2983" s="52"/>
      <c r="W2983" s="52"/>
      <c r="X2983" s="52"/>
      <c r="Y2983" s="52"/>
      <c r="Z2983" s="52"/>
      <c r="AA2983" s="52"/>
      <c r="AB2983" s="52"/>
      <c r="AC2983" s="52"/>
      <c r="AD2983" s="52"/>
      <c r="AE2983" s="52"/>
      <c r="AF2983" s="52"/>
      <c r="AG2983" s="52"/>
      <c r="AH2983" s="14"/>
      <c r="AI2983" s="14"/>
      <c r="AJ2983" s="54"/>
      <c r="AK2983" s="49"/>
      <c r="AL2983" s="49"/>
      <c r="AM2983" s="49"/>
      <c r="AN2983" s="49"/>
      <c r="AO2983" s="49"/>
    </row>
    <row r="2984" spans="1:41" x14ac:dyDescent="0.25">
      <c r="A2984" s="13"/>
      <c r="B2984" s="49"/>
      <c r="C2984" s="49"/>
      <c r="D2984" s="49"/>
      <c r="E2984" s="49"/>
      <c r="F2984" s="50"/>
      <c r="G2984" s="50"/>
      <c r="H2984" s="50"/>
      <c r="I2984" s="50"/>
      <c r="J2984" s="51"/>
      <c r="K2984" s="52"/>
      <c r="L2984" s="14"/>
      <c r="M2984" s="52"/>
      <c r="N2984" s="52"/>
      <c r="O2984" s="52"/>
      <c r="P2984" s="52"/>
      <c r="Q2984" s="52"/>
      <c r="R2984" s="52"/>
      <c r="S2984" s="52"/>
      <c r="T2984" s="52"/>
      <c r="U2984" s="52"/>
      <c r="V2984" s="52"/>
      <c r="W2984" s="52"/>
      <c r="X2984" s="52"/>
      <c r="Y2984" s="52"/>
      <c r="Z2984" s="52"/>
      <c r="AA2984" s="52"/>
      <c r="AB2984" s="52"/>
      <c r="AC2984" s="52"/>
      <c r="AD2984" s="52"/>
      <c r="AE2984" s="52"/>
      <c r="AF2984" s="52"/>
      <c r="AG2984" s="52"/>
      <c r="AH2984" s="14"/>
      <c r="AI2984" s="14"/>
      <c r="AJ2984" s="54"/>
      <c r="AK2984" s="49"/>
      <c r="AL2984" s="49"/>
      <c r="AM2984" s="49"/>
      <c r="AN2984" s="49"/>
      <c r="AO2984" s="49"/>
    </row>
    <row r="2985" spans="1:41" x14ac:dyDescent="0.25">
      <c r="A2985" s="13"/>
      <c r="B2985" s="49"/>
      <c r="C2985" s="49"/>
      <c r="D2985" s="49"/>
      <c r="E2985" s="49"/>
      <c r="F2985" s="50"/>
      <c r="G2985" s="50"/>
      <c r="H2985" s="50"/>
      <c r="I2985" s="50"/>
      <c r="J2985" s="51"/>
      <c r="K2985" s="52"/>
      <c r="L2985" s="14"/>
      <c r="M2985" s="52"/>
      <c r="N2985" s="52"/>
      <c r="O2985" s="52"/>
      <c r="P2985" s="52"/>
      <c r="Q2985" s="52"/>
      <c r="R2985" s="52"/>
      <c r="S2985" s="52"/>
      <c r="T2985" s="52"/>
      <c r="U2985" s="52"/>
      <c r="V2985" s="52"/>
      <c r="W2985" s="52"/>
      <c r="X2985" s="52"/>
      <c r="Y2985" s="52"/>
      <c r="Z2985" s="52"/>
      <c r="AA2985" s="52"/>
      <c r="AB2985" s="52"/>
      <c r="AC2985" s="52"/>
      <c r="AD2985" s="52"/>
      <c r="AE2985" s="52"/>
      <c r="AF2985" s="52"/>
      <c r="AG2985" s="52"/>
      <c r="AH2985" s="14"/>
      <c r="AI2985" s="14"/>
      <c r="AJ2985" s="54"/>
      <c r="AK2985" s="49"/>
      <c r="AL2985" s="49"/>
      <c r="AM2985" s="49"/>
      <c r="AN2985" s="49"/>
      <c r="AO2985" s="49"/>
    </row>
    <row r="2986" spans="1:41" x14ac:dyDescent="0.25">
      <c r="A2986" s="13"/>
      <c r="B2986" s="49"/>
      <c r="C2986" s="49"/>
      <c r="D2986" s="49"/>
      <c r="E2986" s="49"/>
      <c r="F2986" s="50"/>
      <c r="G2986" s="50"/>
      <c r="H2986" s="50"/>
      <c r="I2986" s="50"/>
      <c r="J2986" s="51"/>
      <c r="K2986" s="52"/>
      <c r="L2986" s="14"/>
      <c r="M2986" s="52"/>
      <c r="N2986" s="52"/>
      <c r="O2986" s="52"/>
      <c r="P2986" s="52"/>
      <c r="Q2986" s="52"/>
      <c r="R2986" s="52"/>
      <c r="S2986" s="52"/>
      <c r="T2986" s="52"/>
      <c r="U2986" s="52"/>
      <c r="V2986" s="52"/>
      <c r="W2986" s="52"/>
      <c r="X2986" s="52"/>
      <c r="Y2986" s="52"/>
      <c r="Z2986" s="52"/>
      <c r="AA2986" s="52"/>
      <c r="AB2986" s="52"/>
      <c r="AC2986" s="52"/>
      <c r="AD2986" s="52"/>
      <c r="AE2986" s="52"/>
      <c r="AF2986" s="52"/>
      <c r="AG2986" s="52"/>
      <c r="AH2986" s="14"/>
      <c r="AI2986" s="14"/>
      <c r="AJ2986" s="54"/>
      <c r="AK2986" s="49"/>
      <c r="AL2986" s="49"/>
      <c r="AM2986" s="49"/>
      <c r="AN2986" s="49"/>
      <c r="AO2986" s="49"/>
    </row>
    <row r="2987" spans="1:41" x14ac:dyDescent="0.25">
      <c r="A2987" s="13"/>
      <c r="B2987" s="49"/>
      <c r="C2987" s="49"/>
      <c r="D2987" s="49"/>
      <c r="E2987" s="49"/>
      <c r="F2987" s="50"/>
      <c r="G2987" s="50"/>
      <c r="H2987" s="50"/>
      <c r="I2987" s="50"/>
      <c r="J2987" s="51"/>
      <c r="K2987" s="52"/>
      <c r="L2987" s="14"/>
      <c r="M2987" s="52"/>
      <c r="N2987" s="52"/>
      <c r="O2987" s="52"/>
      <c r="P2987" s="52"/>
      <c r="Q2987" s="52"/>
      <c r="R2987" s="52"/>
      <c r="S2987" s="52"/>
      <c r="T2987" s="52"/>
      <c r="U2987" s="52"/>
      <c r="V2987" s="52"/>
      <c r="W2987" s="52"/>
      <c r="X2987" s="52"/>
      <c r="Y2987" s="52"/>
      <c r="Z2987" s="52"/>
      <c r="AA2987" s="52"/>
      <c r="AB2987" s="52"/>
      <c r="AC2987" s="52"/>
      <c r="AD2987" s="52"/>
      <c r="AE2987" s="52"/>
      <c r="AF2987" s="52"/>
      <c r="AG2987" s="52"/>
      <c r="AH2987" s="14"/>
      <c r="AI2987" s="14"/>
      <c r="AJ2987" s="54"/>
      <c r="AK2987" s="49"/>
      <c r="AL2987" s="49"/>
      <c r="AM2987" s="49"/>
      <c r="AN2987" s="49"/>
      <c r="AO2987" s="49"/>
    </row>
    <row r="2988" spans="1:41" x14ac:dyDescent="0.25">
      <c r="A2988" s="13"/>
      <c r="B2988" s="49"/>
      <c r="C2988" s="49"/>
      <c r="D2988" s="49"/>
      <c r="E2988" s="49"/>
      <c r="F2988" s="50"/>
      <c r="G2988" s="50"/>
      <c r="H2988" s="50"/>
      <c r="I2988" s="50"/>
      <c r="J2988" s="51"/>
      <c r="K2988" s="52"/>
      <c r="L2988" s="14"/>
      <c r="M2988" s="52"/>
      <c r="N2988" s="52"/>
      <c r="O2988" s="52"/>
      <c r="P2988" s="52"/>
      <c r="Q2988" s="52"/>
      <c r="R2988" s="52"/>
      <c r="S2988" s="52"/>
      <c r="T2988" s="52"/>
      <c r="U2988" s="52"/>
      <c r="V2988" s="52"/>
      <c r="W2988" s="52"/>
      <c r="X2988" s="52"/>
      <c r="Y2988" s="52"/>
      <c r="Z2988" s="52"/>
      <c r="AA2988" s="52"/>
      <c r="AB2988" s="52"/>
      <c r="AC2988" s="52"/>
      <c r="AD2988" s="52"/>
      <c r="AE2988" s="52"/>
      <c r="AF2988" s="52"/>
      <c r="AG2988" s="52"/>
      <c r="AH2988" s="14"/>
      <c r="AI2988" s="14"/>
      <c r="AJ2988" s="54"/>
      <c r="AK2988" s="49"/>
      <c r="AL2988" s="49"/>
      <c r="AM2988" s="49"/>
      <c r="AN2988" s="49"/>
      <c r="AO2988" s="49"/>
    </row>
    <row r="2989" spans="1:41" x14ac:dyDescent="0.25">
      <c r="A2989" s="13"/>
      <c r="B2989" s="49"/>
      <c r="C2989" s="49"/>
      <c r="D2989" s="49"/>
      <c r="E2989" s="49"/>
      <c r="F2989" s="50"/>
      <c r="G2989" s="50"/>
      <c r="H2989" s="50"/>
      <c r="I2989" s="50"/>
      <c r="J2989" s="51"/>
      <c r="K2989" s="52"/>
      <c r="L2989" s="14"/>
      <c r="M2989" s="52"/>
      <c r="N2989" s="52"/>
      <c r="O2989" s="52"/>
      <c r="P2989" s="52"/>
      <c r="Q2989" s="52"/>
      <c r="R2989" s="52"/>
      <c r="S2989" s="52"/>
      <c r="T2989" s="52"/>
      <c r="U2989" s="52"/>
      <c r="V2989" s="52"/>
      <c r="W2989" s="52"/>
      <c r="X2989" s="52"/>
      <c r="Y2989" s="52"/>
      <c r="Z2989" s="52"/>
      <c r="AA2989" s="52"/>
      <c r="AB2989" s="52"/>
      <c r="AC2989" s="52"/>
      <c r="AD2989" s="52"/>
      <c r="AE2989" s="52"/>
      <c r="AF2989" s="52"/>
      <c r="AG2989" s="52"/>
      <c r="AH2989" s="14"/>
      <c r="AI2989" s="14"/>
      <c r="AJ2989" s="54"/>
      <c r="AK2989" s="49"/>
      <c r="AL2989" s="49"/>
      <c r="AM2989" s="49"/>
      <c r="AN2989" s="49"/>
      <c r="AO2989" s="49"/>
    </row>
    <row r="2990" spans="1:41" x14ac:dyDescent="0.25">
      <c r="A2990" s="13"/>
      <c r="B2990" s="49"/>
      <c r="C2990" s="49"/>
      <c r="D2990" s="49"/>
      <c r="E2990" s="49"/>
      <c r="F2990" s="50"/>
      <c r="G2990" s="50"/>
      <c r="H2990" s="50"/>
      <c r="I2990" s="50"/>
      <c r="J2990" s="51"/>
      <c r="K2990" s="52"/>
      <c r="L2990" s="14"/>
      <c r="M2990" s="52"/>
      <c r="N2990" s="52"/>
      <c r="O2990" s="52"/>
      <c r="P2990" s="52"/>
      <c r="Q2990" s="52"/>
      <c r="R2990" s="52"/>
      <c r="S2990" s="52"/>
      <c r="T2990" s="52"/>
      <c r="U2990" s="52"/>
      <c r="V2990" s="52"/>
      <c r="W2990" s="52"/>
      <c r="X2990" s="52"/>
      <c r="Y2990" s="52"/>
      <c r="Z2990" s="52"/>
      <c r="AA2990" s="52"/>
      <c r="AB2990" s="52"/>
      <c r="AC2990" s="52"/>
      <c r="AD2990" s="52"/>
      <c r="AE2990" s="52"/>
      <c r="AF2990" s="52"/>
      <c r="AG2990" s="52"/>
      <c r="AH2990" s="14"/>
      <c r="AI2990" s="14"/>
      <c r="AJ2990" s="54"/>
      <c r="AK2990" s="49"/>
      <c r="AL2990" s="49"/>
      <c r="AM2990" s="49"/>
      <c r="AN2990" s="49"/>
      <c r="AO2990" s="49"/>
    </row>
    <row r="2991" spans="1:41" x14ac:dyDescent="0.25">
      <c r="A2991" s="13"/>
      <c r="B2991" s="49"/>
      <c r="C2991" s="49"/>
      <c r="D2991" s="49"/>
      <c r="E2991" s="49"/>
      <c r="F2991" s="50"/>
      <c r="G2991" s="50"/>
      <c r="H2991" s="50"/>
      <c r="I2991" s="50"/>
      <c r="J2991" s="51"/>
      <c r="K2991" s="52"/>
      <c r="L2991" s="14"/>
      <c r="M2991" s="52"/>
      <c r="N2991" s="52"/>
      <c r="O2991" s="52"/>
      <c r="P2991" s="52"/>
      <c r="Q2991" s="52"/>
      <c r="R2991" s="52"/>
      <c r="S2991" s="52"/>
      <c r="T2991" s="52"/>
      <c r="U2991" s="52"/>
      <c r="V2991" s="52"/>
      <c r="W2991" s="52"/>
      <c r="X2991" s="52"/>
      <c r="Y2991" s="52"/>
      <c r="Z2991" s="52"/>
      <c r="AA2991" s="52"/>
      <c r="AB2991" s="52"/>
      <c r="AC2991" s="52"/>
      <c r="AD2991" s="52"/>
      <c r="AE2991" s="52"/>
      <c r="AF2991" s="52"/>
      <c r="AG2991" s="52"/>
      <c r="AH2991" s="14"/>
      <c r="AI2991" s="14"/>
      <c r="AJ2991" s="54"/>
      <c r="AK2991" s="49"/>
      <c r="AL2991" s="49"/>
      <c r="AM2991" s="49"/>
      <c r="AN2991" s="49"/>
      <c r="AO2991" s="49"/>
    </row>
    <row r="2992" spans="1:41" x14ac:dyDescent="0.25">
      <c r="A2992" s="13"/>
      <c r="B2992" s="49"/>
      <c r="C2992" s="49"/>
      <c r="D2992" s="49"/>
      <c r="E2992" s="49"/>
      <c r="F2992" s="50"/>
      <c r="G2992" s="50"/>
      <c r="H2992" s="50"/>
      <c r="I2992" s="50"/>
      <c r="J2992" s="51"/>
      <c r="K2992" s="52"/>
      <c r="L2992" s="14"/>
      <c r="M2992" s="52"/>
      <c r="N2992" s="52"/>
      <c r="O2992" s="52"/>
      <c r="P2992" s="52"/>
      <c r="Q2992" s="52"/>
      <c r="R2992" s="52"/>
      <c r="S2992" s="52"/>
      <c r="T2992" s="52"/>
      <c r="U2992" s="52"/>
      <c r="V2992" s="52"/>
      <c r="W2992" s="52"/>
      <c r="X2992" s="52"/>
      <c r="Y2992" s="52"/>
      <c r="Z2992" s="52"/>
      <c r="AA2992" s="52"/>
      <c r="AB2992" s="52"/>
      <c r="AC2992" s="52"/>
      <c r="AD2992" s="52"/>
      <c r="AE2992" s="52"/>
      <c r="AF2992" s="52"/>
      <c r="AG2992" s="52"/>
      <c r="AH2992" s="14"/>
      <c r="AI2992" s="14"/>
      <c r="AJ2992" s="54"/>
      <c r="AK2992" s="49"/>
      <c r="AL2992" s="49"/>
      <c r="AM2992" s="49"/>
      <c r="AN2992" s="49"/>
      <c r="AO2992" s="49"/>
    </row>
    <row r="2993" spans="1:41" x14ac:dyDescent="0.25">
      <c r="A2993" s="13"/>
      <c r="B2993" s="49"/>
      <c r="C2993" s="49"/>
      <c r="D2993" s="49"/>
      <c r="E2993" s="49"/>
      <c r="F2993" s="50"/>
      <c r="G2993" s="50"/>
      <c r="H2993" s="50"/>
      <c r="I2993" s="50"/>
      <c r="J2993" s="51"/>
      <c r="K2993" s="52"/>
      <c r="L2993" s="14"/>
      <c r="M2993" s="52"/>
      <c r="N2993" s="52"/>
      <c r="O2993" s="52"/>
      <c r="P2993" s="52"/>
      <c r="Q2993" s="52"/>
      <c r="R2993" s="52"/>
      <c r="S2993" s="52"/>
      <c r="T2993" s="52"/>
      <c r="U2993" s="52"/>
      <c r="V2993" s="52"/>
      <c r="W2993" s="52"/>
      <c r="X2993" s="52"/>
      <c r="Y2993" s="52"/>
      <c r="Z2993" s="52"/>
      <c r="AA2993" s="52"/>
      <c r="AB2993" s="52"/>
      <c r="AC2993" s="52"/>
      <c r="AD2993" s="52"/>
      <c r="AE2993" s="52"/>
      <c r="AF2993" s="52"/>
      <c r="AG2993" s="52"/>
      <c r="AH2993" s="14"/>
      <c r="AI2993" s="14"/>
      <c r="AJ2993" s="54"/>
      <c r="AK2993" s="49"/>
      <c r="AL2993" s="49"/>
      <c r="AM2993" s="49"/>
      <c r="AN2993" s="49"/>
      <c r="AO2993" s="49"/>
    </row>
    <row r="2994" spans="1:41" x14ac:dyDescent="0.25">
      <c r="A2994" s="13"/>
      <c r="B2994" s="49"/>
      <c r="C2994" s="49"/>
      <c r="D2994" s="49"/>
      <c r="E2994" s="49"/>
      <c r="F2994" s="50"/>
      <c r="G2994" s="50"/>
      <c r="H2994" s="50"/>
      <c r="I2994" s="50"/>
      <c r="J2994" s="51"/>
      <c r="K2994" s="52"/>
      <c r="L2994" s="14"/>
      <c r="M2994" s="52"/>
      <c r="N2994" s="52"/>
      <c r="O2994" s="52"/>
      <c r="P2994" s="52"/>
      <c r="Q2994" s="52"/>
      <c r="R2994" s="52"/>
      <c r="S2994" s="52"/>
      <c r="T2994" s="52"/>
      <c r="U2994" s="52"/>
      <c r="V2994" s="52"/>
      <c r="W2994" s="52"/>
      <c r="X2994" s="52"/>
      <c r="Y2994" s="52"/>
      <c r="Z2994" s="52"/>
      <c r="AA2994" s="52"/>
      <c r="AB2994" s="52"/>
      <c r="AC2994" s="52"/>
      <c r="AD2994" s="52"/>
      <c r="AE2994" s="52"/>
      <c r="AF2994" s="52"/>
      <c r="AG2994" s="52"/>
      <c r="AH2994" s="14"/>
      <c r="AI2994" s="14"/>
      <c r="AJ2994" s="54"/>
      <c r="AK2994" s="49"/>
      <c r="AL2994" s="49"/>
      <c r="AM2994" s="49"/>
      <c r="AN2994" s="49"/>
      <c r="AO2994" s="49"/>
    </row>
    <row r="2995" spans="1:41" x14ac:dyDescent="0.25">
      <c r="A2995" s="13"/>
      <c r="B2995" s="49"/>
      <c r="C2995" s="49"/>
      <c r="D2995" s="49"/>
      <c r="E2995" s="49"/>
      <c r="F2995" s="50"/>
      <c r="G2995" s="50"/>
      <c r="H2995" s="50"/>
      <c r="I2995" s="50"/>
      <c r="J2995" s="51"/>
      <c r="K2995" s="52"/>
      <c r="L2995" s="14"/>
      <c r="M2995" s="52"/>
      <c r="N2995" s="52"/>
      <c r="O2995" s="52"/>
      <c r="P2995" s="52"/>
      <c r="Q2995" s="52"/>
      <c r="R2995" s="52"/>
      <c r="S2995" s="52"/>
      <c r="T2995" s="52"/>
      <c r="U2995" s="52"/>
      <c r="V2995" s="52"/>
      <c r="W2995" s="52"/>
      <c r="X2995" s="52"/>
      <c r="Y2995" s="52"/>
      <c r="Z2995" s="52"/>
      <c r="AA2995" s="52"/>
      <c r="AB2995" s="52"/>
      <c r="AC2995" s="52"/>
      <c r="AD2995" s="52"/>
      <c r="AE2995" s="52"/>
      <c r="AF2995" s="52"/>
      <c r="AG2995" s="52"/>
      <c r="AH2995" s="14"/>
      <c r="AI2995" s="14"/>
      <c r="AJ2995" s="54"/>
      <c r="AK2995" s="49"/>
      <c r="AL2995" s="49"/>
      <c r="AM2995" s="49"/>
      <c r="AN2995" s="49"/>
      <c r="AO2995" s="49"/>
    </row>
    <row r="2996" spans="1:41" x14ac:dyDescent="0.25">
      <c r="A2996" s="13"/>
      <c r="B2996" s="49"/>
      <c r="C2996" s="49"/>
      <c r="D2996" s="49"/>
      <c r="E2996" s="49"/>
      <c r="F2996" s="50"/>
      <c r="G2996" s="50"/>
      <c r="H2996" s="50"/>
      <c r="I2996" s="50"/>
      <c r="J2996" s="51"/>
      <c r="K2996" s="52"/>
      <c r="L2996" s="14"/>
      <c r="M2996" s="52"/>
      <c r="N2996" s="52"/>
      <c r="O2996" s="52"/>
      <c r="P2996" s="52"/>
      <c r="Q2996" s="52"/>
      <c r="R2996" s="52"/>
      <c r="S2996" s="52"/>
      <c r="T2996" s="52"/>
      <c r="U2996" s="52"/>
      <c r="V2996" s="52"/>
      <c r="W2996" s="52"/>
      <c r="X2996" s="52"/>
      <c r="Y2996" s="52"/>
      <c r="Z2996" s="52"/>
      <c r="AA2996" s="52"/>
      <c r="AB2996" s="52"/>
      <c r="AC2996" s="52"/>
      <c r="AD2996" s="52"/>
      <c r="AE2996" s="52"/>
      <c r="AF2996" s="52"/>
      <c r="AG2996" s="52"/>
      <c r="AH2996" s="14"/>
      <c r="AI2996" s="14"/>
      <c r="AJ2996" s="54"/>
      <c r="AK2996" s="49"/>
      <c r="AL2996" s="49"/>
      <c r="AM2996" s="49"/>
      <c r="AN2996" s="49"/>
      <c r="AO2996" s="49"/>
    </row>
    <row r="2997" spans="1:41" x14ac:dyDescent="0.25">
      <c r="A2997" s="13"/>
      <c r="B2997" s="49"/>
      <c r="C2997" s="49"/>
      <c r="D2997" s="49"/>
      <c r="E2997" s="49"/>
      <c r="F2997" s="50"/>
      <c r="G2997" s="50"/>
      <c r="H2997" s="50"/>
      <c r="I2997" s="50"/>
      <c r="J2997" s="51"/>
      <c r="K2997" s="52"/>
      <c r="L2997" s="14"/>
      <c r="M2997" s="52"/>
      <c r="N2997" s="52"/>
      <c r="O2997" s="52"/>
      <c r="P2997" s="52"/>
      <c r="Q2997" s="52"/>
      <c r="R2997" s="52"/>
      <c r="S2997" s="52"/>
      <c r="T2997" s="52"/>
      <c r="U2997" s="52"/>
      <c r="V2997" s="52"/>
      <c r="W2997" s="52"/>
      <c r="X2997" s="52"/>
      <c r="Y2997" s="52"/>
      <c r="Z2997" s="52"/>
      <c r="AA2997" s="52"/>
      <c r="AB2997" s="52"/>
      <c r="AC2997" s="52"/>
      <c r="AD2997" s="52"/>
      <c r="AE2997" s="52"/>
      <c r="AF2997" s="52"/>
      <c r="AG2997" s="52"/>
      <c r="AH2997" s="14"/>
      <c r="AI2997" s="14"/>
      <c r="AJ2997" s="54"/>
      <c r="AK2997" s="49"/>
      <c r="AL2997" s="49"/>
      <c r="AM2997" s="49"/>
      <c r="AN2997" s="49"/>
      <c r="AO2997" s="49"/>
    </row>
    <row r="2998" spans="1:41" x14ac:dyDescent="0.25">
      <c r="A2998" s="13"/>
      <c r="B2998" s="49"/>
      <c r="C2998" s="49"/>
      <c r="D2998" s="49"/>
      <c r="E2998" s="49"/>
      <c r="F2998" s="50"/>
      <c r="G2998" s="50"/>
      <c r="H2998" s="50"/>
      <c r="I2998" s="50"/>
      <c r="J2998" s="51"/>
      <c r="K2998" s="52"/>
      <c r="L2998" s="14"/>
      <c r="M2998" s="52"/>
      <c r="N2998" s="52"/>
      <c r="O2998" s="52"/>
      <c r="P2998" s="52"/>
      <c r="Q2998" s="52"/>
      <c r="R2998" s="52"/>
      <c r="S2998" s="52"/>
      <c r="T2998" s="52"/>
      <c r="U2998" s="52"/>
      <c r="V2998" s="52"/>
      <c r="W2998" s="52"/>
      <c r="X2998" s="52"/>
      <c r="Y2998" s="52"/>
      <c r="Z2998" s="52"/>
      <c r="AA2998" s="52"/>
      <c r="AB2998" s="52"/>
      <c r="AC2998" s="52"/>
      <c r="AD2998" s="52"/>
      <c r="AE2998" s="52"/>
      <c r="AF2998" s="52"/>
      <c r="AG2998" s="52"/>
      <c r="AH2998" s="14"/>
      <c r="AI2998" s="14"/>
      <c r="AJ2998" s="54"/>
      <c r="AK2998" s="49"/>
      <c r="AL2998" s="49"/>
      <c r="AM2998" s="49"/>
      <c r="AN2998" s="49"/>
      <c r="AO2998" s="49"/>
    </row>
    <row r="2999" spans="1:41" x14ac:dyDescent="0.25">
      <c r="A2999" s="13"/>
      <c r="B2999" s="49"/>
      <c r="C2999" s="49"/>
      <c r="D2999" s="49"/>
      <c r="E2999" s="49"/>
      <c r="F2999" s="50"/>
      <c r="G2999" s="50"/>
      <c r="H2999" s="50"/>
      <c r="I2999" s="50"/>
      <c r="J2999" s="51"/>
      <c r="K2999" s="52"/>
      <c r="L2999" s="14"/>
      <c r="M2999" s="52"/>
      <c r="N2999" s="52"/>
      <c r="O2999" s="52"/>
      <c r="P2999" s="52"/>
      <c r="Q2999" s="52"/>
      <c r="R2999" s="52"/>
      <c r="S2999" s="52"/>
      <c r="T2999" s="52"/>
      <c r="U2999" s="52"/>
      <c r="V2999" s="52"/>
      <c r="W2999" s="52"/>
      <c r="X2999" s="52"/>
      <c r="Y2999" s="52"/>
      <c r="Z2999" s="52"/>
      <c r="AA2999" s="52"/>
      <c r="AB2999" s="52"/>
      <c r="AC2999" s="52"/>
      <c r="AD2999" s="52"/>
      <c r="AE2999" s="52"/>
      <c r="AF2999" s="52"/>
      <c r="AG2999" s="52"/>
      <c r="AH2999" s="14"/>
      <c r="AI2999" s="14"/>
      <c r="AJ2999" s="54"/>
      <c r="AK2999" s="49"/>
      <c r="AL2999" s="49"/>
      <c r="AM2999" s="49"/>
      <c r="AN2999" s="49"/>
      <c r="AO2999" s="49"/>
    </row>
    <row r="3000" spans="1:41" x14ac:dyDescent="0.25">
      <c r="A3000" s="13"/>
      <c r="B3000" s="49"/>
      <c r="C3000" s="49"/>
      <c r="D3000" s="49"/>
      <c r="E3000" s="49"/>
      <c r="F3000" s="50"/>
      <c r="G3000" s="50"/>
      <c r="H3000" s="50"/>
      <c r="I3000" s="50"/>
      <c r="J3000" s="51"/>
      <c r="K3000" s="52"/>
      <c r="L3000" s="14"/>
      <c r="M3000" s="52"/>
      <c r="N3000" s="52"/>
      <c r="O3000" s="52"/>
      <c r="P3000" s="52"/>
      <c r="Q3000" s="52"/>
      <c r="R3000" s="52"/>
      <c r="S3000" s="52"/>
      <c r="T3000" s="52"/>
      <c r="U3000" s="52"/>
      <c r="V3000" s="52"/>
      <c r="W3000" s="52"/>
      <c r="X3000" s="52"/>
      <c r="Y3000" s="52"/>
      <c r="Z3000" s="52"/>
      <c r="AA3000" s="52"/>
      <c r="AB3000" s="52"/>
      <c r="AC3000" s="52"/>
      <c r="AD3000" s="52"/>
      <c r="AE3000" s="52"/>
      <c r="AF3000" s="52"/>
      <c r="AG3000" s="52"/>
      <c r="AH3000" s="14"/>
      <c r="AI3000" s="14"/>
      <c r="AJ3000" s="54"/>
      <c r="AK3000" s="49"/>
      <c r="AL3000" s="49"/>
      <c r="AM3000" s="49"/>
      <c r="AN3000" s="49"/>
      <c r="AO3000" s="49"/>
    </row>
    <row r="3001" spans="1:41" x14ac:dyDescent="0.25">
      <c r="A3001" s="13"/>
      <c r="B3001" s="49"/>
      <c r="C3001" s="49"/>
      <c r="D3001" s="49"/>
      <c r="E3001" s="49"/>
      <c r="F3001" s="50"/>
      <c r="G3001" s="50"/>
      <c r="H3001" s="50"/>
      <c r="I3001" s="50"/>
      <c r="J3001" s="51"/>
      <c r="K3001" s="52"/>
      <c r="L3001" s="14"/>
      <c r="M3001" s="52"/>
      <c r="N3001" s="52"/>
      <c r="O3001" s="52"/>
      <c r="P3001" s="52"/>
      <c r="Q3001" s="52"/>
      <c r="R3001" s="52"/>
      <c r="S3001" s="52"/>
      <c r="T3001" s="52"/>
      <c r="U3001" s="52"/>
      <c r="V3001" s="52"/>
      <c r="W3001" s="52"/>
      <c r="X3001" s="52"/>
      <c r="Y3001" s="52"/>
      <c r="Z3001" s="52"/>
      <c r="AA3001" s="52"/>
      <c r="AB3001" s="52"/>
      <c r="AC3001" s="52"/>
      <c r="AD3001" s="52"/>
      <c r="AE3001" s="52"/>
      <c r="AF3001" s="52"/>
      <c r="AG3001" s="52"/>
      <c r="AH3001" s="14"/>
      <c r="AI3001" s="14"/>
      <c r="AJ3001" s="54"/>
      <c r="AK3001" s="49"/>
      <c r="AL3001" s="49"/>
      <c r="AM3001" s="49"/>
      <c r="AN3001" s="49"/>
      <c r="AO3001" s="49"/>
    </row>
    <row r="3002" spans="1:41" x14ac:dyDescent="0.25">
      <c r="A3002" s="13"/>
      <c r="B3002" s="49"/>
      <c r="C3002" s="49"/>
      <c r="D3002" s="49"/>
      <c r="E3002" s="49"/>
      <c r="F3002" s="50"/>
      <c r="G3002" s="50"/>
      <c r="H3002" s="50"/>
      <c r="I3002" s="50"/>
      <c r="J3002" s="51"/>
      <c r="K3002" s="52"/>
      <c r="L3002" s="14"/>
      <c r="M3002" s="52"/>
      <c r="N3002" s="52"/>
      <c r="O3002" s="52"/>
      <c r="P3002" s="52"/>
      <c r="Q3002" s="52"/>
      <c r="R3002" s="52"/>
      <c r="S3002" s="52"/>
      <c r="T3002" s="52"/>
      <c r="U3002" s="52"/>
      <c r="V3002" s="52"/>
      <c r="W3002" s="52"/>
      <c r="X3002" s="52"/>
      <c r="Y3002" s="52"/>
      <c r="Z3002" s="52"/>
      <c r="AA3002" s="52"/>
      <c r="AB3002" s="52"/>
      <c r="AC3002" s="52"/>
      <c r="AD3002" s="52"/>
      <c r="AE3002" s="52"/>
      <c r="AF3002" s="52"/>
      <c r="AG3002" s="52"/>
      <c r="AH3002" s="14"/>
      <c r="AI3002" s="14"/>
      <c r="AJ3002" s="54"/>
      <c r="AK3002" s="49"/>
      <c r="AL3002" s="49"/>
      <c r="AM3002" s="49"/>
      <c r="AN3002" s="49"/>
      <c r="AO3002" s="49"/>
    </row>
    <row r="3003" spans="1:41" x14ac:dyDescent="0.25">
      <c r="A3003" s="13"/>
      <c r="B3003" s="49"/>
      <c r="C3003" s="49"/>
      <c r="D3003" s="49"/>
      <c r="E3003" s="49"/>
      <c r="F3003" s="50"/>
      <c r="G3003" s="50"/>
      <c r="H3003" s="50"/>
      <c r="I3003" s="50"/>
      <c r="J3003" s="51"/>
      <c r="K3003" s="52"/>
      <c r="L3003" s="14"/>
      <c r="M3003" s="52"/>
      <c r="N3003" s="52"/>
      <c r="O3003" s="52"/>
      <c r="P3003" s="52"/>
      <c r="Q3003" s="52"/>
      <c r="R3003" s="52"/>
      <c r="S3003" s="52"/>
      <c r="T3003" s="52"/>
      <c r="U3003" s="52"/>
      <c r="V3003" s="52"/>
      <c r="W3003" s="52"/>
      <c r="X3003" s="52"/>
      <c r="Y3003" s="52"/>
      <c r="Z3003" s="52"/>
      <c r="AA3003" s="52"/>
      <c r="AB3003" s="52"/>
      <c r="AC3003" s="52"/>
      <c r="AD3003" s="52"/>
      <c r="AE3003" s="52"/>
      <c r="AF3003" s="52"/>
      <c r="AG3003" s="52"/>
      <c r="AH3003" s="14"/>
      <c r="AI3003" s="14"/>
      <c r="AJ3003" s="54"/>
      <c r="AK3003" s="49"/>
      <c r="AL3003" s="49"/>
      <c r="AM3003" s="49"/>
      <c r="AN3003" s="49"/>
      <c r="AO3003" s="49"/>
    </row>
    <row r="3004" spans="1:41" x14ac:dyDescent="0.25">
      <c r="A3004" s="13"/>
      <c r="B3004" s="49"/>
      <c r="C3004" s="49"/>
      <c r="D3004" s="49"/>
      <c r="E3004" s="49"/>
      <c r="F3004" s="50"/>
      <c r="G3004" s="50"/>
      <c r="H3004" s="50"/>
      <c r="I3004" s="50"/>
      <c r="J3004" s="51"/>
      <c r="K3004" s="52"/>
      <c r="L3004" s="14"/>
      <c r="M3004" s="52"/>
      <c r="N3004" s="52"/>
      <c r="O3004" s="52"/>
      <c r="P3004" s="52"/>
      <c r="Q3004" s="52"/>
      <c r="R3004" s="52"/>
      <c r="S3004" s="52"/>
      <c r="T3004" s="52"/>
      <c r="U3004" s="52"/>
      <c r="V3004" s="52"/>
      <c r="W3004" s="52"/>
      <c r="X3004" s="52"/>
      <c r="Y3004" s="52"/>
      <c r="Z3004" s="52"/>
      <c r="AA3004" s="52"/>
      <c r="AB3004" s="52"/>
      <c r="AC3004" s="52"/>
      <c r="AD3004" s="52"/>
      <c r="AE3004" s="52"/>
      <c r="AF3004" s="52"/>
      <c r="AG3004" s="52"/>
      <c r="AH3004" s="14"/>
      <c r="AI3004" s="14"/>
      <c r="AJ3004" s="54"/>
      <c r="AK3004" s="49"/>
      <c r="AL3004" s="49"/>
      <c r="AM3004" s="49"/>
      <c r="AN3004" s="49"/>
      <c r="AO3004" s="49"/>
    </row>
    <row r="3005" spans="1:41" x14ac:dyDescent="0.25">
      <c r="A3005" s="13"/>
      <c r="B3005" s="49"/>
      <c r="C3005" s="49"/>
      <c r="D3005" s="49"/>
      <c r="E3005" s="49"/>
      <c r="F3005" s="50"/>
      <c r="G3005" s="50"/>
      <c r="H3005" s="50"/>
      <c r="I3005" s="50"/>
      <c r="J3005" s="51"/>
      <c r="K3005" s="52"/>
      <c r="L3005" s="14"/>
      <c r="M3005" s="52"/>
      <c r="N3005" s="52"/>
      <c r="O3005" s="52"/>
      <c r="P3005" s="52"/>
      <c r="Q3005" s="52"/>
      <c r="R3005" s="52"/>
      <c r="S3005" s="52"/>
      <c r="T3005" s="52"/>
      <c r="U3005" s="52"/>
      <c r="V3005" s="52"/>
      <c r="W3005" s="52"/>
      <c r="X3005" s="52"/>
      <c r="Y3005" s="52"/>
      <c r="Z3005" s="52"/>
      <c r="AA3005" s="52"/>
      <c r="AB3005" s="52"/>
      <c r="AC3005" s="52"/>
      <c r="AD3005" s="52"/>
      <c r="AE3005" s="52"/>
      <c r="AF3005" s="52"/>
      <c r="AG3005" s="52"/>
      <c r="AH3005" s="14"/>
      <c r="AI3005" s="14"/>
      <c r="AJ3005" s="54"/>
      <c r="AK3005" s="49"/>
      <c r="AL3005" s="49"/>
      <c r="AM3005" s="49"/>
      <c r="AN3005" s="49"/>
      <c r="AO3005" s="49"/>
    </row>
    <row r="3006" spans="1:41" x14ac:dyDescent="0.25">
      <c r="A3006" s="13"/>
      <c r="B3006" s="49"/>
      <c r="C3006" s="49"/>
      <c r="D3006" s="49"/>
      <c r="E3006" s="49"/>
      <c r="F3006" s="50"/>
      <c r="G3006" s="50"/>
      <c r="H3006" s="50"/>
      <c r="I3006" s="50"/>
      <c r="J3006" s="51"/>
      <c r="K3006" s="52"/>
      <c r="L3006" s="14"/>
      <c r="M3006" s="52"/>
      <c r="N3006" s="52"/>
      <c r="O3006" s="52"/>
      <c r="P3006" s="52"/>
      <c r="Q3006" s="52"/>
      <c r="R3006" s="52"/>
      <c r="S3006" s="52"/>
      <c r="T3006" s="52"/>
      <c r="U3006" s="52"/>
      <c r="V3006" s="52"/>
      <c r="W3006" s="52"/>
      <c r="X3006" s="52"/>
      <c r="Y3006" s="52"/>
      <c r="Z3006" s="52"/>
      <c r="AA3006" s="52"/>
      <c r="AB3006" s="52"/>
      <c r="AC3006" s="52"/>
      <c r="AD3006" s="52"/>
      <c r="AE3006" s="52"/>
      <c r="AF3006" s="52"/>
      <c r="AG3006" s="52"/>
      <c r="AH3006" s="14"/>
      <c r="AI3006" s="14"/>
      <c r="AJ3006" s="54"/>
      <c r="AK3006" s="49"/>
      <c r="AL3006" s="49"/>
      <c r="AM3006" s="49"/>
      <c r="AN3006" s="49"/>
      <c r="AO3006" s="49"/>
    </row>
    <row r="3007" spans="1:41" x14ac:dyDescent="0.25">
      <c r="A3007" s="13"/>
      <c r="B3007" s="49"/>
      <c r="C3007" s="49"/>
      <c r="D3007" s="49"/>
      <c r="E3007" s="49"/>
      <c r="F3007" s="50"/>
      <c r="G3007" s="50"/>
      <c r="H3007" s="50"/>
      <c r="I3007" s="50"/>
      <c r="J3007" s="51"/>
      <c r="K3007" s="52"/>
      <c r="L3007" s="14"/>
      <c r="M3007" s="52"/>
      <c r="N3007" s="52"/>
      <c r="O3007" s="52"/>
      <c r="P3007" s="52"/>
      <c r="Q3007" s="52"/>
      <c r="R3007" s="52"/>
      <c r="S3007" s="52"/>
      <c r="T3007" s="52"/>
      <c r="U3007" s="52"/>
      <c r="V3007" s="52"/>
      <c r="W3007" s="52"/>
      <c r="X3007" s="52"/>
      <c r="Y3007" s="52"/>
      <c r="Z3007" s="52"/>
      <c r="AA3007" s="52"/>
      <c r="AB3007" s="52"/>
      <c r="AC3007" s="52"/>
      <c r="AD3007" s="52"/>
      <c r="AE3007" s="52"/>
      <c r="AF3007" s="52"/>
      <c r="AG3007" s="52"/>
      <c r="AH3007" s="14"/>
      <c r="AI3007" s="14"/>
      <c r="AJ3007" s="54"/>
      <c r="AK3007" s="49"/>
      <c r="AL3007" s="49"/>
      <c r="AM3007" s="49"/>
      <c r="AN3007" s="49"/>
      <c r="AO3007" s="49"/>
    </row>
    <row r="3008" spans="1:41" x14ac:dyDescent="0.25">
      <c r="A3008" s="13"/>
      <c r="B3008" s="49"/>
      <c r="C3008" s="49"/>
      <c r="D3008" s="49"/>
      <c r="E3008" s="49"/>
      <c r="F3008" s="50"/>
      <c r="G3008" s="50"/>
      <c r="H3008" s="50"/>
      <c r="I3008" s="50"/>
      <c r="J3008" s="51"/>
      <c r="K3008" s="52"/>
      <c r="L3008" s="14"/>
      <c r="M3008" s="52"/>
      <c r="N3008" s="52"/>
      <c r="O3008" s="52"/>
      <c r="P3008" s="52"/>
      <c r="Q3008" s="52"/>
      <c r="R3008" s="52"/>
      <c r="S3008" s="52"/>
      <c r="T3008" s="52"/>
      <c r="U3008" s="52"/>
      <c r="V3008" s="52"/>
      <c r="W3008" s="52"/>
      <c r="X3008" s="52"/>
      <c r="Y3008" s="52"/>
      <c r="Z3008" s="52"/>
      <c r="AA3008" s="52"/>
      <c r="AB3008" s="52"/>
      <c r="AC3008" s="52"/>
      <c r="AD3008" s="52"/>
      <c r="AE3008" s="52"/>
      <c r="AF3008" s="52"/>
      <c r="AG3008" s="52"/>
      <c r="AH3008" s="14"/>
      <c r="AI3008" s="14"/>
      <c r="AJ3008" s="54"/>
      <c r="AK3008" s="49"/>
      <c r="AL3008" s="49"/>
      <c r="AM3008" s="49"/>
      <c r="AN3008" s="49"/>
      <c r="AO3008" s="49"/>
    </row>
    <row r="3009" spans="1:41" x14ac:dyDescent="0.25">
      <c r="A3009" s="13"/>
      <c r="B3009" s="49"/>
      <c r="C3009" s="49"/>
      <c r="D3009" s="49"/>
      <c r="E3009" s="49"/>
      <c r="F3009" s="50"/>
      <c r="G3009" s="50"/>
      <c r="H3009" s="50"/>
      <c r="I3009" s="50"/>
      <c r="J3009" s="51"/>
      <c r="K3009" s="52"/>
      <c r="L3009" s="14"/>
      <c r="M3009" s="52"/>
      <c r="N3009" s="52"/>
      <c r="O3009" s="52"/>
      <c r="P3009" s="52"/>
      <c r="Q3009" s="52"/>
      <c r="R3009" s="52"/>
      <c r="S3009" s="52"/>
      <c r="T3009" s="52"/>
      <c r="U3009" s="52"/>
      <c r="V3009" s="52"/>
      <c r="W3009" s="52"/>
      <c r="X3009" s="52"/>
      <c r="Y3009" s="52"/>
      <c r="Z3009" s="52"/>
      <c r="AA3009" s="52"/>
      <c r="AB3009" s="52"/>
      <c r="AC3009" s="52"/>
      <c r="AD3009" s="52"/>
      <c r="AE3009" s="52"/>
      <c r="AF3009" s="52"/>
      <c r="AG3009" s="52"/>
      <c r="AH3009" s="14"/>
      <c r="AI3009" s="14"/>
      <c r="AJ3009" s="54"/>
      <c r="AK3009" s="49"/>
      <c r="AL3009" s="49"/>
      <c r="AM3009" s="49"/>
      <c r="AN3009" s="49"/>
      <c r="AO3009" s="49"/>
    </row>
    <row r="3010" spans="1:41" x14ac:dyDescent="0.25">
      <c r="A3010" s="13"/>
      <c r="B3010" s="49"/>
      <c r="C3010" s="49"/>
      <c r="D3010" s="49"/>
      <c r="E3010" s="49"/>
      <c r="F3010" s="50"/>
      <c r="G3010" s="50"/>
      <c r="H3010" s="50"/>
      <c r="I3010" s="50"/>
      <c r="J3010" s="51"/>
      <c r="K3010" s="52"/>
      <c r="L3010" s="14"/>
      <c r="M3010" s="52"/>
      <c r="N3010" s="52"/>
      <c r="O3010" s="52"/>
      <c r="P3010" s="52"/>
      <c r="Q3010" s="52"/>
      <c r="R3010" s="52"/>
      <c r="S3010" s="52"/>
      <c r="T3010" s="52"/>
      <c r="U3010" s="52"/>
      <c r="V3010" s="52"/>
      <c r="W3010" s="52"/>
      <c r="X3010" s="52"/>
      <c r="Y3010" s="52"/>
      <c r="Z3010" s="52"/>
      <c r="AA3010" s="52"/>
      <c r="AB3010" s="52"/>
      <c r="AC3010" s="52"/>
      <c r="AD3010" s="52"/>
      <c r="AE3010" s="52"/>
      <c r="AF3010" s="52"/>
      <c r="AG3010" s="52"/>
      <c r="AH3010" s="14"/>
      <c r="AI3010" s="14"/>
      <c r="AJ3010" s="54"/>
      <c r="AK3010" s="49"/>
      <c r="AL3010" s="49"/>
      <c r="AM3010" s="49"/>
      <c r="AN3010" s="49"/>
      <c r="AO3010" s="49"/>
    </row>
    <row r="3011" spans="1:41" x14ac:dyDescent="0.25">
      <c r="A3011" s="13"/>
      <c r="B3011" s="49"/>
      <c r="C3011" s="49"/>
      <c r="D3011" s="49"/>
      <c r="E3011" s="49"/>
      <c r="F3011" s="50"/>
      <c r="G3011" s="50"/>
      <c r="H3011" s="50"/>
      <c r="I3011" s="50"/>
      <c r="J3011" s="51"/>
      <c r="K3011" s="52"/>
      <c r="L3011" s="14"/>
      <c r="M3011" s="52"/>
      <c r="N3011" s="52"/>
      <c r="O3011" s="52"/>
      <c r="P3011" s="52"/>
      <c r="Q3011" s="52"/>
      <c r="R3011" s="52"/>
      <c r="S3011" s="52"/>
      <c r="T3011" s="52"/>
      <c r="U3011" s="52"/>
      <c r="V3011" s="52"/>
      <c r="W3011" s="52"/>
      <c r="X3011" s="52"/>
      <c r="Y3011" s="52"/>
      <c r="Z3011" s="52"/>
      <c r="AA3011" s="52"/>
      <c r="AB3011" s="52"/>
      <c r="AC3011" s="52"/>
      <c r="AD3011" s="52"/>
      <c r="AE3011" s="52"/>
      <c r="AF3011" s="52"/>
      <c r="AG3011" s="52"/>
      <c r="AH3011" s="14"/>
      <c r="AI3011" s="14"/>
      <c r="AJ3011" s="54"/>
      <c r="AK3011" s="49"/>
      <c r="AL3011" s="49"/>
      <c r="AM3011" s="49"/>
      <c r="AN3011" s="49"/>
      <c r="AO3011" s="49"/>
    </row>
    <row r="3012" spans="1:41" x14ac:dyDescent="0.25">
      <c r="A3012" s="13"/>
      <c r="B3012" s="49"/>
      <c r="C3012" s="49"/>
      <c r="D3012" s="49"/>
      <c r="E3012" s="49"/>
      <c r="F3012" s="50"/>
      <c r="G3012" s="50"/>
      <c r="H3012" s="50"/>
      <c r="I3012" s="50"/>
      <c r="J3012" s="51"/>
      <c r="K3012" s="52"/>
      <c r="L3012" s="14"/>
      <c r="M3012" s="52"/>
      <c r="N3012" s="52"/>
      <c r="O3012" s="52"/>
      <c r="P3012" s="52"/>
      <c r="Q3012" s="52"/>
      <c r="R3012" s="52"/>
      <c r="S3012" s="52"/>
      <c r="T3012" s="52"/>
      <c r="U3012" s="52"/>
      <c r="V3012" s="52"/>
      <c r="W3012" s="52"/>
      <c r="X3012" s="52"/>
      <c r="Y3012" s="52"/>
      <c r="Z3012" s="52"/>
      <c r="AA3012" s="52"/>
      <c r="AB3012" s="52"/>
      <c r="AC3012" s="52"/>
      <c r="AD3012" s="52"/>
      <c r="AE3012" s="52"/>
      <c r="AF3012" s="52"/>
      <c r="AG3012" s="52"/>
      <c r="AH3012" s="14"/>
      <c r="AI3012" s="14"/>
      <c r="AJ3012" s="54"/>
      <c r="AK3012" s="49"/>
      <c r="AL3012" s="49"/>
      <c r="AM3012" s="49"/>
      <c r="AN3012" s="49"/>
      <c r="AO3012" s="49"/>
    </row>
    <row r="3013" spans="1:41" x14ac:dyDescent="0.25">
      <c r="A3013" s="13"/>
      <c r="B3013" s="49"/>
      <c r="C3013" s="49"/>
      <c r="D3013" s="49"/>
      <c r="E3013" s="49"/>
      <c r="F3013" s="50"/>
      <c r="G3013" s="50"/>
      <c r="H3013" s="50"/>
      <c r="I3013" s="50"/>
      <c r="J3013" s="51"/>
      <c r="K3013" s="52"/>
      <c r="L3013" s="14"/>
      <c r="M3013" s="52"/>
      <c r="N3013" s="52"/>
      <c r="O3013" s="52"/>
      <c r="P3013" s="52"/>
      <c r="Q3013" s="52"/>
      <c r="R3013" s="52"/>
      <c r="S3013" s="52"/>
      <c r="T3013" s="52"/>
      <c r="U3013" s="52"/>
      <c r="V3013" s="52"/>
      <c r="W3013" s="52"/>
      <c r="X3013" s="52"/>
      <c r="Y3013" s="52"/>
      <c r="Z3013" s="52"/>
      <c r="AA3013" s="52"/>
      <c r="AB3013" s="52"/>
      <c r="AC3013" s="52"/>
      <c r="AD3013" s="52"/>
      <c r="AE3013" s="52"/>
      <c r="AF3013" s="52"/>
      <c r="AG3013" s="52"/>
      <c r="AH3013" s="14"/>
      <c r="AI3013" s="14"/>
      <c r="AJ3013" s="54"/>
      <c r="AK3013" s="49"/>
      <c r="AL3013" s="49"/>
      <c r="AM3013" s="49"/>
      <c r="AN3013" s="49"/>
      <c r="AO3013" s="49"/>
    </row>
    <row r="3014" spans="1:41" x14ac:dyDescent="0.25">
      <c r="A3014" s="13"/>
      <c r="B3014" s="49"/>
      <c r="C3014" s="49"/>
      <c r="D3014" s="49"/>
      <c r="E3014" s="49"/>
      <c r="F3014" s="50"/>
      <c r="G3014" s="50"/>
      <c r="H3014" s="50"/>
      <c r="I3014" s="50"/>
      <c r="J3014" s="51"/>
      <c r="K3014" s="52"/>
      <c r="L3014" s="14"/>
      <c r="M3014" s="52"/>
      <c r="N3014" s="52"/>
      <c r="O3014" s="52"/>
      <c r="P3014" s="52"/>
      <c r="Q3014" s="52"/>
      <c r="R3014" s="52"/>
      <c r="S3014" s="52"/>
      <c r="T3014" s="52"/>
      <c r="U3014" s="52"/>
      <c r="V3014" s="52"/>
      <c r="W3014" s="52"/>
      <c r="X3014" s="52"/>
      <c r="Y3014" s="52"/>
      <c r="Z3014" s="52"/>
      <c r="AA3014" s="52"/>
      <c r="AB3014" s="52"/>
      <c r="AC3014" s="52"/>
      <c r="AD3014" s="52"/>
      <c r="AE3014" s="52"/>
      <c r="AF3014" s="52"/>
      <c r="AG3014" s="52"/>
      <c r="AH3014" s="14"/>
      <c r="AI3014" s="14"/>
      <c r="AJ3014" s="54"/>
      <c r="AK3014" s="49"/>
      <c r="AL3014" s="49"/>
      <c r="AM3014" s="49"/>
      <c r="AN3014" s="49"/>
      <c r="AO3014" s="49"/>
    </row>
    <row r="3015" spans="1:41" x14ac:dyDescent="0.25">
      <c r="A3015" s="13"/>
      <c r="B3015" s="49"/>
      <c r="C3015" s="49"/>
      <c r="D3015" s="49"/>
      <c r="E3015" s="49"/>
      <c r="F3015" s="50"/>
      <c r="G3015" s="50"/>
      <c r="H3015" s="50"/>
      <c r="I3015" s="50"/>
      <c r="J3015" s="51"/>
      <c r="K3015" s="52"/>
      <c r="L3015" s="14"/>
      <c r="M3015" s="52"/>
      <c r="N3015" s="52"/>
      <c r="O3015" s="52"/>
      <c r="P3015" s="52"/>
      <c r="Q3015" s="52"/>
      <c r="R3015" s="52"/>
      <c r="S3015" s="52"/>
      <c r="T3015" s="52"/>
      <c r="U3015" s="52"/>
      <c r="V3015" s="52"/>
      <c r="W3015" s="52"/>
      <c r="X3015" s="52"/>
      <c r="Y3015" s="52"/>
      <c r="Z3015" s="52"/>
      <c r="AA3015" s="52"/>
      <c r="AB3015" s="52"/>
      <c r="AC3015" s="52"/>
      <c r="AD3015" s="52"/>
      <c r="AE3015" s="52"/>
      <c r="AF3015" s="52"/>
      <c r="AG3015" s="52"/>
      <c r="AH3015" s="14"/>
      <c r="AI3015" s="14"/>
      <c r="AJ3015" s="54"/>
      <c r="AK3015" s="49"/>
      <c r="AL3015" s="49"/>
      <c r="AM3015" s="49"/>
      <c r="AN3015" s="49"/>
      <c r="AO3015" s="49"/>
    </row>
    <row r="3016" spans="1:41" x14ac:dyDescent="0.25">
      <c r="A3016" s="13"/>
      <c r="B3016" s="49"/>
      <c r="C3016" s="49"/>
      <c r="D3016" s="49"/>
      <c r="E3016" s="49"/>
      <c r="F3016" s="50"/>
      <c r="G3016" s="50"/>
      <c r="H3016" s="50"/>
      <c r="I3016" s="50"/>
      <c r="J3016" s="51"/>
      <c r="K3016" s="52"/>
      <c r="L3016" s="14"/>
      <c r="M3016" s="52"/>
      <c r="N3016" s="52"/>
      <c r="O3016" s="52"/>
      <c r="P3016" s="52"/>
      <c r="Q3016" s="52"/>
      <c r="R3016" s="52"/>
      <c r="S3016" s="52"/>
      <c r="T3016" s="52"/>
      <c r="U3016" s="52"/>
      <c r="V3016" s="52"/>
      <c r="W3016" s="52"/>
      <c r="X3016" s="52"/>
      <c r="Y3016" s="52"/>
      <c r="Z3016" s="52"/>
      <c r="AA3016" s="52"/>
      <c r="AB3016" s="52"/>
      <c r="AC3016" s="52"/>
      <c r="AD3016" s="52"/>
      <c r="AE3016" s="52"/>
      <c r="AF3016" s="52"/>
      <c r="AG3016" s="52"/>
      <c r="AH3016" s="14"/>
      <c r="AI3016" s="14"/>
      <c r="AJ3016" s="54"/>
      <c r="AK3016" s="49"/>
      <c r="AL3016" s="49"/>
      <c r="AM3016" s="49"/>
      <c r="AN3016" s="49"/>
      <c r="AO3016" s="49"/>
    </row>
    <row r="3017" spans="1:41" x14ac:dyDescent="0.25">
      <c r="A3017" s="13"/>
      <c r="B3017" s="49"/>
      <c r="C3017" s="49"/>
      <c r="D3017" s="49"/>
      <c r="E3017" s="49"/>
      <c r="F3017" s="50"/>
      <c r="G3017" s="50"/>
      <c r="H3017" s="50"/>
      <c r="I3017" s="50"/>
      <c r="J3017" s="51"/>
      <c r="K3017" s="52"/>
      <c r="L3017" s="14"/>
      <c r="M3017" s="52"/>
      <c r="N3017" s="52"/>
      <c r="O3017" s="52"/>
      <c r="P3017" s="52"/>
      <c r="Q3017" s="52"/>
      <c r="R3017" s="52"/>
      <c r="S3017" s="52"/>
      <c r="T3017" s="52"/>
      <c r="U3017" s="52"/>
      <c r="V3017" s="52"/>
      <c r="W3017" s="52"/>
      <c r="X3017" s="52"/>
      <c r="Y3017" s="52"/>
      <c r="Z3017" s="52"/>
      <c r="AA3017" s="52"/>
      <c r="AB3017" s="52"/>
      <c r="AC3017" s="52"/>
      <c r="AD3017" s="52"/>
      <c r="AE3017" s="52"/>
      <c r="AF3017" s="52"/>
      <c r="AG3017" s="52"/>
      <c r="AH3017" s="14"/>
      <c r="AI3017" s="14"/>
      <c r="AJ3017" s="54"/>
      <c r="AK3017" s="49"/>
      <c r="AL3017" s="49"/>
      <c r="AM3017" s="49"/>
      <c r="AN3017" s="49"/>
      <c r="AO3017" s="49"/>
    </row>
    <row r="3018" spans="1:41" x14ac:dyDescent="0.25">
      <c r="A3018" s="13"/>
      <c r="B3018" s="49"/>
      <c r="C3018" s="49"/>
      <c r="D3018" s="49"/>
      <c r="E3018" s="49"/>
      <c r="F3018" s="50"/>
      <c r="G3018" s="50"/>
      <c r="H3018" s="50"/>
      <c r="I3018" s="50"/>
      <c r="J3018" s="51"/>
      <c r="K3018" s="52"/>
      <c r="L3018" s="14"/>
      <c r="M3018" s="52"/>
      <c r="N3018" s="52"/>
      <c r="O3018" s="52"/>
      <c r="P3018" s="52"/>
      <c r="Q3018" s="52"/>
      <c r="R3018" s="52"/>
      <c r="S3018" s="52"/>
      <c r="T3018" s="52"/>
      <c r="U3018" s="52"/>
      <c r="V3018" s="52"/>
      <c r="W3018" s="52"/>
      <c r="X3018" s="52"/>
      <c r="Y3018" s="52"/>
      <c r="Z3018" s="52"/>
      <c r="AA3018" s="52"/>
      <c r="AB3018" s="52"/>
      <c r="AC3018" s="52"/>
      <c r="AD3018" s="52"/>
      <c r="AE3018" s="52"/>
      <c r="AF3018" s="52"/>
      <c r="AG3018" s="52"/>
      <c r="AH3018" s="14"/>
      <c r="AI3018" s="14"/>
      <c r="AJ3018" s="54"/>
      <c r="AK3018" s="49"/>
      <c r="AL3018" s="49"/>
      <c r="AM3018" s="49"/>
      <c r="AN3018" s="49"/>
      <c r="AO3018" s="49"/>
    </row>
    <row r="3019" spans="1:41" x14ac:dyDescent="0.25">
      <c r="A3019" s="13"/>
      <c r="B3019" s="49"/>
      <c r="C3019" s="49"/>
      <c r="D3019" s="49"/>
      <c r="E3019" s="49"/>
      <c r="F3019" s="50"/>
      <c r="G3019" s="50"/>
      <c r="H3019" s="50"/>
      <c r="I3019" s="50"/>
      <c r="J3019" s="51"/>
      <c r="K3019" s="52"/>
      <c r="L3019" s="14"/>
      <c r="M3019" s="52"/>
      <c r="N3019" s="52"/>
      <c r="O3019" s="52"/>
      <c r="P3019" s="52"/>
      <c r="Q3019" s="52"/>
      <c r="R3019" s="52"/>
      <c r="S3019" s="52"/>
      <c r="T3019" s="52"/>
      <c r="U3019" s="52"/>
      <c r="V3019" s="52"/>
      <c r="W3019" s="52"/>
      <c r="X3019" s="52"/>
      <c r="Y3019" s="52"/>
      <c r="Z3019" s="52"/>
      <c r="AA3019" s="52"/>
      <c r="AB3019" s="52"/>
      <c r="AC3019" s="52"/>
      <c r="AD3019" s="52"/>
      <c r="AE3019" s="52"/>
      <c r="AF3019" s="52"/>
      <c r="AG3019" s="52"/>
      <c r="AH3019" s="14"/>
      <c r="AI3019" s="14"/>
      <c r="AJ3019" s="54"/>
      <c r="AK3019" s="49"/>
      <c r="AL3019" s="49"/>
      <c r="AM3019" s="49"/>
      <c r="AN3019" s="49"/>
      <c r="AO3019" s="49"/>
    </row>
    <row r="3020" spans="1:41" x14ac:dyDescent="0.25">
      <c r="A3020" s="13"/>
      <c r="B3020" s="49"/>
      <c r="C3020" s="49"/>
      <c r="D3020" s="49"/>
      <c r="E3020" s="49"/>
      <c r="F3020" s="50"/>
      <c r="G3020" s="50"/>
      <c r="H3020" s="50"/>
      <c r="I3020" s="50"/>
      <c r="J3020" s="51"/>
      <c r="K3020" s="52"/>
      <c r="L3020" s="14"/>
      <c r="M3020" s="52"/>
      <c r="N3020" s="52"/>
      <c r="O3020" s="52"/>
      <c r="P3020" s="52"/>
      <c r="Q3020" s="52"/>
      <c r="R3020" s="52"/>
      <c r="S3020" s="52"/>
      <c r="T3020" s="52"/>
      <c r="U3020" s="52"/>
      <c r="V3020" s="52"/>
      <c r="W3020" s="52"/>
      <c r="X3020" s="52"/>
      <c r="Y3020" s="52"/>
      <c r="Z3020" s="52"/>
      <c r="AA3020" s="52"/>
      <c r="AB3020" s="52"/>
      <c r="AC3020" s="52"/>
      <c r="AD3020" s="52"/>
      <c r="AE3020" s="52"/>
      <c r="AF3020" s="52"/>
      <c r="AG3020" s="52"/>
      <c r="AH3020" s="14"/>
      <c r="AI3020" s="14"/>
      <c r="AJ3020" s="54"/>
      <c r="AK3020" s="49"/>
      <c r="AL3020" s="49"/>
      <c r="AM3020" s="49"/>
      <c r="AN3020" s="49"/>
      <c r="AO3020" s="49"/>
    </row>
    <row r="3021" spans="1:41" x14ac:dyDescent="0.25">
      <c r="A3021" s="13"/>
      <c r="B3021" s="49"/>
      <c r="C3021" s="49"/>
      <c r="D3021" s="49"/>
      <c r="E3021" s="49"/>
      <c r="F3021" s="50"/>
      <c r="G3021" s="50"/>
      <c r="H3021" s="50"/>
      <c r="I3021" s="50"/>
      <c r="J3021" s="51"/>
      <c r="K3021" s="52"/>
      <c r="L3021" s="14"/>
      <c r="M3021" s="52"/>
      <c r="N3021" s="52"/>
      <c r="O3021" s="52"/>
      <c r="P3021" s="52"/>
      <c r="Q3021" s="52"/>
      <c r="R3021" s="52"/>
      <c r="S3021" s="52"/>
      <c r="T3021" s="52"/>
      <c r="U3021" s="52"/>
      <c r="V3021" s="52"/>
      <c r="W3021" s="52"/>
      <c r="X3021" s="52"/>
      <c r="Y3021" s="52"/>
      <c r="Z3021" s="52"/>
      <c r="AA3021" s="52"/>
      <c r="AB3021" s="52"/>
      <c r="AC3021" s="52"/>
      <c r="AD3021" s="52"/>
      <c r="AE3021" s="52"/>
      <c r="AF3021" s="52"/>
      <c r="AG3021" s="52"/>
      <c r="AH3021" s="14"/>
      <c r="AI3021" s="14"/>
      <c r="AJ3021" s="54"/>
      <c r="AK3021" s="49"/>
      <c r="AL3021" s="49"/>
      <c r="AM3021" s="49"/>
      <c r="AN3021" s="49"/>
      <c r="AO3021" s="49"/>
    </row>
    <row r="3022" spans="1:41" x14ac:dyDescent="0.25">
      <c r="A3022" s="13"/>
      <c r="B3022" s="49"/>
      <c r="C3022" s="49"/>
      <c r="D3022" s="49"/>
      <c r="E3022" s="49"/>
      <c r="F3022" s="50"/>
      <c r="G3022" s="50"/>
      <c r="H3022" s="50"/>
      <c r="I3022" s="50"/>
      <c r="J3022" s="51"/>
      <c r="K3022" s="52"/>
      <c r="L3022" s="14"/>
      <c r="M3022" s="52"/>
      <c r="N3022" s="52"/>
      <c r="O3022" s="52"/>
      <c r="P3022" s="52"/>
      <c r="Q3022" s="52"/>
      <c r="R3022" s="52"/>
      <c r="S3022" s="52"/>
      <c r="T3022" s="52"/>
      <c r="U3022" s="52"/>
      <c r="V3022" s="52"/>
      <c r="W3022" s="52"/>
      <c r="X3022" s="52"/>
      <c r="Y3022" s="52"/>
      <c r="Z3022" s="52"/>
      <c r="AA3022" s="52"/>
      <c r="AB3022" s="52"/>
      <c r="AC3022" s="52"/>
      <c r="AD3022" s="52"/>
      <c r="AE3022" s="52"/>
      <c r="AF3022" s="52"/>
      <c r="AG3022" s="52"/>
      <c r="AH3022" s="14"/>
      <c r="AI3022" s="14"/>
      <c r="AJ3022" s="54"/>
      <c r="AK3022" s="49"/>
      <c r="AL3022" s="49"/>
      <c r="AM3022" s="49"/>
      <c r="AN3022" s="49"/>
      <c r="AO3022" s="49"/>
    </row>
    <row r="3023" spans="1:41" x14ac:dyDescent="0.25">
      <c r="A3023" s="13"/>
      <c r="B3023" s="49"/>
      <c r="C3023" s="49"/>
      <c r="D3023" s="49"/>
      <c r="E3023" s="49"/>
      <c r="F3023" s="50"/>
      <c r="G3023" s="50"/>
      <c r="H3023" s="50"/>
      <c r="I3023" s="50"/>
      <c r="J3023" s="51"/>
      <c r="K3023" s="52"/>
      <c r="L3023" s="14"/>
      <c r="M3023" s="52"/>
      <c r="N3023" s="52"/>
      <c r="O3023" s="52"/>
      <c r="P3023" s="52"/>
      <c r="Q3023" s="52"/>
      <c r="R3023" s="52"/>
      <c r="S3023" s="52"/>
      <c r="T3023" s="52"/>
      <c r="U3023" s="52"/>
      <c r="V3023" s="52"/>
      <c r="W3023" s="52"/>
      <c r="X3023" s="52"/>
      <c r="Y3023" s="52"/>
      <c r="Z3023" s="52"/>
      <c r="AA3023" s="52"/>
      <c r="AB3023" s="52"/>
      <c r="AC3023" s="52"/>
      <c r="AD3023" s="52"/>
      <c r="AE3023" s="52"/>
      <c r="AF3023" s="52"/>
      <c r="AG3023" s="52"/>
      <c r="AH3023" s="14"/>
      <c r="AI3023" s="14"/>
      <c r="AJ3023" s="54"/>
      <c r="AK3023" s="49"/>
      <c r="AL3023" s="49"/>
      <c r="AM3023" s="49"/>
      <c r="AN3023" s="49"/>
      <c r="AO3023" s="49"/>
    </row>
    <row r="3024" spans="1:41" x14ac:dyDescent="0.25">
      <c r="A3024" s="13"/>
      <c r="B3024" s="49"/>
      <c r="C3024" s="49"/>
      <c r="D3024" s="49"/>
      <c r="E3024" s="49"/>
      <c r="F3024" s="50"/>
      <c r="G3024" s="50"/>
      <c r="H3024" s="50"/>
      <c r="I3024" s="50"/>
      <c r="J3024" s="51"/>
      <c r="K3024" s="52"/>
      <c r="L3024" s="14"/>
      <c r="M3024" s="52"/>
      <c r="N3024" s="52"/>
      <c r="O3024" s="52"/>
      <c r="P3024" s="52"/>
      <c r="Q3024" s="52"/>
      <c r="R3024" s="52"/>
      <c r="S3024" s="52"/>
      <c r="T3024" s="52"/>
      <c r="U3024" s="52"/>
      <c r="V3024" s="52"/>
      <c r="W3024" s="52"/>
      <c r="X3024" s="52"/>
      <c r="Y3024" s="52"/>
      <c r="Z3024" s="52"/>
      <c r="AA3024" s="52"/>
      <c r="AB3024" s="52"/>
      <c r="AC3024" s="52"/>
      <c r="AD3024" s="52"/>
      <c r="AE3024" s="52"/>
      <c r="AF3024" s="52"/>
      <c r="AG3024" s="52"/>
      <c r="AH3024" s="14"/>
      <c r="AI3024" s="14"/>
      <c r="AJ3024" s="54"/>
      <c r="AK3024" s="49"/>
      <c r="AL3024" s="49"/>
      <c r="AM3024" s="49"/>
      <c r="AN3024" s="49"/>
      <c r="AO3024" s="49"/>
    </row>
    <row r="3025" spans="1:41" x14ac:dyDescent="0.25">
      <c r="A3025" s="13"/>
      <c r="B3025" s="49"/>
      <c r="C3025" s="49"/>
      <c r="D3025" s="49"/>
      <c r="E3025" s="49"/>
      <c r="F3025" s="50"/>
      <c r="G3025" s="50"/>
      <c r="H3025" s="50"/>
      <c r="I3025" s="50"/>
      <c r="J3025" s="51"/>
      <c r="K3025" s="52"/>
      <c r="L3025" s="14"/>
      <c r="M3025" s="52"/>
      <c r="N3025" s="52"/>
      <c r="O3025" s="52"/>
      <c r="P3025" s="52"/>
      <c r="Q3025" s="52"/>
      <c r="R3025" s="52"/>
      <c r="S3025" s="52"/>
      <c r="T3025" s="52"/>
      <c r="U3025" s="52"/>
      <c r="V3025" s="52"/>
      <c r="W3025" s="52"/>
      <c r="X3025" s="52"/>
      <c r="Y3025" s="52"/>
      <c r="Z3025" s="52"/>
      <c r="AA3025" s="52"/>
      <c r="AB3025" s="52"/>
      <c r="AC3025" s="52"/>
      <c r="AD3025" s="52"/>
      <c r="AE3025" s="52"/>
      <c r="AF3025" s="52"/>
      <c r="AG3025" s="52"/>
      <c r="AH3025" s="14"/>
      <c r="AI3025" s="14"/>
      <c r="AJ3025" s="54"/>
      <c r="AK3025" s="49"/>
      <c r="AL3025" s="49"/>
      <c r="AM3025" s="49"/>
      <c r="AN3025" s="49"/>
      <c r="AO3025" s="49"/>
    </row>
    <row r="3026" spans="1:41" x14ac:dyDescent="0.25">
      <c r="A3026" s="13"/>
      <c r="B3026" s="49"/>
      <c r="C3026" s="49"/>
      <c r="D3026" s="49"/>
      <c r="E3026" s="49"/>
      <c r="F3026" s="50"/>
      <c r="G3026" s="50"/>
      <c r="H3026" s="50"/>
      <c r="I3026" s="50"/>
      <c r="J3026" s="51"/>
      <c r="K3026" s="52"/>
      <c r="L3026" s="14"/>
      <c r="M3026" s="52"/>
      <c r="N3026" s="52"/>
      <c r="O3026" s="52"/>
      <c r="P3026" s="52"/>
      <c r="Q3026" s="52"/>
      <c r="R3026" s="52"/>
      <c r="S3026" s="52"/>
      <c r="T3026" s="52"/>
      <c r="U3026" s="52"/>
      <c r="V3026" s="52"/>
      <c r="W3026" s="52"/>
      <c r="X3026" s="52"/>
      <c r="Y3026" s="52"/>
      <c r="Z3026" s="52"/>
      <c r="AA3026" s="52"/>
      <c r="AB3026" s="52"/>
      <c r="AC3026" s="52"/>
      <c r="AD3026" s="52"/>
      <c r="AE3026" s="52"/>
      <c r="AF3026" s="52"/>
      <c r="AG3026" s="52"/>
      <c r="AH3026" s="14"/>
      <c r="AI3026" s="14"/>
      <c r="AJ3026" s="54"/>
      <c r="AK3026" s="49"/>
      <c r="AL3026" s="49"/>
      <c r="AM3026" s="49"/>
      <c r="AN3026" s="49"/>
      <c r="AO3026" s="49"/>
    </row>
    <row r="3027" spans="1:41" x14ac:dyDescent="0.25">
      <c r="A3027" s="13"/>
      <c r="B3027" s="49"/>
      <c r="C3027" s="49"/>
      <c r="D3027" s="49"/>
      <c r="E3027" s="49"/>
      <c r="F3027" s="50"/>
      <c r="G3027" s="50"/>
      <c r="H3027" s="50"/>
      <c r="I3027" s="50"/>
      <c r="J3027" s="51"/>
      <c r="K3027" s="52"/>
      <c r="L3027" s="14"/>
      <c r="M3027" s="52"/>
      <c r="N3027" s="52"/>
      <c r="O3027" s="52"/>
      <c r="P3027" s="52"/>
      <c r="Q3027" s="52"/>
      <c r="R3027" s="52"/>
      <c r="S3027" s="52"/>
      <c r="T3027" s="52"/>
      <c r="U3027" s="52"/>
      <c r="V3027" s="52"/>
      <c r="W3027" s="52"/>
      <c r="X3027" s="52"/>
      <c r="Y3027" s="52"/>
      <c r="Z3027" s="52"/>
      <c r="AA3027" s="52"/>
      <c r="AB3027" s="52"/>
      <c r="AC3027" s="52"/>
      <c r="AD3027" s="52"/>
      <c r="AE3027" s="52"/>
      <c r="AF3027" s="52"/>
      <c r="AG3027" s="52"/>
      <c r="AH3027" s="14"/>
      <c r="AI3027" s="14"/>
      <c r="AJ3027" s="54"/>
      <c r="AK3027" s="49"/>
      <c r="AL3027" s="49"/>
      <c r="AM3027" s="49"/>
      <c r="AN3027" s="49"/>
      <c r="AO3027" s="49"/>
    </row>
    <row r="3028" spans="1:41" x14ac:dyDescent="0.25">
      <c r="A3028" s="13"/>
      <c r="B3028" s="49"/>
      <c r="C3028" s="49"/>
      <c r="D3028" s="49"/>
      <c r="E3028" s="49"/>
      <c r="F3028" s="50"/>
      <c r="G3028" s="50"/>
      <c r="H3028" s="50"/>
      <c r="I3028" s="50"/>
      <c r="J3028" s="51"/>
      <c r="K3028" s="52"/>
      <c r="L3028" s="14"/>
      <c r="M3028" s="52"/>
      <c r="N3028" s="52"/>
      <c r="O3028" s="52"/>
      <c r="P3028" s="52"/>
      <c r="Q3028" s="52"/>
      <c r="R3028" s="52"/>
      <c r="S3028" s="52"/>
      <c r="T3028" s="52"/>
      <c r="U3028" s="52"/>
      <c r="V3028" s="52"/>
      <c r="W3028" s="52"/>
      <c r="X3028" s="52"/>
      <c r="Y3028" s="52"/>
      <c r="Z3028" s="52"/>
      <c r="AA3028" s="52"/>
      <c r="AB3028" s="52"/>
      <c r="AC3028" s="52"/>
      <c r="AD3028" s="52"/>
      <c r="AE3028" s="52"/>
      <c r="AF3028" s="52"/>
      <c r="AG3028" s="52"/>
      <c r="AH3028" s="14"/>
      <c r="AI3028" s="14"/>
      <c r="AJ3028" s="54"/>
      <c r="AK3028" s="49"/>
      <c r="AL3028" s="49"/>
      <c r="AM3028" s="49"/>
      <c r="AN3028" s="49"/>
      <c r="AO3028" s="49"/>
    </row>
    <row r="3029" spans="1:41" x14ac:dyDescent="0.25">
      <c r="A3029" s="13"/>
      <c r="B3029" s="49"/>
      <c r="C3029" s="49"/>
      <c r="D3029" s="49"/>
      <c r="E3029" s="49"/>
      <c r="F3029" s="50"/>
      <c r="G3029" s="50"/>
      <c r="H3029" s="50"/>
      <c r="I3029" s="50"/>
      <c r="J3029" s="51"/>
      <c r="K3029" s="52"/>
      <c r="L3029" s="14"/>
      <c r="M3029" s="52"/>
      <c r="N3029" s="52"/>
      <c r="O3029" s="52"/>
      <c r="P3029" s="52"/>
      <c r="Q3029" s="52"/>
      <c r="R3029" s="52"/>
      <c r="S3029" s="52"/>
      <c r="T3029" s="52"/>
      <c r="U3029" s="52"/>
      <c r="V3029" s="52"/>
      <c r="W3029" s="52"/>
      <c r="X3029" s="52"/>
      <c r="Y3029" s="52"/>
      <c r="Z3029" s="52"/>
      <c r="AA3029" s="52"/>
      <c r="AB3029" s="52"/>
      <c r="AC3029" s="52"/>
      <c r="AD3029" s="52"/>
      <c r="AE3029" s="52"/>
      <c r="AF3029" s="52"/>
      <c r="AG3029" s="52"/>
      <c r="AH3029" s="14"/>
      <c r="AI3029" s="14"/>
      <c r="AJ3029" s="54"/>
      <c r="AK3029" s="49"/>
      <c r="AL3029" s="49"/>
      <c r="AM3029" s="49"/>
      <c r="AN3029" s="49"/>
      <c r="AO3029" s="49"/>
    </row>
    <row r="3030" spans="1:41" x14ac:dyDescent="0.25">
      <c r="A3030" s="13"/>
      <c r="B3030" s="49"/>
      <c r="C3030" s="49"/>
      <c r="D3030" s="49"/>
      <c r="E3030" s="49"/>
      <c r="F3030" s="50"/>
      <c r="G3030" s="50"/>
      <c r="H3030" s="50"/>
      <c r="I3030" s="50"/>
      <c r="J3030" s="51"/>
      <c r="K3030" s="52"/>
      <c r="L3030" s="14"/>
      <c r="M3030" s="52"/>
      <c r="N3030" s="52"/>
      <c r="O3030" s="52"/>
      <c r="P3030" s="52"/>
      <c r="Q3030" s="52"/>
      <c r="R3030" s="52"/>
      <c r="S3030" s="52"/>
      <c r="T3030" s="52"/>
      <c r="U3030" s="52"/>
      <c r="V3030" s="52"/>
      <c r="W3030" s="52"/>
      <c r="X3030" s="52"/>
      <c r="Y3030" s="52"/>
      <c r="Z3030" s="52"/>
      <c r="AA3030" s="52"/>
      <c r="AB3030" s="52"/>
      <c r="AC3030" s="52"/>
      <c r="AD3030" s="52"/>
      <c r="AE3030" s="52"/>
      <c r="AF3030" s="52"/>
      <c r="AG3030" s="52"/>
      <c r="AH3030" s="14"/>
      <c r="AI3030" s="14"/>
      <c r="AJ3030" s="54"/>
      <c r="AK3030" s="49"/>
      <c r="AL3030" s="49"/>
      <c r="AM3030" s="49"/>
      <c r="AN3030" s="49"/>
      <c r="AO3030" s="49"/>
    </row>
    <row r="3031" spans="1:41" x14ac:dyDescent="0.25">
      <c r="A3031" s="13"/>
      <c r="B3031" s="49"/>
      <c r="C3031" s="49"/>
      <c r="D3031" s="49"/>
      <c r="E3031" s="49"/>
      <c r="F3031" s="50"/>
      <c r="G3031" s="50"/>
      <c r="H3031" s="50"/>
      <c r="I3031" s="50"/>
      <c r="J3031" s="51"/>
      <c r="K3031" s="52"/>
      <c r="L3031" s="14"/>
      <c r="M3031" s="52"/>
      <c r="N3031" s="52"/>
      <c r="O3031" s="52"/>
      <c r="P3031" s="52"/>
      <c r="Q3031" s="52"/>
      <c r="R3031" s="52"/>
      <c r="S3031" s="52"/>
      <c r="T3031" s="52"/>
      <c r="U3031" s="52"/>
      <c r="V3031" s="52"/>
      <c r="W3031" s="52"/>
      <c r="X3031" s="52"/>
      <c r="Y3031" s="52"/>
      <c r="Z3031" s="52"/>
      <c r="AA3031" s="52"/>
      <c r="AB3031" s="52"/>
      <c r="AC3031" s="52"/>
      <c r="AD3031" s="52"/>
      <c r="AE3031" s="52"/>
      <c r="AF3031" s="52"/>
      <c r="AG3031" s="52"/>
      <c r="AH3031" s="14"/>
      <c r="AI3031" s="14"/>
      <c r="AJ3031" s="54"/>
      <c r="AK3031" s="49"/>
      <c r="AL3031" s="49"/>
      <c r="AM3031" s="49"/>
      <c r="AN3031" s="49"/>
      <c r="AO3031" s="49"/>
    </row>
    <row r="3032" spans="1:41" x14ac:dyDescent="0.25">
      <c r="A3032" s="13"/>
      <c r="B3032" s="49"/>
      <c r="C3032" s="49"/>
      <c r="D3032" s="49"/>
      <c r="E3032" s="49"/>
      <c r="F3032" s="50"/>
      <c r="G3032" s="50"/>
      <c r="H3032" s="50"/>
      <c r="I3032" s="50"/>
      <c r="J3032" s="51"/>
      <c r="K3032" s="52"/>
      <c r="L3032" s="14"/>
      <c r="M3032" s="52"/>
      <c r="N3032" s="52"/>
      <c r="O3032" s="52"/>
      <c r="P3032" s="52"/>
      <c r="Q3032" s="52"/>
      <c r="R3032" s="52"/>
      <c r="S3032" s="52"/>
      <c r="T3032" s="52"/>
      <c r="U3032" s="52"/>
      <c r="V3032" s="52"/>
      <c r="W3032" s="52"/>
      <c r="X3032" s="52"/>
      <c r="Y3032" s="52"/>
      <c r="Z3032" s="52"/>
      <c r="AA3032" s="52"/>
      <c r="AB3032" s="52"/>
      <c r="AC3032" s="52"/>
      <c r="AD3032" s="52"/>
      <c r="AE3032" s="52"/>
      <c r="AF3032" s="52"/>
      <c r="AG3032" s="52"/>
      <c r="AH3032" s="14"/>
      <c r="AI3032" s="14"/>
      <c r="AJ3032" s="54"/>
      <c r="AK3032" s="49"/>
      <c r="AL3032" s="49"/>
      <c r="AM3032" s="49"/>
      <c r="AN3032" s="49"/>
      <c r="AO3032" s="49"/>
    </row>
    <row r="3033" spans="1:41" x14ac:dyDescent="0.25">
      <c r="A3033" s="13"/>
      <c r="B3033" s="49"/>
      <c r="C3033" s="49"/>
      <c r="D3033" s="49"/>
      <c r="E3033" s="49"/>
      <c r="F3033" s="50"/>
      <c r="G3033" s="50"/>
      <c r="H3033" s="50"/>
      <c r="I3033" s="50"/>
      <c r="J3033" s="51"/>
      <c r="K3033" s="52"/>
      <c r="L3033" s="14"/>
      <c r="M3033" s="52"/>
      <c r="N3033" s="52"/>
      <c r="O3033" s="52"/>
      <c r="P3033" s="52"/>
      <c r="Q3033" s="52"/>
      <c r="R3033" s="52"/>
      <c r="S3033" s="52"/>
      <c r="T3033" s="52"/>
      <c r="U3033" s="52"/>
      <c r="V3033" s="52"/>
      <c r="W3033" s="52"/>
      <c r="X3033" s="52"/>
      <c r="Y3033" s="52"/>
      <c r="Z3033" s="52"/>
      <c r="AA3033" s="52"/>
      <c r="AB3033" s="52"/>
      <c r="AC3033" s="52"/>
      <c r="AD3033" s="52"/>
      <c r="AE3033" s="52"/>
      <c r="AF3033" s="52"/>
      <c r="AG3033" s="52"/>
      <c r="AH3033" s="14"/>
      <c r="AI3033" s="14"/>
      <c r="AJ3033" s="54"/>
      <c r="AK3033" s="49"/>
      <c r="AL3033" s="49"/>
      <c r="AM3033" s="49"/>
      <c r="AN3033" s="49"/>
      <c r="AO3033" s="49"/>
    </row>
    <row r="3034" spans="1:41" x14ac:dyDescent="0.25">
      <c r="A3034" s="13"/>
      <c r="B3034" s="49"/>
      <c r="C3034" s="49"/>
      <c r="D3034" s="49"/>
      <c r="E3034" s="49"/>
      <c r="F3034" s="50"/>
      <c r="G3034" s="50"/>
      <c r="H3034" s="50"/>
      <c r="I3034" s="50"/>
      <c r="J3034" s="51"/>
      <c r="K3034" s="52"/>
      <c r="L3034" s="14"/>
      <c r="M3034" s="52"/>
      <c r="N3034" s="52"/>
      <c r="O3034" s="52"/>
      <c r="P3034" s="52"/>
      <c r="Q3034" s="52"/>
      <c r="R3034" s="52"/>
      <c r="S3034" s="52"/>
      <c r="T3034" s="52"/>
      <c r="U3034" s="52"/>
      <c r="V3034" s="52"/>
      <c r="W3034" s="52"/>
      <c r="X3034" s="52"/>
      <c r="Y3034" s="52"/>
      <c r="Z3034" s="52"/>
      <c r="AA3034" s="52"/>
      <c r="AB3034" s="52"/>
      <c r="AC3034" s="52"/>
      <c r="AD3034" s="52"/>
      <c r="AE3034" s="52"/>
      <c r="AF3034" s="52"/>
      <c r="AG3034" s="52"/>
      <c r="AH3034" s="14"/>
      <c r="AI3034" s="14"/>
      <c r="AJ3034" s="54"/>
      <c r="AK3034" s="49"/>
      <c r="AL3034" s="49"/>
      <c r="AM3034" s="49"/>
      <c r="AN3034" s="49"/>
      <c r="AO3034" s="49"/>
    </row>
    <row r="3035" spans="1:41" x14ac:dyDescent="0.25">
      <c r="A3035" s="13"/>
      <c r="B3035" s="49"/>
      <c r="C3035" s="49"/>
      <c r="D3035" s="49"/>
      <c r="E3035" s="49"/>
      <c r="F3035" s="50"/>
      <c r="G3035" s="50"/>
      <c r="H3035" s="50"/>
      <c r="I3035" s="50"/>
      <c r="J3035" s="51"/>
      <c r="K3035" s="52"/>
      <c r="L3035" s="14"/>
      <c r="M3035" s="52"/>
      <c r="N3035" s="52"/>
      <c r="O3035" s="52"/>
      <c r="P3035" s="52"/>
      <c r="Q3035" s="52"/>
      <c r="R3035" s="52"/>
      <c r="S3035" s="52"/>
      <c r="T3035" s="52"/>
      <c r="U3035" s="52"/>
      <c r="V3035" s="52"/>
      <c r="W3035" s="52"/>
      <c r="X3035" s="52"/>
      <c r="Y3035" s="52"/>
      <c r="Z3035" s="52"/>
      <c r="AA3035" s="52"/>
      <c r="AB3035" s="52"/>
      <c r="AC3035" s="52"/>
      <c r="AD3035" s="52"/>
      <c r="AE3035" s="52"/>
      <c r="AF3035" s="52"/>
      <c r="AG3035" s="52"/>
      <c r="AH3035" s="14"/>
      <c r="AI3035" s="14"/>
      <c r="AJ3035" s="54"/>
      <c r="AK3035" s="49"/>
      <c r="AL3035" s="49"/>
      <c r="AM3035" s="49"/>
      <c r="AN3035" s="49"/>
      <c r="AO3035" s="49"/>
    </row>
    <row r="3036" spans="1:41" x14ac:dyDescent="0.25">
      <c r="A3036" s="13"/>
      <c r="B3036" s="49"/>
      <c r="C3036" s="49"/>
      <c r="D3036" s="49"/>
      <c r="E3036" s="49"/>
      <c r="F3036" s="50"/>
      <c r="G3036" s="50"/>
      <c r="H3036" s="50"/>
      <c r="I3036" s="50"/>
      <c r="J3036" s="51"/>
      <c r="K3036" s="52"/>
      <c r="L3036" s="14"/>
      <c r="M3036" s="52"/>
      <c r="N3036" s="52"/>
      <c r="O3036" s="52"/>
      <c r="P3036" s="52"/>
      <c r="Q3036" s="52"/>
      <c r="R3036" s="52"/>
      <c r="S3036" s="52"/>
      <c r="T3036" s="52"/>
      <c r="U3036" s="52"/>
      <c r="V3036" s="52"/>
      <c r="W3036" s="52"/>
      <c r="X3036" s="52"/>
      <c r="Y3036" s="52"/>
      <c r="Z3036" s="52"/>
      <c r="AA3036" s="52"/>
      <c r="AB3036" s="52"/>
      <c r="AC3036" s="52"/>
      <c r="AD3036" s="52"/>
      <c r="AE3036" s="52"/>
      <c r="AF3036" s="52"/>
      <c r="AG3036" s="52"/>
      <c r="AH3036" s="14"/>
      <c r="AI3036" s="14"/>
      <c r="AJ3036" s="54"/>
      <c r="AK3036" s="49"/>
      <c r="AL3036" s="49"/>
      <c r="AM3036" s="49"/>
      <c r="AN3036" s="49"/>
      <c r="AO3036" s="49"/>
    </row>
    <row r="3037" spans="1:41" x14ac:dyDescent="0.25">
      <c r="A3037" s="13"/>
      <c r="B3037" s="49"/>
      <c r="C3037" s="49"/>
      <c r="D3037" s="49"/>
      <c r="E3037" s="49"/>
      <c r="F3037" s="50"/>
      <c r="G3037" s="50"/>
      <c r="H3037" s="50"/>
      <c r="I3037" s="50"/>
      <c r="J3037" s="51"/>
      <c r="K3037" s="52"/>
      <c r="L3037" s="14"/>
      <c r="M3037" s="52"/>
      <c r="N3037" s="52"/>
      <c r="O3037" s="52"/>
      <c r="P3037" s="52"/>
      <c r="Q3037" s="52"/>
      <c r="R3037" s="52"/>
      <c r="S3037" s="52"/>
      <c r="T3037" s="52"/>
      <c r="U3037" s="52"/>
      <c r="V3037" s="52"/>
      <c r="W3037" s="52"/>
      <c r="X3037" s="52"/>
      <c r="Y3037" s="52"/>
      <c r="Z3037" s="52"/>
      <c r="AA3037" s="52"/>
      <c r="AB3037" s="52"/>
      <c r="AC3037" s="52"/>
      <c r="AD3037" s="52"/>
      <c r="AE3037" s="52"/>
      <c r="AF3037" s="52"/>
      <c r="AG3037" s="52"/>
      <c r="AH3037" s="14"/>
      <c r="AI3037" s="14"/>
      <c r="AJ3037" s="54"/>
      <c r="AK3037" s="49"/>
      <c r="AL3037" s="49"/>
      <c r="AM3037" s="49"/>
      <c r="AN3037" s="49"/>
      <c r="AO3037" s="49"/>
    </row>
    <row r="3038" spans="1:41" x14ac:dyDescent="0.25">
      <c r="A3038" s="13"/>
      <c r="B3038" s="49"/>
      <c r="C3038" s="49"/>
      <c r="D3038" s="49"/>
      <c r="E3038" s="49"/>
      <c r="F3038" s="50"/>
      <c r="G3038" s="50"/>
      <c r="H3038" s="50"/>
      <c r="I3038" s="50"/>
      <c r="J3038" s="51"/>
      <c r="K3038" s="52"/>
      <c r="L3038" s="14"/>
      <c r="M3038" s="52"/>
      <c r="N3038" s="52"/>
      <c r="O3038" s="52"/>
      <c r="P3038" s="52"/>
      <c r="Q3038" s="52"/>
      <c r="R3038" s="52"/>
      <c r="S3038" s="52"/>
      <c r="T3038" s="52"/>
      <c r="U3038" s="52"/>
      <c r="V3038" s="52"/>
      <c r="W3038" s="52"/>
      <c r="X3038" s="52"/>
      <c r="Y3038" s="52"/>
      <c r="Z3038" s="52"/>
      <c r="AA3038" s="52"/>
      <c r="AB3038" s="52"/>
      <c r="AC3038" s="52"/>
      <c r="AD3038" s="52"/>
      <c r="AE3038" s="52"/>
      <c r="AF3038" s="52"/>
      <c r="AG3038" s="52"/>
      <c r="AH3038" s="14"/>
      <c r="AI3038" s="14"/>
      <c r="AJ3038" s="54"/>
      <c r="AK3038" s="49"/>
      <c r="AL3038" s="49"/>
      <c r="AM3038" s="49"/>
      <c r="AN3038" s="49"/>
      <c r="AO3038" s="49"/>
    </row>
    <row r="3039" spans="1:41" x14ac:dyDescent="0.25">
      <c r="A3039" s="13"/>
      <c r="B3039" s="49"/>
      <c r="C3039" s="49"/>
      <c r="D3039" s="49"/>
      <c r="E3039" s="49"/>
      <c r="F3039" s="50"/>
      <c r="G3039" s="50"/>
      <c r="H3039" s="50"/>
      <c r="I3039" s="50"/>
      <c r="J3039" s="51"/>
      <c r="K3039" s="52"/>
      <c r="L3039" s="14"/>
      <c r="M3039" s="52"/>
      <c r="N3039" s="52"/>
      <c r="O3039" s="52"/>
      <c r="P3039" s="52"/>
      <c r="Q3039" s="52"/>
      <c r="R3039" s="52"/>
      <c r="S3039" s="52"/>
      <c r="T3039" s="52"/>
      <c r="U3039" s="52"/>
      <c r="V3039" s="52"/>
      <c r="W3039" s="52"/>
      <c r="X3039" s="52"/>
      <c r="Y3039" s="52"/>
      <c r="Z3039" s="52"/>
      <c r="AA3039" s="52"/>
      <c r="AB3039" s="52"/>
      <c r="AC3039" s="52"/>
      <c r="AD3039" s="52"/>
      <c r="AE3039" s="52"/>
      <c r="AF3039" s="52"/>
      <c r="AG3039" s="52"/>
      <c r="AH3039" s="14"/>
      <c r="AI3039" s="14"/>
      <c r="AJ3039" s="54"/>
      <c r="AK3039" s="49"/>
      <c r="AL3039" s="49"/>
      <c r="AM3039" s="49"/>
      <c r="AN3039" s="49"/>
      <c r="AO3039" s="49"/>
    </row>
    <row r="3040" spans="1:41" x14ac:dyDescent="0.25">
      <c r="A3040" s="13"/>
      <c r="B3040" s="49"/>
      <c r="C3040" s="49"/>
      <c r="D3040" s="49"/>
      <c r="E3040" s="49"/>
      <c r="F3040" s="50"/>
      <c r="G3040" s="50"/>
      <c r="H3040" s="50"/>
      <c r="I3040" s="50"/>
      <c r="J3040" s="51"/>
      <c r="K3040" s="52"/>
      <c r="L3040" s="14"/>
      <c r="M3040" s="52"/>
      <c r="N3040" s="52"/>
      <c r="O3040" s="52"/>
      <c r="P3040" s="52"/>
      <c r="Q3040" s="52"/>
      <c r="R3040" s="52"/>
      <c r="S3040" s="52"/>
      <c r="T3040" s="52"/>
      <c r="U3040" s="52"/>
      <c r="V3040" s="52"/>
      <c r="W3040" s="52"/>
      <c r="X3040" s="52"/>
      <c r="Y3040" s="52"/>
      <c r="Z3040" s="52"/>
      <c r="AA3040" s="52"/>
      <c r="AB3040" s="52"/>
      <c r="AC3040" s="52"/>
      <c r="AD3040" s="52"/>
      <c r="AE3040" s="52"/>
      <c r="AF3040" s="52"/>
      <c r="AG3040" s="52"/>
      <c r="AH3040" s="14"/>
      <c r="AI3040" s="14"/>
      <c r="AJ3040" s="54"/>
      <c r="AK3040" s="49"/>
      <c r="AL3040" s="49"/>
      <c r="AM3040" s="49"/>
      <c r="AN3040" s="49"/>
      <c r="AO3040" s="49"/>
    </row>
    <row r="3041" spans="1:41" x14ac:dyDescent="0.25">
      <c r="A3041" s="13"/>
      <c r="B3041" s="49"/>
      <c r="C3041" s="49"/>
      <c r="D3041" s="49"/>
      <c r="E3041" s="49"/>
      <c r="F3041" s="50"/>
      <c r="G3041" s="50"/>
      <c r="H3041" s="50"/>
      <c r="I3041" s="50"/>
      <c r="J3041" s="51"/>
      <c r="K3041" s="52"/>
      <c r="L3041" s="14"/>
      <c r="M3041" s="52"/>
      <c r="N3041" s="52"/>
      <c r="O3041" s="52"/>
      <c r="P3041" s="52"/>
      <c r="Q3041" s="52"/>
      <c r="R3041" s="52"/>
      <c r="S3041" s="52"/>
      <c r="T3041" s="52"/>
      <c r="U3041" s="52"/>
      <c r="V3041" s="52"/>
      <c r="W3041" s="52"/>
      <c r="X3041" s="52"/>
      <c r="Y3041" s="52"/>
      <c r="Z3041" s="52"/>
      <c r="AA3041" s="52"/>
      <c r="AB3041" s="52"/>
      <c r="AC3041" s="52"/>
      <c r="AD3041" s="52"/>
      <c r="AE3041" s="52"/>
      <c r="AF3041" s="52"/>
      <c r="AG3041" s="52"/>
      <c r="AH3041" s="14"/>
      <c r="AI3041" s="14"/>
      <c r="AJ3041" s="54"/>
      <c r="AK3041" s="49"/>
      <c r="AL3041" s="49"/>
      <c r="AM3041" s="49"/>
      <c r="AN3041" s="49"/>
      <c r="AO3041" s="49"/>
    </row>
    <row r="3042" spans="1:41" x14ac:dyDescent="0.25">
      <c r="A3042" s="13"/>
      <c r="B3042" s="49"/>
      <c r="C3042" s="49"/>
      <c r="D3042" s="49"/>
      <c r="E3042" s="49"/>
      <c r="F3042" s="50"/>
      <c r="G3042" s="50"/>
      <c r="H3042" s="50"/>
      <c r="I3042" s="50"/>
      <c r="J3042" s="51"/>
      <c r="K3042" s="52"/>
      <c r="L3042" s="14"/>
      <c r="M3042" s="52"/>
      <c r="N3042" s="52"/>
      <c r="O3042" s="52"/>
      <c r="P3042" s="52"/>
      <c r="Q3042" s="52"/>
      <c r="R3042" s="52"/>
      <c r="S3042" s="52"/>
      <c r="T3042" s="52"/>
      <c r="U3042" s="52"/>
      <c r="V3042" s="52"/>
      <c r="W3042" s="52"/>
      <c r="X3042" s="52"/>
      <c r="Y3042" s="52"/>
      <c r="Z3042" s="52"/>
      <c r="AA3042" s="52"/>
      <c r="AB3042" s="52"/>
      <c r="AC3042" s="52"/>
      <c r="AD3042" s="52"/>
      <c r="AE3042" s="52"/>
      <c r="AF3042" s="52"/>
      <c r="AG3042" s="52"/>
      <c r="AH3042" s="14"/>
      <c r="AI3042" s="14"/>
      <c r="AJ3042" s="54"/>
      <c r="AK3042" s="49"/>
      <c r="AL3042" s="49"/>
      <c r="AM3042" s="49"/>
      <c r="AN3042" s="49"/>
      <c r="AO3042" s="49"/>
    </row>
    <row r="3043" spans="1:41" x14ac:dyDescent="0.25">
      <c r="A3043" s="13"/>
      <c r="B3043" s="49"/>
      <c r="C3043" s="49"/>
      <c r="D3043" s="49"/>
      <c r="E3043" s="49"/>
      <c r="F3043" s="50"/>
      <c r="G3043" s="50"/>
      <c r="H3043" s="50"/>
      <c r="I3043" s="50"/>
      <c r="J3043" s="51"/>
      <c r="K3043" s="52"/>
      <c r="L3043" s="14"/>
      <c r="M3043" s="52"/>
      <c r="N3043" s="52"/>
      <c r="O3043" s="52"/>
      <c r="P3043" s="52"/>
      <c r="Q3043" s="52"/>
      <c r="R3043" s="52"/>
      <c r="S3043" s="52"/>
      <c r="T3043" s="52"/>
      <c r="U3043" s="52"/>
      <c r="V3043" s="52"/>
      <c r="W3043" s="52"/>
      <c r="X3043" s="52"/>
      <c r="Y3043" s="52"/>
      <c r="Z3043" s="52"/>
      <c r="AA3043" s="52"/>
      <c r="AB3043" s="52"/>
      <c r="AC3043" s="52"/>
      <c r="AD3043" s="52"/>
      <c r="AE3043" s="52"/>
      <c r="AF3043" s="52"/>
      <c r="AG3043" s="52"/>
      <c r="AH3043" s="14"/>
      <c r="AI3043" s="14"/>
      <c r="AJ3043" s="54"/>
      <c r="AK3043" s="49"/>
      <c r="AL3043" s="49"/>
      <c r="AM3043" s="49"/>
      <c r="AN3043" s="49"/>
      <c r="AO3043" s="49"/>
    </row>
    <row r="3044" spans="1:41" x14ac:dyDescent="0.25">
      <c r="A3044" s="13"/>
      <c r="B3044" s="49"/>
      <c r="C3044" s="49"/>
      <c r="D3044" s="49"/>
      <c r="E3044" s="49"/>
      <c r="F3044" s="50"/>
      <c r="G3044" s="50"/>
      <c r="H3044" s="50"/>
      <c r="I3044" s="50"/>
      <c r="J3044" s="51"/>
      <c r="K3044" s="52"/>
      <c r="L3044" s="14"/>
      <c r="M3044" s="52"/>
      <c r="N3044" s="52"/>
      <c r="O3044" s="52"/>
      <c r="P3044" s="52"/>
      <c r="Q3044" s="52"/>
      <c r="R3044" s="52"/>
      <c r="S3044" s="52"/>
      <c r="T3044" s="52"/>
      <c r="U3044" s="52"/>
      <c r="V3044" s="52"/>
      <c r="W3044" s="52"/>
      <c r="X3044" s="52"/>
      <c r="Y3044" s="52"/>
      <c r="Z3044" s="52"/>
      <c r="AA3044" s="52"/>
      <c r="AB3044" s="52"/>
      <c r="AC3044" s="52"/>
      <c r="AD3044" s="52"/>
      <c r="AE3044" s="52"/>
      <c r="AF3044" s="52"/>
      <c r="AG3044" s="52"/>
      <c r="AH3044" s="14"/>
      <c r="AI3044" s="14"/>
      <c r="AJ3044" s="54"/>
      <c r="AK3044" s="49"/>
      <c r="AL3044" s="49"/>
      <c r="AM3044" s="49"/>
      <c r="AN3044" s="49"/>
      <c r="AO3044" s="49"/>
    </row>
    <row r="3045" spans="1:41" x14ac:dyDescent="0.25">
      <c r="A3045" s="13"/>
      <c r="B3045" s="49"/>
      <c r="C3045" s="49"/>
      <c r="D3045" s="49"/>
      <c r="E3045" s="49"/>
      <c r="F3045" s="50"/>
      <c r="G3045" s="50"/>
      <c r="H3045" s="50"/>
      <c r="I3045" s="50"/>
      <c r="J3045" s="51"/>
      <c r="K3045" s="52"/>
      <c r="L3045" s="14"/>
      <c r="M3045" s="52"/>
      <c r="N3045" s="52"/>
      <c r="O3045" s="52"/>
      <c r="P3045" s="52"/>
      <c r="Q3045" s="52"/>
      <c r="R3045" s="52"/>
      <c r="S3045" s="52"/>
      <c r="T3045" s="52"/>
      <c r="U3045" s="52"/>
      <c r="V3045" s="52"/>
      <c r="W3045" s="52"/>
      <c r="X3045" s="52"/>
      <c r="Y3045" s="52"/>
      <c r="Z3045" s="52"/>
      <c r="AA3045" s="52"/>
      <c r="AB3045" s="52"/>
      <c r="AC3045" s="52"/>
      <c r="AD3045" s="52"/>
      <c r="AE3045" s="52"/>
      <c r="AF3045" s="52"/>
      <c r="AG3045" s="52"/>
      <c r="AH3045" s="14"/>
      <c r="AI3045" s="14"/>
      <c r="AJ3045" s="54"/>
      <c r="AK3045" s="49"/>
      <c r="AL3045" s="49"/>
      <c r="AM3045" s="49"/>
      <c r="AN3045" s="49"/>
      <c r="AO3045" s="49"/>
    </row>
    <row r="3046" spans="1:41" x14ac:dyDescent="0.25">
      <c r="A3046" s="13"/>
      <c r="B3046" s="49"/>
      <c r="C3046" s="49"/>
      <c r="D3046" s="49"/>
      <c r="E3046" s="49"/>
      <c r="F3046" s="50"/>
      <c r="G3046" s="50"/>
      <c r="H3046" s="50"/>
      <c r="I3046" s="50"/>
      <c r="J3046" s="51"/>
      <c r="K3046" s="52"/>
      <c r="L3046" s="14"/>
      <c r="M3046" s="52"/>
      <c r="N3046" s="52"/>
      <c r="O3046" s="52"/>
      <c r="P3046" s="52"/>
      <c r="Q3046" s="52"/>
      <c r="R3046" s="52"/>
      <c r="S3046" s="52"/>
      <c r="T3046" s="52"/>
      <c r="U3046" s="52"/>
      <c r="V3046" s="52"/>
      <c r="W3046" s="52"/>
      <c r="X3046" s="52"/>
      <c r="Y3046" s="52"/>
      <c r="Z3046" s="52"/>
      <c r="AA3046" s="52"/>
      <c r="AB3046" s="52"/>
      <c r="AC3046" s="52"/>
      <c r="AD3046" s="52"/>
      <c r="AE3046" s="52"/>
      <c r="AF3046" s="52"/>
      <c r="AG3046" s="52"/>
      <c r="AH3046" s="14"/>
      <c r="AI3046" s="14"/>
      <c r="AJ3046" s="54"/>
      <c r="AK3046" s="49"/>
      <c r="AL3046" s="49"/>
      <c r="AM3046" s="49"/>
      <c r="AN3046" s="49"/>
      <c r="AO3046" s="49"/>
    </row>
    <row r="3047" spans="1:41" x14ac:dyDescent="0.25">
      <c r="A3047" s="13"/>
      <c r="B3047" s="49"/>
      <c r="C3047" s="49"/>
      <c r="D3047" s="49"/>
      <c r="E3047" s="49"/>
      <c r="F3047" s="50"/>
      <c r="G3047" s="50"/>
      <c r="H3047" s="50"/>
      <c r="I3047" s="50"/>
      <c r="J3047" s="51"/>
      <c r="K3047" s="52"/>
      <c r="L3047" s="14"/>
      <c r="M3047" s="52"/>
      <c r="N3047" s="52"/>
      <c r="O3047" s="52"/>
      <c r="P3047" s="52"/>
      <c r="Q3047" s="52"/>
      <c r="R3047" s="52"/>
      <c r="S3047" s="52"/>
      <c r="T3047" s="52"/>
      <c r="U3047" s="52"/>
      <c r="V3047" s="52"/>
      <c r="W3047" s="52"/>
      <c r="X3047" s="52"/>
      <c r="Y3047" s="52"/>
      <c r="Z3047" s="52"/>
      <c r="AA3047" s="52"/>
      <c r="AB3047" s="52"/>
      <c r="AC3047" s="52"/>
      <c r="AD3047" s="52"/>
      <c r="AE3047" s="52"/>
      <c r="AF3047" s="52"/>
      <c r="AG3047" s="52"/>
      <c r="AH3047" s="14"/>
      <c r="AI3047" s="14"/>
      <c r="AJ3047" s="54"/>
      <c r="AK3047" s="49"/>
      <c r="AL3047" s="49"/>
      <c r="AM3047" s="49"/>
      <c r="AN3047" s="49"/>
      <c r="AO3047" s="49"/>
    </row>
    <row r="3048" spans="1:41" x14ac:dyDescent="0.25">
      <c r="A3048" s="13"/>
      <c r="B3048" s="49"/>
      <c r="C3048" s="49"/>
      <c r="D3048" s="49"/>
      <c r="E3048" s="49"/>
      <c r="F3048" s="50"/>
      <c r="G3048" s="50"/>
      <c r="H3048" s="50"/>
      <c r="I3048" s="50"/>
      <c r="J3048" s="51"/>
      <c r="K3048" s="52"/>
      <c r="L3048" s="14"/>
      <c r="M3048" s="52"/>
      <c r="N3048" s="52"/>
      <c r="O3048" s="52"/>
      <c r="P3048" s="52"/>
      <c r="Q3048" s="52"/>
      <c r="R3048" s="52"/>
      <c r="S3048" s="52"/>
      <c r="T3048" s="52"/>
      <c r="U3048" s="52"/>
      <c r="V3048" s="52"/>
      <c r="W3048" s="52"/>
      <c r="X3048" s="52"/>
      <c r="Y3048" s="52"/>
      <c r="Z3048" s="52"/>
      <c r="AA3048" s="52"/>
      <c r="AB3048" s="52"/>
      <c r="AC3048" s="52"/>
      <c r="AD3048" s="52"/>
      <c r="AE3048" s="52"/>
      <c r="AF3048" s="52"/>
      <c r="AG3048" s="52"/>
      <c r="AH3048" s="14"/>
      <c r="AI3048" s="14"/>
      <c r="AJ3048" s="54"/>
      <c r="AK3048" s="49"/>
      <c r="AL3048" s="49"/>
      <c r="AM3048" s="49"/>
      <c r="AN3048" s="49"/>
      <c r="AO3048" s="49"/>
    </row>
    <row r="3049" spans="1:41" x14ac:dyDescent="0.25">
      <c r="A3049" s="13"/>
      <c r="B3049" s="49"/>
      <c r="C3049" s="49"/>
      <c r="D3049" s="49"/>
      <c r="E3049" s="49"/>
      <c r="F3049" s="50"/>
      <c r="G3049" s="50"/>
      <c r="H3049" s="50"/>
      <c r="I3049" s="50"/>
      <c r="J3049" s="51"/>
      <c r="K3049" s="52"/>
      <c r="L3049" s="14"/>
      <c r="M3049" s="52"/>
      <c r="N3049" s="52"/>
      <c r="O3049" s="52"/>
      <c r="P3049" s="52"/>
      <c r="Q3049" s="52"/>
      <c r="R3049" s="52"/>
      <c r="S3049" s="52"/>
      <c r="T3049" s="52"/>
      <c r="U3049" s="52"/>
      <c r="V3049" s="52"/>
      <c r="W3049" s="52"/>
      <c r="X3049" s="52"/>
      <c r="Y3049" s="52"/>
      <c r="Z3049" s="52"/>
      <c r="AA3049" s="52"/>
      <c r="AB3049" s="52"/>
      <c r="AC3049" s="52"/>
      <c r="AD3049" s="52"/>
      <c r="AE3049" s="52"/>
      <c r="AF3049" s="52"/>
      <c r="AG3049" s="52"/>
      <c r="AH3049" s="14"/>
      <c r="AI3049" s="14"/>
      <c r="AJ3049" s="54"/>
      <c r="AK3049" s="49"/>
      <c r="AL3049" s="49"/>
      <c r="AM3049" s="49"/>
      <c r="AN3049" s="49"/>
      <c r="AO3049" s="49"/>
    </row>
    <row r="3050" spans="1:41" x14ac:dyDescent="0.25">
      <c r="A3050" s="13"/>
      <c r="B3050" s="49"/>
      <c r="C3050" s="49"/>
      <c r="D3050" s="49"/>
      <c r="E3050" s="49"/>
      <c r="F3050" s="50"/>
      <c r="G3050" s="50"/>
      <c r="H3050" s="50"/>
      <c r="I3050" s="50"/>
      <c r="J3050" s="51"/>
      <c r="K3050" s="52"/>
      <c r="L3050" s="14"/>
      <c r="M3050" s="52"/>
      <c r="N3050" s="52"/>
      <c r="O3050" s="52"/>
      <c r="P3050" s="52"/>
      <c r="Q3050" s="52"/>
      <c r="R3050" s="52"/>
      <c r="S3050" s="52"/>
      <c r="T3050" s="52"/>
      <c r="U3050" s="52"/>
      <c r="V3050" s="52"/>
      <c r="W3050" s="52"/>
      <c r="X3050" s="52"/>
      <c r="Y3050" s="52"/>
      <c r="Z3050" s="52"/>
      <c r="AA3050" s="52"/>
      <c r="AB3050" s="52"/>
      <c r="AC3050" s="52"/>
      <c r="AD3050" s="52"/>
      <c r="AE3050" s="52"/>
      <c r="AF3050" s="52"/>
      <c r="AG3050" s="52"/>
      <c r="AH3050" s="14"/>
      <c r="AI3050" s="14"/>
      <c r="AJ3050" s="54"/>
      <c r="AK3050" s="49"/>
      <c r="AL3050" s="49"/>
      <c r="AM3050" s="49"/>
      <c r="AN3050" s="49"/>
      <c r="AO3050" s="49"/>
    </row>
    <row r="3051" spans="1:41" x14ac:dyDescent="0.25">
      <c r="A3051" s="13"/>
      <c r="B3051" s="49"/>
      <c r="C3051" s="49"/>
      <c r="D3051" s="49"/>
      <c r="E3051" s="49"/>
      <c r="F3051" s="50"/>
      <c r="G3051" s="50"/>
      <c r="H3051" s="50"/>
      <c r="I3051" s="50"/>
      <c r="J3051" s="51"/>
      <c r="K3051" s="52"/>
      <c r="L3051" s="14"/>
      <c r="M3051" s="52"/>
      <c r="N3051" s="52"/>
      <c r="O3051" s="52"/>
      <c r="P3051" s="52"/>
      <c r="Q3051" s="52"/>
      <c r="R3051" s="52"/>
      <c r="S3051" s="52"/>
      <c r="T3051" s="52"/>
      <c r="U3051" s="52"/>
      <c r="V3051" s="52"/>
      <c r="W3051" s="52"/>
      <c r="X3051" s="52"/>
      <c r="Y3051" s="52"/>
      <c r="Z3051" s="52"/>
      <c r="AA3051" s="52"/>
      <c r="AB3051" s="52"/>
      <c r="AC3051" s="52"/>
      <c r="AD3051" s="52"/>
      <c r="AE3051" s="52"/>
      <c r="AF3051" s="52"/>
      <c r="AG3051" s="52"/>
      <c r="AH3051" s="14"/>
      <c r="AI3051" s="14"/>
      <c r="AJ3051" s="54"/>
      <c r="AK3051" s="49"/>
      <c r="AL3051" s="49"/>
      <c r="AM3051" s="49"/>
      <c r="AN3051" s="49"/>
      <c r="AO3051" s="49"/>
    </row>
    <row r="3052" spans="1:41" x14ac:dyDescent="0.25">
      <c r="A3052" s="13"/>
      <c r="B3052" s="49"/>
      <c r="C3052" s="49"/>
      <c r="D3052" s="49"/>
      <c r="E3052" s="49"/>
      <c r="F3052" s="50"/>
      <c r="G3052" s="50"/>
      <c r="H3052" s="50"/>
      <c r="I3052" s="50"/>
      <c r="J3052" s="51"/>
      <c r="K3052" s="52"/>
      <c r="L3052" s="14"/>
      <c r="M3052" s="52"/>
      <c r="N3052" s="52"/>
      <c r="O3052" s="52"/>
      <c r="P3052" s="52"/>
      <c r="Q3052" s="52"/>
      <c r="R3052" s="52"/>
      <c r="S3052" s="52"/>
      <c r="T3052" s="52"/>
      <c r="U3052" s="52"/>
      <c r="V3052" s="52"/>
      <c r="W3052" s="52"/>
      <c r="X3052" s="52"/>
      <c r="Y3052" s="52"/>
      <c r="Z3052" s="52"/>
      <c r="AA3052" s="52"/>
      <c r="AB3052" s="52"/>
      <c r="AC3052" s="52"/>
      <c r="AD3052" s="52"/>
      <c r="AE3052" s="52"/>
      <c r="AF3052" s="52"/>
      <c r="AG3052" s="52"/>
      <c r="AH3052" s="14"/>
      <c r="AI3052" s="14"/>
      <c r="AJ3052" s="54"/>
      <c r="AK3052" s="49"/>
      <c r="AL3052" s="49"/>
      <c r="AM3052" s="49"/>
      <c r="AN3052" s="49"/>
      <c r="AO3052" s="49"/>
    </row>
    <row r="3053" spans="1:41" x14ac:dyDescent="0.25">
      <c r="A3053" s="13"/>
      <c r="B3053" s="49"/>
      <c r="C3053" s="49"/>
      <c r="D3053" s="49"/>
      <c r="E3053" s="49"/>
      <c r="F3053" s="50"/>
      <c r="G3053" s="50"/>
      <c r="H3053" s="50"/>
      <c r="I3053" s="50"/>
      <c r="J3053" s="51"/>
      <c r="K3053" s="52"/>
      <c r="L3053" s="14"/>
      <c r="M3053" s="52"/>
      <c r="N3053" s="52"/>
      <c r="O3053" s="52"/>
      <c r="P3053" s="52"/>
      <c r="Q3053" s="52"/>
      <c r="R3053" s="52"/>
      <c r="S3053" s="52"/>
      <c r="T3053" s="52"/>
      <c r="U3053" s="52"/>
      <c r="V3053" s="52"/>
      <c r="W3053" s="52"/>
      <c r="X3053" s="52"/>
      <c r="Y3053" s="52"/>
      <c r="Z3053" s="52"/>
      <c r="AA3053" s="52"/>
      <c r="AB3053" s="52"/>
      <c r="AC3053" s="52"/>
      <c r="AD3053" s="52"/>
      <c r="AE3053" s="52"/>
      <c r="AF3053" s="52"/>
      <c r="AG3053" s="52"/>
      <c r="AH3053" s="14"/>
      <c r="AI3053" s="14"/>
      <c r="AJ3053" s="54"/>
      <c r="AK3053" s="49"/>
      <c r="AL3053" s="49"/>
      <c r="AM3053" s="49"/>
      <c r="AN3053" s="49"/>
      <c r="AO3053" s="49"/>
    </row>
    <row r="3054" spans="1:41" x14ac:dyDescent="0.25">
      <c r="A3054" s="13"/>
      <c r="B3054" s="49"/>
      <c r="C3054" s="49"/>
      <c r="D3054" s="49"/>
      <c r="E3054" s="49"/>
      <c r="F3054" s="50"/>
      <c r="G3054" s="50"/>
      <c r="H3054" s="50"/>
      <c r="I3054" s="50"/>
      <c r="J3054" s="51"/>
      <c r="K3054" s="52"/>
      <c r="L3054" s="14"/>
      <c r="M3054" s="52"/>
      <c r="N3054" s="52"/>
      <c r="O3054" s="52"/>
      <c r="P3054" s="52"/>
      <c r="Q3054" s="52"/>
      <c r="R3054" s="52"/>
      <c r="S3054" s="52"/>
      <c r="T3054" s="52"/>
      <c r="U3054" s="52"/>
      <c r="V3054" s="52"/>
      <c r="W3054" s="52"/>
      <c r="X3054" s="52"/>
      <c r="Y3054" s="52"/>
      <c r="Z3054" s="52"/>
      <c r="AA3054" s="52"/>
      <c r="AB3054" s="52"/>
      <c r="AC3054" s="52"/>
      <c r="AD3054" s="52"/>
      <c r="AE3054" s="52"/>
      <c r="AF3054" s="52"/>
      <c r="AG3054" s="52"/>
      <c r="AH3054" s="14"/>
      <c r="AI3054" s="14"/>
      <c r="AJ3054" s="54"/>
      <c r="AK3054" s="49"/>
      <c r="AL3054" s="49"/>
      <c r="AM3054" s="49"/>
      <c r="AN3054" s="49"/>
      <c r="AO3054" s="49"/>
    </row>
    <row r="3055" spans="1:41" x14ac:dyDescent="0.25">
      <c r="A3055" s="13"/>
      <c r="B3055" s="49"/>
      <c r="C3055" s="49"/>
      <c r="D3055" s="49"/>
      <c r="E3055" s="49"/>
      <c r="F3055" s="50"/>
      <c r="G3055" s="50"/>
      <c r="H3055" s="50"/>
      <c r="I3055" s="50"/>
      <c r="J3055" s="51"/>
      <c r="K3055" s="52"/>
      <c r="L3055" s="14"/>
      <c r="M3055" s="52"/>
      <c r="N3055" s="52"/>
      <c r="O3055" s="52"/>
      <c r="P3055" s="52"/>
      <c r="Q3055" s="52"/>
      <c r="R3055" s="52"/>
      <c r="S3055" s="52"/>
      <c r="T3055" s="52"/>
      <c r="U3055" s="52"/>
      <c r="V3055" s="52"/>
      <c r="W3055" s="52"/>
      <c r="X3055" s="52"/>
      <c r="Y3055" s="52"/>
      <c r="Z3055" s="52"/>
      <c r="AA3055" s="52"/>
      <c r="AB3055" s="52"/>
      <c r="AC3055" s="52"/>
      <c r="AD3055" s="52"/>
      <c r="AE3055" s="52"/>
      <c r="AF3055" s="52"/>
      <c r="AG3055" s="52"/>
      <c r="AH3055" s="14"/>
      <c r="AI3055" s="14"/>
      <c r="AJ3055" s="54"/>
      <c r="AK3055" s="49"/>
      <c r="AL3055" s="49"/>
      <c r="AM3055" s="49"/>
      <c r="AN3055" s="49"/>
      <c r="AO3055" s="49"/>
    </row>
    <row r="3056" spans="1:41" x14ac:dyDescent="0.25">
      <c r="A3056" s="13"/>
      <c r="B3056" s="49"/>
      <c r="C3056" s="49"/>
      <c r="D3056" s="49"/>
      <c r="E3056" s="49"/>
      <c r="F3056" s="50"/>
      <c r="G3056" s="50"/>
      <c r="H3056" s="50"/>
      <c r="I3056" s="50"/>
      <c r="J3056" s="51"/>
      <c r="K3056" s="52"/>
      <c r="L3056" s="14"/>
      <c r="M3056" s="52"/>
      <c r="N3056" s="52"/>
      <c r="O3056" s="52"/>
      <c r="P3056" s="52"/>
      <c r="Q3056" s="52"/>
      <c r="R3056" s="52"/>
      <c r="S3056" s="52"/>
      <c r="T3056" s="52"/>
      <c r="U3056" s="52"/>
      <c r="V3056" s="52"/>
      <c r="W3056" s="52"/>
      <c r="X3056" s="52"/>
      <c r="Y3056" s="52"/>
      <c r="Z3056" s="52"/>
      <c r="AA3056" s="52"/>
      <c r="AB3056" s="52"/>
      <c r="AC3056" s="52"/>
      <c r="AD3056" s="52"/>
      <c r="AE3056" s="52"/>
      <c r="AF3056" s="52"/>
      <c r="AG3056" s="52"/>
      <c r="AH3056" s="14"/>
      <c r="AI3056" s="14"/>
      <c r="AJ3056" s="54"/>
      <c r="AK3056" s="49"/>
      <c r="AL3056" s="49"/>
      <c r="AM3056" s="49"/>
      <c r="AN3056" s="49"/>
      <c r="AO3056" s="49"/>
    </row>
    <row r="3057" spans="1:41" x14ac:dyDescent="0.25">
      <c r="A3057" s="13"/>
      <c r="B3057" s="49"/>
      <c r="C3057" s="49"/>
      <c r="D3057" s="49"/>
      <c r="E3057" s="49"/>
      <c r="F3057" s="50"/>
      <c r="G3057" s="50"/>
      <c r="H3057" s="50"/>
      <c r="I3057" s="50"/>
      <c r="J3057" s="51"/>
      <c r="K3057" s="52"/>
      <c r="L3057" s="14"/>
      <c r="M3057" s="52"/>
      <c r="N3057" s="52"/>
      <c r="O3057" s="52"/>
      <c r="P3057" s="52"/>
      <c r="Q3057" s="52"/>
      <c r="R3057" s="52"/>
      <c r="S3057" s="52"/>
      <c r="T3057" s="52"/>
      <c r="U3057" s="52"/>
      <c r="V3057" s="52"/>
      <c r="W3057" s="52"/>
      <c r="X3057" s="52"/>
      <c r="Y3057" s="52"/>
      <c r="Z3057" s="52"/>
      <c r="AA3057" s="52"/>
      <c r="AB3057" s="52"/>
      <c r="AC3057" s="52"/>
      <c r="AD3057" s="52"/>
      <c r="AE3057" s="52"/>
      <c r="AF3057" s="52"/>
      <c r="AG3057" s="52"/>
      <c r="AH3057" s="14"/>
      <c r="AI3057" s="14"/>
      <c r="AJ3057" s="54"/>
      <c r="AK3057" s="49"/>
      <c r="AL3057" s="49"/>
      <c r="AM3057" s="49"/>
      <c r="AN3057" s="49"/>
      <c r="AO3057" s="49"/>
    </row>
    <row r="3058" spans="1:41" x14ac:dyDescent="0.25">
      <c r="A3058" s="13"/>
      <c r="B3058" s="49"/>
      <c r="C3058" s="49"/>
      <c r="D3058" s="49"/>
      <c r="E3058" s="49"/>
      <c r="F3058" s="50"/>
      <c r="G3058" s="50"/>
      <c r="H3058" s="50"/>
      <c r="I3058" s="50"/>
      <c r="J3058" s="51"/>
      <c r="K3058" s="52"/>
      <c r="L3058" s="14"/>
      <c r="M3058" s="52"/>
      <c r="N3058" s="52"/>
      <c r="O3058" s="52"/>
      <c r="P3058" s="52"/>
      <c r="Q3058" s="52"/>
      <c r="R3058" s="52"/>
      <c r="S3058" s="52"/>
      <c r="T3058" s="52"/>
      <c r="U3058" s="52"/>
      <c r="V3058" s="52"/>
      <c r="W3058" s="52"/>
      <c r="X3058" s="52"/>
      <c r="Y3058" s="52"/>
      <c r="Z3058" s="52"/>
      <c r="AA3058" s="52"/>
      <c r="AB3058" s="52"/>
      <c r="AC3058" s="52"/>
      <c r="AD3058" s="52"/>
      <c r="AE3058" s="52"/>
      <c r="AF3058" s="52"/>
      <c r="AG3058" s="52"/>
      <c r="AH3058" s="14"/>
      <c r="AI3058" s="14"/>
      <c r="AJ3058" s="54"/>
      <c r="AK3058" s="49"/>
      <c r="AL3058" s="49"/>
      <c r="AM3058" s="49"/>
      <c r="AN3058" s="49"/>
      <c r="AO3058" s="49"/>
    </row>
    <row r="3059" spans="1:41" x14ac:dyDescent="0.25">
      <c r="A3059" s="13"/>
      <c r="B3059" s="49"/>
      <c r="C3059" s="49"/>
      <c r="D3059" s="49"/>
      <c r="E3059" s="49"/>
      <c r="F3059" s="50"/>
      <c r="G3059" s="50"/>
      <c r="H3059" s="50"/>
      <c r="I3059" s="50"/>
      <c r="J3059" s="51"/>
      <c r="K3059" s="52"/>
      <c r="L3059" s="14"/>
      <c r="M3059" s="52"/>
      <c r="N3059" s="52"/>
      <c r="O3059" s="52"/>
      <c r="P3059" s="52"/>
      <c r="Q3059" s="52"/>
      <c r="R3059" s="52"/>
      <c r="S3059" s="52"/>
      <c r="T3059" s="52"/>
      <c r="U3059" s="52"/>
      <c r="V3059" s="52"/>
      <c r="W3059" s="52"/>
      <c r="X3059" s="52"/>
      <c r="Y3059" s="52"/>
      <c r="Z3059" s="52"/>
      <c r="AA3059" s="52"/>
      <c r="AB3059" s="52"/>
      <c r="AC3059" s="52"/>
      <c r="AD3059" s="52"/>
      <c r="AE3059" s="52"/>
      <c r="AF3059" s="52"/>
      <c r="AG3059" s="52"/>
      <c r="AH3059" s="14"/>
      <c r="AI3059" s="14"/>
      <c r="AJ3059" s="54"/>
      <c r="AK3059" s="49"/>
      <c r="AL3059" s="49"/>
      <c r="AM3059" s="49"/>
      <c r="AN3059" s="49"/>
      <c r="AO3059" s="49"/>
    </row>
    <row r="3060" spans="1:41" x14ac:dyDescent="0.25">
      <c r="A3060" s="13"/>
      <c r="B3060" s="49"/>
      <c r="C3060" s="49"/>
      <c r="D3060" s="49"/>
      <c r="E3060" s="49"/>
      <c r="F3060" s="50"/>
      <c r="G3060" s="50"/>
      <c r="H3060" s="50"/>
      <c r="I3060" s="50"/>
      <c r="J3060" s="51"/>
      <c r="K3060" s="52"/>
      <c r="L3060" s="14"/>
      <c r="M3060" s="52"/>
      <c r="N3060" s="52"/>
      <c r="O3060" s="52"/>
      <c r="P3060" s="52"/>
      <c r="Q3060" s="52"/>
      <c r="R3060" s="52"/>
      <c r="S3060" s="52"/>
      <c r="T3060" s="52"/>
      <c r="U3060" s="52"/>
      <c r="V3060" s="52"/>
      <c r="W3060" s="52"/>
      <c r="X3060" s="52"/>
      <c r="Y3060" s="52"/>
      <c r="Z3060" s="52"/>
      <c r="AA3060" s="52"/>
      <c r="AB3060" s="52"/>
      <c r="AC3060" s="52"/>
      <c r="AD3060" s="52"/>
      <c r="AE3060" s="52"/>
      <c r="AF3060" s="52"/>
      <c r="AG3060" s="52"/>
      <c r="AH3060" s="14"/>
      <c r="AI3060" s="14"/>
      <c r="AJ3060" s="54"/>
      <c r="AK3060" s="49"/>
      <c r="AL3060" s="49"/>
      <c r="AM3060" s="49"/>
      <c r="AN3060" s="49"/>
      <c r="AO3060" s="49"/>
    </row>
    <row r="3061" spans="1:41" x14ac:dyDescent="0.25">
      <c r="A3061" s="13"/>
      <c r="B3061" s="49"/>
      <c r="C3061" s="49"/>
      <c r="D3061" s="49"/>
      <c r="E3061" s="49"/>
      <c r="F3061" s="50"/>
      <c r="G3061" s="50"/>
      <c r="H3061" s="50"/>
      <c r="I3061" s="50"/>
      <c r="J3061" s="51"/>
      <c r="K3061" s="52"/>
      <c r="L3061" s="14"/>
      <c r="M3061" s="52"/>
      <c r="N3061" s="52"/>
      <c r="O3061" s="52"/>
      <c r="P3061" s="52"/>
      <c r="Q3061" s="52"/>
      <c r="R3061" s="52"/>
      <c r="S3061" s="52"/>
      <c r="T3061" s="52"/>
      <c r="U3061" s="52"/>
      <c r="V3061" s="52"/>
      <c r="W3061" s="52"/>
      <c r="X3061" s="52"/>
      <c r="Y3061" s="52"/>
      <c r="Z3061" s="52"/>
      <c r="AA3061" s="52"/>
      <c r="AB3061" s="52"/>
      <c r="AC3061" s="52"/>
      <c r="AD3061" s="52"/>
      <c r="AE3061" s="52"/>
      <c r="AF3061" s="52"/>
      <c r="AG3061" s="52"/>
      <c r="AH3061" s="14"/>
      <c r="AI3061" s="14"/>
      <c r="AJ3061" s="54"/>
      <c r="AK3061" s="49"/>
      <c r="AL3061" s="49"/>
      <c r="AM3061" s="49"/>
      <c r="AN3061" s="49"/>
      <c r="AO3061" s="49"/>
    </row>
    <row r="3062" spans="1:41" x14ac:dyDescent="0.25">
      <c r="A3062" s="13"/>
      <c r="B3062" s="49"/>
      <c r="C3062" s="49"/>
      <c r="D3062" s="49"/>
      <c r="E3062" s="49"/>
      <c r="F3062" s="50"/>
      <c r="G3062" s="50"/>
      <c r="H3062" s="50"/>
      <c r="I3062" s="50"/>
      <c r="J3062" s="51"/>
      <c r="K3062" s="52"/>
      <c r="L3062" s="14"/>
      <c r="M3062" s="52"/>
      <c r="N3062" s="52"/>
      <c r="O3062" s="52"/>
      <c r="P3062" s="52"/>
      <c r="Q3062" s="52"/>
      <c r="R3062" s="52"/>
      <c r="S3062" s="52"/>
      <c r="T3062" s="52"/>
      <c r="U3062" s="52"/>
      <c r="V3062" s="52"/>
      <c r="W3062" s="52"/>
      <c r="X3062" s="52"/>
      <c r="Y3062" s="52"/>
      <c r="Z3062" s="52"/>
      <c r="AA3062" s="52"/>
      <c r="AB3062" s="52"/>
      <c r="AC3062" s="52"/>
      <c r="AD3062" s="52"/>
      <c r="AE3062" s="52"/>
      <c r="AF3062" s="52"/>
      <c r="AG3062" s="52"/>
      <c r="AH3062" s="14"/>
      <c r="AI3062" s="14"/>
      <c r="AJ3062" s="54"/>
      <c r="AK3062" s="49"/>
      <c r="AL3062" s="49"/>
      <c r="AM3062" s="49"/>
      <c r="AN3062" s="49"/>
      <c r="AO3062" s="49"/>
    </row>
    <row r="3063" spans="1:41" x14ac:dyDescent="0.25">
      <c r="A3063" s="13"/>
      <c r="B3063" s="49"/>
      <c r="C3063" s="49"/>
      <c r="D3063" s="49"/>
      <c r="E3063" s="49"/>
      <c r="F3063" s="50"/>
      <c r="G3063" s="50"/>
      <c r="H3063" s="50"/>
      <c r="I3063" s="50"/>
      <c r="J3063" s="51"/>
      <c r="K3063" s="52"/>
      <c r="L3063" s="14"/>
      <c r="M3063" s="52"/>
      <c r="N3063" s="52"/>
      <c r="O3063" s="52"/>
      <c r="P3063" s="52"/>
      <c r="Q3063" s="52"/>
      <c r="R3063" s="52"/>
      <c r="S3063" s="52"/>
      <c r="T3063" s="52"/>
      <c r="U3063" s="52"/>
      <c r="V3063" s="52"/>
      <c r="W3063" s="52"/>
      <c r="X3063" s="52"/>
      <c r="Y3063" s="52"/>
      <c r="Z3063" s="52"/>
      <c r="AA3063" s="52"/>
      <c r="AB3063" s="52"/>
      <c r="AC3063" s="52"/>
      <c r="AD3063" s="52"/>
      <c r="AE3063" s="52"/>
      <c r="AF3063" s="52"/>
      <c r="AG3063" s="52"/>
      <c r="AH3063" s="14"/>
      <c r="AI3063" s="14"/>
      <c r="AJ3063" s="54"/>
      <c r="AK3063" s="49"/>
      <c r="AL3063" s="49"/>
      <c r="AM3063" s="49"/>
      <c r="AN3063" s="49"/>
      <c r="AO3063" s="49"/>
    </row>
    <row r="3064" spans="1:41" x14ac:dyDescent="0.25">
      <c r="A3064" s="13"/>
      <c r="B3064" s="49"/>
      <c r="C3064" s="49"/>
      <c r="D3064" s="49"/>
      <c r="E3064" s="49"/>
      <c r="F3064" s="50"/>
      <c r="G3064" s="50"/>
      <c r="H3064" s="50"/>
      <c r="I3064" s="50"/>
      <c r="J3064" s="51"/>
      <c r="K3064" s="52"/>
      <c r="L3064" s="14"/>
      <c r="M3064" s="52"/>
      <c r="N3064" s="52"/>
      <c r="O3064" s="52"/>
      <c r="P3064" s="52"/>
      <c r="Q3064" s="52"/>
      <c r="R3064" s="52"/>
      <c r="S3064" s="52"/>
      <c r="T3064" s="52"/>
      <c r="U3064" s="52"/>
      <c r="V3064" s="52"/>
      <c r="W3064" s="52"/>
      <c r="X3064" s="52"/>
      <c r="Y3064" s="52"/>
      <c r="Z3064" s="52"/>
      <c r="AA3064" s="52"/>
      <c r="AB3064" s="52"/>
      <c r="AC3064" s="52"/>
      <c r="AD3064" s="52"/>
      <c r="AE3064" s="52"/>
      <c r="AF3064" s="52"/>
      <c r="AG3064" s="52"/>
      <c r="AH3064" s="14"/>
      <c r="AI3064" s="14"/>
      <c r="AJ3064" s="54"/>
      <c r="AK3064" s="49"/>
      <c r="AL3064" s="49"/>
      <c r="AM3064" s="49"/>
      <c r="AN3064" s="49"/>
      <c r="AO3064" s="49"/>
    </row>
    <row r="3065" spans="1:41" x14ac:dyDescent="0.25">
      <c r="A3065" s="13"/>
      <c r="B3065" s="49"/>
      <c r="C3065" s="49"/>
      <c r="D3065" s="49"/>
      <c r="E3065" s="49"/>
      <c r="F3065" s="50"/>
      <c r="G3065" s="50"/>
      <c r="H3065" s="50"/>
      <c r="I3065" s="50"/>
      <c r="J3065" s="51"/>
      <c r="K3065" s="52"/>
      <c r="L3065" s="14"/>
      <c r="M3065" s="52"/>
      <c r="N3065" s="52"/>
      <c r="O3065" s="52"/>
      <c r="P3065" s="52"/>
      <c r="Q3065" s="52"/>
      <c r="R3065" s="52"/>
      <c r="S3065" s="52"/>
      <c r="T3065" s="52"/>
      <c r="U3065" s="52"/>
      <c r="V3065" s="52"/>
      <c r="W3065" s="52"/>
      <c r="X3065" s="52"/>
      <c r="Y3065" s="52"/>
      <c r="Z3065" s="52"/>
      <c r="AA3065" s="52"/>
      <c r="AB3065" s="52"/>
      <c r="AC3065" s="52"/>
      <c r="AD3065" s="52"/>
      <c r="AE3065" s="52"/>
      <c r="AF3065" s="52"/>
      <c r="AG3065" s="52"/>
      <c r="AH3065" s="14"/>
      <c r="AI3065" s="14"/>
      <c r="AJ3065" s="54"/>
      <c r="AK3065" s="49"/>
      <c r="AL3065" s="49"/>
      <c r="AM3065" s="49"/>
      <c r="AN3065" s="49"/>
      <c r="AO3065" s="49"/>
    </row>
    <row r="3066" spans="1:41" x14ac:dyDescent="0.25">
      <c r="A3066" s="13"/>
      <c r="B3066" s="49"/>
      <c r="C3066" s="49"/>
      <c r="D3066" s="49"/>
      <c r="E3066" s="49"/>
      <c r="F3066" s="50"/>
      <c r="G3066" s="50"/>
      <c r="H3066" s="50"/>
      <c r="I3066" s="50"/>
      <c r="J3066" s="51"/>
      <c r="K3066" s="52"/>
      <c r="L3066" s="14"/>
      <c r="M3066" s="52"/>
      <c r="N3066" s="52"/>
      <c r="O3066" s="52"/>
      <c r="P3066" s="52"/>
      <c r="Q3066" s="52"/>
      <c r="R3066" s="52"/>
      <c r="S3066" s="52"/>
      <c r="T3066" s="52"/>
      <c r="U3066" s="52"/>
      <c r="V3066" s="52"/>
      <c r="W3066" s="52"/>
      <c r="X3066" s="52"/>
      <c r="Y3066" s="52"/>
      <c r="Z3066" s="52"/>
      <c r="AA3066" s="52"/>
      <c r="AB3066" s="52"/>
      <c r="AC3066" s="52"/>
      <c r="AD3066" s="52"/>
      <c r="AE3066" s="52"/>
      <c r="AF3066" s="52"/>
      <c r="AG3066" s="52"/>
      <c r="AH3066" s="14"/>
      <c r="AI3066" s="14"/>
      <c r="AJ3066" s="54"/>
      <c r="AK3066" s="49"/>
      <c r="AL3066" s="49"/>
      <c r="AM3066" s="49"/>
      <c r="AN3066" s="49"/>
      <c r="AO3066" s="49"/>
    </row>
    <row r="3067" spans="1:41" x14ac:dyDescent="0.25">
      <c r="A3067" s="13"/>
      <c r="B3067" s="49"/>
      <c r="C3067" s="49"/>
      <c r="D3067" s="49"/>
      <c r="E3067" s="49"/>
      <c r="F3067" s="50"/>
      <c r="G3067" s="50"/>
      <c r="H3067" s="50"/>
      <c r="I3067" s="50"/>
      <c r="J3067" s="51"/>
      <c r="K3067" s="52"/>
      <c r="L3067" s="14"/>
      <c r="M3067" s="52"/>
      <c r="N3067" s="52"/>
      <c r="O3067" s="52"/>
      <c r="P3067" s="52"/>
      <c r="Q3067" s="52"/>
      <c r="R3067" s="52"/>
      <c r="S3067" s="52"/>
      <c r="T3067" s="52"/>
      <c r="U3067" s="52"/>
      <c r="V3067" s="52"/>
      <c r="W3067" s="52"/>
      <c r="X3067" s="52"/>
      <c r="Y3067" s="52"/>
      <c r="Z3067" s="52"/>
      <c r="AA3067" s="52"/>
      <c r="AB3067" s="52"/>
      <c r="AC3067" s="52"/>
      <c r="AD3067" s="52"/>
      <c r="AE3067" s="52"/>
      <c r="AF3067" s="52"/>
      <c r="AG3067" s="52"/>
      <c r="AH3067" s="14"/>
      <c r="AI3067" s="14"/>
      <c r="AJ3067" s="54"/>
      <c r="AK3067" s="49"/>
      <c r="AL3067" s="49"/>
      <c r="AM3067" s="49"/>
      <c r="AN3067" s="49"/>
      <c r="AO3067" s="49"/>
    </row>
    <row r="3068" spans="1:41" x14ac:dyDescent="0.25">
      <c r="A3068" s="13"/>
      <c r="B3068" s="49"/>
      <c r="C3068" s="49"/>
      <c r="D3068" s="49"/>
      <c r="E3068" s="49"/>
      <c r="F3068" s="50"/>
      <c r="G3068" s="50"/>
      <c r="H3068" s="50"/>
      <c r="I3068" s="50"/>
      <c r="J3068" s="51"/>
      <c r="K3068" s="52"/>
      <c r="L3068" s="14"/>
      <c r="M3068" s="52"/>
      <c r="N3068" s="52"/>
      <c r="O3068" s="52"/>
      <c r="P3068" s="52"/>
      <c r="Q3068" s="52"/>
      <c r="R3068" s="52"/>
      <c r="S3068" s="52"/>
      <c r="T3068" s="52"/>
      <c r="U3068" s="52"/>
      <c r="V3068" s="52"/>
      <c r="W3068" s="52"/>
      <c r="X3068" s="52"/>
      <c r="Y3068" s="52"/>
      <c r="Z3068" s="52"/>
      <c r="AA3068" s="52"/>
      <c r="AB3068" s="52"/>
      <c r="AC3068" s="52"/>
      <c r="AD3068" s="52"/>
      <c r="AE3068" s="52"/>
      <c r="AF3068" s="52"/>
      <c r="AG3068" s="52"/>
      <c r="AH3068" s="14"/>
      <c r="AI3068" s="14"/>
      <c r="AJ3068" s="54"/>
      <c r="AK3068" s="49"/>
      <c r="AL3068" s="49"/>
      <c r="AM3068" s="49"/>
      <c r="AN3068" s="49"/>
      <c r="AO3068" s="49"/>
    </row>
    <row r="3069" spans="1:41" x14ac:dyDescent="0.25">
      <c r="A3069" s="13"/>
      <c r="B3069" s="49"/>
      <c r="C3069" s="49"/>
      <c r="D3069" s="49"/>
      <c r="E3069" s="49"/>
      <c r="F3069" s="50"/>
      <c r="G3069" s="50"/>
      <c r="H3069" s="50"/>
      <c r="I3069" s="50"/>
      <c r="J3069" s="51"/>
      <c r="K3069" s="52"/>
      <c r="L3069" s="14"/>
      <c r="M3069" s="52"/>
      <c r="N3069" s="52"/>
      <c r="O3069" s="52"/>
      <c r="P3069" s="52"/>
      <c r="Q3069" s="52"/>
      <c r="R3069" s="52"/>
      <c r="S3069" s="52"/>
      <c r="T3069" s="52"/>
      <c r="U3069" s="52"/>
      <c r="V3069" s="52"/>
      <c r="W3069" s="52"/>
      <c r="X3069" s="52"/>
      <c r="Y3069" s="52"/>
      <c r="Z3069" s="52"/>
      <c r="AA3069" s="52"/>
      <c r="AB3069" s="52"/>
      <c r="AC3069" s="52"/>
      <c r="AD3069" s="52"/>
      <c r="AE3069" s="52"/>
      <c r="AF3069" s="52"/>
      <c r="AG3069" s="52"/>
      <c r="AH3069" s="14"/>
      <c r="AI3069" s="14"/>
      <c r="AJ3069" s="54"/>
      <c r="AK3069" s="49"/>
      <c r="AL3069" s="49"/>
      <c r="AM3069" s="49"/>
      <c r="AN3069" s="49"/>
      <c r="AO3069" s="49"/>
    </row>
    <row r="3070" spans="1:41" x14ac:dyDescent="0.25">
      <c r="A3070" s="13"/>
      <c r="B3070" s="49"/>
      <c r="C3070" s="49"/>
      <c r="D3070" s="49"/>
      <c r="E3070" s="49"/>
      <c r="F3070" s="50"/>
      <c r="G3070" s="50"/>
      <c r="H3070" s="50"/>
      <c r="I3070" s="50"/>
      <c r="J3070" s="51"/>
      <c r="K3070" s="52"/>
      <c r="L3070" s="14"/>
      <c r="M3070" s="52"/>
      <c r="N3070" s="52"/>
      <c r="O3070" s="52"/>
      <c r="P3070" s="52"/>
      <c r="Q3070" s="52"/>
      <c r="R3070" s="52"/>
      <c r="S3070" s="52"/>
      <c r="T3070" s="52"/>
      <c r="U3070" s="52"/>
      <c r="V3070" s="52"/>
      <c r="W3070" s="52"/>
      <c r="X3070" s="52"/>
      <c r="Y3070" s="52"/>
      <c r="Z3070" s="52"/>
      <c r="AA3070" s="52"/>
      <c r="AB3070" s="52"/>
      <c r="AC3070" s="52"/>
      <c r="AD3070" s="52"/>
      <c r="AE3070" s="52"/>
      <c r="AF3070" s="52"/>
      <c r="AG3070" s="52"/>
      <c r="AH3070" s="14"/>
      <c r="AI3070" s="14"/>
      <c r="AJ3070" s="54"/>
      <c r="AK3070" s="49"/>
      <c r="AL3070" s="49"/>
      <c r="AM3070" s="49"/>
      <c r="AN3070" s="49"/>
      <c r="AO3070" s="49"/>
    </row>
    <row r="3071" spans="1:41" x14ac:dyDescent="0.25">
      <c r="A3071" s="13"/>
      <c r="B3071" s="49"/>
      <c r="C3071" s="49"/>
      <c r="D3071" s="49"/>
      <c r="E3071" s="49"/>
      <c r="F3071" s="50"/>
      <c r="G3071" s="50"/>
      <c r="H3071" s="50"/>
      <c r="I3071" s="50"/>
      <c r="J3071" s="51"/>
      <c r="K3071" s="52"/>
      <c r="L3071" s="14"/>
      <c r="M3071" s="52"/>
      <c r="N3071" s="52"/>
      <c r="O3071" s="52"/>
      <c r="P3071" s="52"/>
      <c r="Q3071" s="52"/>
      <c r="R3071" s="52"/>
      <c r="S3071" s="52"/>
      <c r="T3071" s="52"/>
      <c r="U3071" s="52"/>
      <c r="V3071" s="52"/>
      <c r="W3071" s="52"/>
      <c r="X3071" s="52"/>
      <c r="Y3071" s="52"/>
      <c r="Z3071" s="52"/>
      <c r="AA3071" s="52"/>
      <c r="AB3071" s="52"/>
      <c r="AC3071" s="52"/>
      <c r="AD3071" s="52"/>
      <c r="AE3071" s="52"/>
      <c r="AF3071" s="52"/>
      <c r="AG3071" s="52"/>
      <c r="AH3071" s="14"/>
      <c r="AI3071" s="14"/>
      <c r="AJ3071" s="54"/>
      <c r="AK3071" s="49"/>
      <c r="AL3071" s="49"/>
      <c r="AM3071" s="49"/>
      <c r="AN3071" s="49"/>
      <c r="AO3071" s="49"/>
    </row>
    <row r="3072" spans="1:41" x14ac:dyDescent="0.25">
      <c r="A3072" s="13"/>
      <c r="B3072" s="49"/>
      <c r="C3072" s="49"/>
      <c r="D3072" s="49"/>
      <c r="E3072" s="49"/>
      <c r="F3072" s="50"/>
      <c r="G3072" s="50"/>
      <c r="H3072" s="50"/>
      <c r="I3072" s="50"/>
      <c r="J3072" s="51"/>
      <c r="K3072" s="52"/>
      <c r="L3072" s="14"/>
      <c r="M3072" s="52"/>
      <c r="N3072" s="52"/>
      <c r="O3072" s="52"/>
      <c r="P3072" s="52"/>
      <c r="Q3072" s="52"/>
      <c r="R3072" s="52"/>
      <c r="S3072" s="52"/>
      <c r="T3072" s="52"/>
      <c r="U3072" s="52"/>
      <c r="V3072" s="52"/>
      <c r="W3072" s="52"/>
      <c r="X3072" s="52"/>
      <c r="Y3072" s="52"/>
      <c r="Z3072" s="52"/>
      <c r="AA3072" s="52"/>
      <c r="AB3072" s="52"/>
      <c r="AC3072" s="52"/>
      <c r="AD3072" s="52"/>
      <c r="AE3072" s="52"/>
      <c r="AF3072" s="52"/>
      <c r="AG3072" s="52"/>
      <c r="AH3072" s="14"/>
      <c r="AI3072" s="14"/>
      <c r="AJ3072" s="54"/>
      <c r="AK3072" s="49"/>
      <c r="AL3072" s="49"/>
      <c r="AM3072" s="49"/>
      <c r="AN3072" s="49"/>
      <c r="AO3072" s="49"/>
    </row>
    <row r="3073" spans="1:41" x14ac:dyDescent="0.25">
      <c r="A3073" s="13"/>
      <c r="B3073" s="49"/>
      <c r="C3073" s="49"/>
      <c r="D3073" s="49"/>
      <c r="E3073" s="49"/>
      <c r="F3073" s="50"/>
      <c r="G3073" s="50"/>
      <c r="H3073" s="50"/>
      <c r="I3073" s="50"/>
      <c r="J3073" s="51"/>
      <c r="K3073" s="52"/>
      <c r="L3073" s="14"/>
      <c r="M3073" s="52"/>
      <c r="N3073" s="52"/>
      <c r="O3073" s="52"/>
      <c r="P3073" s="52"/>
      <c r="Q3073" s="52"/>
      <c r="R3073" s="52"/>
      <c r="S3073" s="52"/>
      <c r="T3073" s="52"/>
      <c r="U3073" s="52"/>
      <c r="V3073" s="52"/>
      <c r="W3073" s="52"/>
      <c r="X3073" s="52"/>
      <c r="Y3073" s="52"/>
      <c r="Z3073" s="52"/>
      <c r="AA3073" s="52"/>
      <c r="AB3073" s="52"/>
      <c r="AC3073" s="52"/>
      <c r="AD3073" s="52"/>
      <c r="AE3073" s="52"/>
      <c r="AF3073" s="52"/>
      <c r="AG3073" s="52"/>
      <c r="AH3073" s="14"/>
      <c r="AI3073" s="14"/>
      <c r="AJ3073" s="54"/>
      <c r="AK3073" s="49"/>
      <c r="AL3073" s="49"/>
      <c r="AM3073" s="49"/>
      <c r="AN3073" s="49"/>
      <c r="AO3073" s="49"/>
    </row>
    <row r="3074" spans="1:41" x14ac:dyDescent="0.25">
      <c r="A3074" s="13"/>
      <c r="B3074" s="49"/>
      <c r="C3074" s="49"/>
      <c r="D3074" s="49"/>
      <c r="E3074" s="49"/>
      <c r="F3074" s="50"/>
      <c r="G3074" s="50"/>
      <c r="H3074" s="50"/>
      <c r="I3074" s="50"/>
      <c r="J3074" s="51"/>
      <c r="K3074" s="52"/>
      <c r="L3074" s="14"/>
      <c r="M3074" s="52"/>
      <c r="N3074" s="52"/>
      <c r="O3074" s="52"/>
      <c r="P3074" s="52"/>
      <c r="Q3074" s="52"/>
      <c r="R3074" s="52"/>
      <c r="S3074" s="52"/>
      <c r="T3074" s="52"/>
      <c r="U3074" s="52"/>
      <c r="V3074" s="52"/>
      <c r="W3074" s="52"/>
      <c r="X3074" s="52"/>
      <c r="Y3074" s="52"/>
      <c r="Z3074" s="52"/>
      <c r="AA3074" s="52"/>
      <c r="AB3074" s="52"/>
      <c r="AC3074" s="52"/>
      <c r="AD3074" s="52"/>
      <c r="AE3074" s="52"/>
      <c r="AF3074" s="52"/>
      <c r="AG3074" s="52"/>
      <c r="AH3074" s="14"/>
      <c r="AI3074" s="14"/>
      <c r="AJ3074" s="54"/>
      <c r="AK3074" s="49"/>
      <c r="AL3074" s="49"/>
      <c r="AM3074" s="49"/>
      <c r="AN3074" s="49"/>
      <c r="AO3074" s="49"/>
    </row>
    <row r="3075" spans="1:41" x14ac:dyDescent="0.25">
      <c r="A3075" s="13"/>
      <c r="B3075" s="49"/>
      <c r="C3075" s="49"/>
      <c r="D3075" s="49"/>
      <c r="E3075" s="49"/>
      <c r="F3075" s="50"/>
      <c r="G3075" s="50"/>
      <c r="H3075" s="50"/>
      <c r="I3075" s="50"/>
      <c r="J3075" s="51"/>
      <c r="K3075" s="52"/>
      <c r="L3075" s="14"/>
      <c r="M3075" s="52"/>
      <c r="N3075" s="52"/>
      <c r="O3075" s="52"/>
      <c r="P3075" s="52"/>
      <c r="Q3075" s="52"/>
      <c r="R3075" s="52"/>
      <c r="S3075" s="52"/>
      <c r="T3075" s="52"/>
      <c r="U3075" s="52"/>
      <c r="V3075" s="52"/>
      <c r="W3075" s="52"/>
      <c r="X3075" s="52"/>
      <c r="Y3075" s="52"/>
      <c r="Z3075" s="52"/>
      <c r="AA3075" s="52"/>
      <c r="AB3075" s="52"/>
      <c r="AC3075" s="52"/>
      <c r="AD3075" s="52"/>
      <c r="AE3075" s="52"/>
      <c r="AF3075" s="52"/>
      <c r="AG3075" s="52"/>
      <c r="AH3075" s="14"/>
      <c r="AI3075" s="14"/>
      <c r="AJ3075" s="54"/>
      <c r="AK3075" s="49"/>
      <c r="AL3075" s="49"/>
      <c r="AM3075" s="49"/>
      <c r="AN3075" s="49"/>
      <c r="AO3075" s="49"/>
    </row>
    <row r="3076" spans="1:41" x14ac:dyDescent="0.25">
      <c r="A3076" s="13"/>
      <c r="B3076" s="49"/>
      <c r="C3076" s="49"/>
      <c r="D3076" s="49"/>
      <c r="E3076" s="49"/>
      <c r="F3076" s="50"/>
      <c r="G3076" s="50"/>
      <c r="H3076" s="50"/>
      <c r="I3076" s="50"/>
      <c r="J3076" s="51"/>
      <c r="K3076" s="52"/>
      <c r="L3076" s="14"/>
      <c r="M3076" s="52"/>
      <c r="N3076" s="52"/>
      <c r="O3076" s="52"/>
      <c r="P3076" s="52"/>
      <c r="Q3076" s="52"/>
      <c r="R3076" s="52"/>
      <c r="S3076" s="52"/>
      <c r="T3076" s="52"/>
      <c r="U3076" s="52"/>
      <c r="V3076" s="52"/>
      <c r="W3076" s="52"/>
      <c r="X3076" s="52"/>
      <c r="Y3076" s="52"/>
      <c r="Z3076" s="52"/>
      <c r="AA3076" s="52"/>
      <c r="AB3076" s="52"/>
      <c r="AC3076" s="52"/>
      <c r="AD3076" s="52"/>
      <c r="AE3076" s="52"/>
      <c r="AF3076" s="52"/>
      <c r="AG3076" s="52"/>
      <c r="AH3076" s="14"/>
      <c r="AI3076" s="14"/>
      <c r="AJ3076" s="54"/>
      <c r="AK3076" s="49"/>
      <c r="AL3076" s="49"/>
      <c r="AM3076" s="49"/>
      <c r="AN3076" s="49"/>
      <c r="AO3076" s="49"/>
    </row>
    <row r="3077" spans="1:41" x14ac:dyDescent="0.25">
      <c r="A3077" s="13"/>
      <c r="B3077" s="49"/>
      <c r="C3077" s="49"/>
      <c r="D3077" s="49"/>
      <c r="E3077" s="49"/>
      <c r="F3077" s="50"/>
      <c r="G3077" s="50"/>
      <c r="H3077" s="50"/>
      <c r="I3077" s="50"/>
      <c r="J3077" s="51"/>
      <c r="K3077" s="52"/>
      <c r="L3077" s="14"/>
      <c r="M3077" s="52"/>
      <c r="N3077" s="52"/>
      <c r="O3077" s="52"/>
      <c r="P3077" s="52"/>
      <c r="Q3077" s="52"/>
      <c r="R3077" s="52"/>
      <c r="S3077" s="52"/>
      <c r="T3077" s="52"/>
      <c r="U3077" s="52"/>
      <c r="V3077" s="52"/>
      <c r="W3077" s="52"/>
      <c r="X3077" s="52"/>
      <c r="Y3077" s="52"/>
      <c r="Z3077" s="52"/>
      <c r="AA3077" s="52"/>
      <c r="AB3077" s="52"/>
      <c r="AC3077" s="52"/>
      <c r="AD3077" s="52"/>
      <c r="AE3077" s="52"/>
      <c r="AF3077" s="52"/>
      <c r="AG3077" s="52"/>
      <c r="AH3077" s="14"/>
      <c r="AI3077" s="14"/>
      <c r="AJ3077" s="54"/>
      <c r="AK3077" s="49"/>
      <c r="AL3077" s="49"/>
      <c r="AM3077" s="49"/>
      <c r="AN3077" s="49"/>
      <c r="AO3077" s="49"/>
    </row>
    <row r="3078" spans="1:41" x14ac:dyDescent="0.25">
      <c r="A3078" s="13"/>
      <c r="B3078" s="49"/>
      <c r="C3078" s="49"/>
      <c r="D3078" s="49"/>
      <c r="E3078" s="49"/>
      <c r="F3078" s="50"/>
      <c r="G3078" s="50"/>
      <c r="H3078" s="50"/>
      <c r="I3078" s="50"/>
      <c r="J3078" s="51"/>
      <c r="K3078" s="52"/>
      <c r="L3078" s="14"/>
      <c r="M3078" s="52"/>
      <c r="N3078" s="52"/>
      <c r="O3078" s="52"/>
      <c r="P3078" s="52"/>
      <c r="Q3078" s="52"/>
      <c r="R3078" s="52"/>
      <c r="S3078" s="52"/>
      <c r="T3078" s="52"/>
      <c r="U3078" s="52"/>
      <c r="V3078" s="52"/>
      <c r="W3078" s="52"/>
      <c r="X3078" s="52"/>
      <c r="Y3078" s="52"/>
      <c r="Z3078" s="52"/>
      <c r="AA3078" s="52"/>
      <c r="AB3078" s="52"/>
      <c r="AC3078" s="52"/>
      <c r="AD3078" s="52"/>
      <c r="AE3078" s="52"/>
      <c r="AF3078" s="52"/>
      <c r="AG3078" s="52"/>
      <c r="AH3078" s="14"/>
      <c r="AI3078" s="14"/>
      <c r="AJ3078" s="54"/>
      <c r="AK3078" s="49"/>
      <c r="AL3078" s="49"/>
      <c r="AM3078" s="49"/>
      <c r="AN3078" s="49"/>
      <c r="AO3078" s="49"/>
    </row>
    <row r="3079" spans="1:41" x14ac:dyDescent="0.25">
      <c r="A3079" s="13"/>
      <c r="B3079" s="49"/>
      <c r="C3079" s="49"/>
      <c r="D3079" s="49"/>
      <c r="E3079" s="49"/>
      <c r="F3079" s="50"/>
      <c r="G3079" s="50"/>
      <c r="H3079" s="50"/>
      <c r="I3079" s="50"/>
      <c r="J3079" s="51"/>
      <c r="K3079" s="52"/>
      <c r="L3079" s="14"/>
      <c r="M3079" s="52"/>
      <c r="N3079" s="52"/>
      <c r="O3079" s="52"/>
      <c r="P3079" s="52"/>
      <c r="Q3079" s="52"/>
      <c r="R3079" s="52"/>
      <c r="S3079" s="52"/>
      <c r="T3079" s="52"/>
      <c r="U3079" s="52"/>
      <c r="V3079" s="52"/>
      <c r="W3079" s="52"/>
      <c r="X3079" s="52"/>
      <c r="Y3079" s="52"/>
      <c r="Z3079" s="52"/>
      <c r="AA3079" s="52"/>
      <c r="AB3079" s="52"/>
      <c r="AC3079" s="52"/>
      <c r="AD3079" s="52"/>
      <c r="AE3079" s="52"/>
      <c r="AF3079" s="52"/>
      <c r="AG3079" s="52"/>
      <c r="AH3079" s="14"/>
      <c r="AI3079" s="14"/>
      <c r="AJ3079" s="54"/>
      <c r="AK3079" s="49"/>
      <c r="AL3079" s="49"/>
      <c r="AM3079" s="49"/>
      <c r="AN3079" s="49"/>
      <c r="AO3079" s="49"/>
    </row>
    <row r="3080" spans="1:41" x14ac:dyDescent="0.25">
      <c r="A3080" s="13"/>
      <c r="B3080" s="49"/>
      <c r="C3080" s="49"/>
      <c r="D3080" s="49"/>
      <c r="E3080" s="49"/>
      <c r="F3080" s="50"/>
      <c r="G3080" s="50"/>
      <c r="H3080" s="50"/>
      <c r="I3080" s="50"/>
      <c r="J3080" s="51"/>
      <c r="K3080" s="52"/>
      <c r="L3080" s="14"/>
      <c r="M3080" s="52"/>
      <c r="N3080" s="52"/>
      <c r="O3080" s="52"/>
      <c r="P3080" s="52"/>
      <c r="Q3080" s="52"/>
      <c r="R3080" s="52"/>
      <c r="S3080" s="52"/>
      <c r="T3080" s="52"/>
      <c r="U3080" s="52"/>
      <c r="V3080" s="52"/>
      <c r="W3080" s="52"/>
      <c r="X3080" s="52"/>
      <c r="Y3080" s="52"/>
      <c r="Z3080" s="52"/>
      <c r="AA3080" s="52"/>
      <c r="AB3080" s="52"/>
      <c r="AC3080" s="52"/>
      <c r="AD3080" s="52"/>
      <c r="AE3080" s="52"/>
      <c r="AF3080" s="52"/>
      <c r="AG3080" s="52"/>
      <c r="AH3080" s="14"/>
      <c r="AI3080" s="14"/>
      <c r="AJ3080" s="54"/>
      <c r="AK3080" s="49"/>
      <c r="AL3080" s="49"/>
      <c r="AM3080" s="49"/>
      <c r="AN3080" s="49"/>
      <c r="AO3080" s="49"/>
    </row>
    <row r="3081" spans="1:41" x14ac:dyDescent="0.25">
      <c r="A3081" s="13"/>
      <c r="B3081" s="49"/>
      <c r="C3081" s="49"/>
      <c r="D3081" s="49"/>
      <c r="E3081" s="49"/>
      <c r="F3081" s="50"/>
      <c r="G3081" s="50"/>
      <c r="H3081" s="50"/>
      <c r="I3081" s="50"/>
      <c r="J3081" s="51"/>
      <c r="K3081" s="52"/>
      <c r="L3081" s="14"/>
      <c r="M3081" s="52"/>
      <c r="N3081" s="52"/>
      <c r="O3081" s="52"/>
      <c r="P3081" s="52"/>
      <c r="Q3081" s="52"/>
      <c r="R3081" s="52"/>
      <c r="S3081" s="52"/>
      <c r="T3081" s="52"/>
      <c r="U3081" s="52"/>
      <c r="V3081" s="52"/>
      <c r="W3081" s="52"/>
      <c r="X3081" s="52"/>
      <c r="Y3081" s="52"/>
      <c r="Z3081" s="52"/>
      <c r="AA3081" s="52"/>
      <c r="AB3081" s="52"/>
      <c r="AC3081" s="52"/>
      <c r="AD3081" s="52"/>
      <c r="AE3081" s="52"/>
      <c r="AF3081" s="52"/>
      <c r="AG3081" s="52"/>
      <c r="AH3081" s="14"/>
      <c r="AI3081" s="14"/>
      <c r="AJ3081" s="54"/>
      <c r="AK3081" s="49"/>
      <c r="AL3081" s="49"/>
      <c r="AM3081" s="49"/>
      <c r="AN3081" s="49"/>
      <c r="AO3081" s="49"/>
    </row>
    <row r="3082" spans="1:41" x14ac:dyDescent="0.25">
      <c r="A3082" s="13"/>
      <c r="B3082" s="49"/>
      <c r="C3082" s="49"/>
      <c r="D3082" s="49"/>
      <c r="E3082" s="49"/>
      <c r="F3082" s="50"/>
      <c r="G3082" s="50"/>
      <c r="H3082" s="50"/>
      <c r="I3082" s="50"/>
      <c r="J3082" s="51"/>
      <c r="K3082" s="52"/>
      <c r="L3082" s="14"/>
      <c r="M3082" s="52"/>
      <c r="N3082" s="52"/>
      <c r="O3082" s="52"/>
      <c r="P3082" s="52"/>
      <c r="Q3082" s="52"/>
      <c r="R3082" s="52"/>
      <c r="S3082" s="52"/>
      <c r="T3082" s="52"/>
      <c r="U3082" s="52"/>
      <c r="V3082" s="52"/>
      <c r="W3082" s="52"/>
      <c r="X3082" s="52"/>
      <c r="Y3082" s="52"/>
      <c r="Z3082" s="52"/>
      <c r="AA3082" s="52"/>
      <c r="AB3082" s="52"/>
      <c r="AC3082" s="52"/>
      <c r="AD3082" s="52"/>
      <c r="AE3082" s="52"/>
      <c r="AF3082" s="52"/>
      <c r="AG3082" s="52"/>
      <c r="AH3082" s="14"/>
      <c r="AI3082" s="14"/>
      <c r="AJ3082" s="54"/>
      <c r="AK3082" s="49"/>
      <c r="AL3082" s="49"/>
      <c r="AM3082" s="49"/>
      <c r="AN3082" s="49"/>
      <c r="AO3082" s="49"/>
    </row>
    <row r="3083" spans="1:41" x14ac:dyDescent="0.25">
      <c r="A3083" s="13"/>
      <c r="B3083" s="49"/>
      <c r="C3083" s="49"/>
      <c r="D3083" s="49"/>
      <c r="E3083" s="49"/>
      <c r="F3083" s="50"/>
      <c r="G3083" s="50"/>
      <c r="H3083" s="50"/>
      <c r="I3083" s="50"/>
      <c r="J3083" s="51"/>
      <c r="K3083" s="52"/>
      <c r="L3083" s="14"/>
      <c r="M3083" s="52"/>
      <c r="N3083" s="52"/>
      <c r="O3083" s="52"/>
      <c r="P3083" s="52"/>
      <c r="Q3083" s="52"/>
      <c r="R3083" s="52"/>
      <c r="S3083" s="52"/>
      <c r="T3083" s="52"/>
      <c r="U3083" s="52"/>
      <c r="V3083" s="52"/>
      <c r="W3083" s="52"/>
      <c r="X3083" s="52"/>
      <c r="Y3083" s="52"/>
      <c r="Z3083" s="52"/>
      <c r="AA3083" s="52"/>
      <c r="AB3083" s="52"/>
      <c r="AC3083" s="52"/>
      <c r="AD3083" s="52"/>
      <c r="AE3083" s="52"/>
      <c r="AF3083" s="52"/>
      <c r="AG3083" s="52"/>
      <c r="AH3083" s="14"/>
      <c r="AI3083" s="14"/>
      <c r="AJ3083" s="54"/>
      <c r="AK3083" s="49"/>
      <c r="AL3083" s="49"/>
      <c r="AM3083" s="49"/>
      <c r="AN3083" s="49"/>
      <c r="AO3083" s="49"/>
    </row>
    <row r="3084" spans="1:41" x14ac:dyDescent="0.25">
      <c r="A3084" s="13"/>
      <c r="B3084" s="49"/>
      <c r="C3084" s="49"/>
      <c r="D3084" s="49"/>
      <c r="E3084" s="49"/>
      <c r="F3084" s="50"/>
      <c r="G3084" s="50"/>
      <c r="H3084" s="50"/>
      <c r="I3084" s="50"/>
      <c r="J3084" s="51"/>
      <c r="K3084" s="52"/>
      <c r="L3084" s="14"/>
      <c r="M3084" s="52"/>
      <c r="N3084" s="52"/>
      <c r="O3084" s="52"/>
      <c r="P3084" s="52"/>
      <c r="Q3084" s="52"/>
      <c r="R3084" s="52"/>
      <c r="S3084" s="52"/>
      <c r="T3084" s="52"/>
      <c r="U3084" s="52"/>
      <c r="V3084" s="52"/>
      <c r="W3084" s="52"/>
      <c r="X3084" s="52"/>
      <c r="Y3084" s="52"/>
      <c r="Z3084" s="52"/>
      <c r="AA3084" s="52"/>
      <c r="AB3084" s="52"/>
      <c r="AC3084" s="52"/>
      <c r="AD3084" s="52"/>
      <c r="AE3084" s="52"/>
      <c r="AF3084" s="52"/>
      <c r="AG3084" s="52"/>
      <c r="AH3084" s="14"/>
      <c r="AI3084" s="14"/>
      <c r="AJ3084" s="54"/>
      <c r="AK3084" s="49"/>
      <c r="AL3084" s="49"/>
      <c r="AM3084" s="49"/>
      <c r="AN3084" s="49"/>
      <c r="AO3084" s="49"/>
    </row>
    <row r="3085" spans="1:41" x14ac:dyDescent="0.25">
      <c r="A3085" s="13"/>
      <c r="B3085" s="49"/>
      <c r="C3085" s="49"/>
      <c r="D3085" s="49"/>
      <c r="E3085" s="49"/>
      <c r="F3085" s="50"/>
      <c r="G3085" s="50"/>
      <c r="H3085" s="50"/>
      <c r="I3085" s="50"/>
      <c r="J3085" s="51"/>
      <c r="K3085" s="52"/>
      <c r="L3085" s="14"/>
      <c r="M3085" s="52"/>
      <c r="N3085" s="52"/>
      <c r="O3085" s="52"/>
      <c r="P3085" s="52"/>
      <c r="Q3085" s="52"/>
      <c r="R3085" s="52"/>
      <c r="S3085" s="52"/>
      <c r="T3085" s="52"/>
      <c r="U3085" s="52"/>
      <c r="V3085" s="52"/>
      <c r="W3085" s="52"/>
      <c r="X3085" s="52"/>
      <c r="Y3085" s="52"/>
      <c r="Z3085" s="52"/>
      <c r="AA3085" s="52"/>
      <c r="AB3085" s="52"/>
      <c r="AC3085" s="52"/>
      <c r="AD3085" s="52"/>
      <c r="AE3085" s="52"/>
      <c r="AF3085" s="52"/>
      <c r="AG3085" s="52"/>
      <c r="AH3085" s="14"/>
      <c r="AI3085" s="14"/>
      <c r="AJ3085" s="54"/>
      <c r="AK3085" s="49"/>
      <c r="AL3085" s="49"/>
      <c r="AM3085" s="49"/>
      <c r="AN3085" s="49"/>
      <c r="AO3085" s="49"/>
    </row>
    <row r="3086" spans="1:41" x14ac:dyDescent="0.25">
      <c r="A3086" s="13"/>
      <c r="B3086" s="49"/>
      <c r="C3086" s="49"/>
      <c r="D3086" s="49"/>
      <c r="E3086" s="49"/>
      <c r="F3086" s="50"/>
      <c r="G3086" s="50"/>
      <c r="H3086" s="50"/>
      <c r="I3086" s="50"/>
      <c r="J3086" s="51"/>
      <c r="K3086" s="52"/>
      <c r="L3086" s="14"/>
      <c r="M3086" s="52"/>
      <c r="N3086" s="52"/>
      <c r="O3086" s="52"/>
      <c r="P3086" s="52"/>
      <c r="Q3086" s="52"/>
      <c r="R3086" s="52"/>
      <c r="S3086" s="52"/>
      <c r="T3086" s="52"/>
      <c r="U3086" s="52"/>
      <c r="V3086" s="52"/>
      <c r="W3086" s="52"/>
      <c r="X3086" s="52"/>
      <c r="Y3086" s="52"/>
      <c r="Z3086" s="52"/>
      <c r="AA3086" s="52"/>
      <c r="AB3086" s="52"/>
      <c r="AC3086" s="52"/>
      <c r="AD3086" s="52"/>
      <c r="AE3086" s="52"/>
      <c r="AF3086" s="52"/>
      <c r="AG3086" s="52"/>
      <c r="AH3086" s="14"/>
      <c r="AI3086" s="14"/>
      <c r="AJ3086" s="54"/>
      <c r="AK3086" s="49"/>
      <c r="AL3086" s="49"/>
      <c r="AM3086" s="49"/>
      <c r="AN3086" s="49"/>
      <c r="AO3086" s="49"/>
    </row>
    <row r="3087" spans="1:41" x14ac:dyDescent="0.25">
      <c r="A3087" s="13"/>
      <c r="B3087" s="49"/>
      <c r="C3087" s="49"/>
      <c r="D3087" s="49"/>
      <c r="E3087" s="49"/>
      <c r="F3087" s="50"/>
      <c r="G3087" s="50"/>
      <c r="H3087" s="50"/>
      <c r="I3087" s="50"/>
      <c r="J3087" s="51"/>
      <c r="K3087" s="52"/>
      <c r="L3087" s="14"/>
      <c r="M3087" s="52"/>
      <c r="N3087" s="52"/>
      <c r="O3087" s="52"/>
      <c r="P3087" s="52"/>
      <c r="Q3087" s="52"/>
      <c r="R3087" s="52"/>
      <c r="S3087" s="52"/>
      <c r="T3087" s="52"/>
      <c r="U3087" s="52"/>
      <c r="V3087" s="52"/>
      <c r="W3087" s="52"/>
      <c r="X3087" s="52"/>
      <c r="Y3087" s="52"/>
      <c r="Z3087" s="52"/>
      <c r="AA3087" s="52"/>
      <c r="AB3087" s="52"/>
      <c r="AC3087" s="52"/>
      <c r="AD3087" s="52"/>
      <c r="AE3087" s="52"/>
      <c r="AF3087" s="52"/>
      <c r="AG3087" s="52"/>
      <c r="AH3087" s="14"/>
      <c r="AI3087" s="14"/>
      <c r="AJ3087" s="54"/>
      <c r="AK3087" s="49"/>
      <c r="AL3087" s="49"/>
      <c r="AM3087" s="49"/>
      <c r="AN3087" s="49"/>
      <c r="AO3087" s="49"/>
    </row>
    <row r="3088" spans="1:41" x14ac:dyDescent="0.25">
      <c r="A3088" s="13"/>
      <c r="B3088" s="49"/>
      <c r="C3088" s="49"/>
      <c r="D3088" s="49"/>
      <c r="E3088" s="49"/>
      <c r="F3088" s="50"/>
      <c r="G3088" s="50"/>
      <c r="H3088" s="50"/>
      <c r="I3088" s="50"/>
      <c r="J3088" s="51"/>
      <c r="K3088" s="52"/>
      <c r="L3088" s="14"/>
      <c r="M3088" s="52"/>
      <c r="N3088" s="52"/>
      <c r="O3088" s="52"/>
      <c r="P3088" s="52"/>
      <c r="Q3088" s="52"/>
      <c r="R3088" s="52"/>
      <c r="S3088" s="52"/>
      <c r="T3088" s="52"/>
      <c r="U3088" s="52"/>
      <c r="V3088" s="52"/>
      <c r="W3088" s="52"/>
      <c r="X3088" s="52"/>
      <c r="Y3088" s="52"/>
      <c r="Z3088" s="52"/>
      <c r="AA3088" s="52"/>
      <c r="AB3088" s="52"/>
      <c r="AC3088" s="52"/>
      <c r="AD3088" s="52"/>
      <c r="AE3088" s="52"/>
      <c r="AF3088" s="52"/>
      <c r="AG3088" s="52"/>
      <c r="AH3088" s="14"/>
      <c r="AI3088" s="14"/>
      <c r="AJ3088" s="54"/>
      <c r="AK3088" s="49"/>
      <c r="AL3088" s="49"/>
      <c r="AM3088" s="49"/>
      <c r="AN3088" s="49"/>
      <c r="AO3088" s="49"/>
    </row>
    <row r="3089" spans="1:41" x14ac:dyDescent="0.25">
      <c r="A3089" s="13"/>
      <c r="B3089" s="49"/>
      <c r="C3089" s="49"/>
      <c r="D3089" s="49"/>
      <c r="E3089" s="49"/>
      <c r="F3089" s="50"/>
      <c r="G3089" s="50"/>
      <c r="H3089" s="50"/>
      <c r="I3089" s="50"/>
      <c r="J3089" s="51"/>
      <c r="K3089" s="52"/>
      <c r="L3089" s="14"/>
      <c r="M3089" s="52"/>
      <c r="N3089" s="52"/>
      <c r="O3089" s="52"/>
      <c r="P3089" s="52"/>
      <c r="Q3089" s="52"/>
      <c r="R3089" s="52"/>
      <c r="S3089" s="52"/>
      <c r="T3089" s="52"/>
      <c r="U3089" s="52"/>
      <c r="V3089" s="52"/>
      <c r="W3089" s="52"/>
      <c r="X3089" s="52"/>
      <c r="Y3089" s="52"/>
      <c r="Z3089" s="52"/>
      <c r="AA3089" s="52"/>
      <c r="AB3089" s="52"/>
      <c r="AC3089" s="52"/>
      <c r="AD3089" s="52"/>
      <c r="AE3089" s="52"/>
      <c r="AF3089" s="52"/>
      <c r="AG3089" s="52"/>
      <c r="AH3089" s="14"/>
      <c r="AI3089" s="14"/>
      <c r="AJ3089" s="54"/>
      <c r="AK3089" s="49"/>
      <c r="AL3089" s="49"/>
      <c r="AM3089" s="49"/>
      <c r="AN3089" s="49"/>
      <c r="AO3089" s="49"/>
    </row>
    <row r="3090" spans="1:41" x14ac:dyDescent="0.25">
      <c r="A3090" s="13"/>
      <c r="B3090" s="49"/>
      <c r="C3090" s="49"/>
      <c r="D3090" s="49"/>
      <c r="E3090" s="49"/>
      <c r="F3090" s="50"/>
      <c r="G3090" s="50"/>
      <c r="H3090" s="50"/>
      <c r="I3090" s="50"/>
      <c r="J3090" s="51"/>
      <c r="K3090" s="52"/>
      <c r="L3090" s="14"/>
      <c r="M3090" s="52"/>
      <c r="N3090" s="52"/>
      <c r="O3090" s="52"/>
      <c r="P3090" s="52"/>
      <c r="Q3090" s="52"/>
      <c r="R3090" s="52"/>
      <c r="S3090" s="52"/>
      <c r="T3090" s="52"/>
      <c r="U3090" s="52"/>
      <c r="V3090" s="52"/>
      <c r="W3090" s="52"/>
      <c r="X3090" s="52"/>
      <c r="Y3090" s="52"/>
      <c r="Z3090" s="52"/>
      <c r="AA3090" s="52"/>
      <c r="AB3090" s="52"/>
      <c r="AC3090" s="52"/>
      <c r="AD3090" s="52"/>
      <c r="AE3090" s="52"/>
      <c r="AF3090" s="52"/>
      <c r="AG3090" s="52"/>
      <c r="AH3090" s="14"/>
      <c r="AI3090" s="14"/>
      <c r="AJ3090" s="54"/>
      <c r="AK3090" s="49"/>
      <c r="AL3090" s="49"/>
      <c r="AM3090" s="49"/>
      <c r="AN3090" s="49"/>
      <c r="AO3090" s="49"/>
    </row>
    <row r="3091" spans="1:41" x14ac:dyDescent="0.25">
      <c r="A3091" s="13"/>
      <c r="B3091" s="49"/>
      <c r="C3091" s="49"/>
      <c r="D3091" s="49"/>
      <c r="E3091" s="49"/>
      <c r="F3091" s="50"/>
      <c r="G3091" s="50"/>
      <c r="H3091" s="50"/>
      <c r="I3091" s="50"/>
      <c r="J3091" s="51"/>
      <c r="K3091" s="52"/>
      <c r="L3091" s="14"/>
      <c r="M3091" s="52"/>
      <c r="N3091" s="52"/>
      <c r="O3091" s="52"/>
      <c r="P3091" s="52"/>
      <c r="Q3091" s="52"/>
      <c r="R3091" s="52"/>
      <c r="S3091" s="52"/>
      <c r="T3091" s="52"/>
      <c r="U3091" s="52"/>
      <c r="V3091" s="52"/>
      <c r="W3091" s="52"/>
      <c r="X3091" s="52"/>
      <c r="Y3091" s="52"/>
      <c r="Z3091" s="52"/>
      <c r="AA3091" s="52"/>
      <c r="AB3091" s="52"/>
      <c r="AC3091" s="52"/>
      <c r="AD3091" s="52"/>
      <c r="AE3091" s="52"/>
      <c r="AF3091" s="52"/>
      <c r="AG3091" s="52"/>
      <c r="AH3091" s="14"/>
      <c r="AI3091" s="14"/>
      <c r="AJ3091" s="54"/>
      <c r="AK3091" s="49"/>
      <c r="AL3091" s="49"/>
      <c r="AM3091" s="49"/>
      <c r="AN3091" s="49"/>
      <c r="AO3091" s="49"/>
    </row>
    <row r="3092" spans="1:41" x14ac:dyDescent="0.25">
      <c r="A3092" s="13"/>
      <c r="B3092" s="49"/>
      <c r="C3092" s="49"/>
      <c r="D3092" s="49"/>
      <c r="E3092" s="49"/>
      <c r="F3092" s="50"/>
      <c r="G3092" s="50"/>
      <c r="H3092" s="50"/>
      <c r="I3092" s="50"/>
      <c r="J3092" s="51"/>
      <c r="K3092" s="52"/>
      <c r="L3092" s="14"/>
      <c r="M3092" s="52"/>
      <c r="N3092" s="52"/>
      <c r="O3092" s="52"/>
      <c r="P3092" s="52"/>
      <c r="Q3092" s="52"/>
      <c r="R3092" s="52"/>
      <c r="S3092" s="52"/>
      <c r="T3092" s="52"/>
      <c r="U3092" s="52"/>
      <c r="V3092" s="52"/>
      <c r="W3092" s="52"/>
      <c r="X3092" s="52"/>
      <c r="Y3092" s="52"/>
      <c r="Z3092" s="52"/>
      <c r="AA3092" s="52"/>
      <c r="AB3092" s="52"/>
      <c r="AC3092" s="52"/>
      <c r="AD3092" s="52"/>
      <c r="AE3092" s="52"/>
      <c r="AF3092" s="52"/>
      <c r="AG3092" s="52"/>
      <c r="AH3092" s="14"/>
      <c r="AI3092" s="14"/>
      <c r="AJ3092" s="54"/>
      <c r="AK3092" s="49"/>
      <c r="AL3092" s="49"/>
      <c r="AM3092" s="49"/>
      <c r="AN3092" s="49"/>
      <c r="AO3092" s="49"/>
    </row>
    <row r="3093" spans="1:41" x14ac:dyDescent="0.25">
      <c r="A3093" s="13"/>
      <c r="B3093" s="49"/>
      <c r="C3093" s="49"/>
      <c r="D3093" s="49"/>
      <c r="E3093" s="49"/>
      <c r="F3093" s="50"/>
      <c r="G3093" s="50"/>
      <c r="H3093" s="50"/>
      <c r="I3093" s="50"/>
      <c r="J3093" s="51"/>
      <c r="K3093" s="52"/>
      <c r="L3093" s="14"/>
      <c r="M3093" s="52"/>
      <c r="N3093" s="52"/>
      <c r="O3093" s="52"/>
      <c r="P3093" s="52"/>
      <c r="Q3093" s="52"/>
      <c r="R3093" s="52"/>
      <c r="S3093" s="52"/>
      <c r="T3093" s="52"/>
      <c r="U3093" s="52"/>
      <c r="V3093" s="52"/>
      <c r="W3093" s="52"/>
      <c r="X3093" s="52"/>
      <c r="Y3093" s="52"/>
      <c r="Z3093" s="52"/>
      <c r="AA3093" s="52"/>
      <c r="AB3093" s="52"/>
      <c r="AC3093" s="52"/>
      <c r="AD3093" s="52"/>
      <c r="AE3093" s="52"/>
      <c r="AF3093" s="52"/>
      <c r="AG3093" s="52"/>
      <c r="AH3093" s="14"/>
      <c r="AI3093" s="14"/>
      <c r="AJ3093" s="54"/>
      <c r="AK3093" s="49"/>
      <c r="AL3093" s="49"/>
      <c r="AM3093" s="49"/>
      <c r="AN3093" s="49"/>
      <c r="AO3093" s="49"/>
    </row>
    <row r="3094" spans="1:41" x14ac:dyDescent="0.25">
      <c r="A3094" s="13"/>
      <c r="B3094" s="49"/>
      <c r="C3094" s="49"/>
      <c r="D3094" s="49"/>
      <c r="E3094" s="49"/>
      <c r="F3094" s="50"/>
      <c r="G3094" s="50"/>
      <c r="H3094" s="50"/>
      <c r="I3094" s="50"/>
      <c r="J3094" s="51"/>
      <c r="K3094" s="52"/>
      <c r="L3094" s="14"/>
      <c r="M3094" s="52"/>
      <c r="N3094" s="52"/>
      <c r="O3094" s="52"/>
      <c r="P3094" s="52"/>
      <c r="Q3094" s="52"/>
      <c r="R3094" s="52"/>
      <c r="S3094" s="52"/>
      <c r="T3094" s="52"/>
      <c r="U3094" s="52"/>
      <c r="V3094" s="52"/>
      <c r="W3094" s="52"/>
      <c r="X3094" s="52"/>
      <c r="Y3094" s="52"/>
      <c r="Z3094" s="52"/>
      <c r="AA3094" s="52"/>
      <c r="AB3094" s="52"/>
      <c r="AC3094" s="52"/>
      <c r="AD3094" s="52"/>
      <c r="AE3094" s="52"/>
      <c r="AF3094" s="52"/>
      <c r="AG3094" s="52"/>
      <c r="AH3094" s="14"/>
      <c r="AI3094" s="14"/>
      <c r="AJ3094" s="54"/>
      <c r="AK3094" s="49"/>
      <c r="AL3094" s="49"/>
      <c r="AM3094" s="49"/>
      <c r="AN3094" s="49"/>
      <c r="AO3094" s="49"/>
    </row>
    <row r="3095" spans="1:41" x14ac:dyDescent="0.25">
      <c r="A3095" s="13"/>
      <c r="B3095" s="49"/>
      <c r="C3095" s="49"/>
      <c r="D3095" s="49"/>
      <c r="E3095" s="49"/>
      <c r="F3095" s="50"/>
      <c r="G3095" s="50"/>
      <c r="H3095" s="50"/>
      <c r="I3095" s="50"/>
      <c r="J3095" s="51"/>
      <c r="K3095" s="52"/>
      <c r="L3095" s="14"/>
      <c r="M3095" s="52"/>
      <c r="N3095" s="52"/>
      <c r="O3095" s="52"/>
      <c r="P3095" s="52"/>
      <c r="Q3095" s="52"/>
      <c r="R3095" s="52"/>
      <c r="S3095" s="52"/>
      <c r="T3095" s="52"/>
      <c r="U3095" s="52"/>
      <c r="V3095" s="52"/>
      <c r="W3095" s="52"/>
      <c r="X3095" s="52"/>
      <c r="Y3095" s="52"/>
      <c r="Z3095" s="52"/>
      <c r="AA3095" s="52"/>
      <c r="AB3095" s="52"/>
      <c r="AC3095" s="52"/>
      <c r="AD3095" s="52"/>
      <c r="AE3095" s="52"/>
      <c r="AF3095" s="52"/>
      <c r="AG3095" s="52"/>
      <c r="AH3095" s="14"/>
      <c r="AI3095" s="14"/>
      <c r="AJ3095" s="54"/>
      <c r="AK3095" s="49"/>
      <c r="AL3095" s="49"/>
      <c r="AM3095" s="49"/>
      <c r="AN3095" s="49"/>
      <c r="AO3095" s="49"/>
    </row>
    <row r="3096" spans="1:41" x14ac:dyDescent="0.25">
      <c r="A3096" s="13"/>
      <c r="B3096" s="49"/>
      <c r="C3096" s="49"/>
      <c r="D3096" s="49"/>
      <c r="E3096" s="49"/>
      <c r="F3096" s="50"/>
      <c r="G3096" s="50"/>
      <c r="H3096" s="50"/>
      <c r="I3096" s="50"/>
      <c r="J3096" s="51"/>
      <c r="K3096" s="52"/>
      <c r="L3096" s="14"/>
      <c r="M3096" s="52"/>
      <c r="N3096" s="52"/>
      <c r="O3096" s="52"/>
      <c r="P3096" s="52"/>
      <c r="Q3096" s="52"/>
      <c r="R3096" s="52"/>
      <c r="S3096" s="52"/>
      <c r="T3096" s="52"/>
      <c r="U3096" s="52"/>
      <c r="V3096" s="52"/>
      <c r="W3096" s="52"/>
      <c r="X3096" s="52"/>
      <c r="Y3096" s="52"/>
      <c r="Z3096" s="52"/>
      <c r="AA3096" s="52"/>
      <c r="AB3096" s="52"/>
      <c r="AC3096" s="52"/>
      <c r="AD3096" s="52"/>
      <c r="AE3096" s="52"/>
      <c r="AF3096" s="52"/>
      <c r="AG3096" s="52"/>
      <c r="AH3096" s="14"/>
      <c r="AI3096" s="14"/>
      <c r="AJ3096" s="54"/>
      <c r="AK3096" s="49"/>
      <c r="AL3096" s="49"/>
      <c r="AM3096" s="49"/>
      <c r="AN3096" s="49"/>
      <c r="AO3096" s="49"/>
    </row>
    <row r="3097" spans="1:41" x14ac:dyDescent="0.25">
      <c r="A3097" s="13"/>
      <c r="B3097" s="49"/>
      <c r="C3097" s="49"/>
      <c r="D3097" s="49"/>
      <c r="E3097" s="49"/>
      <c r="F3097" s="50"/>
      <c r="G3097" s="50"/>
      <c r="H3097" s="50"/>
      <c r="I3097" s="50"/>
      <c r="J3097" s="51"/>
      <c r="K3097" s="52"/>
      <c r="L3097" s="14"/>
      <c r="M3097" s="52"/>
      <c r="N3097" s="52"/>
      <c r="O3097" s="52"/>
      <c r="P3097" s="52"/>
      <c r="Q3097" s="52"/>
      <c r="R3097" s="52"/>
      <c r="S3097" s="52"/>
      <c r="T3097" s="52"/>
      <c r="U3097" s="52"/>
      <c r="V3097" s="52"/>
      <c r="W3097" s="52"/>
      <c r="X3097" s="52"/>
      <c r="Y3097" s="52"/>
      <c r="Z3097" s="52"/>
      <c r="AA3097" s="52"/>
      <c r="AB3097" s="52"/>
      <c r="AC3097" s="52"/>
      <c r="AD3097" s="52"/>
      <c r="AE3097" s="52"/>
      <c r="AF3097" s="52"/>
      <c r="AG3097" s="52"/>
      <c r="AH3097" s="14"/>
      <c r="AI3097" s="14"/>
      <c r="AJ3097" s="54"/>
      <c r="AK3097" s="49"/>
      <c r="AL3097" s="49"/>
      <c r="AM3097" s="49"/>
      <c r="AN3097" s="49"/>
      <c r="AO3097" s="49"/>
    </row>
    <row r="3098" spans="1:41" x14ac:dyDescent="0.25">
      <c r="A3098" s="13"/>
      <c r="B3098" s="49"/>
      <c r="C3098" s="49"/>
      <c r="D3098" s="49"/>
      <c r="E3098" s="49"/>
      <c r="F3098" s="50"/>
      <c r="G3098" s="50"/>
      <c r="H3098" s="50"/>
      <c r="I3098" s="50"/>
      <c r="J3098" s="51"/>
      <c r="K3098" s="52"/>
      <c r="L3098" s="14"/>
      <c r="M3098" s="52"/>
      <c r="N3098" s="52"/>
      <c r="O3098" s="52"/>
      <c r="P3098" s="52"/>
      <c r="Q3098" s="52"/>
      <c r="R3098" s="52"/>
      <c r="S3098" s="52"/>
      <c r="T3098" s="52"/>
      <c r="U3098" s="52"/>
      <c r="V3098" s="52"/>
      <c r="W3098" s="52"/>
      <c r="X3098" s="52"/>
      <c r="Y3098" s="52"/>
      <c r="Z3098" s="52"/>
      <c r="AA3098" s="52"/>
      <c r="AB3098" s="52"/>
      <c r="AC3098" s="52"/>
      <c r="AD3098" s="52"/>
      <c r="AE3098" s="52"/>
      <c r="AF3098" s="52"/>
      <c r="AG3098" s="52"/>
      <c r="AH3098" s="14"/>
      <c r="AI3098" s="14"/>
      <c r="AJ3098" s="54"/>
      <c r="AK3098" s="49"/>
      <c r="AL3098" s="49"/>
      <c r="AM3098" s="49"/>
      <c r="AN3098" s="49"/>
      <c r="AO3098" s="49"/>
    </row>
    <row r="3099" spans="1:41" x14ac:dyDescent="0.25">
      <c r="A3099" s="13"/>
      <c r="B3099" s="49"/>
      <c r="C3099" s="49"/>
      <c r="D3099" s="49"/>
      <c r="E3099" s="49"/>
      <c r="F3099" s="50"/>
      <c r="G3099" s="50"/>
      <c r="H3099" s="50"/>
      <c r="I3099" s="50"/>
      <c r="J3099" s="51"/>
      <c r="K3099" s="52"/>
      <c r="L3099" s="14"/>
      <c r="M3099" s="52"/>
      <c r="N3099" s="52"/>
      <c r="O3099" s="52"/>
      <c r="P3099" s="52"/>
      <c r="Q3099" s="52"/>
      <c r="R3099" s="52"/>
      <c r="S3099" s="52"/>
      <c r="T3099" s="52"/>
      <c r="U3099" s="52"/>
      <c r="V3099" s="52"/>
      <c r="W3099" s="52"/>
      <c r="X3099" s="52"/>
      <c r="Y3099" s="52"/>
      <c r="Z3099" s="52"/>
      <c r="AA3099" s="52"/>
      <c r="AB3099" s="52"/>
      <c r="AC3099" s="52"/>
      <c r="AD3099" s="52"/>
      <c r="AE3099" s="52"/>
      <c r="AF3099" s="52"/>
      <c r="AG3099" s="52"/>
      <c r="AH3099" s="14"/>
      <c r="AI3099" s="14"/>
      <c r="AJ3099" s="54"/>
      <c r="AK3099" s="49"/>
      <c r="AL3099" s="49"/>
      <c r="AM3099" s="49"/>
      <c r="AN3099" s="49"/>
      <c r="AO3099" s="49"/>
    </row>
    <row r="3100" spans="1:41" x14ac:dyDescent="0.25">
      <c r="A3100" s="13"/>
      <c r="B3100" s="49"/>
      <c r="C3100" s="49"/>
      <c r="D3100" s="49"/>
      <c r="E3100" s="49"/>
      <c r="F3100" s="50"/>
      <c r="G3100" s="50"/>
      <c r="H3100" s="50"/>
      <c r="I3100" s="50"/>
      <c r="J3100" s="51"/>
      <c r="K3100" s="52"/>
      <c r="L3100" s="14"/>
      <c r="M3100" s="52"/>
      <c r="N3100" s="52"/>
      <c r="O3100" s="52"/>
      <c r="P3100" s="52"/>
      <c r="Q3100" s="52"/>
      <c r="R3100" s="52"/>
      <c r="S3100" s="52"/>
      <c r="T3100" s="52"/>
      <c r="U3100" s="52"/>
      <c r="V3100" s="52"/>
      <c r="W3100" s="52"/>
      <c r="X3100" s="52"/>
      <c r="Y3100" s="52"/>
      <c r="Z3100" s="52"/>
      <c r="AA3100" s="52"/>
      <c r="AB3100" s="52"/>
      <c r="AC3100" s="52"/>
      <c r="AD3100" s="52"/>
      <c r="AE3100" s="52"/>
      <c r="AF3100" s="52"/>
      <c r="AG3100" s="52"/>
      <c r="AH3100" s="14"/>
      <c r="AI3100" s="14"/>
      <c r="AJ3100" s="54"/>
      <c r="AK3100" s="49"/>
      <c r="AL3100" s="49"/>
      <c r="AM3100" s="49"/>
      <c r="AN3100" s="49"/>
      <c r="AO3100" s="49"/>
    </row>
    <row r="3101" spans="1:41" x14ac:dyDescent="0.25">
      <c r="A3101" s="13"/>
      <c r="B3101" s="49"/>
      <c r="C3101" s="49"/>
      <c r="D3101" s="49"/>
      <c r="E3101" s="49"/>
      <c r="F3101" s="50"/>
      <c r="G3101" s="50"/>
      <c r="H3101" s="50"/>
      <c r="I3101" s="50"/>
      <c r="J3101" s="51"/>
      <c r="K3101" s="52"/>
      <c r="L3101" s="14"/>
      <c r="M3101" s="52"/>
      <c r="N3101" s="52"/>
      <c r="O3101" s="52"/>
      <c r="P3101" s="52"/>
      <c r="Q3101" s="52"/>
      <c r="R3101" s="52"/>
      <c r="S3101" s="52"/>
      <c r="T3101" s="52"/>
      <c r="U3101" s="52"/>
      <c r="V3101" s="52"/>
      <c r="W3101" s="52"/>
      <c r="X3101" s="52"/>
      <c r="Y3101" s="52"/>
      <c r="Z3101" s="52"/>
      <c r="AA3101" s="52"/>
      <c r="AB3101" s="52"/>
      <c r="AC3101" s="52"/>
      <c r="AD3101" s="52"/>
      <c r="AE3101" s="52"/>
      <c r="AF3101" s="52"/>
      <c r="AG3101" s="52"/>
      <c r="AH3101" s="14"/>
      <c r="AI3101" s="14"/>
      <c r="AJ3101" s="54"/>
      <c r="AK3101" s="49"/>
      <c r="AL3101" s="49"/>
      <c r="AM3101" s="49"/>
      <c r="AN3101" s="49"/>
      <c r="AO3101" s="49"/>
    </row>
    <row r="3102" spans="1:41" x14ac:dyDescent="0.25">
      <c r="A3102" s="13"/>
      <c r="B3102" s="49"/>
      <c r="C3102" s="49"/>
      <c r="D3102" s="49"/>
      <c r="E3102" s="49"/>
      <c r="F3102" s="50"/>
      <c r="G3102" s="50"/>
      <c r="H3102" s="50"/>
      <c r="I3102" s="50"/>
      <c r="J3102" s="51"/>
      <c r="K3102" s="52"/>
      <c r="L3102" s="14"/>
      <c r="M3102" s="52"/>
      <c r="N3102" s="52"/>
      <c r="O3102" s="52"/>
      <c r="P3102" s="52"/>
      <c r="Q3102" s="52"/>
      <c r="R3102" s="52"/>
      <c r="S3102" s="52"/>
      <c r="T3102" s="52"/>
      <c r="U3102" s="52"/>
      <c r="V3102" s="52"/>
      <c r="W3102" s="52"/>
      <c r="X3102" s="52"/>
      <c r="Y3102" s="52"/>
      <c r="Z3102" s="52"/>
      <c r="AA3102" s="52"/>
      <c r="AB3102" s="52"/>
      <c r="AC3102" s="52"/>
      <c r="AD3102" s="52"/>
      <c r="AE3102" s="52"/>
      <c r="AF3102" s="52"/>
      <c r="AG3102" s="52"/>
      <c r="AH3102" s="14"/>
      <c r="AI3102" s="14"/>
      <c r="AJ3102" s="54"/>
      <c r="AK3102" s="49"/>
      <c r="AL3102" s="49"/>
      <c r="AM3102" s="49"/>
      <c r="AN3102" s="49"/>
      <c r="AO3102" s="49"/>
    </row>
    <row r="3103" spans="1:41" x14ac:dyDescent="0.25">
      <c r="A3103" s="13"/>
      <c r="B3103" s="49"/>
      <c r="C3103" s="49"/>
      <c r="D3103" s="49"/>
      <c r="E3103" s="49"/>
      <c r="F3103" s="50"/>
      <c r="G3103" s="50"/>
      <c r="H3103" s="50"/>
      <c r="I3103" s="50"/>
      <c r="J3103" s="51"/>
      <c r="K3103" s="52"/>
      <c r="L3103" s="14"/>
      <c r="M3103" s="52"/>
      <c r="N3103" s="52"/>
      <c r="O3103" s="52"/>
      <c r="P3103" s="52"/>
      <c r="Q3103" s="52"/>
      <c r="R3103" s="52"/>
      <c r="S3103" s="52"/>
      <c r="T3103" s="52"/>
      <c r="U3103" s="52"/>
      <c r="V3103" s="52"/>
      <c r="W3103" s="52"/>
      <c r="X3103" s="52"/>
      <c r="Y3103" s="52"/>
      <c r="Z3103" s="52"/>
      <c r="AA3103" s="52"/>
      <c r="AB3103" s="52"/>
      <c r="AC3103" s="52"/>
      <c r="AD3103" s="52"/>
      <c r="AE3103" s="52"/>
      <c r="AF3103" s="52"/>
      <c r="AG3103" s="52"/>
      <c r="AH3103" s="14"/>
      <c r="AI3103" s="14"/>
      <c r="AJ3103" s="54"/>
      <c r="AK3103" s="49"/>
      <c r="AL3103" s="49"/>
      <c r="AM3103" s="49"/>
      <c r="AN3103" s="49"/>
      <c r="AO3103" s="49"/>
    </row>
    <row r="3104" spans="1:41" x14ac:dyDescent="0.25">
      <c r="A3104" s="13"/>
      <c r="B3104" s="49"/>
      <c r="C3104" s="49"/>
      <c r="D3104" s="49"/>
      <c r="E3104" s="49"/>
      <c r="F3104" s="50"/>
      <c r="G3104" s="50"/>
      <c r="H3104" s="50"/>
      <c r="I3104" s="50"/>
      <c r="J3104" s="51"/>
      <c r="K3104" s="52"/>
      <c r="L3104" s="14"/>
      <c r="M3104" s="52"/>
      <c r="N3104" s="52"/>
      <c r="O3104" s="52"/>
      <c r="P3104" s="52"/>
      <c r="Q3104" s="52"/>
      <c r="R3104" s="52"/>
      <c r="S3104" s="52"/>
      <c r="T3104" s="52"/>
      <c r="U3104" s="52"/>
      <c r="V3104" s="52"/>
      <c r="W3104" s="52"/>
      <c r="X3104" s="52"/>
      <c r="Y3104" s="52"/>
      <c r="Z3104" s="52"/>
      <c r="AA3104" s="52"/>
      <c r="AB3104" s="52"/>
      <c r="AC3104" s="52"/>
      <c r="AD3104" s="52"/>
      <c r="AE3104" s="52"/>
      <c r="AF3104" s="52"/>
      <c r="AG3104" s="52"/>
      <c r="AH3104" s="14"/>
      <c r="AI3104" s="14"/>
      <c r="AJ3104" s="54"/>
      <c r="AK3104" s="49"/>
      <c r="AL3104" s="49"/>
      <c r="AM3104" s="49"/>
      <c r="AN3104" s="49"/>
      <c r="AO3104" s="49"/>
    </row>
    <row r="3105" spans="1:41" x14ac:dyDescent="0.25">
      <c r="A3105" s="13"/>
      <c r="B3105" s="49"/>
      <c r="C3105" s="49"/>
      <c r="D3105" s="49"/>
      <c r="E3105" s="49"/>
      <c r="F3105" s="50"/>
      <c r="G3105" s="50"/>
      <c r="H3105" s="50"/>
      <c r="I3105" s="50"/>
      <c r="J3105" s="51"/>
      <c r="K3105" s="52"/>
      <c r="L3105" s="14"/>
      <c r="M3105" s="52"/>
      <c r="N3105" s="52"/>
      <c r="O3105" s="52"/>
      <c r="P3105" s="52"/>
      <c r="Q3105" s="52"/>
      <c r="R3105" s="52"/>
      <c r="S3105" s="52"/>
      <c r="T3105" s="52"/>
      <c r="U3105" s="52"/>
      <c r="V3105" s="52"/>
      <c r="W3105" s="52"/>
      <c r="X3105" s="52"/>
      <c r="Y3105" s="52"/>
      <c r="Z3105" s="52"/>
      <c r="AA3105" s="52"/>
      <c r="AB3105" s="52"/>
      <c r="AC3105" s="52"/>
      <c r="AD3105" s="52"/>
      <c r="AE3105" s="52"/>
      <c r="AF3105" s="52"/>
      <c r="AG3105" s="52"/>
      <c r="AH3105" s="14"/>
      <c r="AI3105" s="14"/>
      <c r="AJ3105" s="54"/>
      <c r="AK3105" s="49"/>
      <c r="AL3105" s="49"/>
      <c r="AM3105" s="49"/>
      <c r="AN3105" s="49"/>
      <c r="AO3105" s="49"/>
    </row>
    <row r="3106" spans="1:41" x14ac:dyDescent="0.25">
      <c r="A3106" s="13"/>
      <c r="B3106" s="49"/>
      <c r="C3106" s="49"/>
      <c r="D3106" s="49"/>
      <c r="E3106" s="49"/>
      <c r="F3106" s="50"/>
      <c r="G3106" s="50"/>
      <c r="H3106" s="50"/>
      <c r="I3106" s="50"/>
      <c r="J3106" s="51"/>
      <c r="K3106" s="52"/>
      <c r="L3106" s="14"/>
      <c r="M3106" s="52"/>
      <c r="N3106" s="52"/>
      <c r="O3106" s="52"/>
      <c r="P3106" s="52"/>
      <c r="Q3106" s="52"/>
      <c r="R3106" s="52"/>
      <c r="S3106" s="52"/>
      <c r="T3106" s="52"/>
      <c r="U3106" s="52"/>
      <c r="V3106" s="52"/>
      <c r="W3106" s="52"/>
      <c r="X3106" s="52"/>
      <c r="Y3106" s="52"/>
      <c r="Z3106" s="52"/>
      <c r="AA3106" s="52"/>
      <c r="AB3106" s="52"/>
      <c r="AC3106" s="52"/>
      <c r="AD3106" s="52"/>
      <c r="AE3106" s="52"/>
      <c r="AF3106" s="52"/>
      <c r="AG3106" s="52"/>
      <c r="AH3106" s="14"/>
      <c r="AI3106" s="14"/>
      <c r="AJ3106" s="54"/>
      <c r="AK3106" s="49"/>
      <c r="AL3106" s="49"/>
      <c r="AM3106" s="49"/>
      <c r="AN3106" s="49"/>
      <c r="AO3106" s="49"/>
    </row>
    <row r="3107" spans="1:41" x14ac:dyDescent="0.25">
      <c r="A3107" s="13"/>
      <c r="B3107" s="49"/>
      <c r="C3107" s="49"/>
      <c r="D3107" s="49"/>
      <c r="E3107" s="49"/>
      <c r="F3107" s="50"/>
      <c r="G3107" s="50"/>
      <c r="H3107" s="50"/>
      <c r="I3107" s="50"/>
      <c r="J3107" s="51"/>
      <c r="K3107" s="52"/>
      <c r="L3107" s="14"/>
      <c r="M3107" s="52"/>
      <c r="N3107" s="52"/>
      <c r="O3107" s="52"/>
      <c r="P3107" s="52"/>
      <c r="Q3107" s="52"/>
      <c r="R3107" s="52"/>
      <c r="S3107" s="52"/>
      <c r="T3107" s="52"/>
      <c r="U3107" s="52"/>
      <c r="V3107" s="52"/>
      <c r="W3107" s="52"/>
      <c r="X3107" s="52"/>
      <c r="Y3107" s="52"/>
      <c r="Z3107" s="52"/>
      <c r="AA3107" s="52"/>
      <c r="AB3107" s="52"/>
      <c r="AC3107" s="52"/>
      <c r="AD3107" s="52"/>
      <c r="AE3107" s="52"/>
      <c r="AF3107" s="52"/>
      <c r="AG3107" s="52"/>
      <c r="AH3107" s="14"/>
      <c r="AI3107" s="14"/>
      <c r="AJ3107" s="54"/>
      <c r="AK3107" s="49"/>
      <c r="AL3107" s="49"/>
      <c r="AM3107" s="49"/>
      <c r="AN3107" s="49"/>
      <c r="AO3107" s="49"/>
    </row>
    <row r="3108" spans="1:41" x14ac:dyDescent="0.25">
      <c r="A3108" s="13"/>
      <c r="B3108" s="49"/>
      <c r="C3108" s="49"/>
      <c r="D3108" s="49"/>
      <c r="E3108" s="49"/>
      <c r="F3108" s="50"/>
      <c r="G3108" s="50"/>
      <c r="H3108" s="50"/>
      <c r="I3108" s="50"/>
      <c r="J3108" s="51"/>
      <c r="K3108" s="52"/>
      <c r="L3108" s="14"/>
      <c r="M3108" s="52"/>
      <c r="N3108" s="52"/>
      <c r="O3108" s="52"/>
      <c r="P3108" s="52"/>
      <c r="Q3108" s="52"/>
      <c r="R3108" s="52"/>
      <c r="S3108" s="52"/>
      <c r="T3108" s="52"/>
      <c r="U3108" s="52"/>
      <c r="V3108" s="52"/>
      <c r="W3108" s="52"/>
      <c r="X3108" s="52"/>
      <c r="Y3108" s="52"/>
      <c r="Z3108" s="52"/>
      <c r="AA3108" s="52"/>
      <c r="AB3108" s="52"/>
      <c r="AC3108" s="52"/>
      <c r="AD3108" s="52"/>
      <c r="AE3108" s="52"/>
      <c r="AF3108" s="52"/>
      <c r="AG3108" s="52"/>
      <c r="AH3108" s="14"/>
      <c r="AI3108" s="14"/>
      <c r="AJ3108" s="54"/>
      <c r="AK3108" s="49"/>
      <c r="AL3108" s="49"/>
      <c r="AM3108" s="49"/>
      <c r="AN3108" s="49"/>
      <c r="AO3108" s="49"/>
    </row>
    <row r="3109" spans="1:41" x14ac:dyDescent="0.25">
      <c r="A3109" s="13"/>
      <c r="B3109" s="49"/>
      <c r="C3109" s="49"/>
      <c r="D3109" s="49"/>
      <c r="E3109" s="49"/>
      <c r="F3109" s="50"/>
      <c r="G3109" s="50"/>
      <c r="H3109" s="50"/>
      <c r="I3109" s="50"/>
      <c r="J3109" s="51"/>
      <c r="K3109" s="52"/>
      <c r="L3109" s="14"/>
      <c r="M3109" s="52"/>
      <c r="N3109" s="52"/>
      <c r="O3109" s="52"/>
      <c r="P3109" s="52"/>
      <c r="Q3109" s="52"/>
      <c r="R3109" s="52"/>
      <c r="S3109" s="52"/>
      <c r="T3109" s="52"/>
      <c r="U3109" s="52"/>
      <c r="V3109" s="52"/>
      <c r="W3109" s="52"/>
      <c r="X3109" s="52"/>
      <c r="Y3109" s="52"/>
      <c r="Z3109" s="52"/>
      <c r="AA3109" s="52"/>
      <c r="AB3109" s="52"/>
      <c r="AC3109" s="52"/>
      <c r="AD3109" s="52"/>
      <c r="AE3109" s="52"/>
      <c r="AF3109" s="52"/>
      <c r="AG3109" s="52"/>
      <c r="AH3109" s="14"/>
      <c r="AI3109" s="14"/>
      <c r="AJ3109" s="54"/>
      <c r="AK3109" s="49"/>
      <c r="AL3109" s="49"/>
      <c r="AM3109" s="49"/>
      <c r="AN3109" s="49"/>
      <c r="AO3109" s="49"/>
    </row>
    <row r="3110" spans="1:41" x14ac:dyDescent="0.25">
      <c r="A3110" s="13"/>
      <c r="B3110" s="49"/>
      <c r="C3110" s="49"/>
      <c r="D3110" s="49"/>
      <c r="E3110" s="49"/>
      <c r="F3110" s="50"/>
      <c r="G3110" s="50"/>
      <c r="H3110" s="50"/>
      <c r="I3110" s="50"/>
      <c r="J3110" s="51"/>
      <c r="K3110" s="52"/>
      <c r="L3110" s="14"/>
      <c r="M3110" s="52"/>
      <c r="N3110" s="52"/>
      <c r="O3110" s="52"/>
      <c r="P3110" s="52"/>
      <c r="Q3110" s="52"/>
      <c r="R3110" s="52"/>
      <c r="S3110" s="52"/>
      <c r="T3110" s="52"/>
      <c r="U3110" s="52"/>
      <c r="V3110" s="52"/>
      <c r="W3110" s="52"/>
      <c r="X3110" s="52"/>
      <c r="Y3110" s="52"/>
      <c r="Z3110" s="52"/>
      <c r="AA3110" s="52"/>
      <c r="AB3110" s="52"/>
      <c r="AC3110" s="52"/>
      <c r="AD3110" s="52"/>
      <c r="AE3110" s="52"/>
      <c r="AF3110" s="52"/>
      <c r="AG3110" s="52"/>
      <c r="AH3110" s="14"/>
      <c r="AI3110" s="14"/>
      <c r="AJ3110" s="54"/>
      <c r="AK3110" s="49"/>
      <c r="AL3110" s="49"/>
      <c r="AM3110" s="49"/>
      <c r="AN3110" s="49"/>
      <c r="AO3110" s="49"/>
    </row>
    <row r="3111" spans="1:41" x14ac:dyDescent="0.25">
      <c r="A3111" s="13"/>
      <c r="B3111" s="49"/>
      <c r="C3111" s="49"/>
      <c r="D3111" s="49"/>
      <c r="E3111" s="49"/>
      <c r="F3111" s="50"/>
      <c r="G3111" s="50"/>
      <c r="H3111" s="50"/>
      <c r="I3111" s="50"/>
      <c r="J3111" s="51"/>
      <c r="K3111" s="52"/>
      <c r="L3111" s="14"/>
      <c r="M3111" s="52"/>
      <c r="N3111" s="52"/>
      <c r="O3111" s="52"/>
      <c r="P3111" s="52"/>
      <c r="Q3111" s="52"/>
      <c r="R3111" s="52"/>
      <c r="S3111" s="52"/>
      <c r="T3111" s="52"/>
      <c r="U3111" s="52"/>
      <c r="V3111" s="52"/>
      <c r="W3111" s="52"/>
      <c r="X3111" s="52"/>
      <c r="Y3111" s="52"/>
      <c r="Z3111" s="52"/>
      <c r="AA3111" s="52"/>
      <c r="AB3111" s="52"/>
      <c r="AC3111" s="52"/>
      <c r="AD3111" s="52"/>
      <c r="AE3111" s="52"/>
      <c r="AF3111" s="52"/>
      <c r="AG3111" s="52"/>
      <c r="AH3111" s="14"/>
      <c r="AI3111" s="14"/>
      <c r="AJ3111" s="54"/>
      <c r="AK3111" s="49"/>
      <c r="AL3111" s="49"/>
      <c r="AM3111" s="49"/>
      <c r="AN3111" s="49"/>
      <c r="AO3111" s="49"/>
    </row>
    <row r="3112" spans="1:41" x14ac:dyDescent="0.25">
      <c r="A3112" s="13"/>
      <c r="B3112" s="49"/>
      <c r="C3112" s="49"/>
      <c r="D3112" s="49"/>
      <c r="E3112" s="49"/>
      <c r="F3112" s="50"/>
      <c r="G3112" s="50"/>
      <c r="H3112" s="50"/>
      <c r="I3112" s="50"/>
      <c r="J3112" s="51"/>
      <c r="K3112" s="52"/>
      <c r="L3112" s="14"/>
      <c r="M3112" s="52"/>
      <c r="N3112" s="52"/>
      <c r="O3112" s="52"/>
      <c r="P3112" s="52"/>
      <c r="Q3112" s="52"/>
      <c r="R3112" s="52"/>
      <c r="S3112" s="52"/>
      <c r="T3112" s="52"/>
      <c r="U3112" s="52"/>
      <c r="V3112" s="52"/>
      <c r="W3112" s="52"/>
      <c r="X3112" s="52"/>
      <c r="Y3112" s="52"/>
      <c r="Z3112" s="52"/>
      <c r="AA3112" s="52"/>
      <c r="AB3112" s="52"/>
      <c r="AC3112" s="52"/>
      <c r="AD3112" s="52"/>
      <c r="AE3112" s="52"/>
      <c r="AF3112" s="52"/>
      <c r="AG3112" s="52"/>
      <c r="AH3112" s="14"/>
      <c r="AI3112" s="14"/>
      <c r="AJ3112" s="54"/>
      <c r="AK3112" s="49"/>
      <c r="AL3112" s="49"/>
      <c r="AM3112" s="49"/>
      <c r="AN3112" s="49"/>
      <c r="AO3112" s="49"/>
    </row>
    <row r="3113" spans="1:41" x14ac:dyDescent="0.25">
      <c r="A3113" s="13"/>
      <c r="B3113" s="49"/>
      <c r="C3113" s="49"/>
      <c r="D3113" s="49"/>
      <c r="E3113" s="49"/>
      <c r="F3113" s="50"/>
      <c r="G3113" s="50"/>
      <c r="H3113" s="50"/>
      <c r="I3113" s="50"/>
      <c r="J3113" s="51"/>
      <c r="K3113" s="52"/>
      <c r="L3113" s="14"/>
      <c r="M3113" s="52"/>
      <c r="N3113" s="52"/>
      <c r="O3113" s="52"/>
      <c r="P3113" s="52"/>
      <c r="Q3113" s="52"/>
      <c r="R3113" s="52"/>
      <c r="S3113" s="52"/>
      <c r="T3113" s="52"/>
      <c r="U3113" s="52"/>
      <c r="V3113" s="52"/>
      <c r="W3113" s="52"/>
      <c r="X3113" s="52"/>
      <c r="Y3113" s="52"/>
      <c r="Z3113" s="52"/>
      <c r="AA3113" s="52"/>
      <c r="AB3113" s="52"/>
      <c r="AC3113" s="52"/>
      <c r="AD3113" s="52"/>
      <c r="AE3113" s="52"/>
      <c r="AF3113" s="52"/>
      <c r="AG3113" s="52"/>
      <c r="AH3113" s="14"/>
      <c r="AI3113" s="14"/>
      <c r="AJ3113" s="54"/>
      <c r="AK3113" s="49"/>
      <c r="AL3113" s="49"/>
      <c r="AM3113" s="49"/>
      <c r="AN3113" s="49"/>
      <c r="AO3113" s="49"/>
    </row>
    <row r="3114" spans="1:41" x14ac:dyDescent="0.25">
      <c r="A3114" s="13"/>
      <c r="B3114" s="49"/>
      <c r="C3114" s="49"/>
      <c r="D3114" s="49"/>
      <c r="E3114" s="49"/>
      <c r="F3114" s="50"/>
      <c r="G3114" s="50"/>
      <c r="H3114" s="50"/>
      <c r="I3114" s="50"/>
      <c r="J3114" s="51"/>
      <c r="K3114" s="52"/>
      <c r="L3114" s="14"/>
      <c r="M3114" s="52"/>
      <c r="N3114" s="52"/>
      <c r="O3114" s="52"/>
      <c r="P3114" s="52"/>
      <c r="Q3114" s="52"/>
      <c r="R3114" s="52"/>
      <c r="S3114" s="52"/>
      <c r="T3114" s="52"/>
      <c r="U3114" s="52"/>
      <c r="V3114" s="52"/>
      <c r="W3114" s="52"/>
      <c r="X3114" s="52"/>
      <c r="Y3114" s="52"/>
      <c r="Z3114" s="52"/>
      <c r="AA3114" s="52"/>
      <c r="AB3114" s="52"/>
      <c r="AC3114" s="52"/>
      <c r="AD3114" s="52"/>
      <c r="AE3114" s="52"/>
      <c r="AF3114" s="52"/>
      <c r="AG3114" s="52"/>
      <c r="AH3114" s="14"/>
      <c r="AI3114" s="14"/>
      <c r="AJ3114" s="54"/>
      <c r="AK3114" s="49"/>
      <c r="AL3114" s="49"/>
      <c r="AM3114" s="49"/>
      <c r="AN3114" s="49"/>
      <c r="AO3114" s="49"/>
    </row>
    <row r="3115" spans="1:41" x14ac:dyDescent="0.25">
      <c r="A3115" s="13"/>
      <c r="B3115" s="49"/>
      <c r="C3115" s="49"/>
      <c r="D3115" s="49"/>
      <c r="E3115" s="49"/>
      <c r="F3115" s="50"/>
      <c r="G3115" s="50"/>
      <c r="H3115" s="50"/>
      <c r="I3115" s="50"/>
      <c r="J3115" s="51"/>
      <c r="K3115" s="52"/>
      <c r="L3115" s="14"/>
      <c r="M3115" s="52"/>
      <c r="N3115" s="52"/>
      <c r="O3115" s="52"/>
      <c r="P3115" s="52"/>
      <c r="Q3115" s="52"/>
      <c r="R3115" s="52"/>
      <c r="S3115" s="52"/>
      <c r="T3115" s="52"/>
      <c r="U3115" s="52"/>
      <c r="V3115" s="52"/>
      <c r="W3115" s="52"/>
      <c r="X3115" s="52"/>
      <c r="Y3115" s="52"/>
      <c r="Z3115" s="52"/>
      <c r="AA3115" s="52"/>
      <c r="AB3115" s="52"/>
      <c r="AC3115" s="52"/>
      <c r="AD3115" s="52"/>
      <c r="AE3115" s="52"/>
      <c r="AF3115" s="52"/>
      <c r="AG3115" s="52"/>
      <c r="AH3115" s="14"/>
      <c r="AI3115" s="14"/>
      <c r="AJ3115" s="54"/>
      <c r="AK3115" s="49"/>
      <c r="AL3115" s="49"/>
      <c r="AM3115" s="49"/>
      <c r="AN3115" s="49"/>
      <c r="AO3115" s="49"/>
    </row>
    <row r="3116" spans="1:41" x14ac:dyDescent="0.25">
      <c r="A3116" s="13"/>
      <c r="B3116" s="49"/>
      <c r="C3116" s="49"/>
      <c r="D3116" s="49"/>
      <c r="E3116" s="49"/>
      <c r="F3116" s="50"/>
      <c r="G3116" s="50"/>
      <c r="H3116" s="50"/>
      <c r="I3116" s="50"/>
      <c r="J3116" s="51"/>
      <c r="K3116" s="52"/>
      <c r="L3116" s="14"/>
      <c r="M3116" s="52"/>
      <c r="N3116" s="52"/>
      <c r="O3116" s="52"/>
      <c r="P3116" s="52"/>
      <c r="Q3116" s="52"/>
      <c r="R3116" s="52"/>
      <c r="S3116" s="52"/>
      <c r="T3116" s="52"/>
      <c r="U3116" s="52"/>
      <c r="V3116" s="52"/>
      <c r="W3116" s="52"/>
      <c r="X3116" s="52"/>
      <c r="Y3116" s="52"/>
      <c r="Z3116" s="52"/>
      <c r="AA3116" s="52"/>
      <c r="AB3116" s="52"/>
      <c r="AC3116" s="52"/>
      <c r="AD3116" s="52"/>
      <c r="AE3116" s="52"/>
      <c r="AF3116" s="52"/>
      <c r="AG3116" s="52"/>
      <c r="AH3116" s="14"/>
      <c r="AI3116" s="14"/>
      <c r="AJ3116" s="54"/>
      <c r="AK3116" s="49"/>
      <c r="AL3116" s="49"/>
      <c r="AM3116" s="49"/>
      <c r="AN3116" s="49"/>
      <c r="AO3116" s="49"/>
    </row>
    <row r="3117" spans="1:41" x14ac:dyDescent="0.25">
      <c r="A3117" s="13"/>
      <c r="B3117" s="49"/>
      <c r="C3117" s="49"/>
      <c r="D3117" s="49"/>
      <c r="E3117" s="49"/>
      <c r="F3117" s="50"/>
      <c r="G3117" s="50"/>
      <c r="H3117" s="50"/>
      <c r="I3117" s="50"/>
      <c r="J3117" s="51"/>
      <c r="K3117" s="52"/>
      <c r="L3117" s="14"/>
      <c r="M3117" s="52"/>
      <c r="N3117" s="52"/>
      <c r="O3117" s="52"/>
      <c r="P3117" s="52"/>
      <c r="Q3117" s="52"/>
      <c r="R3117" s="52"/>
      <c r="S3117" s="52"/>
      <c r="T3117" s="52"/>
      <c r="U3117" s="52"/>
      <c r="V3117" s="52"/>
      <c r="W3117" s="52"/>
      <c r="X3117" s="52"/>
      <c r="Y3117" s="52"/>
      <c r="Z3117" s="52"/>
      <c r="AA3117" s="52"/>
      <c r="AB3117" s="52"/>
      <c r="AC3117" s="52"/>
      <c r="AD3117" s="52"/>
      <c r="AE3117" s="52"/>
      <c r="AF3117" s="52"/>
      <c r="AG3117" s="52"/>
      <c r="AH3117" s="14"/>
      <c r="AI3117" s="14"/>
      <c r="AJ3117" s="54"/>
      <c r="AK3117" s="49"/>
      <c r="AL3117" s="49"/>
      <c r="AM3117" s="49"/>
      <c r="AN3117" s="49"/>
      <c r="AO3117" s="49"/>
    </row>
    <row r="3118" spans="1:41" x14ac:dyDescent="0.25">
      <c r="A3118" s="13"/>
      <c r="B3118" s="49"/>
      <c r="C3118" s="49"/>
      <c r="D3118" s="49"/>
      <c r="E3118" s="49"/>
      <c r="F3118" s="50"/>
      <c r="G3118" s="50"/>
      <c r="H3118" s="50"/>
      <c r="I3118" s="50"/>
      <c r="J3118" s="51"/>
      <c r="K3118" s="52"/>
      <c r="L3118" s="14"/>
      <c r="M3118" s="52"/>
      <c r="N3118" s="52"/>
      <c r="O3118" s="52"/>
      <c r="P3118" s="52"/>
      <c r="Q3118" s="52"/>
      <c r="R3118" s="52"/>
      <c r="S3118" s="52"/>
      <c r="T3118" s="52"/>
      <c r="U3118" s="52"/>
      <c r="V3118" s="52"/>
      <c r="W3118" s="52"/>
      <c r="X3118" s="52"/>
      <c r="Y3118" s="52"/>
      <c r="Z3118" s="52"/>
      <c r="AA3118" s="52"/>
      <c r="AB3118" s="52"/>
      <c r="AC3118" s="52"/>
      <c r="AD3118" s="52"/>
      <c r="AE3118" s="52"/>
      <c r="AF3118" s="52"/>
      <c r="AG3118" s="52"/>
      <c r="AH3118" s="14"/>
      <c r="AI3118" s="14"/>
      <c r="AJ3118" s="54"/>
      <c r="AK3118" s="49"/>
      <c r="AL3118" s="49"/>
      <c r="AM3118" s="49"/>
      <c r="AN3118" s="49"/>
      <c r="AO3118" s="49"/>
    </row>
    <row r="3119" spans="1:41" x14ac:dyDescent="0.25">
      <c r="A3119" s="13"/>
      <c r="B3119" s="49"/>
      <c r="C3119" s="49"/>
      <c r="D3119" s="49"/>
      <c r="E3119" s="49"/>
      <c r="F3119" s="50"/>
      <c r="G3119" s="50"/>
      <c r="H3119" s="50"/>
      <c r="I3119" s="50"/>
      <c r="J3119" s="51"/>
      <c r="K3119" s="52"/>
      <c r="L3119" s="14"/>
      <c r="M3119" s="52"/>
      <c r="N3119" s="52"/>
      <c r="O3119" s="52"/>
      <c r="P3119" s="52"/>
      <c r="Q3119" s="52"/>
      <c r="R3119" s="52"/>
      <c r="S3119" s="52"/>
      <c r="T3119" s="52"/>
      <c r="U3119" s="52"/>
      <c r="V3119" s="52"/>
      <c r="W3119" s="52"/>
      <c r="X3119" s="52"/>
      <c r="Y3119" s="52"/>
      <c r="Z3119" s="52"/>
      <c r="AA3119" s="52"/>
      <c r="AB3119" s="52"/>
      <c r="AC3119" s="52"/>
      <c r="AD3119" s="52"/>
      <c r="AE3119" s="52"/>
      <c r="AF3119" s="52"/>
      <c r="AG3119" s="52"/>
      <c r="AH3119" s="14"/>
      <c r="AI3119" s="14"/>
      <c r="AJ3119" s="54"/>
      <c r="AK3119" s="49"/>
      <c r="AL3119" s="49"/>
      <c r="AM3119" s="49"/>
      <c r="AN3119" s="49"/>
      <c r="AO3119" s="49"/>
    </row>
    <row r="3120" spans="1:41" x14ac:dyDescent="0.25">
      <c r="A3120" s="13"/>
      <c r="B3120" s="49"/>
      <c r="C3120" s="49"/>
      <c r="D3120" s="49"/>
      <c r="E3120" s="49"/>
      <c r="F3120" s="50"/>
      <c r="G3120" s="50"/>
      <c r="H3120" s="50"/>
      <c r="I3120" s="50"/>
      <c r="J3120" s="51"/>
      <c r="K3120" s="52"/>
      <c r="L3120" s="14"/>
      <c r="M3120" s="52"/>
      <c r="N3120" s="52"/>
      <c r="O3120" s="52"/>
      <c r="P3120" s="52"/>
      <c r="Q3120" s="52"/>
      <c r="R3120" s="52"/>
      <c r="S3120" s="52"/>
      <c r="T3120" s="52"/>
      <c r="U3120" s="52"/>
      <c r="V3120" s="52"/>
      <c r="W3120" s="52"/>
      <c r="X3120" s="52"/>
      <c r="Y3120" s="52"/>
      <c r="Z3120" s="52"/>
      <c r="AA3120" s="52"/>
      <c r="AB3120" s="52"/>
      <c r="AC3120" s="52"/>
      <c r="AD3120" s="52"/>
      <c r="AE3120" s="52"/>
      <c r="AF3120" s="52"/>
      <c r="AG3120" s="52"/>
      <c r="AH3120" s="14"/>
      <c r="AI3120" s="14"/>
      <c r="AJ3120" s="54"/>
      <c r="AK3120" s="49"/>
      <c r="AL3120" s="49"/>
      <c r="AM3120" s="49"/>
      <c r="AN3120" s="49"/>
      <c r="AO3120" s="49"/>
    </row>
    <row r="3121" spans="1:41" x14ac:dyDescent="0.25">
      <c r="A3121" s="13"/>
      <c r="B3121" s="49"/>
      <c r="C3121" s="49"/>
      <c r="D3121" s="49"/>
      <c r="E3121" s="49"/>
      <c r="F3121" s="50"/>
      <c r="G3121" s="50"/>
      <c r="H3121" s="50"/>
      <c r="I3121" s="50"/>
      <c r="J3121" s="51"/>
      <c r="K3121" s="52"/>
      <c r="L3121" s="14"/>
      <c r="M3121" s="52"/>
      <c r="N3121" s="52"/>
      <c r="O3121" s="52"/>
      <c r="P3121" s="52"/>
      <c r="Q3121" s="52"/>
      <c r="R3121" s="52"/>
      <c r="S3121" s="52"/>
      <c r="T3121" s="52"/>
      <c r="U3121" s="52"/>
      <c r="V3121" s="52"/>
      <c r="W3121" s="52"/>
      <c r="X3121" s="52"/>
      <c r="Y3121" s="52"/>
      <c r="Z3121" s="52"/>
      <c r="AA3121" s="52"/>
      <c r="AB3121" s="52"/>
      <c r="AC3121" s="52"/>
      <c r="AD3121" s="52"/>
      <c r="AE3121" s="52"/>
      <c r="AF3121" s="52"/>
      <c r="AG3121" s="52"/>
      <c r="AH3121" s="14"/>
      <c r="AI3121" s="14"/>
      <c r="AJ3121" s="54"/>
      <c r="AK3121" s="49"/>
      <c r="AL3121" s="49"/>
      <c r="AM3121" s="49"/>
      <c r="AN3121" s="49"/>
      <c r="AO3121" s="49"/>
    </row>
    <row r="3122" spans="1:41" x14ac:dyDescent="0.25">
      <c r="A3122" s="13"/>
      <c r="B3122" s="49"/>
      <c r="C3122" s="49"/>
      <c r="D3122" s="49"/>
      <c r="E3122" s="49"/>
      <c r="F3122" s="50"/>
      <c r="G3122" s="50"/>
      <c r="H3122" s="50"/>
      <c r="I3122" s="50"/>
      <c r="J3122" s="51"/>
      <c r="K3122" s="52"/>
      <c r="L3122" s="14"/>
      <c r="M3122" s="52"/>
      <c r="N3122" s="52"/>
      <c r="O3122" s="52"/>
      <c r="P3122" s="52"/>
      <c r="Q3122" s="52"/>
      <c r="R3122" s="52"/>
      <c r="S3122" s="52"/>
      <c r="T3122" s="52"/>
      <c r="U3122" s="52"/>
      <c r="V3122" s="52"/>
      <c r="W3122" s="52"/>
      <c r="X3122" s="52"/>
      <c r="Y3122" s="52"/>
      <c r="Z3122" s="52"/>
      <c r="AA3122" s="52"/>
      <c r="AB3122" s="52"/>
      <c r="AC3122" s="52"/>
      <c r="AD3122" s="52"/>
      <c r="AE3122" s="52"/>
      <c r="AF3122" s="52"/>
      <c r="AG3122" s="52"/>
      <c r="AH3122" s="14"/>
      <c r="AI3122" s="14"/>
      <c r="AJ3122" s="54"/>
      <c r="AK3122" s="49"/>
      <c r="AL3122" s="49"/>
      <c r="AM3122" s="49"/>
      <c r="AN3122" s="49"/>
      <c r="AO3122" s="49"/>
    </row>
    <row r="3123" spans="1:41" x14ac:dyDescent="0.25">
      <c r="A3123" s="13"/>
      <c r="B3123" s="49"/>
      <c r="C3123" s="49"/>
      <c r="D3123" s="49"/>
      <c r="E3123" s="49"/>
      <c r="F3123" s="50"/>
      <c r="G3123" s="50"/>
      <c r="H3123" s="50"/>
      <c r="I3123" s="50"/>
      <c r="J3123" s="51"/>
      <c r="K3123" s="52"/>
      <c r="L3123" s="14"/>
      <c r="M3123" s="52"/>
      <c r="N3123" s="52"/>
      <c r="O3123" s="52"/>
      <c r="P3123" s="52"/>
      <c r="Q3123" s="52"/>
      <c r="R3123" s="52"/>
      <c r="S3123" s="52"/>
      <c r="T3123" s="52"/>
      <c r="U3123" s="52"/>
      <c r="V3123" s="52"/>
      <c r="W3123" s="52"/>
      <c r="X3123" s="52"/>
      <c r="Y3123" s="52"/>
      <c r="Z3123" s="52"/>
      <c r="AA3123" s="52"/>
      <c r="AB3123" s="52"/>
      <c r="AC3123" s="52"/>
      <c r="AD3123" s="52"/>
      <c r="AE3123" s="52"/>
      <c r="AF3123" s="52"/>
      <c r="AG3123" s="52"/>
      <c r="AH3123" s="14"/>
      <c r="AI3123" s="14"/>
      <c r="AJ3123" s="54"/>
      <c r="AK3123" s="49"/>
      <c r="AL3123" s="49"/>
      <c r="AM3123" s="49"/>
      <c r="AN3123" s="49"/>
      <c r="AO3123" s="49"/>
    </row>
    <row r="3124" spans="1:41" x14ac:dyDescent="0.25">
      <c r="A3124" s="13"/>
      <c r="B3124" s="49"/>
      <c r="C3124" s="49"/>
      <c r="D3124" s="49"/>
      <c r="E3124" s="49"/>
      <c r="F3124" s="50"/>
      <c r="G3124" s="50"/>
      <c r="H3124" s="50"/>
      <c r="I3124" s="50"/>
      <c r="J3124" s="51"/>
      <c r="K3124" s="52"/>
      <c r="L3124" s="14"/>
      <c r="M3124" s="52"/>
      <c r="N3124" s="52"/>
      <c r="O3124" s="52"/>
      <c r="P3124" s="52"/>
      <c r="Q3124" s="52"/>
      <c r="R3124" s="52"/>
      <c r="S3124" s="52"/>
      <c r="T3124" s="52"/>
      <c r="U3124" s="52"/>
      <c r="V3124" s="52"/>
      <c r="W3124" s="52"/>
      <c r="X3124" s="52"/>
      <c r="Y3124" s="52"/>
      <c r="Z3124" s="52"/>
      <c r="AA3124" s="52"/>
      <c r="AB3124" s="52"/>
      <c r="AC3124" s="52"/>
      <c r="AD3124" s="52"/>
      <c r="AE3124" s="52"/>
      <c r="AF3124" s="52"/>
      <c r="AG3124" s="52"/>
      <c r="AH3124" s="14"/>
      <c r="AI3124" s="14"/>
      <c r="AJ3124" s="54"/>
      <c r="AK3124" s="49"/>
      <c r="AL3124" s="49"/>
      <c r="AM3124" s="49"/>
      <c r="AN3124" s="49"/>
      <c r="AO3124" s="49"/>
    </row>
    <row r="3125" spans="1:41" x14ac:dyDescent="0.25">
      <c r="A3125" s="13"/>
      <c r="B3125" s="49"/>
      <c r="C3125" s="49"/>
      <c r="D3125" s="49"/>
      <c r="E3125" s="49"/>
      <c r="F3125" s="50"/>
      <c r="G3125" s="50"/>
      <c r="H3125" s="50"/>
      <c r="I3125" s="50"/>
      <c r="J3125" s="51"/>
      <c r="K3125" s="52"/>
      <c r="L3125" s="14"/>
      <c r="M3125" s="52"/>
      <c r="N3125" s="52"/>
      <c r="O3125" s="52"/>
      <c r="P3125" s="52"/>
      <c r="Q3125" s="52"/>
      <c r="R3125" s="52"/>
      <c r="S3125" s="52"/>
      <c r="T3125" s="52"/>
      <c r="U3125" s="52"/>
      <c r="V3125" s="52"/>
      <c r="W3125" s="52"/>
      <c r="X3125" s="52"/>
      <c r="Y3125" s="52"/>
      <c r="Z3125" s="52"/>
      <c r="AA3125" s="52"/>
      <c r="AB3125" s="52"/>
      <c r="AC3125" s="52"/>
      <c r="AD3125" s="52"/>
      <c r="AE3125" s="52"/>
      <c r="AF3125" s="52"/>
      <c r="AG3125" s="52"/>
      <c r="AH3125" s="14"/>
      <c r="AI3125" s="14"/>
      <c r="AJ3125" s="54"/>
      <c r="AK3125" s="49"/>
      <c r="AL3125" s="49"/>
      <c r="AM3125" s="49"/>
      <c r="AN3125" s="49"/>
      <c r="AO3125" s="49"/>
    </row>
    <row r="3126" spans="1:41" x14ac:dyDescent="0.25">
      <c r="A3126" s="13"/>
      <c r="B3126" s="49"/>
      <c r="C3126" s="49"/>
      <c r="D3126" s="49"/>
      <c r="E3126" s="49"/>
      <c r="F3126" s="50"/>
      <c r="G3126" s="50"/>
      <c r="H3126" s="50"/>
      <c r="I3126" s="50"/>
      <c r="J3126" s="51"/>
      <c r="K3126" s="52"/>
      <c r="L3126" s="14"/>
      <c r="M3126" s="52"/>
      <c r="N3126" s="52"/>
      <c r="O3126" s="52"/>
      <c r="P3126" s="52"/>
      <c r="Q3126" s="52"/>
      <c r="R3126" s="52"/>
      <c r="S3126" s="52"/>
      <c r="T3126" s="52"/>
      <c r="U3126" s="52"/>
      <c r="V3126" s="52"/>
      <c r="W3126" s="52"/>
      <c r="X3126" s="52"/>
      <c r="Y3126" s="52"/>
      <c r="Z3126" s="52"/>
      <c r="AA3126" s="52"/>
      <c r="AB3126" s="52"/>
      <c r="AC3126" s="52"/>
      <c r="AD3126" s="52"/>
      <c r="AE3126" s="52"/>
      <c r="AF3126" s="52"/>
      <c r="AG3126" s="52"/>
      <c r="AH3126" s="14"/>
      <c r="AI3126" s="14"/>
      <c r="AJ3126" s="54"/>
      <c r="AK3126" s="49"/>
      <c r="AL3126" s="49"/>
      <c r="AM3126" s="49"/>
      <c r="AN3126" s="49"/>
      <c r="AO3126" s="49"/>
    </row>
    <row r="3127" spans="1:41" x14ac:dyDescent="0.25">
      <c r="A3127" s="13"/>
      <c r="B3127" s="49"/>
      <c r="C3127" s="49"/>
      <c r="D3127" s="49"/>
      <c r="E3127" s="49"/>
      <c r="F3127" s="50"/>
      <c r="G3127" s="50"/>
      <c r="H3127" s="50"/>
      <c r="I3127" s="50"/>
      <c r="J3127" s="51"/>
      <c r="K3127" s="52"/>
      <c r="L3127" s="14"/>
      <c r="M3127" s="52"/>
      <c r="N3127" s="52"/>
      <c r="O3127" s="52"/>
      <c r="P3127" s="52"/>
      <c r="Q3127" s="52"/>
      <c r="R3127" s="52"/>
      <c r="S3127" s="52"/>
      <c r="T3127" s="52"/>
      <c r="U3127" s="52"/>
      <c r="V3127" s="52"/>
      <c r="W3127" s="52"/>
      <c r="X3127" s="52"/>
      <c r="Y3127" s="52"/>
      <c r="Z3127" s="52"/>
      <c r="AA3127" s="52"/>
      <c r="AB3127" s="52"/>
      <c r="AC3127" s="52"/>
      <c r="AD3127" s="52"/>
      <c r="AE3127" s="52"/>
      <c r="AF3127" s="52"/>
      <c r="AG3127" s="52"/>
      <c r="AH3127" s="14"/>
      <c r="AI3127" s="14"/>
      <c r="AJ3127" s="54"/>
      <c r="AK3127" s="49"/>
      <c r="AL3127" s="49"/>
      <c r="AM3127" s="49"/>
      <c r="AN3127" s="49"/>
      <c r="AO3127" s="49"/>
    </row>
    <row r="3128" spans="1:41" x14ac:dyDescent="0.25">
      <c r="A3128" s="13"/>
      <c r="B3128" s="49"/>
      <c r="C3128" s="49"/>
      <c r="D3128" s="49"/>
      <c r="E3128" s="49"/>
      <c r="F3128" s="50"/>
      <c r="G3128" s="50"/>
      <c r="H3128" s="50"/>
      <c r="I3128" s="50"/>
      <c r="J3128" s="51"/>
      <c r="K3128" s="52"/>
      <c r="L3128" s="14"/>
      <c r="M3128" s="52"/>
      <c r="N3128" s="52"/>
      <c r="O3128" s="52"/>
      <c r="P3128" s="52"/>
      <c r="Q3128" s="52"/>
      <c r="R3128" s="52"/>
      <c r="S3128" s="52"/>
      <c r="T3128" s="52"/>
      <c r="U3128" s="52"/>
      <c r="V3128" s="52"/>
      <c r="W3128" s="52"/>
      <c r="X3128" s="52"/>
      <c r="Y3128" s="52"/>
      <c r="Z3128" s="52"/>
      <c r="AA3128" s="52"/>
      <c r="AB3128" s="52"/>
      <c r="AC3128" s="52"/>
      <c r="AD3128" s="52"/>
      <c r="AE3128" s="52"/>
      <c r="AF3128" s="52"/>
      <c r="AG3128" s="52"/>
      <c r="AH3128" s="14"/>
      <c r="AI3128" s="14"/>
      <c r="AJ3128" s="54"/>
      <c r="AK3128" s="49"/>
      <c r="AL3128" s="49"/>
      <c r="AM3128" s="49"/>
      <c r="AN3128" s="49"/>
      <c r="AO3128" s="49"/>
    </row>
    <row r="3129" spans="1:41" x14ac:dyDescent="0.25">
      <c r="A3129" s="13"/>
      <c r="B3129" s="49"/>
      <c r="C3129" s="49"/>
      <c r="D3129" s="49"/>
      <c r="E3129" s="49"/>
      <c r="F3129" s="50"/>
      <c r="G3129" s="50"/>
      <c r="H3129" s="50"/>
      <c r="I3129" s="50"/>
      <c r="J3129" s="51"/>
      <c r="K3129" s="52"/>
      <c r="L3129" s="14"/>
      <c r="M3129" s="52"/>
      <c r="N3129" s="52"/>
      <c r="O3129" s="52"/>
      <c r="P3129" s="52"/>
      <c r="Q3129" s="52"/>
      <c r="R3129" s="52"/>
      <c r="S3129" s="52"/>
      <c r="T3129" s="52"/>
      <c r="U3129" s="52"/>
      <c r="V3129" s="52"/>
      <c r="W3129" s="52"/>
      <c r="X3129" s="52"/>
      <c r="Y3129" s="52"/>
      <c r="Z3129" s="52"/>
      <c r="AA3129" s="52"/>
      <c r="AB3129" s="52"/>
      <c r="AC3129" s="52"/>
      <c r="AD3129" s="52"/>
      <c r="AE3129" s="52"/>
      <c r="AF3129" s="52"/>
      <c r="AG3129" s="52"/>
      <c r="AH3129" s="14"/>
      <c r="AI3129" s="14"/>
      <c r="AJ3129" s="54"/>
      <c r="AK3129" s="49"/>
      <c r="AL3129" s="49"/>
      <c r="AM3129" s="49"/>
      <c r="AN3129" s="49"/>
      <c r="AO3129" s="49"/>
    </row>
    <row r="3130" spans="1:41" x14ac:dyDescent="0.25">
      <c r="A3130" s="13"/>
      <c r="B3130" s="49"/>
      <c r="C3130" s="49"/>
      <c r="D3130" s="49"/>
      <c r="E3130" s="49"/>
      <c r="F3130" s="50"/>
      <c r="G3130" s="50"/>
      <c r="H3130" s="50"/>
      <c r="I3130" s="50"/>
      <c r="J3130" s="51"/>
      <c r="K3130" s="52"/>
      <c r="L3130" s="14"/>
      <c r="M3130" s="52"/>
      <c r="N3130" s="52"/>
      <c r="O3130" s="52"/>
      <c r="P3130" s="52"/>
      <c r="Q3130" s="52"/>
      <c r="R3130" s="52"/>
      <c r="S3130" s="52"/>
      <c r="T3130" s="52"/>
      <c r="U3130" s="52"/>
      <c r="V3130" s="52"/>
      <c r="W3130" s="52"/>
      <c r="X3130" s="52"/>
      <c r="Y3130" s="52"/>
      <c r="Z3130" s="52"/>
      <c r="AA3130" s="52"/>
      <c r="AB3130" s="52"/>
      <c r="AC3130" s="52"/>
      <c r="AD3130" s="52"/>
      <c r="AE3130" s="52"/>
      <c r="AF3130" s="52"/>
      <c r="AG3130" s="52"/>
      <c r="AH3130" s="14"/>
      <c r="AI3130" s="14"/>
      <c r="AJ3130" s="54"/>
      <c r="AK3130" s="49"/>
      <c r="AL3130" s="49"/>
      <c r="AM3130" s="49"/>
      <c r="AN3130" s="49"/>
      <c r="AO3130" s="49"/>
    </row>
    <row r="3131" spans="1:41" x14ac:dyDescent="0.25">
      <c r="A3131" s="13"/>
      <c r="B3131" s="49"/>
      <c r="C3131" s="49"/>
      <c r="D3131" s="49"/>
      <c r="E3131" s="49"/>
      <c r="F3131" s="50"/>
      <c r="G3131" s="50"/>
      <c r="H3131" s="50"/>
      <c r="I3131" s="50"/>
      <c r="J3131" s="51"/>
      <c r="K3131" s="52"/>
      <c r="L3131" s="14"/>
      <c r="M3131" s="52"/>
      <c r="N3131" s="52"/>
      <c r="O3131" s="52"/>
      <c r="P3131" s="52"/>
      <c r="Q3131" s="52"/>
      <c r="R3131" s="52"/>
      <c r="S3131" s="52"/>
      <c r="T3131" s="52"/>
      <c r="U3131" s="52"/>
      <c r="V3131" s="52"/>
      <c r="W3131" s="52"/>
      <c r="X3131" s="52"/>
      <c r="Y3131" s="52"/>
      <c r="Z3131" s="52"/>
      <c r="AA3131" s="52"/>
      <c r="AB3131" s="52"/>
      <c r="AC3131" s="52"/>
      <c r="AD3131" s="52"/>
      <c r="AE3131" s="52"/>
      <c r="AF3131" s="52"/>
      <c r="AG3131" s="52"/>
      <c r="AH3131" s="14"/>
      <c r="AI3131" s="14"/>
      <c r="AJ3131" s="54"/>
      <c r="AK3131" s="49"/>
      <c r="AL3131" s="49"/>
      <c r="AM3131" s="49"/>
      <c r="AN3131" s="49"/>
      <c r="AO3131" s="49"/>
    </row>
    <row r="3132" spans="1:41" x14ac:dyDescent="0.25">
      <c r="A3132" s="13"/>
      <c r="B3132" s="49"/>
      <c r="C3132" s="49"/>
      <c r="D3132" s="49"/>
      <c r="E3132" s="49"/>
      <c r="F3132" s="50"/>
      <c r="G3132" s="50"/>
      <c r="H3132" s="50"/>
      <c r="I3132" s="50"/>
      <c r="J3132" s="51"/>
      <c r="K3132" s="52"/>
      <c r="L3132" s="14"/>
      <c r="M3132" s="52"/>
      <c r="N3132" s="52"/>
      <c r="O3132" s="52"/>
      <c r="P3132" s="52"/>
      <c r="Q3132" s="52"/>
      <c r="R3132" s="52"/>
      <c r="S3132" s="52"/>
      <c r="T3132" s="52"/>
      <c r="U3132" s="52"/>
      <c r="V3132" s="52"/>
      <c r="W3132" s="52"/>
      <c r="X3132" s="52"/>
      <c r="Y3132" s="52"/>
      <c r="Z3132" s="52"/>
      <c r="AA3132" s="52"/>
      <c r="AB3132" s="52"/>
      <c r="AC3132" s="52"/>
      <c r="AD3132" s="52"/>
      <c r="AE3132" s="52"/>
      <c r="AF3132" s="52"/>
      <c r="AG3132" s="52"/>
      <c r="AH3132" s="14"/>
      <c r="AI3132" s="14"/>
      <c r="AJ3132" s="54"/>
      <c r="AK3132" s="49"/>
      <c r="AL3132" s="49"/>
      <c r="AM3132" s="49"/>
      <c r="AN3132" s="49"/>
      <c r="AO3132" s="49"/>
    </row>
    <row r="3133" spans="1:41" x14ac:dyDescent="0.25">
      <c r="A3133" s="13"/>
      <c r="B3133" s="49"/>
      <c r="C3133" s="49"/>
      <c r="D3133" s="49"/>
      <c r="E3133" s="49"/>
      <c r="F3133" s="50"/>
      <c r="G3133" s="50"/>
      <c r="H3133" s="50"/>
      <c r="I3133" s="50"/>
      <c r="J3133" s="51"/>
      <c r="K3133" s="52"/>
      <c r="L3133" s="14"/>
      <c r="M3133" s="52"/>
      <c r="N3133" s="52"/>
      <c r="O3133" s="52"/>
      <c r="P3133" s="52"/>
      <c r="Q3133" s="52"/>
      <c r="R3133" s="52"/>
      <c r="S3133" s="52"/>
      <c r="T3133" s="52"/>
      <c r="U3133" s="52"/>
      <c r="V3133" s="52"/>
      <c r="W3133" s="52"/>
      <c r="X3133" s="52"/>
      <c r="Y3133" s="52"/>
      <c r="Z3133" s="52"/>
      <c r="AA3133" s="52"/>
      <c r="AB3133" s="52"/>
      <c r="AC3133" s="52"/>
      <c r="AD3133" s="52"/>
      <c r="AE3133" s="52"/>
      <c r="AF3133" s="52"/>
      <c r="AG3133" s="52"/>
      <c r="AH3133" s="14"/>
      <c r="AI3133" s="14"/>
      <c r="AJ3133" s="54"/>
      <c r="AK3133" s="49"/>
      <c r="AL3133" s="49"/>
      <c r="AM3133" s="49"/>
      <c r="AN3133" s="49"/>
      <c r="AO3133" s="49"/>
    </row>
    <row r="3134" spans="1:41" x14ac:dyDescent="0.25">
      <c r="A3134" s="13"/>
      <c r="B3134" s="49"/>
      <c r="C3134" s="49"/>
      <c r="D3134" s="49"/>
      <c r="E3134" s="49"/>
      <c r="F3134" s="50"/>
      <c r="G3134" s="50"/>
      <c r="H3134" s="50"/>
      <c r="I3134" s="50"/>
      <c r="J3134" s="51"/>
      <c r="K3134" s="52"/>
      <c r="L3134" s="14"/>
      <c r="M3134" s="52"/>
      <c r="N3134" s="52"/>
      <c r="O3134" s="52"/>
      <c r="P3134" s="52"/>
      <c r="Q3134" s="52"/>
      <c r="R3134" s="52"/>
      <c r="S3134" s="52"/>
      <c r="T3134" s="52"/>
      <c r="U3134" s="52"/>
      <c r="V3134" s="52"/>
      <c r="W3134" s="52"/>
      <c r="X3134" s="52"/>
      <c r="Y3134" s="52"/>
      <c r="Z3134" s="52"/>
      <c r="AA3134" s="52"/>
      <c r="AB3134" s="52"/>
      <c r="AC3134" s="52"/>
      <c r="AD3134" s="52"/>
      <c r="AE3134" s="52"/>
      <c r="AF3134" s="52"/>
      <c r="AG3134" s="52"/>
      <c r="AH3134" s="14"/>
      <c r="AI3134" s="14"/>
      <c r="AJ3134" s="54"/>
      <c r="AK3134" s="49"/>
      <c r="AL3134" s="49"/>
      <c r="AM3134" s="49"/>
      <c r="AN3134" s="49"/>
      <c r="AO3134" s="49"/>
    </row>
    <row r="3135" spans="1:41" x14ac:dyDescent="0.25">
      <c r="A3135" s="13"/>
      <c r="B3135" s="49"/>
      <c r="C3135" s="49"/>
      <c r="D3135" s="49"/>
      <c r="E3135" s="49"/>
      <c r="F3135" s="50"/>
      <c r="G3135" s="50"/>
      <c r="H3135" s="50"/>
      <c r="I3135" s="50"/>
      <c r="J3135" s="51"/>
      <c r="K3135" s="52"/>
      <c r="L3135" s="14"/>
      <c r="M3135" s="52"/>
      <c r="N3135" s="52"/>
      <c r="O3135" s="52"/>
      <c r="P3135" s="52"/>
      <c r="Q3135" s="52"/>
      <c r="R3135" s="52"/>
      <c r="S3135" s="52"/>
      <c r="T3135" s="52"/>
      <c r="U3135" s="52"/>
      <c r="V3135" s="52"/>
      <c r="W3135" s="52"/>
      <c r="X3135" s="52"/>
      <c r="Y3135" s="52"/>
      <c r="Z3135" s="52"/>
      <c r="AA3135" s="52"/>
      <c r="AB3135" s="52"/>
      <c r="AC3135" s="52"/>
      <c r="AD3135" s="52"/>
      <c r="AE3135" s="52"/>
      <c r="AF3135" s="52"/>
      <c r="AG3135" s="52"/>
      <c r="AH3135" s="14"/>
      <c r="AI3135" s="14"/>
      <c r="AJ3135" s="54"/>
      <c r="AK3135" s="49"/>
      <c r="AL3135" s="49"/>
      <c r="AM3135" s="49"/>
      <c r="AN3135" s="49"/>
      <c r="AO3135" s="49"/>
    </row>
    <row r="3136" spans="1:41" x14ac:dyDescent="0.25">
      <c r="A3136" s="13"/>
      <c r="B3136" s="49"/>
      <c r="C3136" s="49"/>
      <c r="D3136" s="49"/>
      <c r="E3136" s="49"/>
      <c r="F3136" s="50"/>
      <c r="G3136" s="50"/>
      <c r="H3136" s="50"/>
      <c r="I3136" s="50"/>
      <c r="J3136" s="51"/>
      <c r="K3136" s="52"/>
      <c r="L3136" s="14"/>
      <c r="M3136" s="52"/>
      <c r="N3136" s="52"/>
      <c r="O3136" s="52"/>
      <c r="P3136" s="52"/>
      <c r="Q3136" s="52"/>
      <c r="R3136" s="52"/>
      <c r="S3136" s="52"/>
      <c r="T3136" s="52"/>
      <c r="U3136" s="52"/>
      <c r="V3136" s="52"/>
      <c r="W3136" s="52"/>
      <c r="X3136" s="52"/>
      <c r="Y3136" s="52"/>
      <c r="Z3136" s="52"/>
      <c r="AA3136" s="52"/>
      <c r="AB3136" s="52"/>
      <c r="AC3136" s="52"/>
      <c r="AD3136" s="52"/>
      <c r="AE3136" s="52"/>
      <c r="AF3136" s="52"/>
      <c r="AG3136" s="52"/>
      <c r="AH3136" s="14"/>
      <c r="AI3136" s="14"/>
      <c r="AJ3136" s="54"/>
      <c r="AK3136" s="49"/>
      <c r="AL3136" s="49"/>
      <c r="AM3136" s="49"/>
      <c r="AN3136" s="49"/>
      <c r="AO3136" s="49"/>
    </row>
    <row r="3137" spans="1:41" x14ac:dyDescent="0.25">
      <c r="A3137" s="13"/>
      <c r="B3137" s="49"/>
      <c r="C3137" s="49"/>
      <c r="D3137" s="49"/>
      <c r="E3137" s="49"/>
      <c r="F3137" s="50"/>
      <c r="G3137" s="50"/>
      <c r="H3137" s="50"/>
      <c r="I3137" s="50"/>
      <c r="J3137" s="51"/>
      <c r="K3137" s="52"/>
      <c r="L3137" s="14"/>
      <c r="M3137" s="52"/>
      <c r="N3137" s="52"/>
      <c r="O3137" s="52"/>
      <c r="P3137" s="52"/>
      <c r="Q3137" s="52"/>
      <c r="R3137" s="52"/>
      <c r="S3137" s="52"/>
      <c r="T3137" s="52"/>
      <c r="U3137" s="52"/>
      <c r="V3137" s="52"/>
      <c r="W3137" s="52"/>
      <c r="X3137" s="52"/>
      <c r="Y3137" s="52"/>
      <c r="Z3137" s="52"/>
      <c r="AA3137" s="52"/>
      <c r="AB3137" s="52"/>
      <c r="AC3137" s="52"/>
      <c r="AD3137" s="52"/>
      <c r="AE3137" s="52"/>
      <c r="AF3137" s="52"/>
      <c r="AG3137" s="52"/>
      <c r="AH3137" s="14"/>
      <c r="AI3137" s="14"/>
      <c r="AJ3137" s="54"/>
      <c r="AK3137" s="49"/>
      <c r="AL3137" s="49"/>
      <c r="AM3137" s="49"/>
      <c r="AN3137" s="49"/>
      <c r="AO3137" s="49"/>
    </row>
    <row r="3138" spans="1:41" x14ac:dyDescent="0.25">
      <c r="A3138" s="13"/>
      <c r="B3138" s="49"/>
      <c r="C3138" s="49"/>
      <c r="D3138" s="49"/>
      <c r="E3138" s="49"/>
      <c r="F3138" s="50"/>
      <c r="G3138" s="50"/>
      <c r="H3138" s="50"/>
      <c r="I3138" s="50"/>
      <c r="J3138" s="51"/>
      <c r="K3138" s="52"/>
      <c r="L3138" s="14"/>
      <c r="M3138" s="52"/>
      <c r="N3138" s="52"/>
      <c r="O3138" s="52"/>
      <c r="P3138" s="52"/>
      <c r="Q3138" s="52"/>
      <c r="R3138" s="52"/>
      <c r="S3138" s="52"/>
      <c r="T3138" s="52"/>
      <c r="U3138" s="52"/>
      <c r="V3138" s="52"/>
      <c r="W3138" s="52"/>
      <c r="X3138" s="52"/>
      <c r="Y3138" s="52"/>
      <c r="Z3138" s="52"/>
      <c r="AA3138" s="52"/>
      <c r="AB3138" s="52"/>
      <c r="AC3138" s="52"/>
      <c r="AD3138" s="52"/>
      <c r="AE3138" s="52"/>
      <c r="AF3138" s="52"/>
      <c r="AG3138" s="52"/>
      <c r="AH3138" s="14"/>
      <c r="AI3138" s="14"/>
      <c r="AJ3138" s="54"/>
      <c r="AK3138" s="49"/>
      <c r="AL3138" s="49"/>
      <c r="AM3138" s="49"/>
      <c r="AN3138" s="49"/>
      <c r="AO3138" s="49"/>
    </row>
    <row r="3139" spans="1:41" x14ac:dyDescent="0.25">
      <c r="A3139" s="13"/>
      <c r="B3139" s="49"/>
      <c r="C3139" s="49"/>
      <c r="D3139" s="49"/>
      <c r="E3139" s="49"/>
      <c r="F3139" s="50"/>
      <c r="G3139" s="50"/>
      <c r="H3139" s="50"/>
      <c r="I3139" s="50"/>
      <c r="J3139" s="51"/>
      <c r="K3139" s="52"/>
      <c r="L3139" s="14"/>
      <c r="M3139" s="52"/>
      <c r="N3139" s="52"/>
      <c r="O3139" s="52"/>
      <c r="P3139" s="52"/>
      <c r="Q3139" s="52"/>
      <c r="R3139" s="52"/>
      <c r="S3139" s="52"/>
      <c r="T3139" s="52"/>
      <c r="U3139" s="52"/>
      <c r="V3139" s="52"/>
      <c r="W3139" s="52"/>
      <c r="X3139" s="52"/>
      <c r="Y3139" s="52"/>
      <c r="Z3139" s="52"/>
      <c r="AA3139" s="52"/>
      <c r="AB3139" s="52"/>
      <c r="AC3139" s="52"/>
      <c r="AD3139" s="52"/>
      <c r="AE3139" s="52"/>
      <c r="AF3139" s="52"/>
      <c r="AG3139" s="52"/>
      <c r="AH3139" s="14"/>
      <c r="AI3139" s="14"/>
      <c r="AJ3139" s="54"/>
      <c r="AK3139" s="49"/>
      <c r="AL3139" s="49"/>
      <c r="AM3139" s="49"/>
      <c r="AN3139" s="49"/>
      <c r="AO3139" s="49"/>
    </row>
    <row r="3140" spans="1:41" x14ac:dyDescent="0.25">
      <c r="A3140" s="13"/>
      <c r="B3140" s="49"/>
      <c r="C3140" s="49"/>
      <c r="D3140" s="49"/>
      <c r="E3140" s="49"/>
      <c r="F3140" s="50"/>
      <c r="G3140" s="50"/>
      <c r="H3140" s="50"/>
      <c r="I3140" s="50"/>
      <c r="J3140" s="51"/>
      <c r="K3140" s="52"/>
      <c r="L3140" s="14"/>
      <c r="M3140" s="52"/>
      <c r="N3140" s="52"/>
      <c r="O3140" s="52"/>
      <c r="P3140" s="52"/>
      <c r="Q3140" s="52"/>
      <c r="R3140" s="52"/>
      <c r="S3140" s="52"/>
      <c r="T3140" s="52"/>
      <c r="U3140" s="52"/>
      <c r="V3140" s="52"/>
      <c r="W3140" s="52"/>
      <c r="X3140" s="52"/>
      <c r="Y3140" s="52"/>
      <c r="Z3140" s="52"/>
      <c r="AA3140" s="52"/>
      <c r="AB3140" s="52"/>
      <c r="AC3140" s="52"/>
      <c r="AD3140" s="52"/>
      <c r="AE3140" s="52"/>
      <c r="AF3140" s="52"/>
      <c r="AG3140" s="52"/>
      <c r="AH3140" s="14"/>
      <c r="AI3140" s="14"/>
      <c r="AJ3140" s="54"/>
      <c r="AK3140" s="49"/>
      <c r="AL3140" s="49"/>
      <c r="AM3140" s="49"/>
      <c r="AN3140" s="49"/>
      <c r="AO3140" s="49"/>
    </row>
    <row r="3141" spans="1:41" x14ac:dyDescent="0.25">
      <c r="A3141" s="13"/>
      <c r="B3141" s="49"/>
      <c r="C3141" s="49"/>
      <c r="D3141" s="49"/>
      <c r="E3141" s="49"/>
      <c r="F3141" s="50"/>
      <c r="G3141" s="50"/>
      <c r="H3141" s="50"/>
      <c r="I3141" s="50"/>
      <c r="J3141" s="51"/>
      <c r="K3141" s="52"/>
      <c r="L3141" s="14"/>
      <c r="M3141" s="52"/>
      <c r="N3141" s="52"/>
      <c r="O3141" s="52"/>
      <c r="P3141" s="52"/>
      <c r="Q3141" s="52"/>
      <c r="R3141" s="52"/>
      <c r="S3141" s="52"/>
      <c r="T3141" s="52"/>
      <c r="U3141" s="52"/>
      <c r="V3141" s="52"/>
      <c r="W3141" s="52"/>
      <c r="X3141" s="52"/>
      <c r="Y3141" s="52"/>
      <c r="Z3141" s="52"/>
      <c r="AA3141" s="52"/>
      <c r="AB3141" s="52"/>
      <c r="AC3141" s="52"/>
      <c r="AD3141" s="52"/>
      <c r="AE3141" s="52"/>
      <c r="AF3141" s="52"/>
      <c r="AG3141" s="52"/>
      <c r="AH3141" s="14"/>
      <c r="AI3141" s="14"/>
      <c r="AJ3141" s="54"/>
      <c r="AK3141" s="49"/>
      <c r="AL3141" s="49"/>
      <c r="AM3141" s="49"/>
      <c r="AN3141" s="49"/>
      <c r="AO3141" s="49"/>
    </row>
    <row r="3142" spans="1:41" x14ac:dyDescent="0.25">
      <c r="A3142" s="13"/>
      <c r="B3142" s="49"/>
      <c r="C3142" s="49"/>
      <c r="D3142" s="49"/>
      <c r="E3142" s="49"/>
      <c r="F3142" s="50"/>
      <c r="G3142" s="50"/>
      <c r="H3142" s="50"/>
      <c r="I3142" s="50"/>
      <c r="J3142" s="51"/>
      <c r="K3142" s="52"/>
      <c r="L3142" s="14"/>
      <c r="M3142" s="52"/>
      <c r="N3142" s="52"/>
      <c r="O3142" s="52"/>
      <c r="P3142" s="52"/>
      <c r="Q3142" s="52"/>
      <c r="R3142" s="52"/>
      <c r="S3142" s="52"/>
      <c r="T3142" s="52"/>
      <c r="U3142" s="52"/>
      <c r="V3142" s="52"/>
      <c r="W3142" s="52"/>
      <c r="X3142" s="52"/>
      <c r="Y3142" s="52"/>
      <c r="Z3142" s="52"/>
      <c r="AA3142" s="52"/>
      <c r="AB3142" s="52"/>
      <c r="AC3142" s="52"/>
      <c r="AD3142" s="52"/>
      <c r="AE3142" s="52"/>
      <c r="AF3142" s="52"/>
      <c r="AG3142" s="52"/>
      <c r="AH3142" s="14"/>
      <c r="AI3142" s="14"/>
      <c r="AJ3142" s="54"/>
      <c r="AK3142" s="49"/>
      <c r="AL3142" s="49"/>
      <c r="AM3142" s="49"/>
      <c r="AN3142" s="49"/>
      <c r="AO3142" s="49"/>
    </row>
    <row r="3143" spans="1:41" x14ac:dyDescent="0.25">
      <c r="A3143" s="13"/>
      <c r="B3143" s="49"/>
      <c r="C3143" s="49"/>
      <c r="D3143" s="49"/>
      <c r="E3143" s="49"/>
      <c r="F3143" s="50"/>
      <c r="G3143" s="50"/>
      <c r="H3143" s="50"/>
      <c r="I3143" s="50"/>
      <c r="J3143" s="51"/>
      <c r="K3143" s="52"/>
      <c r="L3143" s="14"/>
      <c r="M3143" s="52"/>
      <c r="N3143" s="52"/>
      <c r="O3143" s="52"/>
      <c r="P3143" s="52"/>
      <c r="Q3143" s="52"/>
      <c r="R3143" s="52"/>
      <c r="S3143" s="52"/>
      <c r="T3143" s="52"/>
      <c r="U3143" s="52"/>
      <c r="V3143" s="52"/>
      <c r="W3143" s="52"/>
      <c r="X3143" s="52"/>
      <c r="Y3143" s="52"/>
      <c r="Z3143" s="52"/>
      <c r="AA3143" s="52"/>
      <c r="AB3143" s="52"/>
      <c r="AC3143" s="52"/>
      <c r="AD3143" s="52"/>
      <c r="AE3143" s="52"/>
      <c r="AF3143" s="52"/>
      <c r="AG3143" s="52"/>
      <c r="AH3143" s="14"/>
      <c r="AI3143" s="14"/>
      <c r="AJ3143" s="54"/>
      <c r="AK3143" s="49"/>
      <c r="AL3143" s="49"/>
      <c r="AM3143" s="49"/>
      <c r="AN3143" s="49"/>
      <c r="AO3143" s="49"/>
    </row>
    <row r="3144" spans="1:41" x14ac:dyDescent="0.25">
      <c r="A3144" s="13"/>
      <c r="B3144" s="49"/>
      <c r="C3144" s="49"/>
      <c r="D3144" s="49"/>
      <c r="E3144" s="49"/>
      <c r="F3144" s="50"/>
      <c r="G3144" s="50"/>
      <c r="H3144" s="50"/>
      <c r="I3144" s="50"/>
      <c r="J3144" s="51"/>
      <c r="K3144" s="52"/>
      <c r="L3144" s="14"/>
      <c r="M3144" s="52"/>
      <c r="N3144" s="52"/>
      <c r="O3144" s="52"/>
      <c r="P3144" s="52"/>
      <c r="Q3144" s="52"/>
      <c r="R3144" s="52"/>
      <c r="S3144" s="52"/>
      <c r="T3144" s="52"/>
      <c r="U3144" s="52"/>
      <c r="V3144" s="52"/>
      <c r="W3144" s="52"/>
      <c r="X3144" s="52"/>
      <c r="Y3144" s="52"/>
      <c r="Z3144" s="52"/>
      <c r="AA3144" s="52"/>
      <c r="AB3144" s="52"/>
      <c r="AC3144" s="52"/>
      <c r="AD3144" s="52"/>
      <c r="AE3144" s="52"/>
      <c r="AF3144" s="52"/>
      <c r="AG3144" s="52"/>
      <c r="AH3144" s="14"/>
      <c r="AI3144" s="14"/>
      <c r="AJ3144" s="54"/>
      <c r="AK3144" s="49"/>
      <c r="AL3144" s="49"/>
      <c r="AM3144" s="49"/>
      <c r="AN3144" s="49"/>
      <c r="AO3144" s="49"/>
    </row>
    <row r="3145" spans="1:41" x14ac:dyDescent="0.25">
      <c r="A3145" s="13"/>
      <c r="B3145" s="49"/>
      <c r="C3145" s="49"/>
      <c r="D3145" s="49"/>
      <c r="E3145" s="49"/>
      <c r="F3145" s="50"/>
      <c r="G3145" s="50"/>
      <c r="H3145" s="50"/>
      <c r="I3145" s="50"/>
      <c r="J3145" s="51"/>
      <c r="K3145" s="52"/>
      <c r="L3145" s="14"/>
      <c r="M3145" s="52"/>
      <c r="N3145" s="52"/>
      <c r="O3145" s="52"/>
      <c r="P3145" s="52"/>
      <c r="Q3145" s="52"/>
      <c r="R3145" s="52"/>
      <c r="S3145" s="52"/>
      <c r="T3145" s="52"/>
      <c r="U3145" s="52"/>
      <c r="V3145" s="52"/>
      <c r="W3145" s="52"/>
      <c r="X3145" s="52"/>
      <c r="Y3145" s="52"/>
      <c r="Z3145" s="52"/>
      <c r="AA3145" s="52"/>
      <c r="AB3145" s="52"/>
      <c r="AC3145" s="52"/>
      <c r="AD3145" s="52"/>
      <c r="AE3145" s="52"/>
      <c r="AF3145" s="52"/>
      <c r="AG3145" s="52"/>
      <c r="AH3145" s="14"/>
      <c r="AI3145" s="14"/>
      <c r="AJ3145" s="54"/>
      <c r="AK3145" s="49"/>
      <c r="AL3145" s="49"/>
      <c r="AM3145" s="49"/>
      <c r="AN3145" s="49"/>
      <c r="AO3145" s="49"/>
    </row>
    <row r="3146" spans="1:41" x14ac:dyDescent="0.25">
      <c r="A3146" s="13"/>
      <c r="B3146" s="49"/>
      <c r="C3146" s="49"/>
      <c r="D3146" s="49"/>
      <c r="E3146" s="49"/>
      <c r="F3146" s="50"/>
      <c r="G3146" s="50"/>
      <c r="H3146" s="50"/>
      <c r="I3146" s="50"/>
      <c r="J3146" s="51"/>
      <c r="K3146" s="52"/>
      <c r="L3146" s="14"/>
      <c r="M3146" s="52"/>
      <c r="N3146" s="52"/>
      <c r="O3146" s="52"/>
      <c r="P3146" s="52"/>
      <c r="Q3146" s="52"/>
      <c r="R3146" s="52"/>
      <c r="S3146" s="52"/>
      <c r="T3146" s="52"/>
      <c r="U3146" s="52"/>
      <c r="V3146" s="52"/>
      <c r="W3146" s="52"/>
      <c r="X3146" s="52"/>
      <c r="Y3146" s="52"/>
      <c r="Z3146" s="52"/>
      <c r="AA3146" s="52"/>
      <c r="AB3146" s="52"/>
      <c r="AC3146" s="52"/>
      <c r="AD3146" s="52"/>
      <c r="AE3146" s="52"/>
      <c r="AF3146" s="52"/>
      <c r="AG3146" s="52"/>
      <c r="AH3146" s="14"/>
      <c r="AI3146" s="14"/>
      <c r="AJ3146" s="54"/>
      <c r="AK3146" s="49"/>
      <c r="AL3146" s="49"/>
      <c r="AM3146" s="49"/>
      <c r="AN3146" s="49"/>
      <c r="AO3146" s="49"/>
    </row>
    <row r="3147" spans="1:41" x14ac:dyDescent="0.25">
      <c r="A3147" s="13"/>
      <c r="B3147" s="49"/>
      <c r="C3147" s="49"/>
      <c r="D3147" s="49"/>
      <c r="E3147" s="49"/>
      <c r="F3147" s="50"/>
      <c r="G3147" s="50"/>
      <c r="H3147" s="50"/>
      <c r="I3147" s="50"/>
      <c r="J3147" s="51"/>
      <c r="K3147" s="52"/>
      <c r="L3147" s="14"/>
      <c r="M3147" s="52"/>
      <c r="N3147" s="52"/>
      <c r="O3147" s="52"/>
      <c r="P3147" s="52"/>
      <c r="Q3147" s="52"/>
      <c r="R3147" s="52"/>
      <c r="S3147" s="52"/>
      <c r="T3147" s="52"/>
      <c r="U3147" s="52"/>
      <c r="V3147" s="52"/>
      <c r="W3147" s="52"/>
      <c r="X3147" s="52"/>
      <c r="Y3147" s="52"/>
      <c r="Z3147" s="52"/>
      <c r="AA3147" s="52"/>
      <c r="AB3147" s="52"/>
      <c r="AC3147" s="52"/>
      <c r="AD3147" s="52"/>
      <c r="AE3147" s="52"/>
      <c r="AF3147" s="52"/>
      <c r="AG3147" s="52"/>
      <c r="AH3147" s="14"/>
      <c r="AI3147" s="14"/>
      <c r="AJ3147" s="54"/>
      <c r="AK3147" s="49"/>
      <c r="AL3147" s="49"/>
      <c r="AM3147" s="49"/>
      <c r="AN3147" s="49"/>
      <c r="AO3147" s="49"/>
    </row>
    <row r="3148" spans="1:41" x14ac:dyDescent="0.25">
      <c r="A3148" s="13"/>
      <c r="B3148" s="49"/>
      <c r="C3148" s="49"/>
      <c r="D3148" s="49"/>
      <c r="E3148" s="49"/>
      <c r="F3148" s="50"/>
      <c r="G3148" s="50"/>
      <c r="H3148" s="50"/>
      <c r="I3148" s="50"/>
      <c r="J3148" s="51"/>
      <c r="K3148" s="52"/>
      <c r="L3148" s="14"/>
      <c r="M3148" s="52"/>
      <c r="N3148" s="52"/>
      <c r="O3148" s="52"/>
      <c r="P3148" s="52"/>
      <c r="Q3148" s="52"/>
      <c r="R3148" s="52"/>
      <c r="S3148" s="52"/>
      <c r="T3148" s="52"/>
      <c r="U3148" s="52"/>
      <c r="V3148" s="52"/>
      <c r="W3148" s="52"/>
      <c r="X3148" s="52"/>
      <c r="Y3148" s="52"/>
      <c r="Z3148" s="52"/>
      <c r="AA3148" s="52"/>
      <c r="AB3148" s="52"/>
      <c r="AC3148" s="52"/>
      <c r="AD3148" s="52"/>
      <c r="AE3148" s="52"/>
      <c r="AF3148" s="52"/>
      <c r="AG3148" s="52"/>
      <c r="AH3148" s="14"/>
      <c r="AI3148" s="14"/>
      <c r="AJ3148" s="54"/>
      <c r="AK3148" s="49"/>
      <c r="AL3148" s="49"/>
      <c r="AM3148" s="49"/>
      <c r="AN3148" s="49"/>
      <c r="AO3148" s="49"/>
    </row>
    <row r="3149" spans="1:41" x14ac:dyDescent="0.25">
      <c r="A3149" s="13"/>
      <c r="B3149" s="49"/>
      <c r="C3149" s="49"/>
      <c r="D3149" s="49"/>
      <c r="E3149" s="49"/>
      <c r="F3149" s="50"/>
      <c r="G3149" s="50"/>
      <c r="H3149" s="50"/>
      <c r="I3149" s="50"/>
      <c r="J3149" s="51"/>
      <c r="K3149" s="52"/>
      <c r="L3149" s="14"/>
      <c r="M3149" s="52"/>
      <c r="N3149" s="52"/>
      <c r="O3149" s="52"/>
      <c r="P3149" s="52"/>
      <c r="Q3149" s="52"/>
      <c r="R3149" s="52"/>
      <c r="S3149" s="52"/>
      <c r="T3149" s="52"/>
      <c r="U3149" s="52"/>
      <c r="V3149" s="52"/>
      <c r="W3149" s="52"/>
      <c r="X3149" s="52"/>
      <c r="Y3149" s="52"/>
      <c r="Z3149" s="52"/>
      <c r="AA3149" s="52"/>
      <c r="AB3149" s="52"/>
      <c r="AC3149" s="52"/>
      <c r="AD3149" s="52"/>
      <c r="AE3149" s="52"/>
      <c r="AF3149" s="52"/>
      <c r="AG3149" s="52"/>
      <c r="AH3149" s="14"/>
      <c r="AI3149" s="14"/>
      <c r="AJ3149" s="54"/>
      <c r="AK3149" s="49"/>
      <c r="AL3149" s="49"/>
      <c r="AM3149" s="49"/>
      <c r="AN3149" s="49"/>
      <c r="AO3149" s="49"/>
    </row>
    <row r="3150" spans="1:41" x14ac:dyDescent="0.25">
      <c r="A3150" s="13"/>
      <c r="B3150" s="49"/>
      <c r="C3150" s="49"/>
      <c r="D3150" s="49"/>
      <c r="E3150" s="49"/>
      <c r="F3150" s="50"/>
      <c r="G3150" s="50"/>
      <c r="H3150" s="50"/>
      <c r="I3150" s="50"/>
      <c r="J3150" s="51"/>
      <c r="K3150" s="52"/>
      <c r="L3150" s="14"/>
      <c r="M3150" s="52"/>
      <c r="N3150" s="52"/>
      <c r="O3150" s="52"/>
      <c r="P3150" s="52"/>
      <c r="Q3150" s="52"/>
      <c r="R3150" s="52"/>
      <c r="S3150" s="52"/>
      <c r="T3150" s="52"/>
      <c r="U3150" s="52"/>
      <c r="V3150" s="52"/>
      <c r="W3150" s="52"/>
      <c r="X3150" s="52"/>
      <c r="Y3150" s="52"/>
      <c r="Z3150" s="52"/>
      <c r="AA3150" s="52"/>
      <c r="AB3150" s="52"/>
      <c r="AC3150" s="52"/>
      <c r="AD3150" s="52"/>
      <c r="AE3150" s="52"/>
      <c r="AF3150" s="52"/>
      <c r="AG3150" s="52"/>
      <c r="AH3150" s="14"/>
      <c r="AI3150" s="14"/>
      <c r="AJ3150" s="54"/>
      <c r="AK3150" s="49"/>
      <c r="AL3150" s="49"/>
      <c r="AM3150" s="49"/>
      <c r="AN3150" s="49"/>
      <c r="AO3150" s="49"/>
    </row>
    <row r="3151" spans="1:41" x14ac:dyDescent="0.25">
      <c r="A3151" s="13"/>
      <c r="B3151" s="49"/>
      <c r="C3151" s="49"/>
      <c r="D3151" s="49"/>
      <c r="E3151" s="49"/>
      <c r="F3151" s="50"/>
      <c r="G3151" s="50"/>
      <c r="H3151" s="50"/>
      <c r="I3151" s="50"/>
      <c r="J3151" s="51"/>
      <c r="K3151" s="52"/>
      <c r="L3151" s="14"/>
      <c r="M3151" s="52"/>
      <c r="N3151" s="52"/>
      <c r="O3151" s="52"/>
      <c r="P3151" s="52"/>
      <c r="Q3151" s="52"/>
      <c r="R3151" s="52"/>
      <c r="S3151" s="52"/>
      <c r="T3151" s="52"/>
      <c r="U3151" s="52"/>
      <c r="V3151" s="52"/>
      <c r="W3151" s="52"/>
      <c r="X3151" s="52"/>
      <c r="Y3151" s="52"/>
      <c r="Z3151" s="52"/>
      <c r="AA3151" s="52"/>
      <c r="AB3151" s="52"/>
      <c r="AC3151" s="52"/>
      <c r="AD3151" s="52"/>
      <c r="AE3151" s="52"/>
      <c r="AF3151" s="52"/>
      <c r="AG3151" s="52"/>
      <c r="AH3151" s="14"/>
      <c r="AI3151" s="14"/>
      <c r="AJ3151" s="54"/>
      <c r="AK3151" s="49"/>
      <c r="AL3151" s="49"/>
      <c r="AM3151" s="49"/>
      <c r="AN3151" s="49"/>
      <c r="AO3151" s="49"/>
    </row>
    <row r="3152" spans="1:41" x14ac:dyDescent="0.25">
      <c r="A3152" s="13"/>
      <c r="B3152" s="49"/>
      <c r="C3152" s="49"/>
      <c r="D3152" s="49"/>
      <c r="E3152" s="49"/>
      <c r="F3152" s="50"/>
      <c r="G3152" s="50"/>
      <c r="H3152" s="50"/>
      <c r="I3152" s="50"/>
      <c r="J3152" s="51"/>
      <c r="K3152" s="52"/>
      <c r="L3152" s="14"/>
      <c r="M3152" s="52"/>
      <c r="N3152" s="52"/>
      <c r="O3152" s="52"/>
      <c r="P3152" s="52"/>
      <c r="Q3152" s="52"/>
      <c r="R3152" s="52"/>
      <c r="S3152" s="52"/>
      <c r="T3152" s="52"/>
      <c r="U3152" s="52"/>
      <c r="V3152" s="52"/>
      <c r="W3152" s="52"/>
      <c r="X3152" s="52"/>
      <c r="Y3152" s="52"/>
      <c r="Z3152" s="52"/>
      <c r="AA3152" s="52"/>
      <c r="AB3152" s="52"/>
      <c r="AC3152" s="52"/>
      <c r="AD3152" s="52"/>
      <c r="AE3152" s="52"/>
      <c r="AF3152" s="52"/>
      <c r="AG3152" s="52"/>
      <c r="AH3152" s="14"/>
      <c r="AI3152" s="14"/>
      <c r="AJ3152" s="54"/>
      <c r="AK3152" s="49"/>
      <c r="AL3152" s="49"/>
      <c r="AM3152" s="49"/>
      <c r="AN3152" s="49"/>
      <c r="AO3152" s="49"/>
    </row>
    <row r="3153" spans="1:41" x14ac:dyDescent="0.25">
      <c r="A3153" s="13"/>
      <c r="B3153" s="49"/>
      <c r="C3153" s="49"/>
      <c r="D3153" s="49"/>
      <c r="E3153" s="49"/>
      <c r="F3153" s="50"/>
      <c r="G3153" s="50"/>
      <c r="H3153" s="50"/>
      <c r="I3153" s="50"/>
      <c r="J3153" s="51"/>
      <c r="K3153" s="52"/>
      <c r="L3153" s="14"/>
      <c r="M3153" s="52"/>
      <c r="N3153" s="52"/>
      <c r="O3153" s="52"/>
      <c r="P3153" s="52"/>
      <c r="Q3153" s="52"/>
      <c r="R3153" s="52"/>
      <c r="S3153" s="52"/>
      <c r="T3153" s="52"/>
      <c r="U3153" s="52"/>
      <c r="V3153" s="52"/>
      <c r="W3153" s="52"/>
      <c r="X3153" s="52"/>
      <c r="Y3153" s="52"/>
      <c r="Z3153" s="52"/>
      <c r="AA3153" s="52"/>
      <c r="AB3153" s="52"/>
      <c r="AC3153" s="52"/>
      <c r="AD3153" s="52"/>
      <c r="AE3153" s="52"/>
      <c r="AF3153" s="52"/>
      <c r="AG3153" s="52"/>
      <c r="AH3153" s="14"/>
      <c r="AI3153" s="14"/>
      <c r="AJ3153" s="54"/>
      <c r="AK3153" s="49"/>
      <c r="AL3153" s="49"/>
      <c r="AM3153" s="49"/>
      <c r="AN3153" s="49"/>
      <c r="AO3153" s="49"/>
    </row>
    <row r="3154" spans="1:41" x14ac:dyDescent="0.25">
      <c r="A3154" s="13"/>
      <c r="B3154" s="49"/>
      <c r="C3154" s="49"/>
      <c r="D3154" s="49"/>
      <c r="E3154" s="49"/>
      <c r="F3154" s="50"/>
      <c r="G3154" s="50"/>
      <c r="H3154" s="50"/>
      <c r="I3154" s="50"/>
      <c r="J3154" s="51"/>
      <c r="K3154" s="52"/>
      <c r="L3154" s="14"/>
      <c r="M3154" s="52"/>
      <c r="N3154" s="52"/>
      <c r="O3154" s="52"/>
      <c r="P3154" s="52"/>
      <c r="Q3154" s="52"/>
      <c r="R3154" s="52"/>
      <c r="S3154" s="52"/>
      <c r="T3154" s="52"/>
      <c r="U3154" s="52"/>
      <c r="V3154" s="52"/>
      <c r="W3154" s="52"/>
      <c r="X3154" s="52"/>
      <c r="Y3154" s="52"/>
      <c r="Z3154" s="52"/>
      <c r="AA3154" s="52"/>
      <c r="AB3154" s="52"/>
      <c r="AC3154" s="52"/>
      <c r="AD3154" s="52"/>
      <c r="AE3154" s="52"/>
      <c r="AF3154" s="52"/>
      <c r="AG3154" s="52"/>
      <c r="AH3154" s="14"/>
      <c r="AI3154" s="14"/>
      <c r="AJ3154" s="54"/>
      <c r="AK3154" s="49"/>
      <c r="AL3154" s="49"/>
      <c r="AM3154" s="49"/>
      <c r="AN3154" s="49"/>
      <c r="AO3154" s="49"/>
    </row>
    <row r="3155" spans="1:41" x14ac:dyDescent="0.25">
      <c r="A3155" s="13"/>
      <c r="B3155" s="49"/>
      <c r="C3155" s="49"/>
      <c r="D3155" s="49"/>
      <c r="E3155" s="49"/>
      <c r="F3155" s="50"/>
      <c r="G3155" s="50"/>
      <c r="H3155" s="50"/>
      <c r="I3155" s="50"/>
      <c r="J3155" s="51"/>
      <c r="K3155" s="52"/>
      <c r="L3155" s="14"/>
      <c r="M3155" s="52"/>
      <c r="N3155" s="52"/>
      <c r="O3155" s="52"/>
      <c r="P3155" s="52"/>
      <c r="Q3155" s="52"/>
      <c r="R3155" s="52"/>
      <c r="S3155" s="52"/>
      <c r="T3155" s="52"/>
      <c r="U3155" s="52"/>
      <c r="V3155" s="52"/>
      <c r="W3155" s="52"/>
      <c r="X3155" s="52"/>
      <c r="Y3155" s="52"/>
      <c r="Z3155" s="52"/>
      <c r="AA3155" s="52"/>
      <c r="AB3155" s="52"/>
      <c r="AC3155" s="52"/>
      <c r="AD3155" s="52"/>
      <c r="AE3155" s="52"/>
      <c r="AF3155" s="52"/>
      <c r="AG3155" s="52"/>
      <c r="AH3155" s="14"/>
      <c r="AI3155" s="14"/>
      <c r="AJ3155" s="54"/>
      <c r="AK3155" s="49"/>
      <c r="AL3155" s="49"/>
      <c r="AM3155" s="49"/>
      <c r="AN3155" s="49"/>
      <c r="AO3155" s="49"/>
    </row>
    <row r="3156" spans="1:41" x14ac:dyDescent="0.25">
      <c r="A3156" s="13"/>
      <c r="B3156" s="49"/>
      <c r="C3156" s="49"/>
      <c r="D3156" s="49"/>
      <c r="E3156" s="49"/>
      <c r="F3156" s="50"/>
      <c r="G3156" s="50"/>
      <c r="H3156" s="50"/>
      <c r="I3156" s="50"/>
      <c r="J3156" s="51"/>
      <c r="K3156" s="52"/>
      <c r="L3156" s="14"/>
      <c r="M3156" s="52"/>
      <c r="N3156" s="52"/>
      <c r="O3156" s="52"/>
      <c r="P3156" s="52"/>
      <c r="Q3156" s="52"/>
      <c r="R3156" s="52"/>
      <c r="S3156" s="52"/>
      <c r="T3156" s="52"/>
      <c r="U3156" s="52"/>
      <c r="V3156" s="52"/>
      <c r="W3156" s="52"/>
      <c r="X3156" s="52"/>
      <c r="Y3156" s="52"/>
      <c r="Z3156" s="52"/>
      <c r="AA3156" s="52"/>
      <c r="AB3156" s="52"/>
      <c r="AC3156" s="52"/>
      <c r="AD3156" s="52"/>
      <c r="AE3156" s="52"/>
      <c r="AF3156" s="52"/>
      <c r="AG3156" s="52"/>
      <c r="AH3156" s="14"/>
      <c r="AI3156" s="14"/>
      <c r="AJ3156" s="54"/>
      <c r="AK3156" s="49"/>
      <c r="AL3156" s="49"/>
      <c r="AM3156" s="49"/>
      <c r="AN3156" s="49"/>
      <c r="AO3156" s="49"/>
    </row>
    <row r="3157" spans="1:41" x14ac:dyDescent="0.25">
      <c r="A3157" s="13"/>
      <c r="B3157" s="49"/>
      <c r="C3157" s="49"/>
      <c r="D3157" s="49"/>
      <c r="E3157" s="49"/>
      <c r="F3157" s="50"/>
      <c r="G3157" s="50"/>
      <c r="H3157" s="50"/>
      <c r="I3157" s="50"/>
      <c r="J3157" s="51"/>
      <c r="K3157" s="52"/>
      <c r="L3157" s="14"/>
      <c r="M3157" s="52"/>
      <c r="N3157" s="52"/>
      <c r="O3157" s="52"/>
      <c r="P3157" s="52"/>
      <c r="Q3157" s="52"/>
      <c r="R3157" s="52"/>
      <c r="S3157" s="52"/>
      <c r="T3157" s="52"/>
      <c r="U3157" s="52"/>
      <c r="V3157" s="52"/>
      <c r="W3157" s="52"/>
      <c r="X3157" s="52"/>
      <c r="Y3157" s="52"/>
      <c r="Z3157" s="52"/>
      <c r="AA3157" s="52"/>
      <c r="AB3157" s="52"/>
      <c r="AC3157" s="52"/>
      <c r="AD3157" s="52"/>
      <c r="AE3157" s="52"/>
      <c r="AF3157" s="52"/>
      <c r="AG3157" s="52"/>
      <c r="AH3157" s="14"/>
      <c r="AI3157" s="14"/>
      <c r="AJ3157" s="54"/>
      <c r="AK3157" s="49"/>
      <c r="AL3157" s="49"/>
      <c r="AM3157" s="49"/>
      <c r="AN3157" s="49"/>
      <c r="AO3157" s="49"/>
    </row>
    <row r="3158" spans="1:41" x14ac:dyDescent="0.25">
      <c r="A3158" s="13"/>
      <c r="B3158" s="49"/>
      <c r="C3158" s="49"/>
      <c r="D3158" s="49"/>
      <c r="E3158" s="49"/>
      <c r="F3158" s="50"/>
      <c r="G3158" s="50"/>
      <c r="H3158" s="50"/>
      <c r="I3158" s="50"/>
      <c r="J3158" s="51"/>
      <c r="K3158" s="52"/>
      <c r="L3158" s="14"/>
      <c r="M3158" s="52"/>
      <c r="N3158" s="52"/>
      <c r="O3158" s="52"/>
      <c r="P3158" s="52"/>
      <c r="Q3158" s="52"/>
      <c r="R3158" s="52"/>
      <c r="S3158" s="52"/>
      <c r="T3158" s="52"/>
      <c r="U3158" s="52"/>
      <c r="V3158" s="52"/>
      <c r="W3158" s="52"/>
      <c r="X3158" s="52"/>
      <c r="Y3158" s="52"/>
      <c r="Z3158" s="52"/>
      <c r="AA3158" s="52"/>
      <c r="AB3158" s="52"/>
      <c r="AC3158" s="52"/>
      <c r="AD3158" s="52"/>
      <c r="AE3158" s="52"/>
      <c r="AF3158" s="52"/>
      <c r="AG3158" s="52"/>
      <c r="AH3158" s="14"/>
      <c r="AI3158" s="14"/>
      <c r="AJ3158" s="54"/>
      <c r="AK3158" s="49"/>
      <c r="AL3158" s="49"/>
      <c r="AM3158" s="49"/>
      <c r="AN3158" s="49"/>
      <c r="AO3158" s="49"/>
    </row>
    <row r="3159" spans="1:41" x14ac:dyDescent="0.25">
      <c r="A3159" s="13"/>
      <c r="B3159" s="49"/>
      <c r="C3159" s="49"/>
      <c r="D3159" s="49"/>
      <c r="E3159" s="49"/>
      <c r="F3159" s="50"/>
      <c r="G3159" s="50"/>
      <c r="H3159" s="50"/>
      <c r="I3159" s="50"/>
      <c r="J3159" s="51"/>
      <c r="K3159" s="52"/>
      <c r="L3159" s="14"/>
      <c r="M3159" s="52"/>
      <c r="N3159" s="52"/>
      <c r="O3159" s="52"/>
      <c r="P3159" s="52"/>
      <c r="Q3159" s="52"/>
      <c r="R3159" s="52"/>
      <c r="S3159" s="52"/>
      <c r="T3159" s="52"/>
      <c r="U3159" s="52"/>
      <c r="V3159" s="52"/>
      <c r="W3159" s="52"/>
      <c r="X3159" s="52"/>
      <c r="Y3159" s="52"/>
      <c r="Z3159" s="52"/>
      <c r="AA3159" s="52"/>
      <c r="AB3159" s="52"/>
      <c r="AC3159" s="52"/>
      <c r="AD3159" s="52"/>
      <c r="AE3159" s="52"/>
      <c r="AF3159" s="52"/>
      <c r="AG3159" s="52"/>
      <c r="AH3159" s="14"/>
      <c r="AI3159" s="14"/>
      <c r="AJ3159" s="54"/>
      <c r="AK3159" s="49"/>
      <c r="AL3159" s="49"/>
      <c r="AM3159" s="49"/>
      <c r="AN3159" s="49"/>
      <c r="AO3159" s="49"/>
    </row>
    <row r="3160" spans="1:41" x14ac:dyDescent="0.25">
      <c r="A3160" s="13"/>
      <c r="B3160" s="49"/>
      <c r="C3160" s="49"/>
      <c r="D3160" s="49"/>
      <c r="E3160" s="49"/>
      <c r="F3160" s="50"/>
      <c r="G3160" s="50"/>
      <c r="H3160" s="50"/>
      <c r="I3160" s="50"/>
      <c r="J3160" s="51"/>
      <c r="K3160" s="52"/>
      <c r="L3160" s="14"/>
      <c r="M3160" s="52"/>
      <c r="N3160" s="52"/>
      <c r="O3160" s="52"/>
      <c r="P3160" s="52"/>
      <c r="Q3160" s="52"/>
      <c r="R3160" s="52"/>
      <c r="S3160" s="52"/>
      <c r="T3160" s="52"/>
      <c r="U3160" s="52"/>
      <c r="V3160" s="52"/>
      <c r="W3160" s="52"/>
      <c r="X3160" s="52"/>
      <c r="Y3160" s="52"/>
      <c r="Z3160" s="52"/>
      <c r="AA3160" s="52"/>
      <c r="AB3160" s="52"/>
      <c r="AC3160" s="52"/>
      <c r="AD3160" s="52"/>
      <c r="AE3160" s="52"/>
      <c r="AF3160" s="52"/>
      <c r="AG3160" s="52"/>
      <c r="AH3160" s="14"/>
      <c r="AI3160" s="14"/>
      <c r="AJ3160" s="54"/>
      <c r="AK3160" s="49"/>
      <c r="AL3160" s="49"/>
      <c r="AM3160" s="49"/>
      <c r="AN3160" s="49"/>
      <c r="AO3160" s="49"/>
    </row>
    <row r="3161" spans="1:41" x14ac:dyDescent="0.25">
      <c r="A3161" s="13"/>
      <c r="B3161" s="49"/>
      <c r="C3161" s="49"/>
      <c r="D3161" s="49"/>
      <c r="E3161" s="49"/>
      <c r="F3161" s="50"/>
      <c r="G3161" s="50"/>
      <c r="H3161" s="50"/>
      <c r="I3161" s="50"/>
      <c r="J3161" s="51"/>
      <c r="K3161" s="52"/>
      <c r="L3161" s="14"/>
      <c r="M3161" s="52"/>
      <c r="N3161" s="52"/>
      <c r="O3161" s="52"/>
      <c r="P3161" s="52"/>
      <c r="Q3161" s="52"/>
      <c r="R3161" s="52"/>
      <c r="S3161" s="52"/>
      <c r="T3161" s="52"/>
      <c r="U3161" s="52"/>
      <c r="V3161" s="52"/>
      <c r="W3161" s="52"/>
      <c r="X3161" s="52"/>
      <c r="Y3161" s="52"/>
      <c r="Z3161" s="52"/>
      <c r="AA3161" s="52"/>
      <c r="AB3161" s="52"/>
      <c r="AC3161" s="52"/>
      <c r="AD3161" s="52"/>
      <c r="AE3161" s="52"/>
      <c r="AF3161" s="52"/>
      <c r="AG3161" s="52"/>
      <c r="AH3161" s="14"/>
      <c r="AI3161" s="14"/>
      <c r="AJ3161" s="54"/>
      <c r="AK3161" s="49"/>
      <c r="AL3161" s="49"/>
      <c r="AM3161" s="49"/>
      <c r="AN3161" s="49"/>
      <c r="AO3161" s="49"/>
    </row>
    <row r="3162" spans="1:41" x14ac:dyDescent="0.25">
      <c r="A3162" s="13"/>
      <c r="B3162" s="49"/>
      <c r="C3162" s="49"/>
      <c r="D3162" s="49"/>
      <c r="E3162" s="49"/>
      <c r="F3162" s="50"/>
      <c r="G3162" s="50"/>
      <c r="H3162" s="50"/>
      <c r="I3162" s="50"/>
      <c r="J3162" s="51"/>
      <c r="K3162" s="52"/>
      <c r="L3162" s="14"/>
      <c r="M3162" s="52"/>
      <c r="N3162" s="52"/>
      <c r="O3162" s="52"/>
      <c r="P3162" s="52"/>
      <c r="Q3162" s="52"/>
      <c r="R3162" s="52"/>
      <c r="S3162" s="52"/>
      <c r="T3162" s="52"/>
      <c r="U3162" s="52"/>
      <c r="V3162" s="52"/>
      <c r="W3162" s="52"/>
      <c r="X3162" s="52"/>
      <c r="Y3162" s="52"/>
      <c r="Z3162" s="52"/>
      <c r="AA3162" s="52"/>
      <c r="AB3162" s="52"/>
      <c r="AC3162" s="52"/>
      <c r="AD3162" s="52"/>
      <c r="AE3162" s="52"/>
      <c r="AF3162" s="52"/>
      <c r="AG3162" s="52"/>
      <c r="AH3162" s="14"/>
      <c r="AI3162" s="14"/>
      <c r="AJ3162" s="54"/>
      <c r="AK3162" s="49"/>
      <c r="AL3162" s="49"/>
      <c r="AM3162" s="49"/>
      <c r="AN3162" s="49"/>
      <c r="AO3162" s="49"/>
    </row>
    <row r="3163" spans="1:41" x14ac:dyDescent="0.25">
      <c r="A3163" s="13"/>
      <c r="B3163" s="49"/>
      <c r="C3163" s="49"/>
      <c r="D3163" s="49"/>
      <c r="E3163" s="49"/>
      <c r="F3163" s="50"/>
      <c r="G3163" s="50"/>
      <c r="H3163" s="50"/>
      <c r="I3163" s="50"/>
      <c r="J3163" s="51"/>
      <c r="K3163" s="52"/>
      <c r="L3163" s="14"/>
      <c r="M3163" s="52"/>
      <c r="N3163" s="52"/>
      <c r="O3163" s="52"/>
      <c r="P3163" s="52"/>
      <c r="Q3163" s="52"/>
      <c r="R3163" s="52"/>
      <c r="S3163" s="52"/>
      <c r="T3163" s="52"/>
      <c r="U3163" s="52"/>
      <c r="V3163" s="52"/>
      <c r="W3163" s="52"/>
      <c r="X3163" s="52"/>
      <c r="Y3163" s="52"/>
      <c r="Z3163" s="52"/>
      <c r="AA3163" s="52"/>
      <c r="AB3163" s="52"/>
      <c r="AC3163" s="52"/>
      <c r="AD3163" s="52"/>
      <c r="AE3163" s="52"/>
      <c r="AF3163" s="52"/>
      <c r="AG3163" s="52"/>
      <c r="AH3163" s="14"/>
      <c r="AI3163" s="14"/>
      <c r="AJ3163" s="54"/>
      <c r="AK3163" s="49"/>
      <c r="AL3163" s="49"/>
      <c r="AM3163" s="49"/>
      <c r="AN3163" s="49"/>
      <c r="AO3163" s="49"/>
    </row>
    <row r="3164" spans="1:41" x14ac:dyDescent="0.25">
      <c r="A3164" s="13"/>
      <c r="B3164" s="49"/>
      <c r="C3164" s="49"/>
      <c r="D3164" s="49"/>
      <c r="E3164" s="49"/>
      <c r="F3164" s="50"/>
      <c r="G3164" s="50"/>
      <c r="H3164" s="50"/>
      <c r="I3164" s="50"/>
      <c r="J3164" s="51"/>
      <c r="K3164" s="52"/>
      <c r="L3164" s="14"/>
      <c r="M3164" s="52"/>
      <c r="N3164" s="52"/>
      <c r="O3164" s="52"/>
      <c r="P3164" s="52"/>
      <c r="Q3164" s="52"/>
      <c r="R3164" s="52"/>
      <c r="S3164" s="52"/>
      <c r="T3164" s="52"/>
      <c r="U3164" s="52"/>
      <c r="V3164" s="52"/>
      <c r="W3164" s="52"/>
      <c r="X3164" s="52"/>
      <c r="Y3164" s="52"/>
      <c r="Z3164" s="52"/>
      <c r="AA3164" s="52"/>
      <c r="AB3164" s="52"/>
      <c r="AC3164" s="52"/>
      <c r="AD3164" s="52"/>
      <c r="AE3164" s="52"/>
      <c r="AF3164" s="52"/>
      <c r="AG3164" s="52"/>
      <c r="AH3164" s="14"/>
      <c r="AI3164" s="14"/>
      <c r="AJ3164" s="54"/>
      <c r="AK3164" s="49"/>
      <c r="AL3164" s="49"/>
      <c r="AM3164" s="49"/>
      <c r="AN3164" s="49"/>
      <c r="AO3164" s="49"/>
    </row>
    <row r="3165" spans="1:41" x14ac:dyDescent="0.25">
      <c r="A3165" s="13"/>
      <c r="B3165" s="49"/>
      <c r="C3165" s="49"/>
      <c r="D3165" s="49"/>
      <c r="E3165" s="49"/>
      <c r="F3165" s="50"/>
      <c r="G3165" s="50"/>
      <c r="H3165" s="50"/>
      <c r="I3165" s="50"/>
      <c r="J3165" s="51"/>
      <c r="K3165" s="52"/>
      <c r="L3165" s="14"/>
      <c r="M3165" s="52"/>
      <c r="N3165" s="52"/>
      <c r="O3165" s="52"/>
      <c r="P3165" s="52"/>
      <c r="Q3165" s="52"/>
      <c r="R3165" s="52"/>
      <c r="S3165" s="52"/>
      <c r="T3165" s="52"/>
      <c r="U3165" s="52"/>
      <c r="V3165" s="52"/>
      <c r="W3165" s="52"/>
      <c r="X3165" s="52"/>
      <c r="Y3165" s="52"/>
      <c r="Z3165" s="52"/>
      <c r="AA3165" s="52"/>
      <c r="AB3165" s="52"/>
      <c r="AC3165" s="52"/>
      <c r="AD3165" s="52"/>
      <c r="AE3165" s="52"/>
      <c r="AF3165" s="52"/>
      <c r="AG3165" s="52"/>
      <c r="AH3165" s="14"/>
      <c r="AI3165" s="14"/>
      <c r="AJ3165" s="54"/>
      <c r="AK3165" s="49"/>
      <c r="AL3165" s="49"/>
      <c r="AM3165" s="49"/>
      <c r="AN3165" s="49"/>
      <c r="AO3165" s="49"/>
    </row>
    <row r="3166" spans="1:41" x14ac:dyDescent="0.25">
      <c r="A3166" s="13"/>
      <c r="B3166" s="49"/>
      <c r="C3166" s="49"/>
      <c r="D3166" s="49"/>
      <c r="E3166" s="49"/>
      <c r="F3166" s="50"/>
      <c r="G3166" s="50"/>
      <c r="H3166" s="50"/>
      <c r="I3166" s="50"/>
      <c r="J3166" s="51"/>
      <c r="K3166" s="52"/>
      <c r="L3166" s="14"/>
      <c r="M3166" s="52"/>
      <c r="N3166" s="52"/>
      <c r="O3166" s="52"/>
      <c r="P3166" s="52"/>
      <c r="Q3166" s="52"/>
      <c r="R3166" s="52"/>
      <c r="S3166" s="52"/>
      <c r="T3166" s="52"/>
      <c r="U3166" s="52"/>
      <c r="V3166" s="52"/>
      <c r="W3166" s="52"/>
      <c r="X3166" s="52"/>
      <c r="Y3166" s="52"/>
      <c r="Z3166" s="52"/>
      <c r="AA3166" s="52"/>
      <c r="AB3166" s="52"/>
      <c r="AC3166" s="52"/>
      <c r="AD3166" s="52"/>
      <c r="AE3166" s="52"/>
      <c r="AF3166" s="52"/>
      <c r="AG3166" s="52"/>
      <c r="AH3166" s="14"/>
      <c r="AI3166" s="14"/>
      <c r="AJ3166" s="54"/>
      <c r="AK3166" s="49"/>
      <c r="AL3166" s="49"/>
      <c r="AM3166" s="49"/>
      <c r="AN3166" s="49"/>
      <c r="AO3166" s="49"/>
    </row>
    <row r="3167" spans="1:41" x14ac:dyDescent="0.25">
      <c r="A3167" s="13"/>
      <c r="B3167" s="49"/>
      <c r="C3167" s="49"/>
      <c r="D3167" s="49"/>
      <c r="E3167" s="49"/>
      <c r="F3167" s="50"/>
      <c r="G3167" s="50"/>
      <c r="H3167" s="50"/>
      <c r="I3167" s="50"/>
      <c r="J3167" s="51"/>
      <c r="K3167" s="52"/>
      <c r="L3167" s="14"/>
      <c r="M3167" s="52"/>
      <c r="N3167" s="52"/>
      <c r="O3167" s="52"/>
      <c r="P3167" s="52"/>
      <c r="Q3167" s="52"/>
      <c r="R3167" s="52"/>
      <c r="S3167" s="52"/>
      <c r="T3167" s="52"/>
      <c r="U3167" s="52"/>
      <c r="V3167" s="52"/>
      <c r="W3167" s="52"/>
      <c r="X3167" s="52"/>
      <c r="Y3167" s="52"/>
      <c r="Z3167" s="52"/>
      <c r="AA3167" s="52"/>
      <c r="AB3167" s="52"/>
      <c r="AC3167" s="52"/>
      <c r="AD3167" s="52"/>
      <c r="AE3167" s="52"/>
      <c r="AF3167" s="52"/>
      <c r="AG3167" s="52"/>
      <c r="AH3167" s="14"/>
      <c r="AI3167" s="14"/>
      <c r="AJ3167" s="54"/>
      <c r="AK3167" s="49"/>
      <c r="AL3167" s="49"/>
      <c r="AM3167" s="49"/>
      <c r="AN3167" s="49"/>
      <c r="AO3167" s="49"/>
    </row>
    <row r="3168" spans="1:41" x14ac:dyDescent="0.25">
      <c r="A3168" s="13"/>
      <c r="B3168" s="49"/>
      <c r="C3168" s="49"/>
      <c r="D3168" s="49"/>
      <c r="E3168" s="49"/>
      <c r="F3168" s="50"/>
      <c r="G3168" s="50"/>
      <c r="H3168" s="50"/>
      <c r="I3168" s="50"/>
      <c r="J3168" s="51"/>
      <c r="K3168" s="52"/>
      <c r="L3168" s="14"/>
      <c r="M3168" s="52"/>
      <c r="N3168" s="52"/>
      <c r="O3168" s="52"/>
      <c r="P3168" s="52"/>
      <c r="Q3168" s="52"/>
      <c r="R3168" s="52"/>
      <c r="S3168" s="52"/>
      <c r="T3168" s="52"/>
      <c r="U3168" s="52"/>
      <c r="V3168" s="52"/>
      <c r="W3168" s="52"/>
      <c r="X3168" s="52"/>
      <c r="Y3168" s="52"/>
      <c r="Z3168" s="52"/>
      <c r="AA3168" s="52"/>
      <c r="AB3168" s="52"/>
      <c r="AC3168" s="52"/>
      <c r="AD3168" s="52"/>
      <c r="AE3168" s="52"/>
      <c r="AF3168" s="52"/>
      <c r="AG3168" s="52"/>
      <c r="AH3168" s="14"/>
      <c r="AI3168" s="14"/>
      <c r="AJ3168" s="54"/>
      <c r="AK3168" s="49"/>
      <c r="AL3168" s="49"/>
      <c r="AM3168" s="49"/>
      <c r="AN3168" s="49"/>
      <c r="AO3168" s="49"/>
    </row>
    <row r="3169" spans="1:41" x14ac:dyDescent="0.25">
      <c r="A3169" s="13"/>
      <c r="B3169" s="49"/>
      <c r="C3169" s="49"/>
      <c r="D3169" s="49"/>
      <c r="E3169" s="49"/>
      <c r="F3169" s="50"/>
      <c r="G3169" s="50"/>
      <c r="H3169" s="50"/>
      <c r="I3169" s="50"/>
      <c r="J3169" s="51"/>
      <c r="K3169" s="52"/>
      <c r="L3169" s="14"/>
      <c r="M3169" s="52"/>
      <c r="N3169" s="52"/>
      <c r="O3169" s="52"/>
      <c r="P3169" s="52"/>
      <c r="Q3169" s="52"/>
      <c r="R3169" s="52"/>
      <c r="S3169" s="52"/>
      <c r="T3169" s="52"/>
      <c r="U3169" s="52"/>
      <c r="V3169" s="52"/>
      <c r="W3169" s="52"/>
      <c r="X3169" s="52"/>
      <c r="Y3169" s="52"/>
      <c r="Z3169" s="52"/>
      <c r="AA3169" s="52"/>
      <c r="AB3169" s="52"/>
      <c r="AC3169" s="52"/>
      <c r="AD3169" s="52"/>
      <c r="AE3169" s="52"/>
      <c r="AF3169" s="52"/>
      <c r="AG3169" s="52"/>
      <c r="AH3169" s="14"/>
      <c r="AI3169" s="14"/>
      <c r="AJ3169" s="54"/>
      <c r="AK3169" s="49"/>
      <c r="AL3169" s="49"/>
      <c r="AM3169" s="49"/>
      <c r="AN3169" s="49"/>
      <c r="AO3169" s="49"/>
    </row>
    <row r="3170" spans="1:41" x14ac:dyDescent="0.25">
      <c r="A3170" s="13"/>
      <c r="B3170" s="49"/>
      <c r="C3170" s="49"/>
      <c r="D3170" s="49"/>
      <c r="E3170" s="49"/>
      <c r="F3170" s="50"/>
      <c r="G3170" s="50"/>
      <c r="H3170" s="50"/>
      <c r="I3170" s="50"/>
      <c r="J3170" s="51"/>
      <c r="K3170" s="52"/>
      <c r="L3170" s="14"/>
      <c r="M3170" s="52"/>
      <c r="N3170" s="52"/>
      <c r="O3170" s="52"/>
      <c r="P3170" s="52"/>
      <c r="Q3170" s="52"/>
      <c r="R3170" s="52"/>
      <c r="S3170" s="52"/>
      <c r="T3170" s="52"/>
      <c r="U3170" s="52"/>
      <c r="V3170" s="52"/>
      <c r="W3170" s="52"/>
      <c r="X3170" s="52"/>
      <c r="Y3170" s="52"/>
      <c r="Z3170" s="52"/>
      <c r="AA3170" s="52"/>
      <c r="AB3170" s="52"/>
      <c r="AC3170" s="52"/>
      <c r="AD3170" s="52"/>
      <c r="AE3170" s="52"/>
      <c r="AF3170" s="52"/>
      <c r="AG3170" s="52"/>
      <c r="AH3170" s="14"/>
      <c r="AI3170" s="14"/>
      <c r="AJ3170" s="54"/>
      <c r="AK3170" s="49"/>
      <c r="AL3170" s="49"/>
      <c r="AM3170" s="49"/>
      <c r="AN3170" s="49"/>
      <c r="AO3170" s="49"/>
    </row>
    <row r="3171" spans="1:41" x14ac:dyDescent="0.25">
      <c r="A3171" s="13"/>
      <c r="B3171" s="49"/>
      <c r="C3171" s="49"/>
      <c r="D3171" s="49"/>
      <c r="E3171" s="49"/>
      <c r="F3171" s="50"/>
      <c r="G3171" s="50"/>
      <c r="H3171" s="50"/>
      <c r="I3171" s="50"/>
      <c r="J3171" s="51"/>
      <c r="K3171" s="52"/>
      <c r="L3171" s="14"/>
      <c r="M3171" s="52"/>
      <c r="N3171" s="52"/>
      <c r="O3171" s="52"/>
      <c r="P3171" s="52"/>
      <c r="Q3171" s="52"/>
      <c r="R3171" s="52"/>
      <c r="S3171" s="52"/>
      <c r="T3171" s="52"/>
      <c r="U3171" s="52"/>
      <c r="V3171" s="52"/>
      <c r="W3171" s="52"/>
      <c r="X3171" s="52"/>
      <c r="Y3171" s="52"/>
      <c r="Z3171" s="52"/>
      <c r="AA3171" s="52"/>
      <c r="AB3171" s="52"/>
      <c r="AC3171" s="52"/>
      <c r="AD3171" s="52"/>
      <c r="AE3171" s="52"/>
      <c r="AF3171" s="52"/>
      <c r="AG3171" s="52"/>
      <c r="AH3171" s="14"/>
      <c r="AI3171" s="14"/>
      <c r="AJ3171" s="54"/>
      <c r="AK3171" s="49"/>
      <c r="AL3171" s="49"/>
      <c r="AM3171" s="49"/>
      <c r="AN3171" s="49"/>
      <c r="AO3171" s="49"/>
    </row>
    <row r="3172" spans="1:41" x14ac:dyDescent="0.25">
      <c r="A3172" s="13"/>
      <c r="B3172" s="49"/>
      <c r="C3172" s="49"/>
      <c r="D3172" s="49"/>
      <c r="E3172" s="49"/>
      <c r="F3172" s="50"/>
      <c r="G3172" s="50"/>
      <c r="H3172" s="50"/>
      <c r="I3172" s="50"/>
      <c r="J3172" s="51"/>
      <c r="K3172" s="52"/>
      <c r="L3172" s="14"/>
      <c r="M3172" s="52"/>
      <c r="N3172" s="52"/>
      <c r="O3172" s="52"/>
      <c r="P3172" s="52"/>
      <c r="Q3172" s="52"/>
      <c r="R3172" s="52"/>
      <c r="S3172" s="52"/>
      <c r="T3172" s="52"/>
      <c r="U3172" s="52"/>
      <c r="V3172" s="52"/>
      <c r="W3172" s="52"/>
      <c r="X3172" s="52"/>
      <c r="Y3172" s="52"/>
      <c r="Z3172" s="52"/>
      <c r="AA3172" s="52"/>
      <c r="AB3172" s="52"/>
      <c r="AC3172" s="52"/>
      <c r="AD3172" s="52"/>
      <c r="AE3172" s="52"/>
      <c r="AF3172" s="52"/>
      <c r="AG3172" s="52"/>
      <c r="AH3172" s="14"/>
      <c r="AI3172" s="14"/>
      <c r="AJ3172" s="54"/>
      <c r="AK3172" s="49"/>
      <c r="AL3172" s="49"/>
      <c r="AM3172" s="49"/>
      <c r="AN3172" s="49"/>
      <c r="AO3172" s="49"/>
    </row>
    <row r="3173" spans="1:41" x14ac:dyDescent="0.25">
      <c r="A3173" s="13"/>
      <c r="B3173" s="49"/>
      <c r="C3173" s="49"/>
      <c r="D3173" s="49"/>
      <c r="E3173" s="49"/>
      <c r="F3173" s="50"/>
      <c r="G3173" s="50"/>
      <c r="H3173" s="50"/>
      <c r="I3173" s="50"/>
      <c r="J3173" s="51"/>
      <c r="K3173" s="52"/>
      <c r="L3173" s="14"/>
      <c r="M3173" s="52"/>
      <c r="N3173" s="52"/>
      <c r="O3173" s="52"/>
      <c r="P3173" s="52"/>
      <c r="Q3173" s="52"/>
      <c r="R3173" s="52"/>
      <c r="S3173" s="52"/>
      <c r="T3173" s="52"/>
      <c r="U3173" s="52"/>
      <c r="V3173" s="52"/>
      <c r="W3173" s="52"/>
      <c r="X3173" s="52"/>
      <c r="Y3173" s="52"/>
      <c r="Z3173" s="52"/>
      <c r="AA3173" s="52"/>
      <c r="AB3173" s="52"/>
      <c r="AC3173" s="52"/>
      <c r="AD3173" s="52"/>
      <c r="AE3173" s="52"/>
      <c r="AF3173" s="52"/>
      <c r="AG3173" s="52"/>
      <c r="AH3173" s="14"/>
      <c r="AI3173" s="14"/>
      <c r="AJ3173" s="54"/>
      <c r="AK3173" s="49"/>
      <c r="AL3173" s="49"/>
      <c r="AM3173" s="49"/>
      <c r="AN3173" s="49"/>
      <c r="AO3173" s="49"/>
    </row>
    <row r="3174" spans="1:41" x14ac:dyDescent="0.25">
      <c r="A3174" s="13"/>
      <c r="B3174" s="49"/>
      <c r="C3174" s="49"/>
      <c r="D3174" s="49"/>
      <c r="E3174" s="49"/>
      <c r="F3174" s="50"/>
      <c r="G3174" s="50"/>
      <c r="H3174" s="50"/>
      <c r="I3174" s="50"/>
      <c r="J3174" s="51"/>
      <c r="K3174" s="52"/>
      <c r="L3174" s="14"/>
      <c r="M3174" s="52"/>
      <c r="N3174" s="52"/>
      <c r="O3174" s="52"/>
      <c r="P3174" s="52"/>
      <c r="Q3174" s="52"/>
      <c r="R3174" s="52"/>
      <c r="S3174" s="52"/>
      <c r="T3174" s="52"/>
      <c r="U3174" s="52"/>
      <c r="V3174" s="52"/>
      <c r="W3174" s="52"/>
      <c r="X3174" s="52"/>
      <c r="Y3174" s="52"/>
      <c r="Z3174" s="52"/>
      <c r="AA3174" s="52"/>
      <c r="AB3174" s="52"/>
      <c r="AC3174" s="52"/>
      <c r="AD3174" s="52"/>
      <c r="AE3174" s="52"/>
      <c r="AF3174" s="52"/>
      <c r="AG3174" s="52"/>
      <c r="AH3174" s="14"/>
      <c r="AI3174" s="14"/>
      <c r="AJ3174" s="54"/>
      <c r="AK3174" s="49"/>
      <c r="AL3174" s="49"/>
      <c r="AM3174" s="49"/>
      <c r="AN3174" s="49"/>
      <c r="AO3174" s="49"/>
    </row>
    <row r="3175" spans="1:41" x14ac:dyDescent="0.25">
      <c r="A3175" s="13"/>
      <c r="B3175" s="49"/>
      <c r="C3175" s="49"/>
      <c r="D3175" s="49"/>
      <c r="E3175" s="49"/>
      <c r="F3175" s="50"/>
      <c r="G3175" s="50"/>
      <c r="H3175" s="50"/>
      <c r="I3175" s="50"/>
      <c r="J3175" s="51"/>
      <c r="K3175" s="52"/>
      <c r="L3175" s="14"/>
      <c r="M3175" s="52"/>
      <c r="N3175" s="52"/>
      <c r="O3175" s="52"/>
      <c r="P3175" s="52"/>
      <c r="Q3175" s="52"/>
      <c r="R3175" s="52"/>
      <c r="S3175" s="52"/>
      <c r="T3175" s="52"/>
      <c r="U3175" s="52"/>
      <c r="V3175" s="52"/>
      <c r="W3175" s="52"/>
      <c r="X3175" s="52"/>
      <c r="Y3175" s="52"/>
      <c r="Z3175" s="52"/>
      <c r="AA3175" s="52"/>
      <c r="AB3175" s="52"/>
      <c r="AC3175" s="52"/>
      <c r="AD3175" s="52"/>
      <c r="AE3175" s="52"/>
      <c r="AF3175" s="52"/>
      <c r="AG3175" s="52"/>
      <c r="AH3175" s="14"/>
      <c r="AI3175" s="14"/>
      <c r="AJ3175" s="54"/>
      <c r="AK3175" s="49"/>
      <c r="AL3175" s="49"/>
      <c r="AM3175" s="49"/>
      <c r="AN3175" s="49"/>
      <c r="AO3175" s="49"/>
    </row>
    <row r="3176" spans="1:41" x14ac:dyDescent="0.25">
      <c r="A3176" s="13"/>
      <c r="B3176" s="49"/>
      <c r="C3176" s="49"/>
      <c r="D3176" s="49"/>
      <c r="E3176" s="49"/>
      <c r="F3176" s="50"/>
      <c r="G3176" s="50"/>
      <c r="H3176" s="50"/>
      <c r="I3176" s="50"/>
      <c r="J3176" s="51"/>
      <c r="K3176" s="52"/>
      <c r="L3176" s="14"/>
      <c r="M3176" s="52"/>
      <c r="N3176" s="52"/>
      <c r="O3176" s="52"/>
      <c r="P3176" s="52"/>
      <c r="Q3176" s="52"/>
      <c r="R3176" s="52"/>
      <c r="S3176" s="52"/>
      <c r="T3176" s="52"/>
      <c r="U3176" s="52"/>
      <c r="V3176" s="52"/>
      <c r="W3176" s="52"/>
      <c r="X3176" s="52"/>
      <c r="Y3176" s="52"/>
      <c r="Z3176" s="52"/>
      <c r="AA3176" s="52"/>
      <c r="AB3176" s="52"/>
      <c r="AC3176" s="52"/>
      <c r="AD3176" s="52"/>
      <c r="AE3176" s="52"/>
      <c r="AF3176" s="52"/>
      <c r="AG3176" s="52"/>
      <c r="AH3176" s="14"/>
      <c r="AI3176" s="14"/>
      <c r="AJ3176" s="54"/>
      <c r="AK3176" s="49"/>
      <c r="AL3176" s="49"/>
      <c r="AM3176" s="49"/>
      <c r="AN3176" s="49"/>
      <c r="AO3176" s="49"/>
    </row>
    <row r="3177" spans="1:41" x14ac:dyDescent="0.25">
      <c r="A3177" s="13"/>
      <c r="B3177" s="49"/>
      <c r="C3177" s="49"/>
      <c r="D3177" s="49"/>
      <c r="E3177" s="49"/>
      <c r="F3177" s="50"/>
      <c r="G3177" s="50"/>
      <c r="H3177" s="50"/>
      <c r="I3177" s="50"/>
      <c r="J3177" s="51"/>
      <c r="K3177" s="52"/>
      <c r="L3177" s="14"/>
      <c r="M3177" s="52"/>
      <c r="N3177" s="52"/>
      <c r="O3177" s="52"/>
      <c r="P3177" s="52"/>
      <c r="Q3177" s="52"/>
      <c r="R3177" s="52"/>
      <c r="S3177" s="52"/>
      <c r="T3177" s="52"/>
      <c r="U3177" s="52"/>
      <c r="V3177" s="52"/>
      <c r="W3177" s="52"/>
      <c r="X3177" s="52"/>
      <c r="Y3177" s="52"/>
      <c r="Z3177" s="52"/>
      <c r="AA3177" s="52"/>
      <c r="AB3177" s="52"/>
      <c r="AC3177" s="52"/>
      <c r="AD3177" s="52"/>
      <c r="AE3177" s="52"/>
      <c r="AF3177" s="52"/>
      <c r="AG3177" s="52"/>
      <c r="AH3177" s="14"/>
      <c r="AI3177" s="14"/>
      <c r="AJ3177" s="54"/>
      <c r="AK3177" s="49"/>
      <c r="AL3177" s="49"/>
      <c r="AM3177" s="49"/>
      <c r="AN3177" s="49"/>
      <c r="AO3177" s="49"/>
    </row>
    <row r="3178" spans="1:41" x14ac:dyDescent="0.25">
      <c r="A3178" s="13"/>
      <c r="B3178" s="49"/>
      <c r="C3178" s="49"/>
      <c r="D3178" s="49"/>
      <c r="E3178" s="49"/>
      <c r="F3178" s="50"/>
      <c r="G3178" s="50"/>
      <c r="H3178" s="50"/>
      <c r="I3178" s="50"/>
      <c r="J3178" s="51"/>
      <c r="K3178" s="52"/>
      <c r="L3178" s="14"/>
      <c r="M3178" s="52"/>
      <c r="N3178" s="52"/>
      <c r="O3178" s="52"/>
      <c r="P3178" s="52"/>
      <c r="Q3178" s="52"/>
      <c r="R3178" s="52"/>
      <c r="S3178" s="52"/>
      <c r="T3178" s="52"/>
      <c r="U3178" s="52"/>
      <c r="V3178" s="52"/>
      <c r="W3178" s="52"/>
      <c r="X3178" s="52"/>
      <c r="Y3178" s="52"/>
      <c r="Z3178" s="52"/>
      <c r="AA3178" s="52"/>
      <c r="AB3178" s="52"/>
      <c r="AC3178" s="52"/>
      <c r="AD3178" s="52"/>
      <c r="AE3178" s="52"/>
      <c r="AF3178" s="52"/>
      <c r="AG3178" s="52"/>
      <c r="AH3178" s="14"/>
      <c r="AI3178" s="14"/>
      <c r="AJ3178" s="54"/>
      <c r="AK3178" s="49"/>
      <c r="AL3178" s="49"/>
      <c r="AM3178" s="49"/>
      <c r="AN3178" s="49"/>
      <c r="AO3178" s="49"/>
    </row>
    <row r="3179" spans="1:41" x14ac:dyDescent="0.25">
      <c r="A3179" s="13"/>
      <c r="B3179" s="49"/>
      <c r="C3179" s="49"/>
      <c r="D3179" s="49"/>
      <c r="E3179" s="49"/>
      <c r="F3179" s="50"/>
      <c r="G3179" s="50"/>
      <c r="H3179" s="50"/>
      <c r="I3179" s="50"/>
      <c r="J3179" s="51"/>
      <c r="K3179" s="52"/>
      <c r="L3179" s="14"/>
      <c r="M3179" s="52"/>
      <c r="N3179" s="52"/>
      <c r="O3179" s="52"/>
      <c r="P3179" s="52"/>
      <c r="Q3179" s="52"/>
      <c r="R3179" s="52"/>
      <c r="S3179" s="52"/>
      <c r="T3179" s="52"/>
      <c r="U3179" s="52"/>
      <c r="V3179" s="52"/>
      <c r="W3179" s="52"/>
      <c r="X3179" s="52"/>
      <c r="Y3179" s="52"/>
      <c r="Z3179" s="52"/>
      <c r="AA3179" s="52"/>
      <c r="AB3179" s="52"/>
      <c r="AC3179" s="52"/>
      <c r="AD3179" s="52"/>
      <c r="AE3179" s="52"/>
      <c r="AF3179" s="52"/>
      <c r="AG3179" s="52"/>
      <c r="AH3179" s="14"/>
      <c r="AI3179" s="14"/>
      <c r="AJ3179" s="54"/>
      <c r="AK3179" s="49"/>
      <c r="AL3179" s="49"/>
      <c r="AM3179" s="49"/>
      <c r="AN3179" s="49"/>
      <c r="AO3179" s="49"/>
    </row>
    <row r="3180" spans="1:41" x14ac:dyDescent="0.25">
      <c r="A3180" s="13"/>
      <c r="B3180" s="49"/>
      <c r="C3180" s="49"/>
      <c r="D3180" s="49"/>
      <c r="E3180" s="49"/>
      <c r="F3180" s="50"/>
      <c r="G3180" s="50"/>
      <c r="H3180" s="50"/>
      <c r="I3180" s="50"/>
      <c r="J3180" s="51"/>
      <c r="K3180" s="52"/>
      <c r="L3180" s="14"/>
      <c r="M3180" s="52"/>
      <c r="N3180" s="52"/>
      <c r="O3180" s="52"/>
      <c r="P3180" s="52"/>
      <c r="Q3180" s="52"/>
      <c r="R3180" s="52"/>
      <c r="S3180" s="52"/>
      <c r="T3180" s="52"/>
      <c r="U3180" s="52"/>
      <c r="V3180" s="52"/>
      <c r="W3180" s="52"/>
      <c r="X3180" s="52"/>
      <c r="Y3180" s="52"/>
      <c r="Z3180" s="52"/>
      <c r="AA3180" s="52"/>
      <c r="AB3180" s="52"/>
      <c r="AC3180" s="52"/>
      <c r="AD3180" s="52"/>
      <c r="AE3180" s="52"/>
      <c r="AF3180" s="52"/>
      <c r="AG3180" s="52"/>
      <c r="AH3180" s="14"/>
      <c r="AI3180" s="14"/>
      <c r="AJ3180" s="54"/>
      <c r="AK3180" s="49"/>
      <c r="AL3180" s="49"/>
      <c r="AM3180" s="49"/>
      <c r="AN3180" s="49"/>
      <c r="AO3180" s="49"/>
    </row>
    <row r="3181" spans="1:41" x14ac:dyDescent="0.25">
      <c r="A3181" s="13"/>
      <c r="B3181" s="49"/>
      <c r="C3181" s="49"/>
      <c r="D3181" s="49"/>
      <c r="E3181" s="49"/>
      <c r="F3181" s="50"/>
      <c r="G3181" s="50"/>
      <c r="H3181" s="50"/>
      <c r="I3181" s="50"/>
      <c r="J3181" s="51"/>
      <c r="K3181" s="52"/>
      <c r="L3181" s="14"/>
      <c r="M3181" s="52"/>
      <c r="N3181" s="52"/>
      <c r="O3181" s="52"/>
      <c r="P3181" s="52"/>
      <c r="Q3181" s="52"/>
      <c r="R3181" s="52"/>
      <c r="S3181" s="52"/>
      <c r="T3181" s="52"/>
      <c r="U3181" s="52"/>
      <c r="V3181" s="52"/>
      <c r="W3181" s="52"/>
      <c r="X3181" s="52"/>
      <c r="Y3181" s="52"/>
      <c r="Z3181" s="52"/>
      <c r="AA3181" s="52"/>
      <c r="AB3181" s="52"/>
      <c r="AC3181" s="52"/>
      <c r="AD3181" s="52"/>
      <c r="AE3181" s="52"/>
      <c r="AF3181" s="52"/>
      <c r="AG3181" s="52"/>
      <c r="AH3181" s="14"/>
      <c r="AI3181" s="14"/>
      <c r="AJ3181" s="54"/>
      <c r="AK3181" s="49"/>
      <c r="AL3181" s="49"/>
      <c r="AM3181" s="49"/>
      <c r="AN3181" s="49"/>
      <c r="AO3181" s="49"/>
    </row>
    <row r="3182" spans="1:41" x14ac:dyDescent="0.25">
      <c r="A3182" s="13"/>
      <c r="B3182" s="49"/>
      <c r="C3182" s="49"/>
      <c r="D3182" s="49"/>
      <c r="E3182" s="49"/>
      <c r="F3182" s="50"/>
      <c r="G3182" s="50"/>
      <c r="H3182" s="50"/>
      <c r="I3182" s="50"/>
      <c r="J3182" s="51"/>
      <c r="K3182" s="52"/>
      <c r="L3182" s="14"/>
      <c r="M3182" s="52"/>
      <c r="N3182" s="52"/>
      <c r="O3182" s="52"/>
      <c r="P3182" s="52"/>
      <c r="Q3182" s="52"/>
      <c r="R3182" s="52"/>
      <c r="S3182" s="52"/>
      <c r="T3182" s="52"/>
      <c r="U3182" s="52"/>
      <c r="V3182" s="52"/>
      <c r="W3182" s="52"/>
      <c r="X3182" s="52"/>
      <c r="Y3182" s="52"/>
      <c r="Z3182" s="52"/>
      <c r="AA3182" s="52"/>
      <c r="AB3182" s="52"/>
      <c r="AC3182" s="52"/>
      <c r="AD3182" s="52"/>
      <c r="AE3182" s="52"/>
      <c r="AF3182" s="52"/>
      <c r="AG3182" s="52"/>
      <c r="AH3182" s="14"/>
      <c r="AI3182" s="14"/>
      <c r="AJ3182" s="54"/>
      <c r="AK3182" s="49"/>
      <c r="AL3182" s="49"/>
      <c r="AM3182" s="49"/>
      <c r="AN3182" s="49"/>
      <c r="AO3182" s="49"/>
    </row>
    <row r="3183" spans="1:41" x14ac:dyDescent="0.25">
      <c r="A3183" s="13"/>
      <c r="B3183" s="49"/>
      <c r="C3183" s="49"/>
      <c r="D3183" s="49"/>
      <c r="E3183" s="49"/>
      <c r="F3183" s="50"/>
      <c r="G3183" s="50"/>
      <c r="H3183" s="50"/>
      <c r="I3183" s="50"/>
      <c r="J3183" s="51"/>
      <c r="K3183" s="52"/>
      <c r="L3183" s="14"/>
      <c r="M3183" s="52"/>
      <c r="N3183" s="52"/>
      <c r="O3183" s="52"/>
      <c r="P3183" s="52"/>
      <c r="Q3183" s="52"/>
      <c r="R3183" s="52"/>
      <c r="S3183" s="52"/>
      <c r="T3183" s="52"/>
      <c r="U3183" s="52"/>
      <c r="V3183" s="52"/>
      <c r="W3183" s="52"/>
      <c r="X3183" s="52"/>
      <c r="Y3183" s="52"/>
      <c r="Z3183" s="52"/>
      <c r="AA3183" s="52"/>
      <c r="AB3183" s="52"/>
      <c r="AC3183" s="52"/>
      <c r="AD3183" s="52"/>
      <c r="AE3183" s="52"/>
      <c r="AF3183" s="52"/>
      <c r="AG3183" s="52"/>
      <c r="AH3183" s="14"/>
      <c r="AI3183" s="14"/>
      <c r="AJ3183" s="54"/>
      <c r="AK3183" s="49"/>
      <c r="AL3183" s="49"/>
      <c r="AM3183" s="49"/>
      <c r="AN3183" s="49"/>
      <c r="AO3183" s="49"/>
    </row>
    <row r="3184" spans="1:41" x14ac:dyDescent="0.25">
      <c r="A3184" s="13"/>
      <c r="B3184" s="49"/>
      <c r="C3184" s="49"/>
      <c r="D3184" s="49"/>
      <c r="E3184" s="49"/>
      <c r="F3184" s="50"/>
      <c r="G3184" s="50"/>
      <c r="H3184" s="50"/>
      <c r="I3184" s="50"/>
      <c r="J3184" s="51"/>
      <c r="K3184" s="52"/>
      <c r="L3184" s="14"/>
      <c r="M3184" s="52"/>
      <c r="N3184" s="52"/>
      <c r="O3184" s="52"/>
      <c r="P3184" s="52"/>
      <c r="Q3184" s="52"/>
      <c r="R3184" s="52"/>
      <c r="S3184" s="52"/>
      <c r="T3184" s="52"/>
      <c r="U3184" s="52"/>
      <c r="V3184" s="52"/>
      <c r="W3184" s="52"/>
      <c r="X3184" s="52"/>
      <c r="Y3184" s="52"/>
      <c r="Z3184" s="52"/>
      <c r="AA3184" s="52"/>
      <c r="AB3184" s="52"/>
      <c r="AC3184" s="52"/>
      <c r="AD3184" s="52"/>
      <c r="AE3184" s="52"/>
      <c r="AF3184" s="52"/>
      <c r="AG3184" s="52"/>
      <c r="AH3184" s="14"/>
      <c r="AI3184" s="14"/>
      <c r="AJ3184" s="54"/>
      <c r="AK3184" s="49"/>
      <c r="AL3184" s="49"/>
      <c r="AM3184" s="49"/>
      <c r="AN3184" s="49"/>
      <c r="AO3184" s="49"/>
    </row>
    <row r="3185" spans="1:41" x14ac:dyDescent="0.25">
      <c r="A3185" s="13"/>
      <c r="B3185" s="49"/>
      <c r="C3185" s="49"/>
      <c r="D3185" s="49"/>
      <c r="E3185" s="49"/>
      <c r="F3185" s="50"/>
      <c r="G3185" s="50"/>
      <c r="H3185" s="50"/>
      <c r="I3185" s="50"/>
      <c r="J3185" s="51"/>
      <c r="K3185" s="52"/>
      <c r="L3185" s="14"/>
      <c r="M3185" s="52"/>
      <c r="N3185" s="52"/>
      <c r="O3185" s="52"/>
      <c r="P3185" s="52"/>
      <c r="Q3185" s="52"/>
      <c r="R3185" s="52"/>
      <c r="S3185" s="52"/>
      <c r="T3185" s="52"/>
      <c r="U3185" s="52"/>
      <c r="V3185" s="52"/>
      <c r="W3185" s="52"/>
      <c r="X3185" s="52"/>
      <c r="Y3185" s="52"/>
      <c r="Z3185" s="52"/>
      <c r="AA3185" s="52"/>
      <c r="AB3185" s="52"/>
      <c r="AC3185" s="52"/>
      <c r="AD3185" s="52"/>
      <c r="AE3185" s="52"/>
      <c r="AF3185" s="52"/>
      <c r="AG3185" s="52"/>
      <c r="AH3185" s="14"/>
      <c r="AI3185" s="14"/>
      <c r="AJ3185" s="54"/>
      <c r="AK3185" s="49"/>
      <c r="AL3185" s="49"/>
      <c r="AM3185" s="49"/>
      <c r="AN3185" s="49"/>
      <c r="AO3185" s="49"/>
    </row>
    <row r="3186" spans="1:41" x14ac:dyDescent="0.25">
      <c r="A3186" s="13"/>
      <c r="B3186" s="49"/>
      <c r="C3186" s="49"/>
      <c r="D3186" s="49"/>
      <c r="E3186" s="49"/>
      <c r="F3186" s="50"/>
      <c r="G3186" s="50"/>
      <c r="H3186" s="50"/>
      <c r="I3186" s="50"/>
      <c r="J3186" s="51"/>
      <c r="K3186" s="52"/>
      <c r="L3186" s="14"/>
      <c r="M3186" s="52"/>
      <c r="N3186" s="52"/>
      <c r="O3186" s="52"/>
      <c r="P3186" s="52"/>
      <c r="Q3186" s="52"/>
      <c r="R3186" s="52"/>
      <c r="S3186" s="52"/>
      <c r="T3186" s="52"/>
      <c r="U3186" s="52"/>
      <c r="V3186" s="52"/>
      <c r="W3186" s="52"/>
      <c r="X3186" s="52"/>
      <c r="Y3186" s="52"/>
      <c r="Z3186" s="52"/>
      <c r="AA3186" s="52"/>
      <c r="AB3186" s="52"/>
      <c r="AC3186" s="52"/>
      <c r="AD3186" s="52"/>
      <c r="AE3186" s="52"/>
      <c r="AF3186" s="52"/>
      <c r="AG3186" s="52"/>
      <c r="AH3186" s="14"/>
      <c r="AI3186" s="14"/>
      <c r="AJ3186" s="54"/>
      <c r="AK3186" s="49"/>
      <c r="AL3186" s="49"/>
      <c r="AM3186" s="49"/>
      <c r="AN3186" s="49"/>
      <c r="AO3186" s="49"/>
    </row>
    <row r="3187" spans="1:41" x14ac:dyDescent="0.25">
      <c r="A3187" s="13"/>
      <c r="B3187" s="49"/>
      <c r="C3187" s="49"/>
      <c r="D3187" s="49"/>
      <c r="E3187" s="49"/>
      <c r="F3187" s="50"/>
      <c r="G3187" s="50"/>
      <c r="H3187" s="50"/>
      <c r="I3187" s="50"/>
      <c r="J3187" s="51"/>
      <c r="K3187" s="52"/>
      <c r="L3187" s="14"/>
      <c r="M3187" s="52"/>
      <c r="N3187" s="52"/>
      <c r="O3187" s="52"/>
      <c r="P3187" s="52"/>
      <c r="Q3187" s="52"/>
      <c r="R3187" s="52"/>
      <c r="S3187" s="52"/>
      <c r="T3187" s="52"/>
      <c r="U3187" s="52"/>
      <c r="V3187" s="52"/>
      <c r="W3187" s="52"/>
      <c r="X3187" s="52"/>
      <c r="Y3187" s="52"/>
      <c r="Z3187" s="52"/>
      <c r="AA3187" s="52"/>
      <c r="AB3187" s="52"/>
      <c r="AC3187" s="52"/>
      <c r="AD3187" s="52"/>
      <c r="AE3187" s="52"/>
      <c r="AF3187" s="52"/>
      <c r="AG3187" s="52"/>
      <c r="AH3187" s="14"/>
      <c r="AI3187" s="14"/>
      <c r="AJ3187" s="54"/>
      <c r="AK3187" s="49"/>
      <c r="AL3187" s="49"/>
      <c r="AM3187" s="49"/>
      <c r="AN3187" s="49"/>
      <c r="AO3187" s="49"/>
    </row>
    <row r="3188" spans="1:41" x14ac:dyDescent="0.25">
      <c r="A3188" s="13"/>
      <c r="B3188" s="49"/>
      <c r="C3188" s="49"/>
      <c r="D3188" s="49"/>
      <c r="E3188" s="49"/>
      <c r="F3188" s="50"/>
      <c r="G3188" s="50"/>
      <c r="H3188" s="50"/>
      <c r="I3188" s="50"/>
      <c r="J3188" s="51"/>
      <c r="K3188" s="52"/>
      <c r="L3188" s="14"/>
      <c r="M3188" s="52"/>
      <c r="N3188" s="52"/>
      <c r="O3188" s="52"/>
      <c r="P3188" s="52"/>
      <c r="Q3188" s="52"/>
      <c r="R3188" s="52"/>
      <c r="S3188" s="52"/>
      <c r="T3188" s="52"/>
      <c r="U3188" s="52"/>
      <c r="V3188" s="52"/>
      <c r="W3188" s="52"/>
      <c r="X3188" s="52"/>
      <c r="Y3188" s="52"/>
      <c r="Z3188" s="52"/>
      <c r="AA3188" s="52"/>
      <c r="AB3188" s="52"/>
      <c r="AC3188" s="52"/>
      <c r="AD3188" s="52"/>
      <c r="AE3188" s="52"/>
      <c r="AF3188" s="52"/>
      <c r="AG3188" s="52"/>
      <c r="AH3188" s="14"/>
      <c r="AI3188" s="14"/>
      <c r="AJ3188" s="54"/>
      <c r="AK3188" s="49"/>
      <c r="AL3188" s="49"/>
      <c r="AM3188" s="49"/>
      <c r="AN3188" s="49"/>
      <c r="AO3188" s="49"/>
    </row>
    <row r="3189" spans="1:41" x14ac:dyDescent="0.25">
      <c r="A3189" s="13"/>
      <c r="B3189" s="49"/>
      <c r="C3189" s="49"/>
      <c r="D3189" s="49"/>
      <c r="E3189" s="49"/>
      <c r="F3189" s="50"/>
      <c r="G3189" s="50"/>
      <c r="H3189" s="50"/>
      <c r="I3189" s="50"/>
      <c r="J3189" s="51"/>
      <c r="K3189" s="52"/>
      <c r="L3189" s="14"/>
      <c r="M3189" s="52"/>
      <c r="N3189" s="52"/>
      <c r="O3189" s="52"/>
      <c r="P3189" s="52"/>
      <c r="Q3189" s="52"/>
      <c r="R3189" s="52"/>
      <c r="S3189" s="52"/>
      <c r="T3189" s="52"/>
      <c r="U3189" s="52"/>
      <c r="V3189" s="52"/>
      <c r="W3189" s="52"/>
      <c r="X3189" s="52"/>
      <c r="Y3189" s="52"/>
      <c r="Z3189" s="52"/>
      <c r="AA3189" s="52"/>
      <c r="AB3189" s="52"/>
      <c r="AC3189" s="52"/>
      <c r="AD3189" s="52"/>
      <c r="AE3189" s="52"/>
      <c r="AF3189" s="52"/>
      <c r="AG3189" s="52"/>
      <c r="AH3189" s="14"/>
      <c r="AI3189" s="14"/>
      <c r="AJ3189" s="54"/>
      <c r="AK3189" s="49"/>
      <c r="AL3189" s="49"/>
      <c r="AM3189" s="49"/>
      <c r="AN3189" s="49"/>
      <c r="AO3189" s="49"/>
    </row>
    <row r="3190" spans="1:41" x14ac:dyDescent="0.25">
      <c r="A3190" s="13"/>
      <c r="B3190" s="49"/>
      <c r="C3190" s="49"/>
      <c r="D3190" s="49"/>
      <c r="E3190" s="49"/>
      <c r="F3190" s="50"/>
      <c r="G3190" s="50"/>
      <c r="H3190" s="50"/>
      <c r="I3190" s="50"/>
      <c r="J3190" s="51"/>
      <c r="K3190" s="52"/>
      <c r="L3190" s="14"/>
      <c r="M3190" s="52"/>
      <c r="N3190" s="52"/>
      <c r="O3190" s="52"/>
      <c r="P3190" s="52"/>
      <c r="Q3190" s="52"/>
      <c r="R3190" s="52"/>
      <c r="S3190" s="52"/>
      <c r="T3190" s="52"/>
      <c r="U3190" s="52"/>
      <c r="V3190" s="52"/>
      <c r="W3190" s="52"/>
      <c r="X3190" s="52"/>
      <c r="Y3190" s="52"/>
      <c r="Z3190" s="52"/>
      <c r="AA3190" s="52"/>
      <c r="AB3190" s="52"/>
      <c r="AC3190" s="52"/>
      <c r="AD3190" s="52"/>
      <c r="AE3190" s="52"/>
      <c r="AF3190" s="52"/>
      <c r="AG3190" s="52"/>
      <c r="AH3190" s="14"/>
      <c r="AI3190" s="14"/>
      <c r="AJ3190" s="54"/>
      <c r="AK3190" s="49"/>
      <c r="AL3190" s="49"/>
      <c r="AM3190" s="49"/>
      <c r="AN3190" s="49"/>
      <c r="AO3190" s="49"/>
    </row>
    <row r="3191" spans="1:41" x14ac:dyDescent="0.25">
      <c r="A3191" s="13"/>
      <c r="B3191" s="49"/>
      <c r="C3191" s="49"/>
      <c r="D3191" s="49"/>
      <c r="E3191" s="49"/>
      <c r="F3191" s="50"/>
      <c r="G3191" s="50"/>
      <c r="H3191" s="50"/>
      <c r="I3191" s="50"/>
      <c r="J3191" s="51"/>
      <c r="K3191" s="52"/>
      <c r="L3191" s="14"/>
      <c r="M3191" s="52"/>
      <c r="N3191" s="52"/>
      <c r="O3191" s="52"/>
      <c r="P3191" s="52"/>
      <c r="Q3191" s="52"/>
      <c r="R3191" s="52"/>
      <c r="S3191" s="52"/>
      <c r="T3191" s="52"/>
      <c r="U3191" s="52"/>
      <c r="V3191" s="52"/>
      <c r="W3191" s="52"/>
      <c r="X3191" s="52"/>
      <c r="Y3191" s="52"/>
      <c r="Z3191" s="52"/>
      <c r="AA3191" s="52"/>
      <c r="AB3191" s="52"/>
      <c r="AC3191" s="52"/>
      <c r="AD3191" s="52"/>
      <c r="AE3191" s="52"/>
      <c r="AF3191" s="52"/>
      <c r="AG3191" s="52"/>
      <c r="AH3191" s="14"/>
      <c r="AI3191" s="14"/>
      <c r="AJ3191" s="54"/>
      <c r="AK3191" s="49"/>
      <c r="AL3191" s="49"/>
      <c r="AM3191" s="49"/>
      <c r="AN3191" s="49"/>
      <c r="AO3191" s="49"/>
    </row>
    <row r="3192" spans="1:41" x14ac:dyDescent="0.25">
      <c r="A3192" s="13"/>
      <c r="B3192" s="49"/>
      <c r="C3192" s="49"/>
      <c r="D3192" s="49"/>
      <c r="E3192" s="49"/>
      <c r="F3192" s="50"/>
      <c r="G3192" s="50"/>
      <c r="H3192" s="50"/>
      <c r="I3192" s="50"/>
      <c r="J3192" s="51"/>
      <c r="K3192" s="52"/>
      <c r="L3192" s="14"/>
      <c r="M3192" s="52"/>
      <c r="N3192" s="52"/>
      <c r="O3192" s="52"/>
      <c r="P3192" s="52"/>
      <c r="Q3192" s="52"/>
      <c r="R3192" s="52"/>
      <c r="S3192" s="52"/>
      <c r="T3192" s="52"/>
      <c r="U3192" s="52"/>
      <c r="V3192" s="52"/>
      <c r="W3192" s="52"/>
      <c r="X3192" s="52"/>
      <c r="Y3192" s="52"/>
      <c r="Z3192" s="52"/>
      <c r="AA3192" s="52"/>
      <c r="AB3192" s="52"/>
      <c r="AC3192" s="52"/>
      <c r="AD3192" s="52"/>
      <c r="AE3192" s="52"/>
      <c r="AF3192" s="52"/>
      <c r="AG3192" s="52"/>
      <c r="AH3192" s="14"/>
      <c r="AI3192" s="14"/>
      <c r="AJ3192" s="54"/>
      <c r="AK3192" s="49"/>
      <c r="AL3192" s="49"/>
      <c r="AM3192" s="49"/>
      <c r="AN3192" s="49"/>
      <c r="AO3192" s="49"/>
    </row>
    <row r="3193" spans="1:41" x14ac:dyDescent="0.25">
      <c r="A3193" s="13"/>
      <c r="B3193" s="49"/>
      <c r="C3193" s="49"/>
      <c r="D3193" s="49"/>
      <c r="E3193" s="49"/>
      <c r="F3193" s="50"/>
      <c r="G3193" s="50"/>
      <c r="H3193" s="50"/>
      <c r="I3193" s="50"/>
      <c r="J3193" s="51"/>
      <c r="K3193" s="52"/>
      <c r="L3193" s="14"/>
      <c r="M3193" s="52"/>
      <c r="N3193" s="52"/>
      <c r="O3193" s="52"/>
      <c r="P3193" s="52"/>
      <c r="Q3193" s="52"/>
      <c r="R3193" s="52"/>
      <c r="S3193" s="52"/>
      <c r="T3193" s="52"/>
      <c r="U3193" s="52"/>
      <c r="V3193" s="52"/>
      <c r="W3193" s="52"/>
      <c r="X3193" s="52"/>
      <c r="Y3193" s="52"/>
      <c r="Z3193" s="52"/>
      <c r="AA3193" s="52"/>
      <c r="AB3193" s="52"/>
      <c r="AC3193" s="52"/>
      <c r="AD3193" s="52"/>
      <c r="AE3193" s="52"/>
      <c r="AF3193" s="52"/>
      <c r="AG3193" s="52"/>
      <c r="AH3193" s="14"/>
      <c r="AI3193" s="14"/>
      <c r="AJ3193" s="54"/>
      <c r="AK3193" s="49"/>
      <c r="AL3193" s="49"/>
      <c r="AM3193" s="49"/>
      <c r="AN3193" s="49"/>
      <c r="AO3193" s="49"/>
    </row>
    <row r="3194" spans="1:41" x14ac:dyDescent="0.25">
      <c r="A3194" s="13"/>
      <c r="B3194" s="49"/>
      <c r="C3194" s="49"/>
      <c r="D3194" s="49"/>
      <c r="E3194" s="49"/>
      <c r="F3194" s="50"/>
      <c r="G3194" s="50"/>
      <c r="H3194" s="50"/>
      <c r="I3194" s="50"/>
      <c r="J3194" s="51"/>
      <c r="K3194" s="52"/>
      <c r="L3194" s="14"/>
      <c r="M3194" s="52"/>
      <c r="N3194" s="52"/>
      <c r="O3194" s="52"/>
      <c r="P3194" s="52"/>
      <c r="Q3194" s="52"/>
      <c r="R3194" s="52"/>
      <c r="S3194" s="52"/>
      <c r="T3194" s="52"/>
      <c r="U3194" s="52"/>
      <c r="V3194" s="52"/>
      <c r="W3194" s="52"/>
      <c r="X3194" s="52"/>
      <c r="Y3194" s="52"/>
      <c r="Z3194" s="52"/>
      <c r="AA3194" s="52"/>
      <c r="AB3194" s="52"/>
      <c r="AC3194" s="52"/>
      <c r="AD3194" s="52"/>
      <c r="AE3194" s="52"/>
      <c r="AF3194" s="52"/>
      <c r="AG3194" s="52"/>
      <c r="AH3194" s="14"/>
      <c r="AI3194" s="14"/>
      <c r="AJ3194" s="54"/>
      <c r="AK3194" s="49"/>
      <c r="AL3194" s="49"/>
      <c r="AM3194" s="49"/>
      <c r="AN3194" s="49"/>
      <c r="AO3194" s="49"/>
    </row>
    <row r="3195" spans="1:41" x14ac:dyDescent="0.25">
      <c r="A3195" s="13"/>
      <c r="B3195" s="49"/>
      <c r="C3195" s="49"/>
      <c r="D3195" s="49"/>
      <c r="E3195" s="49"/>
      <c r="F3195" s="50"/>
      <c r="G3195" s="50"/>
      <c r="H3195" s="50"/>
      <c r="I3195" s="50"/>
      <c r="J3195" s="51"/>
      <c r="K3195" s="52"/>
      <c r="L3195" s="14"/>
      <c r="M3195" s="52"/>
      <c r="N3195" s="52"/>
      <c r="O3195" s="52"/>
      <c r="P3195" s="52"/>
      <c r="Q3195" s="52"/>
      <c r="R3195" s="52"/>
      <c r="S3195" s="52"/>
      <c r="T3195" s="52"/>
      <c r="U3195" s="52"/>
      <c r="V3195" s="52"/>
      <c r="W3195" s="52"/>
      <c r="X3195" s="52"/>
      <c r="Y3195" s="52"/>
      <c r="Z3195" s="52"/>
      <c r="AA3195" s="52"/>
      <c r="AB3195" s="52"/>
      <c r="AC3195" s="52"/>
      <c r="AD3195" s="52"/>
      <c r="AE3195" s="52"/>
      <c r="AF3195" s="52"/>
      <c r="AG3195" s="52"/>
      <c r="AH3195" s="14"/>
      <c r="AI3195" s="14"/>
      <c r="AJ3195" s="54"/>
      <c r="AK3195" s="49"/>
      <c r="AL3195" s="49"/>
      <c r="AM3195" s="49"/>
      <c r="AN3195" s="49"/>
      <c r="AO3195" s="49"/>
    </row>
    <row r="3196" spans="1:41" x14ac:dyDescent="0.25">
      <c r="A3196" s="13"/>
      <c r="B3196" s="49"/>
      <c r="C3196" s="49"/>
      <c r="D3196" s="49"/>
      <c r="E3196" s="49"/>
      <c r="F3196" s="50"/>
      <c r="G3196" s="50"/>
      <c r="H3196" s="50"/>
      <c r="I3196" s="50"/>
      <c r="J3196" s="51"/>
      <c r="K3196" s="52"/>
      <c r="L3196" s="14"/>
      <c r="M3196" s="52"/>
      <c r="N3196" s="52"/>
      <c r="O3196" s="52"/>
      <c r="P3196" s="52"/>
      <c r="Q3196" s="52"/>
      <c r="R3196" s="52"/>
      <c r="S3196" s="52"/>
      <c r="T3196" s="52"/>
      <c r="U3196" s="52"/>
      <c r="V3196" s="52"/>
      <c r="W3196" s="52"/>
      <c r="X3196" s="52"/>
      <c r="Y3196" s="52"/>
      <c r="Z3196" s="52"/>
      <c r="AA3196" s="52"/>
      <c r="AB3196" s="52"/>
      <c r="AC3196" s="52"/>
      <c r="AD3196" s="52"/>
      <c r="AE3196" s="52"/>
      <c r="AF3196" s="52"/>
      <c r="AG3196" s="52"/>
      <c r="AH3196" s="14"/>
      <c r="AI3196" s="14"/>
      <c r="AJ3196" s="54"/>
      <c r="AK3196" s="49"/>
      <c r="AL3196" s="49"/>
      <c r="AM3196" s="49"/>
      <c r="AN3196" s="49"/>
      <c r="AO3196" s="49"/>
    </row>
    <row r="3197" spans="1:41" x14ac:dyDescent="0.25">
      <c r="A3197" s="13"/>
      <c r="B3197" s="49"/>
      <c r="C3197" s="49"/>
      <c r="D3197" s="49"/>
      <c r="E3197" s="49"/>
      <c r="F3197" s="50"/>
      <c r="G3197" s="50"/>
      <c r="H3197" s="50"/>
      <c r="I3197" s="50"/>
      <c r="J3197" s="51"/>
      <c r="K3197" s="52"/>
      <c r="L3197" s="14"/>
      <c r="M3197" s="52"/>
      <c r="N3197" s="52"/>
      <c r="O3197" s="52"/>
      <c r="P3197" s="52"/>
      <c r="Q3197" s="52"/>
      <c r="R3197" s="52"/>
      <c r="S3197" s="52"/>
      <c r="T3197" s="52"/>
      <c r="U3197" s="52"/>
      <c r="V3197" s="52"/>
      <c r="W3197" s="52"/>
      <c r="X3197" s="52"/>
      <c r="Y3197" s="52"/>
      <c r="Z3197" s="52"/>
      <c r="AA3197" s="52"/>
      <c r="AB3197" s="52"/>
      <c r="AC3197" s="52"/>
      <c r="AD3197" s="52"/>
      <c r="AE3197" s="52"/>
      <c r="AF3197" s="52"/>
      <c r="AG3197" s="52"/>
      <c r="AH3197" s="14"/>
      <c r="AI3197" s="14"/>
      <c r="AJ3197" s="54"/>
      <c r="AK3197" s="49"/>
      <c r="AL3197" s="49"/>
      <c r="AM3197" s="49"/>
      <c r="AN3197" s="49"/>
      <c r="AO3197" s="49"/>
    </row>
    <row r="3198" spans="1:41" x14ac:dyDescent="0.25">
      <c r="A3198" s="13"/>
      <c r="B3198" s="49"/>
      <c r="C3198" s="49"/>
      <c r="D3198" s="49"/>
      <c r="E3198" s="49"/>
      <c r="F3198" s="50"/>
      <c r="G3198" s="50"/>
      <c r="H3198" s="50"/>
      <c r="I3198" s="50"/>
      <c r="J3198" s="51"/>
      <c r="K3198" s="52"/>
      <c r="L3198" s="14"/>
      <c r="M3198" s="52"/>
      <c r="N3198" s="52"/>
      <c r="O3198" s="52"/>
      <c r="P3198" s="52"/>
      <c r="Q3198" s="52"/>
      <c r="R3198" s="52"/>
      <c r="S3198" s="52"/>
      <c r="T3198" s="52"/>
      <c r="U3198" s="52"/>
      <c r="V3198" s="52"/>
      <c r="W3198" s="52"/>
      <c r="X3198" s="52"/>
      <c r="Y3198" s="52"/>
      <c r="Z3198" s="52"/>
      <c r="AA3198" s="52"/>
      <c r="AB3198" s="52"/>
      <c r="AC3198" s="52"/>
      <c r="AD3198" s="52"/>
      <c r="AE3198" s="52"/>
      <c r="AF3198" s="52"/>
      <c r="AG3198" s="52"/>
      <c r="AH3198" s="14"/>
      <c r="AI3198" s="14"/>
      <c r="AJ3198" s="54"/>
      <c r="AK3198" s="49"/>
      <c r="AL3198" s="49"/>
      <c r="AM3198" s="49"/>
      <c r="AN3198" s="49"/>
      <c r="AO3198" s="49"/>
    </row>
    <row r="3199" spans="1:41" x14ac:dyDescent="0.25">
      <c r="A3199" s="13"/>
      <c r="B3199" s="49"/>
      <c r="C3199" s="49"/>
      <c r="D3199" s="49"/>
      <c r="E3199" s="49"/>
      <c r="F3199" s="50"/>
      <c r="G3199" s="50"/>
      <c r="H3199" s="50"/>
      <c r="I3199" s="50"/>
      <c r="J3199" s="51"/>
      <c r="K3199" s="52"/>
      <c r="L3199" s="14"/>
      <c r="M3199" s="52"/>
      <c r="N3199" s="52"/>
      <c r="O3199" s="52"/>
      <c r="P3199" s="52"/>
      <c r="Q3199" s="52"/>
      <c r="R3199" s="52"/>
      <c r="S3199" s="52"/>
      <c r="T3199" s="52"/>
      <c r="U3199" s="52"/>
      <c r="V3199" s="52"/>
      <c r="W3199" s="52"/>
      <c r="X3199" s="52"/>
      <c r="Y3199" s="52"/>
      <c r="Z3199" s="52"/>
      <c r="AA3199" s="52"/>
      <c r="AB3199" s="52"/>
      <c r="AC3199" s="52"/>
      <c r="AD3199" s="52"/>
      <c r="AE3199" s="52"/>
      <c r="AF3199" s="52"/>
      <c r="AG3199" s="52"/>
      <c r="AH3199" s="14"/>
      <c r="AI3199" s="14"/>
      <c r="AJ3199" s="54"/>
      <c r="AK3199" s="49"/>
      <c r="AL3199" s="49"/>
      <c r="AM3199" s="49"/>
      <c r="AN3199" s="49"/>
      <c r="AO3199" s="49"/>
    </row>
    <row r="3200" spans="1:41" x14ac:dyDescent="0.25">
      <c r="A3200" s="13"/>
      <c r="B3200" s="49"/>
      <c r="C3200" s="49"/>
      <c r="D3200" s="49"/>
      <c r="E3200" s="49"/>
      <c r="F3200" s="50"/>
      <c r="G3200" s="50"/>
      <c r="H3200" s="50"/>
      <c r="I3200" s="50"/>
      <c r="J3200" s="51"/>
      <c r="K3200" s="52"/>
      <c r="L3200" s="14"/>
      <c r="M3200" s="52"/>
      <c r="N3200" s="52"/>
      <c r="O3200" s="52"/>
      <c r="P3200" s="52"/>
      <c r="Q3200" s="52"/>
      <c r="R3200" s="52"/>
      <c r="S3200" s="52"/>
      <c r="T3200" s="52"/>
      <c r="U3200" s="52"/>
      <c r="V3200" s="52"/>
      <c r="W3200" s="52"/>
      <c r="X3200" s="52"/>
      <c r="Y3200" s="52"/>
      <c r="Z3200" s="52"/>
      <c r="AA3200" s="52"/>
      <c r="AB3200" s="52"/>
      <c r="AC3200" s="52"/>
      <c r="AD3200" s="52"/>
      <c r="AE3200" s="52"/>
      <c r="AF3200" s="52"/>
      <c r="AG3200" s="52"/>
      <c r="AH3200" s="14"/>
      <c r="AI3200" s="14"/>
      <c r="AJ3200" s="54"/>
      <c r="AK3200" s="49"/>
      <c r="AL3200" s="49"/>
      <c r="AM3200" s="49"/>
      <c r="AN3200" s="49"/>
      <c r="AO3200" s="49"/>
    </row>
    <row r="3201" spans="1:41" x14ac:dyDescent="0.25">
      <c r="A3201" s="13"/>
      <c r="B3201" s="49"/>
      <c r="C3201" s="49"/>
      <c r="D3201" s="49"/>
      <c r="E3201" s="49"/>
      <c r="F3201" s="50"/>
      <c r="G3201" s="50"/>
      <c r="H3201" s="50"/>
      <c r="I3201" s="50"/>
      <c r="J3201" s="51"/>
      <c r="K3201" s="52"/>
      <c r="L3201" s="14"/>
      <c r="M3201" s="52"/>
      <c r="N3201" s="52"/>
      <c r="O3201" s="52"/>
      <c r="P3201" s="52"/>
      <c r="Q3201" s="52"/>
      <c r="R3201" s="52"/>
      <c r="S3201" s="52"/>
      <c r="T3201" s="52"/>
      <c r="U3201" s="52"/>
      <c r="V3201" s="52"/>
      <c r="W3201" s="52"/>
      <c r="X3201" s="52"/>
      <c r="Y3201" s="52"/>
      <c r="Z3201" s="52"/>
      <c r="AA3201" s="52"/>
      <c r="AB3201" s="52"/>
      <c r="AC3201" s="52"/>
      <c r="AD3201" s="52"/>
      <c r="AE3201" s="52"/>
      <c r="AF3201" s="52"/>
      <c r="AG3201" s="52"/>
      <c r="AH3201" s="14"/>
      <c r="AI3201" s="14"/>
      <c r="AJ3201" s="54"/>
      <c r="AK3201" s="49"/>
      <c r="AL3201" s="49"/>
      <c r="AM3201" s="49"/>
      <c r="AN3201" s="49"/>
      <c r="AO3201" s="49"/>
    </row>
    <row r="3202" spans="1:41" x14ac:dyDescent="0.25">
      <c r="A3202" s="13"/>
      <c r="B3202" s="49"/>
      <c r="C3202" s="49"/>
      <c r="D3202" s="49"/>
      <c r="E3202" s="49"/>
      <c r="F3202" s="50"/>
      <c r="G3202" s="50"/>
      <c r="H3202" s="50"/>
      <c r="I3202" s="50"/>
      <c r="J3202" s="51"/>
      <c r="K3202" s="52"/>
      <c r="L3202" s="14"/>
      <c r="M3202" s="52"/>
      <c r="N3202" s="52"/>
      <c r="O3202" s="52"/>
      <c r="P3202" s="52"/>
      <c r="Q3202" s="52"/>
      <c r="R3202" s="52"/>
      <c r="S3202" s="52"/>
      <c r="T3202" s="52"/>
      <c r="U3202" s="52"/>
      <c r="V3202" s="52"/>
      <c r="W3202" s="52"/>
      <c r="X3202" s="52"/>
      <c r="Y3202" s="52"/>
      <c r="Z3202" s="52"/>
      <c r="AA3202" s="52"/>
      <c r="AB3202" s="52"/>
      <c r="AC3202" s="52"/>
      <c r="AD3202" s="52"/>
      <c r="AE3202" s="52"/>
      <c r="AF3202" s="52"/>
      <c r="AG3202" s="52"/>
      <c r="AH3202" s="14"/>
      <c r="AI3202" s="14"/>
      <c r="AJ3202" s="54"/>
      <c r="AK3202" s="49"/>
      <c r="AL3202" s="49"/>
      <c r="AM3202" s="49"/>
      <c r="AN3202" s="49"/>
      <c r="AO3202" s="49"/>
    </row>
    <row r="3203" spans="1:41" x14ac:dyDescent="0.25">
      <c r="A3203" s="13"/>
      <c r="B3203" s="49"/>
      <c r="C3203" s="49"/>
      <c r="D3203" s="49"/>
      <c r="E3203" s="49"/>
      <c r="F3203" s="50"/>
      <c r="G3203" s="50"/>
      <c r="H3203" s="50"/>
      <c r="I3203" s="50"/>
      <c r="J3203" s="51"/>
      <c r="K3203" s="52"/>
      <c r="L3203" s="14"/>
      <c r="M3203" s="52"/>
      <c r="N3203" s="52"/>
      <c r="O3203" s="52"/>
      <c r="P3203" s="52"/>
      <c r="Q3203" s="52"/>
      <c r="R3203" s="52"/>
      <c r="S3203" s="52"/>
      <c r="T3203" s="52"/>
      <c r="U3203" s="52"/>
      <c r="V3203" s="52"/>
      <c r="W3203" s="52"/>
      <c r="X3203" s="52"/>
      <c r="Y3203" s="52"/>
      <c r="Z3203" s="52"/>
      <c r="AA3203" s="52"/>
      <c r="AB3203" s="52"/>
      <c r="AC3203" s="52"/>
      <c r="AD3203" s="52"/>
      <c r="AE3203" s="52"/>
      <c r="AF3203" s="52"/>
      <c r="AG3203" s="52"/>
      <c r="AH3203" s="14"/>
      <c r="AI3203" s="14"/>
      <c r="AJ3203" s="54"/>
      <c r="AK3203" s="49"/>
      <c r="AL3203" s="49"/>
      <c r="AM3203" s="49"/>
      <c r="AN3203" s="49"/>
      <c r="AO3203" s="49"/>
    </row>
    <row r="3204" spans="1:41" x14ac:dyDescent="0.25">
      <c r="A3204" s="13"/>
      <c r="B3204" s="49"/>
      <c r="C3204" s="49"/>
      <c r="D3204" s="49"/>
      <c r="E3204" s="49"/>
      <c r="F3204" s="50"/>
      <c r="G3204" s="50"/>
      <c r="H3204" s="50"/>
      <c r="I3204" s="50"/>
      <c r="J3204" s="51"/>
      <c r="K3204" s="52"/>
      <c r="L3204" s="14"/>
      <c r="M3204" s="52"/>
      <c r="N3204" s="52"/>
      <c r="O3204" s="52"/>
      <c r="P3204" s="52"/>
      <c r="Q3204" s="52"/>
      <c r="R3204" s="52"/>
      <c r="S3204" s="52"/>
      <c r="T3204" s="52"/>
      <c r="U3204" s="52"/>
      <c r="V3204" s="52"/>
      <c r="W3204" s="52"/>
      <c r="X3204" s="52"/>
      <c r="Y3204" s="52"/>
      <c r="Z3204" s="52"/>
      <c r="AA3204" s="52"/>
      <c r="AB3204" s="52"/>
      <c r="AC3204" s="52"/>
      <c r="AD3204" s="52"/>
      <c r="AE3204" s="52"/>
      <c r="AF3204" s="52"/>
      <c r="AG3204" s="52"/>
      <c r="AH3204" s="14"/>
      <c r="AI3204" s="14"/>
      <c r="AJ3204" s="54"/>
      <c r="AK3204" s="49"/>
      <c r="AL3204" s="49"/>
      <c r="AM3204" s="49"/>
      <c r="AN3204" s="49"/>
      <c r="AO3204" s="49"/>
    </row>
    <row r="3205" spans="1:41" x14ac:dyDescent="0.25">
      <c r="A3205" s="13"/>
      <c r="B3205" s="49"/>
      <c r="C3205" s="49"/>
      <c r="D3205" s="49"/>
      <c r="E3205" s="49"/>
      <c r="F3205" s="50"/>
      <c r="G3205" s="50"/>
      <c r="H3205" s="50"/>
      <c r="I3205" s="50"/>
      <c r="J3205" s="51"/>
      <c r="K3205" s="52"/>
      <c r="L3205" s="14"/>
      <c r="M3205" s="52"/>
      <c r="N3205" s="52"/>
      <c r="O3205" s="52"/>
      <c r="P3205" s="52"/>
      <c r="Q3205" s="52"/>
      <c r="R3205" s="52"/>
      <c r="S3205" s="52"/>
      <c r="T3205" s="52"/>
      <c r="U3205" s="52"/>
      <c r="V3205" s="52"/>
      <c r="W3205" s="52"/>
      <c r="X3205" s="52"/>
      <c r="Y3205" s="52"/>
      <c r="Z3205" s="52"/>
      <c r="AA3205" s="52"/>
      <c r="AB3205" s="52"/>
      <c r="AC3205" s="52"/>
      <c r="AD3205" s="52"/>
      <c r="AE3205" s="52"/>
      <c r="AF3205" s="52"/>
      <c r="AG3205" s="52"/>
      <c r="AH3205" s="14"/>
      <c r="AI3205" s="14"/>
      <c r="AJ3205" s="54"/>
      <c r="AK3205" s="49"/>
      <c r="AL3205" s="49"/>
      <c r="AM3205" s="49"/>
      <c r="AN3205" s="49"/>
      <c r="AO3205" s="49"/>
    </row>
    <row r="3206" spans="1:41" x14ac:dyDescent="0.25">
      <c r="A3206" s="13"/>
      <c r="B3206" s="49"/>
      <c r="C3206" s="49"/>
      <c r="D3206" s="49"/>
      <c r="E3206" s="49"/>
      <c r="F3206" s="50"/>
      <c r="G3206" s="50"/>
      <c r="H3206" s="50"/>
      <c r="I3206" s="50"/>
      <c r="J3206" s="51"/>
      <c r="K3206" s="52"/>
      <c r="L3206" s="14"/>
      <c r="M3206" s="52"/>
      <c r="N3206" s="52"/>
      <c r="O3206" s="52"/>
      <c r="P3206" s="52"/>
      <c r="Q3206" s="52"/>
      <c r="R3206" s="52"/>
      <c r="S3206" s="52"/>
      <c r="T3206" s="52"/>
      <c r="U3206" s="52"/>
      <c r="V3206" s="52"/>
      <c r="W3206" s="52"/>
      <c r="X3206" s="52"/>
      <c r="Y3206" s="52"/>
      <c r="Z3206" s="52"/>
      <c r="AA3206" s="52"/>
      <c r="AB3206" s="52"/>
      <c r="AC3206" s="52"/>
      <c r="AD3206" s="52"/>
      <c r="AE3206" s="52"/>
      <c r="AF3206" s="52"/>
      <c r="AG3206" s="52"/>
      <c r="AH3206" s="14"/>
      <c r="AI3206" s="14"/>
      <c r="AJ3206" s="54"/>
      <c r="AK3206" s="49"/>
      <c r="AL3206" s="49"/>
      <c r="AM3206" s="49"/>
      <c r="AN3206" s="49"/>
      <c r="AO3206" s="49"/>
    </row>
    <row r="3207" spans="1:41" x14ac:dyDescent="0.25">
      <c r="A3207" s="13"/>
      <c r="B3207" s="49"/>
      <c r="C3207" s="49"/>
      <c r="D3207" s="49"/>
      <c r="E3207" s="49"/>
      <c r="F3207" s="50"/>
      <c r="G3207" s="50"/>
      <c r="H3207" s="50"/>
      <c r="I3207" s="50"/>
      <c r="J3207" s="51"/>
      <c r="K3207" s="52"/>
      <c r="L3207" s="14"/>
      <c r="M3207" s="52"/>
      <c r="N3207" s="52"/>
      <c r="O3207" s="52"/>
      <c r="P3207" s="52"/>
      <c r="Q3207" s="52"/>
      <c r="R3207" s="52"/>
      <c r="S3207" s="52"/>
      <c r="T3207" s="52"/>
      <c r="U3207" s="52"/>
      <c r="V3207" s="52"/>
      <c r="W3207" s="52"/>
      <c r="X3207" s="52"/>
      <c r="Y3207" s="52"/>
      <c r="Z3207" s="52"/>
      <c r="AA3207" s="52"/>
      <c r="AB3207" s="52"/>
      <c r="AC3207" s="52"/>
      <c r="AD3207" s="52"/>
      <c r="AE3207" s="52"/>
      <c r="AF3207" s="52"/>
      <c r="AG3207" s="52"/>
      <c r="AH3207" s="14"/>
      <c r="AI3207" s="14"/>
      <c r="AJ3207" s="54"/>
      <c r="AK3207" s="49"/>
      <c r="AL3207" s="49"/>
      <c r="AM3207" s="49"/>
      <c r="AN3207" s="49"/>
      <c r="AO3207" s="49"/>
    </row>
    <row r="3208" spans="1:41" x14ac:dyDescent="0.25">
      <c r="A3208" s="13"/>
      <c r="B3208" s="49"/>
      <c r="C3208" s="49"/>
      <c r="D3208" s="49"/>
      <c r="E3208" s="49"/>
      <c r="F3208" s="50"/>
      <c r="G3208" s="50"/>
      <c r="H3208" s="50"/>
      <c r="I3208" s="50"/>
      <c r="J3208" s="51"/>
      <c r="K3208" s="52"/>
      <c r="L3208" s="14"/>
      <c r="M3208" s="52"/>
      <c r="N3208" s="52"/>
      <c r="O3208" s="52"/>
      <c r="P3208" s="52"/>
      <c r="Q3208" s="52"/>
      <c r="R3208" s="52"/>
      <c r="S3208" s="52"/>
      <c r="T3208" s="52"/>
      <c r="U3208" s="52"/>
      <c r="V3208" s="52"/>
      <c r="W3208" s="52"/>
      <c r="X3208" s="52"/>
      <c r="Y3208" s="52"/>
      <c r="Z3208" s="52"/>
      <c r="AA3208" s="52"/>
      <c r="AB3208" s="52"/>
      <c r="AC3208" s="52"/>
      <c r="AD3208" s="52"/>
      <c r="AE3208" s="52"/>
      <c r="AF3208" s="52"/>
      <c r="AG3208" s="52"/>
      <c r="AH3208" s="14"/>
      <c r="AI3208" s="14"/>
      <c r="AJ3208" s="54"/>
      <c r="AK3208" s="49"/>
      <c r="AL3208" s="49"/>
      <c r="AM3208" s="49"/>
      <c r="AN3208" s="49"/>
      <c r="AO3208" s="49"/>
    </row>
    <row r="3209" spans="1:41" x14ac:dyDescent="0.25">
      <c r="A3209" s="13"/>
      <c r="B3209" s="49"/>
      <c r="C3209" s="49"/>
      <c r="D3209" s="49"/>
      <c r="E3209" s="49"/>
      <c r="F3209" s="50"/>
      <c r="G3209" s="50"/>
      <c r="H3209" s="50"/>
      <c r="I3209" s="50"/>
      <c r="J3209" s="51"/>
      <c r="K3209" s="52"/>
      <c r="L3209" s="14"/>
      <c r="M3209" s="52"/>
      <c r="N3209" s="52"/>
      <c r="O3209" s="52"/>
      <c r="P3209" s="52"/>
      <c r="Q3209" s="52"/>
      <c r="R3209" s="52"/>
      <c r="S3209" s="52"/>
      <c r="T3209" s="52"/>
      <c r="U3209" s="52"/>
      <c r="V3209" s="52"/>
      <c r="W3209" s="52"/>
      <c r="X3209" s="52"/>
      <c r="Y3209" s="52"/>
      <c r="Z3209" s="52"/>
      <c r="AA3209" s="52"/>
      <c r="AB3209" s="52"/>
      <c r="AC3209" s="52"/>
      <c r="AD3209" s="52"/>
      <c r="AE3209" s="52"/>
      <c r="AF3209" s="52"/>
      <c r="AG3209" s="52"/>
      <c r="AH3209" s="14"/>
      <c r="AI3209" s="14"/>
      <c r="AJ3209" s="54"/>
      <c r="AK3209" s="49"/>
      <c r="AL3209" s="49"/>
      <c r="AM3209" s="49"/>
      <c r="AN3209" s="49"/>
      <c r="AO3209" s="49"/>
    </row>
    <row r="3210" spans="1:41" x14ac:dyDescent="0.25">
      <c r="A3210" s="13"/>
      <c r="B3210" s="49"/>
      <c r="C3210" s="49"/>
      <c r="D3210" s="49"/>
      <c r="E3210" s="49"/>
      <c r="F3210" s="50"/>
      <c r="G3210" s="50"/>
      <c r="H3210" s="50"/>
      <c r="I3210" s="50"/>
      <c r="J3210" s="51"/>
      <c r="K3210" s="52"/>
      <c r="L3210" s="14"/>
      <c r="M3210" s="52"/>
      <c r="N3210" s="52"/>
      <c r="O3210" s="52"/>
      <c r="P3210" s="52"/>
      <c r="Q3210" s="52"/>
      <c r="R3210" s="52"/>
      <c r="S3210" s="52"/>
      <c r="T3210" s="52"/>
      <c r="U3210" s="52"/>
      <c r="V3210" s="52"/>
      <c r="W3210" s="52"/>
      <c r="X3210" s="52"/>
      <c r="Y3210" s="52"/>
      <c r="Z3210" s="52"/>
      <c r="AA3210" s="52"/>
      <c r="AB3210" s="52"/>
      <c r="AC3210" s="52"/>
      <c r="AD3210" s="52"/>
      <c r="AE3210" s="52"/>
      <c r="AF3210" s="52"/>
      <c r="AG3210" s="52"/>
      <c r="AH3210" s="14"/>
      <c r="AI3210" s="14"/>
      <c r="AJ3210" s="54"/>
      <c r="AK3210" s="49"/>
      <c r="AL3210" s="49"/>
      <c r="AM3210" s="49"/>
      <c r="AN3210" s="49"/>
      <c r="AO3210" s="49"/>
    </row>
    <row r="3211" spans="1:41" x14ac:dyDescent="0.25">
      <c r="A3211" s="13"/>
      <c r="B3211" s="49"/>
      <c r="C3211" s="49"/>
      <c r="D3211" s="49"/>
      <c r="E3211" s="49"/>
      <c r="F3211" s="50"/>
      <c r="G3211" s="50"/>
      <c r="H3211" s="50"/>
      <c r="I3211" s="50"/>
      <c r="J3211" s="51"/>
      <c r="K3211" s="52"/>
      <c r="L3211" s="14"/>
      <c r="M3211" s="52"/>
      <c r="N3211" s="52"/>
      <c r="O3211" s="52"/>
      <c r="P3211" s="52"/>
      <c r="Q3211" s="52"/>
      <c r="R3211" s="52"/>
      <c r="S3211" s="52"/>
      <c r="T3211" s="52"/>
      <c r="U3211" s="52"/>
      <c r="V3211" s="52"/>
      <c r="W3211" s="52"/>
      <c r="X3211" s="52"/>
      <c r="Y3211" s="52"/>
      <c r="Z3211" s="52"/>
      <c r="AA3211" s="52"/>
      <c r="AB3211" s="52"/>
      <c r="AC3211" s="52"/>
      <c r="AD3211" s="52"/>
      <c r="AE3211" s="52"/>
      <c r="AF3211" s="52"/>
      <c r="AG3211" s="52"/>
      <c r="AH3211" s="14"/>
      <c r="AI3211" s="14"/>
      <c r="AJ3211" s="54"/>
      <c r="AK3211" s="49"/>
      <c r="AL3211" s="49"/>
      <c r="AM3211" s="49"/>
      <c r="AN3211" s="49"/>
      <c r="AO3211" s="49"/>
    </row>
    <row r="3212" spans="1:41" x14ac:dyDescent="0.25">
      <c r="A3212" s="13"/>
      <c r="B3212" s="49"/>
      <c r="C3212" s="49"/>
      <c r="D3212" s="49"/>
      <c r="E3212" s="49"/>
      <c r="F3212" s="50"/>
      <c r="G3212" s="50"/>
      <c r="H3212" s="50"/>
      <c r="I3212" s="50"/>
      <c r="J3212" s="51"/>
      <c r="K3212" s="52"/>
      <c r="L3212" s="14"/>
      <c r="M3212" s="52"/>
      <c r="N3212" s="52"/>
      <c r="O3212" s="52"/>
      <c r="P3212" s="52"/>
      <c r="Q3212" s="52"/>
      <c r="R3212" s="52"/>
      <c r="S3212" s="52"/>
      <c r="T3212" s="52"/>
      <c r="U3212" s="52"/>
      <c r="V3212" s="52"/>
      <c r="W3212" s="52"/>
      <c r="X3212" s="52"/>
      <c r="Y3212" s="52"/>
      <c r="Z3212" s="52"/>
      <c r="AA3212" s="52"/>
      <c r="AB3212" s="52"/>
      <c r="AC3212" s="52"/>
      <c r="AD3212" s="52"/>
      <c r="AE3212" s="52"/>
      <c r="AF3212" s="52"/>
      <c r="AG3212" s="52"/>
      <c r="AH3212" s="14"/>
      <c r="AI3212" s="14"/>
      <c r="AJ3212" s="54"/>
      <c r="AK3212" s="49"/>
      <c r="AL3212" s="49"/>
      <c r="AM3212" s="49"/>
      <c r="AN3212" s="49"/>
      <c r="AO3212" s="49"/>
    </row>
    <row r="3213" spans="1:41" x14ac:dyDescent="0.25">
      <c r="A3213" s="13"/>
      <c r="B3213" s="49"/>
      <c r="C3213" s="49"/>
      <c r="D3213" s="49"/>
      <c r="E3213" s="49"/>
      <c r="F3213" s="50"/>
      <c r="G3213" s="50"/>
      <c r="H3213" s="50"/>
      <c r="I3213" s="50"/>
      <c r="J3213" s="51"/>
      <c r="K3213" s="52"/>
      <c r="L3213" s="14"/>
      <c r="M3213" s="52"/>
      <c r="N3213" s="52"/>
      <c r="O3213" s="52"/>
      <c r="P3213" s="52"/>
      <c r="Q3213" s="52"/>
      <c r="R3213" s="52"/>
      <c r="S3213" s="52"/>
      <c r="T3213" s="52"/>
      <c r="U3213" s="52"/>
      <c r="V3213" s="52"/>
      <c r="W3213" s="52"/>
      <c r="X3213" s="52"/>
      <c r="Y3213" s="52"/>
      <c r="Z3213" s="52"/>
      <c r="AA3213" s="52"/>
      <c r="AB3213" s="52"/>
      <c r="AC3213" s="52"/>
      <c r="AD3213" s="52"/>
      <c r="AE3213" s="52"/>
      <c r="AF3213" s="52"/>
      <c r="AG3213" s="52"/>
      <c r="AH3213" s="14"/>
      <c r="AI3213" s="14"/>
      <c r="AJ3213" s="54"/>
      <c r="AK3213" s="49"/>
      <c r="AL3213" s="49"/>
      <c r="AM3213" s="49"/>
      <c r="AN3213" s="49"/>
      <c r="AO3213" s="49"/>
    </row>
    <row r="3214" spans="1:41" x14ac:dyDescent="0.25">
      <c r="A3214" s="13"/>
      <c r="B3214" s="49"/>
      <c r="C3214" s="49"/>
      <c r="D3214" s="49"/>
      <c r="E3214" s="49"/>
      <c r="F3214" s="50"/>
      <c r="G3214" s="50"/>
      <c r="H3214" s="50"/>
      <c r="I3214" s="50"/>
      <c r="J3214" s="51"/>
      <c r="K3214" s="52"/>
      <c r="L3214" s="14"/>
      <c r="M3214" s="52"/>
      <c r="N3214" s="52"/>
      <c r="O3214" s="52"/>
      <c r="P3214" s="52"/>
      <c r="Q3214" s="52"/>
      <c r="R3214" s="52"/>
      <c r="S3214" s="52"/>
      <c r="T3214" s="52"/>
      <c r="U3214" s="52"/>
      <c r="V3214" s="52"/>
      <c r="W3214" s="52"/>
      <c r="X3214" s="52"/>
      <c r="Y3214" s="52"/>
      <c r="Z3214" s="52"/>
      <c r="AA3214" s="52"/>
      <c r="AB3214" s="52"/>
      <c r="AC3214" s="52"/>
      <c r="AD3214" s="52"/>
      <c r="AE3214" s="52"/>
      <c r="AF3214" s="52"/>
      <c r="AG3214" s="52"/>
      <c r="AH3214" s="14"/>
      <c r="AI3214" s="14"/>
      <c r="AJ3214" s="54"/>
      <c r="AK3214" s="49"/>
      <c r="AL3214" s="49"/>
      <c r="AM3214" s="49"/>
      <c r="AN3214" s="49"/>
      <c r="AO3214" s="49"/>
    </row>
    <row r="3215" spans="1:41" x14ac:dyDescent="0.25">
      <c r="A3215" s="13"/>
      <c r="B3215" s="49"/>
      <c r="C3215" s="49"/>
      <c r="D3215" s="49"/>
      <c r="E3215" s="49"/>
      <c r="F3215" s="50"/>
      <c r="G3215" s="50"/>
      <c r="H3215" s="50"/>
      <c r="I3215" s="50"/>
      <c r="J3215" s="51"/>
      <c r="K3215" s="52"/>
      <c r="L3215" s="14"/>
      <c r="M3215" s="52"/>
      <c r="N3215" s="52"/>
      <c r="O3215" s="52"/>
      <c r="P3215" s="52"/>
      <c r="Q3215" s="52"/>
      <c r="R3215" s="52"/>
      <c r="S3215" s="52"/>
      <c r="T3215" s="52"/>
      <c r="U3215" s="52"/>
      <c r="V3215" s="52"/>
      <c r="W3215" s="52"/>
      <c r="X3215" s="52"/>
      <c r="Y3215" s="52"/>
      <c r="Z3215" s="52"/>
      <c r="AA3215" s="52"/>
      <c r="AB3215" s="52"/>
      <c r="AC3215" s="52"/>
      <c r="AD3215" s="52"/>
      <c r="AE3215" s="52"/>
      <c r="AF3215" s="52"/>
      <c r="AG3215" s="52"/>
      <c r="AH3215" s="14"/>
      <c r="AI3215" s="14"/>
      <c r="AJ3215" s="54"/>
      <c r="AK3215" s="49"/>
      <c r="AL3215" s="49"/>
      <c r="AM3215" s="49"/>
      <c r="AN3215" s="49"/>
      <c r="AO3215" s="49"/>
    </row>
    <row r="3216" spans="1:41" x14ac:dyDescent="0.25">
      <c r="A3216" s="13"/>
      <c r="B3216" s="49"/>
      <c r="C3216" s="49"/>
      <c r="D3216" s="49"/>
      <c r="E3216" s="49"/>
      <c r="F3216" s="50"/>
      <c r="G3216" s="50"/>
      <c r="H3216" s="50"/>
      <c r="I3216" s="50"/>
      <c r="J3216" s="51"/>
      <c r="K3216" s="52"/>
      <c r="L3216" s="14"/>
      <c r="M3216" s="52"/>
      <c r="N3216" s="52"/>
      <c r="O3216" s="52"/>
      <c r="P3216" s="52"/>
      <c r="Q3216" s="52"/>
      <c r="R3216" s="52"/>
      <c r="S3216" s="52"/>
      <c r="T3216" s="52"/>
      <c r="U3216" s="52"/>
      <c r="V3216" s="52"/>
      <c r="W3216" s="52"/>
      <c r="X3216" s="52"/>
      <c r="Y3216" s="52"/>
      <c r="Z3216" s="52"/>
      <c r="AA3216" s="52"/>
      <c r="AB3216" s="52"/>
      <c r="AC3216" s="52"/>
      <c r="AD3216" s="52"/>
      <c r="AE3216" s="52"/>
      <c r="AF3216" s="52"/>
      <c r="AG3216" s="52"/>
      <c r="AH3216" s="14"/>
      <c r="AI3216" s="14"/>
      <c r="AJ3216" s="54"/>
      <c r="AK3216" s="49"/>
      <c r="AL3216" s="49"/>
      <c r="AM3216" s="49"/>
      <c r="AN3216" s="49"/>
      <c r="AO3216" s="49"/>
    </row>
    <row r="3217" spans="1:41" x14ac:dyDescent="0.25">
      <c r="A3217" s="13"/>
      <c r="B3217" s="49"/>
      <c r="C3217" s="49"/>
      <c r="D3217" s="49"/>
      <c r="E3217" s="49"/>
      <c r="F3217" s="50"/>
      <c r="G3217" s="50"/>
      <c r="H3217" s="50"/>
      <c r="I3217" s="50"/>
      <c r="J3217" s="51"/>
      <c r="K3217" s="52"/>
      <c r="L3217" s="14"/>
      <c r="M3217" s="52"/>
      <c r="N3217" s="52"/>
      <c r="O3217" s="52"/>
      <c r="P3217" s="52"/>
      <c r="Q3217" s="52"/>
      <c r="R3217" s="52"/>
      <c r="S3217" s="52"/>
      <c r="T3217" s="52"/>
      <c r="U3217" s="52"/>
      <c r="V3217" s="52"/>
      <c r="W3217" s="52"/>
      <c r="X3217" s="52"/>
      <c r="Y3217" s="52"/>
      <c r="Z3217" s="52"/>
      <c r="AA3217" s="52"/>
      <c r="AB3217" s="52"/>
      <c r="AC3217" s="52"/>
      <c r="AD3217" s="52"/>
      <c r="AE3217" s="52"/>
      <c r="AF3217" s="52"/>
      <c r="AG3217" s="52"/>
      <c r="AH3217" s="14"/>
      <c r="AI3217" s="14"/>
      <c r="AJ3217" s="54"/>
      <c r="AK3217" s="49"/>
      <c r="AL3217" s="49"/>
      <c r="AM3217" s="49"/>
      <c r="AN3217" s="49"/>
      <c r="AO3217" s="49"/>
    </row>
    <row r="3218" spans="1:41" x14ac:dyDescent="0.25">
      <c r="A3218" s="13"/>
      <c r="B3218" s="49"/>
      <c r="C3218" s="49"/>
      <c r="D3218" s="49"/>
      <c r="E3218" s="49"/>
      <c r="F3218" s="50"/>
      <c r="G3218" s="50"/>
      <c r="H3218" s="50"/>
      <c r="I3218" s="50"/>
      <c r="J3218" s="51"/>
      <c r="K3218" s="52"/>
      <c r="L3218" s="14"/>
      <c r="M3218" s="52"/>
      <c r="N3218" s="52"/>
      <c r="O3218" s="52"/>
      <c r="P3218" s="52"/>
      <c r="Q3218" s="52"/>
      <c r="R3218" s="52"/>
      <c r="S3218" s="52"/>
      <c r="T3218" s="52"/>
      <c r="U3218" s="52"/>
      <c r="V3218" s="52"/>
      <c r="W3218" s="52"/>
      <c r="X3218" s="52"/>
      <c r="Y3218" s="52"/>
      <c r="Z3218" s="52"/>
      <c r="AA3218" s="52"/>
      <c r="AB3218" s="52"/>
      <c r="AC3218" s="52"/>
      <c r="AD3218" s="52"/>
      <c r="AE3218" s="52"/>
      <c r="AF3218" s="52"/>
      <c r="AG3218" s="52"/>
      <c r="AH3218" s="14"/>
      <c r="AI3218" s="14"/>
      <c r="AJ3218" s="54"/>
      <c r="AK3218" s="49"/>
      <c r="AL3218" s="49"/>
      <c r="AM3218" s="49"/>
      <c r="AN3218" s="49"/>
      <c r="AO3218" s="49"/>
    </row>
    <row r="3219" spans="1:41" x14ac:dyDescent="0.25">
      <c r="A3219" s="13"/>
      <c r="B3219" s="49"/>
      <c r="C3219" s="49"/>
      <c r="D3219" s="49"/>
      <c r="E3219" s="49"/>
      <c r="F3219" s="50"/>
      <c r="G3219" s="50"/>
      <c r="H3219" s="50"/>
      <c r="I3219" s="50"/>
      <c r="J3219" s="51"/>
      <c r="K3219" s="52"/>
      <c r="L3219" s="14"/>
      <c r="M3219" s="52"/>
      <c r="N3219" s="52"/>
      <c r="O3219" s="52"/>
      <c r="P3219" s="52"/>
      <c r="Q3219" s="52"/>
      <c r="R3219" s="52"/>
      <c r="S3219" s="52"/>
      <c r="T3219" s="52"/>
      <c r="U3219" s="52"/>
      <c r="V3219" s="52"/>
      <c r="W3219" s="52"/>
      <c r="X3219" s="52"/>
      <c r="Y3219" s="52"/>
      <c r="Z3219" s="52"/>
      <c r="AA3219" s="52"/>
      <c r="AB3219" s="52"/>
      <c r="AC3219" s="52"/>
      <c r="AD3219" s="52"/>
      <c r="AE3219" s="52"/>
      <c r="AF3219" s="52"/>
      <c r="AG3219" s="52"/>
      <c r="AH3219" s="14"/>
      <c r="AI3219" s="14"/>
      <c r="AJ3219" s="54"/>
      <c r="AK3219" s="49"/>
      <c r="AL3219" s="49"/>
      <c r="AM3219" s="49"/>
      <c r="AN3219" s="49"/>
      <c r="AO3219" s="49"/>
    </row>
    <row r="3220" spans="1:41" x14ac:dyDescent="0.25">
      <c r="A3220" s="13"/>
      <c r="B3220" s="49"/>
      <c r="C3220" s="49"/>
      <c r="D3220" s="49"/>
      <c r="E3220" s="49"/>
      <c r="F3220" s="50"/>
      <c r="G3220" s="50"/>
      <c r="H3220" s="50"/>
      <c r="I3220" s="50"/>
      <c r="J3220" s="51"/>
      <c r="K3220" s="52"/>
      <c r="L3220" s="14"/>
      <c r="M3220" s="52"/>
      <c r="N3220" s="52"/>
      <c r="O3220" s="52"/>
      <c r="P3220" s="52"/>
      <c r="Q3220" s="52"/>
      <c r="R3220" s="52"/>
      <c r="S3220" s="52"/>
      <c r="T3220" s="52"/>
      <c r="U3220" s="52"/>
      <c r="V3220" s="52"/>
      <c r="W3220" s="52"/>
      <c r="X3220" s="52"/>
      <c r="Y3220" s="52"/>
      <c r="Z3220" s="52"/>
      <c r="AA3220" s="52"/>
      <c r="AB3220" s="52"/>
      <c r="AC3220" s="52"/>
      <c r="AD3220" s="52"/>
      <c r="AE3220" s="52"/>
      <c r="AF3220" s="52"/>
      <c r="AG3220" s="52"/>
      <c r="AH3220" s="14"/>
      <c r="AI3220" s="14"/>
      <c r="AJ3220" s="54"/>
      <c r="AK3220" s="49"/>
      <c r="AL3220" s="49"/>
      <c r="AM3220" s="49"/>
      <c r="AN3220" s="49"/>
      <c r="AO3220" s="49"/>
    </row>
    <row r="3221" spans="1:41" x14ac:dyDescent="0.25">
      <c r="A3221" s="13"/>
      <c r="B3221" s="49"/>
      <c r="C3221" s="49"/>
      <c r="D3221" s="49"/>
      <c r="E3221" s="49"/>
      <c r="F3221" s="50"/>
      <c r="G3221" s="50"/>
      <c r="H3221" s="50"/>
      <c r="I3221" s="50"/>
      <c r="J3221" s="51"/>
      <c r="K3221" s="52"/>
      <c r="L3221" s="14"/>
      <c r="M3221" s="52"/>
      <c r="N3221" s="52"/>
      <c r="O3221" s="52"/>
      <c r="P3221" s="52"/>
      <c r="Q3221" s="52"/>
      <c r="R3221" s="52"/>
      <c r="S3221" s="52"/>
      <c r="T3221" s="52"/>
      <c r="U3221" s="52"/>
      <c r="V3221" s="52"/>
      <c r="W3221" s="52"/>
      <c r="X3221" s="52"/>
      <c r="Y3221" s="52"/>
      <c r="Z3221" s="52"/>
      <c r="AA3221" s="52"/>
      <c r="AB3221" s="52"/>
      <c r="AC3221" s="52"/>
      <c r="AD3221" s="52"/>
      <c r="AE3221" s="52"/>
      <c r="AF3221" s="52"/>
      <c r="AG3221" s="52"/>
      <c r="AH3221" s="14"/>
      <c r="AI3221" s="14"/>
      <c r="AJ3221" s="54"/>
      <c r="AK3221" s="49"/>
      <c r="AL3221" s="49"/>
      <c r="AM3221" s="49"/>
      <c r="AN3221" s="49"/>
      <c r="AO3221" s="49"/>
    </row>
    <row r="3222" spans="1:41" x14ac:dyDescent="0.25">
      <c r="A3222" s="13"/>
      <c r="B3222" s="49"/>
      <c r="C3222" s="49"/>
      <c r="D3222" s="49"/>
      <c r="E3222" s="49"/>
      <c r="F3222" s="50"/>
      <c r="G3222" s="50"/>
      <c r="H3222" s="50"/>
      <c r="I3222" s="50"/>
      <c r="J3222" s="51"/>
      <c r="K3222" s="52"/>
      <c r="L3222" s="14"/>
      <c r="M3222" s="52"/>
      <c r="N3222" s="52"/>
      <c r="O3222" s="52"/>
      <c r="P3222" s="52"/>
      <c r="Q3222" s="52"/>
      <c r="R3222" s="52"/>
      <c r="S3222" s="52"/>
      <c r="T3222" s="52"/>
      <c r="U3222" s="52"/>
      <c r="V3222" s="52"/>
      <c r="W3222" s="52"/>
      <c r="X3222" s="52"/>
      <c r="Y3222" s="52"/>
      <c r="Z3222" s="52"/>
      <c r="AA3222" s="52"/>
      <c r="AB3222" s="52"/>
      <c r="AC3222" s="52"/>
      <c r="AD3222" s="52"/>
      <c r="AE3222" s="52"/>
      <c r="AF3222" s="52"/>
      <c r="AG3222" s="52"/>
      <c r="AH3222" s="14"/>
      <c r="AI3222" s="14"/>
      <c r="AJ3222" s="54"/>
      <c r="AK3222" s="49"/>
      <c r="AL3222" s="49"/>
      <c r="AM3222" s="49"/>
      <c r="AN3222" s="49"/>
      <c r="AO3222" s="49"/>
    </row>
    <row r="3223" spans="1:41" x14ac:dyDescent="0.25">
      <c r="A3223" s="13"/>
      <c r="B3223" s="49"/>
      <c r="C3223" s="49"/>
      <c r="D3223" s="49"/>
      <c r="E3223" s="49"/>
      <c r="F3223" s="50"/>
      <c r="G3223" s="50"/>
      <c r="H3223" s="50"/>
      <c r="I3223" s="50"/>
      <c r="J3223" s="51"/>
      <c r="K3223" s="52"/>
      <c r="L3223" s="14"/>
      <c r="M3223" s="52"/>
      <c r="N3223" s="52"/>
      <c r="O3223" s="52"/>
      <c r="P3223" s="52"/>
      <c r="Q3223" s="52"/>
      <c r="R3223" s="52"/>
      <c r="S3223" s="52"/>
      <c r="T3223" s="52"/>
      <c r="U3223" s="52"/>
      <c r="V3223" s="52"/>
      <c r="W3223" s="52"/>
      <c r="X3223" s="52"/>
      <c r="Y3223" s="52"/>
      <c r="Z3223" s="52"/>
      <c r="AA3223" s="52"/>
      <c r="AB3223" s="52"/>
      <c r="AC3223" s="52"/>
      <c r="AD3223" s="52"/>
      <c r="AE3223" s="52"/>
      <c r="AF3223" s="52"/>
      <c r="AG3223" s="52"/>
      <c r="AH3223" s="14"/>
      <c r="AI3223" s="14"/>
      <c r="AJ3223" s="54"/>
      <c r="AK3223" s="49"/>
      <c r="AL3223" s="49"/>
      <c r="AM3223" s="49"/>
      <c r="AN3223" s="49"/>
      <c r="AO3223" s="49"/>
    </row>
    <row r="3224" spans="1:41" x14ac:dyDescent="0.25">
      <c r="A3224" s="13"/>
      <c r="B3224" s="49"/>
      <c r="C3224" s="49"/>
      <c r="D3224" s="49"/>
      <c r="E3224" s="49"/>
      <c r="F3224" s="50"/>
      <c r="G3224" s="50"/>
      <c r="H3224" s="50"/>
      <c r="I3224" s="50"/>
      <c r="J3224" s="51"/>
      <c r="K3224" s="52"/>
      <c r="L3224" s="14"/>
      <c r="M3224" s="52"/>
      <c r="N3224" s="52"/>
      <c r="O3224" s="52"/>
      <c r="P3224" s="52"/>
      <c r="Q3224" s="52"/>
      <c r="R3224" s="52"/>
      <c r="S3224" s="52"/>
      <c r="T3224" s="52"/>
      <c r="U3224" s="52"/>
      <c r="V3224" s="52"/>
      <c r="W3224" s="52"/>
      <c r="X3224" s="52"/>
      <c r="Y3224" s="52"/>
      <c r="Z3224" s="52"/>
      <c r="AA3224" s="52"/>
      <c r="AB3224" s="52"/>
      <c r="AC3224" s="52"/>
      <c r="AD3224" s="52"/>
      <c r="AE3224" s="52"/>
      <c r="AF3224" s="52"/>
      <c r="AG3224" s="52"/>
      <c r="AH3224" s="14"/>
      <c r="AI3224" s="14"/>
      <c r="AJ3224" s="54"/>
      <c r="AK3224" s="49"/>
      <c r="AL3224" s="49"/>
      <c r="AM3224" s="49"/>
      <c r="AN3224" s="49"/>
      <c r="AO3224" s="49"/>
    </row>
    <row r="3225" spans="1:41" x14ac:dyDescent="0.25">
      <c r="A3225" s="13"/>
      <c r="B3225" s="49"/>
      <c r="C3225" s="49"/>
      <c r="D3225" s="49"/>
      <c r="E3225" s="49"/>
      <c r="F3225" s="50"/>
      <c r="G3225" s="50"/>
      <c r="H3225" s="50"/>
      <c r="I3225" s="50"/>
      <c r="J3225" s="51"/>
      <c r="K3225" s="52"/>
      <c r="L3225" s="14"/>
      <c r="M3225" s="52"/>
      <c r="N3225" s="52"/>
      <c r="O3225" s="52"/>
      <c r="P3225" s="52"/>
      <c r="Q3225" s="52"/>
      <c r="R3225" s="52"/>
      <c r="S3225" s="52"/>
      <c r="T3225" s="52"/>
      <c r="U3225" s="52"/>
      <c r="V3225" s="52"/>
      <c r="W3225" s="52"/>
      <c r="X3225" s="52"/>
      <c r="Y3225" s="52"/>
      <c r="Z3225" s="52"/>
      <c r="AA3225" s="52"/>
      <c r="AB3225" s="52"/>
      <c r="AC3225" s="52"/>
      <c r="AD3225" s="52"/>
      <c r="AE3225" s="52"/>
      <c r="AF3225" s="52"/>
      <c r="AG3225" s="52"/>
      <c r="AH3225" s="14"/>
      <c r="AI3225" s="14"/>
      <c r="AJ3225" s="54"/>
      <c r="AK3225" s="49"/>
      <c r="AL3225" s="49"/>
      <c r="AM3225" s="49"/>
      <c r="AN3225" s="49"/>
      <c r="AO3225" s="49"/>
    </row>
    <row r="3226" spans="1:41" x14ac:dyDescent="0.25">
      <c r="A3226" s="13"/>
      <c r="B3226" s="49"/>
      <c r="C3226" s="49"/>
      <c r="D3226" s="49"/>
      <c r="E3226" s="49"/>
      <c r="F3226" s="50"/>
      <c r="G3226" s="50"/>
      <c r="H3226" s="50"/>
      <c r="I3226" s="50"/>
      <c r="J3226" s="51"/>
      <c r="K3226" s="52"/>
      <c r="L3226" s="14"/>
      <c r="M3226" s="52"/>
      <c r="N3226" s="52"/>
      <c r="O3226" s="52"/>
      <c r="P3226" s="52"/>
      <c r="Q3226" s="52"/>
      <c r="R3226" s="52"/>
      <c r="S3226" s="52"/>
      <c r="T3226" s="52"/>
      <c r="U3226" s="52"/>
      <c r="V3226" s="52"/>
      <c r="W3226" s="52"/>
      <c r="X3226" s="52"/>
      <c r="Y3226" s="52"/>
      <c r="Z3226" s="52"/>
      <c r="AA3226" s="52"/>
      <c r="AB3226" s="52"/>
      <c r="AC3226" s="52"/>
      <c r="AD3226" s="52"/>
      <c r="AE3226" s="52"/>
      <c r="AF3226" s="52"/>
      <c r="AG3226" s="52"/>
      <c r="AH3226" s="14"/>
      <c r="AI3226" s="14"/>
      <c r="AJ3226" s="54"/>
      <c r="AK3226" s="49"/>
      <c r="AL3226" s="49"/>
      <c r="AM3226" s="49"/>
      <c r="AN3226" s="49"/>
      <c r="AO3226" s="49"/>
    </row>
    <row r="3227" spans="1:41" x14ac:dyDescent="0.25">
      <c r="A3227" s="13"/>
      <c r="B3227" s="49"/>
      <c r="C3227" s="49"/>
      <c r="D3227" s="49"/>
      <c r="E3227" s="49"/>
      <c r="F3227" s="50"/>
      <c r="G3227" s="50"/>
      <c r="H3227" s="50"/>
      <c r="I3227" s="50"/>
      <c r="J3227" s="51"/>
      <c r="K3227" s="52"/>
      <c r="L3227" s="14"/>
      <c r="M3227" s="52"/>
      <c r="N3227" s="52"/>
      <c r="O3227" s="52"/>
      <c r="P3227" s="52"/>
      <c r="Q3227" s="52"/>
      <c r="R3227" s="52"/>
      <c r="S3227" s="52"/>
      <c r="T3227" s="52"/>
      <c r="U3227" s="52"/>
      <c r="V3227" s="52"/>
      <c r="W3227" s="52"/>
      <c r="X3227" s="52"/>
      <c r="Y3227" s="52"/>
      <c r="Z3227" s="52"/>
      <c r="AA3227" s="52"/>
      <c r="AB3227" s="52"/>
      <c r="AC3227" s="52"/>
      <c r="AD3227" s="52"/>
      <c r="AE3227" s="52"/>
      <c r="AF3227" s="52"/>
      <c r="AG3227" s="52"/>
      <c r="AH3227" s="14"/>
      <c r="AI3227" s="14"/>
      <c r="AJ3227" s="54"/>
      <c r="AK3227" s="49"/>
      <c r="AL3227" s="49"/>
      <c r="AM3227" s="49"/>
      <c r="AN3227" s="49"/>
      <c r="AO3227" s="49"/>
    </row>
    <row r="3228" spans="1:41" x14ac:dyDescent="0.25">
      <c r="A3228" s="13"/>
      <c r="B3228" s="49"/>
      <c r="C3228" s="49"/>
      <c r="D3228" s="49"/>
      <c r="E3228" s="49"/>
      <c r="F3228" s="50"/>
      <c r="G3228" s="50"/>
      <c r="H3228" s="50"/>
      <c r="I3228" s="50"/>
      <c r="J3228" s="51"/>
      <c r="K3228" s="52"/>
      <c r="L3228" s="14"/>
      <c r="M3228" s="52"/>
      <c r="N3228" s="52"/>
      <c r="O3228" s="52"/>
      <c r="P3228" s="52"/>
      <c r="Q3228" s="52"/>
      <c r="R3228" s="52"/>
      <c r="S3228" s="52"/>
      <c r="T3228" s="52"/>
      <c r="U3228" s="52"/>
      <c r="V3228" s="52"/>
      <c r="W3228" s="52"/>
      <c r="X3228" s="52"/>
      <c r="Y3228" s="52"/>
      <c r="Z3228" s="52"/>
      <c r="AA3228" s="52"/>
      <c r="AB3228" s="52"/>
      <c r="AC3228" s="52"/>
      <c r="AD3228" s="52"/>
      <c r="AE3228" s="52"/>
      <c r="AF3228" s="52"/>
      <c r="AG3228" s="52"/>
      <c r="AH3228" s="14"/>
      <c r="AI3228" s="14"/>
      <c r="AJ3228" s="54"/>
      <c r="AK3228" s="49"/>
      <c r="AL3228" s="49"/>
      <c r="AM3228" s="49"/>
      <c r="AN3228" s="49"/>
      <c r="AO3228" s="49"/>
    </row>
    <row r="3229" spans="1:41" x14ac:dyDescent="0.25">
      <c r="A3229" s="13"/>
      <c r="B3229" s="49"/>
      <c r="C3229" s="49"/>
      <c r="D3229" s="49"/>
      <c r="E3229" s="49"/>
      <c r="F3229" s="50"/>
      <c r="G3229" s="50"/>
      <c r="H3229" s="50"/>
      <c r="I3229" s="50"/>
      <c r="J3229" s="51"/>
      <c r="K3229" s="52"/>
      <c r="L3229" s="14"/>
      <c r="M3229" s="52"/>
      <c r="N3229" s="52"/>
      <c r="O3229" s="52"/>
      <c r="P3229" s="52"/>
      <c r="Q3229" s="52"/>
      <c r="R3229" s="52"/>
      <c r="S3229" s="52"/>
      <c r="T3229" s="52"/>
      <c r="U3229" s="52"/>
      <c r="V3229" s="52"/>
      <c r="W3229" s="52"/>
      <c r="X3229" s="52"/>
      <c r="Y3229" s="52"/>
      <c r="Z3229" s="52"/>
      <c r="AA3229" s="52"/>
      <c r="AB3229" s="52"/>
      <c r="AC3229" s="52"/>
      <c r="AD3229" s="52"/>
      <c r="AE3229" s="52"/>
      <c r="AF3229" s="52"/>
      <c r="AG3229" s="52"/>
      <c r="AH3229" s="14"/>
      <c r="AI3229" s="14"/>
      <c r="AJ3229" s="54"/>
      <c r="AK3229" s="49"/>
      <c r="AL3229" s="49"/>
      <c r="AM3229" s="49"/>
      <c r="AN3229" s="49"/>
      <c r="AO3229" s="49"/>
    </row>
    <row r="3230" spans="1:41" x14ac:dyDescent="0.25">
      <c r="A3230" s="13"/>
      <c r="B3230" s="49"/>
      <c r="C3230" s="49"/>
      <c r="D3230" s="49"/>
      <c r="E3230" s="49"/>
      <c r="F3230" s="50"/>
      <c r="G3230" s="50"/>
      <c r="H3230" s="50"/>
      <c r="I3230" s="50"/>
      <c r="J3230" s="51"/>
      <c r="K3230" s="52"/>
      <c r="L3230" s="14"/>
      <c r="M3230" s="52"/>
      <c r="N3230" s="52"/>
      <c r="O3230" s="52"/>
      <c r="P3230" s="52"/>
      <c r="Q3230" s="52"/>
      <c r="R3230" s="52"/>
      <c r="S3230" s="52"/>
      <c r="T3230" s="52"/>
      <c r="U3230" s="52"/>
      <c r="V3230" s="52"/>
      <c r="W3230" s="52"/>
      <c r="X3230" s="52"/>
      <c r="Y3230" s="52"/>
      <c r="Z3230" s="52"/>
      <c r="AA3230" s="52"/>
      <c r="AB3230" s="52"/>
      <c r="AC3230" s="52"/>
      <c r="AD3230" s="52"/>
      <c r="AE3230" s="52"/>
      <c r="AF3230" s="52"/>
      <c r="AG3230" s="52"/>
      <c r="AH3230" s="14"/>
      <c r="AI3230" s="14"/>
      <c r="AJ3230" s="54"/>
      <c r="AK3230" s="49"/>
      <c r="AL3230" s="49"/>
      <c r="AM3230" s="49"/>
      <c r="AN3230" s="49"/>
      <c r="AO3230" s="49"/>
    </row>
    <row r="3231" spans="1:41" x14ac:dyDescent="0.25">
      <c r="A3231" s="13"/>
      <c r="B3231" s="49"/>
      <c r="C3231" s="49"/>
      <c r="D3231" s="49"/>
      <c r="E3231" s="49"/>
      <c r="F3231" s="50"/>
      <c r="G3231" s="50"/>
      <c r="H3231" s="50"/>
      <c r="I3231" s="50"/>
      <c r="J3231" s="51"/>
      <c r="K3231" s="52"/>
      <c r="L3231" s="14"/>
      <c r="M3231" s="52"/>
      <c r="N3231" s="52"/>
      <c r="O3231" s="52"/>
      <c r="P3231" s="52"/>
      <c r="Q3231" s="52"/>
      <c r="R3231" s="52"/>
      <c r="S3231" s="52"/>
      <c r="T3231" s="52"/>
      <c r="U3231" s="52"/>
      <c r="V3231" s="52"/>
      <c r="W3231" s="52"/>
      <c r="X3231" s="52"/>
      <c r="Y3231" s="52"/>
      <c r="Z3231" s="52"/>
      <c r="AA3231" s="52"/>
      <c r="AB3231" s="52"/>
      <c r="AC3231" s="52"/>
      <c r="AD3231" s="52"/>
      <c r="AE3231" s="52"/>
      <c r="AF3231" s="52"/>
      <c r="AG3231" s="52"/>
      <c r="AH3231" s="14"/>
      <c r="AI3231" s="14"/>
      <c r="AJ3231" s="54"/>
      <c r="AK3231" s="49"/>
      <c r="AL3231" s="49"/>
      <c r="AM3231" s="49"/>
      <c r="AN3231" s="49"/>
      <c r="AO3231" s="49"/>
    </row>
    <row r="3232" spans="1:41" x14ac:dyDescent="0.25">
      <c r="A3232" s="13"/>
      <c r="B3232" s="49"/>
      <c r="C3232" s="49"/>
      <c r="D3232" s="49"/>
      <c r="E3232" s="49"/>
      <c r="F3232" s="50"/>
      <c r="G3232" s="50"/>
      <c r="H3232" s="50"/>
      <c r="I3232" s="50"/>
      <c r="J3232" s="51"/>
      <c r="K3232" s="52"/>
      <c r="L3232" s="14"/>
      <c r="M3232" s="52"/>
      <c r="N3232" s="52"/>
      <c r="O3232" s="52"/>
      <c r="P3232" s="52"/>
      <c r="Q3232" s="52"/>
      <c r="R3232" s="52"/>
      <c r="S3232" s="52"/>
      <c r="T3232" s="52"/>
      <c r="U3232" s="52"/>
      <c r="V3232" s="52"/>
      <c r="W3232" s="52"/>
      <c r="X3232" s="52"/>
      <c r="Y3232" s="52"/>
      <c r="Z3232" s="52"/>
      <c r="AA3232" s="52"/>
      <c r="AB3232" s="52"/>
      <c r="AC3232" s="52"/>
      <c r="AD3232" s="52"/>
      <c r="AE3232" s="52"/>
      <c r="AF3232" s="52"/>
      <c r="AG3232" s="52"/>
      <c r="AH3232" s="14"/>
      <c r="AI3232" s="14"/>
      <c r="AJ3232" s="54"/>
      <c r="AK3232" s="49"/>
      <c r="AL3232" s="49"/>
      <c r="AM3232" s="49"/>
      <c r="AN3232" s="49"/>
      <c r="AO3232" s="49"/>
    </row>
    <row r="3233" spans="1:41" x14ac:dyDescent="0.25">
      <c r="A3233" s="13"/>
      <c r="B3233" s="49"/>
      <c r="C3233" s="49"/>
      <c r="D3233" s="49"/>
      <c r="E3233" s="49"/>
      <c r="F3233" s="50"/>
      <c r="G3233" s="50"/>
      <c r="H3233" s="50"/>
      <c r="I3233" s="50"/>
      <c r="J3233" s="51"/>
      <c r="K3233" s="52"/>
      <c r="L3233" s="14"/>
      <c r="M3233" s="52"/>
      <c r="N3233" s="52"/>
      <c r="O3233" s="52"/>
      <c r="P3233" s="52"/>
      <c r="Q3233" s="52"/>
      <c r="R3233" s="52"/>
      <c r="S3233" s="52"/>
      <c r="T3233" s="52"/>
      <c r="U3233" s="52"/>
      <c r="V3233" s="52"/>
      <c r="W3233" s="52"/>
      <c r="X3233" s="52"/>
      <c r="Y3233" s="52"/>
      <c r="Z3233" s="52"/>
      <c r="AA3233" s="52"/>
      <c r="AB3233" s="52"/>
      <c r="AC3233" s="52"/>
      <c r="AD3233" s="52"/>
      <c r="AE3233" s="52"/>
      <c r="AF3233" s="52"/>
      <c r="AG3233" s="52"/>
      <c r="AH3233" s="14"/>
      <c r="AI3233" s="14"/>
      <c r="AJ3233" s="54"/>
      <c r="AK3233" s="49"/>
      <c r="AL3233" s="49"/>
      <c r="AM3233" s="49"/>
      <c r="AN3233" s="49"/>
      <c r="AO3233" s="49"/>
    </row>
    <row r="3234" spans="1:41" x14ac:dyDescent="0.25">
      <c r="A3234" s="13"/>
      <c r="B3234" s="49"/>
      <c r="C3234" s="49"/>
      <c r="D3234" s="49"/>
      <c r="E3234" s="49"/>
      <c r="F3234" s="50"/>
      <c r="G3234" s="50"/>
      <c r="H3234" s="50"/>
      <c r="I3234" s="50"/>
      <c r="J3234" s="51"/>
      <c r="K3234" s="52"/>
      <c r="L3234" s="14"/>
      <c r="M3234" s="52"/>
      <c r="N3234" s="52"/>
      <c r="O3234" s="52"/>
      <c r="P3234" s="52"/>
      <c r="Q3234" s="52"/>
      <c r="R3234" s="52"/>
      <c r="S3234" s="52"/>
      <c r="T3234" s="52"/>
      <c r="U3234" s="52"/>
      <c r="V3234" s="52"/>
      <c r="W3234" s="52"/>
      <c r="X3234" s="52"/>
      <c r="Y3234" s="52"/>
      <c r="Z3234" s="52"/>
      <c r="AA3234" s="52"/>
      <c r="AB3234" s="52"/>
      <c r="AC3234" s="52"/>
      <c r="AD3234" s="52"/>
      <c r="AE3234" s="52"/>
      <c r="AF3234" s="52"/>
      <c r="AG3234" s="52"/>
      <c r="AH3234" s="14"/>
      <c r="AI3234" s="14"/>
      <c r="AJ3234" s="54"/>
      <c r="AK3234" s="49"/>
      <c r="AL3234" s="49"/>
      <c r="AM3234" s="49"/>
      <c r="AN3234" s="49"/>
      <c r="AO3234" s="49"/>
    </row>
    <row r="3235" spans="1:41" x14ac:dyDescent="0.25">
      <c r="A3235" s="13"/>
      <c r="B3235" s="49"/>
      <c r="C3235" s="49"/>
      <c r="D3235" s="49"/>
      <c r="E3235" s="49"/>
      <c r="F3235" s="50"/>
      <c r="G3235" s="50"/>
      <c r="H3235" s="50"/>
      <c r="I3235" s="50"/>
      <c r="J3235" s="51"/>
      <c r="K3235" s="52"/>
      <c r="L3235" s="14"/>
      <c r="M3235" s="52"/>
      <c r="N3235" s="52"/>
      <c r="O3235" s="52"/>
      <c r="P3235" s="52"/>
      <c r="Q3235" s="52"/>
      <c r="R3235" s="52"/>
      <c r="S3235" s="52"/>
      <c r="T3235" s="52"/>
      <c r="U3235" s="52"/>
      <c r="V3235" s="52"/>
      <c r="W3235" s="52"/>
      <c r="X3235" s="52"/>
      <c r="Y3235" s="52"/>
      <c r="Z3235" s="52"/>
      <c r="AA3235" s="52"/>
      <c r="AB3235" s="52"/>
      <c r="AC3235" s="52"/>
      <c r="AD3235" s="52"/>
      <c r="AE3235" s="52"/>
      <c r="AF3235" s="52"/>
      <c r="AG3235" s="52"/>
      <c r="AH3235" s="14"/>
      <c r="AI3235" s="14"/>
      <c r="AJ3235" s="54"/>
      <c r="AK3235" s="49"/>
      <c r="AL3235" s="49"/>
      <c r="AM3235" s="49"/>
      <c r="AN3235" s="49"/>
      <c r="AO3235" s="49"/>
    </row>
    <row r="3236" spans="1:41" x14ac:dyDescent="0.25">
      <c r="A3236" s="13"/>
      <c r="B3236" s="49"/>
      <c r="C3236" s="49"/>
      <c r="D3236" s="49"/>
      <c r="E3236" s="49"/>
      <c r="F3236" s="50"/>
      <c r="G3236" s="50"/>
      <c r="H3236" s="50"/>
      <c r="I3236" s="50"/>
      <c r="J3236" s="51"/>
      <c r="K3236" s="52"/>
      <c r="L3236" s="14"/>
      <c r="M3236" s="52"/>
      <c r="N3236" s="52"/>
      <c r="O3236" s="52"/>
      <c r="P3236" s="52"/>
      <c r="Q3236" s="52"/>
      <c r="R3236" s="52"/>
      <c r="S3236" s="52"/>
      <c r="T3236" s="52"/>
      <c r="U3236" s="52"/>
      <c r="V3236" s="52"/>
      <c r="W3236" s="52"/>
      <c r="X3236" s="52"/>
      <c r="Y3236" s="52"/>
      <c r="Z3236" s="52"/>
      <c r="AA3236" s="52"/>
      <c r="AB3236" s="52"/>
      <c r="AC3236" s="52"/>
      <c r="AD3236" s="52"/>
      <c r="AE3236" s="52"/>
      <c r="AF3236" s="52"/>
      <c r="AG3236" s="52"/>
      <c r="AH3236" s="14"/>
      <c r="AI3236" s="14"/>
      <c r="AJ3236" s="54"/>
      <c r="AK3236" s="49"/>
      <c r="AL3236" s="49"/>
      <c r="AM3236" s="49"/>
      <c r="AN3236" s="49"/>
      <c r="AO3236" s="49"/>
    </row>
    <row r="3237" spans="1:41" x14ac:dyDescent="0.25">
      <c r="A3237" s="13"/>
      <c r="B3237" s="49"/>
      <c r="C3237" s="49"/>
      <c r="D3237" s="49"/>
      <c r="E3237" s="49"/>
      <c r="F3237" s="50"/>
      <c r="G3237" s="50"/>
      <c r="H3237" s="50"/>
      <c r="I3237" s="50"/>
      <c r="J3237" s="51"/>
      <c r="K3237" s="52"/>
      <c r="L3237" s="14"/>
      <c r="M3237" s="52"/>
      <c r="N3237" s="52"/>
      <c r="O3237" s="52"/>
      <c r="P3237" s="52"/>
      <c r="Q3237" s="52"/>
      <c r="R3237" s="52"/>
      <c r="S3237" s="52"/>
      <c r="T3237" s="52"/>
      <c r="U3237" s="52"/>
      <c r="V3237" s="52"/>
      <c r="W3237" s="52"/>
      <c r="X3237" s="52"/>
      <c r="Y3237" s="52"/>
      <c r="Z3237" s="52"/>
      <c r="AA3237" s="52"/>
      <c r="AB3237" s="52"/>
      <c r="AC3237" s="52"/>
      <c r="AD3237" s="52"/>
      <c r="AE3237" s="52"/>
      <c r="AF3237" s="52"/>
      <c r="AG3237" s="52"/>
      <c r="AH3237" s="14"/>
      <c r="AI3237" s="14"/>
      <c r="AJ3237" s="54"/>
      <c r="AK3237" s="49"/>
      <c r="AL3237" s="49"/>
      <c r="AM3237" s="49"/>
      <c r="AN3237" s="49"/>
      <c r="AO3237" s="49"/>
    </row>
    <row r="3238" spans="1:41" x14ac:dyDescent="0.25">
      <c r="A3238" s="13"/>
      <c r="B3238" s="49"/>
      <c r="C3238" s="49"/>
      <c r="D3238" s="49"/>
      <c r="E3238" s="49"/>
      <c r="F3238" s="50"/>
      <c r="G3238" s="50"/>
      <c r="H3238" s="50"/>
      <c r="I3238" s="50"/>
      <c r="J3238" s="51"/>
      <c r="K3238" s="52"/>
      <c r="L3238" s="14"/>
      <c r="M3238" s="52"/>
      <c r="N3238" s="52"/>
      <c r="O3238" s="52"/>
      <c r="P3238" s="52"/>
      <c r="Q3238" s="52"/>
      <c r="R3238" s="52"/>
      <c r="S3238" s="52"/>
      <c r="T3238" s="52"/>
      <c r="U3238" s="52"/>
      <c r="V3238" s="52"/>
      <c r="W3238" s="52"/>
      <c r="X3238" s="52"/>
      <c r="Y3238" s="52"/>
      <c r="Z3238" s="52"/>
      <c r="AA3238" s="52"/>
      <c r="AB3238" s="52"/>
      <c r="AC3238" s="52"/>
      <c r="AD3238" s="52"/>
      <c r="AE3238" s="52"/>
      <c r="AF3238" s="52"/>
      <c r="AG3238" s="52"/>
      <c r="AH3238" s="14"/>
      <c r="AI3238" s="14"/>
      <c r="AJ3238" s="54"/>
      <c r="AK3238" s="49"/>
      <c r="AL3238" s="49"/>
      <c r="AM3238" s="49"/>
      <c r="AN3238" s="49"/>
      <c r="AO3238" s="49"/>
    </row>
    <row r="3239" spans="1:41" x14ac:dyDescent="0.25">
      <c r="A3239" s="13"/>
      <c r="B3239" s="49"/>
      <c r="C3239" s="49"/>
      <c r="D3239" s="49"/>
      <c r="E3239" s="49"/>
      <c r="F3239" s="50"/>
      <c r="G3239" s="50"/>
      <c r="H3239" s="50"/>
      <c r="I3239" s="50"/>
      <c r="J3239" s="51"/>
      <c r="K3239" s="52"/>
      <c r="L3239" s="14"/>
      <c r="M3239" s="52"/>
      <c r="N3239" s="52"/>
      <c r="O3239" s="52"/>
      <c r="P3239" s="52"/>
      <c r="Q3239" s="52"/>
      <c r="R3239" s="52"/>
      <c r="S3239" s="52"/>
      <c r="T3239" s="52"/>
      <c r="U3239" s="52"/>
      <c r="V3239" s="52"/>
      <c r="W3239" s="52"/>
      <c r="X3239" s="52"/>
      <c r="Y3239" s="52"/>
      <c r="Z3239" s="52"/>
      <c r="AA3239" s="52"/>
      <c r="AB3239" s="52"/>
      <c r="AC3239" s="52"/>
      <c r="AD3239" s="52"/>
      <c r="AE3239" s="52"/>
      <c r="AF3239" s="52"/>
      <c r="AG3239" s="52"/>
      <c r="AH3239" s="14"/>
      <c r="AI3239" s="14"/>
      <c r="AJ3239" s="54"/>
      <c r="AK3239" s="49"/>
      <c r="AL3239" s="49"/>
      <c r="AM3239" s="49"/>
      <c r="AN3239" s="49"/>
      <c r="AO3239" s="49"/>
    </row>
    <row r="3240" spans="1:41" x14ac:dyDescent="0.25">
      <c r="A3240" s="13"/>
      <c r="B3240" s="49"/>
      <c r="C3240" s="49"/>
      <c r="D3240" s="49"/>
      <c r="E3240" s="49"/>
      <c r="F3240" s="50"/>
      <c r="G3240" s="50"/>
      <c r="H3240" s="50"/>
      <c r="I3240" s="50"/>
      <c r="J3240" s="51"/>
      <c r="K3240" s="52"/>
      <c r="L3240" s="14"/>
      <c r="M3240" s="52"/>
      <c r="N3240" s="52"/>
      <c r="O3240" s="52"/>
      <c r="P3240" s="52"/>
      <c r="Q3240" s="52"/>
      <c r="R3240" s="52"/>
      <c r="S3240" s="52"/>
      <c r="T3240" s="52"/>
      <c r="U3240" s="52"/>
      <c r="V3240" s="52"/>
      <c r="W3240" s="52"/>
      <c r="X3240" s="52"/>
      <c r="Y3240" s="52"/>
      <c r="Z3240" s="52"/>
      <c r="AA3240" s="52"/>
      <c r="AB3240" s="52"/>
      <c r="AC3240" s="52"/>
      <c r="AD3240" s="52"/>
      <c r="AE3240" s="52"/>
      <c r="AF3240" s="52"/>
      <c r="AG3240" s="52"/>
      <c r="AH3240" s="14"/>
      <c r="AI3240" s="14"/>
      <c r="AJ3240" s="54"/>
      <c r="AK3240" s="49"/>
      <c r="AL3240" s="49"/>
      <c r="AM3240" s="49"/>
      <c r="AN3240" s="49"/>
      <c r="AO3240" s="49"/>
    </row>
    <row r="3241" spans="1:41" x14ac:dyDescent="0.25">
      <c r="A3241" s="13"/>
      <c r="B3241" s="49"/>
      <c r="C3241" s="49"/>
      <c r="D3241" s="49"/>
      <c r="E3241" s="49"/>
      <c r="F3241" s="50"/>
      <c r="G3241" s="50"/>
      <c r="H3241" s="50"/>
      <c r="I3241" s="50"/>
      <c r="J3241" s="51"/>
      <c r="K3241" s="52"/>
      <c r="L3241" s="14"/>
      <c r="M3241" s="52"/>
      <c r="N3241" s="52"/>
      <c r="O3241" s="52"/>
      <c r="P3241" s="52"/>
      <c r="Q3241" s="52"/>
      <c r="R3241" s="52"/>
      <c r="S3241" s="52"/>
      <c r="T3241" s="52"/>
      <c r="U3241" s="52"/>
      <c r="V3241" s="52"/>
      <c r="W3241" s="52"/>
      <c r="X3241" s="52"/>
      <c r="Y3241" s="52"/>
      <c r="Z3241" s="52"/>
      <c r="AA3241" s="52"/>
      <c r="AB3241" s="52"/>
      <c r="AC3241" s="52"/>
      <c r="AD3241" s="52"/>
      <c r="AE3241" s="52"/>
      <c r="AF3241" s="52"/>
      <c r="AG3241" s="52"/>
      <c r="AH3241" s="14"/>
      <c r="AI3241" s="14"/>
      <c r="AJ3241" s="54"/>
      <c r="AK3241" s="49"/>
      <c r="AL3241" s="49"/>
      <c r="AM3241" s="49"/>
      <c r="AN3241" s="49"/>
      <c r="AO3241" s="49"/>
    </row>
    <row r="3242" spans="1:41" x14ac:dyDescent="0.25">
      <c r="A3242" s="13"/>
      <c r="B3242" s="49"/>
      <c r="C3242" s="49"/>
      <c r="D3242" s="49"/>
      <c r="E3242" s="49"/>
      <c r="F3242" s="50"/>
      <c r="G3242" s="50"/>
      <c r="H3242" s="50"/>
      <c r="I3242" s="50"/>
      <c r="J3242" s="51"/>
      <c r="K3242" s="52"/>
      <c r="L3242" s="14"/>
      <c r="M3242" s="52"/>
      <c r="N3242" s="52"/>
      <c r="O3242" s="52"/>
      <c r="P3242" s="52"/>
      <c r="Q3242" s="52"/>
      <c r="R3242" s="52"/>
      <c r="S3242" s="52"/>
      <c r="T3242" s="52"/>
      <c r="U3242" s="52"/>
      <c r="V3242" s="52"/>
      <c r="W3242" s="52"/>
      <c r="X3242" s="52"/>
      <c r="Y3242" s="52"/>
      <c r="Z3242" s="52"/>
      <c r="AA3242" s="52"/>
      <c r="AB3242" s="52"/>
      <c r="AC3242" s="52"/>
      <c r="AD3242" s="52"/>
      <c r="AE3242" s="52"/>
      <c r="AF3242" s="52"/>
      <c r="AG3242" s="52"/>
      <c r="AH3242" s="14"/>
      <c r="AI3242" s="14"/>
      <c r="AJ3242" s="54"/>
      <c r="AK3242" s="49"/>
      <c r="AL3242" s="49"/>
      <c r="AM3242" s="49"/>
      <c r="AN3242" s="49"/>
      <c r="AO3242" s="49"/>
    </row>
    <row r="3243" spans="1:41" x14ac:dyDescent="0.25">
      <c r="A3243" s="13"/>
      <c r="B3243" s="49"/>
      <c r="C3243" s="49"/>
      <c r="D3243" s="49"/>
      <c r="E3243" s="49"/>
      <c r="F3243" s="50"/>
      <c r="G3243" s="50"/>
      <c r="H3243" s="50"/>
      <c r="I3243" s="50"/>
      <c r="J3243" s="51"/>
      <c r="K3243" s="52"/>
      <c r="L3243" s="14"/>
      <c r="M3243" s="52"/>
      <c r="N3243" s="52"/>
      <c r="O3243" s="52"/>
      <c r="P3243" s="52"/>
      <c r="Q3243" s="52"/>
      <c r="R3243" s="52"/>
      <c r="S3243" s="52"/>
      <c r="T3243" s="52"/>
      <c r="U3243" s="52"/>
      <c r="V3243" s="52"/>
      <c r="W3243" s="52"/>
      <c r="X3243" s="52"/>
      <c r="Y3243" s="52"/>
      <c r="Z3243" s="52"/>
      <c r="AA3243" s="52"/>
      <c r="AB3243" s="52"/>
      <c r="AC3243" s="52"/>
      <c r="AD3243" s="52"/>
      <c r="AE3243" s="52"/>
      <c r="AF3243" s="52"/>
      <c r="AG3243" s="52"/>
      <c r="AH3243" s="14"/>
      <c r="AI3243" s="14"/>
      <c r="AJ3243" s="54"/>
      <c r="AK3243" s="49"/>
      <c r="AL3243" s="49"/>
      <c r="AM3243" s="49"/>
      <c r="AN3243" s="49"/>
      <c r="AO3243" s="49"/>
    </row>
    <row r="3244" spans="1:41" x14ac:dyDescent="0.25">
      <c r="A3244" s="13"/>
      <c r="B3244" s="49"/>
      <c r="C3244" s="49"/>
      <c r="D3244" s="49"/>
      <c r="E3244" s="49"/>
      <c r="F3244" s="50"/>
      <c r="G3244" s="50"/>
      <c r="H3244" s="50"/>
      <c r="I3244" s="50"/>
      <c r="J3244" s="51"/>
      <c r="K3244" s="52"/>
      <c r="L3244" s="14"/>
      <c r="M3244" s="52"/>
      <c r="N3244" s="52"/>
      <c r="O3244" s="52"/>
      <c r="P3244" s="52"/>
      <c r="Q3244" s="52"/>
      <c r="R3244" s="52"/>
      <c r="S3244" s="52"/>
      <c r="T3244" s="52"/>
      <c r="U3244" s="52"/>
      <c r="V3244" s="52"/>
      <c r="W3244" s="52"/>
      <c r="X3244" s="52"/>
      <c r="Y3244" s="52"/>
      <c r="Z3244" s="52"/>
      <c r="AA3244" s="52"/>
      <c r="AB3244" s="52"/>
      <c r="AC3244" s="52"/>
      <c r="AD3244" s="52"/>
      <c r="AE3244" s="52"/>
      <c r="AF3244" s="52"/>
      <c r="AG3244" s="52"/>
      <c r="AH3244" s="14"/>
      <c r="AI3244" s="14"/>
      <c r="AJ3244" s="54"/>
      <c r="AK3244" s="49"/>
      <c r="AL3244" s="49"/>
      <c r="AM3244" s="49"/>
      <c r="AN3244" s="49"/>
      <c r="AO3244" s="49"/>
    </row>
    <row r="3245" spans="1:41" x14ac:dyDescent="0.25">
      <c r="A3245" s="13"/>
      <c r="B3245" s="49"/>
      <c r="C3245" s="49"/>
      <c r="D3245" s="49"/>
      <c r="E3245" s="49"/>
      <c r="F3245" s="50"/>
      <c r="G3245" s="50"/>
      <c r="H3245" s="50"/>
      <c r="I3245" s="50"/>
      <c r="J3245" s="51"/>
      <c r="K3245" s="52"/>
      <c r="L3245" s="14"/>
      <c r="M3245" s="52"/>
      <c r="N3245" s="52"/>
      <c r="O3245" s="52"/>
      <c r="P3245" s="52"/>
      <c r="Q3245" s="52"/>
      <c r="R3245" s="52"/>
      <c r="S3245" s="52"/>
      <c r="T3245" s="52"/>
      <c r="U3245" s="52"/>
      <c r="V3245" s="52"/>
      <c r="W3245" s="52"/>
      <c r="X3245" s="52"/>
      <c r="Y3245" s="52"/>
      <c r="Z3245" s="52"/>
      <c r="AA3245" s="52"/>
      <c r="AB3245" s="52"/>
      <c r="AC3245" s="52"/>
      <c r="AD3245" s="52"/>
      <c r="AE3245" s="52"/>
      <c r="AF3245" s="52"/>
      <c r="AG3245" s="52"/>
      <c r="AH3245" s="14"/>
      <c r="AI3245" s="14"/>
      <c r="AJ3245" s="54"/>
      <c r="AK3245" s="49"/>
      <c r="AL3245" s="49"/>
      <c r="AM3245" s="49"/>
      <c r="AN3245" s="49"/>
      <c r="AO3245" s="49"/>
    </row>
    <row r="3246" spans="1:41" x14ac:dyDescent="0.25">
      <c r="A3246" s="13"/>
      <c r="B3246" s="49"/>
      <c r="C3246" s="49"/>
      <c r="D3246" s="49"/>
      <c r="E3246" s="49"/>
      <c r="F3246" s="50"/>
      <c r="G3246" s="50"/>
      <c r="H3246" s="50"/>
      <c r="I3246" s="50"/>
      <c r="J3246" s="51"/>
      <c r="K3246" s="52"/>
      <c r="L3246" s="14"/>
      <c r="M3246" s="52"/>
      <c r="N3246" s="52"/>
      <c r="O3246" s="52"/>
      <c r="P3246" s="52"/>
      <c r="Q3246" s="52"/>
      <c r="R3246" s="52"/>
      <c r="S3246" s="52"/>
      <c r="T3246" s="52"/>
      <c r="U3246" s="52"/>
      <c r="V3246" s="52"/>
      <c r="W3246" s="52"/>
      <c r="X3246" s="52"/>
      <c r="Y3246" s="52"/>
      <c r="Z3246" s="52"/>
      <c r="AA3246" s="52"/>
      <c r="AB3246" s="52"/>
      <c r="AC3246" s="52"/>
      <c r="AD3246" s="52"/>
      <c r="AE3246" s="52"/>
      <c r="AF3246" s="52"/>
      <c r="AG3246" s="52"/>
      <c r="AH3246" s="14"/>
      <c r="AI3246" s="14"/>
      <c r="AJ3246" s="54"/>
      <c r="AK3246" s="49"/>
      <c r="AL3246" s="49"/>
      <c r="AM3246" s="49"/>
      <c r="AN3246" s="49"/>
      <c r="AO3246" s="49"/>
    </row>
    <row r="3247" spans="1:41" x14ac:dyDescent="0.25">
      <c r="A3247" s="13"/>
      <c r="B3247" s="49"/>
      <c r="C3247" s="49"/>
      <c r="D3247" s="49"/>
      <c r="E3247" s="49"/>
      <c r="F3247" s="50"/>
      <c r="G3247" s="50"/>
      <c r="H3247" s="50"/>
      <c r="I3247" s="50"/>
      <c r="J3247" s="51"/>
      <c r="K3247" s="52"/>
      <c r="L3247" s="14"/>
      <c r="M3247" s="52"/>
      <c r="N3247" s="52"/>
      <c r="O3247" s="52"/>
      <c r="P3247" s="52"/>
      <c r="Q3247" s="52"/>
      <c r="R3247" s="52"/>
      <c r="S3247" s="52"/>
      <c r="T3247" s="52"/>
      <c r="U3247" s="52"/>
      <c r="V3247" s="52"/>
      <c r="W3247" s="52"/>
      <c r="X3247" s="52"/>
      <c r="Y3247" s="52"/>
      <c r="Z3247" s="52"/>
      <c r="AA3247" s="52"/>
      <c r="AB3247" s="52"/>
      <c r="AC3247" s="52"/>
      <c r="AD3247" s="52"/>
      <c r="AE3247" s="52"/>
      <c r="AF3247" s="52"/>
      <c r="AG3247" s="52"/>
      <c r="AH3247" s="14"/>
      <c r="AI3247" s="14"/>
      <c r="AJ3247" s="54"/>
      <c r="AK3247" s="49"/>
      <c r="AL3247" s="49"/>
      <c r="AM3247" s="49"/>
      <c r="AN3247" s="49"/>
      <c r="AO3247" s="49"/>
    </row>
    <row r="3248" spans="1:41" x14ac:dyDescent="0.25">
      <c r="A3248" s="13"/>
      <c r="B3248" s="49"/>
      <c r="C3248" s="49"/>
      <c r="D3248" s="49"/>
      <c r="E3248" s="49"/>
      <c r="F3248" s="50"/>
      <c r="G3248" s="50"/>
      <c r="H3248" s="50"/>
      <c r="I3248" s="50"/>
      <c r="J3248" s="51"/>
      <c r="K3248" s="52"/>
      <c r="L3248" s="14"/>
      <c r="M3248" s="52"/>
      <c r="N3248" s="52"/>
      <c r="O3248" s="52"/>
      <c r="P3248" s="52"/>
      <c r="Q3248" s="52"/>
      <c r="R3248" s="52"/>
      <c r="S3248" s="52"/>
      <c r="T3248" s="52"/>
      <c r="U3248" s="52"/>
      <c r="V3248" s="52"/>
      <c r="W3248" s="52"/>
      <c r="X3248" s="52"/>
      <c r="Y3248" s="52"/>
      <c r="Z3248" s="52"/>
      <c r="AA3248" s="52"/>
      <c r="AB3248" s="52"/>
      <c r="AC3248" s="52"/>
      <c r="AD3248" s="52"/>
      <c r="AE3248" s="52"/>
      <c r="AF3248" s="52"/>
      <c r="AG3248" s="52"/>
      <c r="AH3248" s="14"/>
      <c r="AI3248" s="14"/>
      <c r="AJ3248" s="54"/>
      <c r="AK3248" s="49"/>
      <c r="AL3248" s="49"/>
      <c r="AM3248" s="49"/>
      <c r="AN3248" s="49"/>
      <c r="AO3248" s="49"/>
    </row>
    <row r="3249" spans="1:41" x14ac:dyDescent="0.25">
      <c r="A3249" s="13"/>
      <c r="B3249" s="49"/>
      <c r="C3249" s="49"/>
      <c r="D3249" s="49"/>
      <c r="E3249" s="49"/>
      <c r="F3249" s="50"/>
      <c r="G3249" s="50"/>
      <c r="H3249" s="50"/>
      <c r="I3249" s="50"/>
      <c r="J3249" s="51"/>
      <c r="K3249" s="52"/>
      <c r="L3249" s="14"/>
      <c r="M3249" s="52"/>
      <c r="N3249" s="52"/>
      <c r="O3249" s="52"/>
      <c r="P3249" s="52"/>
      <c r="Q3249" s="52"/>
      <c r="R3249" s="52"/>
      <c r="S3249" s="52"/>
      <c r="T3249" s="52"/>
      <c r="U3249" s="52"/>
      <c r="V3249" s="52"/>
      <c r="W3249" s="52"/>
      <c r="X3249" s="52"/>
      <c r="Y3249" s="52"/>
      <c r="Z3249" s="52"/>
      <c r="AA3249" s="52"/>
      <c r="AB3249" s="52"/>
      <c r="AC3249" s="52"/>
      <c r="AD3249" s="52"/>
      <c r="AE3249" s="52"/>
      <c r="AF3249" s="52"/>
      <c r="AG3249" s="52"/>
      <c r="AH3249" s="14"/>
      <c r="AI3249" s="14"/>
      <c r="AJ3249" s="54"/>
      <c r="AK3249" s="49"/>
      <c r="AL3249" s="49"/>
      <c r="AM3249" s="49"/>
      <c r="AN3249" s="49"/>
      <c r="AO3249" s="49"/>
    </row>
    <row r="3250" spans="1:41" x14ac:dyDescent="0.25">
      <c r="A3250" s="13"/>
      <c r="B3250" s="49"/>
      <c r="C3250" s="49"/>
      <c r="D3250" s="49"/>
      <c r="E3250" s="49"/>
      <c r="F3250" s="50"/>
      <c r="G3250" s="50"/>
      <c r="H3250" s="50"/>
      <c r="I3250" s="50"/>
      <c r="J3250" s="51"/>
      <c r="K3250" s="52"/>
      <c r="L3250" s="14"/>
      <c r="M3250" s="52"/>
      <c r="N3250" s="52"/>
      <c r="O3250" s="52"/>
      <c r="P3250" s="52"/>
      <c r="Q3250" s="52"/>
      <c r="R3250" s="52"/>
      <c r="S3250" s="52"/>
      <c r="T3250" s="52"/>
      <c r="U3250" s="52"/>
      <c r="V3250" s="52"/>
      <c r="W3250" s="52"/>
      <c r="X3250" s="52"/>
      <c r="Y3250" s="52"/>
      <c r="Z3250" s="52"/>
      <c r="AA3250" s="52"/>
      <c r="AB3250" s="52"/>
      <c r="AC3250" s="52"/>
      <c r="AD3250" s="52"/>
      <c r="AE3250" s="52"/>
      <c r="AF3250" s="52"/>
      <c r="AG3250" s="52"/>
      <c r="AH3250" s="14"/>
      <c r="AI3250" s="14"/>
      <c r="AJ3250" s="54"/>
      <c r="AK3250" s="49"/>
      <c r="AL3250" s="49"/>
      <c r="AM3250" s="49"/>
      <c r="AN3250" s="49"/>
      <c r="AO3250" s="49"/>
    </row>
    <row r="3251" spans="1:41" x14ac:dyDescent="0.25">
      <c r="A3251" s="13"/>
      <c r="B3251" s="49"/>
      <c r="C3251" s="49"/>
      <c r="D3251" s="49"/>
      <c r="E3251" s="49"/>
      <c r="F3251" s="50"/>
      <c r="G3251" s="50"/>
      <c r="H3251" s="50"/>
      <c r="I3251" s="50"/>
      <c r="J3251" s="51"/>
      <c r="K3251" s="52"/>
      <c r="L3251" s="14"/>
      <c r="M3251" s="52"/>
      <c r="N3251" s="52"/>
      <c r="O3251" s="52"/>
      <c r="P3251" s="52"/>
      <c r="Q3251" s="52"/>
      <c r="R3251" s="52"/>
      <c r="S3251" s="52"/>
      <c r="T3251" s="52"/>
      <c r="U3251" s="52"/>
      <c r="V3251" s="52"/>
      <c r="W3251" s="52"/>
      <c r="X3251" s="52"/>
      <c r="Y3251" s="52"/>
      <c r="Z3251" s="52"/>
      <c r="AA3251" s="52"/>
      <c r="AB3251" s="52"/>
      <c r="AC3251" s="52"/>
      <c r="AD3251" s="52"/>
      <c r="AE3251" s="52"/>
      <c r="AF3251" s="52"/>
      <c r="AG3251" s="52"/>
      <c r="AH3251" s="14"/>
      <c r="AI3251" s="14"/>
      <c r="AJ3251" s="54"/>
      <c r="AK3251" s="49"/>
      <c r="AL3251" s="49"/>
      <c r="AM3251" s="49"/>
      <c r="AN3251" s="49"/>
      <c r="AO3251" s="49"/>
    </row>
    <row r="3252" spans="1:41" x14ac:dyDescent="0.25">
      <c r="A3252" s="13"/>
      <c r="B3252" s="49"/>
      <c r="C3252" s="49"/>
      <c r="D3252" s="49"/>
      <c r="E3252" s="49"/>
      <c r="F3252" s="50"/>
      <c r="G3252" s="50"/>
      <c r="H3252" s="50"/>
      <c r="I3252" s="50"/>
      <c r="J3252" s="51"/>
      <c r="K3252" s="52"/>
      <c r="L3252" s="14"/>
      <c r="M3252" s="52"/>
      <c r="N3252" s="52"/>
      <c r="O3252" s="52"/>
      <c r="P3252" s="52"/>
      <c r="Q3252" s="52"/>
      <c r="R3252" s="52"/>
      <c r="S3252" s="52"/>
      <c r="T3252" s="52"/>
      <c r="U3252" s="52"/>
      <c r="V3252" s="52"/>
      <c r="W3252" s="52"/>
      <c r="X3252" s="52"/>
      <c r="Y3252" s="52"/>
      <c r="Z3252" s="52"/>
      <c r="AA3252" s="52"/>
      <c r="AB3252" s="52"/>
      <c r="AC3252" s="52"/>
      <c r="AD3252" s="52"/>
      <c r="AE3252" s="52"/>
      <c r="AF3252" s="52"/>
      <c r="AG3252" s="52"/>
      <c r="AH3252" s="14"/>
      <c r="AI3252" s="14"/>
      <c r="AJ3252" s="54"/>
      <c r="AK3252" s="49"/>
      <c r="AL3252" s="49"/>
      <c r="AM3252" s="49"/>
      <c r="AN3252" s="49"/>
      <c r="AO3252" s="49"/>
    </row>
    <row r="3253" spans="1:41" x14ac:dyDescent="0.25">
      <c r="A3253" s="13"/>
      <c r="B3253" s="49"/>
      <c r="C3253" s="49"/>
      <c r="D3253" s="49"/>
      <c r="E3253" s="49"/>
      <c r="F3253" s="50"/>
      <c r="G3253" s="50"/>
      <c r="H3253" s="50"/>
      <c r="I3253" s="50"/>
      <c r="J3253" s="51"/>
      <c r="K3253" s="52"/>
      <c r="L3253" s="14"/>
      <c r="M3253" s="52"/>
      <c r="N3253" s="52"/>
      <c r="O3253" s="52"/>
      <c r="P3253" s="52"/>
      <c r="Q3253" s="52"/>
      <c r="R3253" s="52"/>
      <c r="S3253" s="52"/>
      <c r="T3253" s="52"/>
      <c r="U3253" s="52"/>
      <c r="V3253" s="52"/>
      <c r="W3253" s="52"/>
      <c r="X3253" s="52"/>
      <c r="Y3253" s="52"/>
      <c r="Z3253" s="52"/>
      <c r="AA3253" s="52"/>
      <c r="AB3253" s="52"/>
      <c r="AC3253" s="52"/>
      <c r="AD3253" s="52"/>
      <c r="AE3253" s="52"/>
      <c r="AF3253" s="52"/>
      <c r="AG3253" s="52"/>
      <c r="AH3253" s="14"/>
      <c r="AI3253" s="14"/>
      <c r="AJ3253" s="54"/>
      <c r="AK3253" s="49"/>
      <c r="AL3253" s="49"/>
      <c r="AM3253" s="49"/>
      <c r="AN3253" s="49"/>
      <c r="AO3253" s="49"/>
    </row>
    <row r="3254" spans="1:41" x14ac:dyDescent="0.25">
      <c r="A3254" s="13"/>
      <c r="B3254" s="49"/>
      <c r="C3254" s="49"/>
      <c r="D3254" s="49"/>
      <c r="E3254" s="49"/>
      <c r="F3254" s="50"/>
      <c r="G3254" s="50"/>
      <c r="H3254" s="50"/>
      <c r="I3254" s="50"/>
      <c r="J3254" s="51"/>
      <c r="K3254" s="52"/>
      <c r="L3254" s="14"/>
      <c r="M3254" s="52"/>
      <c r="N3254" s="52"/>
      <c r="O3254" s="52"/>
      <c r="P3254" s="52"/>
      <c r="Q3254" s="52"/>
      <c r="R3254" s="52"/>
      <c r="S3254" s="52"/>
      <c r="T3254" s="52"/>
      <c r="U3254" s="52"/>
      <c r="V3254" s="52"/>
      <c r="W3254" s="52"/>
      <c r="X3254" s="52"/>
      <c r="Y3254" s="52"/>
      <c r="Z3254" s="52"/>
      <c r="AA3254" s="52"/>
      <c r="AB3254" s="52"/>
      <c r="AC3254" s="52"/>
      <c r="AD3254" s="52"/>
      <c r="AE3254" s="52"/>
      <c r="AF3254" s="52"/>
      <c r="AG3254" s="52"/>
      <c r="AH3254" s="14"/>
      <c r="AI3254" s="14"/>
      <c r="AJ3254" s="54"/>
      <c r="AK3254" s="49"/>
      <c r="AL3254" s="49"/>
      <c r="AM3254" s="49"/>
      <c r="AN3254" s="49"/>
      <c r="AO3254" s="49"/>
    </row>
    <row r="3255" spans="1:41" x14ac:dyDescent="0.25">
      <c r="A3255" s="13"/>
      <c r="B3255" s="49"/>
      <c r="C3255" s="49"/>
      <c r="D3255" s="49"/>
      <c r="E3255" s="49"/>
      <c r="F3255" s="50"/>
      <c r="G3255" s="50"/>
      <c r="H3255" s="50"/>
      <c r="I3255" s="50"/>
      <c r="J3255" s="51"/>
      <c r="K3255" s="52"/>
      <c r="L3255" s="14"/>
      <c r="M3255" s="52"/>
      <c r="N3255" s="52"/>
      <c r="O3255" s="52"/>
      <c r="P3255" s="52"/>
      <c r="Q3255" s="52"/>
      <c r="R3255" s="52"/>
      <c r="S3255" s="52"/>
      <c r="T3255" s="52"/>
      <c r="U3255" s="52"/>
      <c r="V3255" s="52"/>
      <c r="W3255" s="52"/>
      <c r="X3255" s="52"/>
      <c r="Y3255" s="52"/>
      <c r="Z3255" s="52"/>
      <c r="AA3255" s="52"/>
      <c r="AB3255" s="52"/>
      <c r="AC3255" s="52"/>
      <c r="AD3255" s="52"/>
      <c r="AE3255" s="52"/>
      <c r="AF3255" s="52"/>
      <c r="AG3255" s="52"/>
      <c r="AH3255" s="14"/>
      <c r="AI3255" s="14"/>
      <c r="AJ3255" s="54"/>
      <c r="AK3255" s="49"/>
      <c r="AL3255" s="49"/>
      <c r="AM3255" s="49"/>
      <c r="AN3255" s="49"/>
      <c r="AO3255" s="49"/>
    </row>
    <row r="3256" spans="1:41" x14ac:dyDescent="0.25">
      <c r="A3256" s="13"/>
      <c r="B3256" s="49"/>
      <c r="C3256" s="49"/>
      <c r="D3256" s="49"/>
      <c r="E3256" s="49"/>
      <c r="F3256" s="50"/>
      <c r="G3256" s="50"/>
      <c r="H3256" s="50"/>
      <c r="I3256" s="50"/>
      <c r="J3256" s="51"/>
      <c r="K3256" s="52"/>
      <c r="L3256" s="14"/>
      <c r="M3256" s="52"/>
      <c r="N3256" s="52"/>
      <c r="O3256" s="52"/>
      <c r="P3256" s="52"/>
      <c r="Q3256" s="52"/>
      <c r="R3256" s="52"/>
      <c r="S3256" s="52"/>
      <c r="T3256" s="52"/>
      <c r="U3256" s="52"/>
      <c r="V3256" s="52"/>
      <c r="W3256" s="52"/>
      <c r="X3256" s="52"/>
      <c r="Y3256" s="52"/>
      <c r="Z3256" s="52"/>
      <c r="AA3256" s="52"/>
      <c r="AB3256" s="52"/>
      <c r="AC3256" s="52"/>
      <c r="AD3256" s="52"/>
      <c r="AE3256" s="52"/>
      <c r="AF3256" s="52"/>
      <c r="AG3256" s="52"/>
      <c r="AH3256" s="14"/>
      <c r="AI3256" s="14"/>
      <c r="AJ3256" s="54"/>
      <c r="AK3256" s="49"/>
      <c r="AL3256" s="49"/>
      <c r="AM3256" s="49"/>
      <c r="AN3256" s="49"/>
      <c r="AO3256" s="49"/>
    </row>
    <row r="3257" spans="1:41" x14ac:dyDescent="0.25">
      <c r="A3257" s="13"/>
      <c r="B3257" s="49"/>
      <c r="C3257" s="49"/>
      <c r="D3257" s="49"/>
      <c r="E3257" s="49"/>
      <c r="F3257" s="50"/>
      <c r="G3257" s="50"/>
      <c r="H3257" s="50"/>
      <c r="I3257" s="50"/>
      <c r="J3257" s="51"/>
      <c r="K3257" s="52"/>
      <c r="L3257" s="14"/>
      <c r="M3257" s="52"/>
      <c r="N3257" s="52"/>
      <c r="O3257" s="52"/>
      <c r="P3257" s="52"/>
      <c r="Q3257" s="52"/>
      <c r="R3257" s="52"/>
      <c r="S3257" s="52"/>
      <c r="T3257" s="52"/>
      <c r="U3257" s="52"/>
      <c r="V3257" s="52"/>
      <c r="W3257" s="52"/>
      <c r="X3257" s="52"/>
      <c r="Y3257" s="52"/>
      <c r="Z3257" s="52"/>
      <c r="AA3257" s="52"/>
      <c r="AB3257" s="52"/>
      <c r="AC3257" s="52"/>
      <c r="AD3257" s="52"/>
      <c r="AE3257" s="52"/>
      <c r="AF3257" s="52"/>
      <c r="AG3257" s="52"/>
      <c r="AH3257" s="14"/>
      <c r="AI3257" s="14"/>
      <c r="AJ3257" s="54"/>
      <c r="AK3257" s="49"/>
      <c r="AL3257" s="49"/>
      <c r="AM3257" s="49"/>
      <c r="AN3257" s="49"/>
      <c r="AO3257" s="49"/>
    </row>
    <row r="3258" spans="1:41" x14ac:dyDescent="0.25">
      <c r="A3258" s="13"/>
      <c r="B3258" s="49"/>
      <c r="C3258" s="49"/>
      <c r="D3258" s="49"/>
      <c r="E3258" s="49"/>
      <c r="F3258" s="50"/>
      <c r="G3258" s="50"/>
      <c r="H3258" s="50"/>
      <c r="I3258" s="50"/>
      <c r="J3258" s="51"/>
      <c r="K3258" s="52"/>
      <c r="L3258" s="14"/>
      <c r="M3258" s="52"/>
      <c r="N3258" s="52"/>
      <c r="O3258" s="52"/>
      <c r="P3258" s="52"/>
      <c r="Q3258" s="52"/>
      <c r="R3258" s="52"/>
      <c r="S3258" s="52"/>
      <c r="T3258" s="52"/>
      <c r="U3258" s="52"/>
      <c r="V3258" s="52"/>
      <c r="W3258" s="52"/>
      <c r="X3258" s="52"/>
      <c r="Y3258" s="52"/>
      <c r="Z3258" s="52"/>
      <c r="AA3258" s="52"/>
      <c r="AB3258" s="52"/>
      <c r="AC3258" s="52"/>
      <c r="AD3258" s="52"/>
      <c r="AE3258" s="52"/>
      <c r="AF3258" s="52"/>
      <c r="AG3258" s="52"/>
      <c r="AH3258" s="14"/>
      <c r="AI3258" s="14"/>
      <c r="AJ3258" s="54"/>
      <c r="AK3258" s="49"/>
      <c r="AL3258" s="49"/>
      <c r="AM3258" s="49"/>
      <c r="AN3258" s="49"/>
      <c r="AO3258" s="49"/>
    </row>
    <row r="3259" spans="1:41" x14ac:dyDescent="0.25">
      <c r="A3259" s="13"/>
      <c r="B3259" s="49"/>
      <c r="C3259" s="49"/>
      <c r="D3259" s="49"/>
      <c r="E3259" s="49"/>
      <c r="F3259" s="50"/>
      <c r="G3259" s="50"/>
      <c r="H3259" s="50"/>
      <c r="I3259" s="50"/>
      <c r="J3259" s="51"/>
      <c r="K3259" s="52"/>
      <c r="L3259" s="14"/>
      <c r="M3259" s="52"/>
      <c r="N3259" s="52"/>
      <c r="O3259" s="52"/>
      <c r="P3259" s="52"/>
      <c r="Q3259" s="52"/>
      <c r="R3259" s="52"/>
      <c r="S3259" s="52"/>
      <c r="T3259" s="52"/>
      <c r="U3259" s="52"/>
      <c r="V3259" s="52"/>
      <c r="W3259" s="52"/>
      <c r="X3259" s="52"/>
      <c r="Y3259" s="52"/>
      <c r="Z3259" s="52"/>
      <c r="AA3259" s="52"/>
      <c r="AB3259" s="52"/>
      <c r="AC3259" s="52"/>
      <c r="AD3259" s="52"/>
      <c r="AE3259" s="52"/>
      <c r="AF3259" s="52"/>
      <c r="AG3259" s="52"/>
      <c r="AH3259" s="14"/>
      <c r="AI3259" s="14"/>
      <c r="AJ3259" s="54"/>
      <c r="AK3259" s="49"/>
      <c r="AL3259" s="49"/>
      <c r="AM3259" s="49"/>
      <c r="AN3259" s="49"/>
      <c r="AO3259" s="49"/>
    </row>
    <row r="3260" spans="1:41" x14ac:dyDescent="0.25">
      <c r="A3260" s="13"/>
      <c r="B3260" s="49"/>
      <c r="C3260" s="49"/>
      <c r="D3260" s="49"/>
      <c r="E3260" s="49"/>
      <c r="F3260" s="50"/>
      <c r="G3260" s="50"/>
      <c r="H3260" s="50"/>
      <c r="I3260" s="50"/>
      <c r="J3260" s="51"/>
      <c r="K3260" s="52"/>
      <c r="L3260" s="14"/>
      <c r="M3260" s="52"/>
      <c r="N3260" s="52"/>
      <c r="O3260" s="52"/>
      <c r="P3260" s="52"/>
      <c r="Q3260" s="52"/>
      <c r="R3260" s="52"/>
      <c r="S3260" s="52"/>
      <c r="T3260" s="52"/>
      <c r="U3260" s="52"/>
      <c r="V3260" s="52"/>
      <c r="W3260" s="52"/>
      <c r="X3260" s="52"/>
      <c r="Y3260" s="52"/>
      <c r="Z3260" s="52"/>
      <c r="AA3260" s="52"/>
      <c r="AB3260" s="52"/>
      <c r="AC3260" s="52"/>
      <c r="AD3260" s="52"/>
      <c r="AE3260" s="52"/>
      <c r="AF3260" s="52"/>
      <c r="AG3260" s="52"/>
      <c r="AH3260" s="14"/>
      <c r="AI3260" s="14"/>
      <c r="AJ3260" s="54"/>
      <c r="AK3260" s="49"/>
      <c r="AL3260" s="49"/>
      <c r="AM3260" s="49"/>
      <c r="AN3260" s="49"/>
      <c r="AO3260" s="49"/>
    </row>
    <row r="3261" spans="1:41" x14ac:dyDescent="0.25">
      <c r="A3261" s="13"/>
      <c r="B3261" s="49"/>
      <c r="C3261" s="49"/>
      <c r="D3261" s="49"/>
      <c r="E3261" s="49"/>
      <c r="F3261" s="50"/>
      <c r="G3261" s="50"/>
      <c r="H3261" s="50"/>
      <c r="I3261" s="50"/>
      <c r="J3261" s="51"/>
      <c r="K3261" s="52"/>
      <c r="L3261" s="14"/>
      <c r="M3261" s="52"/>
      <c r="N3261" s="52"/>
      <c r="O3261" s="52"/>
      <c r="P3261" s="52"/>
      <c r="Q3261" s="52"/>
      <c r="R3261" s="52"/>
      <c r="S3261" s="52"/>
      <c r="T3261" s="52"/>
      <c r="U3261" s="52"/>
      <c r="V3261" s="52"/>
      <c r="W3261" s="52"/>
      <c r="X3261" s="52"/>
      <c r="Y3261" s="52"/>
      <c r="Z3261" s="52"/>
      <c r="AA3261" s="52"/>
      <c r="AB3261" s="52"/>
      <c r="AC3261" s="52"/>
      <c r="AD3261" s="52"/>
      <c r="AE3261" s="52"/>
      <c r="AF3261" s="52"/>
      <c r="AG3261" s="52"/>
      <c r="AH3261" s="14"/>
      <c r="AI3261" s="14"/>
      <c r="AJ3261" s="54"/>
      <c r="AK3261" s="49"/>
      <c r="AL3261" s="49"/>
      <c r="AM3261" s="49"/>
      <c r="AN3261" s="49"/>
      <c r="AO3261" s="49"/>
    </row>
    <row r="3262" spans="1:41" x14ac:dyDescent="0.25">
      <c r="A3262" s="13"/>
      <c r="B3262" s="49"/>
      <c r="C3262" s="49"/>
      <c r="D3262" s="49"/>
      <c r="E3262" s="49"/>
      <c r="F3262" s="50"/>
      <c r="G3262" s="50"/>
      <c r="H3262" s="50"/>
      <c r="I3262" s="50"/>
      <c r="J3262" s="51"/>
      <c r="K3262" s="52"/>
      <c r="L3262" s="14"/>
      <c r="M3262" s="52"/>
      <c r="N3262" s="52"/>
      <c r="O3262" s="52"/>
      <c r="P3262" s="52"/>
      <c r="Q3262" s="52"/>
      <c r="R3262" s="52"/>
      <c r="S3262" s="52"/>
      <c r="T3262" s="52"/>
      <c r="U3262" s="52"/>
      <c r="V3262" s="52"/>
      <c r="W3262" s="52"/>
      <c r="X3262" s="52"/>
      <c r="Y3262" s="52"/>
      <c r="Z3262" s="52"/>
      <c r="AA3262" s="52"/>
      <c r="AB3262" s="52"/>
      <c r="AC3262" s="52"/>
      <c r="AD3262" s="52"/>
      <c r="AE3262" s="52"/>
      <c r="AF3262" s="52"/>
      <c r="AG3262" s="52"/>
      <c r="AH3262" s="14"/>
      <c r="AI3262" s="14"/>
      <c r="AJ3262" s="54"/>
      <c r="AK3262" s="49"/>
      <c r="AL3262" s="49"/>
      <c r="AM3262" s="49"/>
      <c r="AN3262" s="49"/>
      <c r="AO3262" s="49"/>
    </row>
    <row r="3263" spans="1:41" x14ac:dyDescent="0.25">
      <c r="A3263" s="13"/>
      <c r="B3263" s="49"/>
      <c r="C3263" s="49"/>
      <c r="D3263" s="49"/>
      <c r="E3263" s="49"/>
      <c r="F3263" s="50"/>
      <c r="G3263" s="50"/>
      <c r="H3263" s="50"/>
      <c r="I3263" s="50"/>
      <c r="J3263" s="51"/>
      <c r="K3263" s="52"/>
      <c r="L3263" s="14"/>
      <c r="M3263" s="52"/>
      <c r="N3263" s="52"/>
      <c r="O3263" s="52"/>
      <c r="P3263" s="52"/>
      <c r="Q3263" s="52"/>
      <c r="R3263" s="52"/>
      <c r="S3263" s="52"/>
      <c r="T3263" s="52"/>
      <c r="U3263" s="52"/>
      <c r="V3263" s="52"/>
      <c r="W3263" s="52"/>
      <c r="X3263" s="52"/>
      <c r="Y3263" s="52"/>
      <c r="Z3263" s="52"/>
      <c r="AA3263" s="52"/>
      <c r="AB3263" s="52"/>
      <c r="AC3263" s="52"/>
      <c r="AD3263" s="52"/>
      <c r="AE3263" s="52"/>
      <c r="AF3263" s="52"/>
      <c r="AG3263" s="52"/>
      <c r="AH3263" s="14"/>
      <c r="AI3263" s="14"/>
      <c r="AJ3263" s="54"/>
      <c r="AK3263" s="49"/>
      <c r="AL3263" s="49"/>
      <c r="AM3263" s="49"/>
      <c r="AN3263" s="49"/>
      <c r="AO3263" s="49"/>
    </row>
    <row r="3264" spans="1:41" x14ac:dyDescent="0.25">
      <c r="A3264" s="13"/>
      <c r="B3264" s="49"/>
      <c r="C3264" s="49"/>
      <c r="D3264" s="49"/>
      <c r="E3264" s="49"/>
      <c r="F3264" s="50"/>
      <c r="G3264" s="50"/>
      <c r="H3264" s="50"/>
      <c r="I3264" s="50"/>
      <c r="J3264" s="51"/>
      <c r="K3264" s="52"/>
      <c r="L3264" s="14"/>
      <c r="M3264" s="52"/>
      <c r="N3264" s="52"/>
      <c r="O3264" s="52"/>
      <c r="P3264" s="52"/>
      <c r="Q3264" s="52"/>
      <c r="R3264" s="52"/>
      <c r="S3264" s="52"/>
      <c r="T3264" s="52"/>
      <c r="U3264" s="52"/>
      <c r="V3264" s="52"/>
      <c r="W3264" s="52"/>
      <c r="X3264" s="52"/>
      <c r="Y3264" s="52"/>
      <c r="Z3264" s="52"/>
      <c r="AA3264" s="52"/>
      <c r="AB3264" s="52"/>
      <c r="AC3264" s="52"/>
      <c r="AD3264" s="52"/>
      <c r="AE3264" s="52"/>
      <c r="AF3264" s="52"/>
      <c r="AG3264" s="52"/>
      <c r="AH3264" s="14"/>
      <c r="AI3264" s="14"/>
      <c r="AJ3264" s="54"/>
      <c r="AK3264" s="49"/>
      <c r="AL3264" s="49"/>
      <c r="AM3264" s="49"/>
      <c r="AN3264" s="49"/>
      <c r="AO3264" s="49"/>
    </row>
    <row r="3265" spans="1:41" x14ac:dyDescent="0.25">
      <c r="A3265" s="13"/>
      <c r="B3265" s="49"/>
      <c r="C3265" s="49"/>
      <c r="D3265" s="49"/>
      <c r="E3265" s="49"/>
      <c r="F3265" s="50"/>
      <c r="G3265" s="50"/>
      <c r="H3265" s="50"/>
      <c r="I3265" s="50"/>
      <c r="J3265" s="51"/>
      <c r="K3265" s="52"/>
      <c r="L3265" s="14"/>
      <c r="M3265" s="52"/>
      <c r="N3265" s="52"/>
      <c r="O3265" s="52"/>
      <c r="P3265" s="52"/>
      <c r="Q3265" s="52"/>
      <c r="R3265" s="52"/>
      <c r="S3265" s="52"/>
      <c r="T3265" s="52"/>
      <c r="U3265" s="52"/>
      <c r="V3265" s="52"/>
      <c r="W3265" s="52"/>
      <c r="X3265" s="52"/>
      <c r="Y3265" s="52"/>
      <c r="Z3265" s="52"/>
      <c r="AA3265" s="52"/>
      <c r="AB3265" s="52"/>
      <c r="AC3265" s="52"/>
      <c r="AD3265" s="52"/>
      <c r="AE3265" s="52"/>
      <c r="AF3265" s="52"/>
      <c r="AG3265" s="52"/>
      <c r="AH3265" s="14"/>
      <c r="AI3265" s="14"/>
      <c r="AJ3265" s="54"/>
      <c r="AK3265" s="49"/>
      <c r="AL3265" s="49"/>
      <c r="AM3265" s="49"/>
      <c r="AN3265" s="49"/>
      <c r="AO3265" s="49"/>
    </row>
    <row r="3266" spans="1:41" x14ac:dyDescent="0.25">
      <c r="A3266" s="13"/>
      <c r="B3266" s="49"/>
      <c r="C3266" s="49"/>
      <c r="D3266" s="49"/>
      <c r="E3266" s="49"/>
      <c r="F3266" s="50"/>
      <c r="G3266" s="50"/>
      <c r="H3266" s="50"/>
      <c r="I3266" s="50"/>
      <c r="J3266" s="51"/>
      <c r="K3266" s="52"/>
      <c r="L3266" s="14"/>
      <c r="M3266" s="52"/>
      <c r="N3266" s="52"/>
      <c r="O3266" s="52"/>
      <c r="P3266" s="52"/>
      <c r="Q3266" s="52"/>
      <c r="R3266" s="52"/>
      <c r="S3266" s="52"/>
      <c r="T3266" s="52"/>
      <c r="U3266" s="52"/>
      <c r="V3266" s="52"/>
      <c r="W3266" s="52"/>
      <c r="X3266" s="52"/>
      <c r="Y3266" s="52"/>
      <c r="Z3266" s="52"/>
      <c r="AA3266" s="52"/>
      <c r="AB3266" s="52"/>
      <c r="AC3266" s="52"/>
      <c r="AD3266" s="52"/>
      <c r="AE3266" s="52"/>
      <c r="AF3266" s="52"/>
      <c r="AG3266" s="52"/>
      <c r="AH3266" s="14"/>
      <c r="AI3266" s="14"/>
      <c r="AJ3266" s="54"/>
      <c r="AK3266" s="49"/>
      <c r="AL3266" s="49"/>
      <c r="AM3266" s="49"/>
      <c r="AN3266" s="49"/>
      <c r="AO3266" s="49"/>
    </row>
    <row r="3267" spans="1:41" x14ac:dyDescent="0.25">
      <c r="A3267" s="13"/>
      <c r="B3267" s="49"/>
      <c r="C3267" s="49"/>
      <c r="D3267" s="49"/>
      <c r="E3267" s="49"/>
      <c r="F3267" s="50"/>
      <c r="G3267" s="50"/>
      <c r="H3267" s="50"/>
      <c r="I3267" s="50"/>
      <c r="J3267" s="51"/>
      <c r="K3267" s="52"/>
      <c r="L3267" s="14"/>
      <c r="M3267" s="52"/>
      <c r="N3267" s="52"/>
      <c r="O3267" s="52"/>
      <c r="P3267" s="52"/>
      <c r="Q3267" s="52"/>
      <c r="R3267" s="52"/>
      <c r="S3267" s="52"/>
      <c r="T3267" s="52"/>
      <c r="U3267" s="52"/>
      <c r="V3267" s="52"/>
      <c r="W3267" s="52"/>
      <c r="X3267" s="52"/>
      <c r="Y3267" s="52"/>
      <c r="Z3267" s="52"/>
      <c r="AA3267" s="52"/>
      <c r="AB3267" s="52"/>
      <c r="AC3267" s="52"/>
      <c r="AD3267" s="52"/>
      <c r="AE3267" s="52"/>
      <c r="AF3267" s="52"/>
      <c r="AG3267" s="52"/>
      <c r="AH3267" s="14"/>
      <c r="AI3267" s="14"/>
      <c r="AJ3267" s="54"/>
      <c r="AK3267" s="49"/>
      <c r="AL3267" s="49"/>
      <c r="AM3267" s="49"/>
      <c r="AN3267" s="49"/>
      <c r="AO3267" s="49"/>
    </row>
    <row r="3268" spans="1:41" x14ac:dyDescent="0.25">
      <c r="A3268" s="13"/>
      <c r="B3268" s="49"/>
      <c r="C3268" s="49"/>
      <c r="D3268" s="49"/>
      <c r="E3268" s="49"/>
      <c r="F3268" s="50"/>
      <c r="G3268" s="50"/>
      <c r="H3268" s="50"/>
      <c r="I3268" s="50"/>
      <c r="J3268" s="51"/>
      <c r="K3268" s="52"/>
      <c r="L3268" s="14"/>
      <c r="M3268" s="52"/>
      <c r="N3268" s="52"/>
      <c r="O3268" s="52"/>
      <c r="P3268" s="52"/>
      <c r="Q3268" s="52"/>
      <c r="R3268" s="52"/>
      <c r="S3268" s="52"/>
      <c r="T3268" s="52"/>
      <c r="U3268" s="52"/>
      <c r="V3268" s="52"/>
      <c r="W3268" s="52"/>
      <c r="X3268" s="52"/>
      <c r="Y3268" s="52"/>
      <c r="Z3268" s="52"/>
      <c r="AA3268" s="52"/>
      <c r="AB3268" s="52"/>
      <c r="AC3268" s="52"/>
      <c r="AD3268" s="52"/>
      <c r="AE3268" s="52"/>
      <c r="AF3268" s="52"/>
      <c r="AG3268" s="52"/>
      <c r="AH3268" s="14"/>
      <c r="AI3268" s="14"/>
      <c r="AJ3268" s="54"/>
      <c r="AK3268" s="49"/>
      <c r="AL3268" s="49"/>
      <c r="AM3268" s="49"/>
      <c r="AN3268" s="49"/>
      <c r="AO3268" s="49"/>
    </row>
    <row r="3269" spans="1:41" x14ac:dyDescent="0.25">
      <c r="A3269" s="13"/>
      <c r="B3269" s="49"/>
      <c r="C3269" s="49"/>
      <c r="D3269" s="49"/>
      <c r="E3269" s="49"/>
      <c r="F3269" s="50"/>
      <c r="G3269" s="50"/>
      <c r="H3269" s="50"/>
      <c r="I3269" s="50"/>
      <c r="J3269" s="51"/>
      <c r="K3269" s="52"/>
      <c r="L3269" s="14"/>
      <c r="M3269" s="52"/>
      <c r="N3269" s="52"/>
      <c r="O3269" s="52"/>
      <c r="P3269" s="52"/>
      <c r="Q3269" s="52"/>
      <c r="R3269" s="52"/>
      <c r="S3269" s="52"/>
      <c r="T3269" s="52"/>
      <c r="U3269" s="52"/>
      <c r="V3269" s="52"/>
      <c r="W3269" s="52"/>
      <c r="X3269" s="52"/>
      <c r="Y3269" s="52"/>
      <c r="Z3269" s="52"/>
      <c r="AA3269" s="52"/>
      <c r="AB3269" s="52"/>
      <c r="AC3269" s="52"/>
      <c r="AD3269" s="52"/>
      <c r="AE3269" s="52"/>
      <c r="AF3269" s="52"/>
      <c r="AG3269" s="52"/>
      <c r="AH3269" s="14"/>
      <c r="AI3269" s="14"/>
      <c r="AJ3269" s="54"/>
      <c r="AK3269" s="49"/>
      <c r="AL3269" s="49"/>
      <c r="AM3269" s="49"/>
      <c r="AN3269" s="49"/>
      <c r="AO3269" s="49"/>
    </row>
    <row r="3270" spans="1:41" x14ac:dyDescent="0.25">
      <c r="A3270" s="13"/>
      <c r="B3270" s="49"/>
      <c r="C3270" s="49"/>
      <c r="D3270" s="49"/>
      <c r="E3270" s="49"/>
      <c r="F3270" s="50"/>
      <c r="G3270" s="50"/>
      <c r="H3270" s="50"/>
      <c r="I3270" s="50"/>
      <c r="J3270" s="51"/>
      <c r="K3270" s="52"/>
      <c r="L3270" s="14"/>
      <c r="M3270" s="52"/>
      <c r="N3270" s="52"/>
      <c r="O3270" s="52"/>
      <c r="P3270" s="52"/>
      <c r="Q3270" s="52"/>
      <c r="R3270" s="52"/>
      <c r="S3270" s="52"/>
      <c r="T3270" s="52"/>
      <c r="U3270" s="52"/>
      <c r="V3270" s="52"/>
      <c r="W3270" s="52"/>
      <c r="X3270" s="52"/>
      <c r="Y3270" s="52"/>
      <c r="Z3270" s="52"/>
      <c r="AA3270" s="52"/>
      <c r="AB3270" s="52"/>
      <c r="AC3270" s="52"/>
      <c r="AD3270" s="52"/>
      <c r="AE3270" s="52"/>
      <c r="AF3270" s="52"/>
      <c r="AG3270" s="52"/>
      <c r="AH3270" s="14"/>
      <c r="AI3270" s="14"/>
      <c r="AJ3270" s="54"/>
      <c r="AK3270" s="49"/>
      <c r="AL3270" s="49"/>
      <c r="AM3270" s="49"/>
      <c r="AN3270" s="49"/>
      <c r="AO3270" s="49"/>
    </row>
    <row r="3271" spans="1:41" x14ac:dyDescent="0.25">
      <c r="A3271" s="13"/>
      <c r="B3271" s="49"/>
      <c r="C3271" s="49"/>
      <c r="D3271" s="49"/>
      <c r="E3271" s="49"/>
      <c r="F3271" s="50"/>
      <c r="G3271" s="50"/>
      <c r="H3271" s="50"/>
      <c r="I3271" s="50"/>
      <c r="J3271" s="51"/>
      <c r="K3271" s="52"/>
      <c r="L3271" s="14"/>
      <c r="M3271" s="52"/>
      <c r="N3271" s="52"/>
      <c r="O3271" s="52"/>
      <c r="P3271" s="52"/>
      <c r="Q3271" s="52"/>
      <c r="R3271" s="52"/>
      <c r="S3271" s="52"/>
      <c r="T3271" s="52"/>
      <c r="U3271" s="52"/>
      <c r="V3271" s="52"/>
      <c r="W3271" s="52"/>
      <c r="X3271" s="52"/>
      <c r="Y3271" s="52"/>
      <c r="Z3271" s="52"/>
      <c r="AA3271" s="52"/>
      <c r="AB3271" s="52"/>
      <c r="AC3271" s="52"/>
      <c r="AD3271" s="52"/>
      <c r="AE3271" s="52"/>
      <c r="AF3271" s="52"/>
      <c r="AG3271" s="52"/>
      <c r="AH3271" s="14"/>
      <c r="AI3271" s="14"/>
      <c r="AJ3271" s="54"/>
      <c r="AK3271" s="49"/>
      <c r="AL3271" s="49"/>
      <c r="AM3271" s="49"/>
      <c r="AN3271" s="49"/>
      <c r="AO3271" s="49"/>
    </row>
    <row r="3272" spans="1:41" x14ac:dyDescent="0.25">
      <c r="A3272" s="13"/>
      <c r="B3272" s="49"/>
      <c r="C3272" s="49"/>
      <c r="D3272" s="49"/>
      <c r="E3272" s="49"/>
      <c r="F3272" s="50"/>
      <c r="G3272" s="50"/>
      <c r="H3272" s="50"/>
      <c r="I3272" s="50"/>
      <c r="J3272" s="51"/>
      <c r="K3272" s="52"/>
      <c r="L3272" s="14"/>
      <c r="M3272" s="52"/>
      <c r="N3272" s="52"/>
      <c r="O3272" s="52"/>
      <c r="P3272" s="52"/>
      <c r="Q3272" s="52"/>
      <c r="R3272" s="52"/>
      <c r="S3272" s="52"/>
      <c r="T3272" s="52"/>
      <c r="U3272" s="52"/>
      <c r="V3272" s="52"/>
      <c r="W3272" s="52"/>
      <c r="X3272" s="52"/>
      <c r="Y3272" s="52"/>
      <c r="Z3272" s="52"/>
      <c r="AA3272" s="52"/>
      <c r="AB3272" s="52"/>
      <c r="AC3272" s="52"/>
      <c r="AD3272" s="52"/>
      <c r="AE3272" s="52"/>
      <c r="AF3272" s="52"/>
      <c r="AG3272" s="52"/>
      <c r="AH3272" s="14"/>
      <c r="AI3272" s="14"/>
      <c r="AJ3272" s="54"/>
      <c r="AK3272" s="49"/>
      <c r="AL3272" s="49"/>
      <c r="AM3272" s="49"/>
      <c r="AN3272" s="49"/>
      <c r="AO3272" s="49"/>
    </row>
    <row r="3273" spans="1:41" x14ac:dyDescent="0.25">
      <c r="A3273" s="13"/>
      <c r="B3273" s="49"/>
      <c r="C3273" s="49"/>
      <c r="D3273" s="49"/>
      <c r="E3273" s="49"/>
      <c r="F3273" s="50"/>
      <c r="G3273" s="50"/>
      <c r="H3273" s="50"/>
      <c r="I3273" s="50"/>
      <c r="J3273" s="51"/>
      <c r="K3273" s="52"/>
      <c r="L3273" s="14"/>
      <c r="M3273" s="52"/>
      <c r="N3273" s="52"/>
      <c r="O3273" s="52"/>
      <c r="P3273" s="52"/>
      <c r="Q3273" s="52"/>
      <c r="R3273" s="52"/>
      <c r="S3273" s="52"/>
      <c r="T3273" s="52"/>
      <c r="U3273" s="52"/>
      <c r="V3273" s="52"/>
      <c r="W3273" s="52"/>
      <c r="X3273" s="52"/>
      <c r="Y3273" s="52"/>
      <c r="Z3273" s="52"/>
      <c r="AA3273" s="52"/>
      <c r="AB3273" s="52"/>
      <c r="AC3273" s="52"/>
      <c r="AD3273" s="52"/>
      <c r="AE3273" s="52"/>
      <c r="AF3273" s="52"/>
      <c r="AG3273" s="52"/>
      <c r="AH3273" s="14"/>
      <c r="AI3273" s="14"/>
      <c r="AJ3273" s="54"/>
      <c r="AK3273" s="49"/>
      <c r="AL3273" s="49"/>
      <c r="AM3273" s="49"/>
      <c r="AN3273" s="49"/>
      <c r="AO3273" s="49"/>
    </row>
    <row r="3274" spans="1:41" x14ac:dyDescent="0.25">
      <c r="A3274" s="13"/>
      <c r="B3274" s="49"/>
      <c r="C3274" s="49"/>
      <c r="D3274" s="49"/>
      <c r="E3274" s="49"/>
      <c r="F3274" s="50"/>
      <c r="G3274" s="50"/>
      <c r="H3274" s="50"/>
      <c r="I3274" s="50"/>
      <c r="J3274" s="51"/>
      <c r="K3274" s="52"/>
      <c r="L3274" s="14"/>
      <c r="M3274" s="52"/>
      <c r="N3274" s="52"/>
      <c r="O3274" s="52"/>
      <c r="P3274" s="52"/>
      <c r="Q3274" s="52"/>
      <c r="R3274" s="52"/>
      <c r="S3274" s="52"/>
      <c r="T3274" s="52"/>
      <c r="U3274" s="52"/>
      <c r="V3274" s="52"/>
      <c r="W3274" s="52"/>
      <c r="X3274" s="52"/>
      <c r="Y3274" s="52"/>
      <c r="Z3274" s="52"/>
      <c r="AA3274" s="52"/>
      <c r="AB3274" s="52"/>
      <c r="AC3274" s="52"/>
      <c r="AD3274" s="52"/>
      <c r="AE3274" s="52"/>
      <c r="AF3274" s="52"/>
      <c r="AG3274" s="52"/>
      <c r="AH3274" s="14"/>
      <c r="AI3274" s="14"/>
      <c r="AJ3274" s="54"/>
      <c r="AK3274" s="49"/>
      <c r="AL3274" s="49"/>
      <c r="AM3274" s="49"/>
      <c r="AN3274" s="49"/>
      <c r="AO3274" s="49"/>
    </row>
    <row r="3275" spans="1:41" x14ac:dyDescent="0.25">
      <c r="A3275" s="13"/>
      <c r="B3275" s="49"/>
      <c r="C3275" s="49"/>
      <c r="D3275" s="49"/>
      <c r="E3275" s="49"/>
      <c r="F3275" s="50"/>
      <c r="G3275" s="50"/>
      <c r="H3275" s="50"/>
      <c r="I3275" s="50"/>
      <c r="J3275" s="51"/>
      <c r="K3275" s="52"/>
      <c r="L3275" s="14"/>
      <c r="M3275" s="52"/>
      <c r="N3275" s="52"/>
      <c r="O3275" s="52"/>
      <c r="P3275" s="52"/>
      <c r="Q3275" s="52"/>
      <c r="R3275" s="52"/>
      <c r="S3275" s="52"/>
      <c r="T3275" s="52"/>
      <c r="U3275" s="52"/>
      <c r="V3275" s="52"/>
      <c r="W3275" s="52"/>
      <c r="X3275" s="52"/>
      <c r="Y3275" s="52"/>
      <c r="Z3275" s="52"/>
      <c r="AA3275" s="52"/>
      <c r="AB3275" s="52"/>
      <c r="AC3275" s="52"/>
      <c r="AD3275" s="52"/>
      <c r="AE3275" s="52"/>
      <c r="AF3275" s="52"/>
      <c r="AG3275" s="52"/>
      <c r="AH3275" s="14"/>
      <c r="AI3275" s="14"/>
      <c r="AJ3275" s="54"/>
      <c r="AK3275" s="49"/>
      <c r="AL3275" s="49"/>
      <c r="AM3275" s="49"/>
      <c r="AN3275" s="49"/>
      <c r="AO3275" s="49"/>
    </row>
    <row r="3276" spans="1:41" x14ac:dyDescent="0.25">
      <c r="A3276" s="13"/>
      <c r="B3276" s="49"/>
      <c r="C3276" s="49"/>
      <c r="D3276" s="49"/>
      <c r="E3276" s="49"/>
      <c r="F3276" s="50"/>
      <c r="G3276" s="50"/>
      <c r="H3276" s="50"/>
      <c r="I3276" s="50"/>
      <c r="J3276" s="51"/>
      <c r="K3276" s="52"/>
      <c r="L3276" s="14"/>
      <c r="M3276" s="52"/>
      <c r="N3276" s="52"/>
      <c r="O3276" s="52"/>
      <c r="P3276" s="52"/>
      <c r="Q3276" s="52"/>
      <c r="R3276" s="52"/>
      <c r="S3276" s="52"/>
      <c r="T3276" s="52"/>
      <c r="U3276" s="52"/>
      <c r="V3276" s="52"/>
      <c r="W3276" s="52"/>
      <c r="X3276" s="52"/>
      <c r="Y3276" s="52"/>
      <c r="Z3276" s="52"/>
      <c r="AA3276" s="52"/>
      <c r="AB3276" s="52"/>
      <c r="AC3276" s="52"/>
      <c r="AD3276" s="52"/>
      <c r="AE3276" s="52"/>
      <c r="AF3276" s="52"/>
      <c r="AG3276" s="52"/>
      <c r="AH3276" s="14"/>
      <c r="AI3276" s="14"/>
      <c r="AJ3276" s="54"/>
      <c r="AK3276" s="49"/>
      <c r="AL3276" s="49"/>
      <c r="AM3276" s="49"/>
      <c r="AN3276" s="49"/>
      <c r="AO3276" s="49"/>
    </row>
    <row r="3277" spans="1:41" x14ac:dyDescent="0.25">
      <c r="A3277" s="13"/>
      <c r="B3277" s="49"/>
      <c r="C3277" s="49"/>
      <c r="D3277" s="49"/>
      <c r="E3277" s="49"/>
      <c r="F3277" s="50"/>
      <c r="G3277" s="50"/>
      <c r="H3277" s="50"/>
      <c r="I3277" s="50"/>
      <c r="J3277" s="51"/>
      <c r="K3277" s="52"/>
      <c r="L3277" s="14"/>
      <c r="M3277" s="52"/>
      <c r="N3277" s="52"/>
      <c r="O3277" s="52"/>
      <c r="P3277" s="52"/>
      <c r="Q3277" s="52"/>
      <c r="R3277" s="52"/>
      <c r="S3277" s="52"/>
      <c r="T3277" s="52"/>
      <c r="U3277" s="52"/>
      <c r="V3277" s="52"/>
      <c r="W3277" s="52"/>
      <c r="X3277" s="52"/>
      <c r="Y3277" s="52"/>
      <c r="Z3277" s="52"/>
      <c r="AA3277" s="52"/>
      <c r="AB3277" s="52"/>
      <c r="AC3277" s="52"/>
      <c r="AD3277" s="52"/>
      <c r="AE3277" s="52"/>
      <c r="AF3277" s="52"/>
      <c r="AG3277" s="52"/>
      <c r="AH3277" s="14"/>
      <c r="AI3277" s="14"/>
      <c r="AJ3277" s="54"/>
      <c r="AK3277" s="49"/>
      <c r="AL3277" s="49"/>
      <c r="AM3277" s="49"/>
      <c r="AN3277" s="49"/>
      <c r="AO3277" s="49"/>
    </row>
    <row r="3278" spans="1:41" x14ac:dyDescent="0.25">
      <c r="A3278" s="13"/>
      <c r="B3278" s="49"/>
      <c r="C3278" s="49"/>
      <c r="D3278" s="49"/>
      <c r="E3278" s="49"/>
      <c r="F3278" s="50"/>
      <c r="G3278" s="50"/>
      <c r="H3278" s="50"/>
      <c r="I3278" s="50"/>
      <c r="J3278" s="51"/>
      <c r="K3278" s="52"/>
      <c r="L3278" s="14"/>
      <c r="M3278" s="52"/>
      <c r="N3278" s="52"/>
      <c r="O3278" s="52"/>
      <c r="P3278" s="52"/>
      <c r="Q3278" s="52"/>
      <c r="R3278" s="52"/>
      <c r="S3278" s="52"/>
      <c r="T3278" s="52"/>
      <c r="U3278" s="52"/>
      <c r="V3278" s="52"/>
      <c r="W3278" s="52"/>
      <c r="X3278" s="52"/>
      <c r="Y3278" s="52"/>
      <c r="Z3278" s="52"/>
      <c r="AA3278" s="52"/>
      <c r="AB3278" s="52"/>
      <c r="AC3278" s="52"/>
      <c r="AD3278" s="52"/>
      <c r="AE3278" s="52"/>
      <c r="AF3278" s="52"/>
      <c r="AG3278" s="52"/>
      <c r="AH3278" s="14"/>
      <c r="AI3278" s="14"/>
      <c r="AJ3278" s="54"/>
      <c r="AK3278" s="49"/>
      <c r="AL3278" s="49"/>
      <c r="AM3278" s="49"/>
      <c r="AN3278" s="49"/>
      <c r="AO3278" s="49"/>
    </row>
    <row r="3279" spans="1:41" x14ac:dyDescent="0.25">
      <c r="A3279" s="13"/>
      <c r="B3279" s="49"/>
      <c r="C3279" s="49"/>
      <c r="D3279" s="49"/>
      <c r="E3279" s="49"/>
      <c r="F3279" s="50"/>
      <c r="G3279" s="50"/>
      <c r="H3279" s="50"/>
      <c r="I3279" s="50"/>
      <c r="J3279" s="51"/>
      <c r="K3279" s="52"/>
      <c r="L3279" s="14"/>
      <c r="M3279" s="52"/>
      <c r="N3279" s="52"/>
      <c r="O3279" s="52"/>
      <c r="P3279" s="52"/>
      <c r="Q3279" s="52"/>
      <c r="R3279" s="52"/>
      <c r="S3279" s="52"/>
      <c r="T3279" s="52"/>
      <c r="U3279" s="52"/>
      <c r="V3279" s="52"/>
      <c r="W3279" s="52"/>
      <c r="X3279" s="52"/>
      <c r="Y3279" s="52"/>
      <c r="Z3279" s="52"/>
      <c r="AA3279" s="52"/>
      <c r="AB3279" s="52"/>
      <c r="AC3279" s="52"/>
      <c r="AD3279" s="52"/>
      <c r="AE3279" s="52"/>
      <c r="AF3279" s="52"/>
      <c r="AG3279" s="52"/>
      <c r="AH3279" s="14"/>
      <c r="AI3279" s="14"/>
      <c r="AJ3279" s="54"/>
      <c r="AK3279" s="49"/>
      <c r="AL3279" s="49"/>
      <c r="AM3279" s="49"/>
      <c r="AN3279" s="49"/>
      <c r="AO3279" s="49"/>
    </row>
    <row r="3280" spans="1:41" x14ac:dyDescent="0.25">
      <c r="A3280" s="13"/>
      <c r="B3280" s="49"/>
      <c r="C3280" s="49"/>
      <c r="D3280" s="49"/>
      <c r="E3280" s="49"/>
      <c r="F3280" s="50"/>
      <c r="G3280" s="50"/>
      <c r="H3280" s="50"/>
      <c r="I3280" s="50"/>
      <c r="J3280" s="51"/>
      <c r="K3280" s="52"/>
      <c r="L3280" s="14"/>
      <c r="M3280" s="52"/>
      <c r="N3280" s="52"/>
      <c r="O3280" s="52"/>
      <c r="P3280" s="52"/>
      <c r="Q3280" s="52"/>
      <c r="R3280" s="52"/>
      <c r="S3280" s="52"/>
      <c r="T3280" s="52"/>
      <c r="U3280" s="52"/>
      <c r="V3280" s="52"/>
      <c r="W3280" s="52"/>
      <c r="X3280" s="52"/>
      <c r="Y3280" s="52"/>
      <c r="Z3280" s="52"/>
      <c r="AA3280" s="52"/>
      <c r="AB3280" s="52"/>
      <c r="AC3280" s="52"/>
      <c r="AD3280" s="52"/>
      <c r="AE3280" s="52"/>
      <c r="AF3280" s="52"/>
      <c r="AG3280" s="52"/>
      <c r="AH3280" s="14"/>
      <c r="AI3280" s="14"/>
      <c r="AJ3280" s="54"/>
      <c r="AK3280" s="49"/>
      <c r="AL3280" s="49"/>
      <c r="AM3280" s="49"/>
      <c r="AN3280" s="49"/>
      <c r="AO3280" s="49"/>
    </row>
    <row r="3281" spans="1:41" x14ac:dyDescent="0.25">
      <c r="A3281" s="13"/>
      <c r="B3281" s="49"/>
      <c r="C3281" s="49"/>
      <c r="D3281" s="49"/>
      <c r="E3281" s="49"/>
      <c r="F3281" s="50"/>
      <c r="G3281" s="50"/>
      <c r="H3281" s="50"/>
      <c r="I3281" s="50"/>
      <c r="J3281" s="51"/>
      <c r="K3281" s="52"/>
      <c r="L3281" s="14"/>
      <c r="M3281" s="52"/>
      <c r="N3281" s="52"/>
      <c r="O3281" s="52"/>
      <c r="P3281" s="52"/>
      <c r="Q3281" s="52"/>
      <c r="R3281" s="52"/>
      <c r="S3281" s="52"/>
      <c r="T3281" s="52"/>
      <c r="U3281" s="52"/>
      <c r="V3281" s="52"/>
      <c r="W3281" s="52"/>
      <c r="X3281" s="52"/>
      <c r="Y3281" s="52"/>
      <c r="Z3281" s="52"/>
      <c r="AA3281" s="52"/>
      <c r="AB3281" s="52"/>
      <c r="AC3281" s="52"/>
      <c r="AD3281" s="52"/>
      <c r="AE3281" s="52"/>
      <c r="AF3281" s="52"/>
      <c r="AG3281" s="52"/>
      <c r="AH3281" s="14"/>
      <c r="AI3281" s="14"/>
      <c r="AJ3281" s="54"/>
      <c r="AK3281" s="49"/>
      <c r="AL3281" s="49"/>
      <c r="AM3281" s="49"/>
      <c r="AN3281" s="49"/>
      <c r="AO3281" s="49"/>
    </row>
    <row r="3282" spans="1:41" x14ac:dyDescent="0.25">
      <c r="A3282" s="13"/>
      <c r="B3282" s="49"/>
      <c r="C3282" s="49"/>
      <c r="D3282" s="49"/>
      <c r="E3282" s="49"/>
      <c r="F3282" s="50"/>
      <c r="G3282" s="50"/>
      <c r="H3282" s="50"/>
      <c r="I3282" s="50"/>
      <c r="J3282" s="51"/>
      <c r="K3282" s="52"/>
      <c r="L3282" s="14"/>
      <c r="M3282" s="52"/>
      <c r="N3282" s="52"/>
      <c r="O3282" s="52"/>
      <c r="P3282" s="52"/>
      <c r="Q3282" s="52"/>
      <c r="R3282" s="52"/>
      <c r="S3282" s="52"/>
      <c r="T3282" s="52"/>
      <c r="U3282" s="52"/>
      <c r="V3282" s="52"/>
      <c r="W3282" s="52"/>
      <c r="X3282" s="52"/>
      <c r="Y3282" s="52"/>
      <c r="Z3282" s="52"/>
      <c r="AA3282" s="52"/>
      <c r="AB3282" s="52"/>
      <c r="AC3282" s="52"/>
      <c r="AD3282" s="52"/>
      <c r="AE3282" s="52"/>
      <c r="AF3282" s="52"/>
      <c r="AG3282" s="52"/>
      <c r="AH3282" s="14"/>
      <c r="AI3282" s="14"/>
      <c r="AJ3282" s="54"/>
      <c r="AK3282" s="49"/>
      <c r="AL3282" s="49"/>
      <c r="AM3282" s="49"/>
      <c r="AN3282" s="49"/>
      <c r="AO3282" s="49"/>
    </row>
    <row r="3283" spans="1:41" x14ac:dyDescent="0.25">
      <c r="A3283" s="13"/>
      <c r="B3283" s="49"/>
      <c r="C3283" s="49"/>
      <c r="D3283" s="49"/>
      <c r="E3283" s="49"/>
      <c r="F3283" s="50"/>
      <c r="G3283" s="50"/>
      <c r="H3283" s="50"/>
      <c r="I3283" s="50"/>
      <c r="J3283" s="51"/>
      <c r="K3283" s="52"/>
      <c r="L3283" s="14"/>
      <c r="M3283" s="52"/>
      <c r="N3283" s="52"/>
      <c r="O3283" s="52"/>
      <c r="P3283" s="52"/>
      <c r="Q3283" s="52"/>
      <c r="R3283" s="52"/>
      <c r="S3283" s="52"/>
      <c r="T3283" s="52"/>
      <c r="U3283" s="52"/>
      <c r="V3283" s="52"/>
      <c r="W3283" s="52"/>
      <c r="X3283" s="52"/>
      <c r="Y3283" s="52"/>
      <c r="Z3283" s="52"/>
      <c r="AA3283" s="52"/>
      <c r="AB3283" s="52"/>
      <c r="AC3283" s="52"/>
      <c r="AD3283" s="52"/>
      <c r="AE3283" s="52"/>
      <c r="AF3283" s="52"/>
      <c r="AG3283" s="52"/>
      <c r="AH3283" s="14"/>
      <c r="AI3283" s="14"/>
      <c r="AJ3283" s="54"/>
      <c r="AK3283" s="49"/>
      <c r="AL3283" s="49"/>
      <c r="AM3283" s="49"/>
      <c r="AN3283" s="49"/>
      <c r="AO3283" s="49"/>
    </row>
    <row r="3284" spans="1:41" x14ac:dyDescent="0.25">
      <c r="A3284" s="13"/>
      <c r="B3284" s="49"/>
      <c r="C3284" s="49"/>
      <c r="D3284" s="49"/>
      <c r="E3284" s="49"/>
      <c r="F3284" s="50"/>
      <c r="G3284" s="50"/>
      <c r="H3284" s="50"/>
      <c r="I3284" s="50"/>
      <c r="J3284" s="51"/>
      <c r="K3284" s="52"/>
      <c r="L3284" s="14"/>
      <c r="M3284" s="52"/>
      <c r="N3284" s="52"/>
      <c r="O3284" s="52"/>
      <c r="P3284" s="52"/>
      <c r="Q3284" s="52"/>
      <c r="R3284" s="52"/>
      <c r="S3284" s="52"/>
      <c r="T3284" s="52"/>
      <c r="U3284" s="52"/>
      <c r="V3284" s="52"/>
      <c r="W3284" s="52"/>
      <c r="X3284" s="52"/>
      <c r="Y3284" s="52"/>
      <c r="Z3284" s="52"/>
      <c r="AA3284" s="52"/>
      <c r="AB3284" s="52"/>
      <c r="AC3284" s="52"/>
      <c r="AD3284" s="52"/>
      <c r="AE3284" s="52"/>
      <c r="AF3284" s="52"/>
      <c r="AG3284" s="52"/>
      <c r="AH3284" s="14"/>
      <c r="AI3284" s="14"/>
      <c r="AJ3284" s="54"/>
      <c r="AK3284" s="49"/>
      <c r="AL3284" s="49"/>
      <c r="AM3284" s="49"/>
      <c r="AN3284" s="49"/>
      <c r="AO3284" s="49"/>
    </row>
    <row r="3285" spans="1:41" x14ac:dyDescent="0.25">
      <c r="A3285" s="13"/>
      <c r="B3285" s="49"/>
      <c r="C3285" s="49"/>
      <c r="D3285" s="49"/>
      <c r="E3285" s="49"/>
      <c r="F3285" s="50"/>
      <c r="G3285" s="50"/>
      <c r="H3285" s="50"/>
      <c r="I3285" s="50"/>
      <c r="J3285" s="51"/>
      <c r="K3285" s="52"/>
      <c r="L3285" s="14"/>
      <c r="M3285" s="52"/>
      <c r="N3285" s="52"/>
      <c r="O3285" s="52"/>
      <c r="P3285" s="52"/>
      <c r="Q3285" s="52"/>
      <c r="R3285" s="52"/>
      <c r="S3285" s="52"/>
      <c r="T3285" s="52"/>
      <c r="U3285" s="52"/>
      <c r="V3285" s="52"/>
      <c r="W3285" s="52"/>
      <c r="X3285" s="52"/>
      <c r="Y3285" s="52"/>
      <c r="Z3285" s="52"/>
      <c r="AA3285" s="52"/>
      <c r="AB3285" s="52"/>
      <c r="AC3285" s="52"/>
      <c r="AD3285" s="52"/>
      <c r="AE3285" s="52"/>
      <c r="AF3285" s="52"/>
      <c r="AG3285" s="52"/>
      <c r="AH3285" s="14"/>
      <c r="AI3285" s="14"/>
      <c r="AJ3285" s="54"/>
      <c r="AK3285" s="49"/>
      <c r="AL3285" s="49"/>
      <c r="AM3285" s="49"/>
      <c r="AN3285" s="49"/>
      <c r="AO3285" s="49"/>
    </row>
    <row r="3286" spans="1:41" x14ac:dyDescent="0.25">
      <c r="A3286" s="13"/>
      <c r="B3286" s="49"/>
      <c r="C3286" s="49"/>
      <c r="D3286" s="49"/>
      <c r="E3286" s="49"/>
      <c r="F3286" s="50"/>
      <c r="G3286" s="50"/>
      <c r="H3286" s="50"/>
      <c r="I3286" s="50"/>
      <c r="J3286" s="51"/>
      <c r="K3286" s="52"/>
      <c r="L3286" s="14"/>
      <c r="M3286" s="52"/>
      <c r="N3286" s="52"/>
      <c r="O3286" s="52"/>
      <c r="P3286" s="52"/>
      <c r="Q3286" s="52"/>
      <c r="R3286" s="52"/>
      <c r="S3286" s="52"/>
      <c r="T3286" s="52"/>
      <c r="U3286" s="52"/>
      <c r="V3286" s="52"/>
      <c r="W3286" s="52"/>
      <c r="X3286" s="52"/>
      <c r="Y3286" s="52"/>
      <c r="Z3286" s="52"/>
      <c r="AA3286" s="52"/>
      <c r="AB3286" s="52"/>
      <c r="AC3286" s="52"/>
      <c r="AD3286" s="52"/>
      <c r="AE3286" s="52"/>
      <c r="AF3286" s="52"/>
      <c r="AG3286" s="52"/>
      <c r="AH3286" s="14"/>
      <c r="AI3286" s="14"/>
      <c r="AJ3286" s="54"/>
      <c r="AK3286" s="49"/>
      <c r="AL3286" s="49"/>
      <c r="AM3286" s="49"/>
      <c r="AN3286" s="49"/>
      <c r="AO3286" s="49"/>
    </row>
    <row r="3287" spans="1:41" x14ac:dyDescent="0.25">
      <c r="A3287" s="13"/>
      <c r="B3287" s="49"/>
      <c r="C3287" s="49"/>
      <c r="D3287" s="49"/>
      <c r="E3287" s="49"/>
      <c r="F3287" s="50"/>
      <c r="G3287" s="50"/>
      <c r="H3287" s="50"/>
      <c r="I3287" s="50"/>
      <c r="J3287" s="51"/>
      <c r="K3287" s="52"/>
      <c r="L3287" s="14"/>
      <c r="M3287" s="52"/>
      <c r="N3287" s="52"/>
      <c r="O3287" s="52"/>
      <c r="P3287" s="52"/>
      <c r="Q3287" s="52"/>
      <c r="R3287" s="52"/>
      <c r="S3287" s="52"/>
      <c r="T3287" s="52"/>
      <c r="U3287" s="52"/>
      <c r="V3287" s="52"/>
      <c r="W3287" s="52"/>
      <c r="X3287" s="52"/>
      <c r="Y3287" s="52"/>
      <c r="Z3287" s="52"/>
      <c r="AA3287" s="52"/>
      <c r="AB3287" s="52"/>
      <c r="AC3287" s="52"/>
      <c r="AD3287" s="52"/>
      <c r="AE3287" s="52"/>
      <c r="AF3287" s="52"/>
      <c r="AG3287" s="52"/>
      <c r="AH3287" s="14"/>
      <c r="AI3287" s="14"/>
      <c r="AJ3287" s="54"/>
      <c r="AK3287" s="49"/>
      <c r="AL3287" s="49"/>
      <c r="AM3287" s="49"/>
      <c r="AN3287" s="49"/>
      <c r="AO3287" s="49"/>
    </row>
    <row r="3288" spans="1:41" x14ac:dyDescent="0.25">
      <c r="A3288" s="13"/>
      <c r="B3288" s="49"/>
      <c r="C3288" s="49"/>
      <c r="D3288" s="49"/>
      <c r="E3288" s="49"/>
      <c r="F3288" s="50"/>
      <c r="G3288" s="50"/>
      <c r="H3288" s="50"/>
      <c r="I3288" s="50"/>
      <c r="J3288" s="51"/>
      <c r="K3288" s="52"/>
      <c r="L3288" s="14"/>
      <c r="M3288" s="52"/>
      <c r="N3288" s="52"/>
      <c r="O3288" s="52"/>
      <c r="P3288" s="52"/>
      <c r="Q3288" s="52"/>
      <c r="R3288" s="52"/>
      <c r="S3288" s="52"/>
      <c r="T3288" s="52"/>
      <c r="U3288" s="52"/>
      <c r="V3288" s="52"/>
      <c r="W3288" s="52"/>
      <c r="X3288" s="52"/>
      <c r="Y3288" s="52"/>
      <c r="Z3288" s="52"/>
      <c r="AA3288" s="52"/>
      <c r="AB3288" s="52"/>
      <c r="AC3288" s="52"/>
      <c r="AD3288" s="52"/>
      <c r="AE3288" s="52"/>
      <c r="AF3288" s="52"/>
      <c r="AG3288" s="52"/>
      <c r="AH3288" s="14"/>
      <c r="AI3288" s="14"/>
      <c r="AJ3288" s="54"/>
      <c r="AK3288" s="49"/>
      <c r="AL3288" s="49"/>
      <c r="AM3288" s="49"/>
      <c r="AN3288" s="49"/>
      <c r="AO3288" s="49"/>
    </row>
    <row r="3289" spans="1:41" x14ac:dyDescent="0.25">
      <c r="A3289" s="13"/>
      <c r="B3289" s="49"/>
      <c r="C3289" s="49"/>
      <c r="D3289" s="49"/>
      <c r="E3289" s="49"/>
      <c r="F3289" s="50"/>
      <c r="G3289" s="50"/>
      <c r="H3289" s="50"/>
      <c r="I3289" s="50"/>
      <c r="J3289" s="51"/>
      <c r="K3289" s="52"/>
      <c r="L3289" s="14"/>
      <c r="M3289" s="52"/>
      <c r="N3289" s="52"/>
      <c r="O3289" s="52"/>
      <c r="P3289" s="52"/>
      <c r="Q3289" s="52"/>
      <c r="R3289" s="52"/>
      <c r="S3289" s="52"/>
      <c r="T3289" s="52"/>
      <c r="U3289" s="52"/>
      <c r="V3289" s="52"/>
      <c r="W3289" s="52"/>
      <c r="X3289" s="52"/>
      <c r="Y3289" s="52"/>
      <c r="Z3289" s="52"/>
      <c r="AA3289" s="52"/>
      <c r="AB3289" s="52"/>
      <c r="AC3289" s="52"/>
      <c r="AD3289" s="52"/>
      <c r="AE3289" s="52"/>
      <c r="AF3289" s="52"/>
      <c r="AG3289" s="52"/>
      <c r="AH3289" s="14"/>
      <c r="AI3289" s="14"/>
      <c r="AJ3289" s="54"/>
      <c r="AK3289" s="49"/>
      <c r="AL3289" s="49"/>
      <c r="AM3289" s="49"/>
      <c r="AN3289" s="49"/>
      <c r="AO3289" s="49"/>
    </row>
    <row r="3290" spans="1:41" x14ac:dyDescent="0.25">
      <c r="A3290" s="13"/>
      <c r="B3290" s="49"/>
      <c r="C3290" s="49"/>
      <c r="D3290" s="49"/>
      <c r="E3290" s="49"/>
      <c r="F3290" s="50"/>
      <c r="G3290" s="50"/>
      <c r="H3290" s="50"/>
      <c r="I3290" s="50"/>
      <c r="J3290" s="51"/>
      <c r="K3290" s="52"/>
      <c r="L3290" s="14"/>
      <c r="M3290" s="52"/>
      <c r="N3290" s="52"/>
      <c r="O3290" s="52"/>
      <c r="P3290" s="52"/>
      <c r="Q3290" s="52"/>
      <c r="R3290" s="52"/>
      <c r="S3290" s="52"/>
      <c r="T3290" s="52"/>
      <c r="U3290" s="52"/>
      <c r="V3290" s="52"/>
      <c r="W3290" s="52"/>
      <c r="X3290" s="52"/>
      <c r="Y3290" s="52"/>
      <c r="Z3290" s="52"/>
      <c r="AA3290" s="52"/>
      <c r="AB3290" s="52"/>
      <c r="AC3290" s="52"/>
      <c r="AD3290" s="52"/>
      <c r="AE3290" s="52"/>
      <c r="AF3290" s="52"/>
      <c r="AG3290" s="52"/>
      <c r="AH3290" s="14"/>
      <c r="AI3290" s="14"/>
      <c r="AJ3290" s="54"/>
      <c r="AK3290" s="49"/>
      <c r="AL3290" s="49"/>
      <c r="AM3290" s="49"/>
      <c r="AN3290" s="49"/>
      <c r="AO3290" s="49"/>
    </row>
    <row r="3291" spans="1:41" x14ac:dyDescent="0.25">
      <c r="A3291" s="13"/>
      <c r="B3291" s="49"/>
      <c r="C3291" s="49"/>
      <c r="D3291" s="49"/>
      <c r="E3291" s="49"/>
      <c r="F3291" s="50"/>
      <c r="G3291" s="50"/>
      <c r="H3291" s="50"/>
      <c r="I3291" s="50"/>
      <c r="J3291" s="51"/>
      <c r="K3291" s="52"/>
      <c r="L3291" s="14"/>
      <c r="M3291" s="52"/>
      <c r="N3291" s="52"/>
      <c r="O3291" s="52"/>
      <c r="P3291" s="52"/>
      <c r="Q3291" s="52"/>
      <c r="R3291" s="52"/>
      <c r="S3291" s="52"/>
      <c r="T3291" s="52"/>
      <c r="U3291" s="52"/>
      <c r="V3291" s="52"/>
      <c r="W3291" s="52"/>
      <c r="X3291" s="52"/>
      <c r="Y3291" s="52"/>
      <c r="Z3291" s="52"/>
      <c r="AA3291" s="52"/>
      <c r="AB3291" s="52"/>
      <c r="AC3291" s="52"/>
      <c r="AD3291" s="52"/>
      <c r="AE3291" s="52"/>
      <c r="AF3291" s="52"/>
      <c r="AG3291" s="52"/>
      <c r="AH3291" s="14"/>
      <c r="AI3291" s="14"/>
      <c r="AJ3291" s="54"/>
      <c r="AK3291" s="49"/>
      <c r="AL3291" s="49"/>
      <c r="AM3291" s="49"/>
      <c r="AN3291" s="49"/>
      <c r="AO3291" s="49"/>
    </row>
    <row r="3292" spans="1:41" x14ac:dyDescent="0.25">
      <c r="A3292" s="13"/>
      <c r="B3292" s="49"/>
      <c r="C3292" s="49"/>
      <c r="D3292" s="49"/>
      <c r="E3292" s="49"/>
      <c r="F3292" s="50"/>
      <c r="G3292" s="50"/>
      <c r="H3292" s="50"/>
      <c r="I3292" s="50"/>
      <c r="J3292" s="51"/>
      <c r="K3292" s="52"/>
      <c r="L3292" s="14"/>
      <c r="M3292" s="52"/>
      <c r="N3292" s="52"/>
      <c r="O3292" s="52"/>
      <c r="P3292" s="52"/>
      <c r="Q3292" s="52"/>
      <c r="R3292" s="52"/>
      <c r="S3292" s="52"/>
      <c r="T3292" s="52"/>
      <c r="U3292" s="52"/>
      <c r="V3292" s="52"/>
      <c r="W3292" s="52"/>
      <c r="X3292" s="52"/>
      <c r="Y3292" s="52"/>
      <c r="Z3292" s="52"/>
      <c r="AA3292" s="52"/>
      <c r="AB3292" s="52"/>
      <c r="AC3292" s="52"/>
      <c r="AD3292" s="52"/>
      <c r="AE3292" s="52"/>
      <c r="AF3292" s="52"/>
      <c r="AG3292" s="52"/>
      <c r="AH3292" s="14"/>
      <c r="AI3292" s="14"/>
      <c r="AJ3292" s="54"/>
      <c r="AK3292" s="49"/>
      <c r="AL3292" s="49"/>
      <c r="AM3292" s="49"/>
      <c r="AN3292" s="49"/>
      <c r="AO3292" s="49"/>
    </row>
    <row r="3293" spans="1:41" x14ac:dyDescent="0.25">
      <c r="A3293" s="13"/>
      <c r="B3293" s="49"/>
      <c r="C3293" s="49"/>
      <c r="D3293" s="49"/>
      <c r="E3293" s="49"/>
      <c r="F3293" s="50"/>
      <c r="G3293" s="50"/>
      <c r="H3293" s="50"/>
      <c r="I3293" s="50"/>
      <c r="J3293" s="51"/>
      <c r="K3293" s="52"/>
      <c r="L3293" s="14"/>
      <c r="M3293" s="52"/>
      <c r="N3293" s="52"/>
      <c r="O3293" s="52"/>
      <c r="P3293" s="52"/>
      <c r="Q3293" s="52"/>
      <c r="R3293" s="52"/>
      <c r="S3293" s="52"/>
      <c r="T3293" s="52"/>
      <c r="U3293" s="52"/>
      <c r="V3293" s="52"/>
      <c r="W3293" s="52"/>
      <c r="X3293" s="52"/>
      <c r="Y3293" s="52"/>
      <c r="Z3293" s="52"/>
      <c r="AA3293" s="52"/>
      <c r="AB3293" s="52"/>
      <c r="AC3293" s="52"/>
      <c r="AD3293" s="52"/>
      <c r="AE3293" s="52"/>
      <c r="AF3293" s="52"/>
      <c r="AG3293" s="52"/>
      <c r="AH3293" s="14"/>
      <c r="AI3293" s="14"/>
      <c r="AJ3293" s="54"/>
      <c r="AK3293" s="49"/>
      <c r="AL3293" s="49"/>
      <c r="AM3293" s="49"/>
      <c r="AN3293" s="49"/>
      <c r="AO3293" s="49"/>
    </row>
    <row r="3294" spans="1:41" x14ac:dyDescent="0.25">
      <c r="A3294" s="13"/>
      <c r="B3294" s="49"/>
      <c r="C3294" s="49"/>
      <c r="D3294" s="49"/>
      <c r="E3294" s="49"/>
      <c r="F3294" s="50"/>
      <c r="G3294" s="50"/>
      <c r="H3294" s="50"/>
      <c r="I3294" s="50"/>
      <c r="J3294" s="51"/>
      <c r="K3294" s="52"/>
      <c r="L3294" s="14"/>
      <c r="M3294" s="52"/>
      <c r="N3294" s="52"/>
      <c r="O3294" s="52"/>
      <c r="P3294" s="52"/>
      <c r="Q3294" s="52"/>
      <c r="R3294" s="52"/>
      <c r="S3294" s="52"/>
      <c r="T3294" s="52"/>
      <c r="U3294" s="52"/>
      <c r="V3294" s="52"/>
      <c r="W3294" s="52"/>
      <c r="X3294" s="52"/>
      <c r="Y3294" s="52"/>
      <c r="Z3294" s="52"/>
      <c r="AA3294" s="52"/>
      <c r="AB3294" s="52"/>
      <c r="AC3294" s="52"/>
      <c r="AD3294" s="52"/>
      <c r="AE3294" s="52"/>
      <c r="AF3294" s="52"/>
      <c r="AG3294" s="52"/>
      <c r="AH3294" s="14"/>
      <c r="AI3294" s="14"/>
      <c r="AJ3294" s="54"/>
      <c r="AK3294" s="49"/>
      <c r="AL3294" s="49"/>
      <c r="AM3294" s="49"/>
      <c r="AN3294" s="49"/>
      <c r="AO3294" s="49"/>
    </row>
    <row r="3295" spans="1:41" x14ac:dyDescent="0.25">
      <c r="A3295" s="13"/>
      <c r="B3295" s="49"/>
      <c r="C3295" s="49"/>
      <c r="D3295" s="49"/>
      <c r="E3295" s="49"/>
      <c r="F3295" s="50"/>
      <c r="G3295" s="50"/>
      <c r="H3295" s="50"/>
      <c r="I3295" s="50"/>
      <c r="J3295" s="51"/>
      <c r="K3295" s="52"/>
      <c r="L3295" s="14"/>
      <c r="M3295" s="52"/>
      <c r="N3295" s="52"/>
      <c r="O3295" s="52"/>
      <c r="P3295" s="52"/>
      <c r="Q3295" s="52"/>
      <c r="R3295" s="52"/>
      <c r="S3295" s="52"/>
      <c r="T3295" s="52"/>
      <c r="U3295" s="52"/>
      <c r="V3295" s="52"/>
      <c r="W3295" s="52"/>
      <c r="X3295" s="52"/>
      <c r="Y3295" s="52"/>
      <c r="Z3295" s="52"/>
      <c r="AA3295" s="52"/>
      <c r="AB3295" s="52"/>
      <c r="AC3295" s="52"/>
      <c r="AD3295" s="52"/>
      <c r="AE3295" s="52"/>
      <c r="AF3295" s="52"/>
      <c r="AG3295" s="52"/>
      <c r="AH3295" s="14"/>
      <c r="AI3295" s="14"/>
      <c r="AJ3295" s="54"/>
      <c r="AK3295" s="49"/>
      <c r="AL3295" s="49"/>
      <c r="AM3295" s="49"/>
      <c r="AN3295" s="49"/>
      <c r="AO3295" s="49"/>
    </row>
    <row r="3296" spans="1:41" x14ac:dyDescent="0.25">
      <c r="A3296" s="13"/>
      <c r="B3296" s="49"/>
      <c r="C3296" s="49"/>
      <c r="D3296" s="49"/>
      <c r="E3296" s="49"/>
      <c r="F3296" s="50"/>
      <c r="G3296" s="50"/>
      <c r="H3296" s="50"/>
      <c r="I3296" s="50"/>
      <c r="J3296" s="51"/>
      <c r="K3296" s="52"/>
      <c r="L3296" s="14"/>
      <c r="M3296" s="52"/>
      <c r="N3296" s="52"/>
      <c r="O3296" s="52"/>
      <c r="P3296" s="52"/>
      <c r="Q3296" s="52"/>
      <c r="R3296" s="52"/>
      <c r="S3296" s="52"/>
      <c r="T3296" s="52"/>
      <c r="U3296" s="52"/>
      <c r="V3296" s="52"/>
      <c r="W3296" s="52"/>
      <c r="X3296" s="52"/>
      <c r="Y3296" s="52"/>
      <c r="Z3296" s="52"/>
      <c r="AA3296" s="52"/>
      <c r="AB3296" s="52"/>
      <c r="AC3296" s="52"/>
      <c r="AD3296" s="52"/>
      <c r="AE3296" s="52"/>
      <c r="AF3296" s="52"/>
      <c r="AG3296" s="52"/>
      <c r="AH3296" s="14"/>
      <c r="AI3296" s="14"/>
      <c r="AJ3296" s="54"/>
      <c r="AK3296" s="49"/>
      <c r="AL3296" s="49"/>
      <c r="AM3296" s="49"/>
      <c r="AN3296" s="49"/>
      <c r="AO3296" s="49"/>
    </row>
    <row r="3297" spans="1:41" x14ac:dyDescent="0.25">
      <c r="A3297" s="13"/>
      <c r="B3297" s="49"/>
      <c r="C3297" s="49"/>
      <c r="D3297" s="49"/>
      <c r="E3297" s="49"/>
      <c r="F3297" s="50"/>
      <c r="G3297" s="50"/>
      <c r="H3297" s="50"/>
      <c r="I3297" s="50"/>
      <c r="J3297" s="51"/>
      <c r="K3297" s="52"/>
      <c r="L3297" s="14"/>
      <c r="M3297" s="52"/>
      <c r="N3297" s="52"/>
      <c r="O3297" s="52"/>
      <c r="P3297" s="52"/>
      <c r="Q3297" s="52"/>
      <c r="R3297" s="52"/>
      <c r="S3297" s="52"/>
      <c r="T3297" s="52"/>
      <c r="U3297" s="52"/>
      <c r="V3297" s="52"/>
      <c r="W3297" s="52"/>
      <c r="X3297" s="52"/>
      <c r="Y3297" s="52"/>
      <c r="Z3297" s="52"/>
      <c r="AA3297" s="52"/>
      <c r="AB3297" s="52"/>
      <c r="AC3297" s="52"/>
      <c r="AD3297" s="52"/>
      <c r="AE3297" s="52"/>
      <c r="AF3297" s="52"/>
      <c r="AG3297" s="52"/>
      <c r="AH3297" s="14"/>
      <c r="AI3297" s="14"/>
      <c r="AJ3297" s="54"/>
      <c r="AK3297" s="49"/>
      <c r="AL3297" s="49"/>
      <c r="AM3297" s="49"/>
      <c r="AN3297" s="49"/>
      <c r="AO3297" s="49"/>
    </row>
    <row r="3298" spans="1:41" x14ac:dyDescent="0.25">
      <c r="A3298" s="13"/>
      <c r="B3298" s="49"/>
      <c r="C3298" s="49"/>
      <c r="D3298" s="49"/>
      <c r="E3298" s="49"/>
      <c r="F3298" s="50"/>
      <c r="G3298" s="50"/>
      <c r="H3298" s="50"/>
      <c r="I3298" s="50"/>
      <c r="J3298" s="51"/>
      <c r="K3298" s="52"/>
      <c r="L3298" s="14"/>
      <c r="M3298" s="52"/>
      <c r="N3298" s="52"/>
      <c r="O3298" s="52"/>
      <c r="P3298" s="52"/>
      <c r="Q3298" s="52"/>
      <c r="R3298" s="52"/>
      <c r="S3298" s="52"/>
      <c r="T3298" s="52"/>
      <c r="U3298" s="52"/>
      <c r="V3298" s="52"/>
      <c r="W3298" s="52"/>
      <c r="X3298" s="52"/>
      <c r="Y3298" s="52"/>
      <c r="Z3298" s="52"/>
      <c r="AA3298" s="52"/>
      <c r="AB3298" s="52"/>
      <c r="AC3298" s="52"/>
      <c r="AD3298" s="52"/>
      <c r="AE3298" s="52"/>
      <c r="AF3298" s="52"/>
      <c r="AG3298" s="52"/>
      <c r="AH3298" s="14"/>
      <c r="AI3298" s="14"/>
      <c r="AJ3298" s="54"/>
      <c r="AK3298" s="49"/>
      <c r="AL3298" s="49"/>
      <c r="AM3298" s="49"/>
      <c r="AN3298" s="49"/>
      <c r="AO3298" s="49"/>
    </row>
    <row r="3299" spans="1:41" x14ac:dyDescent="0.25">
      <c r="A3299" s="13"/>
      <c r="B3299" s="49"/>
      <c r="C3299" s="49"/>
      <c r="D3299" s="49"/>
      <c r="E3299" s="49"/>
      <c r="F3299" s="50"/>
      <c r="G3299" s="50"/>
      <c r="H3299" s="50"/>
      <c r="I3299" s="50"/>
      <c r="J3299" s="51"/>
      <c r="K3299" s="52"/>
      <c r="L3299" s="14"/>
      <c r="M3299" s="52"/>
      <c r="N3299" s="52"/>
      <c r="O3299" s="52"/>
      <c r="P3299" s="52"/>
      <c r="Q3299" s="52"/>
      <c r="R3299" s="52"/>
      <c r="S3299" s="52"/>
      <c r="T3299" s="52"/>
      <c r="U3299" s="52"/>
      <c r="V3299" s="52"/>
      <c r="W3299" s="52"/>
      <c r="X3299" s="52"/>
      <c r="Y3299" s="52"/>
      <c r="Z3299" s="52"/>
      <c r="AA3299" s="52"/>
      <c r="AB3299" s="52"/>
      <c r="AC3299" s="52"/>
      <c r="AD3299" s="52"/>
      <c r="AE3299" s="52"/>
      <c r="AF3299" s="52"/>
      <c r="AG3299" s="52"/>
      <c r="AH3299" s="14"/>
      <c r="AI3299" s="14"/>
      <c r="AJ3299" s="54"/>
      <c r="AK3299" s="49"/>
      <c r="AL3299" s="49"/>
      <c r="AM3299" s="49"/>
      <c r="AN3299" s="49"/>
      <c r="AO3299" s="49"/>
    </row>
    <row r="3300" spans="1:41" x14ac:dyDescent="0.25">
      <c r="A3300" s="13"/>
      <c r="B3300" s="49"/>
      <c r="C3300" s="49"/>
      <c r="D3300" s="49"/>
      <c r="E3300" s="49"/>
      <c r="F3300" s="50"/>
      <c r="G3300" s="50"/>
      <c r="H3300" s="50"/>
      <c r="I3300" s="50"/>
      <c r="J3300" s="51"/>
      <c r="K3300" s="52"/>
      <c r="L3300" s="14"/>
      <c r="M3300" s="52"/>
      <c r="N3300" s="52"/>
      <c r="O3300" s="52"/>
      <c r="P3300" s="52"/>
      <c r="Q3300" s="52"/>
      <c r="R3300" s="52"/>
      <c r="S3300" s="52"/>
      <c r="T3300" s="52"/>
      <c r="U3300" s="52"/>
      <c r="V3300" s="52"/>
      <c r="W3300" s="52"/>
      <c r="X3300" s="52"/>
      <c r="Y3300" s="52"/>
      <c r="Z3300" s="52"/>
      <c r="AA3300" s="52"/>
      <c r="AB3300" s="52"/>
      <c r="AC3300" s="52"/>
      <c r="AD3300" s="52"/>
      <c r="AE3300" s="52"/>
      <c r="AF3300" s="52"/>
      <c r="AG3300" s="52"/>
      <c r="AH3300" s="14"/>
      <c r="AI3300" s="14"/>
      <c r="AJ3300" s="54"/>
      <c r="AK3300" s="49"/>
      <c r="AL3300" s="49"/>
      <c r="AM3300" s="49"/>
      <c r="AN3300" s="49"/>
      <c r="AO3300" s="49"/>
    </row>
    <row r="3301" spans="1:41" x14ac:dyDescent="0.25">
      <c r="A3301" s="13"/>
      <c r="B3301" s="49"/>
      <c r="C3301" s="49"/>
      <c r="D3301" s="49"/>
      <c r="E3301" s="49"/>
      <c r="F3301" s="50"/>
      <c r="G3301" s="50"/>
      <c r="H3301" s="50"/>
      <c r="I3301" s="50"/>
      <c r="J3301" s="51"/>
      <c r="K3301" s="52"/>
      <c r="L3301" s="14"/>
      <c r="M3301" s="52"/>
      <c r="N3301" s="52"/>
      <c r="O3301" s="52"/>
      <c r="P3301" s="52"/>
      <c r="Q3301" s="52"/>
      <c r="R3301" s="52"/>
      <c r="S3301" s="52"/>
      <c r="T3301" s="52"/>
      <c r="U3301" s="52"/>
      <c r="V3301" s="52"/>
      <c r="W3301" s="52"/>
      <c r="X3301" s="52"/>
      <c r="Y3301" s="52"/>
      <c r="Z3301" s="52"/>
      <c r="AA3301" s="52"/>
      <c r="AB3301" s="52"/>
      <c r="AC3301" s="52"/>
      <c r="AD3301" s="52"/>
      <c r="AE3301" s="52"/>
      <c r="AF3301" s="52"/>
      <c r="AG3301" s="52"/>
      <c r="AH3301" s="14"/>
      <c r="AI3301" s="14"/>
      <c r="AJ3301" s="54"/>
      <c r="AK3301" s="49"/>
      <c r="AL3301" s="49"/>
      <c r="AM3301" s="49"/>
      <c r="AN3301" s="49"/>
      <c r="AO3301" s="49"/>
    </row>
    <row r="3302" spans="1:41" x14ac:dyDescent="0.25">
      <c r="A3302" s="13"/>
      <c r="B3302" s="49"/>
      <c r="C3302" s="49"/>
      <c r="D3302" s="49"/>
      <c r="E3302" s="49"/>
      <c r="F3302" s="50"/>
      <c r="G3302" s="50"/>
      <c r="H3302" s="50"/>
      <c r="I3302" s="50"/>
      <c r="J3302" s="51"/>
      <c r="K3302" s="52"/>
      <c r="L3302" s="14"/>
      <c r="M3302" s="52"/>
      <c r="N3302" s="52"/>
      <c r="O3302" s="52"/>
      <c r="P3302" s="52"/>
      <c r="Q3302" s="52"/>
      <c r="R3302" s="52"/>
      <c r="S3302" s="52"/>
      <c r="T3302" s="52"/>
      <c r="U3302" s="52"/>
      <c r="V3302" s="52"/>
      <c r="W3302" s="52"/>
      <c r="X3302" s="52"/>
      <c r="Y3302" s="52"/>
      <c r="Z3302" s="52"/>
      <c r="AA3302" s="52"/>
      <c r="AB3302" s="52"/>
      <c r="AC3302" s="52"/>
      <c r="AD3302" s="52"/>
      <c r="AE3302" s="52"/>
      <c r="AF3302" s="52"/>
      <c r="AG3302" s="52"/>
      <c r="AH3302" s="14"/>
      <c r="AI3302" s="14"/>
      <c r="AJ3302" s="54"/>
      <c r="AK3302" s="49"/>
      <c r="AL3302" s="49"/>
      <c r="AM3302" s="49"/>
      <c r="AN3302" s="49"/>
      <c r="AO3302" s="49"/>
    </row>
    <row r="3303" spans="1:41" x14ac:dyDescent="0.25">
      <c r="A3303" s="13"/>
      <c r="B3303" s="49"/>
      <c r="C3303" s="49"/>
      <c r="D3303" s="49"/>
      <c r="E3303" s="49"/>
      <c r="F3303" s="50"/>
      <c r="G3303" s="50"/>
      <c r="H3303" s="50"/>
      <c r="I3303" s="50"/>
      <c r="J3303" s="51"/>
      <c r="K3303" s="52"/>
      <c r="L3303" s="14"/>
      <c r="M3303" s="52"/>
      <c r="N3303" s="52"/>
      <c r="O3303" s="52"/>
      <c r="P3303" s="52"/>
      <c r="Q3303" s="52"/>
      <c r="R3303" s="52"/>
      <c r="S3303" s="52"/>
      <c r="T3303" s="52"/>
      <c r="U3303" s="52"/>
      <c r="V3303" s="52"/>
      <c r="W3303" s="52"/>
      <c r="X3303" s="52"/>
      <c r="Y3303" s="52"/>
      <c r="Z3303" s="52"/>
      <c r="AA3303" s="52"/>
      <c r="AB3303" s="52"/>
      <c r="AC3303" s="52"/>
      <c r="AD3303" s="52"/>
      <c r="AE3303" s="52"/>
      <c r="AF3303" s="52"/>
      <c r="AG3303" s="52"/>
      <c r="AH3303" s="14"/>
      <c r="AI3303" s="14"/>
      <c r="AJ3303" s="54"/>
      <c r="AK3303" s="49"/>
      <c r="AL3303" s="49"/>
      <c r="AM3303" s="49"/>
      <c r="AN3303" s="49"/>
      <c r="AO3303" s="49"/>
    </row>
    <row r="3304" spans="1:41" x14ac:dyDescent="0.25">
      <c r="A3304" s="13"/>
      <c r="B3304" s="49"/>
      <c r="C3304" s="49"/>
      <c r="D3304" s="49"/>
      <c r="E3304" s="49"/>
      <c r="F3304" s="50"/>
      <c r="G3304" s="50"/>
      <c r="H3304" s="50"/>
      <c r="I3304" s="50"/>
      <c r="J3304" s="51"/>
      <c r="K3304" s="52"/>
      <c r="L3304" s="14"/>
      <c r="M3304" s="52"/>
      <c r="N3304" s="52"/>
      <c r="O3304" s="52"/>
      <c r="P3304" s="52"/>
      <c r="Q3304" s="52"/>
      <c r="R3304" s="52"/>
      <c r="S3304" s="52"/>
      <c r="T3304" s="52"/>
      <c r="U3304" s="52"/>
      <c r="V3304" s="52"/>
      <c r="W3304" s="52"/>
      <c r="X3304" s="52"/>
      <c r="Y3304" s="52"/>
      <c r="Z3304" s="52"/>
      <c r="AA3304" s="52"/>
      <c r="AB3304" s="52"/>
      <c r="AC3304" s="52"/>
      <c r="AD3304" s="52"/>
      <c r="AE3304" s="52"/>
      <c r="AF3304" s="52"/>
      <c r="AG3304" s="52"/>
      <c r="AH3304" s="14"/>
      <c r="AI3304" s="14"/>
      <c r="AJ3304" s="54"/>
      <c r="AK3304" s="49"/>
      <c r="AL3304" s="49"/>
      <c r="AM3304" s="49"/>
      <c r="AN3304" s="49"/>
      <c r="AO3304" s="49"/>
    </row>
    <row r="3305" spans="1:41" x14ac:dyDescent="0.25">
      <c r="A3305" s="13"/>
      <c r="B3305" s="49"/>
      <c r="C3305" s="49"/>
      <c r="D3305" s="49"/>
      <c r="E3305" s="49"/>
      <c r="F3305" s="50"/>
      <c r="G3305" s="50"/>
      <c r="H3305" s="50"/>
      <c r="I3305" s="50"/>
      <c r="J3305" s="51"/>
      <c r="K3305" s="52"/>
      <c r="L3305" s="14"/>
      <c r="M3305" s="52"/>
      <c r="N3305" s="52"/>
      <c r="O3305" s="52"/>
      <c r="P3305" s="52"/>
      <c r="Q3305" s="52"/>
      <c r="R3305" s="52"/>
      <c r="S3305" s="52"/>
      <c r="T3305" s="52"/>
      <c r="U3305" s="52"/>
      <c r="V3305" s="52"/>
      <c r="W3305" s="52"/>
      <c r="X3305" s="52"/>
      <c r="Y3305" s="52"/>
      <c r="Z3305" s="52"/>
      <c r="AA3305" s="52"/>
      <c r="AB3305" s="52"/>
      <c r="AC3305" s="52"/>
      <c r="AD3305" s="52"/>
      <c r="AE3305" s="52"/>
      <c r="AF3305" s="52"/>
      <c r="AG3305" s="52"/>
      <c r="AH3305" s="14"/>
      <c r="AI3305" s="14"/>
      <c r="AJ3305" s="54"/>
      <c r="AK3305" s="49"/>
      <c r="AL3305" s="49"/>
      <c r="AM3305" s="49"/>
      <c r="AN3305" s="49"/>
      <c r="AO3305" s="49"/>
    </row>
    <row r="3306" spans="1:41" x14ac:dyDescent="0.25">
      <c r="A3306" s="13"/>
      <c r="B3306" s="49"/>
      <c r="C3306" s="49"/>
      <c r="D3306" s="49"/>
      <c r="E3306" s="49"/>
      <c r="F3306" s="50"/>
      <c r="G3306" s="50"/>
      <c r="H3306" s="50"/>
      <c r="I3306" s="50"/>
      <c r="J3306" s="51"/>
      <c r="K3306" s="52"/>
      <c r="L3306" s="14"/>
      <c r="M3306" s="52"/>
      <c r="N3306" s="52"/>
      <c r="O3306" s="52"/>
      <c r="P3306" s="52"/>
      <c r="Q3306" s="52"/>
      <c r="R3306" s="52"/>
      <c r="S3306" s="52"/>
      <c r="T3306" s="52"/>
      <c r="U3306" s="52"/>
      <c r="V3306" s="52"/>
      <c r="W3306" s="52"/>
      <c r="X3306" s="52"/>
      <c r="Y3306" s="52"/>
      <c r="Z3306" s="52"/>
      <c r="AA3306" s="52"/>
      <c r="AB3306" s="52"/>
      <c r="AC3306" s="52"/>
      <c r="AD3306" s="52"/>
      <c r="AE3306" s="52"/>
      <c r="AF3306" s="52"/>
      <c r="AG3306" s="52"/>
      <c r="AH3306" s="14"/>
      <c r="AI3306" s="14"/>
      <c r="AJ3306" s="54"/>
      <c r="AK3306" s="49"/>
      <c r="AL3306" s="49"/>
      <c r="AM3306" s="49"/>
      <c r="AN3306" s="49"/>
      <c r="AO3306" s="49"/>
    </row>
    <row r="3307" spans="1:41" x14ac:dyDescent="0.25">
      <c r="A3307" s="13"/>
      <c r="B3307" s="49"/>
      <c r="C3307" s="49"/>
      <c r="D3307" s="49"/>
      <c r="E3307" s="49"/>
      <c r="F3307" s="50"/>
      <c r="G3307" s="50"/>
      <c r="H3307" s="50"/>
      <c r="I3307" s="50"/>
      <c r="J3307" s="51"/>
      <c r="K3307" s="52"/>
      <c r="L3307" s="14"/>
      <c r="M3307" s="52"/>
      <c r="N3307" s="52"/>
      <c r="O3307" s="52"/>
      <c r="P3307" s="52"/>
      <c r="Q3307" s="52"/>
      <c r="R3307" s="52"/>
      <c r="S3307" s="52"/>
      <c r="T3307" s="52"/>
      <c r="U3307" s="52"/>
      <c r="V3307" s="52"/>
      <c r="W3307" s="52"/>
      <c r="X3307" s="52"/>
      <c r="Y3307" s="52"/>
      <c r="Z3307" s="52"/>
      <c r="AA3307" s="52"/>
      <c r="AB3307" s="52"/>
      <c r="AC3307" s="52"/>
      <c r="AD3307" s="52"/>
      <c r="AE3307" s="52"/>
      <c r="AF3307" s="52"/>
      <c r="AG3307" s="52"/>
      <c r="AH3307" s="14"/>
      <c r="AI3307" s="14"/>
      <c r="AJ3307" s="54"/>
      <c r="AK3307" s="49"/>
      <c r="AL3307" s="49"/>
      <c r="AM3307" s="49"/>
      <c r="AN3307" s="49"/>
      <c r="AO3307" s="49"/>
    </row>
    <row r="3308" spans="1:41" x14ac:dyDescent="0.25">
      <c r="A3308" s="13"/>
      <c r="B3308" s="49"/>
      <c r="C3308" s="49"/>
      <c r="D3308" s="49"/>
      <c r="E3308" s="49"/>
      <c r="F3308" s="50"/>
      <c r="G3308" s="50"/>
      <c r="H3308" s="50"/>
      <c r="I3308" s="50"/>
      <c r="J3308" s="51"/>
      <c r="K3308" s="52"/>
      <c r="L3308" s="14"/>
      <c r="M3308" s="52"/>
      <c r="N3308" s="52"/>
      <c r="O3308" s="52"/>
      <c r="P3308" s="52"/>
      <c r="Q3308" s="52"/>
      <c r="R3308" s="52"/>
      <c r="S3308" s="52"/>
      <c r="T3308" s="52"/>
      <c r="U3308" s="52"/>
      <c r="V3308" s="52"/>
      <c r="W3308" s="52"/>
      <c r="X3308" s="52"/>
      <c r="Y3308" s="52"/>
      <c r="Z3308" s="52"/>
      <c r="AA3308" s="52"/>
      <c r="AB3308" s="52"/>
      <c r="AC3308" s="52"/>
      <c r="AD3308" s="52"/>
      <c r="AE3308" s="52"/>
      <c r="AF3308" s="52"/>
      <c r="AG3308" s="52"/>
      <c r="AH3308" s="14"/>
      <c r="AI3308" s="14"/>
      <c r="AJ3308" s="54"/>
      <c r="AK3308" s="49"/>
      <c r="AL3308" s="49"/>
      <c r="AM3308" s="49"/>
      <c r="AN3308" s="49"/>
      <c r="AO3308" s="49"/>
    </row>
    <row r="3309" spans="1:41" x14ac:dyDescent="0.25">
      <c r="A3309" s="13"/>
      <c r="B3309" s="49"/>
      <c r="C3309" s="49"/>
      <c r="D3309" s="49"/>
      <c r="E3309" s="49"/>
      <c r="F3309" s="50"/>
      <c r="G3309" s="50"/>
      <c r="H3309" s="50"/>
      <c r="I3309" s="50"/>
      <c r="J3309" s="51"/>
      <c r="K3309" s="52"/>
      <c r="L3309" s="14"/>
      <c r="M3309" s="52"/>
      <c r="N3309" s="52"/>
      <c r="O3309" s="52"/>
      <c r="P3309" s="52"/>
      <c r="Q3309" s="52"/>
      <c r="R3309" s="52"/>
      <c r="S3309" s="52"/>
      <c r="T3309" s="52"/>
      <c r="U3309" s="52"/>
      <c r="V3309" s="52"/>
      <c r="W3309" s="52"/>
      <c r="X3309" s="52"/>
      <c r="Y3309" s="52"/>
      <c r="Z3309" s="52"/>
      <c r="AA3309" s="52"/>
      <c r="AB3309" s="52"/>
      <c r="AC3309" s="52"/>
      <c r="AD3309" s="52"/>
      <c r="AE3309" s="52"/>
      <c r="AF3309" s="52"/>
      <c r="AG3309" s="52"/>
      <c r="AH3309" s="14"/>
      <c r="AI3309" s="14"/>
      <c r="AJ3309" s="54"/>
      <c r="AK3309" s="49"/>
      <c r="AL3309" s="49"/>
      <c r="AM3309" s="49"/>
      <c r="AN3309" s="49"/>
      <c r="AO3309" s="49"/>
    </row>
    <row r="3310" spans="1:41" x14ac:dyDescent="0.25">
      <c r="A3310" s="13"/>
      <c r="B3310" s="49"/>
      <c r="C3310" s="49"/>
      <c r="D3310" s="49"/>
      <c r="E3310" s="49"/>
      <c r="F3310" s="50"/>
      <c r="G3310" s="50"/>
      <c r="H3310" s="50"/>
      <c r="I3310" s="50"/>
      <c r="J3310" s="51"/>
      <c r="K3310" s="52"/>
      <c r="L3310" s="14"/>
      <c r="M3310" s="52"/>
      <c r="N3310" s="52"/>
      <c r="O3310" s="52"/>
      <c r="P3310" s="52"/>
      <c r="Q3310" s="52"/>
      <c r="R3310" s="52"/>
      <c r="S3310" s="52"/>
      <c r="T3310" s="52"/>
      <c r="U3310" s="52"/>
      <c r="V3310" s="52"/>
      <c r="W3310" s="52"/>
      <c r="X3310" s="52"/>
      <c r="Y3310" s="52"/>
      <c r="Z3310" s="52"/>
      <c r="AA3310" s="52"/>
      <c r="AB3310" s="52"/>
      <c r="AC3310" s="52"/>
      <c r="AD3310" s="52"/>
      <c r="AE3310" s="52"/>
      <c r="AF3310" s="52"/>
      <c r="AG3310" s="52"/>
      <c r="AH3310" s="14"/>
      <c r="AI3310" s="14"/>
      <c r="AJ3310" s="54"/>
      <c r="AK3310" s="49"/>
      <c r="AL3310" s="49"/>
      <c r="AM3310" s="49"/>
      <c r="AN3310" s="49"/>
      <c r="AO3310" s="49"/>
    </row>
    <row r="3311" spans="1:41" x14ac:dyDescent="0.25">
      <c r="A3311" s="13"/>
      <c r="B3311" s="49"/>
      <c r="C3311" s="49"/>
      <c r="D3311" s="49"/>
      <c r="E3311" s="49"/>
      <c r="F3311" s="50"/>
      <c r="G3311" s="50"/>
      <c r="H3311" s="50"/>
      <c r="I3311" s="50"/>
      <c r="J3311" s="51"/>
      <c r="K3311" s="52"/>
      <c r="L3311" s="14"/>
      <c r="M3311" s="52"/>
      <c r="N3311" s="52"/>
      <c r="O3311" s="52"/>
      <c r="P3311" s="52"/>
      <c r="Q3311" s="52"/>
      <c r="R3311" s="52"/>
      <c r="S3311" s="52"/>
      <c r="T3311" s="52"/>
      <c r="U3311" s="52"/>
      <c r="V3311" s="52"/>
      <c r="W3311" s="52"/>
      <c r="X3311" s="52"/>
      <c r="Y3311" s="52"/>
      <c r="Z3311" s="52"/>
      <c r="AA3311" s="52"/>
      <c r="AB3311" s="52"/>
      <c r="AC3311" s="52"/>
      <c r="AD3311" s="52"/>
      <c r="AE3311" s="52"/>
      <c r="AF3311" s="52"/>
      <c r="AG3311" s="52"/>
      <c r="AH3311" s="14"/>
      <c r="AI3311" s="14"/>
      <c r="AJ3311" s="54"/>
      <c r="AK3311" s="49"/>
      <c r="AL3311" s="49"/>
      <c r="AM3311" s="49"/>
      <c r="AN3311" s="49"/>
      <c r="AO3311" s="49"/>
    </row>
    <row r="3312" spans="1:41" x14ac:dyDescent="0.25">
      <c r="A3312" s="13"/>
      <c r="B3312" s="49"/>
      <c r="C3312" s="49"/>
      <c r="D3312" s="49"/>
      <c r="E3312" s="49"/>
      <c r="F3312" s="50"/>
      <c r="G3312" s="50"/>
      <c r="H3312" s="50"/>
      <c r="I3312" s="50"/>
      <c r="J3312" s="51"/>
      <c r="K3312" s="52"/>
      <c r="L3312" s="14"/>
      <c r="M3312" s="52"/>
      <c r="N3312" s="52"/>
      <c r="O3312" s="52"/>
      <c r="P3312" s="52"/>
      <c r="Q3312" s="52"/>
      <c r="R3312" s="52"/>
      <c r="S3312" s="52"/>
      <c r="T3312" s="52"/>
      <c r="U3312" s="52"/>
      <c r="V3312" s="52"/>
      <c r="W3312" s="52"/>
      <c r="X3312" s="52"/>
      <c r="Y3312" s="52"/>
      <c r="Z3312" s="52"/>
      <c r="AA3312" s="52"/>
      <c r="AB3312" s="52"/>
      <c r="AC3312" s="52"/>
      <c r="AD3312" s="52"/>
      <c r="AE3312" s="52"/>
      <c r="AF3312" s="52"/>
      <c r="AG3312" s="52"/>
      <c r="AH3312" s="14"/>
      <c r="AI3312" s="14"/>
      <c r="AJ3312" s="54"/>
      <c r="AK3312" s="49"/>
      <c r="AL3312" s="49"/>
      <c r="AM3312" s="49"/>
      <c r="AN3312" s="49"/>
      <c r="AO3312" s="49"/>
    </row>
    <row r="3313" spans="1:41" x14ac:dyDescent="0.25">
      <c r="A3313" s="13"/>
      <c r="B3313" s="49"/>
      <c r="C3313" s="49"/>
      <c r="D3313" s="49"/>
      <c r="E3313" s="49"/>
      <c r="F3313" s="50"/>
      <c r="G3313" s="50"/>
      <c r="H3313" s="50"/>
      <c r="I3313" s="50"/>
      <c r="J3313" s="51"/>
      <c r="K3313" s="52"/>
      <c r="L3313" s="14"/>
      <c r="M3313" s="52"/>
      <c r="N3313" s="52"/>
      <c r="O3313" s="52"/>
      <c r="P3313" s="52"/>
      <c r="Q3313" s="52"/>
      <c r="R3313" s="52"/>
      <c r="S3313" s="52"/>
      <c r="T3313" s="52"/>
      <c r="U3313" s="52"/>
      <c r="V3313" s="52"/>
      <c r="W3313" s="52"/>
      <c r="X3313" s="52"/>
      <c r="Y3313" s="52"/>
      <c r="Z3313" s="52"/>
      <c r="AA3313" s="52"/>
      <c r="AB3313" s="52"/>
      <c r="AC3313" s="52"/>
      <c r="AD3313" s="52"/>
      <c r="AE3313" s="52"/>
      <c r="AF3313" s="52"/>
      <c r="AG3313" s="52"/>
      <c r="AH3313" s="14"/>
      <c r="AI3313" s="14"/>
      <c r="AJ3313" s="54"/>
      <c r="AK3313" s="49"/>
      <c r="AL3313" s="49"/>
      <c r="AM3313" s="49"/>
      <c r="AN3313" s="49"/>
      <c r="AO3313" s="49"/>
    </row>
    <row r="3314" spans="1:41" x14ac:dyDescent="0.25">
      <c r="A3314" s="13"/>
      <c r="B3314" s="49"/>
      <c r="C3314" s="49"/>
      <c r="D3314" s="49"/>
      <c r="E3314" s="49"/>
      <c r="F3314" s="50"/>
      <c r="G3314" s="50"/>
      <c r="H3314" s="50"/>
      <c r="I3314" s="50"/>
      <c r="J3314" s="51"/>
      <c r="K3314" s="52"/>
      <c r="L3314" s="14"/>
      <c r="M3314" s="52"/>
      <c r="N3314" s="52"/>
      <c r="O3314" s="52"/>
      <c r="P3314" s="52"/>
      <c r="Q3314" s="52"/>
      <c r="R3314" s="52"/>
      <c r="S3314" s="52"/>
      <c r="T3314" s="52"/>
      <c r="U3314" s="52"/>
      <c r="V3314" s="52"/>
      <c r="W3314" s="52"/>
      <c r="X3314" s="52"/>
      <c r="Y3314" s="52"/>
      <c r="Z3314" s="52"/>
      <c r="AA3314" s="52"/>
      <c r="AB3314" s="52"/>
      <c r="AC3314" s="52"/>
      <c r="AD3314" s="52"/>
      <c r="AE3314" s="52"/>
      <c r="AF3314" s="52"/>
      <c r="AG3314" s="52"/>
      <c r="AH3314" s="14"/>
      <c r="AI3314" s="14"/>
      <c r="AJ3314" s="54"/>
      <c r="AK3314" s="49"/>
      <c r="AL3314" s="49"/>
      <c r="AM3314" s="49"/>
      <c r="AN3314" s="49"/>
      <c r="AO3314" s="49"/>
    </row>
    <row r="3315" spans="1:41" x14ac:dyDescent="0.25">
      <c r="A3315" s="13"/>
      <c r="B3315" s="49"/>
      <c r="C3315" s="49"/>
      <c r="D3315" s="49"/>
      <c r="E3315" s="49"/>
      <c r="F3315" s="50"/>
      <c r="G3315" s="50"/>
      <c r="H3315" s="50"/>
      <c r="I3315" s="50"/>
      <c r="J3315" s="51"/>
      <c r="K3315" s="52"/>
      <c r="L3315" s="14"/>
      <c r="M3315" s="52"/>
      <c r="N3315" s="52"/>
      <c r="O3315" s="52"/>
      <c r="P3315" s="52"/>
      <c r="Q3315" s="52"/>
      <c r="R3315" s="52"/>
      <c r="S3315" s="52"/>
      <c r="T3315" s="52"/>
      <c r="U3315" s="52"/>
      <c r="V3315" s="52"/>
      <c r="W3315" s="52"/>
      <c r="X3315" s="52"/>
      <c r="Y3315" s="52"/>
      <c r="Z3315" s="52"/>
      <c r="AA3315" s="52"/>
      <c r="AB3315" s="52"/>
      <c r="AC3315" s="52"/>
      <c r="AD3315" s="52"/>
      <c r="AE3315" s="52"/>
      <c r="AF3315" s="52"/>
      <c r="AG3315" s="52"/>
      <c r="AH3315" s="14"/>
      <c r="AI3315" s="14"/>
      <c r="AJ3315" s="54"/>
      <c r="AK3315" s="49"/>
      <c r="AL3315" s="49"/>
      <c r="AM3315" s="49"/>
      <c r="AN3315" s="49"/>
      <c r="AO3315" s="49"/>
    </row>
    <row r="3316" spans="1:41" x14ac:dyDescent="0.25">
      <c r="A3316" s="13"/>
      <c r="B3316" s="49"/>
      <c r="C3316" s="49"/>
      <c r="D3316" s="49"/>
      <c r="E3316" s="49"/>
      <c r="F3316" s="50"/>
      <c r="G3316" s="50"/>
      <c r="H3316" s="50"/>
      <c r="I3316" s="50"/>
      <c r="J3316" s="51"/>
      <c r="K3316" s="52"/>
      <c r="L3316" s="14"/>
      <c r="M3316" s="52"/>
      <c r="N3316" s="52"/>
      <c r="O3316" s="52"/>
      <c r="P3316" s="52"/>
      <c r="Q3316" s="52"/>
      <c r="R3316" s="52"/>
      <c r="S3316" s="52"/>
      <c r="T3316" s="52"/>
      <c r="U3316" s="52"/>
      <c r="V3316" s="52"/>
      <c r="W3316" s="52"/>
      <c r="X3316" s="52"/>
      <c r="Y3316" s="52"/>
      <c r="Z3316" s="52"/>
      <c r="AA3316" s="52"/>
      <c r="AB3316" s="52"/>
      <c r="AC3316" s="52"/>
      <c r="AD3316" s="52"/>
      <c r="AE3316" s="52"/>
      <c r="AF3316" s="52"/>
      <c r="AG3316" s="52"/>
      <c r="AH3316" s="14"/>
      <c r="AI3316" s="14"/>
      <c r="AJ3316" s="54"/>
      <c r="AK3316" s="49"/>
      <c r="AL3316" s="49"/>
      <c r="AM3316" s="49"/>
      <c r="AN3316" s="49"/>
      <c r="AO3316" s="49"/>
    </row>
    <row r="3317" spans="1:41" x14ac:dyDescent="0.25">
      <c r="A3317" s="13"/>
      <c r="B3317" s="49"/>
      <c r="C3317" s="49"/>
      <c r="D3317" s="49"/>
      <c r="E3317" s="49"/>
      <c r="F3317" s="50"/>
      <c r="G3317" s="50"/>
      <c r="H3317" s="50"/>
      <c r="I3317" s="50"/>
      <c r="J3317" s="51"/>
      <c r="K3317" s="52"/>
      <c r="L3317" s="14"/>
      <c r="M3317" s="52"/>
      <c r="N3317" s="52"/>
      <c r="O3317" s="52"/>
      <c r="P3317" s="52"/>
      <c r="Q3317" s="52"/>
      <c r="R3317" s="52"/>
      <c r="S3317" s="52"/>
      <c r="T3317" s="52"/>
      <c r="U3317" s="52"/>
      <c r="V3317" s="52"/>
      <c r="W3317" s="52"/>
      <c r="X3317" s="52"/>
      <c r="Y3317" s="52"/>
      <c r="Z3317" s="52"/>
      <c r="AA3317" s="52"/>
      <c r="AB3317" s="52"/>
      <c r="AC3317" s="52"/>
      <c r="AD3317" s="52"/>
      <c r="AE3317" s="52"/>
      <c r="AF3317" s="52"/>
      <c r="AG3317" s="52"/>
      <c r="AH3317" s="14"/>
      <c r="AI3317" s="14"/>
      <c r="AJ3317" s="54"/>
      <c r="AK3317" s="49"/>
      <c r="AL3317" s="49"/>
      <c r="AM3317" s="49"/>
      <c r="AN3317" s="49"/>
      <c r="AO3317" s="49"/>
    </row>
    <row r="3318" spans="1:41" x14ac:dyDescent="0.25">
      <c r="A3318" s="13"/>
      <c r="B3318" s="49"/>
      <c r="C3318" s="49"/>
      <c r="D3318" s="49"/>
      <c r="E3318" s="49"/>
      <c r="F3318" s="50"/>
      <c r="G3318" s="50"/>
      <c r="H3318" s="50"/>
      <c r="I3318" s="50"/>
      <c r="J3318" s="51"/>
      <c r="K3318" s="52"/>
      <c r="L3318" s="14"/>
      <c r="M3318" s="52"/>
      <c r="N3318" s="52"/>
      <c r="O3318" s="52"/>
      <c r="P3318" s="52"/>
      <c r="Q3318" s="52"/>
      <c r="R3318" s="52"/>
      <c r="S3318" s="52"/>
      <c r="T3318" s="52"/>
      <c r="U3318" s="52"/>
      <c r="V3318" s="52"/>
      <c r="W3318" s="52"/>
      <c r="X3318" s="52"/>
      <c r="Y3318" s="52"/>
      <c r="Z3318" s="52"/>
      <c r="AA3318" s="52"/>
      <c r="AB3318" s="52"/>
      <c r="AC3318" s="52"/>
      <c r="AD3318" s="52"/>
      <c r="AE3318" s="52"/>
      <c r="AF3318" s="52"/>
      <c r="AG3318" s="52"/>
      <c r="AH3318" s="14"/>
      <c r="AI3318" s="14"/>
      <c r="AJ3318" s="54"/>
      <c r="AK3318" s="49"/>
      <c r="AL3318" s="49"/>
      <c r="AM3318" s="49"/>
      <c r="AN3318" s="49"/>
      <c r="AO3318" s="49"/>
    </row>
    <row r="3319" spans="1:41" x14ac:dyDescent="0.25">
      <c r="A3319" s="13"/>
      <c r="B3319" s="49"/>
      <c r="C3319" s="49"/>
      <c r="D3319" s="49"/>
      <c r="E3319" s="49"/>
      <c r="F3319" s="50"/>
      <c r="G3319" s="50"/>
      <c r="H3319" s="50"/>
      <c r="I3319" s="50"/>
      <c r="J3319" s="51"/>
      <c r="K3319" s="52"/>
      <c r="L3319" s="14"/>
      <c r="M3319" s="52"/>
      <c r="N3319" s="52"/>
      <c r="O3319" s="52"/>
      <c r="P3319" s="52"/>
      <c r="Q3319" s="52"/>
      <c r="R3319" s="52"/>
      <c r="S3319" s="52"/>
      <c r="T3319" s="52"/>
      <c r="U3319" s="52"/>
      <c r="V3319" s="52"/>
      <c r="W3319" s="52"/>
      <c r="X3319" s="52"/>
      <c r="Y3319" s="52"/>
      <c r="Z3319" s="52"/>
      <c r="AA3319" s="52"/>
      <c r="AB3319" s="52"/>
      <c r="AC3319" s="52"/>
      <c r="AD3319" s="52"/>
      <c r="AE3319" s="52"/>
      <c r="AF3319" s="52"/>
      <c r="AG3319" s="52"/>
      <c r="AH3319" s="14"/>
      <c r="AI3319" s="14"/>
      <c r="AJ3319" s="54"/>
      <c r="AK3319" s="49"/>
      <c r="AL3319" s="49"/>
      <c r="AM3319" s="49"/>
      <c r="AN3319" s="49"/>
      <c r="AO3319" s="49"/>
    </row>
    <row r="3320" spans="1:41" x14ac:dyDescent="0.25">
      <c r="A3320" s="13"/>
      <c r="B3320" s="49"/>
      <c r="C3320" s="49"/>
      <c r="D3320" s="49"/>
      <c r="E3320" s="49"/>
      <c r="F3320" s="50"/>
      <c r="G3320" s="50"/>
      <c r="H3320" s="50"/>
      <c r="I3320" s="50"/>
      <c r="J3320" s="51"/>
      <c r="K3320" s="52"/>
      <c r="L3320" s="14"/>
      <c r="M3320" s="52"/>
      <c r="N3320" s="52"/>
      <c r="O3320" s="52"/>
      <c r="P3320" s="52"/>
      <c r="Q3320" s="52"/>
      <c r="R3320" s="52"/>
      <c r="S3320" s="52"/>
      <c r="T3320" s="52"/>
      <c r="U3320" s="52"/>
      <c r="V3320" s="52"/>
      <c r="W3320" s="52"/>
      <c r="X3320" s="52"/>
      <c r="Y3320" s="52"/>
      <c r="Z3320" s="52"/>
      <c r="AA3320" s="52"/>
      <c r="AB3320" s="52"/>
      <c r="AC3320" s="52"/>
      <c r="AD3320" s="52"/>
      <c r="AE3320" s="52"/>
      <c r="AF3320" s="52"/>
      <c r="AG3320" s="52"/>
      <c r="AH3320" s="14"/>
      <c r="AI3320" s="14"/>
      <c r="AJ3320" s="54"/>
      <c r="AK3320" s="49"/>
      <c r="AL3320" s="49"/>
      <c r="AM3320" s="49"/>
      <c r="AN3320" s="49"/>
      <c r="AO3320" s="49"/>
    </row>
    <row r="3321" spans="1:41" x14ac:dyDescent="0.25">
      <c r="A3321" s="13"/>
      <c r="B3321" s="49"/>
      <c r="C3321" s="49"/>
      <c r="D3321" s="49"/>
      <c r="E3321" s="49"/>
      <c r="F3321" s="50"/>
      <c r="G3321" s="50"/>
      <c r="H3321" s="50"/>
      <c r="I3321" s="50"/>
      <c r="J3321" s="51"/>
      <c r="K3321" s="52"/>
      <c r="L3321" s="14"/>
      <c r="M3321" s="52"/>
      <c r="N3321" s="52"/>
      <c r="O3321" s="52"/>
      <c r="P3321" s="52"/>
      <c r="Q3321" s="52"/>
      <c r="R3321" s="52"/>
      <c r="S3321" s="52"/>
      <c r="T3321" s="52"/>
      <c r="U3321" s="52"/>
      <c r="V3321" s="52"/>
      <c r="W3321" s="52"/>
      <c r="X3321" s="52"/>
      <c r="Y3321" s="52"/>
      <c r="Z3321" s="52"/>
      <c r="AA3321" s="52"/>
      <c r="AB3321" s="52"/>
      <c r="AC3321" s="52"/>
      <c r="AD3321" s="52"/>
      <c r="AE3321" s="52"/>
      <c r="AF3321" s="52"/>
      <c r="AG3321" s="52"/>
      <c r="AH3321" s="14"/>
      <c r="AI3321" s="14"/>
      <c r="AJ3321" s="54"/>
      <c r="AK3321" s="49"/>
      <c r="AL3321" s="49"/>
      <c r="AM3321" s="49"/>
      <c r="AN3321" s="49"/>
      <c r="AO3321" s="49"/>
    </row>
    <row r="3322" spans="1:41" x14ac:dyDescent="0.25">
      <c r="A3322" s="13"/>
      <c r="B3322" s="49"/>
      <c r="C3322" s="49"/>
      <c r="D3322" s="49"/>
      <c r="E3322" s="49"/>
      <c r="F3322" s="50"/>
      <c r="G3322" s="50"/>
      <c r="H3322" s="50"/>
      <c r="I3322" s="50"/>
      <c r="J3322" s="51"/>
      <c r="K3322" s="52"/>
      <c r="L3322" s="14"/>
      <c r="M3322" s="52"/>
      <c r="N3322" s="52"/>
      <c r="O3322" s="52"/>
      <c r="P3322" s="52"/>
      <c r="Q3322" s="52"/>
      <c r="R3322" s="52"/>
      <c r="S3322" s="52"/>
      <c r="T3322" s="52"/>
      <c r="U3322" s="52"/>
      <c r="V3322" s="52"/>
      <c r="W3322" s="52"/>
      <c r="X3322" s="52"/>
      <c r="Y3322" s="52"/>
      <c r="Z3322" s="52"/>
      <c r="AA3322" s="52"/>
      <c r="AB3322" s="52"/>
      <c r="AC3322" s="52"/>
      <c r="AD3322" s="52"/>
      <c r="AE3322" s="52"/>
      <c r="AF3322" s="52"/>
      <c r="AG3322" s="52"/>
      <c r="AH3322" s="14"/>
      <c r="AI3322" s="14"/>
      <c r="AJ3322" s="54"/>
      <c r="AK3322" s="49"/>
      <c r="AL3322" s="49"/>
      <c r="AM3322" s="49"/>
      <c r="AN3322" s="49"/>
      <c r="AO3322" s="49"/>
    </row>
    <row r="3323" spans="1:41" x14ac:dyDescent="0.25">
      <c r="A3323" s="13"/>
      <c r="B3323" s="49"/>
      <c r="C3323" s="49"/>
      <c r="D3323" s="49"/>
      <c r="E3323" s="49"/>
      <c r="F3323" s="50"/>
      <c r="G3323" s="50"/>
      <c r="H3323" s="50"/>
      <c r="I3323" s="50"/>
      <c r="J3323" s="51"/>
      <c r="K3323" s="52"/>
      <c r="L3323" s="14"/>
      <c r="M3323" s="52"/>
      <c r="N3323" s="52"/>
      <c r="O3323" s="52"/>
      <c r="P3323" s="52"/>
      <c r="Q3323" s="52"/>
      <c r="R3323" s="52"/>
      <c r="S3323" s="52"/>
      <c r="T3323" s="52"/>
      <c r="U3323" s="52"/>
      <c r="V3323" s="52"/>
      <c r="W3323" s="52"/>
      <c r="X3323" s="52"/>
      <c r="Y3323" s="52"/>
      <c r="Z3323" s="52"/>
      <c r="AA3323" s="52"/>
      <c r="AB3323" s="52"/>
      <c r="AC3323" s="52"/>
      <c r="AD3323" s="52"/>
      <c r="AE3323" s="52"/>
      <c r="AF3323" s="52"/>
      <c r="AG3323" s="52"/>
      <c r="AH3323" s="14"/>
      <c r="AI3323" s="14"/>
      <c r="AJ3323" s="54"/>
      <c r="AK3323" s="49"/>
      <c r="AL3323" s="49"/>
      <c r="AM3323" s="49"/>
      <c r="AN3323" s="49"/>
      <c r="AO3323" s="49"/>
    </row>
    <row r="3324" spans="1:41" x14ac:dyDescent="0.25">
      <c r="A3324" s="13"/>
      <c r="B3324" s="49"/>
      <c r="C3324" s="49"/>
      <c r="D3324" s="49"/>
      <c r="E3324" s="49"/>
      <c r="F3324" s="50"/>
      <c r="G3324" s="50"/>
      <c r="H3324" s="50"/>
      <c r="I3324" s="50"/>
      <c r="J3324" s="51"/>
      <c r="K3324" s="52"/>
      <c r="L3324" s="14"/>
      <c r="M3324" s="52"/>
      <c r="N3324" s="52"/>
      <c r="O3324" s="52"/>
      <c r="P3324" s="52"/>
      <c r="Q3324" s="52"/>
      <c r="R3324" s="52"/>
      <c r="S3324" s="52"/>
      <c r="T3324" s="52"/>
      <c r="U3324" s="52"/>
      <c r="V3324" s="52"/>
      <c r="W3324" s="52"/>
      <c r="X3324" s="52"/>
      <c r="Y3324" s="52"/>
      <c r="Z3324" s="52"/>
      <c r="AA3324" s="52"/>
      <c r="AB3324" s="52"/>
      <c r="AC3324" s="52"/>
      <c r="AD3324" s="52"/>
      <c r="AE3324" s="52"/>
      <c r="AF3324" s="52"/>
      <c r="AG3324" s="52"/>
      <c r="AH3324" s="14"/>
      <c r="AI3324" s="14"/>
      <c r="AJ3324" s="54"/>
      <c r="AK3324" s="49"/>
      <c r="AL3324" s="49"/>
      <c r="AM3324" s="49"/>
      <c r="AN3324" s="49"/>
      <c r="AO3324" s="49"/>
    </row>
    <row r="3325" spans="1:41" x14ac:dyDescent="0.25">
      <c r="A3325" s="13"/>
      <c r="B3325" s="49"/>
      <c r="C3325" s="49"/>
      <c r="D3325" s="49"/>
      <c r="E3325" s="49"/>
      <c r="F3325" s="50"/>
      <c r="G3325" s="50"/>
      <c r="H3325" s="50"/>
      <c r="I3325" s="50"/>
      <c r="J3325" s="51"/>
      <c r="K3325" s="52"/>
      <c r="L3325" s="14"/>
      <c r="M3325" s="52"/>
      <c r="N3325" s="52"/>
      <c r="O3325" s="52"/>
      <c r="P3325" s="52"/>
      <c r="Q3325" s="52"/>
      <c r="R3325" s="52"/>
      <c r="S3325" s="52"/>
      <c r="T3325" s="52"/>
      <c r="U3325" s="52"/>
      <c r="V3325" s="52"/>
      <c r="W3325" s="52"/>
      <c r="X3325" s="52"/>
      <c r="Y3325" s="52"/>
      <c r="Z3325" s="52"/>
      <c r="AA3325" s="52"/>
      <c r="AB3325" s="52"/>
      <c r="AC3325" s="52"/>
      <c r="AD3325" s="52"/>
      <c r="AE3325" s="52"/>
      <c r="AF3325" s="52"/>
      <c r="AG3325" s="52"/>
      <c r="AH3325" s="14"/>
      <c r="AI3325" s="14"/>
      <c r="AJ3325" s="54"/>
      <c r="AK3325" s="49"/>
      <c r="AL3325" s="49"/>
      <c r="AM3325" s="49"/>
      <c r="AN3325" s="49"/>
      <c r="AO3325" s="49"/>
    </row>
    <row r="3326" spans="1:41" x14ac:dyDescent="0.25">
      <c r="A3326" s="13"/>
      <c r="B3326" s="49"/>
      <c r="C3326" s="49"/>
      <c r="D3326" s="49"/>
      <c r="E3326" s="49"/>
      <c r="F3326" s="50"/>
      <c r="G3326" s="50"/>
      <c r="H3326" s="50"/>
      <c r="I3326" s="50"/>
      <c r="J3326" s="51"/>
      <c r="K3326" s="52"/>
      <c r="L3326" s="14"/>
      <c r="M3326" s="52"/>
      <c r="N3326" s="52"/>
      <c r="O3326" s="52"/>
      <c r="P3326" s="52"/>
      <c r="Q3326" s="52"/>
      <c r="R3326" s="52"/>
      <c r="S3326" s="52"/>
      <c r="T3326" s="52"/>
      <c r="U3326" s="52"/>
      <c r="V3326" s="52"/>
      <c r="W3326" s="52"/>
      <c r="X3326" s="52"/>
      <c r="Y3326" s="52"/>
      <c r="Z3326" s="52"/>
      <c r="AA3326" s="52"/>
      <c r="AB3326" s="52"/>
      <c r="AC3326" s="52"/>
      <c r="AD3326" s="52"/>
      <c r="AE3326" s="52"/>
      <c r="AF3326" s="52"/>
      <c r="AG3326" s="52"/>
      <c r="AH3326" s="14"/>
      <c r="AI3326" s="14"/>
      <c r="AJ3326" s="54"/>
      <c r="AK3326" s="49"/>
      <c r="AL3326" s="49"/>
      <c r="AM3326" s="49"/>
      <c r="AN3326" s="49"/>
      <c r="AO3326" s="49"/>
    </row>
    <row r="3327" spans="1:41" x14ac:dyDescent="0.25">
      <c r="A3327" s="13"/>
      <c r="B3327" s="49"/>
      <c r="C3327" s="49"/>
      <c r="D3327" s="49"/>
      <c r="E3327" s="49"/>
      <c r="F3327" s="50"/>
      <c r="G3327" s="50"/>
      <c r="H3327" s="50"/>
      <c r="I3327" s="50"/>
      <c r="J3327" s="51"/>
      <c r="K3327" s="52"/>
      <c r="L3327" s="14"/>
      <c r="M3327" s="52"/>
      <c r="N3327" s="52"/>
      <c r="O3327" s="52"/>
      <c r="P3327" s="52"/>
      <c r="Q3327" s="52"/>
      <c r="R3327" s="52"/>
      <c r="S3327" s="52"/>
      <c r="T3327" s="52"/>
      <c r="U3327" s="52"/>
      <c r="V3327" s="52"/>
      <c r="W3327" s="52"/>
      <c r="X3327" s="52"/>
      <c r="Y3327" s="52"/>
      <c r="Z3327" s="52"/>
      <c r="AA3327" s="52"/>
      <c r="AB3327" s="52"/>
      <c r="AC3327" s="52"/>
      <c r="AD3327" s="52"/>
      <c r="AE3327" s="52"/>
      <c r="AF3327" s="52"/>
      <c r="AG3327" s="52"/>
      <c r="AH3327" s="14"/>
      <c r="AI3327" s="14"/>
      <c r="AJ3327" s="54"/>
      <c r="AK3327" s="49"/>
      <c r="AL3327" s="49"/>
      <c r="AM3327" s="49"/>
      <c r="AN3327" s="49"/>
      <c r="AO3327" s="49"/>
    </row>
    <row r="3328" spans="1:41" x14ac:dyDescent="0.25">
      <c r="A3328" s="13"/>
      <c r="B3328" s="49"/>
      <c r="C3328" s="49"/>
      <c r="D3328" s="49"/>
      <c r="E3328" s="49"/>
      <c r="F3328" s="50"/>
      <c r="G3328" s="50"/>
      <c r="H3328" s="50"/>
      <c r="I3328" s="50"/>
      <c r="J3328" s="51"/>
      <c r="K3328" s="52"/>
      <c r="L3328" s="14"/>
      <c r="M3328" s="52"/>
      <c r="N3328" s="52"/>
      <c r="O3328" s="52"/>
      <c r="P3328" s="52"/>
      <c r="Q3328" s="52"/>
      <c r="R3328" s="52"/>
      <c r="S3328" s="52"/>
      <c r="T3328" s="52"/>
      <c r="U3328" s="52"/>
      <c r="V3328" s="52"/>
      <c r="W3328" s="52"/>
      <c r="X3328" s="52"/>
      <c r="Y3328" s="52"/>
      <c r="Z3328" s="52"/>
      <c r="AA3328" s="52"/>
      <c r="AB3328" s="52"/>
      <c r="AC3328" s="52"/>
      <c r="AD3328" s="52"/>
      <c r="AE3328" s="52"/>
      <c r="AF3328" s="52"/>
      <c r="AG3328" s="52"/>
      <c r="AH3328" s="14"/>
      <c r="AI3328" s="14"/>
      <c r="AJ3328" s="54"/>
      <c r="AK3328" s="49"/>
      <c r="AL3328" s="49"/>
      <c r="AM3328" s="49"/>
      <c r="AN3328" s="49"/>
      <c r="AO3328" s="49"/>
    </row>
    <row r="3329" spans="1:41" x14ac:dyDescent="0.25">
      <c r="A3329" s="13"/>
      <c r="B3329" s="49"/>
      <c r="C3329" s="49"/>
      <c r="D3329" s="49"/>
      <c r="E3329" s="49"/>
      <c r="F3329" s="50"/>
      <c r="G3329" s="50"/>
      <c r="H3329" s="50"/>
      <c r="I3329" s="50"/>
      <c r="J3329" s="51"/>
      <c r="K3329" s="52"/>
      <c r="L3329" s="14"/>
      <c r="M3329" s="52"/>
      <c r="N3329" s="52"/>
      <c r="O3329" s="52"/>
      <c r="P3329" s="52"/>
      <c r="Q3329" s="52"/>
      <c r="R3329" s="52"/>
      <c r="S3329" s="52"/>
      <c r="T3329" s="52"/>
      <c r="U3329" s="52"/>
      <c r="V3329" s="52"/>
      <c r="W3329" s="52"/>
      <c r="X3329" s="52"/>
      <c r="Y3329" s="52"/>
      <c r="Z3329" s="52"/>
      <c r="AA3329" s="52"/>
      <c r="AB3329" s="52"/>
      <c r="AC3329" s="52"/>
      <c r="AD3329" s="52"/>
      <c r="AE3329" s="52"/>
      <c r="AF3329" s="52"/>
      <c r="AG3329" s="52"/>
      <c r="AH3329" s="14"/>
      <c r="AI3329" s="14"/>
      <c r="AJ3329" s="54"/>
      <c r="AK3329" s="49"/>
      <c r="AL3329" s="49"/>
      <c r="AM3329" s="49"/>
      <c r="AN3329" s="49"/>
      <c r="AO3329" s="49"/>
    </row>
    <row r="3330" spans="1:41" x14ac:dyDescent="0.25">
      <c r="A3330" s="13"/>
      <c r="B3330" s="49"/>
      <c r="C3330" s="49"/>
      <c r="D3330" s="49"/>
      <c r="E3330" s="49"/>
      <c r="F3330" s="50"/>
      <c r="G3330" s="50"/>
      <c r="H3330" s="50"/>
      <c r="I3330" s="50"/>
      <c r="J3330" s="51"/>
      <c r="K3330" s="52"/>
      <c r="L3330" s="14"/>
      <c r="M3330" s="52"/>
      <c r="N3330" s="52"/>
      <c r="O3330" s="52"/>
      <c r="P3330" s="52"/>
      <c r="Q3330" s="52"/>
      <c r="R3330" s="52"/>
      <c r="S3330" s="52"/>
      <c r="T3330" s="52"/>
      <c r="U3330" s="52"/>
      <c r="V3330" s="52"/>
      <c r="W3330" s="52"/>
      <c r="X3330" s="52"/>
      <c r="Y3330" s="52"/>
      <c r="Z3330" s="52"/>
      <c r="AA3330" s="52"/>
      <c r="AB3330" s="52"/>
      <c r="AC3330" s="52"/>
      <c r="AD3330" s="52"/>
      <c r="AE3330" s="52"/>
      <c r="AF3330" s="52"/>
      <c r="AG3330" s="52"/>
      <c r="AH3330" s="14"/>
      <c r="AI3330" s="14"/>
      <c r="AJ3330" s="54"/>
      <c r="AK3330" s="49"/>
      <c r="AL3330" s="49"/>
      <c r="AM3330" s="49"/>
      <c r="AN3330" s="49"/>
      <c r="AO3330" s="49"/>
    </row>
    <row r="3331" spans="1:41" x14ac:dyDescent="0.25">
      <c r="A3331" s="13"/>
      <c r="B3331" s="49"/>
      <c r="C3331" s="49"/>
      <c r="D3331" s="49"/>
      <c r="E3331" s="49"/>
      <c r="F3331" s="50"/>
      <c r="G3331" s="50"/>
      <c r="H3331" s="50"/>
      <c r="I3331" s="50"/>
      <c r="J3331" s="51"/>
      <c r="K3331" s="52"/>
      <c r="L3331" s="14"/>
      <c r="M3331" s="52"/>
      <c r="N3331" s="52"/>
      <c r="O3331" s="52"/>
      <c r="P3331" s="52"/>
      <c r="Q3331" s="52"/>
      <c r="R3331" s="52"/>
      <c r="S3331" s="52"/>
      <c r="T3331" s="52"/>
      <c r="U3331" s="52"/>
      <c r="V3331" s="52"/>
      <c r="W3331" s="52"/>
      <c r="X3331" s="52"/>
      <c r="Y3331" s="52"/>
      <c r="Z3331" s="52"/>
      <c r="AA3331" s="52"/>
      <c r="AB3331" s="52"/>
      <c r="AC3331" s="52"/>
      <c r="AD3331" s="52"/>
      <c r="AE3331" s="52"/>
      <c r="AF3331" s="52"/>
      <c r="AG3331" s="52"/>
      <c r="AH3331" s="14"/>
      <c r="AI3331" s="14"/>
      <c r="AJ3331" s="54"/>
      <c r="AK3331" s="49"/>
      <c r="AL3331" s="49"/>
      <c r="AM3331" s="49"/>
      <c r="AN3331" s="49"/>
      <c r="AO3331" s="49"/>
    </row>
    <row r="3332" spans="1:41" x14ac:dyDescent="0.25">
      <c r="A3332" s="13"/>
      <c r="B3332" s="49"/>
      <c r="C3332" s="49"/>
      <c r="D3332" s="49"/>
      <c r="E3332" s="49"/>
      <c r="F3332" s="50"/>
      <c r="G3332" s="50"/>
      <c r="H3332" s="50"/>
      <c r="I3332" s="50"/>
      <c r="J3332" s="51"/>
      <c r="K3332" s="52"/>
      <c r="L3332" s="14"/>
      <c r="M3332" s="52"/>
      <c r="N3332" s="52"/>
      <c r="O3332" s="52"/>
      <c r="P3332" s="52"/>
      <c r="Q3332" s="52"/>
      <c r="R3332" s="52"/>
      <c r="S3332" s="52"/>
      <c r="T3332" s="52"/>
      <c r="U3332" s="52"/>
      <c r="V3332" s="52"/>
      <c r="W3332" s="52"/>
      <c r="X3332" s="52"/>
      <c r="Y3332" s="52"/>
      <c r="Z3332" s="52"/>
      <c r="AA3332" s="52"/>
      <c r="AB3332" s="52"/>
      <c r="AC3332" s="52"/>
      <c r="AD3332" s="52"/>
      <c r="AE3332" s="52"/>
      <c r="AF3332" s="52"/>
      <c r="AG3332" s="52"/>
      <c r="AH3332" s="14"/>
      <c r="AI3332" s="14"/>
      <c r="AJ3332" s="54"/>
      <c r="AK3332" s="49"/>
      <c r="AL3332" s="49"/>
      <c r="AM3332" s="49"/>
      <c r="AN3332" s="49"/>
      <c r="AO3332" s="49"/>
    </row>
    <row r="3333" spans="1:41" x14ac:dyDescent="0.25">
      <c r="A3333" s="13"/>
      <c r="B3333" s="49"/>
      <c r="C3333" s="49"/>
      <c r="D3333" s="49"/>
      <c r="E3333" s="49"/>
      <c r="F3333" s="50"/>
      <c r="G3333" s="50"/>
      <c r="H3333" s="50"/>
      <c r="I3333" s="50"/>
      <c r="J3333" s="51"/>
      <c r="K3333" s="52"/>
      <c r="L3333" s="14"/>
      <c r="M3333" s="52"/>
      <c r="N3333" s="52"/>
      <c r="O3333" s="52"/>
      <c r="P3333" s="52"/>
      <c r="Q3333" s="52"/>
      <c r="R3333" s="52"/>
      <c r="S3333" s="52"/>
      <c r="T3333" s="52"/>
      <c r="U3333" s="52"/>
      <c r="V3333" s="52"/>
      <c r="W3333" s="52"/>
      <c r="X3333" s="52"/>
      <c r="Y3333" s="52"/>
      <c r="Z3333" s="52"/>
      <c r="AA3333" s="52"/>
      <c r="AB3333" s="52"/>
      <c r="AC3333" s="52"/>
      <c r="AD3333" s="52"/>
      <c r="AE3333" s="52"/>
      <c r="AF3333" s="52"/>
      <c r="AG3333" s="52"/>
      <c r="AH3333" s="14"/>
      <c r="AI3333" s="14"/>
      <c r="AJ3333" s="54"/>
      <c r="AK3333" s="49"/>
      <c r="AL3333" s="49"/>
      <c r="AM3333" s="49"/>
      <c r="AN3333" s="49"/>
      <c r="AO3333" s="49"/>
    </row>
    <row r="3334" spans="1:41" x14ac:dyDescent="0.25">
      <c r="A3334" s="13"/>
      <c r="B3334" s="49"/>
      <c r="C3334" s="49"/>
      <c r="D3334" s="49"/>
      <c r="E3334" s="49"/>
      <c r="F3334" s="50"/>
      <c r="G3334" s="50"/>
      <c r="H3334" s="50"/>
      <c r="I3334" s="50"/>
      <c r="J3334" s="51"/>
      <c r="K3334" s="52"/>
      <c r="L3334" s="14"/>
      <c r="M3334" s="52"/>
      <c r="N3334" s="52"/>
      <c r="O3334" s="52"/>
      <c r="P3334" s="52"/>
      <c r="Q3334" s="52"/>
      <c r="R3334" s="52"/>
      <c r="S3334" s="52"/>
      <c r="T3334" s="52"/>
      <c r="U3334" s="52"/>
      <c r="V3334" s="52"/>
      <c r="W3334" s="52"/>
      <c r="X3334" s="52"/>
      <c r="Y3334" s="52"/>
      <c r="Z3334" s="52"/>
      <c r="AA3334" s="52"/>
      <c r="AB3334" s="52"/>
      <c r="AC3334" s="52"/>
      <c r="AD3334" s="52"/>
      <c r="AE3334" s="52"/>
      <c r="AF3334" s="52"/>
      <c r="AG3334" s="52"/>
      <c r="AH3334" s="14"/>
      <c r="AI3334" s="14"/>
      <c r="AJ3334" s="54"/>
      <c r="AK3334" s="49"/>
      <c r="AL3334" s="49"/>
      <c r="AM3334" s="49"/>
      <c r="AN3334" s="49"/>
      <c r="AO3334" s="49"/>
    </row>
    <row r="3335" spans="1:41" x14ac:dyDescent="0.25">
      <c r="A3335" s="13"/>
      <c r="B3335" s="49"/>
      <c r="C3335" s="49"/>
      <c r="D3335" s="49"/>
      <c r="E3335" s="49"/>
      <c r="F3335" s="50"/>
      <c r="G3335" s="50"/>
      <c r="H3335" s="50"/>
      <c r="I3335" s="50"/>
      <c r="J3335" s="51"/>
      <c r="K3335" s="52"/>
      <c r="L3335" s="14"/>
      <c r="M3335" s="52"/>
      <c r="N3335" s="52"/>
      <c r="O3335" s="52"/>
      <c r="P3335" s="52"/>
      <c r="Q3335" s="52"/>
      <c r="R3335" s="52"/>
      <c r="S3335" s="52"/>
      <c r="T3335" s="52"/>
      <c r="U3335" s="52"/>
      <c r="V3335" s="52"/>
      <c r="W3335" s="52"/>
      <c r="X3335" s="52"/>
      <c r="Y3335" s="52"/>
      <c r="Z3335" s="52"/>
      <c r="AA3335" s="52"/>
      <c r="AB3335" s="52"/>
      <c r="AC3335" s="52"/>
      <c r="AD3335" s="52"/>
      <c r="AE3335" s="52"/>
      <c r="AF3335" s="52"/>
      <c r="AG3335" s="52"/>
      <c r="AH3335" s="14"/>
      <c r="AI3335" s="14"/>
      <c r="AJ3335" s="54"/>
      <c r="AK3335" s="49"/>
      <c r="AL3335" s="49"/>
      <c r="AM3335" s="49"/>
      <c r="AN3335" s="49"/>
      <c r="AO3335" s="49"/>
    </row>
    <row r="3336" spans="1:41" x14ac:dyDescent="0.25">
      <c r="A3336" s="13"/>
      <c r="B3336" s="49"/>
      <c r="C3336" s="49"/>
      <c r="D3336" s="49"/>
      <c r="E3336" s="49"/>
      <c r="F3336" s="50"/>
      <c r="G3336" s="50"/>
      <c r="H3336" s="50"/>
      <c r="I3336" s="50"/>
      <c r="J3336" s="51"/>
      <c r="K3336" s="52"/>
      <c r="L3336" s="14"/>
      <c r="M3336" s="52"/>
      <c r="N3336" s="52"/>
      <c r="O3336" s="52"/>
      <c r="P3336" s="52"/>
      <c r="Q3336" s="52"/>
      <c r="R3336" s="52"/>
      <c r="S3336" s="52"/>
      <c r="T3336" s="52"/>
      <c r="U3336" s="52"/>
      <c r="V3336" s="52"/>
      <c r="W3336" s="52"/>
      <c r="X3336" s="52"/>
      <c r="Y3336" s="52"/>
      <c r="Z3336" s="52"/>
      <c r="AA3336" s="52"/>
      <c r="AB3336" s="52"/>
      <c r="AC3336" s="52"/>
      <c r="AD3336" s="52"/>
      <c r="AE3336" s="52"/>
      <c r="AF3336" s="52"/>
      <c r="AG3336" s="52"/>
      <c r="AH3336" s="14"/>
      <c r="AI3336" s="14"/>
      <c r="AJ3336" s="54"/>
      <c r="AK3336" s="49"/>
      <c r="AL3336" s="49"/>
      <c r="AM3336" s="49"/>
      <c r="AN3336" s="49"/>
      <c r="AO3336" s="49"/>
    </row>
    <row r="3337" spans="1:41" x14ac:dyDescent="0.25">
      <c r="A3337" s="13"/>
      <c r="B3337" s="49"/>
      <c r="C3337" s="49"/>
      <c r="D3337" s="49"/>
      <c r="E3337" s="49"/>
      <c r="F3337" s="50"/>
      <c r="G3337" s="50"/>
      <c r="H3337" s="50"/>
      <c r="I3337" s="50"/>
      <c r="J3337" s="51"/>
      <c r="K3337" s="52"/>
      <c r="L3337" s="14"/>
      <c r="M3337" s="52"/>
      <c r="N3337" s="52"/>
      <c r="O3337" s="52"/>
      <c r="P3337" s="52"/>
      <c r="Q3337" s="52"/>
      <c r="R3337" s="52"/>
      <c r="S3337" s="52"/>
      <c r="T3337" s="52"/>
      <c r="U3337" s="52"/>
      <c r="V3337" s="52"/>
      <c r="W3337" s="52"/>
      <c r="X3337" s="52"/>
      <c r="Y3337" s="52"/>
      <c r="Z3337" s="52"/>
      <c r="AA3337" s="52"/>
      <c r="AB3337" s="52"/>
      <c r="AC3337" s="52"/>
      <c r="AD3337" s="52"/>
      <c r="AE3337" s="52"/>
      <c r="AF3337" s="52"/>
      <c r="AG3337" s="52"/>
      <c r="AH3337" s="14"/>
      <c r="AI3337" s="14"/>
      <c r="AJ3337" s="54"/>
      <c r="AK3337" s="49"/>
      <c r="AL3337" s="49"/>
      <c r="AM3337" s="49"/>
      <c r="AN3337" s="49"/>
      <c r="AO3337" s="49"/>
    </row>
    <row r="3338" spans="1:41" x14ac:dyDescent="0.25">
      <c r="A3338" s="13"/>
      <c r="B3338" s="49"/>
      <c r="C3338" s="49"/>
      <c r="D3338" s="49"/>
      <c r="E3338" s="49"/>
      <c r="F3338" s="50"/>
      <c r="G3338" s="50"/>
      <c r="H3338" s="50"/>
      <c r="I3338" s="50"/>
      <c r="J3338" s="51"/>
      <c r="K3338" s="52"/>
      <c r="L3338" s="14"/>
      <c r="M3338" s="52"/>
      <c r="N3338" s="52"/>
      <c r="O3338" s="52"/>
      <c r="P3338" s="52"/>
      <c r="Q3338" s="52"/>
      <c r="R3338" s="52"/>
      <c r="S3338" s="52"/>
      <c r="T3338" s="52"/>
      <c r="U3338" s="52"/>
      <c r="V3338" s="52"/>
      <c r="W3338" s="52"/>
      <c r="X3338" s="52"/>
      <c r="Y3338" s="52"/>
      <c r="Z3338" s="52"/>
      <c r="AA3338" s="52"/>
      <c r="AB3338" s="52"/>
      <c r="AC3338" s="52"/>
      <c r="AD3338" s="52"/>
      <c r="AE3338" s="52"/>
      <c r="AF3338" s="52"/>
      <c r="AG3338" s="52"/>
      <c r="AH3338" s="14"/>
      <c r="AI3338" s="14"/>
      <c r="AJ3338" s="54"/>
      <c r="AK3338" s="49"/>
      <c r="AL3338" s="49"/>
      <c r="AM3338" s="49"/>
      <c r="AN3338" s="49"/>
      <c r="AO3338" s="49"/>
    </row>
    <row r="3339" spans="1:41" x14ac:dyDescent="0.25">
      <c r="A3339" s="13"/>
      <c r="B3339" s="49"/>
      <c r="C3339" s="49"/>
      <c r="D3339" s="49"/>
      <c r="E3339" s="49"/>
      <c r="F3339" s="50"/>
      <c r="G3339" s="50"/>
      <c r="H3339" s="50"/>
      <c r="I3339" s="50"/>
      <c r="J3339" s="51"/>
      <c r="K3339" s="52"/>
      <c r="L3339" s="14"/>
      <c r="M3339" s="52"/>
      <c r="N3339" s="52"/>
      <c r="O3339" s="52"/>
      <c r="P3339" s="52"/>
      <c r="Q3339" s="52"/>
      <c r="R3339" s="52"/>
      <c r="S3339" s="52"/>
      <c r="T3339" s="52"/>
      <c r="U3339" s="52"/>
      <c r="V3339" s="52"/>
      <c r="W3339" s="52"/>
      <c r="X3339" s="52"/>
      <c r="Y3339" s="52"/>
      <c r="Z3339" s="52"/>
      <c r="AA3339" s="52"/>
      <c r="AB3339" s="52"/>
      <c r="AC3339" s="52"/>
      <c r="AD3339" s="52"/>
      <c r="AE3339" s="52"/>
      <c r="AF3339" s="52"/>
      <c r="AG3339" s="52"/>
      <c r="AH3339" s="14"/>
      <c r="AI3339" s="14"/>
      <c r="AJ3339" s="54"/>
      <c r="AK3339" s="49"/>
      <c r="AL3339" s="49"/>
      <c r="AM3339" s="49"/>
      <c r="AN3339" s="49"/>
      <c r="AO3339" s="49"/>
    </row>
    <row r="3340" spans="1:41" x14ac:dyDescent="0.25">
      <c r="A3340" s="13"/>
      <c r="B3340" s="49"/>
      <c r="C3340" s="49"/>
      <c r="D3340" s="49"/>
      <c r="E3340" s="49"/>
      <c r="F3340" s="50"/>
      <c r="G3340" s="50"/>
      <c r="H3340" s="50"/>
      <c r="I3340" s="50"/>
      <c r="J3340" s="51"/>
      <c r="K3340" s="52"/>
      <c r="L3340" s="14"/>
      <c r="M3340" s="52"/>
      <c r="N3340" s="52"/>
      <c r="O3340" s="52"/>
      <c r="P3340" s="52"/>
      <c r="Q3340" s="52"/>
      <c r="R3340" s="52"/>
      <c r="S3340" s="52"/>
      <c r="T3340" s="52"/>
      <c r="U3340" s="52"/>
      <c r="V3340" s="52"/>
      <c r="W3340" s="52"/>
      <c r="X3340" s="52"/>
      <c r="Y3340" s="52"/>
      <c r="Z3340" s="52"/>
      <c r="AA3340" s="52"/>
      <c r="AB3340" s="52"/>
      <c r="AC3340" s="52"/>
      <c r="AD3340" s="52"/>
      <c r="AE3340" s="52"/>
      <c r="AF3340" s="52"/>
      <c r="AG3340" s="52"/>
      <c r="AH3340" s="14"/>
      <c r="AI3340" s="14"/>
      <c r="AJ3340" s="54"/>
      <c r="AK3340" s="49"/>
      <c r="AL3340" s="49"/>
      <c r="AM3340" s="49"/>
      <c r="AN3340" s="49"/>
      <c r="AO3340" s="49"/>
    </row>
    <row r="3341" spans="1:41" x14ac:dyDescent="0.25">
      <c r="A3341" s="13"/>
      <c r="B3341" s="49"/>
      <c r="C3341" s="49"/>
      <c r="D3341" s="49"/>
      <c r="E3341" s="49"/>
      <c r="F3341" s="50"/>
      <c r="G3341" s="50"/>
      <c r="H3341" s="50"/>
      <c r="I3341" s="50"/>
      <c r="J3341" s="51"/>
      <c r="K3341" s="52"/>
      <c r="L3341" s="14"/>
      <c r="M3341" s="52"/>
      <c r="N3341" s="52"/>
      <c r="O3341" s="52"/>
      <c r="P3341" s="52"/>
      <c r="Q3341" s="52"/>
      <c r="R3341" s="52"/>
      <c r="S3341" s="52"/>
      <c r="T3341" s="52"/>
      <c r="U3341" s="52"/>
      <c r="V3341" s="52"/>
      <c r="W3341" s="52"/>
      <c r="X3341" s="52"/>
      <c r="Y3341" s="52"/>
      <c r="Z3341" s="52"/>
      <c r="AA3341" s="52"/>
      <c r="AB3341" s="52"/>
      <c r="AC3341" s="52"/>
      <c r="AD3341" s="52"/>
      <c r="AE3341" s="52"/>
      <c r="AF3341" s="52"/>
      <c r="AG3341" s="52"/>
      <c r="AH3341" s="14"/>
      <c r="AI3341" s="14"/>
      <c r="AJ3341" s="54"/>
      <c r="AK3341" s="49"/>
      <c r="AL3341" s="49"/>
      <c r="AM3341" s="49"/>
      <c r="AN3341" s="49"/>
      <c r="AO3341" s="49"/>
    </row>
    <row r="3342" spans="1:41" x14ac:dyDescent="0.25">
      <c r="A3342" s="13"/>
      <c r="B3342" s="49"/>
      <c r="C3342" s="49"/>
      <c r="D3342" s="49"/>
      <c r="E3342" s="49"/>
      <c r="F3342" s="50"/>
      <c r="G3342" s="50"/>
      <c r="H3342" s="50"/>
      <c r="I3342" s="50"/>
      <c r="J3342" s="51"/>
      <c r="K3342" s="52"/>
      <c r="L3342" s="14"/>
      <c r="M3342" s="52"/>
      <c r="N3342" s="52"/>
      <c r="O3342" s="52"/>
      <c r="P3342" s="52"/>
      <c r="Q3342" s="52"/>
      <c r="R3342" s="52"/>
      <c r="S3342" s="52"/>
      <c r="T3342" s="52"/>
      <c r="U3342" s="52"/>
      <c r="V3342" s="52"/>
      <c r="W3342" s="52"/>
      <c r="X3342" s="52"/>
      <c r="Y3342" s="52"/>
      <c r="Z3342" s="52"/>
      <c r="AA3342" s="52"/>
      <c r="AB3342" s="52"/>
      <c r="AC3342" s="52"/>
      <c r="AD3342" s="52"/>
      <c r="AE3342" s="52"/>
      <c r="AF3342" s="52"/>
      <c r="AG3342" s="52"/>
      <c r="AH3342" s="14"/>
      <c r="AI3342" s="14"/>
      <c r="AJ3342" s="54"/>
      <c r="AK3342" s="49"/>
      <c r="AL3342" s="49"/>
      <c r="AM3342" s="49"/>
      <c r="AN3342" s="49"/>
      <c r="AO3342" s="49"/>
    </row>
    <row r="3343" spans="1:41" x14ac:dyDescent="0.25">
      <c r="A3343" s="13"/>
      <c r="B3343" s="49"/>
      <c r="C3343" s="49"/>
      <c r="D3343" s="49"/>
      <c r="E3343" s="49"/>
      <c r="F3343" s="50"/>
      <c r="G3343" s="50"/>
      <c r="H3343" s="50"/>
      <c r="I3343" s="50"/>
      <c r="J3343" s="51"/>
      <c r="K3343" s="52"/>
      <c r="L3343" s="14"/>
      <c r="M3343" s="52"/>
      <c r="N3343" s="52"/>
      <c r="O3343" s="52"/>
      <c r="P3343" s="52"/>
      <c r="Q3343" s="52"/>
      <c r="R3343" s="52"/>
      <c r="S3343" s="52"/>
      <c r="T3343" s="52"/>
      <c r="U3343" s="52"/>
      <c r="V3343" s="52"/>
      <c r="W3343" s="52"/>
      <c r="X3343" s="52"/>
      <c r="Y3343" s="52"/>
      <c r="Z3343" s="52"/>
      <c r="AA3343" s="52"/>
      <c r="AB3343" s="52"/>
      <c r="AC3343" s="52"/>
      <c r="AD3343" s="52"/>
      <c r="AE3343" s="52"/>
      <c r="AF3343" s="52"/>
      <c r="AG3343" s="52"/>
      <c r="AH3343" s="14"/>
      <c r="AI3343" s="14"/>
      <c r="AJ3343" s="54"/>
      <c r="AK3343" s="49"/>
      <c r="AL3343" s="49"/>
      <c r="AM3343" s="49"/>
      <c r="AN3343" s="49"/>
      <c r="AO3343" s="49"/>
    </row>
    <row r="3344" spans="1:41" x14ac:dyDescent="0.25">
      <c r="A3344" s="13"/>
      <c r="B3344" s="49"/>
      <c r="C3344" s="49"/>
      <c r="D3344" s="49"/>
      <c r="E3344" s="49"/>
      <c r="F3344" s="50"/>
      <c r="G3344" s="50"/>
      <c r="H3344" s="50"/>
      <c r="I3344" s="50"/>
      <c r="J3344" s="51"/>
      <c r="K3344" s="52"/>
      <c r="L3344" s="14"/>
      <c r="M3344" s="52"/>
      <c r="N3344" s="52"/>
      <c r="O3344" s="52"/>
      <c r="P3344" s="52"/>
      <c r="Q3344" s="52"/>
      <c r="R3344" s="52"/>
      <c r="S3344" s="52"/>
      <c r="T3344" s="52"/>
      <c r="U3344" s="52"/>
      <c r="V3344" s="52"/>
      <c r="W3344" s="52"/>
      <c r="X3344" s="52"/>
      <c r="Y3344" s="52"/>
      <c r="Z3344" s="52"/>
      <c r="AA3344" s="52"/>
      <c r="AB3344" s="52"/>
      <c r="AC3344" s="52"/>
      <c r="AD3344" s="52"/>
      <c r="AE3344" s="52"/>
      <c r="AF3344" s="52"/>
      <c r="AG3344" s="52"/>
      <c r="AH3344" s="14"/>
      <c r="AI3344" s="14"/>
      <c r="AJ3344" s="54"/>
      <c r="AK3344" s="49"/>
      <c r="AL3344" s="49"/>
      <c r="AM3344" s="49"/>
      <c r="AN3344" s="49"/>
      <c r="AO3344" s="49"/>
    </row>
    <row r="3345" spans="1:41" x14ac:dyDescent="0.25">
      <c r="A3345" s="13"/>
      <c r="B3345" s="49"/>
      <c r="C3345" s="49"/>
      <c r="D3345" s="49"/>
      <c r="E3345" s="49"/>
      <c r="F3345" s="50"/>
      <c r="G3345" s="50"/>
      <c r="H3345" s="50"/>
      <c r="I3345" s="50"/>
      <c r="J3345" s="51"/>
      <c r="K3345" s="52"/>
      <c r="L3345" s="14"/>
      <c r="M3345" s="52"/>
      <c r="N3345" s="52"/>
      <c r="O3345" s="52"/>
      <c r="P3345" s="52"/>
      <c r="Q3345" s="52"/>
      <c r="R3345" s="52"/>
      <c r="S3345" s="52"/>
      <c r="T3345" s="52"/>
      <c r="U3345" s="52"/>
      <c r="V3345" s="52"/>
      <c r="W3345" s="52"/>
      <c r="X3345" s="52"/>
      <c r="Y3345" s="52"/>
      <c r="Z3345" s="52"/>
      <c r="AA3345" s="52"/>
      <c r="AB3345" s="52"/>
      <c r="AC3345" s="52"/>
      <c r="AD3345" s="52"/>
      <c r="AE3345" s="52"/>
      <c r="AF3345" s="52"/>
      <c r="AG3345" s="52"/>
      <c r="AH3345" s="14"/>
      <c r="AI3345" s="14"/>
      <c r="AJ3345" s="54"/>
      <c r="AK3345" s="49"/>
      <c r="AL3345" s="49"/>
      <c r="AM3345" s="49"/>
      <c r="AN3345" s="49"/>
      <c r="AO3345" s="49"/>
    </row>
    <row r="3346" spans="1:41" x14ac:dyDescent="0.25">
      <c r="A3346" s="13"/>
      <c r="B3346" s="49"/>
      <c r="C3346" s="49"/>
      <c r="D3346" s="49"/>
      <c r="E3346" s="49"/>
      <c r="F3346" s="50"/>
      <c r="G3346" s="50"/>
      <c r="H3346" s="50"/>
      <c r="I3346" s="50"/>
      <c r="J3346" s="51"/>
      <c r="K3346" s="52"/>
      <c r="L3346" s="14"/>
      <c r="M3346" s="52"/>
      <c r="N3346" s="52"/>
      <c r="O3346" s="52"/>
      <c r="P3346" s="52"/>
      <c r="Q3346" s="52"/>
      <c r="R3346" s="52"/>
      <c r="S3346" s="52"/>
      <c r="T3346" s="52"/>
      <c r="U3346" s="52"/>
      <c r="V3346" s="52"/>
      <c r="W3346" s="52"/>
      <c r="X3346" s="52"/>
      <c r="Y3346" s="52"/>
      <c r="Z3346" s="52"/>
      <c r="AA3346" s="52"/>
      <c r="AB3346" s="52"/>
      <c r="AC3346" s="52"/>
      <c r="AD3346" s="52"/>
      <c r="AE3346" s="52"/>
      <c r="AF3346" s="52"/>
      <c r="AG3346" s="52"/>
      <c r="AH3346" s="14"/>
      <c r="AI3346" s="14"/>
      <c r="AJ3346" s="54"/>
      <c r="AK3346" s="49"/>
      <c r="AL3346" s="49"/>
      <c r="AM3346" s="49"/>
      <c r="AN3346" s="49"/>
      <c r="AO3346" s="49"/>
    </row>
    <row r="3347" spans="1:41" x14ac:dyDescent="0.25">
      <c r="A3347" s="13"/>
      <c r="B3347" s="49"/>
      <c r="C3347" s="49"/>
      <c r="D3347" s="49"/>
      <c r="E3347" s="49"/>
      <c r="F3347" s="50"/>
      <c r="G3347" s="50"/>
      <c r="H3347" s="50"/>
      <c r="I3347" s="50"/>
      <c r="J3347" s="51"/>
      <c r="K3347" s="52"/>
      <c r="L3347" s="14"/>
      <c r="M3347" s="52"/>
      <c r="N3347" s="52"/>
      <c r="O3347" s="52"/>
      <c r="P3347" s="52"/>
      <c r="Q3347" s="52"/>
      <c r="R3347" s="52"/>
      <c r="S3347" s="52"/>
      <c r="T3347" s="52"/>
      <c r="U3347" s="52"/>
      <c r="V3347" s="52"/>
      <c r="W3347" s="52"/>
      <c r="X3347" s="52"/>
      <c r="Y3347" s="52"/>
      <c r="Z3347" s="52"/>
      <c r="AA3347" s="52"/>
      <c r="AB3347" s="52"/>
      <c r="AC3347" s="52"/>
      <c r="AD3347" s="52"/>
      <c r="AE3347" s="52"/>
      <c r="AF3347" s="52"/>
      <c r="AG3347" s="52"/>
      <c r="AH3347" s="14"/>
      <c r="AI3347" s="14"/>
      <c r="AJ3347" s="54"/>
      <c r="AK3347" s="49"/>
      <c r="AL3347" s="49"/>
      <c r="AM3347" s="49"/>
      <c r="AN3347" s="49"/>
      <c r="AO3347" s="49"/>
    </row>
    <row r="3348" spans="1:41" x14ac:dyDescent="0.25">
      <c r="A3348" s="13"/>
      <c r="B3348" s="49"/>
      <c r="C3348" s="49"/>
      <c r="D3348" s="49"/>
      <c r="E3348" s="49"/>
      <c r="F3348" s="50"/>
      <c r="G3348" s="50"/>
      <c r="H3348" s="50"/>
      <c r="I3348" s="50"/>
      <c r="J3348" s="51"/>
      <c r="K3348" s="52"/>
      <c r="L3348" s="14"/>
      <c r="M3348" s="52"/>
      <c r="N3348" s="52"/>
      <c r="O3348" s="52"/>
      <c r="P3348" s="52"/>
      <c r="Q3348" s="52"/>
      <c r="R3348" s="52"/>
      <c r="S3348" s="52"/>
      <c r="T3348" s="52"/>
      <c r="U3348" s="52"/>
      <c r="V3348" s="52"/>
      <c r="W3348" s="52"/>
      <c r="X3348" s="52"/>
      <c r="Y3348" s="52"/>
      <c r="Z3348" s="52"/>
      <c r="AA3348" s="52"/>
      <c r="AB3348" s="52"/>
      <c r="AC3348" s="52"/>
      <c r="AD3348" s="52"/>
      <c r="AE3348" s="52"/>
      <c r="AF3348" s="52"/>
      <c r="AG3348" s="52"/>
      <c r="AH3348" s="14"/>
      <c r="AI3348" s="14"/>
      <c r="AJ3348" s="54"/>
      <c r="AK3348" s="49"/>
      <c r="AL3348" s="49"/>
      <c r="AM3348" s="49"/>
      <c r="AN3348" s="49"/>
      <c r="AO3348" s="49"/>
    </row>
    <row r="3349" spans="1:41" x14ac:dyDescent="0.25">
      <c r="A3349" s="13"/>
      <c r="B3349" s="49"/>
      <c r="C3349" s="49"/>
      <c r="D3349" s="49"/>
      <c r="E3349" s="49"/>
      <c r="F3349" s="50"/>
      <c r="G3349" s="50"/>
      <c r="H3349" s="50"/>
      <c r="I3349" s="50"/>
      <c r="J3349" s="51"/>
      <c r="K3349" s="52"/>
      <c r="L3349" s="14"/>
      <c r="M3349" s="52"/>
      <c r="N3349" s="52"/>
      <c r="O3349" s="52"/>
      <c r="P3349" s="52"/>
      <c r="Q3349" s="52"/>
      <c r="R3349" s="52"/>
      <c r="S3349" s="52"/>
      <c r="T3349" s="52"/>
      <c r="U3349" s="52"/>
      <c r="V3349" s="52"/>
      <c r="W3349" s="52"/>
      <c r="X3349" s="52"/>
      <c r="Y3349" s="52"/>
      <c r="Z3349" s="52"/>
      <c r="AA3349" s="52"/>
      <c r="AB3349" s="52"/>
      <c r="AC3349" s="52"/>
      <c r="AD3349" s="52"/>
      <c r="AE3349" s="52"/>
      <c r="AF3349" s="52"/>
      <c r="AG3349" s="52"/>
      <c r="AH3349" s="14"/>
      <c r="AI3349" s="14"/>
      <c r="AJ3349" s="54"/>
      <c r="AK3349" s="49"/>
      <c r="AL3349" s="49"/>
      <c r="AM3349" s="49"/>
      <c r="AN3349" s="49"/>
      <c r="AO3349" s="49"/>
    </row>
    <row r="3350" spans="1:41" x14ac:dyDescent="0.25">
      <c r="A3350" s="13"/>
      <c r="B3350" s="49"/>
      <c r="C3350" s="49"/>
      <c r="D3350" s="49"/>
      <c r="E3350" s="49"/>
      <c r="F3350" s="50"/>
      <c r="G3350" s="50"/>
      <c r="H3350" s="50"/>
      <c r="I3350" s="50"/>
      <c r="J3350" s="51"/>
      <c r="K3350" s="52"/>
      <c r="L3350" s="14"/>
      <c r="M3350" s="52"/>
      <c r="N3350" s="52"/>
      <c r="O3350" s="52"/>
      <c r="P3350" s="52"/>
      <c r="Q3350" s="52"/>
      <c r="R3350" s="52"/>
      <c r="S3350" s="52"/>
      <c r="T3350" s="52"/>
      <c r="U3350" s="52"/>
      <c r="V3350" s="52"/>
      <c r="W3350" s="52"/>
      <c r="X3350" s="52"/>
      <c r="Y3350" s="52"/>
      <c r="Z3350" s="52"/>
      <c r="AA3350" s="52"/>
      <c r="AB3350" s="52"/>
      <c r="AC3350" s="52"/>
      <c r="AD3350" s="52"/>
      <c r="AE3350" s="52"/>
      <c r="AF3350" s="52"/>
      <c r="AG3350" s="52"/>
      <c r="AH3350" s="14"/>
      <c r="AI3350" s="14"/>
      <c r="AJ3350" s="54"/>
      <c r="AK3350" s="49"/>
      <c r="AL3350" s="49"/>
      <c r="AM3350" s="49"/>
      <c r="AN3350" s="49"/>
      <c r="AO3350" s="49"/>
    </row>
    <row r="3351" spans="1:41" x14ac:dyDescent="0.25">
      <c r="A3351" s="13"/>
      <c r="B3351" s="49"/>
      <c r="C3351" s="49"/>
      <c r="D3351" s="49"/>
      <c r="E3351" s="49"/>
      <c r="F3351" s="50"/>
      <c r="G3351" s="50"/>
      <c r="H3351" s="50"/>
      <c r="I3351" s="50"/>
      <c r="J3351" s="51"/>
      <c r="K3351" s="52"/>
      <c r="L3351" s="14"/>
      <c r="M3351" s="52"/>
      <c r="N3351" s="52"/>
      <c r="O3351" s="52"/>
      <c r="P3351" s="52"/>
      <c r="Q3351" s="52"/>
      <c r="R3351" s="52"/>
      <c r="S3351" s="52"/>
      <c r="T3351" s="52"/>
      <c r="U3351" s="52"/>
      <c r="V3351" s="52"/>
      <c r="W3351" s="52"/>
      <c r="X3351" s="52"/>
      <c r="Y3351" s="52"/>
      <c r="Z3351" s="52"/>
      <c r="AA3351" s="52"/>
      <c r="AB3351" s="52"/>
      <c r="AC3351" s="52"/>
      <c r="AD3351" s="52"/>
      <c r="AE3351" s="52"/>
      <c r="AF3351" s="52"/>
      <c r="AG3351" s="52"/>
      <c r="AH3351" s="14"/>
      <c r="AI3351" s="14"/>
      <c r="AJ3351" s="54"/>
      <c r="AK3351" s="49"/>
      <c r="AL3351" s="49"/>
      <c r="AM3351" s="49"/>
      <c r="AN3351" s="49"/>
      <c r="AO3351" s="49"/>
    </row>
    <row r="3352" spans="1:41" x14ac:dyDescent="0.25">
      <c r="A3352" s="13"/>
      <c r="B3352" s="49"/>
      <c r="C3352" s="49"/>
      <c r="D3352" s="49"/>
      <c r="E3352" s="49"/>
      <c r="F3352" s="50"/>
      <c r="G3352" s="50"/>
      <c r="H3352" s="50"/>
      <c r="I3352" s="50"/>
      <c r="J3352" s="51"/>
      <c r="K3352" s="52"/>
      <c r="L3352" s="14"/>
      <c r="M3352" s="52"/>
      <c r="N3352" s="52"/>
      <c r="O3352" s="52"/>
      <c r="P3352" s="52"/>
      <c r="Q3352" s="52"/>
      <c r="R3352" s="52"/>
      <c r="S3352" s="52"/>
      <c r="T3352" s="52"/>
      <c r="U3352" s="52"/>
      <c r="V3352" s="52"/>
      <c r="W3352" s="52"/>
      <c r="X3352" s="52"/>
      <c r="Y3352" s="52"/>
      <c r="Z3352" s="52"/>
      <c r="AA3352" s="52"/>
      <c r="AB3352" s="52"/>
      <c r="AC3352" s="52"/>
      <c r="AD3352" s="52"/>
      <c r="AE3352" s="52"/>
      <c r="AF3352" s="52"/>
      <c r="AG3352" s="52"/>
      <c r="AH3352" s="14"/>
      <c r="AI3352" s="14"/>
      <c r="AJ3352" s="54"/>
      <c r="AK3352" s="49"/>
      <c r="AL3352" s="49"/>
      <c r="AM3352" s="49"/>
      <c r="AN3352" s="49"/>
      <c r="AO3352" s="49"/>
    </row>
    <row r="3353" spans="1:41" x14ac:dyDescent="0.25">
      <c r="A3353" s="13"/>
      <c r="B3353" s="49"/>
      <c r="C3353" s="49"/>
      <c r="D3353" s="49"/>
      <c r="E3353" s="49"/>
      <c r="F3353" s="50"/>
      <c r="G3353" s="50"/>
      <c r="H3353" s="50"/>
      <c r="I3353" s="50"/>
      <c r="J3353" s="51"/>
      <c r="K3353" s="52"/>
      <c r="L3353" s="14"/>
      <c r="M3353" s="52"/>
      <c r="N3353" s="52"/>
      <c r="O3353" s="52"/>
      <c r="P3353" s="52"/>
      <c r="Q3353" s="52"/>
      <c r="R3353" s="52"/>
      <c r="S3353" s="52"/>
      <c r="T3353" s="52"/>
      <c r="U3353" s="52"/>
      <c r="V3353" s="52"/>
      <c r="W3353" s="52"/>
      <c r="X3353" s="52"/>
      <c r="Y3353" s="52"/>
      <c r="Z3353" s="52"/>
      <c r="AA3353" s="52"/>
      <c r="AB3353" s="52"/>
      <c r="AC3353" s="52"/>
      <c r="AD3353" s="52"/>
      <c r="AE3353" s="52"/>
      <c r="AF3353" s="52"/>
      <c r="AG3353" s="52"/>
      <c r="AH3353" s="14"/>
      <c r="AI3353" s="14"/>
      <c r="AJ3353" s="54"/>
      <c r="AK3353" s="49"/>
      <c r="AL3353" s="49"/>
      <c r="AM3353" s="49"/>
      <c r="AN3353" s="49"/>
      <c r="AO3353" s="49"/>
    </row>
    <row r="3354" spans="1:41" x14ac:dyDescent="0.25">
      <c r="A3354" s="13"/>
      <c r="B3354" s="49"/>
      <c r="C3354" s="49"/>
      <c r="D3354" s="49"/>
      <c r="E3354" s="49"/>
      <c r="F3354" s="50"/>
      <c r="G3354" s="50"/>
      <c r="H3354" s="50"/>
      <c r="I3354" s="50"/>
      <c r="J3354" s="51"/>
      <c r="K3354" s="52"/>
      <c r="L3354" s="14"/>
      <c r="M3354" s="52"/>
      <c r="N3354" s="52"/>
      <c r="O3354" s="52"/>
      <c r="P3354" s="52"/>
      <c r="Q3354" s="52"/>
      <c r="R3354" s="52"/>
      <c r="S3354" s="52"/>
      <c r="T3354" s="52"/>
      <c r="U3354" s="52"/>
      <c r="V3354" s="52"/>
      <c r="W3354" s="52"/>
      <c r="X3354" s="52"/>
      <c r="Y3354" s="52"/>
      <c r="Z3354" s="52"/>
      <c r="AA3354" s="52"/>
      <c r="AB3354" s="52"/>
      <c r="AC3354" s="52"/>
      <c r="AD3354" s="52"/>
      <c r="AE3354" s="52"/>
      <c r="AF3354" s="52"/>
      <c r="AG3354" s="52"/>
      <c r="AH3354" s="14"/>
      <c r="AI3354" s="14"/>
      <c r="AJ3354" s="54"/>
      <c r="AK3354" s="49"/>
      <c r="AL3354" s="49"/>
      <c r="AM3354" s="49"/>
      <c r="AN3354" s="49"/>
      <c r="AO3354" s="49"/>
    </row>
    <row r="3355" spans="1:41" x14ac:dyDescent="0.25">
      <c r="A3355" s="13"/>
      <c r="B3355" s="49"/>
      <c r="C3355" s="49"/>
      <c r="D3355" s="49"/>
      <c r="E3355" s="49"/>
      <c r="F3355" s="50"/>
      <c r="G3355" s="50"/>
      <c r="H3355" s="50"/>
      <c r="I3355" s="50"/>
      <c r="J3355" s="51"/>
      <c r="K3355" s="52"/>
      <c r="L3355" s="14"/>
      <c r="M3355" s="52"/>
      <c r="N3355" s="52"/>
      <c r="O3355" s="52"/>
      <c r="P3355" s="52"/>
      <c r="Q3355" s="52"/>
      <c r="R3355" s="52"/>
      <c r="S3355" s="52"/>
      <c r="T3355" s="52"/>
      <c r="U3355" s="52"/>
      <c r="V3355" s="52"/>
      <c r="W3355" s="52"/>
      <c r="X3355" s="52"/>
      <c r="Y3355" s="52"/>
      <c r="Z3355" s="52"/>
      <c r="AA3355" s="52"/>
      <c r="AB3355" s="52"/>
      <c r="AC3355" s="52"/>
      <c r="AD3355" s="52"/>
      <c r="AE3355" s="52"/>
      <c r="AF3355" s="52"/>
      <c r="AG3355" s="52"/>
      <c r="AH3355" s="14"/>
      <c r="AI3355" s="14"/>
      <c r="AJ3355" s="54"/>
      <c r="AK3355" s="49"/>
      <c r="AL3355" s="49"/>
      <c r="AM3355" s="49"/>
      <c r="AN3355" s="49"/>
      <c r="AO3355" s="49"/>
    </row>
    <row r="3356" spans="1:41" x14ac:dyDescent="0.25">
      <c r="A3356" s="13"/>
      <c r="B3356" s="49"/>
      <c r="C3356" s="49"/>
      <c r="D3356" s="49"/>
      <c r="E3356" s="49"/>
      <c r="F3356" s="50"/>
      <c r="G3356" s="50"/>
      <c r="H3356" s="50"/>
      <c r="I3356" s="50"/>
      <c r="J3356" s="51"/>
      <c r="K3356" s="52"/>
      <c r="L3356" s="14"/>
      <c r="M3356" s="52"/>
      <c r="N3356" s="52"/>
      <c r="O3356" s="52"/>
      <c r="P3356" s="52"/>
      <c r="Q3356" s="52"/>
      <c r="R3356" s="52"/>
      <c r="S3356" s="52"/>
      <c r="T3356" s="52"/>
      <c r="U3356" s="52"/>
      <c r="V3356" s="52"/>
      <c r="W3356" s="52"/>
      <c r="X3356" s="52"/>
      <c r="Y3356" s="52"/>
      <c r="Z3356" s="52"/>
      <c r="AA3356" s="52"/>
      <c r="AB3356" s="52"/>
      <c r="AC3356" s="52"/>
      <c r="AD3356" s="52"/>
      <c r="AE3356" s="52"/>
      <c r="AF3356" s="52"/>
      <c r="AG3356" s="52"/>
      <c r="AH3356" s="14"/>
      <c r="AI3356" s="14"/>
      <c r="AJ3356" s="54"/>
      <c r="AK3356" s="49"/>
      <c r="AL3356" s="49"/>
      <c r="AM3356" s="49"/>
      <c r="AN3356" s="49"/>
      <c r="AO3356" s="49"/>
    </row>
    <row r="3357" spans="1:41" x14ac:dyDescent="0.25">
      <c r="A3357" s="13"/>
      <c r="B3357" s="49"/>
      <c r="C3357" s="49"/>
      <c r="D3357" s="49"/>
      <c r="E3357" s="49"/>
      <c r="F3357" s="50"/>
      <c r="G3357" s="50"/>
      <c r="H3357" s="50"/>
      <c r="I3357" s="50"/>
      <c r="J3357" s="51"/>
      <c r="K3357" s="52"/>
      <c r="L3357" s="14"/>
      <c r="M3357" s="52"/>
      <c r="N3357" s="52"/>
      <c r="O3357" s="52"/>
      <c r="P3357" s="52"/>
      <c r="Q3357" s="52"/>
      <c r="R3357" s="52"/>
      <c r="S3357" s="52"/>
      <c r="T3357" s="52"/>
      <c r="U3357" s="52"/>
      <c r="V3357" s="52"/>
      <c r="W3357" s="52"/>
      <c r="X3357" s="52"/>
      <c r="Y3357" s="52"/>
      <c r="Z3357" s="52"/>
      <c r="AA3357" s="52"/>
      <c r="AB3357" s="52"/>
      <c r="AC3357" s="52"/>
      <c r="AD3357" s="52"/>
      <c r="AE3357" s="52"/>
      <c r="AF3357" s="52"/>
      <c r="AG3357" s="52"/>
      <c r="AH3357" s="14"/>
      <c r="AI3357" s="14"/>
      <c r="AJ3357" s="54"/>
      <c r="AK3357" s="49"/>
      <c r="AL3357" s="49"/>
      <c r="AM3357" s="49"/>
      <c r="AN3357" s="49"/>
      <c r="AO3357" s="49"/>
    </row>
    <row r="3358" spans="1:41" x14ac:dyDescent="0.25">
      <c r="A3358" s="13"/>
      <c r="B3358" s="49"/>
      <c r="C3358" s="49"/>
      <c r="D3358" s="49"/>
      <c r="E3358" s="49"/>
      <c r="F3358" s="50"/>
      <c r="G3358" s="50"/>
      <c r="H3358" s="50"/>
      <c r="I3358" s="50"/>
      <c r="J3358" s="51"/>
      <c r="K3358" s="52"/>
      <c r="L3358" s="14"/>
      <c r="M3358" s="52"/>
      <c r="N3358" s="52"/>
      <c r="O3358" s="52"/>
      <c r="P3358" s="52"/>
      <c r="Q3358" s="52"/>
      <c r="R3358" s="52"/>
      <c r="S3358" s="52"/>
      <c r="T3358" s="52"/>
      <c r="U3358" s="52"/>
      <c r="V3358" s="52"/>
      <c r="W3358" s="52"/>
      <c r="X3358" s="52"/>
      <c r="Y3358" s="52"/>
      <c r="Z3358" s="52"/>
      <c r="AA3358" s="52"/>
      <c r="AB3358" s="52"/>
      <c r="AC3358" s="52"/>
      <c r="AD3358" s="52"/>
      <c r="AE3358" s="52"/>
      <c r="AF3358" s="52"/>
      <c r="AG3358" s="52"/>
      <c r="AH3358" s="14"/>
      <c r="AI3358" s="14"/>
      <c r="AJ3358" s="54"/>
      <c r="AK3358" s="49"/>
      <c r="AL3358" s="49"/>
      <c r="AM3358" s="49"/>
      <c r="AN3358" s="49"/>
      <c r="AO3358" s="49"/>
    </row>
    <row r="3359" spans="1:41" x14ac:dyDescent="0.25">
      <c r="A3359" s="13"/>
      <c r="B3359" s="49"/>
      <c r="C3359" s="49"/>
      <c r="D3359" s="49"/>
      <c r="E3359" s="49"/>
      <c r="F3359" s="50"/>
      <c r="G3359" s="50"/>
      <c r="H3359" s="50"/>
      <c r="I3359" s="50"/>
      <c r="J3359" s="51"/>
      <c r="K3359" s="52"/>
      <c r="L3359" s="14"/>
      <c r="M3359" s="52"/>
      <c r="N3359" s="52"/>
      <c r="O3359" s="52"/>
      <c r="P3359" s="52"/>
      <c r="Q3359" s="52"/>
      <c r="R3359" s="52"/>
      <c r="S3359" s="52"/>
      <c r="T3359" s="52"/>
      <c r="U3359" s="52"/>
      <c r="V3359" s="52"/>
      <c r="W3359" s="52"/>
      <c r="X3359" s="52"/>
      <c r="Y3359" s="52"/>
      <c r="Z3359" s="52"/>
      <c r="AA3359" s="52"/>
      <c r="AB3359" s="52"/>
      <c r="AC3359" s="52"/>
      <c r="AD3359" s="52"/>
      <c r="AE3359" s="52"/>
      <c r="AF3359" s="52"/>
      <c r="AG3359" s="52"/>
      <c r="AH3359" s="14"/>
      <c r="AI3359" s="14"/>
      <c r="AJ3359" s="54"/>
      <c r="AK3359" s="49"/>
      <c r="AL3359" s="49"/>
      <c r="AM3359" s="49"/>
      <c r="AN3359" s="49"/>
      <c r="AO3359" s="49"/>
    </row>
    <row r="3360" spans="1:41" x14ac:dyDescent="0.25">
      <c r="A3360" s="13"/>
      <c r="B3360" s="49"/>
      <c r="C3360" s="49"/>
      <c r="D3360" s="49"/>
      <c r="E3360" s="49"/>
      <c r="F3360" s="50"/>
      <c r="G3360" s="50"/>
      <c r="H3360" s="50"/>
      <c r="I3360" s="50"/>
      <c r="J3360" s="51"/>
      <c r="K3360" s="52"/>
      <c r="L3360" s="14"/>
      <c r="M3360" s="52"/>
      <c r="N3360" s="52"/>
      <c r="O3360" s="52"/>
      <c r="P3360" s="52"/>
      <c r="Q3360" s="52"/>
      <c r="R3360" s="52"/>
      <c r="S3360" s="52"/>
      <c r="T3360" s="52"/>
      <c r="U3360" s="52"/>
      <c r="V3360" s="52"/>
      <c r="W3360" s="52"/>
      <c r="X3360" s="52"/>
      <c r="Y3360" s="52"/>
      <c r="Z3360" s="52"/>
      <c r="AA3360" s="52"/>
      <c r="AB3360" s="52"/>
      <c r="AC3360" s="52"/>
      <c r="AD3360" s="52"/>
      <c r="AE3360" s="52"/>
      <c r="AF3360" s="52"/>
      <c r="AG3360" s="52"/>
      <c r="AH3360" s="14"/>
      <c r="AI3360" s="14"/>
      <c r="AJ3360" s="54"/>
      <c r="AK3360" s="49"/>
      <c r="AL3360" s="49"/>
      <c r="AM3360" s="49"/>
      <c r="AN3360" s="49"/>
      <c r="AO3360" s="49"/>
    </row>
    <row r="3361" spans="1:41" x14ac:dyDescent="0.25">
      <c r="A3361" s="13"/>
      <c r="B3361" s="49"/>
      <c r="C3361" s="49"/>
      <c r="D3361" s="49"/>
      <c r="E3361" s="49"/>
      <c r="F3361" s="50"/>
      <c r="G3361" s="50"/>
      <c r="H3361" s="50"/>
      <c r="I3361" s="50"/>
      <c r="J3361" s="51"/>
      <c r="K3361" s="52"/>
      <c r="L3361" s="14"/>
      <c r="M3361" s="52"/>
      <c r="N3361" s="52"/>
      <c r="O3361" s="52"/>
      <c r="P3361" s="52"/>
      <c r="Q3361" s="52"/>
      <c r="R3361" s="52"/>
      <c r="S3361" s="52"/>
      <c r="T3361" s="52"/>
      <c r="U3361" s="52"/>
      <c r="V3361" s="52"/>
      <c r="W3361" s="52"/>
      <c r="X3361" s="52"/>
      <c r="Y3361" s="52"/>
      <c r="Z3361" s="52"/>
      <c r="AA3361" s="52"/>
      <c r="AB3361" s="52"/>
      <c r="AC3361" s="52"/>
      <c r="AD3361" s="52"/>
      <c r="AE3361" s="52"/>
      <c r="AF3361" s="52"/>
      <c r="AG3361" s="52"/>
      <c r="AH3361" s="14"/>
      <c r="AI3361" s="14"/>
      <c r="AJ3361" s="54"/>
      <c r="AK3361" s="49"/>
      <c r="AL3361" s="49"/>
      <c r="AM3361" s="49"/>
      <c r="AN3361" s="49"/>
      <c r="AO3361" s="49"/>
    </row>
    <row r="3362" spans="1:41" x14ac:dyDescent="0.25">
      <c r="A3362" s="13"/>
      <c r="B3362" s="49"/>
      <c r="C3362" s="49"/>
      <c r="D3362" s="49"/>
      <c r="E3362" s="49"/>
      <c r="F3362" s="50"/>
      <c r="G3362" s="50"/>
      <c r="H3362" s="50"/>
      <c r="I3362" s="50"/>
      <c r="J3362" s="51"/>
      <c r="K3362" s="52"/>
      <c r="L3362" s="14"/>
      <c r="M3362" s="52"/>
      <c r="N3362" s="52"/>
      <c r="O3362" s="52"/>
      <c r="P3362" s="52"/>
      <c r="Q3362" s="52"/>
      <c r="R3362" s="52"/>
      <c r="S3362" s="52"/>
      <c r="T3362" s="52"/>
      <c r="U3362" s="52"/>
      <c r="V3362" s="52"/>
      <c r="W3362" s="52"/>
      <c r="X3362" s="52"/>
      <c r="Y3362" s="52"/>
      <c r="Z3362" s="52"/>
      <c r="AA3362" s="52"/>
      <c r="AB3362" s="52"/>
      <c r="AC3362" s="52"/>
      <c r="AD3362" s="52"/>
      <c r="AE3362" s="52"/>
      <c r="AF3362" s="52"/>
      <c r="AG3362" s="52"/>
      <c r="AH3362" s="14"/>
      <c r="AI3362" s="14"/>
      <c r="AJ3362" s="54"/>
      <c r="AK3362" s="49"/>
      <c r="AL3362" s="49"/>
      <c r="AM3362" s="49"/>
      <c r="AN3362" s="49"/>
      <c r="AO3362" s="49"/>
    </row>
    <row r="3363" spans="1:41" x14ac:dyDescent="0.25">
      <c r="A3363" s="13"/>
      <c r="B3363" s="49"/>
      <c r="C3363" s="49"/>
      <c r="D3363" s="49"/>
      <c r="E3363" s="49"/>
      <c r="F3363" s="50"/>
      <c r="G3363" s="50"/>
      <c r="H3363" s="50"/>
      <c r="I3363" s="50"/>
      <c r="J3363" s="51"/>
      <c r="K3363" s="52"/>
      <c r="L3363" s="14"/>
      <c r="M3363" s="52"/>
      <c r="N3363" s="52"/>
      <c r="O3363" s="52"/>
      <c r="P3363" s="52"/>
      <c r="Q3363" s="52"/>
      <c r="R3363" s="52"/>
      <c r="S3363" s="52"/>
      <c r="T3363" s="52"/>
      <c r="U3363" s="52"/>
      <c r="V3363" s="52"/>
      <c r="W3363" s="52"/>
      <c r="X3363" s="52"/>
      <c r="Y3363" s="52"/>
      <c r="Z3363" s="52"/>
      <c r="AA3363" s="52"/>
      <c r="AB3363" s="52"/>
      <c r="AC3363" s="52"/>
      <c r="AD3363" s="52"/>
      <c r="AE3363" s="52"/>
      <c r="AF3363" s="52"/>
      <c r="AG3363" s="52"/>
      <c r="AH3363" s="14"/>
      <c r="AI3363" s="14"/>
      <c r="AJ3363" s="54"/>
      <c r="AK3363" s="49"/>
      <c r="AL3363" s="49"/>
      <c r="AM3363" s="49"/>
      <c r="AN3363" s="49"/>
      <c r="AO3363" s="49"/>
    </row>
    <row r="3364" spans="1:41" x14ac:dyDescent="0.25">
      <c r="A3364" s="13"/>
      <c r="B3364" s="49"/>
      <c r="C3364" s="49"/>
      <c r="D3364" s="49"/>
      <c r="E3364" s="49"/>
      <c r="F3364" s="50"/>
      <c r="G3364" s="50"/>
      <c r="H3364" s="50"/>
      <c r="I3364" s="50"/>
      <c r="J3364" s="51"/>
      <c r="K3364" s="52"/>
      <c r="L3364" s="14"/>
      <c r="M3364" s="52"/>
      <c r="N3364" s="52"/>
      <c r="O3364" s="52"/>
      <c r="P3364" s="52"/>
      <c r="Q3364" s="52"/>
      <c r="R3364" s="52"/>
      <c r="S3364" s="52"/>
      <c r="T3364" s="52"/>
      <c r="U3364" s="52"/>
      <c r="V3364" s="52"/>
      <c r="W3364" s="52"/>
      <c r="X3364" s="52"/>
      <c r="Y3364" s="52"/>
      <c r="Z3364" s="52"/>
      <c r="AA3364" s="52"/>
      <c r="AB3364" s="52"/>
      <c r="AC3364" s="52"/>
      <c r="AD3364" s="52"/>
      <c r="AE3364" s="52"/>
      <c r="AF3364" s="52"/>
      <c r="AG3364" s="52"/>
      <c r="AH3364" s="14"/>
      <c r="AI3364" s="14"/>
      <c r="AJ3364" s="54"/>
      <c r="AK3364" s="49"/>
      <c r="AL3364" s="49"/>
      <c r="AM3364" s="49"/>
      <c r="AN3364" s="49"/>
      <c r="AO3364" s="49"/>
    </row>
    <row r="3365" spans="1:41" x14ac:dyDescent="0.25">
      <c r="A3365" s="13"/>
      <c r="B3365" s="49"/>
      <c r="C3365" s="49"/>
      <c r="D3365" s="49"/>
      <c r="E3365" s="49"/>
      <c r="F3365" s="50"/>
      <c r="G3365" s="50"/>
      <c r="H3365" s="50"/>
      <c r="I3365" s="50"/>
      <c r="J3365" s="51"/>
      <c r="K3365" s="52"/>
      <c r="L3365" s="14"/>
      <c r="M3365" s="52"/>
      <c r="N3365" s="52"/>
      <c r="O3365" s="52"/>
      <c r="P3365" s="52"/>
      <c r="Q3365" s="52"/>
      <c r="R3365" s="52"/>
      <c r="S3365" s="52"/>
      <c r="T3365" s="52"/>
      <c r="U3365" s="52"/>
      <c r="V3365" s="52"/>
      <c r="W3365" s="52"/>
      <c r="X3365" s="52"/>
      <c r="Y3365" s="52"/>
      <c r="Z3365" s="52"/>
      <c r="AA3365" s="52"/>
      <c r="AB3365" s="52"/>
      <c r="AC3365" s="52"/>
      <c r="AD3365" s="52"/>
      <c r="AE3365" s="52"/>
      <c r="AF3365" s="52"/>
      <c r="AG3365" s="52"/>
      <c r="AH3365" s="14"/>
      <c r="AI3365" s="14"/>
      <c r="AJ3365" s="54"/>
      <c r="AK3365" s="49"/>
      <c r="AL3365" s="49"/>
      <c r="AM3365" s="49"/>
      <c r="AN3365" s="49"/>
      <c r="AO3365" s="49"/>
    </row>
    <row r="3366" spans="1:41" x14ac:dyDescent="0.25">
      <c r="A3366" s="13"/>
      <c r="B3366" s="49"/>
      <c r="C3366" s="49"/>
      <c r="D3366" s="49"/>
      <c r="E3366" s="49"/>
      <c r="F3366" s="50"/>
      <c r="G3366" s="50"/>
      <c r="H3366" s="50"/>
      <c r="I3366" s="50"/>
      <c r="J3366" s="51"/>
      <c r="K3366" s="52"/>
      <c r="L3366" s="14"/>
      <c r="M3366" s="52"/>
      <c r="N3366" s="52"/>
      <c r="O3366" s="52"/>
      <c r="P3366" s="52"/>
      <c r="Q3366" s="52"/>
      <c r="R3366" s="52"/>
      <c r="S3366" s="52"/>
      <c r="T3366" s="52"/>
      <c r="U3366" s="52"/>
      <c r="V3366" s="52"/>
      <c r="W3366" s="52"/>
      <c r="X3366" s="52"/>
      <c r="Y3366" s="52"/>
      <c r="Z3366" s="52"/>
      <c r="AA3366" s="52"/>
      <c r="AB3366" s="52"/>
      <c r="AC3366" s="52"/>
      <c r="AD3366" s="52"/>
      <c r="AE3366" s="52"/>
      <c r="AF3366" s="52"/>
      <c r="AG3366" s="52"/>
      <c r="AH3366" s="14"/>
      <c r="AI3366" s="14"/>
      <c r="AJ3366" s="54"/>
      <c r="AK3366" s="49"/>
      <c r="AL3366" s="49"/>
      <c r="AM3366" s="49"/>
      <c r="AN3366" s="49"/>
      <c r="AO3366" s="49"/>
    </row>
    <row r="3367" spans="1:41" x14ac:dyDescent="0.25">
      <c r="A3367" s="13"/>
      <c r="B3367" s="49"/>
      <c r="C3367" s="49"/>
      <c r="D3367" s="49"/>
      <c r="E3367" s="49"/>
      <c r="F3367" s="50"/>
      <c r="G3367" s="50"/>
      <c r="H3367" s="50"/>
      <c r="I3367" s="50"/>
      <c r="J3367" s="51"/>
      <c r="K3367" s="52"/>
      <c r="L3367" s="14"/>
      <c r="M3367" s="52"/>
      <c r="N3367" s="52"/>
      <c r="O3367" s="52"/>
      <c r="P3367" s="52"/>
      <c r="Q3367" s="52"/>
      <c r="R3367" s="52"/>
      <c r="S3367" s="52"/>
      <c r="T3367" s="52"/>
      <c r="U3367" s="52"/>
      <c r="V3367" s="52"/>
      <c r="W3367" s="52"/>
      <c r="X3367" s="52"/>
      <c r="Y3367" s="52"/>
      <c r="Z3367" s="52"/>
      <c r="AA3367" s="52"/>
      <c r="AB3367" s="52"/>
      <c r="AC3367" s="52"/>
      <c r="AD3367" s="52"/>
      <c r="AE3367" s="52"/>
      <c r="AF3367" s="52"/>
      <c r="AG3367" s="52"/>
      <c r="AH3367" s="14"/>
      <c r="AI3367" s="14"/>
      <c r="AJ3367" s="54"/>
      <c r="AK3367" s="49"/>
      <c r="AL3367" s="49"/>
      <c r="AM3367" s="49"/>
      <c r="AN3367" s="49"/>
      <c r="AO3367" s="49"/>
    </row>
    <row r="3368" spans="1:41" x14ac:dyDescent="0.25">
      <c r="A3368" s="13"/>
      <c r="B3368" s="49"/>
      <c r="C3368" s="49"/>
      <c r="D3368" s="49"/>
      <c r="E3368" s="49"/>
      <c r="F3368" s="50"/>
      <c r="G3368" s="50"/>
      <c r="H3368" s="50"/>
      <c r="I3368" s="50"/>
      <c r="J3368" s="51"/>
      <c r="K3368" s="52"/>
      <c r="L3368" s="14"/>
      <c r="M3368" s="52"/>
      <c r="N3368" s="52"/>
      <c r="O3368" s="52"/>
      <c r="P3368" s="52"/>
      <c r="Q3368" s="52"/>
      <c r="R3368" s="52"/>
      <c r="S3368" s="52"/>
      <c r="T3368" s="52"/>
      <c r="U3368" s="52"/>
      <c r="V3368" s="52"/>
      <c r="W3368" s="52"/>
      <c r="X3368" s="52"/>
      <c r="Y3368" s="52"/>
      <c r="Z3368" s="52"/>
      <c r="AA3368" s="52"/>
      <c r="AB3368" s="52"/>
      <c r="AC3368" s="52"/>
      <c r="AD3368" s="52"/>
      <c r="AE3368" s="52"/>
      <c r="AF3368" s="52"/>
      <c r="AG3368" s="52"/>
      <c r="AH3368" s="14"/>
      <c r="AI3368" s="14"/>
      <c r="AJ3368" s="54"/>
      <c r="AK3368" s="49"/>
      <c r="AL3368" s="49"/>
      <c r="AM3368" s="49"/>
      <c r="AN3368" s="49"/>
      <c r="AO3368" s="49"/>
    </row>
    <row r="3369" spans="1:41" x14ac:dyDescent="0.25">
      <c r="A3369" s="13"/>
      <c r="B3369" s="49"/>
      <c r="C3369" s="49"/>
      <c r="D3369" s="49"/>
      <c r="E3369" s="49"/>
      <c r="F3369" s="50"/>
      <c r="G3369" s="50"/>
      <c r="H3369" s="50"/>
      <c r="I3369" s="50"/>
      <c r="J3369" s="51"/>
      <c r="K3369" s="52"/>
      <c r="L3369" s="14"/>
      <c r="M3369" s="52"/>
      <c r="N3369" s="52"/>
      <c r="O3369" s="52"/>
      <c r="P3369" s="52"/>
      <c r="Q3369" s="52"/>
      <c r="R3369" s="52"/>
      <c r="S3369" s="52"/>
      <c r="T3369" s="52"/>
      <c r="U3369" s="52"/>
      <c r="V3369" s="52"/>
      <c r="W3369" s="52"/>
      <c r="X3369" s="52"/>
      <c r="Y3369" s="52"/>
      <c r="Z3369" s="52"/>
      <c r="AA3369" s="52"/>
      <c r="AB3369" s="52"/>
      <c r="AC3369" s="52"/>
      <c r="AD3369" s="52"/>
      <c r="AE3369" s="52"/>
      <c r="AF3369" s="52"/>
      <c r="AG3369" s="52"/>
      <c r="AH3369" s="14"/>
      <c r="AI3369" s="14"/>
      <c r="AJ3369" s="54"/>
      <c r="AK3369" s="49"/>
      <c r="AL3369" s="49"/>
      <c r="AM3369" s="49"/>
      <c r="AN3369" s="49"/>
      <c r="AO3369" s="49"/>
    </row>
    <row r="3370" spans="1:41" x14ac:dyDescent="0.25">
      <c r="A3370" s="13"/>
      <c r="B3370" s="49"/>
      <c r="C3370" s="49"/>
      <c r="D3370" s="49"/>
      <c r="E3370" s="49"/>
      <c r="F3370" s="50"/>
      <c r="G3370" s="50"/>
      <c r="H3370" s="50"/>
      <c r="I3370" s="50"/>
      <c r="J3370" s="51"/>
      <c r="K3370" s="52"/>
      <c r="L3370" s="14"/>
      <c r="M3370" s="52"/>
      <c r="N3370" s="52"/>
      <c r="O3370" s="52"/>
      <c r="P3370" s="52"/>
      <c r="Q3370" s="52"/>
      <c r="R3370" s="52"/>
      <c r="S3370" s="52"/>
      <c r="T3370" s="52"/>
      <c r="U3370" s="52"/>
      <c r="V3370" s="52"/>
      <c r="W3370" s="52"/>
      <c r="X3370" s="52"/>
      <c r="Y3370" s="52"/>
      <c r="Z3370" s="52"/>
      <c r="AA3370" s="52"/>
      <c r="AB3370" s="52"/>
      <c r="AC3370" s="52"/>
      <c r="AD3370" s="52"/>
      <c r="AE3370" s="52"/>
      <c r="AF3370" s="52"/>
      <c r="AG3370" s="52"/>
      <c r="AH3370" s="14"/>
      <c r="AI3370" s="14"/>
      <c r="AJ3370" s="54"/>
      <c r="AK3370" s="49"/>
      <c r="AL3370" s="49"/>
      <c r="AM3370" s="49"/>
      <c r="AN3370" s="49"/>
      <c r="AO3370" s="49"/>
    </row>
    <row r="3371" spans="1:41" x14ac:dyDescent="0.25">
      <c r="A3371" s="13"/>
      <c r="B3371" s="49"/>
      <c r="C3371" s="49"/>
      <c r="D3371" s="49"/>
      <c r="E3371" s="49"/>
      <c r="F3371" s="50"/>
      <c r="G3371" s="50"/>
      <c r="H3371" s="50"/>
      <c r="I3371" s="50"/>
      <c r="J3371" s="51"/>
      <c r="K3371" s="52"/>
      <c r="L3371" s="14"/>
      <c r="M3371" s="52"/>
      <c r="N3371" s="52"/>
      <c r="O3371" s="52"/>
      <c r="P3371" s="52"/>
      <c r="Q3371" s="52"/>
      <c r="R3371" s="52"/>
      <c r="S3371" s="52"/>
      <c r="T3371" s="52"/>
      <c r="U3371" s="52"/>
      <c r="V3371" s="52"/>
      <c r="W3371" s="52"/>
      <c r="X3371" s="52"/>
      <c r="Y3371" s="52"/>
      <c r="Z3371" s="52"/>
      <c r="AA3371" s="52"/>
      <c r="AB3371" s="52"/>
      <c r="AC3371" s="52"/>
      <c r="AD3371" s="52"/>
      <c r="AE3371" s="52"/>
      <c r="AF3371" s="52"/>
      <c r="AG3371" s="52"/>
      <c r="AH3371" s="14"/>
      <c r="AI3371" s="14"/>
      <c r="AJ3371" s="54"/>
      <c r="AK3371" s="49"/>
      <c r="AL3371" s="49"/>
      <c r="AM3371" s="49"/>
      <c r="AN3371" s="49"/>
      <c r="AO3371" s="49"/>
    </row>
    <row r="3372" spans="1:41" x14ac:dyDescent="0.25">
      <c r="A3372" s="13"/>
      <c r="B3372" s="49"/>
      <c r="C3372" s="49"/>
      <c r="D3372" s="49"/>
      <c r="E3372" s="49"/>
      <c r="F3372" s="50"/>
      <c r="G3372" s="50"/>
      <c r="H3372" s="50"/>
      <c r="I3372" s="50"/>
      <c r="J3372" s="51"/>
      <c r="K3372" s="52"/>
      <c r="L3372" s="14"/>
      <c r="M3372" s="52"/>
      <c r="N3372" s="52"/>
      <c r="O3372" s="52"/>
      <c r="P3372" s="52"/>
      <c r="Q3372" s="52"/>
      <c r="R3372" s="52"/>
      <c r="S3372" s="52"/>
      <c r="T3372" s="52"/>
      <c r="U3372" s="52"/>
      <c r="V3372" s="52"/>
      <c r="W3372" s="52"/>
      <c r="X3372" s="52"/>
      <c r="Y3372" s="52"/>
      <c r="Z3372" s="52"/>
      <c r="AA3372" s="52"/>
      <c r="AB3372" s="52"/>
      <c r="AC3372" s="52"/>
      <c r="AD3372" s="52"/>
      <c r="AE3372" s="52"/>
      <c r="AF3372" s="52"/>
      <c r="AG3372" s="52"/>
      <c r="AH3372" s="14"/>
      <c r="AI3372" s="14"/>
      <c r="AJ3372" s="54"/>
      <c r="AK3372" s="49"/>
      <c r="AL3372" s="49"/>
      <c r="AM3372" s="49"/>
      <c r="AN3372" s="49"/>
      <c r="AO3372" s="49"/>
    </row>
    <row r="3373" spans="1:41" x14ac:dyDescent="0.25">
      <c r="A3373" s="13"/>
      <c r="B3373" s="49"/>
      <c r="C3373" s="49"/>
      <c r="D3373" s="49"/>
      <c r="E3373" s="49"/>
      <c r="F3373" s="50"/>
      <c r="G3373" s="50"/>
      <c r="H3373" s="50"/>
      <c r="I3373" s="50"/>
      <c r="J3373" s="51"/>
      <c r="K3373" s="52"/>
      <c r="L3373" s="14"/>
      <c r="M3373" s="52"/>
      <c r="N3373" s="52"/>
      <c r="O3373" s="52"/>
      <c r="P3373" s="52"/>
      <c r="Q3373" s="52"/>
      <c r="R3373" s="52"/>
      <c r="S3373" s="52"/>
      <c r="T3373" s="52"/>
      <c r="U3373" s="52"/>
      <c r="V3373" s="52"/>
      <c r="W3373" s="52"/>
      <c r="X3373" s="52"/>
      <c r="Y3373" s="52"/>
      <c r="Z3373" s="52"/>
      <c r="AA3373" s="52"/>
      <c r="AB3373" s="52"/>
      <c r="AC3373" s="52"/>
      <c r="AD3373" s="52"/>
      <c r="AE3373" s="52"/>
      <c r="AF3373" s="52"/>
      <c r="AG3373" s="52"/>
      <c r="AH3373" s="14"/>
      <c r="AI3373" s="14"/>
      <c r="AJ3373" s="54"/>
      <c r="AK3373" s="49"/>
      <c r="AL3373" s="49"/>
      <c r="AM3373" s="49"/>
      <c r="AN3373" s="49"/>
      <c r="AO3373" s="49"/>
    </row>
    <row r="3374" spans="1:41" x14ac:dyDescent="0.25">
      <c r="A3374" s="13"/>
      <c r="B3374" s="49"/>
      <c r="C3374" s="49"/>
      <c r="D3374" s="49"/>
      <c r="E3374" s="49"/>
      <c r="F3374" s="50"/>
      <c r="G3374" s="50"/>
      <c r="H3374" s="50"/>
      <c r="I3374" s="50"/>
      <c r="J3374" s="51"/>
      <c r="K3374" s="52"/>
      <c r="L3374" s="14"/>
      <c r="M3374" s="52"/>
      <c r="N3374" s="52"/>
      <c r="O3374" s="52"/>
      <c r="P3374" s="52"/>
      <c r="Q3374" s="52"/>
      <c r="R3374" s="52"/>
      <c r="S3374" s="52"/>
      <c r="T3374" s="52"/>
      <c r="U3374" s="52"/>
      <c r="V3374" s="52"/>
      <c r="W3374" s="52"/>
      <c r="X3374" s="52"/>
      <c r="Y3374" s="52"/>
      <c r="Z3374" s="52"/>
      <c r="AA3374" s="52"/>
      <c r="AB3374" s="52"/>
      <c r="AC3374" s="52"/>
      <c r="AD3374" s="52"/>
      <c r="AE3374" s="52"/>
      <c r="AF3374" s="52"/>
      <c r="AG3374" s="52"/>
      <c r="AH3374" s="14"/>
      <c r="AI3374" s="14"/>
      <c r="AJ3374" s="54"/>
      <c r="AK3374" s="49"/>
      <c r="AL3374" s="49"/>
      <c r="AM3374" s="49"/>
      <c r="AN3374" s="49"/>
      <c r="AO3374" s="49"/>
    </row>
    <row r="3375" spans="1:41" x14ac:dyDescent="0.25">
      <c r="A3375" s="13"/>
      <c r="B3375" s="49"/>
      <c r="C3375" s="49"/>
      <c r="D3375" s="49"/>
      <c r="E3375" s="49"/>
      <c r="F3375" s="50"/>
      <c r="G3375" s="50"/>
      <c r="H3375" s="50"/>
      <c r="I3375" s="50"/>
      <c r="J3375" s="51"/>
      <c r="K3375" s="52"/>
      <c r="L3375" s="14"/>
      <c r="M3375" s="52"/>
      <c r="N3375" s="52"/>
      <c r="O3375" s="52"/>
      <c r="P3375" s="52"/>
      <c r="Q3375" s="52"/>
      <c r="R3375" s="52"/>
      <c r="S3375" s="52"/>
      <c r="T3375" s="52"/>
      <c r="U3375" s="52"/>
      <c r="V3375" s="52"/>
      <c r="W3375" s="52"/>
      <c r="X3375" s="52"/>
      <c r="Y3375" s="52"/>
      <c r="Z3375" s="52"/>
      <c r="AA3375" s="52"/>
      <c r="AB3375" s="52"/>
      <c r="AC3375" s="52"/>
      <c r="AD3375" s="52"/>
      <c r="AE3375" s="52"/>
      <c r="AF3375" s="52"/>
      <c r="AG3375" s="52"/>
      <c r="AH3375" s="14"/>
      <c r="AI3375" s="14"/>
      <c r="AJ3375" s="54"/>
      <c r="AK3375" s="49"/>
      <c r="AL3375" s="49"/>
      <c r="AM3375" s="49"/>
      <c r="AN3375" s="49"/>
      <c r="AO3375" s="49"/>
    </row>
    <row r="3376" spans="1:41" x14ac:dyDescent="0.25">
      <c r="A3376" s="13"/>
      <c r="B3376" s="49"/>
      <c r="C3376" s="49"/>
      <c r="D3376" s="49"/>
      <c r="E3376" s="49"/>
      <c r="F3376" s="50"/>
      <c r="G3376" s="50"/>
      <c r="H3376" s="50"/>
      <c r="I3376" s="50"/>
      <c r="J3376" s="51"/>
      <c r="K3376" s="52"/>
      <c r="L3376" s="14"/>
      <c r="M3376" s="52"/>
      <c r="N3376" s="52"/>
      <c r="O3376" s="52"/>
      <c r="P3376" s="52"/>
      <c r="Q3376" s="52"/>
      <c r="R3376" s="52"/>
      <c r="S3376" s="52"/>
      <c r="T3376" s="52"/>
      <c r="U3376" s="52"/>
      <c r="V3376" s="52"/>
      <c r="W3376" s="52"/>
      <c r="X3376" s="52"/>
      <c r="Y3376" s="52"/>
      <c r="Z3376" s="52"/>
      <c r="AA3376" s="52"/>
      <c r="AB3376" s="52"/>
      <c r="AC3376" s="52"/>
      <c r="AD3376" s="52"/>
      <c r="AE3376" s="52"/>
      <c r="AF3376" s="52"/>
      <c r="AG3376" s="52"/>
      <c r="AH3376" s="14"/>
      <c r="AI3376" s="14"/>
      <c r="AJ3376" s="54"/>
      <c r="AK3376" s="49"/>
      <c r="AL3376" s="49"/>
      <c r="AM3376" s="49"/>
      <c r="AN3376" s="49"/>
      <c r="AO3376" s="49"/>
    </row>
    <row r="3377" spans="1:41" x14ac:dyDescent="0.25">
      <c r="A3377" s="13"/>
      <c r="B3377" s="49"/>
      <c r="C3377" s="49"/>
      <c r="D3377" s="49"/>
      <c r="E3377" s="49"/>
      <c r="F3377" s="50"/>
      <c r="G3377" s="50"/>
      <c r="H3377" s="50"/>
      <c r="I3377" s="50"/>
      <c r="J3377" s="51"/>
      <c r="K3377" s="52"/>
      <c r="L3377" s="14"/>
      <c r="M3377" s="52"/>
      <c r="N3377" s="52"/>
      <c r="O3377" s="52"/>
      <c r="P3377" s="52"/>
      <c r="Q3377" s="52"/>
      <c r="R3377" s="52"/>
      <c r="S3377" s="52"/>
      <c r="T3377" s="52"/>
      <c r="U3377" s="52"/>
      <c r="V3377" s="52"/>
      <c r="W3377" s="52"/>
      <c r="X3377" s="52"/>
      <c r="Y3377" s="52"/>
      <c r="Z3377" s="52"/>
      <c r="AA3377" s="52"/>
      <c r="AB3377" s="52"/>
      <c r="AC3377" s="52"/>
      <c r="AD3377" s="52"/>
      <c r="AE3377" s="52"/>
      <c r="AF3377" s="52"/>
      <c r="AG3377" s="52"/>
      <c r="AH3377" s="14"/>
      <c r="AI3377" s="14"/>
      <c r="AJ3377" s="54"/>
      <c r="AK3377" s="49"/>
      <c r="AL3377" s="49"/>
      <c r="AM3377" s="49"/>
      <c r="AN3377" s="49"/>
      <c r="AO3377" s="49"/>
    </row>
    <row r="3378" spans="1:41" x14ac:dyDescent="0.25">
      <c r="A3378" s="13"/>
      <c r="B3378" s="49"/>
      <c r="C3378" s="49"/>
      <c r="D3378" s="49"/>
      <c r="E3378" s="49"/>
      <c r="F3378" s="50"/>
      <c r="G3378" s="50"/>
      <c r="H3378" s="50"/>
      <c r="I3378" s="50"/>
      <c r="J3378" s="51"/>
      <c r="K3378" s="52"/>
      <c r="L3378" s="14"/>
      <c r="M3378" s="52"/>
      <c r="N3378" s="52"/>
      <c r="O3378" s="52"/>
      <c r="P3378" s="52"/>
      <c r="Q3378" s="52"/>
      <c r="R3378" s="52"/>
      <c r="S3378" s="52"/>
      <c r="T3378" s="52"/>
      <c r="U3378" s="52"/>
      <c r="V3378" s="52"/>
      <c r="W3378" s="52"/>
      <c r="X3378" s="52"/>
      <c r="Y3378" s="52"/>
      <c r="Z3378" s="52"/>
      <c r="AA3378" s="52"/>
      <c r="AB3378" s="52"/>
      <c r="AC3378" s="52"/>
      <c r="AD3378" s="52"/>
      <c r="AE3378" s="52"/>
      <c r="AF3378" s="52"/>
      <c r="AG3378" s="52"/>
      <c r="AH3378" s="14"/>
      <c r="AI3378" s="14"/>
      <c r="AJ3378" s="54"/>
      <c r="AK3378" s="49"/>
      <c r="AL3378" s="49"/>
      <c r="AM3378" s="49"/>
      <c r="AN3378" s="49"/>
      <c r="AO3378" s="49"/>
    </row>
    <row r="3379" spans="1:41" x14ac:dyDescent="0.25">
      <c r="A3379" s="13"/>
      <c r="B3379" s="49"/>
      <c r="C3379" s="49"/>
      <c r="D3379" s="49"/>
      <c r="E3379" s="49"/>
      <c r="F3379" s="50"/>
      <c r="G3379" s="50"/>
      <c r="H3379" s="50"/>
      <c r="I3379" s="50"/>
      <c r="J3379" s="51"/>
      <c r="K3379" s="52"/>
      <c r="L3379" s="14"/>
      <c r="M3379" s="52"/>
      <c r="N3379" s="52"/>
      <c r="O3379" s="52"/>
      <c r="P3379" s="52"/>
      <c r="Q3379" s="52"/>
      <c r="R3379" s="52"/>
      <c r="S3379" s="52"/>
      <c r="T3379" s="52"/>
      <c r="U3379" s="52"/>
      <c r="V3379" s="52"/>
      <c r="W3379" s="52"/>
      <c r="X3379" s="52"/>
      <c r="Y3379" s="52"/>
      <c r="Z3379" s="52"/>
      <c r="AA3379" s="52"/>
      <c r="AB3379" s="52"/>
      <c r="AC3379" s="52"/>
      <c r="AD3379" s="52"/>
      <c r="AE3379" s="52"/>
      <c r="AF3379" s="52"/>
      <c r="AG3379" s="52"/>
      <c r="AH3379" s="14"/>
      <c r="AI3379" s="14"/>
      <c r="AJ3379" s="54"/>
      <c r="AK3379" s="49"/>
      <c r="AL3379" s="49"/>
      <c r="AM3379" s="49"/>
      <c r="AN3379" s="49"/>
      <c r="AO3379" s="49"/>
    </row>
    <row r="3380" spans="1:41" x14ac:dyDescent="0.25">
      <c r="A3380" s="13"/>
      <c r="B3380" s="49"/>
      <c r="C3380" s="49"/>
      <c r="D3380" s="49"/>
      <c r="E3380" s="49"/>
      <c r="F3380" s="50"/>
      <c r="G3380" s="50"/>
      <c r="H3380" s="50"/>
      <c r="I3380" s="50"/>
      <c r="J3380" s="51"/>
      <c r="K3380" s="52"/>
      <c r="L3380" s="14"/>
      <c r="M3380" s="52"/>
      <c r="N3380" s="52"/>
      <c r="O3380" s="52"/>
      <c r="P3380" s="52"/>
      <c r="Q3380" s="52"/>
      <c r="R3380" s="52"/>
      <c r="S3380" s="52"/>
      <c r="T3380" s="52"/>
      <c r="U3380" s="52"/>
      <c r="V3380" s="52"/>
      <c r="W3380" s="52"/>
      <c r="X3380" s="52"/>
      <c r="Y3380" s="52"/>
      <c r="Z3380" s="52"/>
      <c r="AA3380" s="52"/>
      <c r="AB3380" s="52"/>
      <c r="AC3380" s="52"/>
      <c r="AD3380" s="52"/>
      <c r="AE3380" s="52"/>
      <c r="AF3380" s="52"/>
      <c r="AG3380" s="52"/>
      <c r="AH3380" s="14"/>
      <c r="AI3380" s="14"/>
      <c r="AJ3380" s="54"/>
      <c r="AK3380" s="49"/>
      <c r="AL3380" s="49"/>
      <c r="AM3380" s="49"/>
      <c r="AN3380" s="49"/>
      <c r="AO3380" s="49"/>
    </row>
    <row r="3381" spans="1:41" x14ac:dyDescent="0.25">
      <c r="A3381" s="13"/>
      <c r="B3381" s="49"/>
      <c r="C3381" s="49"/>
      <c r="D3381" s="49"/>
      <c r="E3381" s="49"/>
      <c r="F3381" s="50"/>
      <c r="G3381" s="50"/>
      <c r="H3381" s="50"/>
      <c r="I3381" s="50"/>
      <c r="J3381" s="51"/>
      <c r="K3381" s="52"/>
      <c r="L3381" s="14"/>
      <c r="M3381" s="52"/>
      <c r="N3381" s="52"/>
      <c r="O3381" s="52"/>
      <c r="P3381" s="52"/>
      <c r="Q3381" s="52"/>
      <c r="R3381" s="52"/>
      <c r="S3381" s="52"/>
      <c r="T3381" s="52"/>
      <c r="U3381" s="52"/>
      <c r="V3381" s="52"/>
      <c r="W3381" s="52"/>
      <c r="X3381" s="52"/>
      <c r="Y3381" s="52"/>
      <c r="Z3381" s="52"/>
      <c r="AA3381" s="52"/>
      <c r="AB3381" s="52"/>
      <c r="AC3381" s="52"/>
      <c r="AD3381" s="52"/>
      <c r="AE3381" s="52"/>
      <c r="AF3381" s="52"/>
      <c r="AG3381" s="52"/>
      <c r="AH3381" s="14"/>
      <c r="AI3381" s="14"/>
      <c r="AJ3381" s="54"/>
      <c r="AK3381" s="49"/>
      <c r="AL3381" s="49"/>
      <c r="AM3381" s="49"/>
      <c r="AN3381" s="49"/>
      <c r="AO3381" s="49"/>
    </row>
    <row r="3382" spans="1:41" x14ac:dyDescent="0.25">
      <c r="A3382" s="13"/>
      <c r="B3382" s="49"/>
      <c r="C3382" s="49"/>
      <c r="D3382" s="49"/>
      <c r="E3382" s="49"/>
      <c r="F3382" s="50"/>
      <c r="G3382" s="50"/>
      <c r="H3382" s="50"/>
      <c r="I3382" s="50"/>
      <c r="J3382" s="51"/>
      <c r="K3382" s="52"/>
      <c r="L3382" s="14"/>
      <c r="M3382" s="52"/>
      <c r="N3382" s="52"/>
      <c r="O3382" s="52"/>
      <c r="P3382" s="52"/>
      <c r="Q3382" s="52"/>
      <c r="R3382" s="52"/>
      <c r="S3382" s="52"/>
      <c r="T3382" s="52"/>
      <c r="U3382" s="52"/>
      <c r="V3382" s="52"/>
      <c r="W3382" s="52"/>
      <c r="X3382" s="52"/>
      <c r="Y3382" s="52"/>
      <c r="Z3382" s="52"/>
      <c r="AA3382" s="52"/>
      <c r="AB3382" s="52"/>
      <c r="AC3382" s="52"/>
      <c r="AD3382" s="52"/>
      <c r="AE3382" s="52"/>
      <c r="AF3382" s="52"/>
      <c r="AG3382" s="52"/>
      <c r="AH3382" s="14"/>
      <c r="AI3382" s="14"/>
      <c r="AJ3382" s="54"/>
      <c r="AK3382" s="49"/>
      <c r="AL3382" s="49"/>
      <c r="AM3382" s="49"/>
      <c r="AN3382" s="49"/>
      <c r="AO3382" s="49"/>
    </row>
    <row r="3383" spans="1:41" x14ac:dyDescent="0.25">
      <c r="A3383" s="13"/>
      <c r="B3383" s="49"/>
      <c r="C3383" s="49"/>
      <c r="D3383" s="49"/>
      <c r="E3383" s="49"/>
      <c r="F3383" s="50"/>
      <c r="G3383" s="50"/>
      <c r="H3383" s="50"/>
      <c r="I3383" s="50"/>
      <c r="J3383" s="51"/>
      <c r="K3383" s="52"/>
      <c r="L3383" s="14"/>
      <c r="M3383" s="52"/>
      <c r="N3383" s="52"/>
      <c r="O3383" s="52"/>
      <c r="P3383" s="52"/>
      <c r="Q3383" s="52"/>
      <c r="R3383" s="52"/>
      <c r="S3383" s="52"/>
      <c r="T3383" s="52"/>
      <c r="U3383" s="52"/>
      <c r="V3383" s="52"/>
      <c r="W3383" s="52"/>
      <c r="X3383" s="52"/>
      <c r="Y3383" s="52"/>
      <c r="Z3383" s="52"/>
      <c r="AA3383" s="52"/>
      <c r="AB3383" s="52"/>
      <c r="AC3383" s="52"/>
      <c r="AD3383" s="52"/>
      <c r="AE3383" s="52"/>
      <c r="AF3383" s="52"/>
      <c r="AG3383" s="52"/>
      <c r="AH3383" s="14"/>
      <c r="AI3383" s="14"/>
      <c r="AJ3383" s="54"/>
      <c r="AK3383" s="49"/>
      <c r="AL3383" s="49"/>
      <c r="AM3383" s="49"/>
      <c r="AN3383" s="49"/>
      <c r="AO3383" s="49"/>
    </row>
    <row r="3384" spans="1:41" x14ac:dyDescent="0.25">
      <c r="A3384" s="13"/>
      <c r="B3384" s="49"/>
      <c r="C3384" s="49"/>
      <c r="D3384" s="49"/>
      <c r="E3384" s="49"/>
      <c r="F3384" s="50"/>
      <c r="G3384" s="50"/>
      <c r="H3384" s="50"/>
      <c r="I3384" s="50"/>
      <c r="J3384" s="51"/>
      <c r="K3384" s="52"/>
      <c r="L3384" s="14"/>
      <c r="M3384" s="52"/>
      <c r="N3384" s="52"/>
      <c r="O3384" s="52"/>
      <c r="P3384" s="52"/>
      <c r="Q3384" s="52"/>
      <c r="R3384" s="52"/>
      <c r="S3384" s="52"/>
      <c r="T3384" s="52"/>
      <c r="U3384" s="52"/>
      <c r="V3384" s="52"/>
      <c r="W3384" s="52"/>
      <c r="X3384" s="52"/>
      <c r="Y3384" s="52"/>
      <c r="Z3384" s="52"/>
      <c r="AA3384" s="52"/>
      <c r="AB3384" s="52"/>
      <c r="AC3384" s="52"/>
      <c r="AD3384" s="52"/>
      <c r="AE3384" s="52"/>
      <c r="AF3384" s="52"/>
      <c r="AG3384" s="52"/>
      <c r="AH3384" s="14"/>
      <c r="AI3384" s="14"/>
      <c r="AJ3384" s="54"/>
      <c r="AK3384" s="49"/>
      <c r="AL3384" s="49"/>
      <c r="AM3384" s="49"/>
      <c r="AN3384" s="49"/>
      <c r="AO3384" s="49"/>
    </row>
    <row r="3385" spans="1:41" x14ac:dyDescent="0.25">
      <c r="A3385" s="13"/>
      <c r="B3385" s="49"/>
      <c r="C3385" s="49"/>
      <c r="D3385" s="49"/>
      <c r="E3385" s="49"/>
      <c r="F3385" s="50"/>
      <c r="G3385" s="50"/>
      <c r="H3385" s="50"/>
      <c r="I3385" s="50"/>
      <c r="J3385" s="51"/>
      <c r="K3385" s="52"/>
      <c r="L3385" s="14"/>
      <c r="M3385" s="52"/>
      <c r="N3385" s="52"/>
      <c r="O3385" s="52"/>
      <c r="P3385" s="52"/>
      <c r="Q3385" s="52"/>
      <c r="R3385" s="52"/>
      <c r="S3385" s="52"/>
      <c r="T3385" s="52"/>
      <c r="U3385" s="52"/>
      <c r="V3385" s="52"/>
      <c r="W3385" s="52"/>
      <c r="X3385" s="52"/>
      <c r="Y3385" s="52"/>
      <c r="Z3385" s="52"/>
      <c r="AA3385" s="52"/>
      <c r="AB3385" s="52"/>
      <c r="AC3385" s="52"/>
      <c r="AD3385" s="52"/>
      <c r="AE3385" s="52"/>
      <c r="AF3385" s="52"/>
      <c r="AG3385" s="52"/>
      <c r="AH3385" s="14"/>
      <c r="AI3385" s="14"/>
      <c r="AJ3385" s="54"/>
      <c r="AK3385" s="49"/>
      <c r="AL3385" s="49"/>
      <c r="AM3385" s="49"/>
      <c r="AN3385" s="49"/>
      <c r="AO3385" s="49"/>
    </row>
    <row r="3386" spans="1:41" x14ac:dyDescent="0.25">
      <c r="A3386" s="13"/>
      <c r="B3386" s="49"/>
      <c r="C3386" s="49"/>
      <c r="D3386" s="49"/>
      <c r="E3386" s="49"/>
      <c r="F3386" s="50"/>
      <c r="G3386" s="50"/>
      <c r="H3386" s="50"/>
      <c r="I3386" s="50"/>
      <c r="J3386" s="51"/>
      <c r="K3386" s="52"/>
      <c r="L3386" s="14"/>
      <c r="M3386" s="52"/>
      <c r="N3386" s="52"/>
      <c r="O3386" s="52"/>
      <c r="P3386" s="52"/>
      <c r="Q3386" s="52"/>
      <c r="R3386" s="52"/>
      <c r="S3386" s="52"/>
      <c r="T3386" s="52"/>
      <c r="U3386" s="52"/>
      <c r="V3386" s="52"/>
      <c r="W3386" s="52"/>
      <c r="X3386" s="52"/>
      <c r="Y3386" s="52"/>
      <c r="Z3386" s="52"/>
      <c r="AA3386" s="52"/>
      <c r="AB3386" s="52"/>
      <c r="AC3386" s="52"/>
      <c r="AD3386" s="52"/>
      <c r="AE3386" s="52"/>
      <c r="AF3386" s="52"/>
      <c r="AG3386" s="52"/>
      <c r="AH3386" s="14"/>
      <c r="AI3386" s="14"/>
      <c r="AJ3386" s="54"/>
      <c r="AK3386" s="49"/>
      <c r="AL3386" s="49"/>
      <c r="AM3386" s="49"/>
      <c r="AN3386" s="49"/>
      <c r="AO3386" s="49"/>
    </row>
    <row r="3387" spans="1:41" x14ac:dyDescent="0.25">
      <c r="A3387" s="13"/>
      <c r="B3387" s="49"/>
      <c r="C3387" s="49"/>
      <c r="D3387" s="49"/>
      <c r="E3387" s="49"/>
      <c r="F3387" s="50"/>
      <c r="G3387" s="50"/>
      <c r="H3387" s="50"/>
      <c r="I3387" s="50"/>
      <c r="J3387" s="51"/>
      <c r="K3387" s="52"/>
      <c r="L3387" s="14"/>
      <c r="M3387" s="52"/>
      <c r="N3387" s="52"/>
      <c r="O3387" s="52"/>
      <c r="P3387" s="52"/>
      <c r="Q3387" s="52"/>
      <c r="R3387" s="52"/>
      <c r="S3387" s="52"/>
      <c r="T3387" s="52"/>
      <c r="U3387" s="52"/>
      <c r="V3387" s="52"/>
      <c r="W3387" s="52"/>
      <c r="X3387" s="52"/>
      <c r="Y3387" s="52"/>
      <c r="Z3387" s="52"/>
      <c r="AA3387" s="52"/>
      <c r="AB3387" s="52"/>
      <c r="AC3387" s="52"/>
      <c r="AD3387" s="52"/>
      <c r="AE3387" s="52"/>
      <c r="AF3387" s="52"/>
      <c r="AG3387" s="52"/>
      <c r="AH3387" s="14"/>
      <c r="AI3387" s="14"/>
      <c r="AJ3387" s="54"/>
      <c r="AK3387" s="49"/>
      <c r="AL3387" s="49"/>
      <c r="AM3387" s="49"/>
      <c r="AN3387" s="49"/>
      <c r="AO3387" s="49"/>
    </row>
    <row r="3388" spans="1:41" x14ac:dyDescent="0.25">
      <c r="A3388" s="13"/>
      <c r="B3388" s="49"/>
      <c r="C3388" s="49"/>
      <c r="D3388" s="49"/>
      <c r="E3388" s="49"/>
      <c r="F3388" s="50"/>
      <c r="G3388" s="50"/>
      <c r="H3388" s="50"/>
      <c r="I3388" s="50"/>
      <c r="J3388" s="51"/>
      <c r="K3388" s="52"/>
      <c r="L3388" s="14"/>
      <c r="M3388" s="52"/>
      <c r="N3388" s="52"/>
      <c r="O3388" s="52"/>
      <c r="P3388" s="52"/>
      <c r="Q3388" s="52"/>
      <c r="R3388" s="52"/>
      <c r="S3388" s="52"/>
      <c r="T3388" s="52"/>
      <c r="U3388" s="52"/>
      <c r="V3388" s="52"/>
      <c r="W3388" s="52"/>
      <c r="X3388" s="52"/>
      <c r="Y3388" s="52"/>
      <c r="Z3388" s="52"/>
      <c r="AA3388" s="52"/>
      <c r="AB3388" s="52"/>
      <c r="AC3388" s="52"/>
      <c r="AD3388" s="52"/>
      <c r="AE3388" s="52"/>
      <c r="AF3388" s="52"/>
      <c r="AG3388" s="52"/>
      <c r="AH3388" s="14"/>
      <c r="AI3388" s="14"/>
      <c r="AJ3388" s="54"/>
      <c r="AK3388" s="49"/>
      <c r="AL3388" s="49"/>
      <c r="AM3388" s="49"/>
      <c r="AN3388" s="49"/>
      <c r="AO3388" s="49"/>
    </row>
    <row r="3389" spans="1:41" x14ac:dyDescent="0.25">
      <c r="A3389" s="13"/>
      <c r="B3389" s="49"/>
      <c r="C3389" s="49"/>
      <c r="D3389" s="49"/>
      <c r="E3389" s="49"/>
      <c r="F3389" s="50"/>
      <c r="G3389" s="50"/>
      <c r="H3389" s="50"/>
      <c r="I3389" s="50"/>
      <c r="J3389" s="51"/>
      <c r="K3389" s="52"/>
      <c r="L3389" s="14"/>
      <c r="M3389" s="52"/>
      <c r="N3389" s="52"/>
      <c r="O3389" s="52"/>
      <c r="P3389" s="52"/>
      <c r="Q3389" s="52"/>
      <c r="R3389" s="52"/>
      <c r="S3389" s="52"/>
      <c r="T3389" s="52"/>
      <c r="U3389" s="52"/>
      <c r="V3389" s="52"/>
      <c r="W3389" s="52"/>
      <c r="X3389" s="52"/>
      <c r="Y3389" s="52"/>
      <c r="Z3389" s="52"/>
      <c r="AA3389" s="52"/>
      <c r="AB3389" s="52"/>
      <c r="AC3389" s="52"/>
      <c r="AD3389" s="52"/>
      <c r="AE3389" s="52"/>
      <c r="AF3389" s="52"/>
      <c r="AG3389" s="52"/>
      <c r="AH3389" s="14"/>
      <c r="AI3389" s="14"/>
      <c r="AJ3389" s="54"/>
      <c r="AK3389" s="49"/>
      <c r="AL3389" s="49"/>
      <c r="AM3389" s="49"/>
      <c r="AN3389" s="49"/>
      <c r="AO3389" s="49"/>
    </row>
    <row r="3390" spans="1:41" x14ac:dyDescent="0.25">
      <c r="A3390" s="13"/>
      <c r="B3390" s="49"/>
      <c r="C3390" s="49"/>
      <c r="D3390" s="49"/>
      <c r="E3390" s="49"/>
      <c r="F3390" s="50"/>
      <c r="G3390" s="50"/>
      <c r="H3390" s="50"/>
      <c r="I3390" s="50"/>
      <c r="J3390" s="51"/>
      <c r="K3390" s="52"/>
      <c r="L3390" s="14"/>
      <c r="M3390" s="52"/>
      <c r="N3390" s="52"/>
      <c r="O3390" s="52"/>
      <c r="P3390" s="52"/>
      <c r="Q3390" s="52"/>
      <c r="R3390" s="52"/>
      <c r="S3390" s="52"/>
      <c r="T3390" s="52"/>
      <c r="U3390" s="52"/>
      <c r="V3390" s="52"/>
      <c r="W3390" s="52"/>
      <c r="X3390" s="52"/>
      <c r="Y3390" s="52"/>
      <c r="Z3390" s="52"/>
      <c r="AA3390" s="52"/>
      <c r="AB3390" s="52"/>
      <c r="AC3390" s="52"/>
      <c r="AD3390" s="52"/>
      <c r="AE3390" s="52"/>
      <c r="AF3390" s="52"/>
      <c r="AG3390" s="52"/>
      <c r="AH3390" s="14"/>
      <c r="AI3390" s="14"/>
      <c r="AJ3390" s="54"/>
      <c r="AK3390" s="49"/>
      <c r="AL3390" s="49"/>
      <c r="AM3390" s="49"/>
      <c r="AN3390" s="49"/>
      <c r="AO3390" s="49"/>
    </row>
    <row r="3391" spans="1:41" x14ac:dyDescent="0.25">
      <c r="A3391" s="13"/>
      <c r="B3391" s="49"/>
      <c r="C3391" s="49"/>
      <c r="D3391" s="49"/>
      <c r="E3391" s="49"/>
      <c r="F3391" s="50"/>
      <c r="G3391" s="50"/>
      <c r="H3391" s="50"/>
      <c r="I3391" s="50"/>
      <c r="J3391" s="51"/>
      <c r="K3391" s="52"/>
      <c r="L3391" s="14"/>
      <c r="M3391" s="52"/>
      <c r="N3391" s="52"/>
      <c r="O3391" s="52"/>
      <c r="P3391" s="52"/>
      <c r="Q3391" s="52"/>
      <c r="R3391" s="52"/>
      <c r="S3391" s="52"/>
      <c r="T3391" s="52"/>
      <c r="U3391" s="52"/>
      <c r="V3391" s="52"/>
      <c r="W3391" s="52"/>
      <c r="X3391" s="52"/>
      <c r="Y3391" s="52"/>
      <c r="Z3391" s="52"/>
      <c r="AA3391" s="52"/>
      <c r="AB3391" s="52"/>
      <c r="AC3391" s="52"/>
      <c r="AD3391" s="52"/>
      <c r="AE3391" s="52"/>
      <c r="AF3391" s="52"/>
      <c r="AG3391" s="52"/>
      <c r="AH3391" s="14"/>
      <c r="AI3391" s="14"/>
      <c r="AJ3391" s="54"/>
      <c r="AK3391" s="49"/>
      <c r="AL3391" s="49"/>
      <c r="AM3391" s="49"/>
      <c r="AN3391" s="49"/>
      <c r="AO3391" s="49"/>
    </row>
    <row r="3392" spans="1:41" x14ac:dyDescent="0.25">
      <c r="A3392" s="13"/>
      <c r="B3392" s="49"/>
      <c r="C3392" s="49"/>
      <c r="D3392" s="49"/>
      <c r="E3392" s="49"/>
      <c r="F3392" s="50"/>
      <c r="G3392" s="50"/>
      <c r="H3392" s="50"/>
      <c r="I3392" s="50"/>
      <c r="J3392" s="51"/>
      <c r="K3392" s="52"/>
      <c r="L3392" s="14"/>
      <c r="M3392" s="52"/>
      <c r="N3392" s="52"/>
      <c r="O3392" s="52"/>
      <c r="P3392" s="52"/>
      <c r="Q3392" s="52"/>
      <c r="R3392" s="52"/>
      <c r="S3392" s="52"/>
      <c r="T3392" s="52"/>
      <c r="U3392" s="52"/>
      <c r="V3392" s="52"/>
      <c r="W3392" s="52"/>
      <c r="X3392" s="52"/>
      <c r="Y3392" s="52"/>
      <c r="Z3392" s="52"/>
      <c r="AA3392" s="52"/>
      <c r="AB3392" s="52"/>
      <c r="AC3392" s="52"/>
      <c r="AD3392" s="52"/>
      <c r="AE3392" s="52"/>
      <c r="AF3392" s="52"/>
      <c r="AG3392" s="52"/>
      <c r="AH3392" s="14"/>
      <c r="AI3392" s="14"/>
      <c r="AJ3392" s="54"/>
      <c r="AK3392" s="49"/>
      <c r="AL3392" s="49"/>
      <c r="AM3392" s="49"/>
      <c r="AN3392" s="49"/>
      <c r="AO3392" s="49"/>
    </row>
    <row r="3393" spans="1:41" x14ac:dyDescent="0.25">
      <c r="A3393" s="13"/>
      <c r="B3393" s="49"/>
      <c r="C3393" s="49"/>
      <c r="D3393" s="49"/>
      <c r="E3393" s="49"/>
      <c r="F3393" s="50"/>
      <c r="G3393" s="50"/>
      <c r="H3393" s="50"/>
      <c r="I3393" s="50"/>
      <c r="J3393" s="51"/>
      <c r="K3393" s="52"/>
      <c r="L3393" s="14"/>
      <c r="M3393" s="52"/>
      <c r="N3393" s="52"/>
      <c r="O3393" s="52"/>
      <c r="P3393" s="52"/>
      <c r="Q3393" s="52"/>
      <c r="R3393" s="52"/>
      <c r="S3393" s="52"/>
      <c r="T3393" s="52"/>
      <c r="U3393" s="52"/>
      <c r="V3393" s="52"/>
      <c r="W3393" s="52"/>
      <c r="X3393" s="52"/>
      <c r="Y3393" s="52"/>
      <c r="Z3393" s="52"/>
      <c r="AA3393" s="52"/>
      <c r="AB3393" s="52"/>
      <c r="AC3393" s="52"/>
      <c r="AD3393" s="52"/>
      <c r="AE3393" s="52"/>
      <c r="AF3393" s="52"/>
      <c r="AG3393" s="52"/>
      <c r="AH3393" s="14"/>
      <c r="AI3393" s="14"/>
      <c r="AJ3393" s="54"/>
      <c r="AK3393" s="49"/>
      <c r="AL3393" s="49"/>
      <c r="AM3393" s="49"/>
      <c r="AN3393" s="49"/>
      <c r="AO3393" s="49"/>
    </row>
    <row r="3394" spans="1:41" x14ac:dyDescent="0.25">
      <c r="A3394" s="13"/>
      <c r="B3394" s="49"/>
      <c r="C3394" s="49"/>
      <c r="D3394" s="49"/>
      <c r="E3394" s="49"/>
      <c r="F3394" s="50"/>
      <c r="G3394" s="50"/>
      <c r="H3394" s="50"/>
      <c r="I3394" s="50"/>
      <c r="J3394" s="51"/>
      <c r="K3394" s="52"/>
      <c r="L3394" s="14"/>
      <c r="M3394" s="52"/>
      <c r="N3394" s="52"/>
      <c r="O3394" s="52"/>
      <c r="P3394" s="52"/>
      <c r="Q3394" s="52"/>
      <c r="R3394" s="52"/>
      <c r="S3394" s="52"/>
      <c r="T3394" s="52"/>
      <c r="U3394" s="52"/>
      <c r="V3394" s="52"/>
      <c r="W3394" s="52"/>
      <c r="X3394" s="52"/>
      <c r="Y3394" s="52"/>
      <c r="Z3394" s="52"/>
      <c r="AA3394" s="52"/>
      <c r="AB3394" s="52"/>
      <c r="AC3394" s="52"/>
      <c r="AD3394" s="52"/>
      <c r="AE3394" s="52"/>
      <c r="AF3394" s="52"/>
      <c r="AG3394" s="52"/>
      <c r="AH3394" s="14"/>
      <c r="AI3394" s="14"/>
      <c r="AJ3394" s="54"/>
      <c r="AK3394" s="49"/>
      <c r="AL3394" s="49"/>
      <c r="AM3394" s="49"/>
      <c r="AN3394" s="49"/>
      <c r="AO3394" s="49"/>
    </row>
    <row r="3395" spans="1:41" x14ac:dyDescent="0.25">
      <c r="A3395" s="13"/>
      <c r="B3395" s="49"/>
      <c r="C3395" s="49"/>
      <c r="D3395" s="49"/>
      <c r="E3395" s="49"/>
      <c r="F3395" s="50"/>
      <c r="G3395" s="50"/>
      <c r="H3395" s="50"/>
      <c r="I3395" s="50"/>
      <c r="J3395" s="51"/>
      <c r="K3395" s="52"/>
      <c r="L3395" s="14"/>
      <c r="M3395" s="52"/>
      <c r="N3395" s="52"/>
      <c r="O3395" s="52"/>
      <c r="P3395" s="52"/>
      <c r="Q3395" s="52"/>
      <c r="R3395" s="52"/>
      <c r="S3395" s="52"/>
      <c r="T3395" s="52"/>
      <c r="U3395" s="52"/>
      <c r="V3395" s="52"/>
      <c r="W3395" s="52"/>
      <c r="X3395" s="52"/>
      <c r="Y3395" s="52"/>
      <c r="Z3395" s="52"/>
      <c r="AA3395" s="52"/>
      <c r="AB3395" s="52"/>
      <c r="AC3395" s="52"/>
      <c r="AD3395" s="52"/>
      <c r="AE3395" s="52"/>
      <c r="AF3395" s="52"/>
      <c r="AG3395" s="52"/>
      <c r="AH3395" s="14"/>
      <c r="AI3395" s="14"/>
      <c r="AJ3395" s="54"/>
      <c r="AK3395" s="49"/>
      <c r="AL3395" s="49"/>
      <c r="AM3395" s="49"/>
      <c r="AN3395" s="49"/>
      <c r="AO3395" s="49"/>
    </row>
    <row r="3396" spans="1:41" x14ac:dyDescent="0.25">
      <c r="A3396" s="13"/>
      <c r="B3396" s="49"/>
      <c r="C3396" s="49"/>
      <c r="D3396" s="49"/>
      <c r="E3396" s="49"/>
      <c r="F3396" s="50"/>
      <c r="G3396" s="50"/>
      <c r="H3396" s="50"/>
      <c r="I3396" s="50"/>
      <c r="J3396" s="51"/>
      <c r="K3396" s="52"/>
      <c r="L3396" s="14"/>
      <c r="M3396" s="52"/>
      <c r="N3396" s="52"/>
      <c r="O3396" s="52"/>
      <c r="P3396" s="52"/>
      <c r="Q3396" s="52"/>
      <c r="R3396" s="52"/>
      <c r="S3396" s="52"/>
      <c r="T3396" s="52"/>
      <c r="U3396" s="52"/>
      <c r="V3396" s="52"/>
      <c r="W3396" s="52"/>
      <c r="X3396" s="52"/>
      <c r="Y3396" s="52"/>
      <c r="Z3396" s="52"/>
      <c r="AA3396" s="52"/>
      <c r="AB3396" s="52"/>
      <c r="AC3396" s="52"/>
      <c r="AD3396" s="52"/>
      <c r="AE3396" s="52"/>
      <c r="AF3396" s="52"/>
      <c r="AG3396" s="52"/>
      <c r="AH3396" s="14"/>
      <c r="AI3396" s="14"/>
      <c r="AJ3396" s="54"/>
      <c r="AK3396" s="49"/>
      <c r="AL3396" s="49"/>
      <c r="AM3396" s="49"/>
      <c r="AN3396" s="49"/>
      <c r="AO3396" s="49"/>
    </row>
    <row r="3397" spans="1:41" x14ac:dyDescent="0.25">
      <c r="A3397" s="13"/>
      <c r="B3397" s="49"/>
      <c r="C3397" s="49"/>
      <c r="D3397" s="49"/>
      <c r="E3397" s="49"/>
      <c r="F3397" s="50"/>
      <c r="G3397" s="50"/>
      <c r="H3397" s="50"/>
      <c r="I3397" s="50"/>
      <c r="J3397" s="51"/>
      <c r="K3397" s="52"/>
      <c r="L3397" s="14"/>
      <c r="M3397" s="52"/>
      <c r="N3397" s="52"/>
      <c r="O3397" s="52"/>
      <c r="P3397" s="52"/>
      <c r="Q3397" s="52"/>
      <c r="R3397" s="52"/>
      <c r="S3397" s="52"/>
      <c r="T3397" s="52"/>
      <c r="U3397" s="52"/>
      <c r="V3397" s="52"/>
      <c r="W3397" s="52"/>
      <c r="X3397" s="52"/>
      <c r="Y3397" s="52"/>
      <c r="Z3397" s="52"/>
      <c r="AA3397" s="52"/>
      <c r="AB3397" s="52"/>
      <c r="AC3397" s="52"/>
      <c r="AD3397" s="52"/>
      <c r="AE3397" s="52"/>
      <c r="AF3397" s="52"/>
      <c r="AG3397" s="52"/>
      <c r="AH3397" s="14"/>
      <c r="AI3397" s="14"/>
      <c r="AJ3397" s="54"/>
      <c r="AK3397" s="49"/>
      <c r="AL3397" s="49"/>
      <c r="AM3397" s="49"/>
      <c r="AN3397" s="49"/>
      <c r="AO3397" s="49"/>
    </row>
    <row r="3398" spans="1:41" x14ac:dyDescent="0.25">
      <c r="A3398" s="13"/>
      <c r="B3398" s="49"/>
      <c r="C3398" s="49"/>
      <c r="D3398" s="49"/>
      <c r="E3398" s="49"/>
      <c r="F3398" s="50"/>
      <c r="G3398" s="50"/>
      <c r="H3398" s="50"/>
      <c r="I3398" s="50"/>
      <c r="J3398" s="51"/>
      <c r="K3398" s="52"/>
      <c r="L3398" s="14"/>
      <c r="M3398" s="52"/>
      <c r="N3398" s="52"/>
      <c r="O3398" s="52"/>
      <c r="P3398" s="52"/>
      <c r="Q3398" s="52"/>
      <c r="R3398" s="52"/>
      <c r="S3398" s="52"/>
      <c r="T3398" s="52"/>
      <c r="U3398" s="52"/>
      <c r="V3398" s="52"/>
      <c r="W3398" s="52"/>
      <c r="X3398" s="52"/>
      <c r="Y3398" s="52"/>
      <c r="Z3398" s="52"/>
      <c r="AA3398" s="52"/>
      <c r="AB3398" s="52"/>
      <c r="AC3398" s="52"/>
      <c r="AD3398" s="52"/>
      <c r="AE3398" s="52"/>
      <c r="AF3398" s="52"/>
      <c r="AG3398" s="52"/>
      <c r="AH3398" s="14"/>
      <c r="AI3398" s="14"/>
      <c r="AJ3398" s="54"/>
      <c r="AK3398" s="49"/>
      <c r="AL3398" s="49"/>
      <c r="AM3398" s="49"/>
      <c r="AN3398" s="49"/>
      <c r="AO3398" s="49"/>
    </row>
    <row r="3399" spans="1:41" x14ac:dyDescent="0.25">
      <c r="A3399" s="13"/>
      <c r="B3399" s="49"/>
      <c r="C3399" s="49"/>
      <c r="D3399" s="49"/>
      <c r="E3399" s="49"/>
      <c r="F3399" s="50"/>
      <c r="G3399" s="50"/>
      <c r="H3399" s="50"/>
      <c r="I3399" s="50"/>
      <c r="J3399" s="51"/>
      <c r="K3399" s="52"/>
      <c r="L3399" s="14"/>
      <c r="M3399" s="52"/>
      <c r="N3399" s="52"/>
      <c r="O3399" s="52"/>
      <c r="P3399" s="52"/>
      <c r="Q3399" s="52"/>
      <c r="R3399" s="52"/>
      <c r="S3399" s="52"/>
      <c r="T3399" s="52"/>
      <c r="U3399" s="52"/>
      <c r="V3399" s="52"/>
      <c r="W3399" s="52"/>
      <c r="X3399" s="52"/>
      <c r="Y3399" s="52"/>
      <c r="Z3399" s="52"/>
      <c r="AA3399" s="52"/>
      <c r="AB3399" s="52"/>
      <c r="AC3399" s="52"/>
      <c r="AD3399" s="52"/>
      <c r="AE3399" s="52"/>
      <c r="AF3399" s="52"/>
      <c r="AG3399" s="52"/>
      <c r="AH3399" s="14"/>
      <c r="AI3399" s="14"/>
      <c r="AJ3399" s="54"/>
      <c r="AK3399" s="49"/>
      <c r="AL3399" s="49"/>
      <c r="AM3399" s="49"/>
      <c r="AN3399" s="49"/>
      <c r="AO3399" s="49"/>
    </row>
    <row r="3400" spans="1:41" x14ac:dyDescent="0.25">
      <c r="A3400" s="13"/>
      <c r="B3400" s="49"/>
      <c r="C3400" s="49"/>
      <c r="D3400" s="49"/>
      <c r="E3400" s="49"/>
      <c r="F3400" s="50"/>
      <c r="G3400" s="50"/>
      <c r="H3400" s="50"/>
      <c r="I3400" s="50"/>
      <c r="J3400" s="51"/>
      <c r="K3400" s="52"/>
      <c r="L3400" s="14"/>
      <c r="M3400" s="52"/>
      <c r="N3400" s="52"/>
      <c r="O3400" s="52"/>
      <c r="P3400" s="52"/>
      <c r="Q3400" s="52"/>
      <c r="R3400" s="52"/>
      <c r="S3400" s="52"/>
      <c r="T3400" s="52"/>
      <c r="U3400" s="52"/>
      <c r="V3400" s="52"/>
      <c r="W3400" s="52"/>
      <c r="X3400" s="52"/>
      <c r="Y3400" s="52"/>
      <c r="Z3400" s="52"/>
      <c r="AA3400" s="52"/>
      <c r="AB3400" s="52"/>
      <c r="AC3400" s="52"/>
      <c r="AD3400" s="52"/>
      <c r="AE3400" s="52"/>
      <c r="AF3400" s="52"/>
      <c r="AG3400" s="52"/>
      <c r="AH3400" s="14"/>
      <c r="AI3400" s="14"/>
      <c r="AJ3400" s="54"/>
      <c r="AK3400" s="49"/>
      <c r="AL3400" s="49"/>
      <c r="AM3400" s="49"/>
      <c r="AN3400" s="49"/>
      <c r="AO3400" s="49"/>
    </row>
    <row r="3401" spans="1:41" x14ac:dyDescent="0.25">
      <c r="A3401" s="13"/>
      <c r="B3401" s="49"/>
      <c r="C3401" s="49"/>
      <c r="D3401" s="49"/>
      <c r="E3401" s="49"/>
      <c r="F3401" s="50"/>
      <c r="G3401" s="50"/>
      <c r="H3401" s="50"/>
      <c r="I3401" s="50"/>
      <c r="J3401" s="51"/>
      <c r="K3401" s="52"/>
      <c r="L3401" s="14"/>
      <c r="M3401" s="52"/>
      <c r="N3401" s="52"/>
      <c r="O3401" s="52"/>
      <c r="P3401" s="52"/>
      <c r="Q3401" s="52"/>
      <c r="R3401" s="52"/>
      <c r="S3401" s="52"/>
      <c r="T3401" s="52"/>
      <c r="U3401" s="52"/>
      <c r="V3401" s="52"/>
      <c r="W3401" s="52"/>
      <c r="X3401" s="52"/>
      <c r="Y3401" s="52"/>
      <c r="Z3401" s="52"/>
      <c r="AA3401" s="52"/>
      <c r="AB3401" s="52"/>
      <c r="AC3401" s="52"/>
      <c r="AD3401" s="52"/>
      <c r="AE3401" s="52"/>
      <c r="AF3401" s="52"/>
      <c r="AG3401" s="52"/>
      <c r="AH3401" s="14"/>
      <c r="AI3401" s="14"/>
      <c r="AJ3401" s="54"/>
      <c r="AK3401" s="49"/>
      <c r="AL3401" s="49"/>
      <c r="AM3401" s="49"/>
      <c r="AN3401" s="49"/>
      <c r="AO3401" s="49"/>
    </row>
    <row r="3402" spans="1:41" x14ac:dyDescent="0.25">
      <c r="A3402" s="13"/>
      <c r="B3402" s="49"/>
      <c r="C3402" s="49"/>
      <c r="D3402" s="49"/>
      <c r="E3402" s="49"/>
      <c r="F3402" s="50"/>
      <c r="G3402" s="50"/>
      <c r="H3402" s="50"/>
      <c r="I3402" s="50"/>
      <c r="J3402" s="51"/>
      <c r="K3402" s="52"/>
      <c r="L3402" s="14"/>
      <c r="M3402" s="52"/>
      <c r="N3402" s="52"/>
      <c r="O3402" s="52"/>
      <c r="P3402" s="52"/>
      <c r="Q3402" s="52"/>
      <c r="R3402" s="52"/>
      <c r="S3402" s="52"/>
      <c r="T3402" s="52"/>
      <c r="U3402" s="52"/>
      <c r="V3402" s="52"/>
      <c r="W3402" s="52"/>
      <c r="X3402" s="52"/>
      <c r="Y3402" s="52"/>
      <c r="Z3402" s="52"/>
      <c r="AA3402" s="52"/>
      <c r="AB3402" s="52"/>
      <c r="AC3402" s="52"/>
      <c r="AD3402" s="52"/>
      <c r="AE3402" s="52"/>
      <c r="AF3402" s="52"/>
      <c r="AG3402" s="52"/>
      <c r="AH3402" s="14"/>
      <c r="AI3402" s="14"/>
      <c r="AJ3402" s="54"/>
      <c r="AK3402" s="49"/>
      <c r="AL3402" s="49"/>
      <c r="AM3402" s="49"/>
      <c r="AN3402" s="49"/>
      <c r="AO3402" s="49"/>
    </row>
    <row r="3403" spans="1:41" x14ac:dyDescent="0.25">
      <c r="A3403" s="13"/>
      <c r="B3403" s="49"/>
      <c r="C3403" s="49"/>
      <c r="D3403" s="49"/>
      <c r="E3403" s="49"/>
      <c r="F3403" s="50"/>
      <c r="G3403" s="50"/>
      <c r="H3403" s="50"/>
      <c r="I3403" s="50"/>
      <c r="J3403" s="51"/>
      <c r="K3403" s="52"/>
      <c r="L3403" s="14"/>
      <c r="M3403" s="52"/>
      <c r="N3403" s="52"/>
      <c r="O3403" s="52"/>
      <c r="P3403" s="52"/>
      <c r="Q3403" s="52"/>
      <c r="R3403" s="52"/>
      <c r="S3403" s="52"/>
      <c r="T3403" s="52"/>
      <c r="U3403" s="52"/>
      <c r="V3403" s="52"/>
      <c r="W3403" s="52"/>
      <c r="X3403" s="52"/>
      <c r="Y3403" s="52"/>
      <c r="Z3403" s="52"/>
      <c r="AA3403" s="52"/>
      <c r="AB3403" s="52"/>
      <c r="AC3403" s="52"/>
      <c r="AD3403" s="52"/>
      <c r="AE3403" s="52"/>
      <c r="AF3403" s="52"/>
      <c r="AG3403" s="52"/>
      <c r="AH3403" s="14"/>
      <c r="AI3403" s="14"/>
      <c r="AJ3403" s="54"/>
      <c r="AK3403" s="49"/>
      <c r="AL3403" s="49"/>
      <c r="AM3403" s="49"/>
      <c r="AN3403" s="49"/>
      <c r="AO3403" s="49"/>
    </row>
    <row r="3404" spans="1:41" x14ac:dyDescent="0.25">
      <c r="A3404" s="13"/>
      <c r="B3404" s="49"/>
      <c r="C3404" s="49"/>
      <c r="D3404" s="49"/>
      <c r="E3404" s="49"/>
      <c r="F3404" s="50"/>
      <c r="G3404" s="50"/>
      <c r="H3404" s="50"/>
      <c r="I3404" s="50"/>
      <c r="J3404" s="51"/>
      <c r="K3404" s="52"/>
      <c r="L3404" s="14"/>
      <c r="M3404" s="52"/>
      <c r="N3404" s="52"/>
      <c r="O3404" s="52"/>
      <c r="P3404" s="52"/>
      <c r="Q3404" s="52"/>
      <c r="R3404" s="52"/>
      <c r="S3404" s="52"/>
      <c r="T3404" s="52"/>
      <c r="U3404" s="52"/>
      <c r="V3404" s="52"/>
      <c r="W3404" s="52"/>
      <c r="X3404" s="52"/>
      <c r="Y3404" s="52"/>
      <c r="Z3404" s="52"/>
      <c r="AA3404" s="52"/>
      <c r="AB3404" s="52"/>
      <c r="AC3404" s="52"/>
      <c r="AD3404" s="52"/>
      <c r="AE3404" s="52"/>
      <c r="AF3404" s="52"/>
      <c r="AG3404" s="52"/>
      <c r="AH3404" s="14"/>
      <c r="AI3404" s="14"/>
      <c r="AJ3404" s="54"/>
      <c r="AK3404" s="49"/>
      <c r="AL3404" s="49"/>
      <c r="AM3404" s="49"/>
      <c r="AN3404" s="49"/>
      <c r="AO3404" s="49"/>
    </row>
    <row r="3405" spans="1:41" x14ac:dyDescent="0.25">
      <c r="A3405" s="13"/>
      <c r="B3405" s="49"/>
      <c r="C3405" s="49"/>
      <c r="D3405" s="49"/>
      <c r="E3405" s="49"/>
      <c r="F3405" s="50"/>
      <c r="G3405" s="50"/>
      <c r="H3405" s="50"/>
      <c r="I3405" s="50"/>
      <c r="J3405" s="51"/>
      <c r="K3405" s="52"/>
      <c r="L3405" s="14"/>
      <c r="M3405" s="52"/>
      <c r="N3405" s="52"/>
      <c r="O3405" s="52"/>
      <c r="P3405" s="52"/>
      <c r="Q3405" s="52"/>
      <c r="R3405" s="52"/>
      <c r="S3405" s="52"/>
      <c r="T3405" s="52"/>
      <c r="U3405" s="52"/>
      <c r="V3405" s="52"/>
      <c r="W3405" s="52"/>
      <c r="X3405" s="52"/>
      <c r="Y3405" s="52"/>
      <c r="Z3405" s="52"/>
      <c r="AA3405" s="52"/>
      <c r="AB3405" s="52"/>
      <c r="AC3405" s="52"/>
      <c r="AD3405" s="52"/>
      <c r="AE3405" s="52"/>
      <c r="AF3405" s="52"/>
      <c r="AG3405" s="52"/>
      <c r="AH3405" s="14"/>
      <c r="AI3405" s="14"/>
      <c r="AJ3405" s="54"/>
      <c r="AK3405" s="49"/>
      <c r="AL3405" s="49"/>
      <c r="AM3405" s="49"/>
      <c r="AN3405" s="49"/>
      <c r="AO3405" s="49"/>
    </row>
    <row r="3406" spans="1:41" x14ac:dyDescent="0.25">
      <c r="A3406" s="13"/>
      <c r="B3406" s="49"/>
      <c r="C3406" s="49"/>
      <c r="D3406" s="49"/>
      <c r="E3406" s="49"/>
      <c r="F3406" s="50"/>
      <c r="G3406" s="50"/>
      <c r="H3406" s="50"/>
      <c r="I3406" s="50"/>
      <c r="J3406" s="51"/>
      <c r="K3406" s="52"/>
      <c r="L3406" s="14"/>
      <c r="M3406" s="52"/>
      <c r="N3406" s="52"/>
      <c r="O3406" s="52"/>
      <c r="P3406" s="52"/>
      <c r="Q3406" s="52"/>
      <c r="R3406" s="52"/>
      <c r="S3406" s="52"/>
      <c r="T3406" s="52"/>
      <c r="U3406" s="52"/>
      <c r="V3406" s="52"/>
      <c r="W3406" s="52"/>
      <c r="X3406" s="52"/>
      <c r="Y3406" s="52"/>
      <c r="Z3406" s="52"/>
      <c r="AA3406" s="52"/>
      <c r="AB3406" s="52"/>
      <c r="AC3406" s="52"/>
      <c r="AD3406" s="52"/>
      <c r="AE3406" s="52"/>
      <c r="AF3406" s="52"/>
      <c r="AG3406" s="52"/>
      <c r="AH3406" s="14"/>
      <c r="AI3406" s="14"/>
      <c r="AJ3406" s="54"/>
      <c r="AK3406" s="49"/>
      <c r="AL3406" s="49"/>
      <c r="AM3406" s="49"/>
      <c r="AN3406" s="49"/>
      <c r="AO3406" s="49"/>
    </row>
    <row r="3407" spans="1:41" x14ac:dyDescent="0.25">
      <c r="A3407" s="13"/>
      <c r="B3407" s="49"/>
      <c r="C3407" s="49"/>
      <c r="D3407" s="49"/>
      <c r="E3407" s="49"/>
      <c r="F3407" s="50"/>
      <c r="G3407" s="50"/>
      <c r="H3407" s="50"/>
      <c r="I3407" s="50"/>
      <c r="J3407" s="51"/>
      <c r="K3407" s="52"/>
      <c r="L3407" s="14"/>
      <c r="M3407" s="52"/>
      <c r="N3407" s="52"/>
      <c r="O3407" s="52"/>
      <c r="P3407" s="52"/>
      <c r="Q3407" s="52"/>
      <c r="R3407" s="52"/>
      <c r="S3407" s="52"/>
      <c r="T3407" s="52"/>
      <c r="U3407" s="52"/>
      <c r="V3407" s="52"/>
      <c r="W3407" s="52"/>
      <c r="X3407" s="52"/>
      <c r="Y3407" s="52"/>
      <c r="Z3407" s="52"/>
      <c r="AA3407" s="52"/>
      <c r="AB3407" s="52"/>
      <c r="AC3407" s="52"/>
      <c r="AD3407" s="52"/>
      <c r="AE3407" s="52"/>
      <c r="AF3407" s="52"/>
      <c r="AG3407" s="52"/>
      <c r="AH3407" s="14"/>
      <c r="AI3407" s="14"/>
      <c r="AJ3407" s="54"/>
      <c r="AK3407" s="49"/>
      <c r="AL3407" s="49"/>
      <c r="AM3407" s="49"/>
      <c r="AN3407" s="49"/>
      <c r="AO3407" s="49"/>
    </row>
    <row r="3408" spans="1:41" x14ac:dyDescent="0.25">
      <c r="A3408" s="13"/>
      <c r="B3408" s="49"/>
      <c r="C3408" s="49"/>
      <c r="D3408" s="49"/>
      <c r="E3408" s="49"/>
      <c r="F3408" s="50"/>
      <c r="G3408" s="50"/>
      <c r="H3408" s="50"/>
      <c r="I3408" s="50"/>
      <c r="J3408" s="51"/>
      <c r="K3408" s="52"/>
      <c r="L3408" s="14"/>
      <c r="M3408" s="52"/>
      <c r="N3408" s="52"/>
      <c r="O3408" s="52"/>
      <c r="P3408" s="52"/>
      <c r="Q3408" s="52"/>
      <c r="R3408" s="52"/>
      <c r="S3408" s="52"/>
      <c r="T3408" s="52"/>
      <c r="U3408" s="52"/>
      <c r="V3408" s="52"/>
      <c r="W3408" s="52"/>
      <c r="X3408" s="52"/>
      <c r="Y3408" s="52"/>
      <c r="Z3408" s="52"/>
      <c r="AA3408" s="52"/>
      <c r="AB3408" s="52"/>
      <c r="AC3408" s="52"/>
      <c r="AD3408" s="52"/>
      <c r="AE3408" s="52"/>
      <c r="AF3408" s="52"/>
      <c r="AG3408" s="52"/>
      <c r="AH3408" s="14"/>
      <c r="AI3408" s="14"/>
      <c r="AJ3408" s="54"/>
      <c r="AK3408" s="49"/>
      <c r="AL3408" s="49"/>
      <c r="AM3408" s="49"/>
      <c r="AN3408" s="49"/>
      <c r="AO3408" s="49"/>
    </row>
    <row r="3409" spans="1:41" x14ac:dyDescent="0.25">
      <c r="A3409" s="13"/>
      <c r="B3409" s="49"/>
      <c r="C3409" s="49"/>
      <c r="D3409" s="49"/>
      <c r="E3409" s="49"/>
      <c r="F3409" s="50"/>
      <c r="G3409" s="50"/>
      <c r="H3409" s="50"/>
      <c r="I3409" s="50"/>
      <c r="J3409" s="51"/>
      <c r="K3409" s="52"/>
      <c r="L3409" s="14"/>
      <c r="M3409" s="52"/>
      <c r="N3409" s="52"/>
      <c r="O3409" s="52"/>
      <c r="P3409" s="52"/>
      <c r="Q3409" s="52"/>
      <c r="R3409" s="52"/>
      <c r="S3409" s="52"/>
      <c r="T3409" s="52"/>
      <c r="U3409" s="52"/>
      <c r="V3409" s="52"/>
      <c r="W3409" s="52"/>
      <c r="X3409" s="52"/>
      <c r="Y3409" s="52"/>
      <c r="Z3409" s="52"/>
      <c r="AA3409" s="52"/>
      <c r="AB3409" s="52"/>
      <c r="AC3409" s="52"/>
      <c r="AD3409" s="52"/>
      <c r="AE3409" s="52"/>
      <c r="AF3409" s="52"/>
      <c r="AG3409" s="52"/>
      <c r="AH3409" s="14"/>
      <c r="AI3409" s="14"/>
      <c r="AJ3409" s="54"/>
      <c r="AK3409" s="49"/>
      <c r="AL3409" s="49"/>
      <c r="AM3409" s="49"/>
      <c r="AN3409" s="49"/>
      <c r="AO3409" s="49"/>
    </row>
    <row r="3410" spans="1:41" x14ac:dyDescent="0.25">
      <c r="A3410" s="13"/>
      <c r="B3410" s="49"/>
      <c r="C3410" s="49"/>
      <c r="D3410" s="49"/>
      <c r="E3410" s="49"/>
      <c r="F3410" s="50"/>
      <c r="G3410" s="50"/>
      <c r="H3410" s="50"/>
      <c r="I3410" s="50"/>
      <c r="J3410" s="51"/>
      <c r="K3410" s="52"/>
      <c r="L3410" s="14"/>
      <c r="M3410" s="52"/>
      <c r="N3410" s="52"/>
      <c r="O3410" s="52"/>
      <c r="P3410" s="52"/>
      <c r="Q3410" s="52"/>
      <c r="R3410" s="52"/>
      <c r="S3410" s="52"/>
      <c r="T3410" s="52"/>
      <c r="U3410" s="52"/>
      <c r="V3410" s="52"/>
      <c r="W3410" s="52"/>
      <c r="X3410" s="52"/>
      <c r="Y3410" s="52"/>
      <c r="Z3410" s="52"/>
      <c r="AA3410" s="52"/>
      <c r="AB3410" s="52"/>
      <c r="AC3410" s="52"/>
      <c r="AD3410" s="52"/>
      <c r="AE3410" s="52"/>
      <c r="AF3410" s="52"/>
      <c r="AG3410" s="52"/>
      <c r="AH3410" s="14"/>
      <c r="AI3410" s="14"/>
      <c r="AJ3410" s="54"/>
      <c r="AK3410" s="49"/>
      <c r="AL3410" s="49"/>
      <c r="AM3410" s="49"/>
      <c r="AN3410" s="49"/>
      <c r="AO3410" s="49"/>
    </row>
    <row r="3411" spans="1:41" x14ac:dyDescent="0.25">
      <c r="A3411" s="13"/>
      <c r="B3411" s="49"/>
      <c r="C3411" s="49"/>
      <c r="D3411" s="49"/>
      <c r="E3411" s="49"/>
      <c r="F3411" s="50"/>
      <c r="G3411" s="50"/>
      <c r="H3411" s="50"/>
      <c r="I3411" s="50"/>
      <c r="J3411" s="51"/>
      <c r="K3411" s="52"/>
      <c r="L3411" s="14"/>
      <c r="M3411" s="52"/>
      <c r="N3411" s="52"/>
      <c r="O3411" s="52"/>
      <c r="P3411" s="52"/>
      <c r="Q3411" s="52"/>
      <c r="R3411" s="52"/>
      <c r="S3411" s="52"/>
      <c r="T3411" s="52"/>
      <c r="U3411" s="52"/>
      <c r="V3411" s="52"/>
      <c r="W3411" s="52"/>
      <c r="X3411" s="52"/>
      <c r="Y3411" s="52"/>
      <c r="Z3411" s="52"/>
      <c r="AA3411" s="52"/>
      <c r="AB3411" s="52"/>
      <c r="AC3411" s="52"/>
      <c r="AD3411" s="52"/>
      <c r="AE3411" s="52"/>
      <c r="AF3411" s="52"/>
      <c r="AG3411" s="52"/>
      <c r="AH3411" s="14"/>
      <c r="AI3411" s="14"/>
      <c r="AJ3411" s="54"/>
      <c r="AK3411" s="49"/>
      <c r="AL3411" s="49"/>
      <c r="AM3411" s="49"/>
      <c r="AN3411" s="49"/>
      <c r="AO3411" s="49"/>
    </row>
    <row r="3412" spans="1:41" x14ac:dyDescent="0.25">
      <c r="A3412" s="13"/>
      <c r="B3412" s="49"/>
      <c r="C3412" s="49"/>
      <c r="D3412" s="49"/>
      <c r="E3412" s="49"/>
      <c r="F3412" s="50"/>
      <c r="G3412" s="50"/>
      <c r="H3412" s="50"/>
      <c r="I3412" s="50"/>
      <c r="J3412" s="51"/>
      <c r="K3412" s="52"/>
      <c r="L3412" s="14"/>
      <c r="M3412" s="52"/>
      <c r="N3412" s="52"/>
      <c r="O3412" s="52"/>
      <c r="P3412" s="52"/>
      <c r="Q3412" s="52"/>
      <c r="R3412" s="52"/>
      <c r="S3412" s="52"/>
      <c r="T3412" s="52"/>
      <c r="U3412" s="52"/>
      <c r="V3412" s="52"/>
      <c r="W3412" s="52"/>
      <c r="X3412" s="52"/>
      <c r="Y3412" s="52"/>
      <c r="Z3412" s="52"/>
      <c r="AA3412" s="52"/>
      <c r="AB3412" s="52"/>
      <c r="AC3412" s="52"/>
      <c r="AD3412" s="52"/>
      <c r="AE3412" s="52"/>
      <c r="AF3412" s="52"/>
      <c r="AG3412" s="52"/>
      <c r="AH3412" s="14"/>
      <c r="AI3412" s="14"/>
      <c r="AJ3412" s="54"/>
      <c r="AK3412" s="49"/>
      <c r="AL3412" s="49"/>
      <c r="AM3412" s="49"/>
      <c r="AN3412" s="49"/>
      <c r="AO3412" s="49"/>
    </row>
    <row r="3413" spans="1:41" x14ac:dyDescent="0.25">
      <c r="A3413" s="13"/>
      <c r="B3413" s="49"/>
      <c r="C3413" s="49"/>
      <c r="D3413" s="49"/>
      <c r="E3413" s="49"/>
      <c r="F3413" s="50"/>
      <c r="G3413" s="50"/>
      <c r="H3413" s="50"/>
      <c r="I3413" s="50"/>
      <c r="J3413" s="51"/>
      <c r="K3413" s="52"/>
      <c r="L3413" s="14"/>
      <c r="M3413" s="52"/>
      <c r="N3413" s="52"/>
      <c r="O3413" s="52"/>
      <c r="P3413" s="52"/>
      <c r="Q3413" s="52"/>
      <c r="R3413" s="52"/>
      <c r="S3413" s="52"/>
      <c r="T3413" s="52"/>
      <c r="U3413" s="52"/>
      <c r="V3413" s="52"/>
      <c r="W3413" s="52"/>
      <c r="X3413" s="52"/>
      <c r="Y3413" s="52"/>
      <c r="Z3413" s="52"/>
      <c r="AA3413" s="52"/>
      <c r="AB3413" s="52"/>
      <c r="AC3413" s="52"/>
      <c r="AD3413" s="52"/>
      <c r="AE3413" s="52"/>
      <c r="AF3413" s="52"/>
      <c r="AG3413" s="52"/>
      <c r="AH3413" s="14"/>
      <c r="AI3413" s="14"/>
      <c r="AJ3413" s="54"/>
      <c r="AK3413" s="49"/>
      <c r="AL3413" s="49"/>
      <c r="AM3413" s="49"/>
      <c r="AN3413" s="49"/>
      <c r="AO3413" s="49"/>
    </row>
    <row r="3414" spans="1:41" x14ac:dyDescent="0.25">
      <c r="A3414" s="13"/>
      <c r="B3414" s="49"/>
      <c r="C3414" s="49"/>
      <c r="D3414" s="49"/>
      <c r="E3414" s="49"/>
      <c r="F3414" s="50"/>
      <c r="G3414" s="50"/>
      <c r="H3414" s="50"/>
      <c r="I3414" s="50"/>
      <c r="J3414" s="51"/>
      <c r="K3414" s="52"/>
      <c r="L3414" s="14"/>
      <c r="M3414" s="52"/>
      <c r="N3414" s="52"/>
      <c r="O3414" s="52"/>
      <c r="P3414" s="52"/>
      <c r="Q3414" s="52"/>
      <c r="R3414" s="52"/>
      <c r="S3414" s="52"/>
      <c r="T3414" s="52"/>
      <c r="U3414" s="52"/>
      <c r="V3414" s="52"/>
      <c r="W3414" s="52"/>
      <c r="X3414" s="52"/>
      <c r="Y3414" s="52"/>
      <c r="Z3414" s="52"/>
      <c r="AA3414" s="52"/>
      <c r="AB3414" s="52"/>
      <c r="AC3414" s="52"/>
      <c r="AD3414" s="52"/>
      <c r="AE3414" s="52"/>
      <c r="AF3414" s="52"/>
      <c r="AG3414" s="52"/>
      <c r="AH3414" s="14"/>
      <c r="AI3414" s="14"/>
      <c r="AJ3414" s="54"/>
      <c r="AK3414" s="49"/>
      <c r="AL3414" s="49"/>
      <c r="AM3414" s="49"/>
      <c r="AN3414" s="49"/>
      <c r="AO3414" s="49"/>
    </row>
    <row r="3415" spans="1:41" x14ac:dyDescent="0.25">
      <c r="A3415" s="13"/>
      <c r="B3415" s="49"/>
      <c r="C3415" s="49"/>
      <c r="D3415" s="49"/>
      <c r="E3415" s="49"/>
      <c r="F3415" s="50"/>
      <c r="G3415" s="50"/>
      <c r="H3415" s="50"/>
      <c r="I3415" s="50"/>
      <c r="J3415" s="51"/>
      <c r="K3415" s="52"/>
      <c r="L3415" s="14"/>
      <c r="M3415" s="52"/>
      <c r="N3415" s="52"/>
      <c r="O3415" s="52"/>
      <c r="P3415" s="52"/>
      <c r="Q3415" s="52"/>
      <c r="R3415" s="52"/>
      <c r="S3415" s="52"/>
      <c r="T3415" s="52"/>
      <c r="U3415" s="52"/>
      <c r="V3415" s="52"/>
      <c r="W3415" s="52"/>
      <c r="X3415" s="52"/>
      <c r="Y3415" s="52"/>
      <c r="Z3415" s="52"/>
      <c r="AA3415" s="52"/>
      <c r="AB3415" s="52"/>
      <c r="AC3415" s="52"/>
      <c r="AD3415" s="52"/>
      <c r="AE3415" s="52"/>
      <c r="AF3415" s="52"/>
      <c r="AG3415" s="52"/>
      <c r="AH3415" s="14"/>
      <c r="AI3415" s="14"/>
      <c r="AJ3415" s="54"/>
      <c r="AK3415" s="49"/>
      <c r="AL3415" s="49"/>
      <c r="AM3415" s="49"/>
      <c r="AN3415" s="49"/>
      <c r="AO3415" s="49"/>
    </row>
    <row r="3416" spans="1:41" x14ac:dyDescent="0.25">
      <c r="A3416" s="13"/>
      <c r="B3416" s="49"/>
      <c r="C3416" s="49"/>
      <c r="D3416" s="49"/>
      <c r="E3416" s="49"/>
      <c r="F3416" s="50"/>
      <c r="G3416" s="50"/>
      <c r="H3416" s="50"/>
      <c r="I3416" s="50"/>
      <c r="J3416" s="51"/>
      <c r="K3416" s="52"/>
      <c r="L3416" s="14"/>
      <c r="M3416" s="52"/>
      <c r="N3416" s="52"/>
      <c r="O3416" s="52"/>
      <c r="P3416" s="52"/>
      <c r="Q3416" s="52"/>
      <c r="R3416" s="52"/>
      <c r="S3416" s="52"/>
      <c r="T3416" s="52"/>
      <c r="U3416" s="52"/>
      <c r="V3416" s="52"/>
      <c r="W3416" s="52"/>
      <c r="X3416" s="52"/>
      <c r="Y3416" s="52"/>
      <c r="Z3416" s="52"/>
      <c r="AA3416" s="52"/>
      <c r="AB3416" s="52"/>
      <c r="AC3416" s="52"/>
      <c r="AD3416" s="52"/>
      <c r="AE3416" s="52"/>
      <c r="AF3416" s="52"/>
      <c r="AG3416" s="52"/>
      <c r="AH3416" s="14"/>
      <c r="AI3416" s="14"/>
      <c r="AJ3416" s="54"/>
      <c r="AK3416" s="49"/>
      <c r="AL3416" s="49"/>
      <c r="AM3416" s="49"/>
      <c r="AN3416" s="49"/>
      <c r="AO3416" s="49"/>
    </row>
    <row r="3417" spans="1:41" x14ac:dyDescent="0.25">
      <c r="A3417" s="13"/>
      <c r="B3417" s="49"/>
      <c r="C3417" s="49"/>
      <c r="D3417" s="49"/>
      <c r="E3417" s="49"/>
      <c r="F3417" s="50"/>
      <c r="G3417" s="50"/>
      <c r="H3417" s="50"/>
      <c r="I3417" s="50"/>
      <c r="J3417" s="51"/>
      <c r="K3417" s="52"/>
      <c r="L3417" s="14"/>
      <c r="M3417" s="52"/>
      <c r="N3417" s="52"/>
      <c r="O3417" s="52"/>
      <c r="P3417" s="52"/>
      <c r="Q3417" s="52"/>
      <c r="R3417" s="52"/>
      <c r="S3417" s="52"/>
      <c r="T3417" s="52"/>
      <c r="U3417" s="52"/>
      <c r="V3417" s="52"/>
      <c r="W3417" s="52"/>
      <c r="X3417" s="52"/>
      <c r="Y3417" s="52"/>
      <c r="Z3417" s="52"/>
      <c r="AA3417" s="52"/>
      <c r="AB3417" s="52"/>
      <c r="AC3417" s="52"/>
      <c r="AD3417" s="52"/>
      <c r="AE3417" s="52"/>
      <c r="AF3417" s="52"/>
      <c r="AG3417" s="52"/>
      <c r="AH3417" s="14"/>
      <c r="AI3417" s="14"/>
      <c r="AJ3417" s="54"/>
      <c r="AK3417" s="49"/>
      <c r="AL3417" s="49"/>
      <c r="AM3417" s="49"/>
      <c r="AN3417" s="49"/>
      <c r="AO3417" s="49"/>
    </row>
    <row r="3418" spans="1:41" x14ac:dyDescent="0.25">
      <c r="A3418" s="13"/>
      <c r="B3418" s="49"/>
      <c r="C3418" s="49"/>
      <c r="D3418" s="49"/>
      <c r="E3418" s="49"/>
      <c r="F3418" s="50"/>
      <c r="G3418" s="50"/>
      <c r="H3418" s="50"/>
      <c r="I3418" s="50"/>
      <c r="J3418" s="51"/>
      <c r="K3418" s="52"/>
      <c r="L3418" s="14"/>
      <c r="M3418" s="52"/>
      <c r="N3418" s="52"/>
      <c r="O3418" s="52"/>
      <c r="P3418" s="52"/>
      <c r="Q3418" s="52"/>
      <c r="R3418" s="52"/>
      <c r="S3418" s="52"/>
      <c r="T3418" s="52"/>
      <c r="U3418" s="52"/>
      <c r="V3418" s="52"/>
      <c r="W3418" s="52"/>
      <c r="X3418" s="52"/>
      <c r="Y3418" s="52"/>
      <c r="Z3418" s="52"/>
      <c r="AA3418" s="52"/>
      <c r="AB3418" s="52"/>
      <c r="AC3418" s="52"/>
      <c r="AD3418" s="52"/>
      <c r="AE3418" s="52"/>
      <c r="AF3418" s="52"/>
      <c r="AG3418" s="52"/>
      <c r="AH3418" s="14"/>
      <c r="AI3418" s="14"/>
      <c r="AJ3418" s="54"/>
      <c r="AK3418" s="49"/>
      <c r="AL3418" s="49"/>
      <c r="AM3418" s="49"/>
      <c r="AN3418" s="49"/>
      <c r="AO3418" s="49"/>
    </row>
    <row r="3419" spans="1:41" x14ac:dyDescent="0.25">
      <c r="A3419" s="13"/>
      <c r="B3419" s="49"/>
      <c r="C3419" s="49"/>
      <c r="D3419" s="49"/>
      <c r="E3419" s="49"/>
      <c r="F3419" s="50"/>
      <c r="G3419" s="50"/>
      <c r="H3419" s="50"/>
      <c r="I3419" s="50"/>
      <c r="J3419" s="51"/>
      <c r="K3419" s="52"/>
      <c r="L3419" s="14"/>
      <c r="M3419" s="52"/>
      <c r="N3419" s="52"/>
      <c r="O3419" s="52"/>
      <c r="P3419" s="52"/>
      <c r="Q3419" s="52"/>
      <c r="R3419" s="52"/>
      <c r="S3419" s="52"/>
      <c r="T3419" s="52"/>
      <c r="U3419" s="52"/>
      <c r="V3419" s="52"/>
      <c r="W3419" s="52"/>
      <c r="X3419" s="52"/>
      <c r="Y3419" s="52"/>
      <c r="Z3419" s="52"/>
      <c r="AA3419" s="52"/>
      <c r="AB3419" s="52"/>
      <c r="AC3419" s="52"/>
      <c r="AD3419" s="52"/>
      <c r="AE3419" s="52"/>
      <c r="AF3419" s="52"/>
      <c r="AG3419" s="52"/>
      <c r="AH3419" s="14"/>
      <c r="AI3419" s="14"/>
      <c r="AJ3419" s="54"/>
      <c r="AK3419" s="49"/>
      <c r="AL3419" s="49"/>
      <c r="AM3419" s="49"/>
      <c r="AN3419" s="49"/>
      <c r="AO3419" s="49"/>
    </row>
    <row r="3420" spans="1:41" x14ac:dyDescent="0.25">
      <c r="A3420" s="13"/>
      <c r="B3420" s="49"/>
      <c r="C3420" s="49"/>
      <c r="D3420" s="49"/>
      <c r="E3420" s="49"/>
      <c r="F3420" s="50"/>
      <c r="G3420" s="50"/>
      <c r="H3420" s="50"/>
      <c r="I3420" s="50"/>
      <c r="J3420" s="51"/>
      <c r="K3420" s="52"/>
      <c r="L3420" s="14"/>
      <c r="M3420" s="52"/>
      <c r="N3420" s="52"/>
      <c r="O3420" s="52"/>
      <c r="P3420" s="52"/>
      <c r="Q3420" s="52"/>
      <c r="R3420" s="52"/>
      <c r="S3420" s="52"/>
      <c r="T3420" s="52"/>
      <c r="U3420" s="52"/>
      <c r="V3420" s="52"/>
      <c r="W3420" s="52"/>
      <c r="X3420" s="52"/>
      <c r="Y3420" s="52"/>
      <c r="Z3420" s="52"/>
      <c r="AA3420" s="52"/>
      <c r="AB3420" s="52"/>
      <c r="AC3420" s="52"/>
      <c r="AD3420" s="52"/>
      <c r="AE3420" s="52"/>
      <c r="AF3420" s="52"/>
      <c r="AG3420" s="52"/>
      <c r="AH3420" s="14"/>
      <c r="AI3420" s="14"/>
      <c r="AJ3420" s="54"/>
      <c r="AK3420" s="49"/>
      <c r="AL3420" s="49"/>
      <c r="AM3420" s="49"/>
      <c r="AN3420" s="49"/>
      <c r="AO3420" s="49"/>
    </row>
    <row r="3421" spans="1:41" x14ac:dyDescent="0.25">
      <c r="A3421" s="13"/>
      <c r="B3421" s="49"/>
      <c r="C3421" s="49"/>
      <c r="D3421" s="49"/>
      <c r="E3421" s="49"/>
      <c r="F3421" s="50"/>
      <c r="G3421" s="50"/>
      <c r="H3421" s="50"/>
      <c r="I3421" s="50"/>
      <c r="J3421" s="51"/>
      <c r="K3421" s="52"/>
      <c r="L3421" s="14"/>
      <c r="M3421" s="52"/>
      <c r="N3421" s="52"/>
      <c r="O3421" s="52"/>
      <c r="P3421" s="52"/>
      <c r="Q3421" s="52"/>
      <c r="R3421" s="52"/>
      <c r="S3421" s="52"/>
      <c r="T3421" s="52"/>
      <c r="U3421" s="52"/>
      <c r="V3421" s="52"/>
      <c r="W3421" s="52"/>
      <c r="X3421" s="52"/>
      <c r="Y3421" s="52"/>
      <c r="Z3421" s="52"/>
      <c r="AA3421" s="52"/>
      <c r="AB3421" s="52"/>
      <c r="AC3421" s="52"/>
      <c r="AD3421" s="52"/>
      <c r="AE3421" s="52"/>
      <c r="AF3421" s="52"/>
      <c r="AG3421" s="52"/>
      <c r="AH3421" s="14"/>
      <c r="AI3421" s="14"/>
      <c r="AJ3421" s="54"/>
      <c r="AK3421" s="49"/>
      <c r="AL3421" s="49"/>
      <c r="AM3421" s="49"/>
      <c r="AN3421" s="49"/>
      <c r="AO3421" s="49"/>
    </row>
    <row r="3422" spans="1:41" x14ac:dyDescent="0.25">
      <c r="A3422" s="13"/>
      <c r="B3422" s="49"/>
      <c r="C3422" s="49"/>
      <c r="D3422" s="49"/>
      <c r="E3422" s="49"/>
      <c r="F3422" s="50"/>
      <c r="G3422" s="50"/>
      <c r="H3422" s="50"/>
      <c r="I3422" s="50"/>
      <c r="J3422" s="51"/>
      <c r="K3422" s="52"/>
      <c r="L3422" s="14"/>
      <c r="M3422" s="52"/>
      <c r="N3422" s="52"/>
      <c r="O3422" s="52"/>
      <c r="P3422" s="52"/>
      <c r="Q3422" s="52"/>
      <c r="R3422" s="52"/>
      <c r="S3422" s="52"/>
      <c r="T3422" s="52"/>
      <c r="U3422" s="52"/>
      <c r="V3422" s="52"/>
      <c r="W3422" s="52"/>
      <c r="X3422" s="52"/>
      <c r="Y3422" s="52"/>
      <c r="Z3422" s="52"/>
      <c r="AA3422" s="52"/>
      <c r="AB3422" s="52"/>
      <c r="AC3422" s="52"/>
      <c r="AD3422" s="52"/>
      <c r="AE3422" s="52"/>
      <c r="AF3422" s="52"/>
      <c r="AG3422" s="52"/>
      <c r="AH3422" s="14"/>
      <c r="AI3422" s="14"/>
      <c r="AJ3422" s="54"/>
      <c r="AK3422" s="49"/>
      <c r="AL3422" s="49"/>
      <c r="AM3422" s="49"/>
      <c r="AN3422" s="49"/>
      <c r="AO3422" s="49"/>
    </row>
    <row r="3423" spans="1:41" x14ac:dyDescent="0.25">
      <c r="A3423" s="13"/>
      <c r="B3423" s="49"/>
      <c r="C3423" s="49"/>
      <c r="D3423" s="49"/>
      <c r="E3423" s="49"/>
      <c r="F3423" s="50"/>
      <c r="G3423" s="50"/>
      <c r="H3423" s="50"/>
      <c r="I3423" s="50"/>
      <c r="J3423" s="51"/>
      <c r="K3423" s="52"/>
      <c r="L3423" s="14"/>
      <c r="M3423" s="52"/>
      <c r="N3423" s="52"/>
      <c r="O3423" s="52"/>
      <c r="P3423" s="52"/>
      <c r="Q3423" s="52"/>
      <c r="R3423" s="52"/>
      <c r="S3423" s="52"/>
      <c r="T3423" s="52"/>
      <c r="U3423" s="52"/>
      <c r="V3423" s="52"/>
      <c r="W3423" s="52"/>
      <c r="X3423" s="52"/>
      <c r="Y3423" s="52"/>
      <c r="Z3423" s="52"/>
      <c r="AA3423" s="52"/>
      <c r="AB3423" s="52"/>
      <c r="AC3423" s="52"/>
      <c r="AD3423" s="52"/>
      <c r="AE3423" s="52"/>
      <c r="AF3423" s="52"/>
      <c r="AG3423" s="52"/>
      <c r="AH3423" s="14"/>
      <c r="AI3423" s="14"/>
      <c r="AJ3423" s="54"/>
      <c r="AK3423" s="49"/>
      <c r="AL3423" s="49"/>
      <c r="AM3423" s="49"/>
      <c r="AN3423" s="49"/>
      <c r="AO3423" s="49"/>
    </row>
    <row r="3424" spans="1:41" x14ac:dyDescent="0.25">
      <c r="A3424" s="13"/>
      <c r="B3424" s="49"/>
      <c r="C3424" s="49"/>
      <c r="D3424" s="49"/>
      <c r="E3424" s="49"/>
      <c r="F3424" s="50"/>
      <c r="G3424" s="50"/>
      <c r="H3424" s="50"/>
      <c r="I3424" s="50"/>
      <c r="J3424" s="51"/>
      <c r="K3424" s="52"/>
      <c r="L3424" s="14"/>
      <c r="M3424" s="52"/>
      <c r="N3424" s="52"/>
      <c r="O3424" s="52"/>
      <c r="P3424" s="52"/>
      <c r="Q3424" s="52"/>
      <c r="R3424" s="52"/>
      <c r="S3424" s="52"/>
      <c r="T3424" s="52"/>
      <c r="U3424" s="52"/>
      <c r="V3424" s="52"/>
      <c r="W3424" s="52"/>
      <c r="X3424" s="52"/>
      <c r="Y3424" s="52"/>
      <c r="Z3424" s="52"/>
      <c r="AA3424" s="52"/>
      <c r="AB3424" s="52"/>
      <c r="AC3424" s="52"/>
      <c r="AD3424" s="52"/>
      <c r="AE3424" s="52"/>
      <c r="AF3424" s="52"/>
      <c r="AG3424" s="52"/>
      <c r="AH3424" s="14"/>
      <c r="AI3424" s="14"/>
      <c r="AJ3424" s="54"/>
      <c r="AK3424" s="49"/>
      <c r="AL3424" s="49"/>
      <c r="AM3424" s="49"/>
      <c r="AN3424" s="49"/>
      <c r="AO3424" s="49"/>
    </row>
    <row r="3425" spans="1:41" x14ac:dyDescent="0.25">
      <c r="A3425" s="13"/>
      <c r="B3425" s="49"/>
      <c r="C3425" s="49"/>
      <c r="D3425" s="49"/>
      <c r="E3425" s="49"/>
      <c r="F3425" s="50"/>
      <c r="G3425" s="50"/>
      <c r="H3425" s="50"/>
      <c r="I3425" s="50"/>
      <c r="J3425" s="51"/>
      <c r="K3425" s="52"/>
      <c r="L3425" s="14"/>
      <c r="M3425" s="52"/>
      <c r="N3425" s="52"/>
      <c r="O3425" s="52"/>
      <c r="P3425" s="52"/>
      <c r="Q3425" s="52"/>
      <c r="R3425" s="52"/>
      <c r="S3425" s="52"/>
      <c r="T3425" s="52"/>
      <c r="U3425" s="52"/>
      <c r="V3425" s="52"/>
      <c r="W3425" s="52"/>
      <c r="X3425" s="52"/>
      <c r="Y3425" s="52"/>
      <c r="Z3425" s="52"/>
      <c r="AA3425" s="52"/>
      <c r="AB3425" s="52"/>
      <c r="AC3425" s="52"/>
      <c r="AD3425" s="52"/>
      <c r="AE3425" s="52"/>
      <c r="AF3425" s="52"/>
      <c r="AG3425" s="52"/>
      <c r="AH3425" s="14"/>
      <c r="AI3425" s="14"/>
      <c r="AJ3425" s="54"/>
      <c r="AK3425" s="49"/>
      <c r="AL3425" s="49"/>
      <c r="AM3425" s="49"/>
      <c r="AN3425" s="49"/>
      <c r="AO3425" s="49"/>
    </row>
    <row r="3426" spans="1:41" x14ac:dyDescent="0.25">
      <c r="A3426" s="13"/>
      <c r="B3426" s="49"/>
      <c r="C3426" s="49"/>
      <c r="D3426" s="49"/>
      <c r="E3426" s="49"/>
      <c r="F3426" s="50"/>
      <c r="G3426" s="50"/>
      <c r="H3426" s="50"/>
      <c r="I3426" s="50"/>
      <c r="J3426" s="51"/>
      <c r="K3426" s="52"/>
      <c r="L3426" s="14"/>
      <c r="M3426" s="52"/>
      <c r="N3426" s="52"/>
      <c r="O3426" s="52"/>
      <c r="P3426" s="52"/>
      <c r="Q3426" s="52"/>
      <c r="R3426" s="52"/>
      <c r="S3426" s="52"/>
      <c r="T3426" s="52"/>
      <c r="U3426" s="52"/>
      <c r="V3426" s="52"/>
      <c r="W3426" s="52"/>
      <c r="X3426" s="52"/>
      <c r="Y3426" s="52"/>
      <c r="Z3426" s="52"/>
      <c r="AA3426" s="52"/>
      <c r="AB3426" s="52"/>
      <c r="AC3426" s="52"/>
      <c r="AD3426" s="52"/>
      <c r="AE3426" s="52"/>
      <c r="AF3426" s="52"/>
      <c r="AG3426" s="52"/>
      <c r="AH3426" s="14"/>
      <c r="AI3426" s="14"/>
      <c r="AJ3426" s="54"/>
      <c r="AK3426" s="49"/>
      <c r="AL3426" s="49"/>
      <c r="AM3426" s="49"/>
      <c r="AN3426" s="49"/>
      <c r="AO3426" s="49"/>
    </row>
    <row r="3427" spans="1:41" x14ac:dyDescent="0.25">
      <c r="A3427" s="13"/>
      <c r="B3427" s="49"/>
      <c r="C3427" s="49"/>
      <c r="D3427" s="49"/>
      <c r="E3427" s="49"/>
      <c r="F3427" s="50"/>
      <c r="G3427" s="50"/>
      <c r="H3427" s="50"/>
      <c r="I3427" s="50"/>
      <c r="J3427" s="51"/>
      <c r="K3427" s="52"/>
      <c r="L3427" s="14"/>
      <c r="M3427" s="52"/>
      <c r="N3427" s="52"/>
      <c r="O3427" s="52"/>
      <c r="P3427" s="52"/>
      <c r="Q3427" s="52"/>
      <c r="R3427" s="52"/>
      <c r="S3427" s="52"/>
      <c r="T3427" s="52"/>
      <c r="U3427" s="52"/>
      <c r="V3427" s="52"/>
      <c r="W3427" s="52"/>
      <c r="X3427" s="52"/>
      <c r="Y3427" s="52"/>
      <c r="Z3427" s="52"/>
      <c r="AA3427" s="52"/>
      <c r="AB3427" s="52"/>
      <c r="AC3427" s="52"/>
      <c r="AD3427" s="52"/>
      <c r="AE3427" s="52"/>
      <c r="AF3427" s="52"/>
      <c r="AG3427" s="52"/>
      <c r="AH3427" s="14"/>
      <c r="AI3427" s="14"/>
      <c r="AJ3427" s="54"/>
      <c r="AK3427" s="49"/>
      <c r="AL3427" s="49"/>
      <c r="AM3427" s="49"/>
      <c r="AN3427" s="49"/>
      <c r="AO3427" s="49"/>
    </row>
    <row r="3428" spans="1:41" x14ac:dyDescent="0.25">
      <c r="A3428" s="13"/>
      <c r="B3428" s="49"/>
      <c r="C3428" s="49"/>
      <c r="D3428" s="49"/>
      <c r="E3428" s="49"/>
      <c r="F3428" s="50"/>
      <c r="G3428" s="50"/>
      <c r="H3428" s="50"/>
      <c r="I3428" s="50"/>
      <c r="J3428" s="51"/>
      <c r="K3428" s="52"/>
      <c r="L3428" s="14"/>
      <c r="M3428" s="52"/>
      <c r="N3428" s="52"/>
      <c r="O3428" s="52"/>
      <c r="P3428" s="52"/>
      <c r="Q3428" s="52"/>
      <c r="R3428" s="52"/>
      <c r="S3428" s="52"/>
      <c r="T3428" s="52"/>
      <c r="U3428" s="52"/>
      <c r="V3428" s="52"/>
      <c r="W3428" s="52"/>
      <c r="X3428" s="52"/>
      <c r="Y3428" s="52"/>
      <c r="Z3428" s="52"/>
      <c r="AA3428" s="52"/>
      <c r="AB3428" s="52"/>
      <c r="AC3428" s="52"/>
      <c r="AD3428" s="52"/>
      <c r="AE3428" s="52"/>
      <c r="AF3428" s="52"/>
      <c r="AG3428" s="52"/>
      <c r="AH3428" s="14"/>
      <c r="AI3428" s="14"/>
      <c r="AJ3428" s="54"/>
      <c r="AK3428" s="49"/>
      <c r="AL3428" s="49"/>
      <c r="AM3428" s="49"/>
      <c r="AN3428" s="49"/>
      <c r="AO3428" s="49"/>
    </row>
    <row r="3429" spans="1:41" x14ac:dyDescent="0.25">
      <c r="A3429" s="13"/>
      <c r="B3429" s="49"/>
      <c r="C3429" s="49"/>
      <c r="D3429" s="49"/>
      <c r="E3429" s="49"/>
      <c r="F3429" s="50"/>
      <c r="G3429" s="50"/>
      <c r="H3429" s="50"/>
      <c r="I3429" s="50"/>
      <c r="J3429" s="51"/>
      <c r="K3429" s="52"/>
      <c r="L3429" s="14"/>
      <c r="M3429" s="52"/>
      <c r="N3429" s="52"/>
      <c r="O3429" s="52"/>
      <c r="P3429" s="52"/>
      <c r="Q3429" s="52"/>
      <c r="R3429" s="52"/>
      <c r="S3429" s="52"/>
      <c r="T3429" s="52"/>
      <c r="U3429" s="52"/>
      <c r="V3429" s="52"/>
      <c r="W3429" s="52"/>
      <c r="X3429" s="52"/>
      <c r="Y3429" s="52"/>
      <c r="Z3429" s="52"/>
      <c r="AA3429" s="52"/>
      <c r="AB3429" s="52"/>
      <c r="AC3429" s="52"/>
      <c r="AD3429" s="52"/>
      <c r="AE3429" s="52"/>
      <c r="AF3429" s="52"/>
      <c r="AG3429" s="52"/>
      <c r="AH3429" s="14"/>
      <c r="AI3429" s="14"/>
      <c r="AJ3429" s="54"/>
      <c r="AK3429" s="49"/>
      <c r="AL3429" s="49"/>
      <c r="AM3429" s="49"/>
      <c r="AN3429" s="49"/>
      <c r="AO3429" s="49"/>
    </row>
    <row r="3430" spans="1:41" x14ac:dyDescent="0.25">
      <c r="A3430" s="13"/>
      <c r="B3430" s="49"/>
      <c r="C3430" s="49"/>
      <c r="D3430" s="49"/>
      <c r="E3430" s="49"/>
      <c r="F3430" s="50"/>
      <c r="G3430" s="50"/>
      <c r="H3430" s="50"/>
      <c r="I3430" s="50"/>
      <c r="J3430" s="51"/>
      <c r="K3430" s="52"/>
      <c r="L3430" s="14"/>
      <c r="M3430" s="52"/>
      <c r="N3430" s="52"/>
      <c r="O3430" s="52"/>
      <c r="P3430" s="52"/>
      <c r="Q3430" s="52"/>
      <c r="R3430" s="52"/>
      <c r="S3430" s="52"/>
      <c r="T3430" s="52"/>
      <c r="U3430" s="52"/>
      <c r="V3430" s="52"/>
      <c r="W3430" s="52"/>
      <c r="X3430" s="52"/>
      <c r="Y3430" s="52"/>
      <c r="Z3430" s="52"/>
      <c r="AA3430" s="52"/>
      <c r="AB3430" s="52"/>
      <c r="AC3430" s="52"/>
      <c r="AD3430" s="52"/>
      <c r="AE3430" s="52"/>
      <c r="AF3430" s="52"/>
      <c r="AG3430" s="52"/>
      <c r="AH3430" s="14"/>
      <c r="AI3430" s="14"/>
      <c r="AJ3430" s="54"/>
      <c r="AK3430" s="49"/>
      <c r="AL3430" s="49"/>
      <c r="AM3430" s="49"/>
      <c r="AN3430" s="49"/>
      <c r="AO3430" s="49"/>
    </row>
    <row r="3431" spans="1:41" x14ac:dyDescent="0.25">
      <c r="A3431" s="13"/>
      <c r="B3431" s="49"/>
      <c r="C3431" s="49"/>
      <c r="D3431" s="49"/>
      <c r="E3431" s="49"/>
      <c r="F3431" s="50"/>
      <c r="G3431" s="50"/>
      <c r="H3431" s="50"/>
      <c r="I3431" s="50"/>
      <c r="J3431" s="51"/>
      <c r="K3431" s="52"/>
      <c r="L3431" s="14"/>
      <c r="M3431" s="52"/>
      <c r="N3431" s="52"/>
      <c r="O3431" s="52"/>
      <c r="P3431" s="52"/>
      <c r="Q3431" s="52"/>
      <c r="R3431" s="52"/>
      <c r="S3431" s="52"/>
      <c r="T3431" s="52"/>
      <c r="U3431" s="52"/>
      <c r="V3431" s="52"/>
      <c r="W3431" s="52"/>
      <c r="X3431" s="52"/>
      <c r="Y3431" s="52"/>
      <c r="Z3431" s="52"/>
      <c r="AA3431" s="52"/>
      <c r="AB3431" s="52"/>
      <c r="AC3431" s="52"/>
      <c r="AD3431" s="52"/>
      <c r="AE3431" s="52"/>
      <c r="AF3431" s="52"/>
      <c r="AG3431" s="52"/>
      <c r="AH3431" s="14"/>
      <c r="AI3431" s="14"/>
      <c r="AJ3431" s="54"/>
      <c r="AK3431" s="49"/>
      <c r="AL3431" s="49"/>
      <c r="AM3431" s="49"/>
      <c r="AN3431" s="49"/>
      <c r="AO3431" s="49"/>
    </row>
    <row r="3432" spans="1:41" x14ac:dyDescent="0.25">
      <c r="A3432" s="13"/>
      <c r="B3432" s="49"/>
      <c r="C3432" s="49"/>
      <c r="D3432" s="49"/>
      <c r="E3432" s="49"/>
      <c r="F3432" s="50"/>
      <c r="G3432" s="50"/>
      <c r="H3432" s="50"/>
      <c r="I3432" s="50"/>
      <c r="J3432" s="51"/>
      <c r="K3432" s="52"/>
      <c r="L3432" s="14"/>
      <c r="M3432" s="52"/>
      <c r="N3432" s="52"/>
      <c r="O3432" s="52"/>
      <c r="P3432" s="52"/>
      <c r="Q3432" s="52"/>
      <c r="R3432" s="52"/>
      <c r="S3432" s="52"/>
      <c r="T3432" s="52"/>
      <c r="U3432" s="52"/>
      <c r="V3432" s="52"/>
      <c r="W3432" s="52"/>
      <c r="X3432" s="52"/>
      <c r="Y3432" s="52"/>
      <c r="Z3432" s="52"/>
      <c r="AA3432" s="52"/>
      <c r="AB3432" s="52"/>
      <c r="AC3432" s="52"/>
      <c r="AD3432" s="52"/>
      <c r="AE3432" s="52"/>
      <c r="AF3432" s="52"/>
      <c r="AG3432" s="52"/>
      <c r="AH3432" s="14"/>
      <c r="AI3432" s="14"/>
      <c r="AJ3432" s="54"/>
      <c r="AK3432" s="49"/>
      <c r="AL3432" s="49"/>
      <c r="AM3432" s="49"/>
      <c r="AN3432" s="49"/>
      <c r="AO3432" s="49"/>
    </row>
    <row r="3433" spans="1:41" x14ac:dyDescent="0.25">
      <c r="A3433" s="13"/>
      <c r="B3433" s="49"/>
      <c r="C3433" s="49"/>
      <c r="D3433" s="49"/>
      <c r="E3433" s="49"/>
      <c r="F3433" s="50"/>
      <c r="G3433" s="50"/>
      <c r="H3433" s="50"/>
      <c r="I3433" s="50"/>
      <c r="J3433" s="51"/>
      <c r="K3433" s="52"/>
      <c r="L3433" s="14"/>
      <c r="M3433" s="52"/>
      <c r="N3433" s="52"/>
      <c r="O3433" s="52"/>
      <c r="P3433" s="52"/>
      <c r="Q3433" s="52"/>
      <c r="R3433" s="52"/>
      <c r="S3433" s="52"/>
      <c r="T3433" s="52"/>
      <c r="U3433" s="52"/>
      <c r="V3433" s="52"/>
      <c r="W3433" s="52"/>
      <c r="X3433" s="52"/>
      <c r="Y3433" s="52"/>
      <c r="Z3433" s="52"/>
      <c r="AA3433" s="52"/>
      <c r="AB3433" s="52"/>
      <c r="AC3433" s="52"/>
      <c r="AD3433" s="52"/>
      <c r="AE3433" s="52"/>
      <c r="AF3433" s="52"/>
      <c r="AG3433" s="52"/>
      <c r="AH3433" s="14"/>
      <c r="AI3433" s="14"/>
      <c r="AJ3433" s="54"/>
      <c r="AK3433" s="49"/>
      <c r="AL3433" s="49"/>
      <c r="AM3433" s="49"/>
      <c r="AN3433" s="49"/>
      <c r="AO3433" s="49"/>
    </row>
    <row r="3434" spans="1:41" x14ac:dyDescent="0.25">
      <c r="A3434" s="13"/>
      <c r="B3434" s="49"/>
      <c r="C3434" s="49"/>
      <c r="D3434" s="49"/>
      <c r="E3434" s="49"/>
      <c r="F3434" s="50"/>
      <c r="G3434" s="50"/>
      <c r="H3434" s="50"/>
      <c r="I3434" s="50"/>
      <c r="J3434" s="51"/>
      <c r="K3434" s="52"/>
      <c r="L3434" s="14"/>
      <c r="M3434" s="52"/>
      <c r="N3434" s="52"/>
      <c r="O3434" s="52"/>
      <c r="P3434" s="52"/>
      <c r="Q3434" s="52"/>
      <c r="R3434" s="52"/>
      <c r="S3434" s="52"/>
      <c r="T3434" s="52"/>
      <c r="U3434" s="52"/>
      <c r="V3434" s="52"/>
      <c r="W3434" s="52"/>
      <c r="X3434" s="52"/>
      <c r="Y3434" s="52"/>
      <c r="Z3434" s="52"/>
      <c r="AA3434" s="52"/>
      <c r="AB3434" s="52"/>
      <c r="AC3434" s="52"/>
      <c r="AD3434" s="52"/>
      <c r="AE3434" s="52"/>
      <c r="AF3434" s="52"/>
      <c r="AG3434" s="52"/>
      <c r="AH3434" s="14"/>
      <c r="AI3434" s="14"/>
      <c r="AJ3434" s="54"/>
      <c r="AK3434" s="49"/>
      <c r="AL3434" s="49"/>
      <c r="AM3434" s="49"/>
      <c r="AN3434" s="49"/>
      <c r="AO3434" s="49"/>
    </row>
    <row r="3435" spans="1:41" x14ac:dyDescent="0.25">
      <c r="A3435" s="13"/>
      <c r="B3435" s="49"/>
      <c r="C3435" s="49"/>
      <c r="D3435" s="49"/>
      <c r="E3435" s="49"/>
      <c r="F3435" s="50"/>
      <c r="G3435" s="50"/>
      <c r="H3435" s="50"/>
      <c r="I3435" s="50"/>
      <c r="J3435" s="51"/>
      <c r="K3435" s="52"/>
      <c r="L3435" s="14"/>
      <c r="M3435" s="52"/>
      <c r="N3435" s="52"/>
      <c r="O3435" s="52"/>
      <c r="P3435" s="52"/>
      <c r="Q3435" s="52"/>
      <c r="R3435" s="52"/>
      <c r="S3435" s="52"/>
      <c r="T3435" s="52"/>
      <c r="U3435" s="52"/>
      <c r="V3435" s="52"/>
      <c r="W3435" s="52"/>
      <c r="X3435" s="52"/>
      <c r="Y3435" s="52"/>
      <c r="Z3435" s="52"/>
      <c r="AA3435" s="52"/>
      <c r="AB3435" s="52"/>
      <c r="AC3435" s="52"/>
      <c r="AD3435" s="52"/>
      <c r="AE3435" s="52"/>
      <c r="AF3435" s="52"/>
      <c r="AG3435" s="52"/>
      <c r="AH3435" s="14"/>
      <c r="AI3435" s="14"/>
      <c r="AJ3435" s="54"/>
      <c r="AK3435" s="49"/>
      <c r="AL3435" s="49"/>
      <c r="AM3435" s="49"/>
      <c r="AN3435" s="49"/>
      <c r="AO3435" s="49"/>
    </row>
    <row r="3436" spans="1:41" x14ac:dyDescent="0.25">
      <c r="A3436" s="13"/>
      <c r="B3436" s="49"/>
      <c r="C3436" s="49"/>
      <c r="D3436" s="49"/>
      <c r="E3436" s="49"/>
      <c r="F3436" s="50"/>
      <c r="G3436" s="50"/>
      <c r="H3436" s="50"/>
      <c r="I3436" s="50"/>
      <c r="J3436" s="51"/>
      <c r="K3436" s="52"/>
      <c r="L3436" s="14"/>
      <c r="M3436" s="52"/>
      <c r="N3436" s="52"/>
      <c r="O3436" s="52"/>
      <c r="P3436" s="52"/>
      <c r="Q3436" s="52"/>
      <c r="R3436" s="52"/>
      <c r="S3436" s="52"/>
      <c r="T3436" s="52"/>
      <c r="U3436" s="52"/>
      <c r="V3436" s="52"/>
      <c r="W3436" s="52"/>
      <c r="X3436" s="52"/>
      <c r="Y3436" s="52"/>
      <c r="Z3436" s="52"/>
      <c r="AA3436" s="52"/>
      <c r="AB3436" s="52"/>
      <c r="AC3436" s="52"/>
      <c r="AD3436" s="52"/>
      <c r="AE3436" s="52"/>
      <c r="AF3436" s="52"/>
      <c r="AG3436" s="52"/>
      <c r="AH3436" s="14"/>
      <c r="AI3436" s="14"/>
      <c r="AJ3436" s="54"/>
      <c r="AK3436" s="49"/>
      <c r="AL3436" s="49"/>
      <c r="AM3436" s="49"/>
      <c r="AN3436" s="49"/>
      <c r="AO3436" s="49"/>
    </row>
    <row r="3437" spans="1:41" x14ac:dyDescent="0.25">
      <c r="A3437" s="13"/>
      <c r="B3437" s="49"/>
      <c r="C3437" s="49"/>
      <c r="D3437" s="49"/>
      <c r="E3437" s="49"/>
      <c r="F3437" s="50"/>
      <c r="G3437" s="50"/>
      <c r="H3437" s="50"/>
      <c r="I3437" s="50"/>
      <c r="J3437" s="51"/>
      <c r="K3437" s="52"/>
      <c r="L3437" s="14"/>
      <c r="M3437" s="52"/>
      <c r="N3437" s="52"/>
      <c r="O3437" s="52"/>
      <c r="P3437" s="52"/>
      <c r="Q3437" s="52"/>
      <c r="R3437" s="52"/>
      <c r="S3437" s="52"/>
      <c r="T3437" s="52"/>
      <c r="U3437" s="52"/>
      <c r="V3437" s="52"/>
      <c r="W3437" s="52"/>
      <c r="X3437" s="52"/>
      <c r="Y3437" s="52"/>
      <c r="Z3437" s="52"/>
      <c r="AA3437" s="52"/>
      <c r="AB3437" s="52"/>
      <c r="AC3437" s="52"/>
      <c r="AD3437" s="52"/>
      <c r="AE3437" s="52"/>
      <c r="AF3437" s="52"/>
      <c r="AG3437" s="52"/>
      <c r="AH3437" s="14"/>
      <c r="AI3437" s="14"/>
      <c r="AJ3437" s="54"/>
      <c r="AK3437" s="49"/>
      <c r="AL3437" s="49"/>
      <c r="AM3437" s="49"/>
      <c r="AN3437" s="49"/>
      <c r="AO3437" s="49"/>
    </row>
    <row r="3438" spans="1:41" x14ac:dyDescent="0.25">
      <c r="A3438" s="13"/>
      <c r="B3438" s="49"/>
      <c r="C3438" s="49"/>
      <c r="D3438" s="49"/>
      <c r="E3438" s="49"/>
      <c r="F3438" s="50"/>
      <c r="G3438" s="50"/>
      <c r="H3438" s="50"/>
      <c r="I3438" s="50"/>
      <c r="J3438" s="51"/>
      <c r="K3438" s="52"/>
      <c r="L3438" s="14"/>
      <c r="M3438" s="52"/>
      <c r="N3438" s="52"/>
      <c r="O3438" s="52"/>
      <c r="P3438" s="52"/>
      <c r="Q3438" s="52"/>
      <c r="R3438" s="52"/>
      <c r="S3438" s="52"/>
      <c r="T3438" s="52"/>
      <c r="U3438" s="52"/>
      <c r="V3438" s="52"/>
      <c r="W3438" s="52"/>
      <c r="X3438" s="52"/>
      <c r="Y3438" s="52"/>
      <c r="Z3438" s="52"/>
      <c r="AA3438" s="52"/>
      <c r="AB3438" s="52"/>
      <c r="AC3438" s="52"/>
      <c r="AD3438" s="52"/>
      <c r="AE3438" s="52"/>
      <c r="AF3438" s="52"/>
      <c r="AG3438" s="52"/>
      <c r="AH3438" s="14"/>
      <c r="AI3438" s="14"/>
      <c r="AJ3438" s="54"/>
      <c r="AK3438" s="49"/>
      <c r="AL3438" s="49"/>
      <c r="AM3438" s="49"/>
      <c r="AN3438" s="49"/>
      <c r="AO3438" s="49"/>
    </row>
    <row r="3439" spans="1:41" x14ac:dyDescent="0.25">
      <c r="A3439" s="13"/>
      <c r="B3439" s="49"/>
      <c r="C3439" s="49"/>
      <c r="D3439" s="49"/>
      <c r="E3439" s="49"/>
      <c r="F3439" s="50"/>
      <c r="G3439" s="50"/>
      <c r="H3439" s="50"/>
      <c r="I3439" s="50"/>
      <c r="J3439" s="51"/>
      <c r="K3439" s="52"/>
      <c r="L3439" s="14"/>
      <c r="M3439" s="52"/>
      <c r="N3439" s="52"/>
      <c r="O3439" s="52"/>
      <c r="P3439" s="52"/>
      <c r="Q3439" s="52"/>
      <c r="R3439" s="52"/>
      <c r="S3439" s="52"/>
      <c r="T3439" s="52"/>
      <c r="U3439" s="52"/>
      <c r="V3439" s="52"/>
      <c r="W3439" s="52"/>
      <c r="X3439" s="52"/>
      <c r="Y3439" s="52"/>
      <c r="Z3439" s="52"/>
      <c r="AA3439" s="52"/>
      <c r="AB3439" s="52"/>
      <c r="AC3439" s="52"/>
      <c r="AD3439" s="52"/>
      <c r="AE3439" s="52"/>
      <c r="AF3439" s="52"/>
      <c r="AG3439" s="52"/>
      <c r="AH3439" s="14"/>
      <c r="AI3439" s="14"/>
      <c r="AJ3439" s="54"/>
      <c r="AK3439" s="49"/>
      <c r="AL3439" s="49"/>
      <c r="AM3439" s="49"/>
      <c r="AN3439" s="49"/>
      <c r="AO3439" s="49"/>
    </row>
    <row r="3440" spans="1:41" x14ac:dyDescent="0.25">
      <c r="A3440" s="13"/>
      <c r="B3440" s="49"/>
      <c r="C3440" s="49"/>
      <c r="D3440" s="49"/>
      <c r="E3440" s="49"/>
      <c r="F3440" s="50"/>
      <c r="G3440" s="50"/>
      <c r="H3440" s="50"/>
      <c r="I3440" s="50"/>
      <c r="J3440" s="51"/>
      <c r="K3440" s="52"/>
      <c r="L3440" s="14"/>
      <c r="M3440" s="52"/>
      <c r="N3440" s="52"/>
      <c r="O3440" s="52"/>
      <c r="P3440" s="52"/>
      <c r="Q3440" s="52"/>
      <c r="R3440" s="52"/>
      <c r="S3440" s="52"/>
      <c r="T3440" s="52"/>
      <c r="U3440" s="52"/>
      <c r="V3440" s="52"/>
      <c r="W3440" s="52"/>
      <c r="X3440" s="52"/>
      <c r="Y3440" s="52"/>
      <c r="Z3440" s="52"/>
      <c r="AA3440" s="52"/>
      <c r="AB3440" s="52"/>
      <c r="AC3440" s="52"/>
      <c r="AD3440" s="52"/>
      <c r="AE3440" s="52"/>
      <c r="AF3440" s="52"/>
      <c r="AG3440" s="52"/>
      <c r="AH3440" s="14"/>
      <c r="AI3440" s="14"/>
      <c r="AJ3440" s="54"/>
      <c r="AK3440" s="49"/>
      <c r="AL3440" s="49"/>
      <c r="AM3440" s="49"/>
      <c r="AN3440" s="49"/>
      <c r="AO3440" s="49"/>
    </row>
    <row r="3441" spans="1:41" x14ac:dyDescent="0.25">
      <c r="A3441" s="13"/>
      <c r="B3441" s="49"/>
      <c r="C3441" s="49"/>
      <c r="D3441" s="49"/>
      <c r="E3441" s="49"/>
      <c r="F3441" s="50"/>
      <c r="G3441" s="50"/>
      <c r="H3441" s="50"/>
      <c r="I3441" s="50"/>
      <c r="J3441" s="51"/>
      <c r="K3441" s="52"/>
      <c r="L3441" s="14"/>
      <c r="M3441" s="52"/>
      <c r="N3441" s="52"/>
      <c r="O3441" s="52"/>
      <c r="P3441" s="52"/>
      <c r="Q3441" s="52"/>
      <c r="R3441" s="52"/>
      <c r="S3441" s="52"/>
      <c r="T3441" s="52"/>
      <c r="U3441" s="52"/>
      <c r="V3441" s="52"/>
      <c r="W3441" s="52"/>
      <c r="X3441" s="52"/>
      <c r="Y3441" s="52"/>
      <c r="Z3441" s="52"/>
      <c r="AA3441" s="52"/>
      <c r="AB3441" s="52"/>
      <c r="AC3441" s="52"/>
      <c r="AD3441" s="52"/>
      <c r="AE3441" s="52"/>
      <c r="AF3441" s="52"/>
      <c r="AG3441" s="52"/>
      <c r="AH3441" s="14"/>
      <c r="AI3441" s="14"/>
      <c r="AJ3441" s="54"/>
      <c r="AK3441" s="49"/>
      <c r="AL3441" s="49"/>
      <c r="AM3441" s="49"/>
      <c r="AN3441" s="49"/>
      <c r="AO3441" s="49"/>
    </row>
    <row r="3442" spans="1:41" x14ac:dyDescent="0.25">
      <c r="A3442" s="13"/>
      <c r="B3442" s="49"/>
      <c r="C3442" s="49"/>
      <c r="D3442" s="49"/>
      <c r="E3442" s="49"/>
      <c r="F3442" s="50"/>
      <c r="G3442" s="50"/>
      <c r="H3442" s="50"/>
      <c r="I3442" s="50"/>
      <c r="J3442" s="51"/>
      <c r="K3442" s="52"/>
      <c r="L3442" s="14"/>
      <c r="M3442" s="52"/>
      <c r="N3442" s="52"/>
      <c r="O3442" s="52"/>
      <c r="P3442" s="52"/>
      <c r="Q3442" s="52"/>
      <c r="R3442" s="52"/>
      <c r="S3442" s="52"/>
      <c r="T3442" s="52"/>
      <c r="U3442" s="52"/>
      <c r="V3442" s="52"/>
      <c r="W3442" s="52"/>
      <c r="X3442" s="52"/>
      <c r="Y3442" s="52"/>
      <c r="Z3442" s="52"/>
      <c r="AA3442" s="52"/>
      <c r="AB3442" s="52"/>
      <c r="AC3442" s="52"/>
      <c r="AD3442" s="52"/>
      <c r="AE3442" s="52"/>
      <c r="AF3442" s="52"/>
      <c r="AG3442" s="52"/>
      <c r="AH3442" s="14"/>
      <c r="AI3442" s="14"/>
      <c r="AJ3442" s="54"/>
      <c r="AK3442" s="49"/>
      <c r="AL3442" s="49"/>
      <c r="AM3442" s="49"/>
      <c r="AN3442" s="49"/>
      <c r="AO3442" s="49"/>
    </row>
    <row r="3443" spans="1:41" x14ac:dyDescent="0.25">
      <c r="A3443" s="13"/>
      <c r="B3443" s="49"/>
      <c r="C3443" s="49"/>
      <c r="D3443" s="49"/>
      <c r="E3443" s="49"/>
      <c r="F3443" s="50"/>
      <c r="G3443" s="50"/>
      <c r="H3443" s="50"/>
      <c r="I3443" s="50"/>
      <c r="J3443" s="51"/>
      <c r="K3443" s="52"/>
      <c r="L3443" s="14"/>
      <c r="M3443" s="52"/>
      <c r="N3443" s="52"/>
      <c r="O3443" s="52"/>
      <c r="P3443" s="52"/>
      <c r="Q3443" s="52"/>
      <c r="R3443" s="52"/>
      <c r="S3443" s="52"/>
      <c r="T3443" s="52"/>
      <c r="U3443" s="52"/>
      <c r="V3443" s="52"/>
      <c r="W3443" s="52"/>
      <c r="X3443" s="52"/>
      <c r="Y3443" s="52"/>
      <c r="Z3443" s="52"/>
      <c r="AA3443" s="52"/>
      <c r="AB3443" s="52"/>
      <c r="AC3443" s="52"/>
      <c r="AD3443" s="52"/>
      <c r="AE3443" s="52"/>
      <c r="AF3443" s="52"/>
      <c r="AG3443" s="52"/>
      <c r="AH3443" s="14"/>
      <c r="AI3443" s="14"/>
      <c r="AJ3443" s="54"/>
      <c r="AK3443" s="49"/>
      <c r="AL3443" s="49"/>
      <c r="AM3443" s="49"/>
      <c r="AN3443" s="49"/>
      <c r="AO3443" s="49"/>
    </row>
    <row r="3444" spans="1:41" x14ac:dyDescent="0.25">
      <c r="A3444" s="13"/>
      <c r="B3444" s="49"/>
      <c r="C3444" s="49"/>
      <c r="D3444" s="49"/>
      <c r="E3444" s="49"/>
      <c r="F3444" s="50"/>
      <c r="G3444" s="50"/>
      <c r="H3444" s="50"/>
      <c r="I3444" s="50"/>
      <c r="J3444" s="51"/>
      <c r="K3444" s="52"/>
      <c r="L3444" s="14"/>
      <c r="M3444" s="52"/>
      <c r="N3444" s="52"/>
      <c r="O3444" s="52"/>
      <c r="P3444" s="52"/>
      <c r="Q3444" s="52"/>
      <c r="R3444" s="52"/>
      <c r="S3444" s="52"/>
      <c r="T3444" s="52"/>
      <c r="U3444" s="52"/>
      <c r="V3444" s="52"/>
      <c r="W3444" s="52"/>
      <c r="X3444" s="52"/>
      <c r="Y3444" s="52"/>
      <c r="Z3444" s="52"/>
      <c r="AA3444" s="52"/>
      <c r="AB3444" s="52"/>
      <c r="AC3444" s="52"/>
      <c r="AD3444" s="52"/>
      <c r="AE3444" s="52"/>
      <c r="AF3444" s="52"/>
      <c r="AG3444" s="52"/>
      <c r="AH3444" s="14"/>
      <c r="AI3444" s="14"/>
      <c r="AJ3444" s="54"/>
      <c r="AK3444" s="49"/>
      <c r="AL3444" s="49"/>
      <c r="AM3444" s="49"/>
      <c r="AN3444" s="49"/>
      <c r="AO3444" s="49"/>
    </row>
    <row r="3445" spans="1:41" x14ac:dyDescent="0.25">
      <c r="A3445" s="13"/>
      <c r="B3445" s="49"/>
      <c r="C3445" s="49"/>
      <c r="D3445" s="49"/>
      <c r="E3445" s="49"/>
      <c r="F3445" s="50"/>
      <c r="G3445" s="50"/>
      <c r="H3445" s="50"/>
      <c r="I3445" s="50"/>
      <c r="J3445" s="51"/>
      <c r="K3445" s="52"/>
      <c r="L3445" s="14"/>
      <c r="M3445" s="52"/>
      <c r="N3445" s="52"/>
      <c r="O3445" s="52"/>
      <c r="P3445" s="52"/>
      <c r="Q3445" s="52"/>
      <c r="R3445" s="52"/>
      <c r="S3445" s="52"/>
      <c r="T3445" s="52"/>
      <c r="U3445" s="52"/>
      <c r="V3445" s="52"/>
      <c r="W3445" s="52"/>
      <c r="X3445" s="52"/>
      <c r="Y3445" s="52"/>
      <c r="Z3445" s="52"/>
      <c r="AA3445" s="52"/>
      <c r="AB3445" s="52"/>
      <c r="AC3445" s="52"/>
      <c r="AD3445" s="52"/>
      <c r="AE3445" s="52"/>
      <c r="AF3445" s="52"/>
      <c r="AG3445" s="52"/>
      <c r="AH3445" s="14"/>
      <c r="AI3445" s="14"/>
      <c r="AJ3445" s="54"/>
      <c r="AK3445" s="49"/>
      <c r="AL3445" s="49"/>
      <c r="AM3445" s="49"/>
      <c r="AN3445" s="49"/>
      <c r="AO3445" s="49"/>
    </row>
    <row r="3446" spans="1:41" x14ac:dyDescent="0.25">
      <c r="A3446" s="13"/>
      <c r="B3446" s="49"/>
      <c r="C3446" s="49"/>
      <c r="D3446" s="49"/>
      <c r="E3446" s="49"/>
      <c r="F3446" s="50"/>
      <c r="G3446" s="50"/>
      <c r="H3446" s="50"/>
      <c r="I3446" s="50"/>
      <c r="J3446" s="51"/>
      <c r="K3446" s="52"/>
      <c r="L3446" s="14"/>
      <c r="M3446" s="52"/>
      <c r="N3446" s="52"/>
      <c r="O3446" s="52"/>
      <c r="P3446" s="52"/>
      <c r="Q3446" s="52"/>
      <c r="R3446" s="52"/>
      <c r="S3446" s="52"/>
      <c r="T3446" s="52"/>
      <c r="U3446" s="52"/>
      <c r="V3446" s="52"/>
      <c r="W3446" s="52"/>
      <c r="X3446" s="52"/>
      <c r="Y3446" s="52"/>
      <c r="Z3446" s="52"/>
      <c r="AA3446" s="52"/>
      <c r="AB3446" s="52"/>
      <c r="AC3446" s="52"/>
      <c r="AD3446" s="52"/>
      <c r="AE3446" s="52"/>
      <c r="AF3446" s="52"/>
      <c r="AG3446" s="52"/>
      <c r="AH3446" s="14"/>
      <c r="AI3446" s="14"/>
      <c r="AJ3446" s="54"/>
      <c r="AK3446" s="49"/>
      <c r="AL3446" s="49"/>
      <c r="AM3446" s="49"/>
      <c r="AN3446" s="49"/>
      <c r="AO3446" s="49"/>
    </row>
    <row r="3447" spans="1:41" x14ac:dyDescent="0.25">
      <c r="A3447" s="13"/>
      <c r="B3447" s="49"/>
      <c r="C3447" s="49"/>
      <c r="D3447" s="49"/>
      <c r="E3447" s="49"/>
      <c r="F3447" s="50"/>
      <c r="G3447" s="50"/>
      <c r="H3447" s="50"/>
      <c r="I3447" s="50"/>
      <c r="J3447" s="51"/>
      <c r="K3447" s="52"/>
      <c r="L3447" s="14"/>
      <c r="M3447" s="52"/>
      <c r="N3447" s="52"/>
      <c r="O3447" s="52"/>
      <c r="P3447" s="52"/>
      <c r="Q3447" s="52"/>
      <c r="R3447" s="52"/>
      <c r="S3447" s="52"/>
      <c r="T3447" s="52"/>
      <c r="U3447" s="52"/>
      <c r="V3447" s="52"/>
      <c r="W3447" s="52"/>
      <c r="X3447" s="52"/>
      <c r="Y3447" s="52"/>
      <c r="Z3447" s="52"/>
      <c r="AA3447" s="52"/>
      <c r="AB3447" s="52"/>
      <c r="AC3447" s="52"/>
      <c r="AD3447" s="52"/>
      <c r="AE3447" s="52"/>
      <c r="AF3447" s="52"/>
      <c r="AG3447" s="52"/>
      <c r="AH3447" s="14"/>
      <c r="AI3447" s="14"/>
      <c r="AJ3447" s="54"/>
      <c r="AK3447" s="49"/>
      <c r="AL3447" s="49"/>
      <c r="AM3447" s="49"/>
      <c r="AN3447" s="49"/>
      <c r="AO3447" s="49"/>
    </row>
    <row r="3448" spans="1:41" x14ac:dyDescent="0.25">
      <c r="A3448" s="13"/>
      <c r="B3448" s="49"/>
      <c r="C3448" s="49"/>
      <c r="D3448" s="49"/>
      <c r="E3448" s="49"/>
      <c r="F3448" s="50"/>
      <c r="G3448" s="50"/>
      <c r="H3448" s="50"/>
      <c r="I3448" s="50"/>
      <c r="J3448" s="51"/>
      <c r="K3448" s="52"/>
      <c r="L3448" s="14"/>
      <c r="M3448" s="52"/>
      <c r="N3448" s="52"/>
      <c r="O3448" s="52"/>
      <c r="P3448" s="52"/>
      <c r="Q3448" s="52"/>
      <c r="R3448" s="52"/>
      <c r="S3448" s="52"/>
      <c r="T3448" s="52"/>
      <c r="U3448" s="52"/>
      <c r="V3448" s="52"/>
      <c r="W3448" s="52"/>
      <c r="X3448" s="52"/>
      <c r="Y3448" s="52"/>
      <c r="Z3448" s="52"/>
      <c r="AA3448" s="52"/>
      <c r="AB3448" s="52"/>
      <c r="AC3448" s="52"/>
      <c r="AD3448" s="52"/>
      <c r="AE3448" s="52"/>
      <c r="AF3448" s="52"/>
      <c r="AG3448" s="52"/>
      <c r="AH3448" s="14"/>
      <c r="AI3448" s="14"/>
      <c r="AJ3448" s="54"/>
      <c r="AK3448" s="49"/>
      <c r="AL3448" s="49"/>
      <c r="AM3448" s="49"/>
      <c r="AN3448" s="49"/>
      <c r="AO3448" s="49"/>
    </row>
    <row r="3449" spans="1:41" x14ac:dyDescent="0.25">
      <c r="A3449" s="13"/>
      <c r="B3449" s="49"/>
      <c r="C3449" s="49"/>
      <c r="D3449" s="49"/>
      <c r="E3449" s="49"/>
      <c r="F3449" s="50"/>
      <c r="G3449" s="50"/>
      <c r="H3449" s="50"/>
      <c r="I3449" s="50"/>
      <c r="J3449" s="51"/>
      <c r="K3449" s="52"/>
      <c r="L3449" s="14"/>
      <c r="M3449" s="52"/>
      <c r="N3449" s="52"/>
      <c r="O3449" s="52"/>
      <c r="P3449" s="52"/>
      <c r="Q3449" s="52"/>
      <c r="R3449" s="52"/>
      <c r="S3449" s="52"/>
      <c r="T3449" s="52"/>
      <c r="U3449" s="52"/>
      <c r="V3449" s="52"/>
      <c r="W3449" s="52"/>
      <c r="X3449" s="52"/>
      <c r="Y3449" s="52"/>
      <c r="Z3449" s="52"/>
      <c r="AA3449" s="52"/>
      <c r="AB3449" s="52"/>
      <c r="AC3449" s="52"/>
      <c r="AD3449" s="52"/>
      <c r="AE3449" s="52"/>
      <c r="AF3449" s="52"/>
      <c r="AG3449" s="52"/>
      <c r="AH3449" s="14"/>
      <c r="AI3449" s="14"/>
      <c r="AJ3449" s="54"/>
      <c r="AK3449" s="49"/>
      <c r="AL3449" s="49"/>
      <c r="AM3449" s="49"/>
      <c r="AN3449" s="49"/>
      <c r="AO3449" s="49"/>
    </row>
    <row r="3450" spans="1:41" x14ac:dyDescent="0.25">
      <c r="A3450" s="13"/>
      <c r="B3450" s="49"/>
      <c r="C3450" s="49"/>
      <c r="D3450" s="49"/>
      <c r="E3450" s="49"/>
      <c r="F3450" s="50"/>
      <c r="G3450" s="50"/>
      <c r="H3450" s="50"/>
      <c r="I3450" s="50"/>
      <c r="J3450" s="51"/>
      <c r="K3450" s="52"/>
      <c r="L3450" s="14"/>
      <c r="M3450" s="52"/>
      <c r="N3450" s="52"/>
      <c r="O3450" s="52"/>
      <c r="P3450" s="52"/>
      <c r="Q3450" s="52"/>
      <c r="R3450" s="52"/>
      <c r="S3450" s="52"/>
      <c r="T3450" s="52"/>
      <c r="U3450" s="52"/>
      <c r="V3450" s="52"/>
      <c r="W3450" s="52"/>
      <c r="X3450" s="52"/>
      <c r="Y3450" s="52"/>
      <c r="Z3450" s="52"/>
      <c r="AA3450" s="52"/>
      <c r="AB3450" s="52"/>
      <c r="AC3450" s="52"/>
      <c r="AD3450" s="52"/>
      <c r="AE3450" s="52"/>
      <c r="AF3450" s="52"/>
      <c r="AG3450" s="52"/>
      <c r="AH3450" s="14"/>
      <c r="AI3450" s="14"/>
      <c r="AJ3450" s="54"/>
      <c r="AK3450" s="49"/>
      <c r="AL3450" s="49"/>
      <c r="AM3450" s="49"/>
      <c r="AN3450" s="49"/>
      <c r="AO3450" s="49"/>
    </row>
    <row r="3451" spans="1:41" x14ac:dyDescent="0.25">
      <c r="A3451" s="13"/>
      <c r="B3451" s="49"/>
      <c r="C3451" s="49"/>
      <c r="D3451" s="49"/>
      <c r="E3451" s="49"/>
      <c r="F3451" s="50"/>
      <c r="G3451" s="50"/>
      <c r="H3451" s="50"/>
      <c r="I3451" s="50"/>
      <c r="J3451" s="51"/>
      <c r="K3451" s="52"/>
      <c r="L3451" s="14"/>
      <c r="M3451" s="52"/>
      <c r="N3451" s="52"/>
      <c r="O3451" s="52"/>
      <c r="P3451" s="52"/>
      <c r="Q3451" s="52"/>
      <c r="R3451" s="52"/>
      <c r="S3451" s="52"/>
      <c r="T3451" s="52"/>
      <c r="U3451" s="52"/>
      <c r="V3451" s="52"/>
      <c r="W3451" s="52"/>
      <c r="X3451" s="52"/>
      <c r="Y3451" s="52"/>
      <c r="Z3451" s="52"/>
      <c r="AA3451" s="52"/>
      <c r="AB3451" s="52"/>
      <c r="AC3451" s="52"/>
      <c r="AD3451" s="52"/>
      <c r="AE3451" s="52"/>
      <c r="AF3451" s="52"/>
      <c r="AG3451" s="52"/>
      <c r="AH3451" s="14"/>
      <c r="AI3451" s="14"/>
      <c r="AJ3451" s="54"/>
      <c r="AK3451" s="49"/>
      <c r="AL3451" s="49"/>
      <c r="AM3451" s="49"/>
      <c r="AN3451" s="49"/>
      <c r="AO3451" s="49"/>
    </row>
    <row r="3452" spans="1:41" x14ac:dyDescent="0.25">
      <c r="A3452" s="13"/>
      <c r="B3452" s="49"/>
      <c r="C3452" s="49"/>
      <c r="D3452" s="49"/>
      <c r="E3452" s="49"/>
      <c r="F3452" s="50"/>
      <c r="G3452" s="50"/>
      <c r="H3452" s="50"/>
      <c r="I3452" s="50"/>
      <c r="J3452" s="51"/>
      <c r="K3452" s="52"/>
      <c r="L3452" s="14"/>
      <c r="M3452" s="52"/>
      <c r="N3452" s="52"/>
      <c r="O3452" s="52"/>
      <c r="P3452" s="52"/>
      <c r="Q3452" s="52"/>
      <c r="R3452" s="52"/>
      <c r="S3452" s="52"/>
      <c r="T3452" s="52"/>
      <c r="U3452" s="52"/>
      <c r="V3452" s="52"/>
      <c r="W3452" s="52"/>
      <c r="X3452" s="52"/>
      <c r="Y3452" s="52"/>
      <c r="Z3452" s="52"/>
      <c r="AA3452" s="52"/>
      <c r="AB3452" s="52"/>
      <c r="AC3452" s="52"/>
      <c r="AD3452" s="52"/>
      <c r="AE3452" s="52"/>
      <c r="AF3452" s="52"/>
      <c r="AG3452" s="52"/>
      <c r="AH3452" s="14"/>
      <c r="AI3452" s="14"/>
      <c r="AJ3452" s="54"/>
      <c r="AK3452" s="49"/>
      <c r="AL3452" s="49"/>
      <c r="AM3452" s="49"/>
      <c r="AN3452" s="49"/>
      <c r="AO3452" s="49"/>
    </row>
    <row r="3453" spans="1:41" x14ac:dyDescent="0.25">
      <c r="A3453" s="13"/>
      <c r="B3453" s="49"/>
      <c r="C3453" s="49"/>
      <c r="D3453" s="49"/>
      <c r="E3453" s="49"/>
      <c r="F3453" s="50"/>
      <c r="G3453" s="50"/>
      <c r="H3453" s="50"/>
      <c r="I3453" s="50"/>
      <c r="J3453" s="51"/>
      <c r="K3453" s="52"/>
      <c r="L3453" s="14"/>
      <c r="M3453" s="52"/>
      <c r="N3453" s="52"/>
      <c r="O3453" s="52"/>
      <c r="P3453" s="52"/>
      <c r="Q3453" s="52"/>
      <c r="R3453" s="52"/>
      <c r="S3453" s="52"/>
      <c r="T3453" s="52"/>
      <c r="U3453" s="52"/>
      <c r="V3453" s="52"/>
      <c r="W3453" s="52"/>
      <c r="X3453" s="52"/>
      <c r="Y3453" s="52"/>
      <c r="Z3453" s="52"/>
      <c r="AA3453" s="52"/>
      <c r="AB3453" s="52"/>
      <c r="AC3453" s="52"/>
      <c r="AD3453" s="52"/>
      <c r="AE3453" s="52"/>
      <c r="AF3453" s="52"/>
      <c r="AG3453" s="52"/>
      <c r="AH3453" s="14"/>
      <c r="AI3453" s="14"/>
      <c r="AJ3453" s="54"/>
      <c r="AK3453" s="49"/>
      <c r="AL3453" s="49"/>
      <c r="AM3453" s="49"/>
      <c r="AN3453" s="49"/>
      <c r="AO3453" s="49"/>
    </row>
    <row r="3454" spans="1:41" x14ac:dyDescent="0.25">
      <c r="A3454" s="13"/>
      <c r="B3454" s="49"/>
      <c r="C3454" s="49"/>
      <c r="D3454" s="49"/>
      <c r="E3454" s="49"/>
      <c r="F3454" s="50"/>
      <c r="G3454" s="50"/>
      <c r="H3454" s="50"/>
      <c r="I3454" s="50"/>
      <c r="J3454" s="51"/>
      <c r="K3454" s="52"/>
      <c r="L3454" s="14"/>
      <c r="M3454" s="52"/>
      <c r="N3454" s="52"/>
      <c r="O3454" s="52"/>
      <c r="P3454" s="52"/>
      <c r="Q3454" s="52"/>
      <c r="R3454" s="52"/>
      <c r="S3454" s="52"/>
      <c r="T3454" s="52"/>
      <c r="U3454" s="52"/>
      <c r="V3454" s="52"/>
      <c r="W3454" s="52"/>
      <c r="X3454" s="52"/>
      <c r="Y3454" s="52"/>
      <c r="Z3454" s="52"/>
      <c r="AA3454" s="52"/>
      <c r="AB3454" s="52"/>
      <c r="AC3454" s="52"/>
      <c r="AD3454" s="52"/>
      <c r="AE3454" s="52"/>
      <c r="AF3454" s="52"/>
      <c r="AG3454" s="52"/>
      <c r="AH3454" s="14"/>
      <c r="AI3454" s="14"/>
      <c r="AJ3454" s="54"/>
      <c r="AK3454" s="49"/>
      <c r="AL3454" s="49"/>
      <c r="AM3454" s="49"/>
      <c r="AN3454" s="49"/>
      <c r="AO3454" s="49"/>
    </row>
    <row r="3455" spans="1:41" x14ac:dyDescent="0.25">
      <c r="A3455" s="13"/>
      <c r="B3455" s="49"/>
      <c r="C3455" s="49"/>
      <c r="D3455" s="49"/>
      <c r="E3455" s="49"/>
      <c r="F3455" s="50"/>
      <c r="G3455" s="50"/>
      <c r="H3455" s="50"/>
      <c r="I3455" s="50"/>
      <c r="J3455" s="51"/>
      <c r="K3455" s="52"/>
      <c r="L3455" s="14"/>
      <c r="M3455" s="52"/>
      <c r="N3455" s="52"/>
      <c r="O3455" s="52"/>
      <c r="P3455" s="52"/>
      <c r="Q3455" s="52"/>
      <c r="R3455" s="52"/>
      <c r="S3455" s="52"/>
      <c r="T3455" s="52"/>
      <c r="U3455" s="52"/>
      <c r="V3455" s="52"/>
      <c r="W3455" s="52"/>
      <c r="X3455" s="52"/>
      <c r="Y3455" s="52"/>
      <c r="Z3455" s="52"/>
      <c r="AA3455" s="52"/>
      <c r="AB3455" s="52"/>
      <c r="AC3455" s="52"/>
      <c r="AD3455" s="52"/>
      <c r="AE3455" s="52"/>
      <c r="AF3455" s="52"/>
      <c r="AG3455" s="52"/>
      <c r="AH3455" s="14"/>
      <c r="AI3455" s="14"/>
      <c r="AJ3455" s="54"/>
      <c r="AK3455" s="49"/>
      <c r="AL3455" s="49"/>
      <c r="AM3455" s="49"/>
      <c r="AN3455" s="49"/>
      <c r="AO3455" s="49"/>
    </row>
    <row r="3456" spans="1:41" x14ac:dyDescent="0.25">
      <c r="A3456" s="13"/>
      <c r="B3456" s="49"/>
      <c r="C3456" s="49"/>
      <c r="D3456" s="49"/>
      <c r="E3456" s="49"/>
      <c r="F3456" s="50"/>
      <c r="G3456" s="50"/>
      <c r="H3456" s="50"/>
      <c r="I3456" s="50"/>
      <c r="J3456" s="51"/>
      <c r="K3456" s="52"/>
      <c r="L3456" s="14"/>
      <c r="M3456" s="52"/>
      <c r="N3456" s="52"/>
      <c r="O3456" s="52"/>
      <c r="P3456" s="52"/>
      <c r="Q3456" s="52"/>
      <c r="R3456" s="52"/>
      <c r="S3456" s="52"/>
      <c r="T3456" s="52"/>
      <c r="U3456" s="52"/>
      <c r="V3456" s="52"/>
      <c r="W3456" s="52"/>
      <c r="X3456" s="52"/>
      <c r="Y3456" s="52"/>
      <c r="Z3456" s="52"/>
      <c r="AA3456" s="52"/>
      <c r="AB3456" s="52"/>
      <c r="AC3456" s="52"/>
      <c r="AD3456" s="52"/>
      <c r="AE3456" s="52"/>
      <c r="AF3456" s="52"/>
      <c r="AG3456" s="52"/>
      <c r="AH3456" s="14"/>
      <c r="AI3456" s="14"/>
      <c r="AJ3456" s="54"/>
      <c r="AK3456" s="49"/>
      <c r="AL3456" s="49"/>
      <c r="AM3456" s="49"/>
      <c r="AN3456" s="49"/>
      <c r="AO3456" s="49"/>
    </row>
    <row r="3457" spans="1:41" x14ac:dyDescent="0.25">
      <c r="A3457" s="13"/>
      <c r="B3457" s="49"/>
      <c r="C3457" s="49"/>
      <c r="D3457" s="49"/>
      <c r="E3457" s="49"/>
      <c r="F3457" s="50"/>
      <c r="G3457" s="50"/>
      <c r="H3457" s="50"/>
      <c r="I3457" s="50"/>
      <c r="J3457" s="51"/>
      <c r="K3457" s="52"/>
      <c r="L3457" s="14"/>
      <c r="M3457" s="52"/>
      <c r="N3457" s="52"/>
      <c r="O3457" s="52"/>
      <c r="P3457" s="52"/>
      <c r="Q3457" s="52"/>
      <c r="R3457" s="52"/>
      <c r="S3457" s="52"/>
      <c r="T3457" s="52"/>
      <c r="U3457" s="52"/>
      <c r="V3457" s="52"/>
      <c r="W3457" s="52"/>
      <c r="X3457" s="52"/>
      <c r="Y3457" s="52"/>
      <c r="Z3457" s="52"/>
      <c r="AA3457" s="52"/>
      <c r="AB3457" s="52"/>
      <c r="AC3457" s="52"/>
      <c r="AD3457" s="52"/>
      <c r="AE3457" s="52"/>
      <c r="AF3457" s="52"/>
      <c r="AG3457" s="52"/>
      <c r="AH3457" s="14"/>
      <c r="AI3457" s="14"/>
      <c r="AJ3457" s="54"/>
      <c r="AK3457" s="49"/>
      <c r="AL3457" s="49"/>
      <c r="AM3457" s="49"/>
      <c r="AN3457" s="49"/>
      <c r="AO3457" s="49"/>
    </row>
    <row r="3458" spans="1:41" x14ac:dyDescent="0.25">
      <c r="A3458" s="13"/>
      <c r="B3458" s="49"/>
      <c r="C3458" s="49"/>
      <c r="D3458" s="49"/>
      <c r="E3458" s="49"/>
      <c r="F3458" s="50"/>
      <c r="G3458" s="50"/>
      <c r="H3458" s="50"/>
      <c r="I3458" s="50"/>
      <c r="J3458" s="51"/>
      <c r="K3458" s="52"/>
      <c r="L3458" s="14"/>
      <c r="M3458" s="52"/>
      <c r="N3458" s="52"/>
      <c r="O3458" s="52"/>
      <c r="P3458" s="52"/>
      <c r="Q3458" s="52"/>
      <c r="R3458" s="52"/>
      <c r="S3458" s="52"/>
      <c r="T3458" s="52"/>
      <c r="U3458" s="52"/>
      <c r="V3458" s="52"/>
      <c r="W3458" s="52"/>
      <c r="X3458" s="52"/>
      <c r="Y3458" s="52"/>
      <c r="Z3458" s="52"/>
      <c r="AA3458" s="52"/>
      <c r="AB3458" s="52"/>
      <c r="AC3458" s="52"/>
      <c r="AD3458" s="52"/>
      <c r="AE3458" s="52"/>
      <c r="AF3458" s="52"/>
      <c r="AG3458" s="52"/>
      <c r="AH3458" s="14"/>
      <c r="AI3458" s="14"/>
      <c r="AJ3458" s="54"/>
      <c r="AK3458" s="49"/>
      <c r="AL3458" s="49"/>
      <c r="AM3458" s="49"/>
      <c r="AN3458" s="49"/>
      <c r="AO3458" s="49"/>
    </row>
    <row r="3459" spans="1:41" x14ac:dyDescent="0.25">
      <c r="A3459" s="13"/>
      <c r="B3459" s="49"/>
      <c r="C3459" s="49"/>
      <c r="D3459" s="49"/>
      <c r="E3459" s="49"/>
      <c r="F3459" s="50"/>
      <c r="G3459" s="50"/>
      <c r="H3459" s="50"/>
      <c r="I3459" s="50"/>
      <c r="J3459" s="51"/>
      <c r="K3459" s="52"/>
      <c r="L3459" s="14"/>
      <c r="M3459" s="52"/>
      <c r="N3459" s="52"/>
      <c r="O3459" s="52"/>
      <c r="P3459" s="52"/>
      <c r="Q3459" s="52"/>
      <c r="R3459" s="52"/>
      <c r="S3459" s="52"/>
      <c r="T3459" s="52"/>
      <c r="U3459" s="52"/>
      <c r="V3459" s="52"/>
      <c r="W3459" s="52"/>
      <c r="X3459" s="52"/>
      <c r="Y3459" s="52"/>
      <c r="Z3459" s="52"/>
      <c r="AA3459" s="52"/>
      <c r="AB3459" s="52"/>
      <c r="AC3459" s="52"/>
      <c r="AD3459" s="52"/>
      <c r="AE3459" s="52"/>
      <c r="AF3459" s="52"/>
      <c r="AG3459" s="52"/>
      <c r="AH3459" s="14"/>
      <c r="AI3459" s="14"/>
      <c r="AJ3459" s="54"/>
      <c r="AK3459" s="49"/>
      <c r="AL3459" s="49"/>
      <c r="AM3459" s="49"/>
      <c r="AN3459" s="49"/>
      <c r="AO3459" s="49"/>
    </row>
    <row r="3460" spans="1:41" x14ac:dyDescent="0.25">
      <c r="A3460" s="13"/>
      <c r="B3460" s="49"/>
      <c r="C3460" s="49"/>
      <c r="D3460" s="49"/>
      <c r="E3460" s="49"/>
      <c r="F3460" s="50"/>
      <c r="G3460" s="50"/>
      <c r="H3460" s="50"/>
      <c r="I3460" s="50"/>
      <c r="J3460" s="51"/>
      <c r="K3460" s="52"/>
      <c r="L3460" s="14"/>
      <c r="M3460" s="52"/>
      <c r="N3460" s="52"/>
      <c r="O3460" s="52"/>
      <c r="P3460" s="52"/>
      <c r="Q3460" s="52"/>
      <c r="R3460" s="52"/>
      <c r="S3460" s="52"/>
      <c r="T3460" s="52"/>
      <c r="U3460" s="52"/>
      <c r="V3460" s="52"/>
      <c r="W3460" s="52"/>
      <c r="X3460" s="52"/>
      <c r="Y3460" s="52"/>
      <c r="Z3460" s="52"/>
      <c r="AA3460" s="52"/>
      <c r="AB3460" s="52"/>
      <c r="AC3460" s="52"/>
      <c r="AD3460" s="52"/>
      <c r="AE3460" s="52"/>
      <c r="AF3460" s="52"/>
      <c r="AG3460" s="52"/>
      <c r="AH3460" s="14"/>
      <c r="AI3460" s="14"/>
      <c r="AJ3460" s="54"/>
      <c r="AK3460" s="49"/>
      <c r="AL3460" s="49"/>
      <c r="AM3460" s="49"/>
      <c r="AN3460" s="49"/>
      <c r="AO3460" s="49"/>
    </row>
    <row r="3461" spans="1:41" x14ac:dyDescent="0.25">
      <c r="A3461" s="13"/>
      <c r="B3461" s="49"/>
      <c r="C3461" s="49"/>
      <c r="D3461" s="49"/>
      <c r="E3461" s="49"/>
      <c r="F3461" s="50"/>
      <c r="G3461" s="50"/>
      <c r="H3461" s="50"/>
      <c r="I3461" s="50"/>
      <c r="J3461" s="51"/>
      <c r="K3461" s="52"/>
      <c r="L3461" s="14"/>
      <c r="M3461" s="52"/>
      <c r="N3461" s="52"/>
      <c r="O3461" s="52"/>
      <c r="P3461" s="52"/>
      <c r="Q3461" s="52"/>
      <c r="R3461" s="52"/>
      <c r="S3461" s="52"/>
      <c r="T3461" s="52"/>
      <c r="U3461" s="52"/>
      <c r="V3461" s="52"/>
      <c r="W3461" s="52"/>
      <c r="X3461" s="52"/>
      <c r="Y3461" s="52"/>
      <c r="Z3461" s="52"/>
      <c r="AA3461" s="52"/>
      <c r="AB3461" s="52"/>
      <c r="AC3461" s="52"/>
      <c r="AD3461" s="52"/>
      <c r="AE3461" s="52"/>
      <c r="AF3461" s="52"/>
      <c r="AG3461" s="52"/>
      <c r="AH3461" s="14"/>
      <c r="AI3461" s="14"/>
      <c r="AJ3461" s="54"/>
      <c r="AK3461" s="49"/>
      <c r="AL3461" s="49"/>
      <c r="AM3461" s="49"/>
      <c r="AN3461" s="49"/>
      <c r="AO3461" s="49"/>
    </row>
    <row r="3462" spans="1:41" x14ac:dyDescent="0.25">
      <c r="A3462" s="13"/>
      <c r="B3462" s="49"/>
      <c r="C3462" s="49"/>
      <c r="D3462" s="49"/>
      <c r="E3462" s="49"/>
      <c r="F3462" s="50"/>
      <c r="G3462" s="50"/>
      <c r="H3462" s="50"/>
      <c r="I3462" s="50"/>
      <c r="J3462" s="51"/>
      <c r="K3462" s="52"/>
      <c r="L3462" s="14"/>
      <c r="M3462" s="52"/>
      <c r="N3462" s="52"/>
      <c r="O3462" s="52"/>
      <c r="P3462" s="52"/>
      <c r="Q3462" s="52"/>
      <c r="R3462" s="52"/>
      <c r="S3462" s="52"/>
      <c r="T3462" s="52"/>
      <c r="U3462" s="52"/>
      <c r="V3462" s="52"/>
      <c r="W3462" s="52"/>
      <c r="X3462" s="52"/>
      <c r="Y3462" s="52"/>
      <c r="Z3462" s="52"/>
      <c r="AA3462" s="52"/>
      <c r="AB3462" s="52"/>
      <c r="AC3462" s="52"/>
      <c r="AD3462" s="52"/>
      <c r="AE3462" s="52"/>
      <c r="AF3462" s="52"/>
      <c r="AG3462" s="52"/>
      <c r="AH3462" s="14"/>
      <c r="AI3462" s="14"/>
      <c r="AJ3462" s="54"/>
      <c r="AK3462" s="49"/>
      <c r="AL3462" s="49"/>
      <c r="AM3462" s="49"/>
      <c r="AN3462" s="49"/>
      <c r="AO3462" s="49"/>
    </row>
    <row r="3463" spans="1:41" x14ac:dyDescent="0.25">
      <c r="A3463" s="13"/>
      <c r="B3463" s="49"/>
      <c r="C3463" s="49"/>
      <c r="D3463" s="49"/>
      <c r="E3463" s="49"/>
      <c r="F3463" s="50"/>
      <c r="G3463" s="50"/>
      <c r="H3463" s="50"/>
      <c r="I3463" s="50"/>
      <c r="J3463" s="51"/>
      <c r="K3463" s="52"/>
      <c r="L3463" s="14"/>
      <c r="M3463" s="52"/>
      <c r="N3463" s="52"/>
      <c r="O3463" s="52"/>
      <c r="P3463" s="52"/>
      <c r="Q3463" s="52"/>
      <c r="R3463" s="52"/>
      <c r="S3463" s="52"/>
      <c r="T3463" s="52"/>
      <c r="U3463" s="52"/>
      <c r="V3463" s="52"/>
      <c r="W3463" s="52"/>
      <c r="X3463" s="52"/>
      <c r="Y3463" s="52"/>
      <c r="Z3463" s="52"/>
      <c r="AA3463" s="52"/>
      <c r="AB3463" s="52"/>
      <c r="AC3463" s="52"/>
      <c r="AD3463" s="52"/>
      <c r="AE3463" s="52"/>
      <c r="AF3463" s="52"/>
      <c r="AG3463" s="52"/>
      <c r="AH3463" s="14"/>
      <c r="AI3463" s="14"/>
      <c r="AJ3463" s="54"/>
      <c r="AK3463" s="49"/>
      <c r="AL3463" s="49"/>
      <c r="AM3463" s="49"/>
      <c r="AN3463" s="49"/>
      <c r="AO3463" s="49"/>
    </row>
    <row r="3464" spans="1:41" x14ac:dyDescent="0.25">
      <c r="A3464" s="13"/>
      <c r="B3464" s="49"/>
      <c r="C3464" s="49"/>
      <c r="D3464" s="49"/>
      <c r="E3464" s="49"/>
      <c r="F3464" s="50"/>
      <c r="G3464" s="50"/>
      <c r="H3464" s="50"/>
      <c r="I3464" s="50"/>
      <c r="J3464" s="51"/>
      <c r="K3464" s="52"/>
      <c r="L3464" s="14"/>
      <c r="M3464" s="52"/>
      <c r="N3464" s="52"/>
      <c r="O3464" s="52"/>
      <c r="P3464" s="52"/>
      <c r="Q3464" s="52"/>
      <c r="R3464" s="52"/>
      <c r="S3464" s="52"/>
      <c r="T3464" s="52"/>
      <c r="U3464" s="52"/>
      <c r="V3464" s="52"/>
      <c r="W3464" s="52"/>
      <c r="X3464" s="52"/>
      <c r="Y3464" s="52"/>
      <c r="Z3464" s="52"/>
      <c r="AA3464" s="52"/>
      <c r="AB3464" s="52"/>
      <c r="AC3464" s="52"/>
      <c r="AD3464" s="52"/>
      <c r="AE3464" s="52"/>
      <c r="AF3464" s="52"/>
      <c r="AG3464" s="52"/>
      <c r="AH3464" s="14"/>
      <c r="AI3464" s="14"/>
      <c r="AJ3464" s="54"/>
      <c r="AK3464" s="49"/>
      <c r="AL3464" s="49"/>
      <c r="AM3464" s="49"/>
      <c r="AN3464" s="49"/>
      <c r="AO3464" s="49"/>
    </row>
    <row r="3465" spans="1:41" x14ac:dyDescent="0.25">
      <c r="A3465" s="13"/>
      <c r="B3465" s="49"/>
      <c r="C3465" s="49"/>
      <c r="D3465" s="49"/>
      <c r="E3465" s="49"/>
      <c r="F3465" s="50"/>
      <c r="G3465" s="50"/>
      <c r="H3465" s="50"/>
      <c r="I3465" s="50"/>
      <c r="J3465" s="51"/>
      <c r="K3465" s="52"/>
      <c r="L3465" s="14"/>
      <c r="M3465" s="52"/>
      <c r="N3465" s="52"/>
      <c r="O3465" s="52"/>
      <c r="P3465" s="52"/>
      <c r="Q3465" s="52"/>
      <c r="R3465" s="52"/>
      <c r="S3465" s="52"/>
      <c r="T3465" s="52"/>
      <c r="U3465" s="52"/>
      <c r="V3465" s="52"/>
      <c r="W3465" s="52"/>
      <c r="X3465" s="52"/>
      <c r="Y3465" s="52"/>
      <c r="Z3465" s="52"/>
      <c r="AA3465" s="52"/>
      <c r="AB3465" s="52"/>
      <c r="AC3465" s="52"/>
      <c r="AD3465" s="52"/>
      <c r="AE3465" s="52"/>
      <c r="AF3465" s="52"/>
      <c r="AG3465" s="52"/>
      <c r="AH3465" s="14"/>
      <c r="AI3465" s="14"/>
      <c r="AJ3465" s="54"/>
      <c r="AK3465" s="49"/>
      <c r="AL3465" s="49"/>
      <c r="AM3465" s="49"/>
      <c r="AN3465" s="49"/>
      <c r="AO3465" s="49"/>
    </row>
    <row r="3466" spans="1:41" x14ac:dyDescent="0.25">
      <c r="A3466" s="13"/>
      <c r="B3466" s="49"/>
      <c r="C3466" s="49"/>
      <c r="D3466" s="49"/>
      <c r="E3466" s="49"/>
      <c r="F3466" s="50"/>
      <c r="G3466" s="50"/>
      <c r="H3466" s="50"/>
      <c r="I3466" s="50"/>
      <c r="J3466" s="51"/>
      <c r="K3466" s="52"/>
      <c r="L3466" s="14"/>
      <c r="M3466" s="52"/>
      <c r="N3466" s="52"/>
      <c r="O3466" s="52"/>
      <c r="P3466" s="52"/>
      <c r="Q3466" s="52"/>
      <c r="R3466" s="52"/>
      <c r="S3466" s="52"/>
      <c r="T3466" s="52"/>
      <c r="U3466" s="52"/>
      <c r="V3466" s="52"/>
      <c r="W3466" s="52"/>
      <c r="X3466" s="52"/>
      <c r="Y3466" s="52"/>
      <c r="Z3466" s="52"/>
      <c r="AA3466" s="52"/>
      <c r="AB3466" s="52"/>
      <c r="AC3466" s="52"/>
      <c r="AD3466" s="52"/>
      <c r="AE3466" s="52"/>
      <c r="AF3466" s="52"/>
      <c r="AG3466" s="52"/>
      <c r="AH3466" s="14"/>
      <c r="AI3466" s="14"/>
      <c r="AJ3466" s="54"/>
      <c r="AK3466" s="49"/>
      <c r="AL3466" s="49"/>
      <c r="AM3466" s="49"/>
      <c r="AN3466" s="49"/>
      <c r="AO3466" s="49"/>
    </row>
    <row r="3467" spans="1:41" x14ac:dyDescent="0.25">
      <c r="A3467" s="13"/>
      <c r="B3467" s="49"/>
      <c r="C3467" s="49"/>
      <c r="D3467" s="49"/>
      <c r="E3467" s="49"/>
      <c r="F3467" s="50"/>
      <c r="G3467" s="50"/>
      <c r="H3467" s="50"/>
      <c r="I3467" s="50"/>
      <c r="J3467" s="51"/>
      <c r="K3467" s="52"/>
      <c r="L3467" s="14"/>
      <c r="M3467" s="52"/>
      <c r="N3467" s="52"/>
      <c r="O3467" s="52"/>
      <c r="P3467" s="52"/>
      <c r="Q3467" s="52"/>
      <c r="R3467" s="52"/>
      <c r="S3467" s="52"/>
      <c r="T3467" s="52"/>
      <c r="U3467" s="52"/>
      <c r="V3467" s="52"/>
      <c r="W3467" s="52"/>
      <c r="X3467" s="52"/>
      <c r="Y3467" s="52"/>
      <c r="Z3467" s="52"/>
      <c r="AA3467" s="52"/>
      <c r="AB3467" s="52"/>
      <c r="AC3467" s="52"/>
      <c r="AD3467" s="52"/>
      <c r="AE3467" s="52"/>
      <c r="AF3467" s="52"/>
      <c r="AG3467" s="52"/>
      <c r="AH3467" s="14"/>
      <c r="AI3467" s="14"/>
      <c r="AJ3467" s="54"/>
      <c r="AK3467" s="49"/>
      <c r="AL3467" s="49"/>
      <c r="AM3467" s="49"/>
      <c r="AN3467" s="49"/>
      <c r="AO3467" s="49"/>
    </row>
    <row r="3468" spans="1:41" x14ac:dyDescent="0.25">
      <c r="A3468" s="13"/>
      <c r="B3468" s="49"/>
      <c r="C3468" s="49"/>
      <c r="D3468" s="49"/>
      <c r="E3468" s="49"/>
      <c r="F3468" s="50"/>
      <c r="G3468" s="50"/>
      <c r="H3468" s="50"/>
      <c r="I3468" s="50"/>
      <c r="J3468" s="51"/>
      <c r="K3468" s="52"/>
      <c r="L3468" s="14"/>
      <c r="M3468" s="52"/>
      <c r="N3468" s="52"/>
      <c r="O3468" s="52"/>
      <c r="P3468" s="52"/>
      <c r="Q3468" s="52"/>
      <c r="R3468" s="52"/>
      <c r="S3468" s="52"/>
      <c r="T3468" s="52"/>
      <c r="U3468" s="52"/>
      <c r="V3468" s="52"/>
      <c r="W3468" s="52"/>
      <c r="X3468" s="52"/>
      <c r="Y3468" s="52"/>
      <c r="Z3468" s="52"/>
      <c r="AA3468" s="52"/>
      <c r="AB3468" s="52"/>
      <c r="AC3468" s="52"/>
      <c r="AD3468" s="52"/>
      <c r="AE3468" s="52"/>
      <c r="AF3468" s="52"/>
      <c r="AG3468" s="52"/>
      <c r="AH3468" s="14"/>
      <c r="AI3468" s="14"/>
      <c r="AJ3468" s="54"/>
      <c r="AK3468" s="49"/>
      <c r="AL3468" s="49"/>
      <c r="AM3468" s="49"/>
      <c r="AN3468" s="49"/>
      <c r="AO3468" s="49"/>
    </row>
    <row r="3469" spans="1:41" x14ac:dyDescent="0.25">
      <c r="A3469" s="13"/>
      <c r="B3469" s="49"/>
      <c r="C3469" s="49"/>
      <c r="D3469" s="49"/>
      <c r="E3469" s="49"/>
      <c r="F3469" s="50"/>
      <c r="G3469" s="50"/>
      <c r="H3469" s="50"/>
      <c r="I3469" s="50"/>
      <c r="J3469" s="51"/>
      <c r="K3469" s="52"/>
      <c r="L3469" s="14"/>
      <c r="M3469" s="52"/>
      <c r="N3469" s="52"/>
      <c r="O3469" s="52"/>
      <c r="P3469" s="52"/>
      <c r="Q3469" s="52"/>
      <c r="R3469" s="52"/>
      <c r="S3469" s="52"/>
      <c r="T3469" s="52"/>
      <c r="U3469" s="52"/>
      <c r="V3469" s="52"/>
      <c r="W3469" s="52"/>
      <c r="X3469" s="52"/>
      <c r="Y3469" s="52"/>
      <c r="Z3469" s="52"/>
      <c r="AA3469" s="52"/>
      <c r="AB3469" s="52"/>
      <c r="AC3469" s="52"/>
      <c r="AD3469" s="52"/>
      <c r="AE3469" s="52"/>
      <c r="AF3469" s="52"/>
      <c r="AG3469" s="52"/>
      <c r="AH3469" s="14"/>
      <c r="AI3469" s="14"/>
      <c r="AJ3469" s="54"/>
      <c r="AK3469" s="49"/>
      <c r="AL3469" s="49"/>
      <c r="AM3469" s="49"/>
      <c r="AN3469" s="49"/>
      <c r="AO3469" s="49"/>
    </row>
    <row r="3470" spans="1:41" x14ac:dyDescent="0.25">
      <c r="A3470" s="13"/>
      <c r="B3470" s="49"/>
      <c r="C3470" s="49"/>
      <c r="D3470" s="49"/>
      <c r="E3470" s="49"/>
      <c r="F3470" s="50"/>
      <c r="G3470" s="50"/>
      <c r="H3470" s="50"/>
      <c r="I3470" s="50"/>
      <c r="J3470" s="51"/>
      <c r="K3470" s="52"/>
      <c r="L3470" s="14"/>
      <c r="M3470" s="52"/>
      <c r="N3470" s="52"/>
      <c r="O3470" s="52"/>
      <c r="P3470" s="52"/>
      <c r="Q3470" s="52"/>
      <c r="R3470" s="52"/>
      <c r="S3470" s="52"/>
      <c r="T3470" s="52"/>
      <c r="U3470" s="52"/>
      <c r="V3470" s="52"/>
      <c r="W3470" s="52"/>
      <c r="X3470" s="52"/>
      <c r="Y3470" s="52"/>
      <c r="Z3470" s="52"/>
      <c r="AA3470" s="52"/>
      <c r="AB3470" s="52"/>
      <c r="AC3470" s="52"/>
      <c r="AD3470" s="52"/>
      <c r="AE3470" s="52"/>
      <c r="AF3470" s="52"/>
      <c r="AG3470" s="52"/>
      <c r="AH3470" s="14"/>
      <c r="AI3470" s="14"/>
      <c r="AJ3470" s="54"/>
      <c r="AK3470" s="49"/>
      <c r="AL3470" s="49"/>
      <c r="AM3470" s="49"/>
      <c r="AN3470" s="49"/>
      <c r="AO3470" s="49"/>
    </row>
    <row r="3471" spans="1:41" x14ac:dyDescent="0.25">
      <c r="A3471" s="13"/>
      <c r="B3471" s="49"/>
      <c r="C3471" s="49"/>
      <c r="D3471" s="49"/>
      <c r="E3471" s="49"/>
      <c r="F3471" s="50"/>
      <c r="G3471" s="50"/>
      <c r="H3471" s="50"/>
      <c r="I3471" s="50"/>
      <c r="J3471" s="51"/>
      <c r="K3471" s="52"/>
      <c r="L3471" s="14"/>
      <c r="M3471" s="52"/>
      <c r="N3471" s="52"/>
      <c r="O3471" s="52"/>
      <c r="P3471" s="52"/>
      <c r="Q3471" s="52"/>
      <c r="R3471" s="52"/>
      <c r="S3471" s="52"/>
      <c r="T3471" s="52"/>
      <c r="U3471" s="52"/>
      <c r="V3471" s="52"/>
      <c r="W3471" s="52"/>
      <c r="X3471" s="52"/>
      <c r="Y3471" s="52"/>
      <c r="Z3471" s="52"/>
      <c r="AA3471" s="52"/>
      <c r="AB3471" s="52"/>
      <c r="AC3471" s="52"/>
      <c r="AD3471" s="52"/>
      <c r="AE3471" s="52"/>
      <c r="AF3471" s="52"/>
      <c r="AG3471" s="52"/>
      <c r="AH3471" s="14"/>
      <c r="AI3471" s="14"/>
      <c r="AJ3471" s="54"/>
      <c r="AK3471" s="49"/>
      <c r="AL3471" s="49"/>
      <c r="AM3471" s="49"/>
      <c r="AN3471" s="49"/>
      <c r="AO3471" s="49"/>
    </row>
    <row r="3472" spans="1:41" x14ac:dyDescent="0.25">
      <c r="A3472" s="13"/>
      <c r="B3472" s="49"/>
      <c r="C3472" s="49"/>
      <c r="D3472" s="49"/>
      <c r="E3472" s="49"/>
      <c r="F3472" s="50"/>
      <c r="G3472" s="50"/>
      <c r="H3472" s="50"/>
      <c r="I3472" s="50"/>
      <c r="J3472" s="51"/>
      <c r="K3472" s="52"/>
      <c r="L3472" s="14"/>
      <c r="M3472" s="52"/>
      <c r="N3472" s="52"/>
      <c r="O3472" s="52"/>
      <c r="P3472" s="52"/>
      <c r="Q3472" s="52"/>
      <c r="R3472" s="52"/>
      <c r="S3472" s="52"/>
      <c r="T3472" s="52"/>
      <c r="U3472" s="52"/>
      <c r="V3472" s="52"/>
      <c r="W3472" s="52"/>
      <c r="X3472" s="52"/>
      <c r="Y3472" s="52"/>
      <c r="Z3472" s="52"/>
      <c r="AA3472" s="52"/>
      <c r="AB3472" s="52"/>
      <c r="AC3472" s="52"/>
      <c r="AD3472" s="52"/>
      <c r="AE3472" s="52"/>
      <c r="AF3472" s="52"/>
      <c r="AG3472" s="52"/>
      <c r="AH3472" s="14"/>
      <c r="AI3472" s="14"/>
      <c r="AJ3472" s="54"/>
      <c r="AK3472" s="49"/>
      <c r="AL3472" s="49"/>
      <c r="AM3472" s="49"/>
      <c r="AN3472" s="49"/>
      <c r="AO3472" s="49"/>
    </row>
    <row r="3473" spans="1:41" x14ac:dyDescent="0.25">
      <c r="A3473" s="13"/>
      <c r="B3473" s="49"/>
      <c r="C3473" s="49"/>
      <c r="D3473" s="49"/>
      <c r="E3473" s="49"/>
      <c r="F3473" s="50"/>
      <c r="G3473" s="50"/>
      <c r="H3473" s="50"/>
      <c r="I3473" s="50"/>
      <c r="J3473" s="51"/>
      <c r="K3473" s="52"/>
      <c r="L3473" s="14"/>
      <c r="M3473" s="52"/>
      <c r="N3473" s="52"/>
      <c r="O3473" s="52"/>
      <c r="P3473" s="52"/>
      <c r="Q3473" s="52"/>
      <c r="R3473" s="52"/>
      <c r="S3473" s="52"/>
      <c r="T3473" s="52"/>
      <c r="U3473" s="52"/>
      <c r="V3473" s="52"/>
      <c r="W3473" s="52"/>
      <c r="X3473" s="52"/>
      <c r="Y3473" s="52"/>
      <c r="Z3473" s="52"/>
      <c r="AA3473" s="52"/>
      <c r="AB3473" s="52"/>
      <c r="AC3473" s="52"/>
      <c r="AD3473" s="52"/>
      <c r="AE3473" s="52"/>
      <c r="AF3473" s="52"/>
      <c r="AG3473" s="52"/>
      <c r="AH3473" s="14"/>
      <c r="AI3473" s="14"/>
      <c r="AJ3473" s="54"/>
      <c r="AK3473" s="49"/>
      <c r="AL3473" s="49"/>
      <c r="AM3473" s="49"/>
      <c r="AN3473" s="49"/>
      <c r="AO3473" s="49"/>
    </row>
    <row r="3474" spans="1:41" x14ac:dyDescent="0.25">
      <c r="A3474" s="13"/>
      <c r="B3474" s="49"/>
      <c r="C3474" s="49"/>
      <c r="D3474" s="49"/>
      <c r="E3474" s="49"/>
      <c r="F3474" s="50"/>
      <c r="G3474" s="50"/>
      <c r="H3474" s="50"/>
      <c r="I3474" s="50"/>
      <c r="J3474" s="51"/>
      <c r="K3474" s="52"/>
      <c r="L3474" s="14"/>
      <c r="M3474" s="52"/>
      <c r="N3474" s="52"/>
      <c r="O3474" s="52"/>
      <c r="P3474" s="52"/>
      <c r="Q3474" s="52"/>
      <c r="R3474" s="52"/>
      <c r="S3474" s="52"/>
      <c r="T3474" s="52"/>
      <c r="U3474" s="52"/>
      <c r="V3474" s="52"/>
      <c r="W3474" s="52"/>
      <c r="X3474" s="52"/>
      <c r="Y3474" s="52"/>
      <c r="Z3474" s="52"/>
      <c r="AA3474" s="52"/>
      <c r="AB3474" s="52"/>
      <c r="AC3474" s="52"/>
      <c r="AD3474" s="52"/>
      <c r="AE3474" s="52"/>
      <c r="AF3474" s="52"/>
      <c r="AG3474" s="52"/>
      <c r="AH3474" s="14"/>
      <c r="AI3474" s="14"/>
      <c r="AJ3474" s="54"/>
      <c r="AK3474" s="49"/>
      <c r="AL3474" s="49"/>
      <c r="AM3474" s="49"/>
      <c r="AN3474" s="49"/>
      <c r="AO3474" s="49"/>
    </row>
    <row r="3475" spans="1:41" x14ac:dyDescent="0.25">
      <c r="A3475" s="13"/>
      <c r="B3475" s="49"/>
      <c r="C3475" s="49"/>
      <c r="D3475" s="49"/>
      <c r="E3475" s="49"/>
      <c r="F3475" s="50"/>
      <c r="G3475" s="50"/>
      <c r="H3475" s="50"/>
      <c r="I3475" s="50"/>
      <c r="J3475" s="51"/>
      <c r="K3475" s="52"/>
      <c r="L3475" s="14"/>
      <c r="M3475" s="52"/>
      <c r="N3475" s="52"/>
      <c r="O3475" s="52"/>
      <c r="P3475" s="52"/>
      <c r="Q3475" s="52"/>
      <c r="R3475" s="52"/>
      <c r="S3475" s="52"/>
      <c r="T3475" s="52"/>
      <c r="U3475" s="52"/>
      <c r="V3475" s="52"/>
      <c r="W3475" s="52"/>
      <c r="X3475" s="52"/>
      <c r="Y3475" s="52"/>
      <c r="Z3475" s="52"/>
      <c r="AA3475" s="52"/>
      <c r="AB3475" s="52"/>
      <c r="AC3475" s="52"/>
      <c r="AD3475" s="52"/>
      <c r="AE3475" s="52"/>
      <c r="AF3475" s="52"/>
      <c r="AG3475" s="52"/>
      <c r="AH3475" s="14"/>
      <c r="AI3475" s="14"/>
      <c r="AJ3475" s="54"/>
      <c r="AK3475" s="49"/>
      <c r="AL3475" s="49"/>
      <c r="AM3475" s="49"/>
      <c r="AN3475" s="49"/>
      <c r="AO3475" s="49"/>
    </row>
    <row r="3476" spans="1:41" x14ac:dyDescent="0.25">
      <c r="A3476" s="13"/>
      <c r="B3476" s="49"/>
      <c r="C3476" s="49"/>
      <c r="D3476" s="49"/>
      <c r="E3476" s="49"/>
      <c r="F3476" s="50"/>
      <c r="G3476" s="50"/>
      <c r="H3476" s="50"/>
      <c r="I3476" s="50"/>
      <c r="J3476" s="51"/>
      <c r="K3476" s="52"/>
      <c r="L3476" s="14"/>
      <c r="M3476" s="52"/>
      <c r="N3476" s="52"/>
      <c r="O3476" s="52"/>
      <c r="P3476" s="52"/>
      <c r="Q3476" s="52"/>
      <c r="R3476" s="52"/>
      <c r="S3476" s="52"/>
      <c r="T3476" s="52"/>
      <c r="U3476" s="52"/>
      <c r="V3476" s="52"/>
      <c r="W3476" s="52"/>
      <c r="X3476" s="52"/>
      <c r="Y3476" s="52"/>
      <c r="Z3476" s="52"/>
      <c r="AA3476" s="52"/>
      <c r="AB3476" s="52"/>
      <c r="AC3476" s="52"/>
      <c r="AD3476" s="52"/>
      <c r="AE3476" s="52"/>
      <c r="AF3476" s="52"/>
      <c r="AG3476" s="52"/>
      <c r="AH3476" s="14"/>
      <c r="AI3476" s="14"/>
      <c r="AJ3476" s="54"/>
      <c r="AK3476" s="49"/>
      <c r="AL3476" s="49"/>
      <c r="AM3476" s="49"/>
      <c r="AN3476" s="49"/>
      <c r="AO3476" s="49"/>
    </row>
    <row r="3477" spans="1:41" x14ac:dyDescent="0.25">
      <c r="A3477" s="13"/>
      <c r="B3477" s="49"/>
      <c r="C3477" s="49"/>
      <c r="D3477" s="49"/>
      <c r="E3477" s="49"/>
      <c r="F3477" s="50"/>
      <c r="G3477" s="50"/>
      <c r="H3477" s="50"/>
      <c r="I3477" s="50"/>
      <c r="J3477" s="51"/>
      <c r="K3477" s="52"/>
      <c r="L3477" s="14"/>
      <c r="M3477" s="52"/>
      <c r="N3477" s="52"/>
      <c r="O3477" s="52"/>
      <c r="P3477" s="52"/>
      <c r="Q3477" s="52"/>
      <c r="R3477" s="52"/>
      <c r="S3477" s="52"/>
      <c r="T3477" s="52"/>
      <c r="U3477" s="52"/>
      <c r="V3477" s="52"/>
      <c r="W3477" s="52"/>
      <c r="X3477" s="52"/>
      <c r="Y3477" s="52"/>
      <c r="Z3477" s="52"/>
      <c r="AA3477" s="52"/>
      <c r="AB3477" s="52"/>
      <c r="AC3477" s="52"/>
      <c r="AD3477" s="52"/>
      <c r="AE3477" s="52"/>
      <c r="AF3477" s="52"/>
      <c r="AG3477" s="52"/>
      <c r="AH3477" s="14"/>
      <c r="AI3477" s="14"/>
      <c r="AJ3477" s="54"/>
      <c r="AK3477" s="49"/>
      <c r="AL3477" s="49"/>
      <c r="AM3477" s="49"/>
      <c r="AN3477" s="49"/>
      <c r="AO3477" s="49"/>
    </row>
    <row r="3478" spans="1:41" x14ac:dyDescent="0.25">
      <c r="A3478" s="13"/>
      <c r="B3478" s="49"/>
      <c r="C3478" s="49"/>
      <c r="D3478" s="49"/>
      <c r="E3478" s="49"/>
      <c r="F3478" s="50"/>
      <c r="G3478" s="50"/>
      <c r="H3478" s="50"/>
      <c r="I3478" s="50"/>
      <c r="J3478" s="51"/>
      <c r="K3478" s="52"/>
      <c r="L3478" s="14"/>
      <c r="M3478" s="52"/>
      <c r="N3478" s="52"/>
      <c r="O3478" s="52"/>
      <c r="P3478" s="52"/>
      <c r="Q3478" s="52"/>
      <c r="R3478" s="52"/>
      <c r="S3478" s="52"/>
      <c r="T3478" s="52"/>
      <c r="U3478" s="52"/>
      <c r="V3478" s="52"/>
      <c r="W3478" s="52"/>
      <c r="X3478" s="52"/>
      <c r="Y3478" s="52"/>
      <c r="Z3478" s="52"/>
      <c r="AA3478" s="52"/>
      <c r="AB3478" s="52"/>
      <c r="AC3478" s="52"/>
      <c r="AD3478" s="52"/>
      <c r="AE3478" s="52"/>
      <c r="AF3478" s="52"/>
      <c r="AG3478" s="52"/>
      <c r="AH3478" s="14"/>
      <c r="AI3478" s="14"/>
      <c r="AJ3478" s="54"/>
      <c r="AK3478" s="49"/>
      <c r="AL3478" s="49"/>
      <c r="AM3478" s="49"/>
      <c r="AN3478" s="49"/>
      <c r="AO3478" s="49"/>
    </row>
    <row r="3479" spans="1:41" x14ac:dyDescent="0.25">
      <c r="A3479" s="13"/>
      <c r="B3479" s="49"/>
      <c r="C3479" s="49"/>
      <c r="D3479" s="49"/>
      <c r="E3479" s="49"/>
      <c r="F3479" s="50"/>
      <c r="G3479" s="50"/>
      <c r="H3479" s="50"/>
      <c r="I3479" s="50"/>
      <c r="J3479" s="51"/>
      <c r="K3479" s="52"/>
      <c r="L3479" s="14"/>
      <c r="M3479" s="52"/>
      <c r="N3479" s="52"/>
      <c r="O3479" s="52"/>
      <c r="P3479" s="52"/>
      <c r="Q3479" s="52"/>
      <c r="R3479" s="52"/>
      <c r="S3479" s="52"/>
      <c r="T3479" s="52"/>
      <c r="U3479" s="52"/>
      <c r="V3479" s="52"/>
      <c r="W3479" s="52"/>
      <c r="X3479" s="52"/>
      <c r="Y3479" s="52"/>
      <c r="Z3479" s="52"/>
      <c r="AA3479" s="52"/>
      <c r="AB3479" s="52"/>
      <c r="AC3479" s="52"/>
      <c r="AD3479" s="52"/>
      <c r="AE3479" s="52"/>
      <c r="AF3479" s="52"/>
      <c r="AG3479" s="52"/>
      <c r="AH3479" s="14"/>
      <c r="AI3479" s="14"/>
      <c r="AJ3479" s="54"/>
      <c r="AK3479" s="49"/>
      <c r="AL3479" s="49"/>
      <c r="AM3479" s="49"/>
      <c r="AN3479" s="49"/>
      <c r="AO3479" s="49"/>
    </row>
    <row r="3480" spans="1:41" x14ac:dyDescent="0.25">
      <c r="A3480" s="13"/>
      <c r="B3480" s="49"/>
      <c r="C3480" s="49"/>
      <c r="D3480" s="49"/>
      <c r="E3480" s="49"/>
      <c r="F3480" s="50"/>
      <c r="G3480" s="50"/>
      <c r="H3480" s="50"/>
      <c r="I3480" s="50"/>
      <c r="J3480" s="51"/>
      <c r="K3480" s="52"/>
      <c r="L3480" s="14"/>
      <c r="M3480" s="52"/>
      <c r="N3480" s="52"/>
      <c r="O3480" s="52"/>
      <c r="P3480" s="52"/>
      <c r="Q3480" s="52"/>
      <c r="R3480" s="52"/>
      <c r="S3480" s="52"/>
      <c r="T3480" s="52"/>
      <c r="U3480" s="52"/>
      <c r="V3480" s="52"/>
      <c r="W3480" s="52"/>
      <c r="X3480" s="52"/>
      <c r="Y3480" s="52"/>
      <c r="Z3480" s="52"/>
      <c r="AA3480" s="52"/>
      <c r="AB3480" s="52"/>
      <c r="AC3480" s="52"/>
      <c r="AD3480" s="52"/>
      <c r="AE3480" s="52"/>
      <c r="AF3480" s="52"/>
      <c r="AG3480" s="52"/>
      <c r="AH3480" s="14"/>
      <c r="AI3480" s="14"/>
      <c r="AJ3480" s="54"/>
      <c r="AK3480" s="49"/>
      <c r="AL3480" s="49"/>
      <c r="AM3480" s="49"/>
      <c r="AN3480" s="49"/>
      <c r="AO3480" s="49"/>
    </row>
    <row r="3481" spans="1:41" x14ac:dyDescent="0.25">
      <c r="A3481" s="13"/>
      <c r="B3481" s="49"/>
      <c r="C3481" s="49"/>
      <c r="D3481" s="49"/>
      <c r="E3481" s="49"/>
      <c r="F3481" s="50"/>
      <c r="G3481" s="50"/>
      <c r="H3481" s="50"/>
      <c r="I3481" s="50"/>
      <c r="J3481" s="51"/>
      <c r="K3481" s="52"/>
      <c r="L3481" s="14"/>
      <c r="M3481" s="52"/>
      <c r="N3481" s="52"/>
      <c r="O3481" s="52"/>
      <c r="P3481" s="52"/>
      <c r="Q3481" s="52"/>
      <c r="R3481" s="52"/>
      <c r="S3481" s="52"/>
      <c r="T3481" s="52"/>
      <c r="U3481" s="52"/>
      <c r="V3481" s="52"/>
      <c r="W3481" s="52"/>
      <c r="X3481" s="52"/>
      <c r="Y3481" s="52"/>
      <c r="Z3481" s="52"/>
      <c r="AA3481" s="52"/>
      <c r="AB3481" s="52"/>
      <c r="AC3481" s="52"/>
      <c r="AD3481" s="52"/>
      <c r="AE3481" s="52"/>
      <c r="AF3481" s="52"/>
      <c r="AG3481" s="52"/>
      <c r="AH3481" s="14"/>
      <c r="AI3481" s="14"/>
      <c r="AJ3481" s="54"/>
      <c r="AK3481" s="49"/>
      <c r="AL3481" s="49"/>
      <c r="AM3481" s="49"/>
      <c r="AN3481" s="49"/>
      <c r="AO3481" s="49"/>
    </row>
    <row r="3482" spans="1:41" x14ac:dyDescent="0.25">
      <c r="A3482" s="13"/>
      <c r="B3482" s="49"/>
      <c r="C3482" s="49"/>
      <c r="D3482" s="49"/>
      <c r="E3482" s="49"/>
      <c r="F3482" s="50"/>
      <c r="G3482" s="50"/>
      <c r="H3482" s="50"/>
      <c r="I3482" s="50"/>
      <c r="J3482" s="51"/>
      <c r="K3482" s="52"/>
      <c r="L3482" s="14"/>
      <c r="M3482" s="52"/>
      <c r="N3482" s="52"/>
      <c r="O3482" s="52"/>
      <c r="P3482" s="52"/>
      <c r="Q3482" s="52"/>
      <c r="R3482" s="52"/>
      <c r="S3482" s="52"/>
      <c r="T3482" s="52"/>
      <c r="U3482" s="52"/>
      <c r="V3482" s="52"/>
      <c r="W3482" s="52"/>
      <c r="X3482" s="52"/>
      <c r="Y3482" s="52"/>
      <c r="Z3482" s="52"/>
      <c r="AA3482" s="52"/>
      <c r="AB3482" s="52"/>
      <c r="AC3482" s="52"/>
      <c r="AD3482" s="52"/>
      <c r="AE3482" s="52"/>
      <c r="AF3482" s="52"/>
      <c r="AG3482" s="52"/>
      <c r="AH3482" s="14"/>
      <c r="AI3482" s="14"/>
      <c r="AJ3482" s="54"/>
      <c r="AK3482" s="49"/>
      <c r="AL3482" s="49"/>
      <c r="AM3482" s="49"/>
      <c r="AN3482" s="49"/>
      <c r="AO3482" s="49"/>
    </row>
    <row r="3483" spans="1:41" x14ac:dyDescent="0.25">
      <c r="A3483" s="13"/>
      <c r="B3483" s="49"/>
      <c r="C3483" s="49"/>
      <c r="D3483" s="49"/>
      <c r="E3483" s="49"/>
      <c r="F3483" s="50"/>
      <c r="G3483" s="50"/>
      <c r="H3483" s="50"/>
      <c r="I3483" s="50"/>
      <c r="J3483" s="51"/>
      <c r="K3483" s="52"/>
      <c r="L3483" s="14"/>
      <c r="M3483" s="52"/>
      <c r="N3483" s="52"/>
      <c r="O3483" s="52"/>
      <c r="P3483" s="52"/>
      <c r="Q3483" s="52"/>
      <c r="R3483" s="52"/>
      <c r="S3483" s="52"/>
      <c r="T3483" s="52"/>
      <c r="U3483" s="52"/>
      <c r="V3483" s="52"/>
      <c r="W3483" s="52"/>
      <c r="X3483" s="52"/>
      <c r="Y3483" s="52"/>
      <c r="Z3483" s="52"/>
      <c r="AA3483" s="52"/>
      <c r="AB3483" s="52"/>
      <c r="AC3483" s="52"/>
      <c r="AD3483" s="52"/>
      <c r="AE3483" s="52"/>
      <c r="AF3483" s="52"/>
      <c r="AG3483" s="52"/>
      <c r="AH3483" s="14"/>
      <c r="AI3483" s="14"/>
      <c r="AJ3483" s="54"/>
      <c r="AK3483" s="49"/>
      <c r="AL3483" s="49"/>
      <c r="AM3483" s="49"/>
      <c r="AN3483" s="49"/>
      <c r="AO3483" s="49"/>
    </row>
    <row r="3484" spans="1:41" x14ac:dyDescent="0.25">
      <c r="A3484" s="13"/>
      <c r="B3484" s="49"/>
      <c r="C3484" s="49"/>
      <c r="D3484" s="49"/>
      <c r="E3484" s="49"/>
      <c r="F3484" s="50"/>
      <c r="G3484" s="50"/>
      <c r="H3484" s="50"/>
      <c r="I3484" s="50"/>
      <c r="J3484" s="51"/>
      <c r="K3484" s="52"/>
      <c r="L3484" s="14"/>
      <c r="M3484" s="52"/>
      <c r="N3484" s="52"/>
      <c r="O3484" s="52"/>
      <c r="P3484" s="52"/>
      <c r="Q3484" s="52"/>
      <c r="R3484" s="52"/>
      <c r="S3484" s="52"/>
      <c r="T3484" s="52"/>
      <c r="U3484" s="52"/>
      <c r="V3484" s="52"/>
      <c r="W3484" s="52"/>
      <c r="X3484" s="52"/>
      <c r="Y3484" s="52"/>
      <c r="Z3484" s="52"/>
      <c r="AA3484" s="52"/>
      <c r="AB3484" s="52"/>
      <c r="AC3484" s="52"/>
      <c r="AD3484" s="52"/>
      <c r="AE3484" s="52"/>
      <c r="AF3484" s="52"/>
      <c r="AG3484" s="52"/>
      <c r="AH3484" s="14"/>
      <c r="AI3484" s="14"/>
      <c r="AJ3484" s="54"/>
      <c r="AK3484" s="49"/>
      <c r="AL3484" s="49"/>
      <c r="AM3484" s="49"/>
      <c r="AN3484" s="49"/>
      <c r="AO3484" s="49"/>
    </row>
    <row r="3485" spans="1:41" x14ac:dyDescent="0.25">
      <c r="A3485" s="13"/>
      <c r="B3485" s="49"/>
      <c r="C3485" s="49"/>
      <c r="D3485" s="49"/>
      <c r="E3485" s="49"/>
      <c r="F3485" s="50"/>
      <c r="G3485" s="50"/>
      <c r="H3485" s="50"/>
      <c r="I3485" s="50"/>
      <c r="J3485" s="51"/>
      <c r="K3485" s="52"/>
      <c r="L3485" s="14"/>
      <c r="M3485" s="52"/>
      <c r="N3485" s="52"/>
      <c r="O3485" s="52"/>
      <c r="P3485" s="52"/>
      <c r="Q3485" s="52"/>
      <c r="R3485" s="52"/>
      <c r="S3485" s="52"/>
      <c r="T3485" s="52"/>
      <c r="U3485" s="52"/>
      <c r="V3485" s="52"/>
      <c r="W3485" s="52"/>
      <c r="X3485" s="52"/>
      <c r="Y3485" s="52"/>
      <c r="Z3485" s="52"/>
      <c r="AA3485" s="52"/>
      <c r="AB3485" s="52"/>
      <c r="AC3485" s="52"/>
      <c r="AD3485" s="52"/>
      <c r="AE3485" s="52"/>
      <c r="AF3485" s="52"/>
      <c r="AG3485" s="52"/>
      <c r="AH3485" s="14"/>
      <c r="AI3485" s="14"/>
      <c r="AJ3485" s="54"/>
      <c r="AK3485" s="49"/>
      <c r="AL3485" s="49"/>
      <c r="AM3485" s="49"/>
      <c r="AN3485" s="49"/>
      <c r="AO3485" s="49"/>
    </row>
    <row r="3486" spans="1:41" x14ac:dyDescent="0.25">
      <c r="A3486" s="13"/>
      <c r="B3486" s="49"/>
      <c r="C3486" s="49"/>
      <c r="D3486" s="49"/>
      <c r="E3486" s="49"/>
      <c r="F3486" s="50"/>
      <c r="G3486" s="50"/>
      <c r="H3486" s="50"/>
      <c r="I3486" s="50"/>
      <c r="J3486" s="51"/>
      <c r="K3486" s="52"/>
      <c r="L3486" s="14"/>
      <c r="M3486" s="52"/>
      <c r="N3486" s="52"/>
      <c r="O3486" s="52"/>
      <c r="P3486" s="52"/>
      <c r="Q3486" s="52"/>
      <c r="R3486" s="52"/>
      <c r="S3486" s="52"/>
      <c r="T3486" s="52"/>
      <c r="U3486" s="52"/>
      <c r="V3486" s="52"/>
      <c r="W3486" s="52"/>
      <c r="X3486" s="52"/>
      <c r="Y3486" s="52"/>
      <c r="Z3486" s="52"/>
      <c r="AA3486" s="52"/>
      <c r="AB3486" s="52"/>
      <c r="AC3486" s="52"/>
      <c r="AD3486" s="52"/>
      <c r="AE3486" s="52"/>
      <c r="AF3486" s="52"/>
      <c r="AG3486" s="52"/>
      <c r="AH3486" s="14"/>
      <c r="AI3486" s="14"/>
      <c r="AJ3486" s="54"/>
      <c r="AK3486" s="49"/>
      <c r="AL3486" s="49"/>
      <c r="AM3486" s="49"/>
      <c r="AN3486" s="49"/>
      <c r="AO3486" s="49"/>
    </row>
    <row r="3487" spans="1:41" x14ac:dyDescent="0.25">
      <c r="A3487" s="13"/>
      <c r="B3487" s="49"/>
      <c r="C3487" s="49"/>
      <c r="D3487" s="49"/>
      <c r="E3487" s="49"/>
      <c r="F3487" s="50"/>
      <c r="G3487" s="50"/>
      <c r="H3487" s="50"/>
      <c r="I3487" s="50"/>
      <c r="J3487" s="51"/>
      <c r="K3487" s="52"/>
      <c r="L3487" s="14"/>
      <c r="M3487" s="52"/>
      <c r="N3487" s="52"/>
      <c r="O3487" s="52"/>
      <c r="P3487" s="52"/>
      <c r="Q3487" s="52"/>
      <c r="R3487" s="52"/>
      <c r="S3487" s="52"/>
      <c r="T3487" s="52"/>
      <c r="U3487" s="52"/>
      <c r="V3487" s="52"/>
      <c r="W3487" s="52"/>
      <c r="X3487" s="52"/>
      <c r="Y3487" s="52"/>
      <c r="Z3487" s="52"/>
      <c r="AA3487" s="52"/>
      <c r="AB3487" s="52"/>
      <c r="AC3487" s="52"/>
      <c r="AD3487" s="52"/>
      <c r="AE3487" s="52"/>
      <c r="AF3487" s="52"/>
      <c r="AG3487" s="52"/>
      <c r="AH3487" s="14"/>
      <c r="AI3487" s="14"/>
      <c r="AJ3487" s="54"/>
      <c r="AK3487" s="49"/>
      <c r="AL3487" s="49"/>
      <c r="AM3487" s="49"/>
      <c r="AN3487" s="49"/>
      <c r="AO3487" s="49"/>
    </row>
    <row r="3488" spans="1:41" x14ac:dyDescent="0.25">
      <c r="A3488" s="13"/>
      <c r="B3488" s="49"/>
      <c r="C3488" s="49"/>
      <c r="D3488" s="49"/>
      <c r="E3488" s="49"/>
      <c r="F3488" s="50"/>
      <c r="G3488" s="50"/>
      <c r="H3488" s="50"/>
      <c r="I3488" s="50"/>
      <c r="J3488" s="51"/>
      <c r="K3488" s="52"/>
      <c r="L3488" s="14"/>
      <c r="M3488" s="52"/>
      <c r="N3488" s="52"/>
      <c r="O3488" s="52"/>
      <c r="P3488" s="52"/>
      <c r="Q3488" s="52"/>
      <c r="R3488" s="52"/>
      <c r="S3488" s="52"/>
      <c r="T3488" s="52"/>
      <c r="U3488" s="52"/>
      <c r="V3488" s="52"/>
      <c r="W3488" s="52"/>
      <c r="X3488" s="52"/>
      <c r="Y3488" s="52"/>
      <c r="Z3488" s="52"/>
      <c r="AA3488" s="52"/>
      <c r="AB3488" s="52"/>
      <c r="AC3488" s="52"/>
      <c r="AD3488" s="52"/>
      <c r="AE3488" s="52"/>
      <c r="AF3488" s="52"/>
      <c r="AG3488" s="52"/>
      <c r="AH3488" s="14"/>
      <c r="AI3488" s="14"/>
      <c r="AJ3488" s="54"/>
      <c r="AK3488" s="49"/>
      <c r="AL3488" s="49"/>
      <c r="AM3488" s="49"/>
      <c r="AN3488" s="49"/>
      <c r="AO3488" s="49"/>
    </row>
    <row r="3489" spans="1:41" x14ac:dyDescent="0.25">
      <c r="A3489" s="13"/>
      <c r="B3489" s="49"/>
      <c r="C3489" s="49"/>
      <c r="D3489" s="49"/>
      <c r="E3489" s="49"/>
      <c r="F3489" s="50"/>
      <c r="G3489" s="50"/>
      <c r="H3489" s="50"/>
      <c r="I3489" s="50"/>
      <c r="J3489" s="51"/>
      <c r="K3489" s="52"/>
      <c r="L3489" s="14"/>
      <c r="M3489" s="52"/>
      <c r="N3489" s="52"/>
      <c r="O3489" s="52"/>
      <c r="P3489" s="52"/>
      <c r="Q3489" s="52"/>
      <c r="R3489" s="52"/>
      <c r="S3489" s="52"/>
      <c r="T3489" s="52"/>
      <c r="U3489" s="52"/>
      <c r="V3489" s="52"/>
      <c r="W3489" s="52"/>
      <c r="X3489" s="52"/>
      <c r="Y3489" s="52"/>
      <c r="Z3489" s="52"/>
      <c r="AA3489" s="52"/>
      <c r="AB3489" s="52"/>
      <c r="AC3489" s="52"/>
      <c r="AD3489" s="52"/>
      <c r="AE3489" s="52"/>
      <c r="AF3489" s="52"/>
      <c r="AG3489" s="52"/>
      <c r="AH3489" s="14"/>
      <c r="AI3489" s="14"/>
      <c r="AJ3489" s="54"/>
      <c r="AK3489" s="49"/>
      <c r="AL3489" s="49"/>
      <c r="AM3489" s="49"/>
      <c r="AN3489" s="49"/>
      <c r="AO3489" s="49"/>
    </row>
    <row r="3490" spans="1:41" x14ac:dyDescent="0.25">
      <c r="A3490" s="13"/>
      <c r="B3490" s="49"/>
      <c r="C3490" s="49"/>
      <c r="D3490" s="49"/>
      <c r="E3490" s="49"/>
      <c r="F3490" s="50"/>
      <c r="G3490" s="50"/>
      <c r="H3490" s="50"/>
      <c r="I3490" s="50"/>
      <c r="J3490" s="51"/>
      <c r="K3490" s="52"/>
      <c r="L3490" s="14"/>
      <c r="M3490" s="52"/>
      <c r="N3490" s="52"/>
      <c r="O3490" s="52"/>
      <c r="P3490" s="52"/>
      <c r="Q3490" s="52"/>
      <c r="R3490" s="52"/>
      <c r="S3490" s="52"/>
      <c r="T3490" s="52"/>
      <c r="U3490" s="52"/>
      <c r="V3490" s="52"/>
      <c r="W3490" s="52"/>
      <c r="X3490" s="52"/>
      <c r="Y3490" s="52"/>
      <c r="Z3490" s="52"/>
      <c r="AA3490" s="52"/>
      <c r="AB3490" s="52"/>
      <c r="AC3490" s="52"/>
      <c r="AD3490" s="52"/>
      <c r="AE3490" s="52"/>
      <c r="AF3490" s="52"/>
      <c r="AG3490" s="52"/>
      <c r="AH3490" s="14"/>
      <c r="AI3490" s="14"/>
      <c r="AJ3490" s="54"/>
      <c r="AK3490" s="49"/>
      <c r="AL3490" s="49"/>
      <c r="AM3490" s="49"/>
      <c r="AN3490" s="49"/>
      <c r="AO3490" s="49"/>
    </row>
    <row r="3491" spans="1:41" x14ac:dyDescent="0.25">
      <c r="A3491" s="13"/>
      <c r="B3491" s="49"/>
      <c r="C3491" s="49"/>
      <c r="D3491" s="49"/>
      <c r="E3491" s="49"/>
      <c r="F3491" s="50"/>
      <c r="G3491" s="50"/>
      <c r="H3491" s="50"/>
      <c r="I3491" s="50"/>
      <c r="J3491" s="51"/>
      <c r="K3491" s="52"/>
      <c r="L3491" s="14"/>
      <c r="M3491" s="52"/>
      <c r="N3491" s="52"/>
      <c r="O3491" s="52"/>
      <c r="P3491" s="52"/>
      <c r="Q3491" s="52"/>
      <c r="R3491" s="52"/>
      <c r="S3491" s="52"/>
      <c r="T3491" s="52"/>
      <c r="U3491" s="52"/>
      <c r="V3491" s="52"/>
      <c r="W3491" s="52"/>
      <c r="X3491" s="52"/>
      <c r="Y3491" s="52"/>
      <c r="Z3491" s="52"/>
      <c r="AA3491" s="52"/>
      <c r="AB3491" s="52"/>
      <c r="AC3491" s="52"/>
      <c r="AD3491" s="52"/>
      <c r="AE3491" s="52"/>
      <c r="AF3491" s="52"/>
      <c r="AG3491" s="52"/>
      <c r="AH3491" s="14"/>
      <c r="AI3491" s="14"/>
      <c r="AJ3491" s="54"/>
      <c r="AK3491" s="49"/>
      <c r="AL3491" s="49"/>
      <c r="AM3491" s="49"/>
      <c r="AN3491" s="49"/>
      <c r="AO3491" s="49"/>
    </row>
    <row r="3492" spans="1:41" x14ac:dyDescent="0.25">
      <c r="A3492" s="13"/>
      <c r="B3492" s="49"/>
      <c r="C3492" s="49"/>
      <c r="D3492" s="49"/>
      <c r="E3492" s="49"/>
      <c r="F3492" s="50"/>
      <c r="G3492" s="50"/>
      <c r="H3492" s="50"/>
      <c r="I3492" s="50"/>
      <c r="J3492" s="51"/>
      <c r="K3492" s="52"/>
      <c r="L3492" s="14"/>
      <c r="M3492" s="52"/>
      <c r="N3492" s="52"/>
      <c r="O3492" s="52"/>
      <c r="P3492" s="52"/>
      <c r="Q3492" s="52"/>
      <c r="R3492" s="52"/>
      <c r="S3492" s="52"/>
      <c r="T3492" s="52"/>
      <c r="U3492" s="52"/>
      <c r="V3492" s="52"/>
      <c r="W3492" s="52"/>
      <c r="X3492" s="52"/>
      <c r="Y3492" s="52"/>
      <c r="Z3492" s="52"/>
      <c r="AA3492" s="52"/>
      <c r="AB3492" s="52"/>
      <c r="AC3492" s="52"/>
      <c r="AD3492" s="52"/>
      <c r="AE3492" s="52"/>
      <c r="AF3492" s="52"/>
      <c r="AG3492" s="52"/>
      <c r="AH3492" s="14"/>
      <c r="AI3492" s="14"/>
      <c r="AJ3492" s="54"/>
      <c r="AK3492" s="49"/>
      <c r="AL3492" s="49"/>
      <c r="AM3492" s="49"/>
      <c r="AN3492" s="49"/>
      <c r="AO3492" s="49"/>
    </row>
    <row r="3493" spans="1:41" x14ac:dyDescent="0.25">
      <c r="A3493" s="13"/>
      <c r="B3493" s="49"/>
      <c r="C3493" s="49"/>
      <c r="D3493" s="49"/>
      <c r="E3493" s="49"/>
      <c r="F3493" s="50"/>
      <c r="G3493" s="50"/>
      <c r="H3493" s="50"/>
      <c r="I3493" s="50"/>
      <c r="J3493" s="51"/>
      <c r="K3493" s="52"/>
      <c r="L3493" s="14"/>
      <c r="M3493" s="52"/>
      <c r="N3493" s="52"/>
      <c r="O3493" s="52"/>
      <c r="P3493" s="52"/>
      <c r="Q3493" s="52"/>
      <c r="R3493" s="52"/>
      <c r="S3493" s="52"/>
      <c r="T3493" s="52"/>
      <c r="U3493" s="52"/>
      <c r="V3493" s="52"/>
      <c r="W3493" s="52"/>
      <c r="X3493" s="52"/>
      <c r="Y3493" s="52"/>
      <c r="Z3493" s="52"/>
      <c r="AA3493" s="52"/>
      <c r="AB3493" s="52"/>
      <c r="AC3493" s="52"/>
      <c r="AD3493" s="52"/>
      <c r="AE3493" s="52"/>
      <c r="AF3493" s="52"/>
      <c r="AG3493" s="52"/>
      <c r="AH3493" s="14"/>
      <c r="AI3493" s="14"/>
      <c r="AJ3493" s="54"/>
      <c r="AK3493" s="49"/>
      <c r="AL3493" s="49"/>
      <c r="AM3493" s="49"/>
      <c r="AN3493" s="49"/>
      <c r="AO3493" s="49"/>
    </row>
    <row r="3494" spans="1:41" x14ac:dyDescent="0.25">
      <c r="A3494" s="13"/>
      <c r="B3494" s="49"/>
      <c r="C3494" s="49"/>
      <c r="D3494" s="49"/>
      <c r="E3494" s="49"/>
      <c r="F3494" s="50"/>
      <c r="G3494" s="50"/>
      <c r="H3494" s="50"/>
      <c r="I3494" s="50"/>
      <c r="J3494" s="51"/>
      <c r="K3494" s="52"/>
      <c r="L3494" s="14"/>
      <c r="M3494" s="52"/>
      <c r="N3494" s="52"/>
      <c r="O3494" s="52"/>
      <c r="P3494" s="52"/>
      <c r="Q3494" s="52"/>
      <c r="R3494" s="52"/>
      <c r="S3494" s="52"/>
      <c r="T3494" s="52"/>
      <c r="U3494" s="52"/>
      <c r="V3494" s="52"/>
      <c r="W3494" s="52"/>
      <c r="X3494" s="52"/>
      <c r="Y3494" s="52"/>
      <c r="Z3494" s="52"/>
      <c r="AA3494" s="52"/>
      <c r="AB3494" s="52"/>
      <c r="AC3494" s="52"/>
      <c r="AD3494" s="52"/>
      <c r="AE3494" s="52"/>
      <c r="AF3494" s="52"/>
      <c r="AG3494" s="52"/>
      <c r="AH3494" s="14"/>
      <c r="AI3494" s="14"/>
      <c r="AJ3494" s="54"/>
      <c r="AK3494" s="49"/>
      <c r="AL3494" s="49"/>
      <c r="AM3494" s="49"/>
      <c r="AN3494" s="49"/>
      <c r="AO3494" s="49"/>
    </row>
    <row r="3495" spans="1:41" x14ac:dyDescent="0.25">
      <c r="A3495" s="13"/>
      <c r="B3495" s="49"/>
      <c r="C3495" s="49"/>
      <c r="D3495" s="49"/>
      <c r="E3495" s="49"/>
      <c r="F3495" s="50"/>
      <c r="G3495" s="50"/>
      <c r="H3495" s="50"/>
      <c r="I3495" s="50"/>
      <c r="J3495" s="51"/>
      <c r="K3495" s="52"/>
      <c r="L3495" s="14"/>
      <c r="M3495" s="52"/>
      <c r="N3495" s="52"/>
      <c r="O3495" s="52"/>
      <c r="P3495" s="52"/>
      <c r="Q3495" s="52"/>
      <c r="R3495" s="52"/>
      <c r="S3495" s="52"/>
      <c r="T3495" s="52"/>
      <c r="U3495" s="52"/>
      <c r="V3495" s="52"/>
      <c r="W3495" s="52"/>
      <c r="X3495" s="52"/>
      <c r="Y3495" s="52"/>
      <c r="Z3495" s="52"/>
      <c r="AA3495" s="52"/>
      <c r="AB3495" s="52"/>
      <c r="AC3495" s="52"/>
      <c r="AD3495" s="52"/>
      <c r="AE3495" s="52"/>
      <c r="AF3495" s="52"/>
      <c r="AG3495" s="52"/>
      <c r="AH3495" s="14"/>
      <c r="AI3495" s="14"/>
      <c r="AJ3495" s="54"/>
      <c r="AK3495" s="49"/>
      <c r="AL3495" s="49"/>
      <c r="AM3495" s="49"/>
      <c r="AN3495" s="49"/>
      <c r="AO3495" s="49"/>
    </row>
    <row r="3496" spans="1:41" x14ac:dyDescent="0.25">
      <c r="A3496" s="13"/>
      <c r="B3496" s="49"/>
      <c r="C3496" s="49"/>
      <c r="D3496" s="49"/>
      <c r="E3496" s="49"/>
      <c r="F3496" s="50"/>
      <c r="G3496" s="50"/>
      <c r="H3496" s="50"/>
      <c r="I3496" s="50"/>
      <c r="J3496" s="51"/>
      <c r="K3496" s="52"/>
      <c r="L3496" s="14"/>
      <c r="M3496" s="52"/>
      <c r="N3496" s="52"/>
      <c r="O3496" s="52"/>
      <c r="P3496" s="52"/>
      <c r="Q3496" s="52"/>
      <c r="R3496" s="52"/>
      <c r="S3496" s="52"/>
      <c r="T3496" s="52"/>
      <c r="U3496" s="52"/>
      <c r="V3496" s="52"/>
      <c r="W3496" s="52"/>
      <c r="X3496" s="52"/>
      <c r="Y3496" s="52"/>
      <c r="Z3496" s="52"/>
      <c r="AA3496" s="52"/>
      <c r="AB3496" s="52"/>
      <c r="AC3496" s="52"/>
      <c r="AD3496" s="52"/>
      <c r="AE3496" s="52"/>
      <c r="AF3496" s="52"/>
      <c r="AG3496" s="52"/>
      <c r="AH3496" s="14"/>
      <c r="AI3496" s="14"/>
      <c r="AJ3496" s="54"/>
      <c r="AK3496" s="49"/>
      <c r="AL3496" s="49"/>
      <c r="AM3496" s="49"/>
      <c r="AN3496" s="49"/>
      <c r="AO3496" s="49"/>
    </row>
    <row r="3497" spans="1:41" x14ac:dyDescent="0.25">
      <c r="A3497" s="13"/>
      <c r="B3497" s="49"/>
      <c r="C3497" s="49"/>
      <c r="D3497" s="49"/>
      <c r="E3497" s="49"/>
      <c r="F3497" s="50"/>
      <c r="G3497" s="50"/>
      <c r="H3497" s="50"/>
      <c r="I3497" s="50"/>
      <c r="J3497" s="51"/>
      <c r="K3497" s="52"/>
      <c r="L3497" s="14"/>
      <c r="M3497" s="52"/>
      <c r="N3497" s="52"/>
      <c r="O3497" s="52"/>
      <c r="P3497" s="52"/>
      <c r="Q3497" s="52"/>
      <c r="R3497" s="52"/>
      <c r="S3497" s="52"/>
      <c r="T3497" s="52"/>
      <c r="U3497" s="52"/>
      <c r="V3497" s="52"/>
      <c r="W3497" s="52"/>
      <c r="X3497" s="52"/>
      <c r="Y3497" s="52"/>
      <c r="Z3497" s="52"/>
      <c r="AA3497" s="52"/>
      <c r="AB3497" s="52"/>
      <c r="AC3497" s="52"/>
      <c r="AD3497" s="52"/>
      <c r="AE3497" s="52"/>
      <c r="AF3497" s="52"/>
      <c r="AG3497" s="52"/>
      <c r="AH3497" s="14"/>
      <c r="AI3497" s="14"/>
      <c r="AJ3497" s="54"/>
      <c r="AK3497" s="49"/>
      <c r="AL3497" s="49"/>
      <c r="AM3497" s="49"/>
      <c r="AN3497" s="49"/>
      <c r="AO3497" s="49"/>
    </row>
    <row r="3498" spans="1:41" x14ac:dyDescent="0.25">
      <c r="A3498" s="13"/>
      <c r="B3498" s="49"/>
      <c r="C3498" s="49"/>
      <c r="D3498" s="49"/>
      <c r="E3498" s="49"/>
      <c r="F3498" s="50"/>
      <c r="G3498" s="50"/>
      <c r="H3498" s="50"/>
      <c r="I3498" s="50"/>
      <c r="J3498" s="51"/>
      <c r="K3498" s="52"/>
      <c r="L3498" s="14"/>
      <c r="M3498" s="52"/>
      <c r="N3498" s="52"/>
      <c r="O3498" s="52"/>
      <c r="P3498" s="52"/>
      <c r="Q3498" s="52"/>
      <c r="R3498" s="52"/>
      <c r="S3498" s="52"/>
      <c r="T3498" s="52"/>
      <c r="U3498" s="52"/>
      <c r="V3498" s="52"/>
      <c r="W3498" s="52"/>
      <c r="X3498" s="52"/>
      <c r="Y3498" s="52"/>
      <c r="Z3498" s="52"/>
      <c r="AA3498" s="52"/>
      <c r="AB3498" s="52"/>
      <c r="AC3498" s="52"/>
      <c r="AD3498" s="52"/>
      <c r="AE3498" s="52"/>
      <c r="AF3498" s="52"/>
      <c r="AG3498" s="52"/>
      <c r="AH3498" s="14"/>
      <c r="AI3498" s="14"/>
      <c r="AJ3498" s="54"/>
      <c r="AK3498" s="49"/>
      <c r="AL3498" s="49"/>
      <c r="AM3498" s="49"/>
      <c r="AN3498" s="49"/>
      <c r="AO3498" s="49"/>
    </row>
    <row r="3499" spans="1:41" x14ac:dyDescent="0.25">
      <c r="A3499" s="13"/>
      <c r="B3499" s="49"/>
      <c r="C3499" s="49"/>
      <c r="D3499" s="49"/>
      <c r="E3499" s="49"/>
      <c r="F3499" s="50"/>
      <c r="G3499" s="50"/>
      <c r="H3499" s="50"/>
      <c r="I3499" s="50"/>
      <c r="J3499" s="51"/>
      <c r="K3499" s="52"/>
      <c r="L3499" s="14"/>
      <c r="M3499" s="52"/>
      <c r="N3499" s="52"/>
      <c r="O3499" s="52"/>
      <c r="P3499" s="52"/>
      <c r="Q3499" s="52"/>
      <c r="R3499" s="52"/>
      <c r="S3499" s="52"/>
      <c r="T3499" s="52"/>
      <c r="U3499" s="52"/>
      <c r="V3499" s="52"/>
      <c r="W3499" s="52"/>
      <c r="X3499" s="52"/>
      <c r="Y3499" s="52"/>
      <c r="Z3499" s="52"/>
      <c r="AA3499" s="52"/>
      <c r="AB3499" s="52"/>
      <c r="AC3499" s="52"/>
      <c r="AD3499" s="52"/>
      <c r="AE3499" s="52"/>
      <c r="AF3499" s="52"/>
      <c r="AG3499" s="52"/>
      <c r="AH3499" s="14"/>
      <c r="AI3499" s="14"/>
      <c r="AJ3499" s="54"/>
      <c r="AK3499" s="49"/>
      <c r="AL3499" s="49"/>
      <c r="AM3499" s="49"/>
      <c r="AN3499" s="49"/>
      <c r="AO3499" s="49"/>
    </row>
    <row r="3500" spans="1:41" x14ac:dyDescent="0.25">
      <c r="A3500" s="13"/>
      <c r="B3500" s="49"/>
      <c r="C3500" s="49"/>
      <c r="D3500" s="49"/>
      <c r="E3500" s="49"/>
      <c r="F3500" s="50"/>
      <c r="G3500" s="50"/>
      <c r="H3500" s="50"/>
      <c r="I3500" s="50"/>
      <c r="J3500" s="51"/>
      <c r="K3500" s="52"/>
      <c r="L3500" s="14"/>
      <c r="M3500" s="52"/>
      <c r="N3500" s="52"/>
      <c r="O3500" s="52"/>
      <c r="P3500" s="52"/>
      <c r="Q3500" s="52"/>
      <c r="R3500" s="52"/>
      <c r="S3500" s="52"/>
      <c r="T3500" s="52"/>
      <c r="U3500" s="52"/>
      <c r="V3500" s="52"/>
      <c r="W3500" s="52"/>
      <c r="X3500" s="52"/>
      <c r="Y3500" s="52"/>
      <c r="Z3500" s="52"/>
      <c r="AA3500" s="52"/>
      <c r="AB3500" s="52"/>
      <c r="AC3500" s="52"/>
      <c r="AD3500" s="52"/>
      <c r="AE3500" s="52"/>
      <c r="AF3500" s="52"/>
      <c r="AG3500" s="52"/>
      <c r="AH3500" s="14"/>
      <c r="AI3500" s="14"/>
      <c r="AJ3500" s="54"/>
      <c r="AK3500" s="49"/>
      <c r="AL3500" s="49"/>
      <c r="AM3500" s="49"/>
      <c r="AN3500" s="49"/>
      <c r="AO3500" s="49"/>
    </row>
    <row r="3501" spans="1:41" x14ac:dyDescent="0.25">
      <c r="A3501" s="13"/>
      <c r="B3501" s="49"/>
      <c r="C3501" s="49"/>
      <c r="D3501" s="49"/>
      <c r="E3501" s="49"/>
      <c r="F3501" s="50"/>
      <c r="G3501" s="50"/>
      <c r="H3501" s="50"/>
      <c r="I3501" s="50"/>
      <c r="J3501" s="51"/>
      <c r="K3501" s="52"/>
      <c r="L3501" s="14"/>
      <c r="M3501" s="52"/>
      <c r="N3501" s="52"/>
      <c r="O3501" s="52"/>
      <c r="P3501" s="52"/>
      <c r="Q3501" s="52"/>
      <c r="R3501" s="52"/>
      <c r="S3501" s="52"/>
      <c r="T3501" s="52"/>
      <c r="U3501" s="52"/>
      <c r="V3501" s="52"/>
      <c r="W3501" s="52"/>
      <c r="X3501" s="52"/>
      <c r="Y3501" s="52"/>
      <c r="Z3501" s="52"/>
      <c r="AA3501" s="52"/>
      <c r="AB3501" s="52"/>
      <c r="AC3501" s="52"/>
      <c r="AD3501" s="52"/>
      <c r="AE3501" s="52"/>
      <c r="AF3501" s="52"/>
      <c r="AG3501" s="52"/>
      <c r="AH3501" s="14"/>
      <c r="AI3501" s="14"/>
      <c r="AJ3501" s="54"/>
      <c r="AK3501" s="49"/>
      <c r="AL3501" s="49"/>
      <c r="AM3501" s="49"/>
      <c r="AN3501" s="49"/>
      <c r="AO3501" s="49"/>
    </row>
    <row r="3502" spans="1:41" x14ac:dyDescent="0.25">
      <c r="A3502" s="13"/>
      <c r="B3502" s="49"/>
      <c r="C3502" s="49"/>
      <c r="D3502" s="49"/>
      <c r="E3502" s="49"/>
      <c r="F3502" s="50"/>
      <c r="G3502" s="50"/>
      <c r="H3502" s="50"/>
      <c r="I3502" s="50"/>
      <c r="J3502" s="51"/>
      <c r="K3502" s="52"/>
      <c r="L3502" s="14"/>
      <c r="M3502" s="52"/>
      <c r="N3502" s="52"/>
      <c r="O3502" s="52"/>
      <c r="P3502" s="52"/>
      <c r="Q3502" s="52"/>
      <c r="R3502" s="52"/>
      <c r="S3502" s="52"/>
      <c r="T3502" s="52"/>
      <c r="U3502" s="52"/>
      <c r="V3502" s="52"/>
      <c r="W3502" s="52"/>
      <c r="X3502" s="52"/>
      <c r="Y3502" s="52"/>
      <c r="Z3502" s="52"/>
      <c r="AA3502" s="52"/>
      <c r="AB3502" s="52"/>
      <c r="AC3502" s="52"/>
      <c r="AD3502" s="52"/>
      <c r="AE3502" s="52"/>
      <c r="AF3502" s="52"/>
      <c r="AG3502" s="52"/>
      <c r="AH3502" s="14"/>
      <c r="AI3502" s="14"/>
      <c r="AJ3502" s="54"/>
      <c r="AK3502" s="49"/>
      <c r="AL3502" s="49"/>
      <c r="AM3502" s="49"/>
      <c r="AN3502" s="49"/>
      <c r="AO3502" s="49"/>
    </row>
    <row r="3503" spans="1:41" x14ac:dyDescent="0.25">
      <c r="A3503" s="13"/>
      <c r="B3503" s="49"/>
      <c r="C3503" s="49"/>
      <c r="D3503" s="49"/>
      <c r="E3503" s="49"/>
      <c r="F3503" s="50"/>
      <c r="G3503" s="50"/>
      <c r="H3503" s="50"/>
      <c r="I3503" s="50"/>
      <c r="J3503" s="51"/>
      <c r="K3503" s="52"/>
      <c r="L3503" s="14"/>
      <c r="M3503" s="52"/>
      <c r="N3503" s="52"/>
      <c r="O3503" s="52"/>
      <c r="P3503" s="52"/>
      <c r="Q3503" s="52"/>
      <c r="R3503" s="52"/>
      <c r="S3503" s="52"/>
      <c r="T3503" s="52"/>
      <c r="U3503" s="52"/>
      <c r="V3503" s="52"/>
      <c r="W3503" s="52"/>
      <c r="X3503" s="52"/>
      <c r="Y3503" s="52"/>
      <c r="Z3503" s="52"/>
      <c r="AA3503" s="52"/>
      <c r="AB3503" s="52"/>
      <c r="AC3503" s="52"/>
      <c r="AD3503" s="52"/>
      <c r="AE3503" s="52"/>
      <c r="AF3503" s="52"/>
      <c r="AG3503" s="52"/>
      <c r="AH3503" s="14"/>
      <c r="AI3503" s="14"/>
      <c r="AJ3503" s="54"/>
      <c r="AK3503" s="49"/>
      <c r="AL3503" s="49"/>
      <c r="AM3503" s="49"/>
      <c r="AN3503" s="49"/>
      <c r="AO3503" s="49"/>
    </row>
    <row r="3504" spans="1:41" x14ac:dyDescent="0.25">
      <c r="A3504" s="13"/>
      <c r="B3504" s="49"/>
      <c r="C3504" s="49"/>
      <c r="D3504" s="49"/>
      <c r="E3504" s="49"/>
      <c r="F3504" s="50"/>
      <c r="G3504" s="50"/>
      <c r="H3504" s="50"/>
      <c r="I3504" s="50"/>
      <c r="J3504" s="51"/>
      <c r="K3504" s="52"/>
      <c r="L3504" s="14"/>
      <c r="M3504" s="52"/>
      <c r="N3504" s="52"/>
      <c r="O3504" s="52"/>
      <c r="P3504" s="52"/>
      <c r="Q3504" s="52"/>
      <c r="R3504" s="52"/>
      <c r="S3504" s="52"/>
      <c r="T3504" s="52"/>
      <c r="U3504" s="52"/>
      <c r="V3504" s="52"/>
      <c r="W3504" s="52"/>
      <c r="X3504" s="52"/>
      <c r="Y3504" s="52"/>
      <c r="Z3504" s="52"/>
      <c r="AA3504" s="52"/>
      <c r="AB3504" s="52"/>
      <c r="AC3504" s="52"/>
      <c r="AD3504" s="52"/>
      <c r="AE3504" s="52"/>
      <c r="AF3504" s="52"/>
      <c r="AG3504" s="52"/>
      <c r="AH3504" s="14"/>
      <c r="AI3504" s="14"/>
      <c r="AJ3504" s="54"/>
      <c r="AK3504" s="49"/>
      <c r="AL3504" s="49"/>
      <c r="AM3504" s="49"/>
      <c r="AN3504" s="49"/>
      <c r="AO3504" s="49"/>
    </row>
    <row r="3505" spans="1:41" x14ac:dyDescent="0.25">
      <c r="A3505" s="13"/>
      <c r="B3505" s="49"/>
      <c r="C3505" s="49"/>
      <c r="D3505" s="49"/>
      <c r="E3505" s="49"/>
      <c r="F3505" s="50"/>
      <c r="G3505" s="50"/>
      <c r="H3505" s="50"/>
      <c r="I3505" s="50"/>
      <c r="J3505" s="51"/>
      <c r="K3505" s="52"/>
      <c r="L3505" s="14"/>
      <c r="M3505" s="52"/>
      <c r="N3505" s="52"/>
      <c r="O3505" s="52"/>
      <c r="P3505" s="52"/>
      <c r="Q3505" s="52"/>
      <c r="R3505" s="52"/>
      <c r="S3505" s="52"/>
      <c r="T3505" s="52"/>
      <c r="U3505" s="52"/>
      <c r="V3505" s="52"/>
      <c r="W3505" s="52"/>
      <c r="X3505" s="52"/>
      <c r="Y3505" s="52"/>
      <c r="Z3505" s="52"/>
      <c r="AA3505" s="52"/>
      <c r="AB3505" s="52"/>
      <c r="AC3505" s="52"/>
      <c r="AD3505" s="52"/>
      <c r="AE3505" s="52"/>
      <c r="AF3505" s="52"/>
      <c r="AG3505" s="52"/>
      <c r="AH3505" s="14"/>
      <c r="AI3505" s="14"/>
      <c r="AJ3505" s="54"/>
      <c r="AK3505" s="49"/>
      <c r="AL3505" s="49"/>
      <c r="AM3505" s="49"/>
      <c r="AN3505" s="49"/>
      <c r="AO3505" s="49"/>
    </row>
    <row r="3506" spans="1:41" x14ac:dyDescent="0.25">
      <c r="A3506" s="13"/>
      <c r="B3506" s="49"/>
      <c r="C3506" s="49"/>
      <c r="D3506" s="49"/>
      <c r="E3506" s="49"/>
      <c r="F3506" s="50"/>
      <c r="G3506" s="50"/>
      <c r="H3506" s="50"/>
      <c r="I3506" s="50"/>
      <c r="J3506" s="51"/>
      <c r="K3506" s="52"/>
      <c r="L3506" s="14"/>
      <c r="M3506" s="52"/>
      <c r="N3506" s="52"/>
      <c r="O3506" s="52"/>
      <c r="P3506" s="52"/>
      <c r="Q3506" s="52"/>
      <c r="R3506" s="52"/>
      <c r="S3506" s="52"/>
      <c r="T3506" s="52"/>
      <c r="U3506" s="52"/>
      <c r="V3506" s="52"/>
      <c r="W3506" s="52"/>
      <c r="X3506" s="52"/>
      <c r="Y3506" s="52"/>
      <c r="Z3506" s="52"/>
      <c r="AA3506" s="52"/>
      <c r="AB3506" s="52"/>
      <c r="AC3506" s="52"/>
      <c r="AD3506" s="52"/>
      <c r="AE3506" s="52"/>
      <c r="AF3506" s="52"/>
      <c r="AG3506" s="52"/>
      <c r="AH3506" s="14"/>
      <c r="AI3506" s="14"/>
      <c r="AJ3506" s="54"/>
      <c r="AK3506" s="49"/>
      <c r="AL3506" s="49"/>
      <c r="AM3506" s="49"/>
      <c r="AN3506" s="49"/>
      <c r="AO3506" s="49"/>
    </row>
    <row r="3507" spans="1:41" x14ac:dyDescent="0.25">
      <c r="A3507" s="13"/>
      <c r="B3507" s="49"/>
      <c r="C3507" s="49"/>
      <c r="D3507" s="49"/>
      <c r="E3507" s="49"/>
      <c r="F3507" s="50"/>
      <c r="G3507" s="50"/>
      <c r="H3507" s="50"/>
      <c r="I3507" s="50"/>
      <c r="J3507" s="51"/>
      <c r="K3507" s="52"/>
      <c r="L3507" s="14"/>
      <c r="M3507" s="52"/>
      <c r="N3507" s="52"/>
      <c r="O3507" s="52"/>
      <c r="P3507" s="52"/>
      <c r="Q3507" s="52"/>
      <c r="R3507" s="52"/>
      <c r="S3507" s="52"/>
      <c r="T3507" s="52"/>
      <c r="U3507" s="52"/>
      <c r="V3507" s="52"/>
      <c r="W3507" s="52"/>
      <c r="X3507" s="52"/>
      <c r="Y3507" s="52"/>
      <c r="Z3507" s="52"/>
      <c r="AA3507" s="52"/>
      <c r="AB3507" s="52"/>
      <c r="AC3507" s="52"/>
      <c r="AD3507" s="52"/>
      <c r="AE3507" s="52"/>
      <c r="AF3507" s="52"/>
      <c r="AG3507" s="52"/>
      <c r="AH3507" s="14"/>
      <c r="AI3507" s="14"/>
      <c r="AJ3507" s="54"/>
      <c r="AK3507" s="49"/>
      <c r="AL3507" s="49"/>
      <c r="AM3507" s="49"/>
      <c r="AN3507" s="49"/>
      <c r="AO3507" s="49"/>
    </row>
    <row r="3508" spans="1:41" x14ac:dyDescent="0.25">
      <c r="A3508" s="13"/>
      <c r="B3508" s="49"/>
      <c r="C3508" s="49"/>
      <c r="D3508" s="49"/>
      <c r="E3508" s="49"/>
      <c r="F3508" s="50"/>
      <c r="G3508" s="50"/>
      <c r="H3508" s="50"/>
      <c r="I3508" s="50"/>
      <c r="J3508" s="51"/>
      <c r="K3508" s="52"/>
      <c r="L3508" s="14"/>
      <c r="M3508" s="52"/>
      <c r="N3508" s="52"/>
      <c r="O3508" s="52"/>
      <c r="P3508" s="52"/>
      <c r="Q3508" s="52"/>
      <c r="R3508" s="52"/>
      <c r="S3508" s="52"/>
      <c r="T3508" s="52"/>
      <c r="U3508" s="52"/>
      <c r="V3508" s="52"/>
      <c r="W3508" s="52"/>
      <c r="X3508" s="52"/>
      <c r="Y3508" s="52"/>
      <c r="Z3508" s="52"/>
      <c r="AA3508" s="52"/>
      <c r="AB3508" s="52"/>
      <c r="AC3508" s="52"/>
      <c r="AD3508" s="52"/>
      <c r="AE3508" s="52"/>
      <c r="AF3508" s="52"/>
      <c r="AG3508" s="52"/>
      <c r="AH3508" s="14"/>
      <c r="AI3508" s="14"/>
      <c r="AJ3508" s="54"/>
      <c r="AK3508" s="49"/>
      <c r="AL3508" s="49"/>
      <c r="AM3508" s="49"/>
      <c r="AN3508" s="49"/>
      <c r="AO3508" s="49"/>
    </row>
    <row r="3509" spans="1:41" x14ac:dyDescent="0.25">
      <c r="A3509" s="13"/>
      <c r="B3509" s="49"/>
      <c r="C3509" s="49"/>
      <c r="D3509" s="49"/>
      <c r="E3509" s="49"/>
      <c r="F3509" s="50"/>
      <c r="G3509" s="50"/>
      <c r="H3509" s="50"/>
      <c r="I3509" s="50"/>
      <c r="J3509" s="51"/>
      <c r="K3509" s="52"/>
      <c r="L3509" s="14"/>
      <c r="M3509" s="52"/>
      <c r="N3509" s="52"/>
      <c r="O3509" s="52"/>
      <c r="P3509" s="52"/>
      <c r="Q3509" s="52"/>
      <c r="R3509" s="52"/>
      <c r="S3509" s="52"/>
      <c r="T3509" s="52"/>
      <c r="U3509" s="52"/>
      <c r="V3509" s="52"/>
      <c r="W3509" s="52"/>
      <c r="X3509" s="52"/>
      <c r="Y3509" s="52"/>
      <c r="Z3509" s="52"/>
      <c r="AA3509" s="52"/>
      <c r="AB3509" s="52"/>
      <c r="AC3509" s="52"/>
      <c r="AD3509" s="52"/>
      <c r="AE3509" s="52"/>
      <c r="AF3509" s="52"/>
      <c r="AG3509" s="52"/>
      <c r="AH3509" s="14"/>
      <c r="AI3509" s="14"/>
      <c r="AJ3509" s="54"/>
      <c r="AK3509" s="49"/>
      <c r="AL3509" s="49"/>
      <c r="AM3509" s="49"/>
      <c r="AN3509" s="49"/>
      <c r="AO3509" s="49"/>
    </row>
    <row r="3510" spans="1:41" x14ac:dyDescent="0.25">
      <c r="A3510" s="13"/>
      <c r="B3510" s="49"/>
      <c r="C3510" s="49"/>
      <c r="D3510" s="49"/>
      <c r="E3510" s="49"/>
      <c r="F3510" s="50"/>
      <c r="G3510" s="50"/>
      <c r="H3510" s="50"/>
      <c r="I3510" s="50"/>
      <c r="J3510" s="51"/>
      <c r="K3510" s="52"/>
      <c r="L3510" s="14"/>
      <c r="M3510" s="52"/>
      <c r="N3510" s="52"/>
      <c r="O3510" s="52"/>
      <c r="P3510" s="52"/>
      <c r="Q3510" s="52"/>
      <c r="R3510" s="52"/>
      <c r="S3510" s="52"/>
      <c r="T3510" s="52"/>
      <c r="U3510" s="52"/>
      <c r="V3510" s="52"/>
      <c r="W3510" s="52"/>
      <c r="X3510" s="52"/>
      <c r="Y3510" s="52"/>
      <c r="Z3510" s="52"/>
      <c r="AA3510" s="52"/>
      <c r="AB3510" s="52"/>
      <c r="AC3510" s="52"/>
      <c r="AD3510" s="52"/>
      <c r="AE3510" s="52"/>
      <c r="AF3510" s="52"/>
      <c r="AG3510" s="52"/>
      <c r="AH3510" s="14"/>
      <c r="AI3510" s="14"/>
      <c r="AJ3510" s="54"/>
      <c r="AK3510" s="49"/>
      <c r="AL3510" s="49"/>
      <c r="AM3510" s="49"/>
      <c r="AN3510" s="49"/>
      <c r="AO3510" s="49"/>
    </row>
    <row r="3511" spans="1:41" x14ac:dyDescent="0.25">
      <c r="A3511" s="13"/>
      <c r="B3511" s="49"/>
      <c r="C3511" s="49"/>
      <c r="D3511" s="49"/>
      <c r="E3511" s="49"/>
      <c r="F3511" s="50"/>
      <c r="G3511" s="50"/>
      <c r="H3511" s="50"/>
      <c r="I3511" s="50"/>
      <c r="J3511" s="51"/>
      <c r="K3511" s="52"/>
      <c r="L3511" s="14"/>
      <c r="M3511" s="52"/>
      <c r="N3511" s="52"/>
      <c r="O3511" s="52"/>
      <c r="P3511" s="52"/>
      <c r="Q3511" s="52"/>
      <c r="R3511" s="52"/>
      <c r="S3511" s="52"/>
      <c r="T3511" s="52"/>
      <c r="U3511" s="52"/>
      <c r="V3511" s="52"/>
      <c r="W3511" s="52"/>
      <c r="X3511" s="52"/>
      <c r="Y3511" s="52"/>
      <c r="Z3511" s="52"/>
      <c r="AA3511" s="52"/>
      <c r="AB3511" s="52"/>
      <c r="AC3511" s="52"/>
      <c r="AD3511" s="52"/>
      <c r="AE3511" s="52"/>
      <c r="AF3511" s="52"/>
      <c r="AG3511" s="52"/>
      <c r="AH3511" s="14"/>
      <c r="AI3511" s="14"/>
      <c r="AJ3511" s="54"/>
      <c r="AK3511" s="49"/>
      <c r="AL3511" s="49"/>
      <c r="AM3511" s="49"/>
      <c r="AN3511" s="49"/>
      <c r="AO3511" s="49"/>
    </row>
    <row r="3512" spans="1:41" x14ac:dyDescent="0.25">
      <c r="A3512" s="13"/>
      <c r="B3512" s="49"/>
      <c r="C3512" s="49"/>
      <c r="D3512" s="49"/>
      <c r="E3512" s="49"/>
      <c r="F3512" s="50"/>
      <c r="G3512" s="50"/>
      <c r="H3512" s="50"/>
      <c r="I3512" s="50"/>
      <c r="J3512" s="51"/>
      <c r="K3512" s="52"/>
      <c r="L3512" s="14"/>
      <c r="M3512" s="52"/>
      <c r="N3512" s="52"/>
      <c r="O3512" s="52"/>
      <c r="P3512" s="52"/>
      <c r="Q3512" s="52"/>
      <c r="R3512" s="52"/>
      <c r="S3512" s="52"/>
      <c r="T3512" s="52"/>
      <c r="U3512" s="52"/>
      <c r="V3512" s="52"/>
      <c r="W3512" s="52"/>
      <c r="X3512" s="52"/>
      <c r="Y3512" s="52"/>
      <c r="Z3512" s="52"/>
      <c r="AA3512" s="52"/>
      <c r="AB3512" s="52"/>
      <c r="AC3512" s="52"/>
      <c r="AD3512" s="52"/>
      <c r="AE3512" s="52"/>
      <c r="AF3512" s="52"/>
      <c r="AG3512" s="52"/>
      <c r="AH3512" s="14"/>
      <c r="AI3512" s="14"/>
      <c r="AJ3512" s="54"/>
      <c r="AK3512" s="49"/>
      <c r="AL3512" s="49"/>
      <c r="AM3512" s="49"/>
      <c r="AN3512" s="49"/>
      <c r="AO3512" s="49"/>
    </row>
    <row r="3513" spans="1:41" x14ac:dyDescent="0.25">
      <c r="A3513" s="13"/>
      <c r="B3513" s="49"/>
      <c r="C3513" s="49"/>
      <c r="D3513" s="49"/>
      <c r="E3513" s="49"/>
      <c r="F3513" s="50"/>
      <c r="G3513" s="50"/>
      <c r="H3513" s="50"/>
      <c r="I3513" s="50"/>
      <c r="J3513" s="51"/>
      <c r="K3513" s="52"/>
      <c r="L3513" s="14"/>
      <c r="M3513" s="52"/>
      <c r="N3513" s="52"/>
      <c r="O3513" s="52"/>
      <c r="P3513" s="52"/>
      <c r="Q3513" s="52"/>
      <c r="R3513" s="52"/>
      <c r="S3513" s="52"/>
      <c r="T3513" s="52"/>
      <c r="U3513" s="52"/>
      <c r="V3513" s="52"/>
      <c r="W3513" s="52"/>
      <c r="X3513" s="52"/>
      <c r="Y3513" s="52"/>
      <c r="Z3513" s="52"/>
      <c r="AA3513" s="52"/>
      <c r="AB3513" s="52"/>
      <c r="AC3513" s="52"/>
      <c r="AD3513" s="52"/>
      <c r="AE3513" s="52"/>
      <c r="AF3513" s="52"/>
      <c r="AG3513" s="52"/>
      <c r="AH3513" s="14"/>
      <c r="AI3513" s="14"/>
      <c r="AJ3513" s="54"/>
      <c r="AK3513" s="49"/>
      <c r="AL3513" s="49"/>
      <c r="AM3513" s="49"/>
      <c r="AN3513" s="49"/>
      <c r="AO3513" s="49"/>
    </row>
    <row r="3514" spans="1:41" x14ac:dyDescent="0.25">
      <c r="A3514" s="13"/>
      <c r="B3514" s="49"/>
      <c r="C3514" s="49"/>
      <c r="D3514" s="49"/>
      <c r="E3514" s="49"/>
      <c r="F3514" s="50"/>
      <c r="G3514" s="50"/>
      <c r="H3514" s="50"/>
      <c r="I3514" s="50"/>
      <c r="J3514" s="51"/>
      <c r="K3514" s="52"/>
      <c r="L3514" s="14"/>
      <c r="M3514" s="52"/>
      <c r="N3514" s="52"/>
      <c r="O3514" s="52"/>
      <c r="P3514" s="52"/>
      <c r="Q3514" s="52"/>
      <c r="R3514" s="52"/>
      <c r="S3514" s="52"/>
      <c r="T3514" s="52"/>
      <c r="U3514" s="52"/>
      <c r="V3514" s="52"/>
      <c r="W3514" s="52"/>
      <c r="X3514" s="52"/>
      <c r="Y3514" s="52"/>
      <c r="Z3514" s="52"/>
      <c r="AA3514" s="52"/>
      <c r="AB3514" s="52"/>
      <c r="AC3514" s="52"/>
      <c r="AD3514" s="52"/>
      <c r="AE3514" s="52"/>
      <c r="AF3514" s="52"/>
      <c r="AG3514" s="52"/>
      <c r="AH3514" s="14"/>
      <c r="AI3514" s="14"/>
      <c r="AJ3514" s="54"/>
      <c r="AK3514" s="49"/>
      <c r="AL3514" s="49"/>
      <c r="AM3514" s="49"/>
      <c r="AN3514" s="49"/>
      <c r="AO3514" s="49"/>
    </row>
    <row r="3515" spans="1:41" x14ac:dyDescent="0.25">
      <c r="A3515" s="13"/>
      <c r="B3515" s="49"/>
      <c r="C3515" s="49"/>
      <c r="D3515" s="49"/>
      <c r="E3515" s="49"/>
      <c r="F3515" s="50"/>
      <c r="G3515" s="50"/>
      <c r="H3515" s="50"/>
      <c r="I3515" s="50"/>
      <c r="J3515" s="51"/>
      <c r="K3515" s="52"/>
      <c r="L3515" s="14"/>
      <c r="M3515" s="52"/>
      <c r="N3515" s="52"/>
      <c r="O3515" s="52"/>
      <c r="P3515" s="52"/>
      <c r="Q3515" s="52"/>
      <c r="R3515" s="52"/>
      <c r="S3515" s="52"/>
      <c r="T3515" s="52"/>
      <c r="U3515" s="52"/>
      <c r="V3515" s="52"/>
      <c r="W3515" s="52"/>
      <c r="X3515" s="52"/>
      <c r="Y3515" s="52"/>
      <c r="Z3515" s="52"/>
      <c r="AA3515" s="52"/>
      <c r="AB3515" s="52"/>
      <c r="AC3515" s="52"/>
      <c r="AD3515" s="52"/>
      <c r="AE3515" s="52"/>
      <c r="AF3515" s="52"/>
      <c r="AG3515" s="52"/>
      <c r="AH3515" s="14"/>
      <c r="AI3515" s="14"/>
      <c r="AJ3515" s="54"/>
      <c r="AK3515" s="49"/>
      <c r="AL3515" s="49"/>
      <c r="AM3515" s="49"/>
      <c r="AN3515" s="49"/>
      <c r="AO3515" s="49"/>
    </row>
    <row r="3516" spans="1:41" x14ac:dyDescent="0.25">
      <c r="A3516" s="13"/>
      <c r="B3516" s="49"/>
      <c r="C3516" s="49"/>
      <c r="D3516" s="49"/>
      <c r="E3516" s="49"/>
      <c r="F3516" s="50"/>
      <c r="G3516" s="50"/>
      <c r="H3516" s="50"/>
      <c r="I3516" s="50"/>
      <c r="J3516" s="51"/>
      <c r="K3516" s="52"/>
      <c r="L3516" s="14"/>
      <c r="M3516" s="52"/>
      <c r="N3516" s="52"/>
      <c r="O3516" s="52"/>
      <c r="P3516" s="52"/>
      <c r="Q3516" s="52"/>
      <c r="R3516" s="52"/>
      <c r="S3516" s="52"/>
      <c r="T3516" s="52"/>
      <c r="U3516" s="52"/>
      <c r="V3516" s="52"/>
      <c r="W3516" s="52"/>
      <c r="X3516" s="52"/>
      <c r="Y3516" s="52"/>
      <c r="Z3516" s="52"/>
      <c r="AA3516" s="52"/>
      <c r="AB3516" s="52"/>
      <c r="AC3516" s="52"/>
      <c r="AD3516" s="52"/>
      <c r="AE3516" s="52"/>
      <c r="AF3516" s="52"/>
      <c r="AG3516" s="52"/>
      <c r="AH3516" s="14"/>
      <c r="AI3516" s="14"/>
      <c r="AJ3516" s="54"/>
      <c r="AK3516" s="49"/>
      <c r="AL3516" s="49"/>
      <c r="AM3516" s="49"/>
      <c r="AN3516" s="49"/>
      <c r="AO3516" s="49"/>
    </row>
    <row r="3517" spans="1:41" x14ac:dyDescent="0.25">
      <c r="A3517" s="13"/>
      <c r="B3517" s="49"/>
      <c r="C3517" s="49"/>
      <c r="D3517" s="49"/>
      <c r="E3517" s="49"/>
      <c r="F3517" s="50"/>
      <c r="G3517" s="50"/>
      <c r="H3517" s="50"/>
      <c r="I3517" s="50"/>
      <c r="J3517" s="51"/>
      <c r="K3517" s="52"/>
      <c r="L3517" s="14"/>
      <c r="M3517" s="52"/>
      <c r="N3517" s="52"/>
      <c r="O3517" s="52"/>
      <c r="P3517" s="52"/>
      <c r="Q3517" s="52"/>
      <c r="R3517" s="52"/>
      <c r="S3517" s="52"/>
      <c r="T3517" s="52"/>
      <c r="U3517" s="52"/>
      <c r="V3517" s="52"/>
      <c r="W3517" s="52"/>
      <c r="X3517" s="52"/>
      <c r="Y3517" s="52"/>
      <c r="Z3517" s="52"/>
      <c r="AA3517" s="52"/>
      <c r="AB3517" s="52"/>
      <c r="AC3517" s="52"/>
      <c r="AD3517" s="52"/>
      <c r="AE3517" s="52"/>
      <c r="AF3517" s="52"/>
      <c r="AG3517" s="52"/>
      <c r="AH3517" s="14"/>
      <c r="AI3517" s="14"/>
      <c r="AJ3517" s="54"/>
      <c r="AK3517" s="49"/>
      <c r="AL3517" s="49"/>
      <c r="AM3517" s="49"/>
      <c r="AN3517" s="49"/>
      <c r="AO3517" s="49"/>
    </row>
    <row r="3518" spans="1:41" x14ac:dyDescent="0.25">
      <c r="A3518" s="13"/>
      <c r="B3518" s="49"/>
      <c r="C3518" s="49"/>
      <c r="D3518" s="49"/>
      <c r="E3518" s="49"/>
      <c r="F3518" s="50"/>
      <c r="G3518" s="50"/>
      <c r="H3518" s="50"/>
      <c r="I3518" s="50"/>
      <c r="J3518" s="51"/>
      <c r="K3518" s="52"/>
      <c r="L3518" s="14"/>
      <c r="M3518" s="52"/>
      <c r="N3518" s="52"/>
      <c r="O3518" s="52"/>
      <c r="P3518" s="52"/>
      <c r="Q3518" s="52"/>
      <c r="R3518" s="52"/>
      <c r="S3518" s="52"/>
      <c r="T3518" s="52"/>
      <c r="U3518" s="52"/>
      <c r="V3518" s="52"/>
      <c r="W3518" s="52"/>
      <c r="X3518" s="52"/>
      <c r="Y3518" s="52"/>
      <c r="Z3518" s="52"/>
      <c r="AA3518" s="52"/>
      <c r="AB3518" s="52"/>
      <c r="AC3518" s="52"/>
      <c r="AD3518" s="52"/>
      <c r="AE3518" s="52"/>
      <c r="AF3518" s="52"/>
      <c r="AG3518" s="52"/>
      <c r="AH3518" s="14"/>
      <c r="AI3518" s="14"/>
      <c r="AJ3518" s="54"/>
      <c r="AK3518" s="49"/>
      <c r="AL3518" s="49"/>
      <c r="AM3518" s="49"/>
      <c r="AN3518" s="49"/>
      <c r="AO3518" s="49"/>
    </row>
    <row r="3519" spans="1:41" x14ac:dyDescent="0.25">
      <c r="A3519" s="13"/>
      <c r="B3519" s="49"/>
      <c r="C3519" s="49"/>
      <c r="D3519" s="49"/>
      <c r="E3519" s="49"/>
      <c r="F3519" s="50"/>
      <c r="G3519" s="50"/>
      <c r="H3519" s="50"/>
      <c r="I3519" s="50"/>
      <c r="J3519" s="51"/>
      <c r="K3519" s="52"/>
      <c r="L3519" s="14"/>
      <c r="M3519" s="52"/>
      <c r="N3519" s="52"/>
      <c r="O3519" s="52"/>
      <c r="P3519" s="52"/>
      <c r="Q3519" s="52"/>
      <c r="R3519" s="52"/>
      <c r="S3519" s="52"/>
      <c r="T3519" s="52"/>
      <c r="U3519" s="52"/>
      <c r="V3519" s="52"/>
      <c r="W3519" s="52"/>
      <c r="X3519" s="52"/>
      <c r="Y3519" s="52"/>
      <c r="Z3519" s="52"/>
      <c r="AA3519" s="52"/>
      <c r="AB3519" s="52"/>
      <c r="AC3519" s="52"/>
      <c r="AD3519" s="52"/>
      <c r="AE3519" s="52"/>
      <c r="AF3519" s="52"/>
      <c r="AG3519" s="52"/>
      <c r="AH3519" s="14"/>
      <c r="AI3519" s="14"/>
      <c r="AJ3519" s="54"/>
      <c r="AK3519" s="49"/>
      <c r="AL3519" s="49"/>
      <c r="AM3519" s="49"/>
      <c r="AN3519" s="49"/>
      <c r="AO3519" s="49"/>
    </row>
    <row r="3520" spans="1:41" x14ac:dyDescent="0.25">
      <c r="A3520" s="13"/>
      <c r="B3520" s="49"/>
      <c r="C3520" s="49"/>
      <c r="D3520" s="49"/>
      <c r="E3520" s="49"/>
      <c r="F3520" s="50"/>
      <c r="G3520" s="50"/>
      <c r="H3520" s="50"/>
      <c r="I3520" s="50"/>
      <c r="J3520" s="51"/>
      <c r="K3520" s="52"/>
      <c r="L3520" s="14"/>
      <c r="M3520" s="52"/>
      <c r="N3520" s="52"/>
      <c r="O3520" s="52"/>
      <c r="P3520" s="52"/>
      <c r="Q3520" s="52"/>
      <c r="R3520" s="52"/>
      <c r="S3520" s="52"/>
      <c r="T3520" s="52"/>
      <c r="U3520" s="52"/>
      <c r="V3520" s="52"/>
      <c r="W3520" s="52"/>
      <c r="X3520" s="52"/>
      <c r="Y3520" s="52"/>
      <c r="Z3520" s="52"/>
      <c r="AA3520" s="52"/>
      <c r="AB3520" s="52"/>
      <c r="AC3520" s="52"/>
      <c r="AD3520" s="52"/>
      <c r="AE3520" s="52"/>
      <c r="AF3520" s="52"/>
      <c r="AG3520" s="52"/>
      <c r="AH3520" s="14"/>
      <c r="AI3520" s="14"/>
      <c r="AJ3520" s="54"/>
      <c r="AK3520" s="49"/>
      <c r="AL3520" s="49"/>
      <c r="AM3520" s="49"/>
      <c r="AN3520" s="49"/>
      <c r="AO3520" s="49"/>
    </row>
    <row r="3521" spans="1:41" x14ac:dyDescent="0.25">
      <c r="A3521" s="13"/>
      <c r="B3521" s="49"/>
      <c r="C3521" s="49"/>
      <c r="D3521" s="49"/>
      <c r="E3521" s="49"/>
      <c r="F3521" s="50"/>
      <c r="G3521" s="50"/>
      <c r="H3521" s="50"/>
      <c r="I3521" s="50"/>
      <c r="J3521" s="51"/>
      <c r="K3521" s="52"/>
      <c r="L3521" s="14"/>
      <c r="M3521" s="52"/>
      <c r="N3521" s="52"/>
      <c r="O3521" s="52"/>
      <c r="P3521" s="52"/>
      <c r="Q3521" s="52"/>
      <c r="R3521" s="52"/>
      <c r="S3521" s="52"/>
      <c r="T3521" s="52"/>
      <c r="U3521" s="52"/>
      <c r="V3521" s="52"/>
      <c r="W3521" s="52"/>
      <c r="X3521" s="52"/>
      <c r="Y3521" s="52"/>
      <c r="Z3521" s="52"/>
      <c r="AA3521" s="52"/>
      <c r="AB3521" s="52"/>
      <c r="AC3521" s="52"/>
      <c r="AD3521" s="52"/>
      <c r="AE3521" s="52"/>
      <c r="AF3521" s="52"/>
      <c r="AG3521" s="52"/>
      <c r="AH3521" s="14"/>
      <c r="AI3521" s="14"/>
      <c r="AJ3521" s="54"/>
      <c r="AK3521" s="49"/>
      <c r="AL3521" s="49"/>
      <c r="AM3521" s="49"/>
      <c r="AN3521" s="49"/>
      <c r="AO3521" s="49"/>
    </row>
    <row r="3522" spans="1:41" x14ac:dyDescent="0.25">
      <c r="A3522" s="13"/>
      <c r="B3522" s="49"/>
      <c r="C3522" s="49"/>
      <c r="D3522" s="49"/>
      <c r="E3522" s="49"/>
      <c r="F3522" s="50"/>
      <c r="G3522" s="50"/>
      <c r="H3522" s="50"/>
      <c r="I3522" s="50"/>
      <c r="J3522" s="51"/>
      <c r="K3522" s="52"/>
      <c r="L3522" s="14"/>
      <c r="M3522" s="52"/>
      <c r="N3522" s="52"/>
      <c r="O3522" s="52"/>
      <c r="P3522" s="52"/>
      <c r="Q3522" s="52"/>
      <c r="R3522" s="52"/>
      <c r="S3522" s="52"/>
      <c r="T3522" s="52"/>
      <c r="U3522" s="52"/>
      <c r="V3522" s="52"/>
      <c r="W3522" s="52"/>
      <c r="X3522" s="52"/>
      <c r="Y3522" s="52"/>
      <c r="Z3522" s="52"/>
      <c r="AA3522" s="52"/>
      <c r="AB3522" s="52"/>
      <c r="AC3522" s="52"/>
      <c r="AD3522" s="52"/>
      <c r="AE3522" s="52"/>
      <c r="AF3522" s="52"/>
      <c r="AG3522" s="52"/>
      <c r="AH3522" s="14"/>
      <c r="AI3522" s="14"/>
      <c r="AJ3522" s="54"/>
      <c r="AK3522" s="49"/>
      <c r="AL3522" s="49"/>
      <c r="AM3522" s="49"/>
      <c r="AN3522" s="49"/>
      <c r="AO3522" s="49"/>
    </row>
    <row r="3523" spans="1:41" x14ac:dyDescent="0.25">
      <c r="A3523" s="13"/>
      <c r="B3523" s="49"/>
      <c r="C3523" s="49"/>
      <c r="D3523" s="49"/>
      <c r="E3523" s="49"/>
      <c r="F3523" s="50"/>
      <c r="G3523" s="50"/>
      <c r="H3523" s="50"/>
      <c r="I3523" s="50"/>
      <c r="J3523" s="51"/>
      <c r="K3523" s="52"/>
      <c r="L3523" s="14"/>
      <c r="M3523" s="52"/>
      <c r="N3523" s="52"/>
      <c r="O3523" s="52"/>
      <c r="P3523" s="52"/>
      <c r="Q3523" s="52"/>
      <c r="R3523" s="52"/>
      <c r="S3523" s="52"/>
      <c r="T3523" s="52"/>
      <c r="U3523" s="52"/>
      <c r="V3523" s="52"/>
      <c r="W3523" s="52"/>
      <c r="X3523" s="52"/>
      <c r="Y3523" s="52"/>
      <c r="Z3523" s="52"/>
      <c r="AA3523" s="52"/>
      <c r="AB3523" s="52"/>
      <c r="AC3523" s="52"/>
      <c r="AD3523" s="52"/>
      <c r="AE3523" s="52"/>
      <c r="AF3523" s="52"/>
      <c r="AG3523" s="52"/>
      <c r="AH3523" s="14"/>
      <c r="AI3523" s="14"/>
      <c r="AJ3523" s="54"/>
      <c r="AK3523" s="49"/>
      <c r="AL3523" s="49"/>
      <c r="AM3523" s="49"/>
      <c r="AN3523" s="49"/>
      <c r="AO3523" s="49"/>
    </row>
    <row r="3524" spans="1:41" x14ac:dyDescent="0.25">
      <c r="A3524" s="13"/>
      <c r="B3524" s="49"/>
      <c r="C3524" s="49"/>
      <c r="D3524" s="49"/>
      <c r="E3524" s="49"/>
      <c r="F3524" s="50"/>
      <c r="G3524" s="50"/>
      <c r="H3524" s="50"/>
      <c r="I3524" s="50"/>
      <c r="J3524" s="51"/>
      <c r="K3524" s="52"/>
      <c r="L3524" s="14"/>
      <c r="M3524" s="52"/>
      <c r="N3524" s="52"/>
      <c r="O3524" s="52"/>
      <c r="P3524" s="52"/>
      <c r="Q3524" s="52"/>
      <c r="R3524" s="52"/>
      <c r="S3524" s="52"/>
      <c r="T3524" s="52"/>
      <c r="U3524" s="52"/>
      <c r="V3524" s="52"/>
      <c r="W3524" s="52"/>
      <c r="X3524" s="52"/>
      <c r="Y3524" s="52"/>
      <c r="Z3524" s="52"/>
      <c r="AA3524" s="52"/>
      <c r="AB3524" s="52"/>
      <c r="AC3524" s="52"/>
      <c r="AD3524" s="52"/>
      <c r="AE3524" s="52"/>
      <c r="AF3524" s="52"/>
      <c r="AG3524" s="52"/>
      <c r="AH3524" s="14"/>
      <c r="AI3524" s="14"/>
      <c r="AJ3524" s="54"/>
      <c r="AK3524" s="49"/>
      <c r="AL3524" s="49"/>
      <c r="AM3524" s="49"/>
      <c r="AN3524" s="49"/>
      <c r="AO3524" s="49"/>
    </row>
    <row r="3525" spans="1:41" x14ac:dyDescent="0.25">
      <c r="A3525" s="13"/>
      <c r="B3525" s="49"/>
      <c r="C3525" s="49"/>
      <c r="D3525" s="49"/>
      <c r="E3525" s="49"/>
      <c r="F3525" s="50"/>
      <c r="G3525" s="50"/>
      <c r="H3525" s="50"/>
      <c r="I3525" s="50"/>
      <c r="J3525" s="51"/>
      <c r="K3525" s="52"/>
      <c r="L3525" s="14"/>
      <c r="M3525" s="52"/>
      <c r="N3525" s="52"/>
      <c r="O3525" s="52"/>
      <c r="P3525" s="52"/>
      <c r="Q3525" s="52"/>
      <c r="R3525" s="52"/>
      <c r="S3525" s="52"/>
      <c r="T3525" s="52"/>
      <c r="U3525" s="52"/>
      <c r="V3525" s="52"/>
      <c r="W3525" s="52"/>
      <c r="X3525" s="52"/>
      <c r="Y3525" s="52"/>
      <c r="Z3525" s="52"/>
      <c r="AA3525" s="52"/>
      <c r="AB3525" s="52"/>
      <c r="AC3525" s="52"/>
      <c r="AD3525" s="52"/>
      <c r="AE3525" s="52"/>
      <c r="AF3525" s="52"/>
      <c r="AG3525" s="52"/>
      <c r="AH3525" s="14"/>
      <c r="AI3525" s="14"/>
      <c r="AJ3525" s="54"/>
      <c r="AK3525" s="49"/>
      <c r="AL3525" s="49"/>
      <c r="AM3525" s="49"/>
      <c r="AN3525" s="49"/>
      <c r="AO3525" s="49"/>
    </row>
    <row r="3526" spans="1:41" x14ac:dyDescent="0.25">
      <c r="A3526" s="13"/>
      <c r="B3526" s="49"/>
      <c r="C3526" s="49"/>
      <c r="D3526" s="49"/>
      <c r="E3526" s="49"/>
      <c r="F3526" s="50"/>
      <c r="G3526" s="50"/>
      <c r="H3526" s="50"/>
      <c r="I3526" s="50"/>
      <c r="J3526" s="51"/>
      <c r="K3526" s="52"/>
      <c r="L3526" s="14"/>
      <c r="M3526" s="52"/>
      <c r="N3526" s="52"/>
      <c r="O3526" s="52"/>
      <c r="P3526" s="52"/>
      <c r="Q3526" s="52"/>
      <c r="R3526" s="52"/>
      <c r="S3526" s="52"/>
      <c r="T3526" s="52"/>
      <c r="U3526" s="52"/>
      <c r="V3526" s="52"/>
      <c r="W3526" s="52"/>
      <c r="X3526" s="52"/>
      <c r="Y3526" s="52"/>
      <c r="Z3526" s="52"/>
      <c r="AA3526" s="52"/>
      <c r="AB3526" s="52"/>
      <c r="AC3526" s="52"/>
      <c r="AD3526" s="52"/>
      <c r="AE3526" s="52"/>
      <c r="AF3526" s="52"/>
      <c r="AG3526" s="52"/>
      <c r="AH3526" s="14"/>
      <c r="AI3526" s="14"/>
      <c r="AJ3526" s="54"/>
      <c r="AK3526" s="49"/>
      <c r="AL3526" s="49"/>
      <c r="AM3526" s="49"/>
      <c r="AN3526" s="49"/>
      <c r="AO3526" s="49"/>
    </row>
    <row r="3527" spans="1:41" x14ac:dyDescent="0.25">
      <c r="A3527" s="13"/>
      <c r="B3527" s="49"/>
      <c r="C3527" s="49"/>
      <c r="D3527" s="49"/>
      <c r="E3527" s="49"/>
      <c r="F3527" s="50"/>
      <c r="G3527" s="50"/>
      <c r="H3527" s="50"/>
      <c r="I3527" s="50"/>
      <c r="J3527" s="51"/>
      <c r="K3527" s="52"/>
      <c r="L3527" s="14"/>
      <c r="M3527" s="52"/>
      <c r="N3527" s="52"/>
      <c r="O3527" s="52"/>
      <c r="P3527" s="52"/>
      <c r="Q3527" s="52"/>
      <c r="R3527" s="52"/>
      <c r="S3527" s="52"/>
      <c r="T3527" s="52"/>
      <c r="U3527" s="52"/>
      <c r="V3527" s="52"/>
      <c r="W3527" s="52"/>
      <c r="X3527" s="52"/>
      <c r="Y3527" s="52"/>
      <c r="Z3527" s="52"/>
      <c r="AA3527" s="52"/>
      <c r="AB3527" s="52"/>
      <c r="AC3527" s="52"/>
      <c r="AD3527" s="52"/>
      <c r="AE3527" s="52"/>
      <c r="AF3527" s="52"/>
      <c r="AG3527" s="52"/>
      <c r="AH3527" s="14"/>
      <c r="AI3527" s="14"/>
      <c r="AJ3527" s="54"/>
      <c r="AK3527" s="49"/>
      <c r="AL3527" s="49"/>
      <c r="AM3527" s="49"/>
      <c r="AN3527" s="49"/>
      <c r="AO3527" s="49"/>
    </row>
    <row r="3528" spans="1:41" x14ac:dyDescent="0.25">
      <c r="A3528" s="13"/>
      <c r="B3528" s="49"/>
      <c r="C3528" s="49"/>
      <c r="D3528" s="49"/>
      <c r="E3528" s="49"/>
      <c r="F3528" s="50"/>
      <c r="G3528" s="50"/>
      <c r="H3528" s="50"/>
      <c r="I3528" s="50"/>
      <c r="J3528" s="51"/>
      <c r="K3528" s="52"/>
      <c r="L3528" s="14"/>
      <c r="M3528" s="52"/>
      <c r="N3528" s="52"/>
      <c r="O3528" s="52"/>
      <c r="P3528" s="52"/>
      <c r="Q3528" s="52"/>
      <c r="R3528" s="52"/>
      <c r="S3528" s="52"/>
      <c r="T3528" s="52"/>
      <c r="U3528" s="52"/>
      <c r="V3528" s="52"/>
      <c r="W3528" s="52"/>
      <c r="X3528" s="52"/>
      <c r="Y3528" s="52"/>
      <c r="Z3528" s="52"/>
      <c r="AA3528" s="52"/>
      <c r="AB3528" s="52"/>
      <c r="AC3528" s="52"/>
      <c r="AD3528" s="52"/>
      <c r="AE3528" s="52"/>
      <c r="AF3528" s="52"/>
      <c r="AG3528" s="52"/>
      <c r="AH3528" s="14"/>
      <c r="AI3528" s="14"/>
      <c r="AJ3528" s="54"/>
      <c r="AK3528" s="49"/>
      <c r="AL3528" s="49"/>
      <c r="AM3528" s="49"/>
      <c r="AN3528" s="49"/>
      <c r="AO3528" s="49"/>
    </row>
    <row r="3529" spans="1:41" x14ac:dyDescent="0.25">
      <c r="A3529" s="13"/>
      <c r="B3529" s="49"/>
      <c r="C3529" s="49"/>
      <c r="D3529" s="49"/>
      <c r="E3529" s="49"/>
      <c r="F3529" s="50"/>
      <c r="G3529" s="50"/>
      <c r="H3529" s="50"/>
      <c r="I3529" s="50"/>
      <c r="J3529" s="51"/>
      <c r="K3529" s="52"/>
      <c r="L3529" s="14"/>
      <c r="M3529" s="52"/>
      <c r="N3529" s="52"/>
      <c r="O3529" s="52"/>
      <c r="P3529" s="52"/>
      <c r="Q3529" s="52"/>
      <c r="R3529" s="52"/>
      <c r="S3529" s="52"/>
      <c r="T3529" s="52"/>
      <c r="U3529" s="52"/>
      <c r="V3529" s="52"/>
      <c r="W3529" s="52"/>
      <c r="X3529" s="52"/>
      <c r="Y3529" s="52"/>
      <c r="Z3529" s="52"/>
      <c r="AA3529" s="52"/>
      <c r="AB3529" s="52"/>
      <c r="AC3529" s="52"/>
      <c r="AD3529" s="52"/>
      <c r="AE3529" s="52"/>
      <c r="AF3529" s="52"/>
      <c r="AG3529" s="52"/>
      <c r="AH3529" s="14"/>
      <c r="AI3529" s="14"/>
      <c r="AJ3529" s="54"/>
      <c r="AK3529" s="49"/>
      <c r="AL3529" s="49"/>
      <c r="AM3529" s="49"/>
      <c r="AN3529" s="49"/>
      <c r="AO3529" s="49"/>
    </row>
    <row r="3530" spans="1:41" x14ac:dyDescent="0.25">
      <c r="A3530" s="13"/>
      <c r="B3530" s="49"/>
      <c r="C3530" s="49"/>
      <c r="D3530" s="49"/>
      <c r="E3530" s="49"/>
      <c r="F3530" s="50"/>
      <c r="G3530" s="50"/>
      <c r="H3530" s="50"/>
      <c r="I3530" s="50"/>
      <c r="J3530" s="51"/>
      <c r="K3530" s="52"/>
      <c r="L3530" s="14"/>
      <c r="M3530" s="52"/>
      <c r="N3530" s="52"/>
      <c r="O3530" s="52"/>
      <c r="P3530" s="52"/>
      <c r="Q3530" s="52"/>
      <c r="R3530" s="52"/>
      <c r="S3530" s="52"/>
      <c r="T3530" s="52"/>
      <c r="U3530" s="52"/>
      <c r="V3530" s="52"/>
      <c r="W3530" s="52"/>
      <c r="X3530" s="52"/>
      <c r="Y3530" s="52"/>
      <c r="Z3530" s="52"/>
      <c r="AA3530" s="52"/>
      <c r="AB3530" s="52"/>
      <c r="AC3530" s="52"/>
      <c r="AD3530" s="52"/>
      <c r="AE3530" s="52"/>
      <c r="AF3530" s="52"/>
      <c r="AG3530" s="52"/>
      <c r="AH3530" s="14"/>
      <c r="AI3530" s="14"/>
      <c r="AJ3530" s="54"/>
      <c r="AK3530" s="49"/>
      <c r="AL3530" s="49"/>
      <c r="AM3530" s="49"/>
      <c r="AN3530" s="49"/>
      <c r="AO3530" s="49"/>
    </row>
    <row r="3531" spans="1:41" x14ac:dyDescent="0.25">
      <c r="A3531" s="13"/>
      <c r="B3531" s="49"/>
      <c r="C3531" s="49"/>
      <c r="D3531" s="49"/>
      <c r="E3531" s="49"/>
      <c r="F3531" s="50"/>
      <c r="G3531" s="50"/>
      <c r="H3531" s="50"/>
      <c r="I3531" s="50"/>
      <c r="J3531" s="51"/>
      <c r="K3531" s="52"/>
      <c r="L3531" s="14"/>
      <c r="M3531" s="52"/>
      <c r="N3531" s="52"/>
      <c r="O3531" s="52"/>
      <c r="P3531" s="52"/>
      <c r="Q3531" s="52"/>
      <c r="R3531" s="52"/>
      <c r="S3531" s="52"/>
      <c r="T3531" s="52"/>
      <c r="U3531" s="52"/>
      <c r="V3531" s="52"/>
      <c r="W3531" s="52"/>
      <c r="X3531" s="52"/>
      <c r="Y3531" s="52"/>
      <c r="Z3531" s="52"/>
      <c r="AA3531" s="52"/>
      <c r="AB3531" s="52"/>
      <c r="AC3531" s="52"/>
      <c r="AD3531" s="52"/>
      <c r="AE3531" s="52"/>
      <c r="AF3531" s="52"/>
      <c r="AG3531" s="52"/>
      <c r="AH3531" s="14"/>
      <c r="AI3531" s="14"/>
      <c r="AJ3531" s="54"/>
      <c r="AK3531" s="49"/>
      <c r="AL3531" s="49"/>
      <c r="AM3531" s="49"/>
      <c r="AN3531" s="49"/>
      <c r="AO3531" s="49"/>
    </row>
    <row r="3532" spans="1:41" x14ac:dyDescent="0.25">
      <c r="A3532" s="13"/>
      <c r="B3532" s="49"/>
      <c r="C3532" s="49"/>
      <c r="D3532" s="49"/>
      <c r="E3532" s="49"/>
      <c r="F3532" s="50"/>
      <c r="G3532" s="50"/>
      <c r="H3532" s="50"/>
      <c r="I3532" s="50"/>
      <c r="J3532" s="51"/>
      <c r="K3532" s="52"/>
      <c r="L3532" s="14"/>
      <c r="M3532" s="52"/>
      <c r="N3532" s="52"/>
      <c r="O3532" s="52"/>
      <c r="P3532" s="52"/>
      <c r="Q3532" s="52"/>
      <c r="R3532" s="52"/>
      <c r="S3532" s="52"/>
      <c r="T3532" s="52"/>
      <c r="U3532" s="52"/>
      <c r="V3532" s="52"/>
      <c r="W3532" s="52"/>
      <c r="X3532" s="52"/>
      <c r="Y3532" s="52"/>
      <c r="Z3532" s="52"/>
      <c r="AA3532" s="52"/>
      <c r="AB3532" s="52"/>
      <c r="AC3532" s="52"/>
      <c r="AD3532" s="52"/>
      <c r="AE3532" s="52"/>
      <c r="AF3532" s="52"/>
      <c r="AG3532" s="52"/>
      <c r="AH3532" s="14"/>
      <c r="AI3532" s="14"/>
      <c r="AJ3532" s="54"/>
      <c r="AK3532" s="49"/>
      <c r="AL3532" s="49"/>
      <c r="AM3532" s="49"/>
      <c r="AN3532" s="49"/>
      <c r="AO3532" s="49"/>
    </row>
    <row r="3533" spans="1:41" x14ac:dyDescent="0.25">
      <c r="A3533" s="13"/>
      <c r="B3533" s="49"/>
      <c r="C3533" s="49"/>
      <c r="D3533" s="49"/>
      <c r="E3533" s="49"/>
      <c r="F3533" s="50"/>
      <c r="G3533" s="50"/>
      <c r="H3533" s="50"/>
      <c r="I3533" s="50"/>
      <c r="J3533" s="51"/>
      <c r="K3533" s="52"/>
      <c r="L3533" s="14"/>
      <c r="M3533" s="52"/>
      <c r="N3533" s="52"/>
      <c r="O3533" s="52"/>
      <c r="P3533" s="52"/>
      <c r="Q3533" s="52"/>
      <c r="R3533" s="52"/>
      <c r="S3533" s="52"/>
      <c r="T3533" s="52"/>
      <c r="U3533" s="52"/>
      <c r="V3533" s="52"/>
      <c r="W3533" s="52"/>
      <c r="X3533" s="52"/>
      <c r="Y3533" s="52"/>
      <c r="Z3533" s="52"/>
      <c r="AA3533" s="52"/>
      <c r="AB3533" s="52"/>
      <c r="AC3533" s="52"/>
      <c r="AD3533" s="52"/>
      <c r="AE3533" s="52"/>
      <c r="AF3533" s="52"/>
      <c r="AG3533" s="52"/>
      <c r="AH3533" s="14"/>
      <c r="AI3533" s="14"/>
      <c r="AJ3533" s="54"/>
      <c r="AK3533" s="49"/>
      <c r="AL3533" s="49"/>
      <c r="AM3533" s="49"/>
      <c r="AN3533" s="49"/>
      <c r="AO3533" s="49"/>
    </row>
    <row r="3534" spans="1:41" x14ac:dyDescent="0.25">
      <c r="A3534" s="13"/>
      <c r="B3534" s="49"/>
      <c r="C3534" s="49"/>
      <c r="D3534" s="49"/>
      <c r="E3534" s="49"/>
      <c r="F3534" s="50"/>
      <c r="G3534" s="50"/>
      <c r="H3534" s="50"/>
      <c r="I3534" s="50"/>
      <c r="J3534" s="51"/>
      <c r="K3534" s="52"/>
      <c r="L3534" s="14"/>
      <c r="M3534" s="52"/>
      <c r="N3534" s="52"/>
      <c r="O3534" s="52"/>
      <c r="P3534" s="52"/>
      <c r="Q3534" s="52"/>
      <c r="R3534" s="52"/>
      <c r="S3534" s="52"/>
      <c r="T3534" s="52"/>
      <c r="U3534" s="52"/>
      <c r="V3534" s="52"/>
      <c r="W3534" s="52"/>
      <c r="X3534" s="52"/>
      <c r="Y3534" s="52"/>
      <c r="Z3534" s="52"/>
      <c r="AA3534" s="52"/>
      <c r="AB3534" s="52"/>
      <c r="AC3534" s="52"/>
      <c r="AD3534" s="52"/>
      <c r="AE3534" s="52"/>
      <c r="AF3534" s="52"/>
      <c r="AG3534" s="52"/>
      <c r="AH3534" s="14"/>
      <c r="AI3534" s="14"/>
      <c r="AJ3534" s="54"/>
      <c r="AK3534" s="49"/>
      <c r="AL3534" s="49"/>
      <c r="AM3534" s="49"/>
      <c r="AN3534" s="49"/>
      <c r="AO3534" s="49"/>
    </row>
    <row r="3535" spans="1:41" x14ac:dyDescent="0.25">
      <c r="A3535" s="13"/>
      <c r="B3535" s="49"/>
      <c r="C3535" s="49"/>
      <c r="D3535" s="49"/>
      <c r="E3535" s="49"/>
      <c r="F3535" s="50"/>
      <c r="G3535" s="50"/>
      <c r="H3535" s="50"/>
      <c r="I3535" s="50"/>
      <c r="J3535" s="51"/>
      <c r="K3535" s="52"/>
      <c r="L3535" s="14"/>
      <c r="M3535" s="52"/>
      <c r="N3535" s="52"/>
      <c r="O3535" s="52"/>
      <c r="P3535" s="52"/>
      <c r="Q3535" s="52"/>
      <c r="R3535" s="52"/>
      <c r="S3535" s="52"/>
      <c r="T3535" s="52"/>
      <c r="U3535" s="52"/>
      <c r="V3535" s="52"/>
      <c r="W3535" s="52"/>
      <c r="X3535" s="52"/>
      <c r="Y3535" s="52"/>
      <c r="Z3535" s="52"/>
      <c r="AA3535" s="52"/>
      <c r="AB3535" s="52"/>
      <c r="AC3535" s="52"/>
      <c r="AD3535" s="52"/>
      <c r="AE3535" s="52"/>
      <c r="AF3535" s="52"/>
      <c r="AG3535" s="52"/>
      <c r="AH3535" s="14"/>
      <c r="AI3535" s="14"/>
      <c r="AJ3535" s="54"/>
      <c r="AK3535" s="49"/>
      <c r="AL3535" s="49"/>
      <c r="AM3535" s="49"/>
      <c r="AN3535" s="49"/>
      <c r="AO3535" s="49"/>
    </row>
    <row r="3536" spans="1:41" x14ac:dyDescent="0.25">
      <c r="A3536" s="13"/>
      <c r="B3536" s="49"/>
      <c r="C3536" s="49"/>
      <c r="D3536" s="49"/>
      <c r="E3536" s="49"/>
      <c r="F3536" s="50"/>
      <c r="G3536" s="50"/>
      <c r="H3536" s="50"/>
      <c r="I3536" s="50"/>
      <c r="J3536" s="51"/>
      <c r="K3536" s="52"/>
      <c r="L3536" s="14"/>
      <c r="M3536" s="52"/>
      <c r="N3536" s="52"/>
      <c r="O3536" s="52"/>
      <c r="P3536" s="52"/>
      <c r="Q3536" s="52"/>
      <c r="R3536" s="52"/>
      <c r="S3536" s="52"/>
      <c r="T3536" s="52"/>
      <c r="U3536" s="52"/>
      <c r="V3536" s="52"/>
      <c r="W3536" s="52"/>
      <c r="X3536" s="52"/>
      <c r="Y3536" s="52"/>
      <c r="Z3536" s="52"/>
      <c r="AA3536" s="52"/>
      <c r="AB3536" s="52"/>
      <c r="AC3536" s="52"/>
      <c r="AD3536" s="52"/>
      <c r="AE3536" s="52"/>
      <c r="AF3536" s="52"/>
      <c r="AG3536" s="52"/>
      <c r="AH3536" s="14"/>
      <c r="AI3536" s="14"/>
      <c r="AJ3536" s="54"/>
      <c r="AK3536" s="49"/>
      <c r="AL3536" s="49"/>
      <c r="AM3536" s="49"/>
      <c r="AN3536" s="49"/>
      <c r="AO3536" s="49"/>
    </row>
    <row r="3537" spans="1:41" x14ac:dyDescent="0.25">
      <c r="A3537" s="13"/>
      <c r="B3537" s="49"/>
      <c r="C3537" s="49"/>
      <c r="D3537" s="49"/>
      <c r="E3537" s="49"/>
      <c r="F3537" s="50"/>
      <c r="G3537" s="50"/>
      <c r="H3537" s="50"/>
      <c r="I3537" s="50"/>
      <c r="J3537" s="51"/>
      <c r="K3537" s="52"/>
      <c r="L3537" s="14"/>
      <c r="M3537" s="52"/>
      <c r="N3537" s="52"/>
      <c r="O3537" s="52"/>
      <c r="P3537" s="52"/>
      <c r="Q3537" s="52"/>
      <c r="R3537" s="52"/>
      <c r="S3537" s="52"/>
      <c r="T3537" s="52"/>
      <c r="U3537" s="52"/>
      <c r="V3537" s="52"/>
      <c r="W3537" s="52"/>
      <c r="X3537" s="52"/>
      <c r="Y3537" s="52"/>
      <c r="Z3537" s="52"/>
      <c r="AA3537" s="52"/>
      <c r="AB3537" s="52"/>
      <c r="AC3537" s="52"/>
      <c r="AD3537" s="52"/>
      <c r="AE3537" s="52"/>
      <c r="AF3537" s="52"/>
      <c r="AG3537" s="52"/>
      <c r="AH3537" s="14"/>
      <c r="AI3537" s="14"/>
      <c r="AJ3537" s="54"/>
      <c r="AK3537" s="49"/>
      <c r="AL3537" s="49"/>
      <c r="AM3537" s="49"/>
      <c r="AN3537" s="49"/>
      <c r="AO3537" s="49"/>
    </row>
    <row r="3538" spans="1:41" x14ac:dyDescent="0.25">
      <c r="A3538" s="13"/>
      <c r="B3538" s="49"/>
      <c r="C3538" s="49"/>
      <c r="D3538" s="49"/>
      <c r="E3538" s="49"/>
      <c r="F3538" s="50"/>
      <c r="G3538" s="50"/>
      <c r="H3538" s="50"/>
      <c r="I3538" s="50"/>
      <c r="J3538" s="51"/>
      <c r="K3538" s="52"/>
      <c r="L3538" s="14"/>
      <c r="M3538" s="52"/>
      <c r="N3538" s="52"/>
      <c r="O3538" s="52"/>
      <c r="P3538" s="52"/>
      <c r="Q3538" s="52"/>
      <c r="R3538" s="52"/>
      <c r="S3538" s="52"/>
      <c r="T3538" s="52"/>
      <c r="U3538" s="52"/>
      <c r="V3538" s="52"/>
      <c r="W3538" s="52"/>
      <c r="X3538" s="52"/>
      <c r="Y3538" s="52"/>
      <c r="Z3538" s="52"/>
      <c r="AA3538" s="52"/>
      <c r="AB3538" s="52"/>
      <c r="AC3538" s="52"/>
      <c r="AD3538" s="52"/>
      <c r="AE3538" s="52"/>
      <c r="AF3538" s="52"/>
      <c r="AG3538" s="52"/>
      <c r="AH3538" s="14"/>
      <c r="AI3538" s="14"/>
      <c r="AJ3538" s="54"/>
      <c r="AK3538" s="49"/>
      <c r="AL3538" s="49"/>
      <c r="AM3538" s="49"/>
      <c r="AN3538" s="49"/>
      <c r="AO3538" s="49"/>
    </row>
    <row r="3539" spans="1:41" x14ac:dyDescent="0.25">
      <c r="A3539" s="13"/>
      <c r="B3539" s="49"/>
      <c r="C3539" s="49"/>
      <c r="D3539" s="49"/>
      <c r="E3539" s="49"/>
      <c r="F3539" s="50"/>
      <c r="G3539" s="50"/>
      <c r="H3539" s="50"/>
      <c r="I3539" s="50"/>
      <c r="J3539" s="51"/>
      <c r="K3539" s="52"/>
      <c r="L3539" s="14"/>
      <c r="M3539" s="52"/>
      <c r="N3539" s="52"/>
      <c r="O3539" s="52"/>
      <c r="P3539" s="52"/>
      <c r="Q3539" s="52"/>
      <c r="R3539" s="52"/>
      <c r="S3539" s="52"/>
      <c r="T3539" s="52"/>
      <c r="U3539" s="52"/>
      <c r="V3539" s="52"/>
      <c r="W3539" s="52"/>
      <c r="X3539" s="52"/>
      <c r="Y3539" s="52"/>
      <c r="Z3539" s="52"/>
      <c r="AA3539" s="52"/>
      <c r="AB3539" s="52"/>
      <c r="AC3539" s="52"/>
      <c r="AD3539" s="52"/>
      <c r="AE3539" s="52"/>
      <c r="AF3539" s="52"/>
      <c r="AG3539" s="52"/>
      <c r="AH3539" s="14"/>
      <c r="AI3539" s="14"/>
      <c r="AJ3539" s="54"/>
      <c r="AK3539" s="49"/>
      <c r="AL3539" s="49"/>
      <c r="AM3539" s="49"/>
      <c r="AN3539" s="49"/>
      <c r="AO3539" s="49"/>
    </row>
    <row r="3540" spans="1:41" x14ac:dyDescent="0.25">
      <c r="A3540" s="13"/>
      <c r="B3540" s="49"/>
      <c r="C3540" s="49"/>
      <c r="D3540" s="49"/>
      <c r="E3540" s="49"/>
      <c r="F3540" s="50"/>
      <c r="G3540" s="50"/>
      <c r="H3540" s="50"/>
      <c r="I3540" s="50"/>
      <c r="J3540" s="51"/>
      <c r="K3540" s="52"/>
      <c r="L3540" s="14"/>
      <c r="M3540" s="52"/>
      <c r="N3540" s="52"/>
      <c r="O3540" s="52"/>
      <c r="P3540" s="52"/>
      <c r="Q3540" s="52"/>
      <c r="R3540" s="52"/>
      <c r="S3540" s="52"/>
      <c r="T3540" s="52"/>
      <c r="U3540" s="52"/>
      <c r="V3540" s="52"/>
      <c r="W3540" s="52"/>
      <c r="X3540" s="52"/>
      <c r="Y3540" s="52"/>
      <c r="Z3540" s="52"/>
      <c r="AA3540" s="52"/>
      <c r="AB3540" s="52"/>
      <c r="AC3540" s="52"/>
      <c r="AD3540" s="52"/>
      <c r="AE3540" s="52"/>
      <c r="AF3540" s="52"/>
      <c r="AG3540" s="52"/>
      <c r="AH3540" s="14"/>
      <c r="AI3540" s="14"/>
      <c r="AJ3540" s="54"/>
      <c r="AK3540" s="49"/>
      <c r="AL3540" s="49"/>
      <c r="AM3540" s="49"/>
      <c r="AN3540" s="49"/>
      <c r="AO3540" s="49"/>
    </row>
    <row r="3541" spans="1:41" x14ac:dyDescent="0.25">
      <c r="A3541" s="13"/>
      <c r="B3541" s="49"/>
      <c r="C3541" s="49"/>
      <c r="D3541" s="49"/>
      <c r="E3541" s="49"/>
      <c r="F3541" s="50"/>
      <c r="G3541" s="50"/>
      <c r="H3541" s="50"/>
      <c r="I3541" s="50"/>
      <c r="J3541" s="51"/>
      <c r="K3541" s="52"/>
      <c r="L3541" s="14"/>
      <c r="M3541" s="52"/>
      <c r="N3541" s="52"/>
      <c r="O3541" s="52"/>
      <c r="P3541" s="52"/>
      <c r="Q3541" s="52"/>
      <c r="R3541" s="52"/>
      <c r="S3541" s="52"/>
      <c r="T3541" s="52"/>
      <c r="U3541" s="52"/>
      <c r="V3541" s="52"/>
      <c r="W3541" s="52"/>
      <c r="X3541" s="52"/>
      <c r="Y3541" s="52"/>
      <c r="Z3541" s="52"/>
      <c r="AA3541" s="52"/>
      <c r="AB3541" s="52"/>
      <c r="AC3541" s="52"/>
      <c r="AD3541" s="52"/>
      <c r="AE3541" s="52"/>
      <c r="AF3541" s="52"/>
      <c r="AG3541" s="52"/>
      <c r="AH3541" s="14"/>
      <c r="AI3541" s="14"/>
      <c r="AJ3541" s="54"/>
      <c r="AK3541" s="49"/>
      <c r="AL3541" s="49"/>
      <c r="AM3541" s="49"/>
      <c r="AN3541" s="49"/>
      <c r="AO3541" s="49"/>
    </row>
    <row r="3542" spans="1:41" x14ac:dyDescent="0.25">
      <c r="A3542" s="13"/>
      <c r="B3542" s="49"/>
      <c r="C3542" s="49"/>
      <c r="D3542" s="49"/>
      <c r="E3542" s="49"/>
      <c r="F3542" s="50"/>
      <c r="G3542" s="50"/>
      <c r="H3542" s="50"/>
      <c r="I3542" s="50"/>
      <c r="J3542" s="51"/>
      <c r="K3542" s="52"/>
      <c r="L3542" s="14"/>
      <c r="M3542" s="52"/>
      <c r="N3542" s="52"/>
      <c r="O3542" s="52"/>
      <c r="P3542" s="52"/>
      <c r="Q3542" s="52"/>
      <c r="R3542" s="52"/>
      <c r="S3542" s="52"/>
      <c r="T3542" s="52"/>
      <c r="U3542" s="52"/>
      <c r="V3542" s="52"/>
      <c r="W3542" s="52"/>
      <c r="X3542" s="52"/>
      <c r="Y3542" s="52"/>
      <c r="Z3542" s="52"/>
      <c r="AA3542" s="52"/>
      <c r="AB3542" s="52"/>
      <c r="AC3542" s="52"/>
      <c r="AD3542" s="52"/>
      <c r="AE3542" s="52"/>
      <c r="AF3542" s="52"/>
      <c r="AG3542" s="52"/>
      <c r="AH3542" s="14"/>
      <c r="AI3542" s="14"/>
      <c r="AJ3542" s="54"/>
      <c r="AK3542" s="49"/>
      <c r="AL3542" s="49"/>
      <c r="AM3542" s="49"/>
      <c r="AN3542" s="49"/>
      <c r="AO3542" s="49"/>
    </row>
    <row r="3543" spans="1:41" x14ac:dyDescent="0.25">
      <c r="A3543" s="13"/>
      <c r="B3543" s="49"/>
      <c r="C3543" s="49"/>
      <c r="D3543" s="49"/>
      <c r="E3543" s="49"/>
      <c r="F3543" s="50"/>
      <c r="G3543" s="50"/>
      <c r="H3543" s="50"/>
      <c r="I3543" s="50"/>
      <c r="J3543" s="51"/>
      <c r="K3543" s="52"/>
      <c r="L3543" s="14"/>
      <c r="M3543" s="52"/>
      <c r="N3543" s="52"/>
      <c r="O3543" s="52"/>
      <c r="P3543" s="52"/>
      <c r="Q3543" s="52"/>
      <c r="R3543" s="52"/>
      <c r="S3543" s="52"/>
      <c r="T3543" s="52"/>
      <c r="U3543" s="52"/>
      <c r="V3543" s="52"/>
      <c r="W3543" s="52"/>
      <c r="X3543" s="52"/>
      <c r="Y3543" s="52"/>
      <c r="Z3543" s="52"/>
      <c r="AA3543" s="52"/>
      <c r="AB3543" s="52"/>
      <c r="AC3543" s="52"/>
      <c r="AD3543" s="52"/>
      <c r="AE3543" s="52"/>
      <c r="AF3543" s="52"/>
      <c r="AG3543" s="52"/>
      <c r="AH3543" s="14"/>
      <c r="AI3543" s="14"/>
      <c r="AJ3543" s="54"/>
      <c r="AK3543" s="49"/>
      <c r="AL3543" s="49"/>
      <c r="AM3543" s="49"/>
      <c r="AN3543" s="49"/>
      <c r="AO3543" s="49"/>
    </row>
    <row r="3544" spans="1:41" x14ac:dyDescent="0.25">
      <c r="A3544" s="13"/>
      <c r="B3544" s="49"/>
      <c r="C3544" s="49"/>
      <c r="D3544" s="49"/>
      <c r="E3544" s="49"/>
      <c r="F3544" s="50"/>
      <c r="G3544" s="50"/>
      <c r="H3544" s="50"/>
      <c r="I3544" s="50"/>
      <c r="J3544" s="51"/>
      <c r="K3544" s="52"/>
      <c r="L3544" s="14"/>
      <c r="M3544" s="52"/>
      <c r="N3544" s="52"/>
      <c r="O3544" s="52"/>
      <c r="P3544" s="52"/>
      <c r="Q3544" s="52"/>
      <c r="R3544" s="52"/>
      <c r="S3544" s="52"/>
      <c r="T3544" s="52"/>
      <c r="U3544" s="52"/>
      <c r="V3544" s="52"/>
      <c r="W3544" s="52"/>
      <c r="X3544" s="52"/>
      <c r="Y3544" s="52"/>
      <c r="Z3544" s="52"/>
      <c r="AA3544" s="52"/>
      <c r="AB3544" s="52"/>
      <c r="AC3544" s="52"/>
      <c r="AD3544" s="52"/>
      <c r="AE3544" s="52"/>
      <c r="AF3544" s="52"/>
      <c r="AG3544" s="52"/>
      <c r="AH3544" s="14"/>
      <c r="AI3544" s="14"/>
      <c r="AJ3544" s="54"/>
      <c r="AK3544" s="49"/>
      <c r="AL3544" s="49"/>
      <c r="AM3544" s="49"/>
      <c r="AN3544" s="49"/>
      <c r="AO3544" s="49"/>
    </row>
    <row r="3545" spans="1:41" x14ac:dyDescent="0.25">
      <c r="A3545" s="13"/>
      <c r="B3545" s="49"/>
      <c r="C3545" s="49"/>
      <c r="D3545" s="49"/>
      <c r="E3545" s="49"/>
      <c r="F3545" s="50"/>
      <c r="G3545" s="50"/>
      <c r="H3545" s="50"/>
      <c r="I3545" s="50"/>
      <c r="J3545" s="51"/>
      <c r="K3545" s="52"/>
      <c r="L3545" s="14"/>
      <c r="M3545" s="52"/>
      <c r="N3545" s="52"/>
      <c r="O3545" s="52"/>
      <c r="P3545" s="52"/>
      <c r="Q3545" s="52"/>
      <c r="R3545" s="52"/>
      <c r="S3545" s="52"/>
      <c r="T3545" s="52"/>
      <c r="U3545" s="52"/>
      <c r="V3545" s="52"/>
      <c r="W3545" s="52"/>
      <c r="X3545" s="52"/>
      <c r="Y3545" s="52"/>
      <c r="Z3545" s="52"/>
      <c r="AA3545" s="52"/>
      <c r="AB3545" s="52"/>
      <c r="AC3545" s="52"/>
      <c r="AD3545" s="52"/>
      <c r="AE3545" s="52"/>
      <c r="AF3545" s="52"/>
      <c r="AG3545" s="52"/>
      <c r="AH3545" s="14"/>
      <c r="AI3545" s="14"/>
      <c r="AJ3545" s="54"/>
      <c r="AK3545" s="49"/>
      <c r="AL3545" s="49"/>
      <c r="AM3545" s="49"/>
      <c r="AN3545" s="49"/>
      <c r="AO3545" s="49"/>
    </row>
    <row r="3546" spans="1:41" x14ac:dyDescent="0.25">
      <c r="A3546" s="13"/>
      <c r="B3546" s="49"/>
      <c r="C3546" s="49"/>
      <c r="D3546" s="49"/>
      <c r="E3546" s="49"/>
      <c r="F3546" s="50"/>
      <c r="G3546" s="50"/>
      <c r="H3546" s="50"/>
      <c r="I3546" s="50"/>
      <c r="J3546" s="51"/>
      <c r="K3546" s="52"/>
      <c r="L3546" s="14"/>
      <c r="M3546" s="52"/>
      <c r="N3546" s="52"/>
      <c r="O3546" s="52"/>
      <c r="P3546" s="52"/>
      <c r="Q3546" s="52"/>
      <c r="R3546" s="52"/>
      <c r="S3546" s="52"/>
      <c r="T3546" s="52"/>
      <c r="U3546" s="52"/>
      <c r="V3546" s="52"/>
      <c r="W3546" s="52"/>
      <c r="X3546" s="52"/>
      <c r="Y3546" s="52"/>
      <c r="Z3546" s="52"/>
      <c r="AA3546" s="52"/>
      <c r="AB3546" s="52"/>
      <c r="AC3546" s="52"/>
      <c r="AD3546" s="52"/>
      <c r="AE3546" s="52"/>
      <c r="AF3546" s="52"/>
      <c r="AG3546" s="52"/>
      <c r="AH3546" s="14"/>
      <c r="AI3546" s="14"/>
      <c r="AJ3546" s="54"/>
      <c r="AK3546" s="49"/>
      <c r="AL3546" s="49"/>
      <c r="AM3546" s="49"/>
      <c r="AN3546" s="49"/>
      <c r="AO3546" s="49"/>
    </row>
    <row r="3547" spans="1:41" x14ac:dyDescent="0.25">
      <c r="A3547" s="13"/>
      <c r="B3547" s="49"/>
      <c r="C3547" s="49"/>
      <c r="D3547" s="49"/>
      <c r="E3547" s="49"/>
      <c r="F3547" s="50"/>
      <c r="G3547" s="50"/>
      <c r="H3547" s="50"/>
      <c r="I3547" s="50"/>
      <c r="J3547" s="51"/>
      <c r="K3547" s="52"/>
      <c r="L3547" s="14"/>
      <c r="M3547" s="52"/>
      <c r="N3547" s="52"/>
      <c r="O3547" s="52"/>
      <c r="P3547" s="52"/>
      <c r="Q3547" s="52"/>
      <c r="R3547" s="52"/>
      <c r="S3547" s="52"/>
      <c r="T3547" s="52"/>
      <c r="U3547" s="52"/>
      <c r="V3547" s="52"/>
      <c r="W3547" s="52"/>
      <c r="X3547" s="52"/>
      <c r="Y3547" s="52"/>
      <c r="Z3547" s="52"/>
      <c r="AA3547" s="52"/>
      <c r="AB3547" s="52"/>
      <c r="AC3547" s="52"/>
      <c r="AD3547" s="52"/>
      <c r="AE3547" s="52"/>
      <c r="AF3547" s="52"/>
      <c r="AG3547" s="52"/>
      <c r="AH3547" s="14"/>
      <c r="AI3547" s="14"/>
      <c r="AJ3547" s="54"/>
      <c r="AK3547" s="49"/>
      <c r="AL3547" s="49"/>
      <c r="AM3547" s="49"/>
      <c r="AN3547" s="49"/>
      <c r="AO3547" s="49"/>
    </row>
    <row r="3548" spans="1:41" x14ac:dyDescent="0.25">
      <c r="A3548" s="13"/>
      <c r="B3548" s="49"/>
      <c r="C3548" s="49"/>
      <c r="D3548" s="49"/>
      <c r="E3548" s="49"/>
      <c r="F3548" s="50"/>
      <c r="G3548" s="50"/>
      <c r="H3548" s="50"/>
      <c r="I3548" s="50"/>
      <c r="J3548" s="51"/>
      <c r="K3548" s="52"/>
      <c r="L3548" s="14"/>
      <c r="M3548" s="52"/>
      <c r="N3548" s="52"/>
      <c r="O3548" s="52"/>
      <c r="P3548" s="52"/>
      <c r="Q3548" s="52"/>
      <c r="R3548" s="52"/>
      <c r="S3548" s="52"/>
      <c r="T3548" s="52"/>
      <c r="U3548" s="52"/>
      <c r="V3548" s="52"/>
      <c r="W3548" s="52"/>
      <c r="X3548" s="52"/>
      <c r="Y3548" s="52"/>
      <c r="Z3548" s="52"/>
      <c r="AA3548" s="52"/>
      <c r="AB3548" s="52"/>
      <c r="AC3548" s="52"/>
      <c r="AD3548" s="52"/>
      <c r="AE3548" s="52"/>
      <c r="AF3548" s="52"/>
      <c r="AG3548" s="52"/>
      <c r="AH3548" s="14"/>
      <c r="AI3548" s="14"/>
      <c r="AJ3548" s="54"/>
      <c r="AK3548" s="49"/>
      <c r="AL3548" s="49"/>
      <c r="AM3548" s="49"/>
      <c r="AN3548" s="49"/>
      <c r="AO3548" s="49"/>
    </row>
    <row r="3549" spans="1:41" x14ac:dyDescent="0.25">
      <c r="A3549" s="13"/>
      <c r="B3549" s="49"/>
      <c r="C3549" s="49"/>
      <c r="D3549" s="49"/>
      <c r="E3549" s="49"/>
      <c r="F3549" s="50"/>
      <c r="G3549" s="50"/>
      <c r="H3549" s="50"/>
      <c r="I3549" s="50"/>
      <c r="J3549" s="51"/>
      <c r="K3549" s="52"/>
      <c r="L3549" s="14"/>
      <c r="M3549" s="52"/>
      <c r="N3549" s="52"/>
      <c r="O3549" s="52"/>
      <c r="P3549" s="52"/>
      <c r="Q3549" s="52"/>
      <c r="R3549" s="52"/>
      <c r="S3549" s="52"/>
      <c r="T3549" s="52"/>
      <c r="U3549" s="52"/>
      <c r="V3549" s="52"/>
      <c r="W3549" s="52"/>
      <c r="X3549" s="52"/>
      <c r="Y3549" s="52"/>
      <c r="Z3549" s="52"/>
      <c r="AA3549" s="52"/>
      <c r="AB3549" s="52"/>
      <c r="AC3549" s="52"/>
      <c r="AD3549" s="52"/>
      <c r="AE3549" s="52"/>
      <c r="AF3549" s="52"/>
      <c r="AG3549" s="52"/>
      <c r="AH3549" s="14"/>
      <c r="AI3549" s="14"/>
      <c r="AJ3549" s="54"/>
      <c r="AK3549" s="49"/>
      <c r="AL3549" s="49"/>
      <c r="AM3549" s="49"/>
      <c r="AN3549" s="49"/>
      <c r="AO3549" s="49"/>
    </row>
    <row r="3550" spans="1:41" x14ac:dyDescent="0.25">
      <c r="A3550" s="13"/>
      <c r="B3550" s="49"/>
      <c r="C3550" s="49"/>
      <c r="D3550" s="49"/>
      <c r="E3550" s="49"/>
      <c r="F3550" s="50"/>
      <c r="G3550" s="50"/>
      <c r="H3550" s="50"/>
      <c r="I3550" s="50"/>
      <c r="J3550" s="51"/>
      <c r="K3550" s="52"/>
      <c r="L3550" s="14"/>
      <c r="M3550" s="52"/>
      <c r="N3550" s="52"/>
      <c r="O3550" s="52"/>
      <c r="P3550" s="52"/>
      <c r="Q3550" s="52"/>
      <c r="R3550" s="52"/>
      <c r="S3550" s="52"/>
      <c r="T3550" s="52"/>
      <c r="U3550" s="52"/>
      <c r="V3550" s="52"/>
      <c r="W3550" s="52"/>
      <c r="X3550" s="52"/>
      <c r="Y3550" s="52"/>
      <c r="Z3550" s="52"/>
      <c r="AA3550" s="52"/>
      <c r="AB3550" s="52"/>
      <c r="AC3550" s="52"/>
      <c r="AD3550" s="52"/>
      <c r="AE3550" s="52"/>
      <c r="AF3550" s="52"/>
      <c r="AG3550" s="52"/>
      <c r="AH3550" s="14"/>
      <c r="AI3550" s="14"/>
      <c r="AJ3550" s="54"/>
      <c r="AK3550" s="49"/>
      <c r="AL3550" s="49"/>
      <c r="AM3550" s="49"/>
      <c r="AN3550" s="49"/>
      <c r="AO3550" s="49"/>
    </row>
    <row r="3551" spans="1:41" x14ac:dyDescent="0.25">
      <c r="A3551" s="13"/>
      <c r="B3551" s="49"/>
      <c r="C3551" s="49"/>
      <c r="D3551" s="49"/>
      <c r="E3551" s="49"/>
      <c r="F3551" s="50"/>
      <c r="G3551" s="50"/>
      <c r="H3551" s="50"/>
      <c r="I3551" s="50"/>
      <c r="J3551" s="51"/>
      <c r="K3551" s="52"/>
      <c r="L3551" s="14"/>
      <c r="M3551" s="52"/>
      <c r="N3551" s="52"/>
      <c r="O3551" s="52"/>
      <c r="P3551" s="52"/>
      <c r="Q3551" s="52"/>
      <c r="R3551" s="52"/>
      <c r="S3551" s="52"/>
      <c r="T3551" s="52"/>
      <c r="U3551" s="52"/>
      <c r="V3551" s="52"/>
      <c r="W3551" s="52"/>
      <c r="X3551" s="52"/>
      <c r="Y3551" s="52"/>
      <c r="Z3551" s="52"/>
      <c r="AA3551" s="52"/>
      <c r="AB3551" s="52"/>
      <c r="AC3551" s="52"/>
      <c r="AD3551" s="52"/>
      <c r="AE3551" s="52"/>
      <c r="AF3551" s="52"/>
      <c r="AG3551" s="52"/>
      <c r="AH3551" s="14"/>
      <c r="AI3551" s="14"/>
      <c r="AJ3551" s="54"/>
      <c r="AK3551" s="49"/>
      <c r="AL3551" s="49"/>
      <c r="AM3551" s="49"/>
      <c r="AN3551" s="49"/>
      <c r="AO3551" s="49"/>
    </row>
    <row r="3552" spans="1:41" x14ac:dyDescent="0.25">
      <c r="A3552" s="13"/>
      <c r="B3552" s="49"/>
      <c r="C3552" s="49"/>
      <c r="D3552" s="49"/>
      <c r="E3552" s="49"/>
      <c r="F3552" s="50"/>
      <c r="G3552" s="50"/>
      <c r="H3552" s="50"/>
      <c r="I3552" s="50"/>
      <c r="J3552" s="51"/>
      <c r="K3552" s="52"/>
      <c r="L3552" s="14"/>
      <c r="M3552" s="52"/>
      <c r="N3552" s="52"/>
      <c r="O3552" s="52"/>
      <c r="P3552" s="52"/>
      <c r="Q3552" s="52"/>
      <c r="R3552" s="52"/>
      <c r="S3552" s="52"/>
      <c r="T3552" s="52"/>
      <c r="U3552" s="52"/>
      <c r="V3552" s="52"/>
      <c r="W3552" s="52"/>
      <c r="X3552" s="52"/>
      <c r="Y3552" s="52"/>
      <c r="Z3552" s="52"/>
      <c r="AA3552" s="52"/>
      <c r="AB3552" s="52"/>
      <c r="AC3552" s="52"/>
      <c r="AD3552" s="52"/>
      <c r="AE3552" s="52"/>
      <c r="AF3552" s="52"/>
      <c r="AG3552" s="52"/>
      <c r="AH3552" s="14"/>
      <c r="AI3552" s="14"/>
      <c r="AJ3552" s="54"/>
      <c r="AK3552" s="49"/>
      <c r="AL3552" s="49"/>
      <c r="AM3552" s="49"/>
      <c r="AN3552" s="49"/>
      <c r="AO3552" s="49"/>
    </row>
    <row r="3553" spans="1:41" x14ac:dyDescent="0.25">
      <c r="A3553" s="13"/>
      <c r="B3553" s="49"/>
      <c r="C3553" s="49"/>
      <c r="D3553" s="49"/>
      <c r="E3553" s="49"/>
      <c r="F3553" s="50"/>
      <c r="G3553" s="50"/>
      <c r="H3553" s="50"/>
      <c r="I3553" s="50"/>
      <c r="J3553" s="51"/>
      <c r="K3553" s="52"/>
      <c r="L3553" s="14"/>
      <c r="M3553" s="52"/>
      <c r="N3553" s="52"/>
      <c r="O3553" s="52"/>
      <c r="P3553" s="52"/>
      <c r="Q3553" s="52"/>
      <c r="R3553" s="52"/>
      <c r="S3553" s="52"/>
      <c r="T3553" s="52"/>
      <c r="U3553" s="52"/>
      <c r="V3553" s="52"/>
      <c r="W3553" s="52"/>
      <c r="X3553" s="52"/>
      <c r="Y3553" s="52"/>
      <c r="Z3553" s="52"/>
      <c r="AA3553" s="52"/>
      <c r="AB3553" s="52"/>
      <c r="AC3553" s="52"/>
      <c r="AD3553" s="52"/>
      <c r="AE3553" s="52"/>
      <c r="AF3553" s="52"/>
      <c r="AG3553" s="52"/>
      <c r="AH3553" s="14"/>
      <c r="AI3553" s="14"/>
      <c r="AJ3553" s="54"/>
      <c r="AK3553" s="49"/>
      <c r="AL3553" s="49"/>
      <c r="AM3553" s="49"/>
      <c r="AN3553" s="49"/>
      <c r="AO3553" s="49"/>
    </row>
    <row r="3554" spans="1:41" x14ac:dyDescent="0.25">
      <c r="A3554" s="13"/>
      <c r="B3554" s="49"/>
      <c r="C3554" s="49"/>
      <c r="D3554" s="49"/>
      <c r="E3554" s="49"/>
      <c r="F3554" s="50"/>
      <c r="G3554" s="50"/>
      <c r="H3554" s="50"/>
      <c r="I3554" s="50"/>
      <c r="J3554" s="51"/>
      <c r="K3554" s="52"/>
      <c r="L3554" s="14"/>
      <c r="M3554" s="52"/>
      <c r="N3554" s="52"/>
      <c r="O3554" s="52"/>
      <c r="P3554" s="52"/>
      <c r="Q3554" s="52"/>
      <c r="R3554" s="52"/>
      <c r="S3554" s="52"/>
      <c r="T3554" s="52"/>
      <c r="U3554" s="52"/>
      <c r="V3554" s="52"/>
      <c r="W3554" s="52"/>
      <c r="X3554" s="52"/>
      <c r="Y3554" s="52"/>
      <c r="Z3554" s="52"/>
      <c r="AA3554" s="52"/>
      <c r="AB3554" s="52"/>
      <c r="AC3554" s="52"/>
      <c r="AD3554" s="52"/>
      <c r="AE3554" s="52"/>
      <c r="AF3554" s="52"/>
      <c r="AG3554" s="52"/>
      <c r="AH3554" s="14"/>
      <c r="AI3554" s="14"/>
      <c r="AJ3554" s="54"/>
      <c r="AK3554" s="49"/>
      <c r="AL3554" s="49"/>
      <c r="AM3554" s="49"/>
      <c r="AN3554" s="49"/>
      <c r="AO3554" s="49"/>
    </row>
    <row r="3555" spans="1:41" x14ac:dyDescent="0.25">
      <c r="A3555" s="13"/>
      <c r="B3555" s="49"/>
      <c r="C3555" s="49"/>
      <c r="D3555" s="49"/>
      <c r="E3555" s="49"/>
      <c r="F3555" s="50"/>
      <c r="G3555" s="50"/>
      <c r="H3555" s="50"/>
      <c r="I3555" s="50"/>
      <c r="J3555" s="51"/>
      <c r="K3555" s="52"/>
      <c r="L3555" s="14"/>
      <c r="M3555" s="52"/>
      <c r="N3555" s="52"/>
      <c r="O3555" s="52"/>
      <c r="P3555" s="52"/>
      <c r="Q3555" s="52"/>
      <c r="R3555" s="52"/>
      <c r="S3555" s="52"/>
      <c r="T3555" s="52"/>
      <c r="U3555" s="52"/>
      <c r="V3555" s="52"/>
      <c r="W3555" s="52"/>
      <c r="X3555" s="52"/>
      <c r="Y3555" s="52"/>
      <c r="Z3555" s="52"/>
      <c r="AA3555" s="52"/>
      <c r="AB3555" s="52"/>
      <c r="AC3555" s="52"/>
      <c r="AD3555" s="52"/>
      <c r="AE3555" s="52"/>
      <c r="AF3555" s="52"/>
      <c r="AG3555" s="52"/>
      <c r="AH3555" s="14"/>
      <c r="AI3555" s="14"/>
      <c r="AJ3555" s="54"/>
      <c r="AK3555" s="49"/>
      <c r="AL3555" s="49"/>
      <c r="AM3555" s="49"/>
      <c r="AN3555" s="49"/>
      <c r="AO3555" s="49"/>
    </row>
    <row r="3556" spans="1:41" x14ac:dyDescent="0.25">
      <c r="A3556" s="13"/>
      <c r="B3556" s="49"/>
      <c r="C3556" s="49"/>
      <c r="D3556" s="49"/>
      <c r="E3556" s="49"/>
      <c r="F3556" s="50"/>
      <c r="G3556" s="50"/>
      <c r="H3556" s="50"/>
      <c r="I3556" s="50"/>
      <c r="J3556" s="51"/>
      <c r="K3556" s="52"/>
      <c r="L3556" s="14"/>
      <c r="M3556" s="52"/>
      <c r="N3556" s="52"/>
      <c r="O3556" s="52"/>
      <c r="P3556" s="52"/>
      <c r="Q3556" s="52"/>
      <c r="R3556" s="52"/>
      <c r="S3556" s="52"/>
      <c r="T3556" s="52"/>
      <c r="U3556" s="52"/>
      <c r="V3556" s="52"/>
      <c r="W3556" s="52"/>
      <c r="X3556" s="52"/>
      <c r="Y3556" s="52"/>
      <c r="Z3556" s="52"/>
      <c r="AA3556" s="52"/>
      <c r="AB3556" s="52"/>
      <c r="AC3556" s="52"/>
      <c r="AD3556" s="52"/>
      <c r="AE3556" s="52"/>
      <c r="AF3556" s="52"/>
      <c r="AG3556" s="52"/>
      <c r="AH3556" s="14"/>
      <c r="AI3556" s="14"/>
      <c r="AJ3556" s="54"/>
      <c r="AK3556" s="49"/>
      <c r="AL3556" s="49"/>
      <c r="AM3556" s="49"/>
      <c r="AN3556" s="49"/>
      <c r="AO3556" s="49"/>
    </row>
    <row r="3557" spans="1:41" x14ac:dyDescent="0.25">
      <c r="A3557" s="13"/>
      <c r="B3557" s="49"/>
      <c r="C3557" s="49"/>
      <c r="D3557" s="49"/>
      <c r="E3557" s="49"/>
      <c r="F3557" s="50"/>
      <c r="G3557" s="50"/>
      <c r="H3557" s="50"/>
      <c r="I3557" s="50"/>
      <c r="J3557" s="51"/>
      <c r="K3557" s="52"/>
      <c r="L3557" s="14"/>
      <c r="M3557" s="52"/>
      <c r="N3557" s="52"/>
      <c r="O3557" s="52"/>
      <c r="P3557" s="52"/>
      <c r="Q3557" s="52"/>
      <c r="R3557" s="52"/>
      <c r="S3557" s="52"/>
      <c r="T3557" s="52"/>
      <c r="U3557" s="52"/>
      <c r="V3557" s="52"/>
      <c r="W3557" s="52"/>
      <c r="X3557" s="52"/>
      <c r="Y3557" s="52"/>
      <c r="Z3557" s="52"/>
      <c r="AA3557" s="52"/>
      <c r="AB3557" s="52"/>
      <c r="AC3557" s="52"/>
      <c r="AD3557" s="52"/>
      <c r="AE3557" s="52"/>
      <c r="AF3557" s="52"/>
      <c r="AG3557" s="52"/>
      <c r="AH3557" s="14"/>
      <c r="AI3557" s="14"/>
      <c r="AJ3557" s="54"/>
      <c r="AK3557" s="49"/>
      <c r="AL3557" s="49"/>
      <c r="AM3557" s="49"/>
      <c r="AN3557" s="49"/>
      <c r="AO3557" s="49"/>
    </row>
    <row r="3558" spans="1:41" x14ac:dyDescent="0.25">
      <c r="A3558" s="13"/>
      <c r="B3558" s="49"/>
      <c r="C3558" s="49"/>
      <c r="D3558" s="49"/>
      <c r="E3558" s="49"/>
      <c r="F3558" s="50"/>
      <c r="G3558" s="50"/>
      <c r="H3558" s="50"/>
      <c r="I3558" s="50"/>
      <c r="J3558" s="51"/>
      <c r="K3558" s="52"/>
      <c r="L3558" s="14"/>
      <c r="M3558" s="52"/>
      <c r="N3558" s="52"/>
      <c r="O3558" s="52"/>
      <c r="P3558" s="52"/>
      <c r="Q3558" s="52"/>
      <c r="R3558" s="52"/>
      <c r="S3558" s="52"/>
      <c r="T3558" s="52"/>
      <c r="U3558" s="52"/>
      <c r="V3558" s="52"/>
      <c r="W3558" s="52"/>
      <c r="X3558" s="52"/>
      <c r="Y3558" s="52"/>
      <c r="Z3558" s="52"/>
      <c r="AA3558" s="52"/>
      <c r="AB3558" s="52"/>
      <c r="AC3558" s="52"/>
      <c r="AD3558" s="52"/>
      <c r="AE3558" s="52"/>
      <c r="AF3558" s="52"/>
      <c r="AG3558" s="52"/>
      <c r="AH3558" s="14"/>
      <c r="AI3558" s="14"/>
      <c r="AJ3558" s="54"/>
      <c r="AK3558" s="49"/>
      <c r="AL3558" s="49"/>
      <c r="AM3558" s="49"/>
      <c r="AN3558" s="49"/>
      <c r="AO3558" s="49"/>
    </row>
    <row r="3559" spans="1:41" x14ac:dyDescent="0.25">
      <c r="A3559" s="13"/>
      <c r="B3559" s="49"/>
      <c r="C3559" s="49"/>
      <c r="D3559" s="49"/>
      <c r="E3559" s="49"/>
      <c r="F3559" s="50"/>
      <c r="G3559" s="50"/>
      <c r="H3559" s="50"/>
      <c r="I3559" s="50"/>
      <c r="J3559" s="51"/>
      <c r="K3559" s="52"/>
      <c r="L3559" s="14"/>
      <c r="M3559" s="52"/>
      <c r="N3559" s="52"/>
      <c r="O3559" s="52"/>
      <c r="P3559" s="52"/>
      <c r="Q3559" s="52"/>
      <c r="R3559" s="52"/>
      <c r="S3559" s="52"/>
      <c r="T3559" s="52"/>
      <c r="U3559" s="52"/>
      <c r="V3559" s="52"/>
      <c r="W3559" s="52"/>
      <c r="X3559" s="52"/>
      <c r="Y3559" s="52"/>
      <c r="Z3559" s="52"/>
      <c r="AA3559" s="52"/>
      <c r="AB3559" s="52"/>
      <c r="AC3559" s="52"/>
      <c r="AD3559" s="52"/>
      <c r="AE3559" s="52"/>
      <c r="AF3559" s="52"/>
      <c r="AG3559" s="52"/>
      <c r="AH3559" s="14"/>
      <c r="AI3559" s="14"/>
      <c r="AJ3559" s="54"/>
      <c r="AK3559" s="49"/>
      <c r="AL3559" s="49"/>
      <c r="AM3559" s="49"/>
      <c r="AN3559" s="49"/>
      <c r="AO3559" s="49"/>
    </row>
    <row r="3560" spans="1:41" x14ac:dyDescent="0.25">
      <c r="A3560" s="13"/>
      <c r="B3560" s="49"/>
      <c r="C3560" s="49"/>
      <c r="D3560" s="49"/>
      <c r="E3560" s="49"/>
      <c r="F3560" s="50"/>
      <c r="G3560" s="50"/>
      <c r="H3560" s="50"/>
      <c r="I3560" s="50"/>
      <c r="J3560" s="51"/>
      <c r="K3560" s="52"/>
      <c r="L3560" s="14"/>
      <c r="M3560" s="52"/>
      <c r="N3560" s="52"/>
      <c r="O3560" s="52"/>
      <c r="P3560" s="52"/>
      <c r="Q3560" s="52"/>
      <c r="R3560" s="52"/>
      <c r="S3560" s="52"/>
      <c r="T3560" s="52"/>
      <c r="U3560" s="52"/>
      <c r="V3560" s="52"/>
      <c r="W3560" s="52"/>
      <c r="X3560" s="52"/>
      <c r="Y3560" s="52"/>
      <c r="Z3560" s="52"/>
      <c r="AA3560" s="52"/>
      <c r="AB3560" s="52"/>
      <c r="AC3560" s="52"/>
      <c r="AD3560" s="52"/>
      <c r="AE3560" s="52"/>
      <c r="AF3560" s="52"/>
      <c r="AG3560" s="52"/>
      <c r="AH3560" s="14"/>
      <c r="AI3560" s="14"/>
      <c r="AJ3560" s="54"/>
      <c r="AK3560" s="49"/>
      <c r="AL3560" s="49"/>
      <c r="AM3560" s="49"/>
      <c r="AN3560" s="49"/>
      <c r="AO3560" s="49"/>
    </row>
    <row r="3561" spans="1:41" x14ac:dyDescent="0.25">
      <c r="A3561" s="13"/>
      <c r="B3561" s="49"/>
      <c r="C3561" s="49"/>
      <c r="D3561" s="49"/>
      <c r="E3561" s="49"/>
      <c r="F3561" s="50"/>
      <c r="G3561" s="50"/>
      <c r="H3561" s="50"/>
      <c r="I3561" s="50"/>
      <c r="J3561" s="51"/>
      <c r="K3561" s="52"/>
      <c r="L3561" s="14"/>
      <c r="M3561" s="52"/>
      <c r="N3561" s="52"/>
      <c r="O3561" s="52"/>
      <c r="P3561" s="52"/>
      <c r="Q3561" s="52"/>
      <c r="R3561" s="52"/>
      <c r="S3561" s="52"/>
      <c r="T3561" s="52"/>
      <c r="U3561" s="52"/>
      <c r="V3561" s="52"/>
      <c r="W3561" s="52"/>
      <c r="X3561" s="52"/>
      <c r="Y3561" s="52"/>
      <c r="Z3561" s="52"/>
      <c r="AA3561" s="52"/>
      <c r="AB3561" s="52"/>
      <c r="AC3561" s="52"/>
      <c r="AD3561" s="52"/>
      <c r="AE3561" s="52"/>
      <c r="AF3561" s="52"/>
      <c r="AG3561" s="52"/>
      <c r="AH3561" s="14"/>
      <c r="AI3561" s="14"/>
      <c r="AJ3561" s="54"/>
      <c r="AK3561" s="49"/>
      <c r="AL3561" s="49"/>
      <c r="AM3561" s="49"/>
      <c r="AN3561" s="49"/>
      <c r="AO3561" s="49"/>
    </row>
    <row r="3562" spans="1:41" x14ac:dyDescent="0.25">
      <c r="A3562" s="13"/>
      <c r="B3562" s="49"/>
      <c r="C3562" s="49"/>
      <c r="D3562" s="49"/>
      <c r="E3562" s="49"/>
      <c r="F3562" s="50"/>
      <c r="G3562" s="50"/>
      <c r="H3562" s="50"/>
      <c r="I3562" s="50"/>
      <c r="J3562" s="51"/>
      <c r="K3562" s="52"/>
      <c r="L3562" s="14"/>
      <c r="M3562" s="52"/>
      <c r="N3562" s="52"/>
      <c r="O3562" s="52"/>
      <c r="P3562" s="52"/>
      <c r="Q3562" s="52"/>
      <c r="R3562" s="52"/>
      <c r="S3562" s="52"/>
      <c r="T3562" s="52"/>
      <c r="U3562" s="52"/>
      <c r="V3562" s="52"/>
      <c r="W3562" s="52"/>
      <c r="X3562" s="52"/>
      <c r="Y3562" s="52"/>
      <c r="Z3562" s="52"/>
      <c r="AA3562" s="52"/>
      <c r="AB3562" s="52"/>
      <c r="AC3562" s="52"/>
      <c r="AD3562" s="52"/>
      <c r="AE3562" s="52"/>
      <c r="AF3562" s="52"/>
      <c r="AG3562" s="52"/>
      <c r="AH3562" s="14"/>
      <c r="AI3562" s="14"/>
      <c r="AJ3562" s="54"/>
      <c r="AK3562" s="49"/>
      <c r="AL3562" s="49"/>
      <c r="AM3562" s="49"/>
      <c r="AN3562" s="49"/>
      <c r="AO3562" s="49"/>
    </row>
    <row r="3563" spans="1:41" x14ac:dyDescent="0.25">
      <c r="A3563" s="13"/>
      <c r="B3563" s="49"/>
      <c r="C3563" s="49"/>
      <c r="D3563" s="49"/>
      <c r="E3563" s="49"/>
      <c r="F3563" s="50"/>
      <c r="G3563" s="50"/>
      <c r="H3563" s="50"/>
      <c r="I3563" s="50"/>
      <c r="J3563" s="51"/>
      <c r="K3563" s="52"/>
      <c r="L3563" s="14"/>
      <c r="M3563" s="52"/>
      <c r="N3563" s="52"/>
      <c r="O3563" s="52"/>
      <c r="P3563" s="52"/>
      <c r="Q3563" s="52"/>
      <c r="R3563" s="52"/>
      <c r="S3563" s="52"/>
      <c r="T3563" s="52"/>
      <c r="U3563" s="52"/>
      <c r="V3563" s="52"/>
      <c r="W3563" s="52"/>
      <c r="X3563" s="52"/>
      <c r="Y3563" s="52"/>
      <c r="Z3563" s="52"/>
      <c r="AA3563" s="52"/>
      <c r="AB3563" s="52"/>
      <c r="AC3563" s="52"/>
      <c r="AD3563" s="52"/>
      <c r="AE3563" s="52"/>
      <c r="AF3563" s="52"/>
      <c r="AG3563" s="52"/>
      <c r="AH3563" s="14"/>
      <c r="AI3563" s="14"/>
      <c r="AJ3563" s="54"/>
      <c r="AK3563" s="49"/>
      <c r="AL3563" s="49"/>
      <c r="AM3563" s="49"/>
      <c r="AN3563" s="49"/>
      <c r="AO3563" s="49"/>
    </row>
    <row r="3564" spans="1:41" x14ac:dyDescent="0.25">
      <c r="A3564" s="13"/>
      <c r="B3564" s="49"/>
      <c r="C3564" s="49"/>
      <c r="D3564" s="49"/>
      <c r="E3564" s="49"/>
      <c r="F3564" s="50"/>
      <c r="G3564" s="50"/>
      <c r="H3564" s="50"/>
      <c r="I3564" s="50"/>
      <c r="J3564" s="51"/>
      <c r="K3564" s="52"/>
      <c r="L3564" s="14"/>
      <c r="M3564" s="52"/>
      <c r="N3564" s="52"/>
      <c r="O3564" s="52"/>
      <c r="P3564" s="52"/>
      <c r="Q3564" s="52"/>
      <c r="R3564" s="52"/>
      <c r="S3564" s="52"/>
      <c r="T3564" s="52"/>
      <c r="U3564" s="52"/>
      <c r="V3564" s="52"/>
      <c r="W3564" s="52"/>
      <c r="X3564" s="52"/>
      <c r="Y3564" s="52"/>
      <c r="Z3564" s="52"/>
      <c r="AA3564" s="52"/>
      <c r="AB3564" s="52"/>
      <c r="AC3564" s="52"/>
      <c r="AD3564" s="52"/>
      <c r="AE3564" s="52"/>
      <c r="AF3564" s="52"/>
      <c r="AG3564" s="52"/>
      <c r="AH3564" s="14"/>
      <c r="AI3564" s="14"/>
      <c r="AJ3564" s="54"/>
      <c r="AK3564" s="49"/>
      <c r="AL3564" s="49"/>
      <c r="AM3564" s="49"/>
      <c r="AN3564" s="49"/>
      <c r="AO3564" s="49"/>
    </row>
    <row r="3565" spans="1:41" x14ac:dyDescent="0.25">
      <c r="A3565" s="13"/>
      <c r="B3565" s="49"/>
      <c r="C3565" s="49"/>
      <c r="D3565" s="49"/>
      <c r="E3565" s="49"/>
      <c r="F3565" s="50"/>
      <c r="G3565" s="50"/>
      <c r="H3565" s="50"/>
      <c r="I3565" s="50"/>
      <c r="J3565" s="51"/>
      <c r="K3565" s="52"/>
      <c r="L3565" s="14"/>
      <c r="M3565" s="52"/>
      <c r="N3565" s="52"/>
      <c r="O3565" s="52"/>
      <c r="P3565" s="52"/>
      <c r="Q3565" s="52"/>
      <c r="R3565" s="52"/>
      <c r="S3565" s="52"/>
      <c r="T3565" s="52"/>
      <c r="U3565" s="52"/>
      <c r="V3565" s="52"/>
      <c r="W3565" s="52"/>
      <c r="X3565" s="52"/>
      <c r="Y3565" s="52"/>
      <c r="Z3565" s="52"/>
      <c r="AA3565" s="52"/>
      <c r="AB3565" s="52"/>
      <c r="AC3565" s="52"/>
      <c r="AD3565" s="52"/>
      <c r="AE3565" s="52"/>
      <c r="AF3565" s="52"/>
      <c r="AG3565" s="52"/>
      <c r="AH3565" s="14"/>
      <c r="AI3565" s="14"/>
      <c r="AJ3565" s="54"/>
      <c r="AK3565" s="49"/>
      <c r="AL3565" s="49"/>
      <c r="AM3565" s="49"/>
      <c r="AN3565" s="49"/>
      <c r="AO3565" s="49"/>
    </row>
    <row r="3566" spans="1:41" x14ac:dyDescent="0.25">
      <c r="A3566" s="13"/>
      <c r="B3566" s="49"/>
      <c r="C3566" s="49"/>
      <c r="D3566" s="49"/>
      <c r="E3566" s="49"/>
      <c r="F3566" s="50"/>
      <c r="G3566" s="50"/>
      <c r="H3566" s="50"/>
      <c r="I3566" s="50"/>
      <c r="J3566" s="51"/>
      <c r="K3566" s="52"/>
      <c r="L3566" s="14"/>
      <c r="M3566" s="52"/>
      <c r="N3566" s="52"/>
      <c r="O3566" s="52"/>
      <c r="P3566" s="52"/>
      <c r="Q3566" s="52"/>
      <c r="R3566" s="52"/>
      <c r="S3566" s="52"/>
      <c r="T3566" s="52"/>
      <c r="U3566" s="52"/>
      <c r="V3566" s="52"/>
      <c r="W3566" s="52"/>
      <c r="X3566" s="52"/>
      <c r="Y3566" s="52"/>
      <c r="Z3566" s="52"/>
      <c r="AA3566" s="52"/>
      <c r="AB3566" s="52"/>
      <c r="AC3566" s="52"/>
      <c r="AD3566" s="52"/>
      <c r="AE3566" s="52"/>
      <c r="AF3566" s="52"/>
      <c r="AG3566" s="52"/>
      <c r="AH3566" s="14"/>
      <c r="AI3566" s="14"/>
      <c r="AJ3566" s="54"/>
      <c r="AK3566" s="49"/>
      <c r="AL3566" s="49"/>
      <c r="AM3566" s="49"/>
      <c r="AN3566" s="49"/>
      <c r="AO3566" s="49"/>
    </row>
    <row r="3567" spans="1:41" x14ac:dyDescent="0.25">
      <c r="A3567" s="13"/>
      <c r="B3567" s="49"/>
      <c r="C3567" s="49"/>
      <c r="D3567" s="49"/>
      <c r="E3567" s="49"/>
      <c r="F3567" s="50"/>
      <c r="G3567" s="50"/>
      <c r="H3567" s="50"/>
      <c r="I3567" s="50"/>
      <c r="J3567" s="51"/>
      <c r="K3567" s="52"/>
      <c r="L3567" s="14"/>
      <c r="M3567" s="52"/>
      <c r="N3567" s="52"/>
      <c r="O3567" s="52"/>
      <c r="P3567" s="52"/>
      <c r="Q3567" s="52"/>
      <c r="R3567" s="52"/>
      <c r="S3567" s="52"/>
      <c r="T3567" s="52"/>
      <c r="U3567" s="52"/>
      <c r="V3567" s="52"/>
      <c r="W3567" s="52"/>
      <c r="X3567" s="52"/>
      <c r="Y3567" s="52"/>
      <c r="Z3567" s="52"/>
      <c r="AA3567" s="52"/>
      <c r="AB3567" s="52"/>
      <c r="AC3567" s="52"/>
      <c r="AD3567" s="52"/>
      <c r="AE3567" s="52"/>
      <c r="AF3567" s="52"/>
      <c r="AG3567" s="52"/>
      <c r="AH3567" s="14"/>
      <c r="AI3567" s="14"/>
      <c r="AJ3567" s="54"/>
      <c r="AK3567" s="49"/>
      <c r="AL3567" s="49"/>
      <c r="AM3567" s="49"/>
      <c r="AN3567" s="49"/>
      <c r="AO3567" s="49"/>
    </row>
    <row r="3568" spans="1:41" x14ac:dyDescent="0.25">
      <c r="A3568" s="13"/>
      <c r="B3568" s="49"/>
      <c r="C3568" s="49"/>
      <c r="D3568" s="49"/>
      <c r="E3568" s="49"/>
      <c r="F3568" s="50"/>
      <c r="G3568" s="50"/>
      <c r="H3568" s="50"/>
      <c r="I3568" s="50"/>
      <c r="J3568" s="51"/>
      <c r="K3568" s="52"/>
      <c r="L3568" s="14"/>
      <c r="M3568" s="52"/>
      <c r="N3568" s="52"/>
      <c r="O3568" s="52"/>
      <c r="P3568" s="52"/>
      <c r="Q3568" s="52"/>
      <c r="R3568" s="52"/>
      <c r="S3568" s="52"/>
      <c r="T3568" s="52"/>
      <c r="U3568" s="52"/>
      <c r="V3568" s="52"/>
      <c r="W3568" s="52"/>
      <c r="X3568" s="52"/>
      <c r="Y3568" s="52"/>
      <c r="Z3568" s="52"/>
      <c r="AA3568" s="52"/>
      <c r="AB3568" s="52"/>
      <c r="AC3568" s="52"/>
      <c r="AD3568" s="52"/>
      <c r="AE3568" s="52"/>
      <c r="AF3568" s="52"/>
      <c r="AG3568" s="52"/>
      <c r="AH3568" s="14"/>
      <c r="AI3568" s="14"/>
      <c r="AJ3568" s="54"/>
      <c r="AK3568" s="49"/>
      <c r="AL3568" s="49"/>
      <c r="AM3568" s="49"/>
      <c r="AN3568" s="49"/>
      <c r="AO3568" s="49"/>
    </row>
    <row r="3569" spans="1:41" x14ac:dyDescent="0.25">
      <c r="A3569" s="13"/>
      <c r="B3569" s="49"/>
      <c r="C3569" s="49"/>
      <c r="D3569" s="49"/>
      <c r="E3569" s="49"/>
      <c r="F3569" s="50"/>
      <c r="G3569" s="50"/>
      <c r="H3569" s="50"/>
      <c r="I3569" s="50"/>
      <c r="J3569" s="51"/>
      <c r="K3569" s="52"/>
      <c r="L3569" s="14"/>
      <c r="M3569" s="52"/>
      <c r="N3569" s="52"/>
      <c r="O3569" s="52"/>
      <c r="P3569" s="52"/>
      <c r="Q3569" s="52"/>
      <c r="R3569" s="52"/>
      <c r="S3569" s="52"/>
      <c r="T3569" s="52"/>
      <c r="U3569" s="52"/>
      <c r="V3569" s="52"/>
      <c r="W3569" s="52"/>
      <c r="X3569" s="52"/>
      <c r="Y3569" s="52"/>
      <c r="Z3569" s="52"/>
      <c r="AA3569" s="52"/>
      <c r="AB3569" s="52"/>
      <c r="AC3569" s="52"/>
      <c r="AD3569" s="52"/>
      <c r="AE3569" s="52"/>
      <c r="AF3569" s="52"/>
      <c r="AG3569" s="52"/>
      <c r="AH3569" s="14"/>
      <c r="AI3569" s="14"/>
      <c r="AJ3569" s="54"/>
      <c r="AK3569" s="49"/>
      <c r="AL3569" s="49"/>
      <c r="AM3569" s="49"/>
      <c r="AN3569" s="49"/>
      <c r="AO3569" s="49"/>
    </row>
    <row r="3570" spans="1:41" x14ac:dyDescent="0.25">
      <c r="A3570" s="13"/>
      <c r="B3570" s="49"/>
      <c r="C3570" s="49"/>
      <c r="D3570" s="49"/>
      <c r="E3570" s="49"/>
      <c r="F3570" s="50"/>
      <c r="G3570" s="50"/>
      <c r="H3570" s="50"/>
      <c r="I3570" s="50"/>
      <c r="J3570" s="51"/>
      <c r="K3570" s="52"/>
      <c r="L3570" s="14"/>
      <c r="M3570" s="52"/>
      <c r="N3570" s="52"/>
      <c r="O3570" s="52"/>
      <c r="P3570" s="52"/>
      <c r="Q3570" s="52"/>
      <c r="R3570" s="52"/>
      <c r="S3570" s="52"/>
      <c r="T3570" s="52"/>
      <c r="U3570" s="52"/>
      <c r="V3570" s="52"/>
      <c r="W3570" s="52"/>
      <c r="X3570" s="52"/>
      <c r="Y3570" s="52"/>
      <c r="Z3570" s="52"/>
      <c r="AA3570" s="52"/>
      <c r="AB3570" s="52"/>
      <c r="AC3570" s="52"/>
      <c r="AD3570" s="52"/>
      <c r="AE3570" s="52"/>
      <c r="AF3570" s="52"/>
      <c r="AG3570" s="52"/>
      <c r="AH3570" s="14"/>
      <c r="AI3570" s="14"/>
      <c r="AJ3570" s="54"/>
      <c r="AK3570" s="49"/>
      <c r="AL3570" s="49"/>
      <c r="AM3570" s="49"/>
      <c r="AN3570" s="49"/>
      <c r="AO3570" s="49"/>
    </row>
    <row r="3571" spans="1:41" x14ac:dyDescent="0.25">
      <c r="A3571" s="13"/>
      <c r="B3571" s="49"/>
      <c r="C3571" s="49"/>
      <c r="D3571" s="49"/>
      <c r="E3571" s="49"/>
      <c r="F3571" s="50"/>
      <c r="G3571" s="50"/>
      <c r="H3571" s="50"/>
      <c r="I3571" s="50"/>
      <c r="J3571" s="51"/>
      <c r="K3571" s="52"/>
      <c r="L3571" s="14"/>
      <c r="M3571" s="52"/>
      <c r="N3571" s="52"/>
      <c r="O3571" s="52"/>
      <c r="P3571" s="52"/>
      <c r="Q3571" s="52"/>
      <c r="R3571" s="52"/>
      <c r="S3571" s="52"/>
      <c r="T3571" s="52"/>
      <c r="U3571" s="52"/>
      <c r="V3571" s="52"/>
      <c r="W3571" s="52"/>
      <c r="X3571" s="52"/>
      <c r="Y3571" s="52"/>
      <c r="Z3571" s="52"/>
      <c r="AA3571" s="52"/>
      <c r="AB3571" s="52"/>
      <c r="AC3571" s="52"/>
      <c r="AD3571" s="52"/>
      <c r="AE3571" s="52"/>
      <c r="AF3571" s="52"/>
      <c r="AG3571" s="52"/>
      <c r="AH3571" s="14"/>
      <c r="AI3571" s="14"/>
      <c r="AJ3571" s="54"/>
      <c r="AK3571" s="49"/>
      <c r="AL3571" s="49"/>
      <c r="AM3571" s="49"/>
      <c r="AN3571" s="49"/>
      <c r="AO3571" s="49"/>
    </row>
    <row r="3572" spans="1:41" x14ac:dyDescent="0.25">
      <c r="A3572" s="13"/>
      <c r="B3572" s="49"/>
      <c r="C3572" s="49"/>
      <c r="D3572" s="49"/>
      <c r="E3572" s="49"/>
      <c r="F3572" s="50"/>
      <c r="G3572" s="50"/>
      <c r="H3572" s="50"/>
      <c r="I3572" s="50"/>
      <c r="J3572" s="51"/>
      <c r="K3572" s="52"/>
      <c r="L3572" s="14"/>
      <c r="M3572" s="52"/>
      <c r="N3572" s="52"/>
      <c r="O3572" s="52"/>
      <c r="P3572" s="52"/>
      <c r="Q3572" s="52"/>
      <c r="R3572" s="52"/>
      <c r="S3572" s="52"/>
      <c r="T3572" s="52"/>
      <c r="U3572" s="52"/>
      <c r="V3572" s="52"/>
      <c r="W3572" s="52"/>
      <c r="X3572" s="52"/>
      <c r="Y3572" s="52"/>
      <c r="Z3572" s="52"/>
      <c r="AA3572" s="52"/>
      <c r="AB3572" s="52"/>
      <c r="AC3572" s="52"/>
      <c r="AD3572" s="52"/>
      <c r="AE3572" s="52"/>
      <c r="AF3572" s="52"/>
      <c r="AG3572" s="52"/>
      <c r="AH3572" s="14"/>
      <c r="AI3572" s="14"/>
      <c r="AJ3572" s="54"/>
      <c r="AK3572" s="49"/>
      <c r="AL3572" s="49"/>
      <c r="AM3572" s="49"/>
      <c r="AN3572" s="49"/>
      <c r="AO3572" s="49"/>
    </row>
    <row r="3573" spans="1:41" x14ac:dyDescent="0.25">
      <c r="A3573" s="13"/>
      <c r="B3573" s="49"/>
      <c r="C3573" s="49"/>
      <c r="D3573" s="49"/>
      <c r="E3573" s="49"/>
      <c r="F3573" s="50"/>
      <c r="G3573" s="50"/>
      <c r="H3573" s="50"/>
      <c r="I3573" s="50"/>
      <c r="J3573" s="51"/>
      <c r="K3573" s="52"/>
      <c r="L3573" s="14"/>
      <c r="M3573" s="52"/>
      <c r="N3573" s="52"/>
      <c r="O3573" s="52"/>
      <c r="P3573" s="52"/>
      <c r="Q3573" s="52"/>
      <c r="R3573" s="52"/>
      <c r="S3573" s="52"/>
      <c r="T3573" s="52"/>
      <c r="U3573" s="52"/>
      <c r="V3573" s="52"/>
      <c r="W3573" s="52"/>
      <c r="X3573" s="52"/>
      <c r="Y3573" s="52"/>
      <c r="Z3573" s="52"/>
      <c r="AA3573" s="52"/>
      <c r="AB3573" s="52"/>
      <c r="AC3573" s="52"/>
      <c r="AD3573" s="52"/>
      <c r="AE3573" s="52"/>
      <c r="AF3573" s="52"/>
      <c r="AG3573" s="52"/>
      <c r="AH3573" s="14"/>
      <c r="AI3573" s="14"/>
      <c r="AJ3573" s="54"/>
      <c r="AK3573" s="49"/>
      <c r="AL3573" s="49"/>
      <c r="AM3573" s="49"/>
      <c r="AN3573" s="49"/>
      <c r="AO3573" s="49"/>
    </row>
    <row r="3574" spans="1:41" x14ac:dyDescent="0.25">
      <c r="A3574" s="13"/>
      <c r="B3574" s="49"/>
      <c r="C3574" s="49"/>
      <c r="D3574" s="49"/>
      <c r="E3574" s="49"/>
      <c r="F3574" s="50"/>
      <c r="G3574" s="50"/>
      <c r="H3574" s="50"/>
      <c r="I3574" s="50"/>
      <c r="J3574" s="51"/>
      <c r="K3574" s="52"/>
      <c r="L3574" s="14"/>
      <c r="M3574" s="52"/>
      <c r="N3574" s="52"/>
      <c r="O3574" s="52"/>
      <c r="P3574" s="52"/>
      <c r="Q3574" s="52"/>
      <c r="R3574" s="52"/>
      <c r="S3574" s="52"/>
      <c r="T3574" s="52"/>
      <c r="U3574" s="52"/>
      <c r="V3574" s="52"/>
      <c r="W3574" s="52"/>
      <c r="X3574" s="52"/>
      <c r="Y3574" s="52"/>
      <c r="Z3574" s="52"/>
      <c r="AA3574" s="52"/>
      <c r="AB3574" s="52"/>
      <c r="AC3574" s="52"/>
      <c r="AD3574" s="52"/>
      <c r="AE3574" s="52"/>
      <c r="AF3574" s="52"/>
      <c r="AG3574" s="52"/>
      <c r="AH3574" s="14"/>
      <c r="AI3574" s="14"/>
      <c r="AJ3574" s="54"/>
      <c r="AK3574" s="49"/>
      <c r="AL3574" s="49"/>
      <c r="AM3574" s="49"/>
      <c r="AN3574" s="49"/>
      <c r="AO3574" s="49"/>
    </row>
    <row r="3575" spans="1:41" x14ac:dyDescent="0.25">
      <c r="A3575" s="13"/>
      <c r="B3575" s="49"/>
      <c r="C3575" s="49"/>
      <c r="D3575" s="49"/>
      <c r="E3575" s="49"/>
      <c r="F3575" s="50"/>
      <c r="G3575" s="50"/>
      <c r="H3575" s="50"/>
      <c r="I3575" s="50"/>
      <c r="J3575" s="51"/>
      <c r="K3575" s="52"/>
      <c r="L3575" s="14"/>
      <c r="M3575" s="52"/>
      <c r="N3575" s="52"/>
      <c r="O3575" s="52"/>
      <c r="P3575" s="52"/>
      <c r="Q3575" s="52"/>
      <c r="R3575" s="52"/>
      <c r="S3575" s="52"/>
      <c r="T3575" s="52"/>
      <c r="U3575" s="52"/>
      <c r="V3575" s="52"/>
      <c r="W3575" s="52"/>
      <c r="X3575" s="52"/>
      <c r="Y3575" s="52"/>
      <c r="Z3575" s="52"/>
      <c r="AA3575" s="52"/>
      <c r="AB3575" s="52"/>
      <c r="AC3575" s="52"/>
      <c r="AD3575" s="52"/>
      <c r="AE3575" s="52"/>
      <c r="AF3575" s="52"/>
      <c r="AG3575" s="52"/>
      <c r="AH3575" s="14"/>
      <c r="AI3575" s="14"/>
      <c r="AJ3575" s="54"/>
      <c r="AK3575" s="49"/>
      <c r="AL3575" s="49"/>
      <c r="AM3575" s="49"/>
      <c r="AN3575" s="49"/>
      <c r="AO3575" s="49"/>
    </row>
    <row r="3576" spans="1:41" x14ac:dyDescent="0.25">
      <c r="A3576" s="13"/>
      <c r="B3576" s="49"/>
      <c r="C3576" s="49"/>
      <c r="D3576" s="49"/>
      <c r="E3576" s="49"/>
      <c r="F3576" s="50"/>
      <c r="G3576" s="50"/>
      <c r="H3576" s="50"/>
      <c r="I3576" s="50"/>
      <c r="J3576" s="51"/>
      <c r="K3576" s="52"/>
      <c r="L3576" s="14"/>
      <c r="M3576" s="52"/>
      <c r="N3576" s="52"/>
      <c r="O3576" s="52"/>
      <c r="P3576" s="52"/>
      <c r="Q3576" s="52"/>
      <c r="R3576" s="52"/>
      <c r="S3576" s="52"/>
      <c r="T3576" s="52"/>
      <c r="U3576" s="52"/>
      <c r="V3576" s="52"/>
      <c r="W3576" s="52"/>
      <c r="X3576" s="52"/>
      <c r="Y3576" s="52"/>
      <c r="Z3576" s="52"/>
      <c r="AA3576" s="52"/>
      <c r="AB3576" s="52"/>
      <c r="AC3576" s="52"/>
      <c r="AD3576" s="52"/>
      <c r="AE3576" s="52"/>
      <c r="AF3576" s="52"/>
      <c r="AG3576" s="52"/>
      <c r="AH3576" s="14"/>
      <c r="AI3576" s="14"/>
      <c r="AJ3576" s="54"/>
      <c r="AK3576" s="49"/>
      <c r="AL3576" s="49"/>
      <c r="AM3576" s="49"/>
      <c r="AN3576" s="49"/>
      <c r="AO3576" s="49"/>
    </row>
    <row r="3577" spans="1:41" x14ac:dyDescent="0.25">
      <c r="A3577" s="13"/>
      <c r="B3577" s="49"/>
      <c r="C3577" s="49"/>
      <c r="D3577" s="49"/>
      <c r="E3577" s="49"/>
      <c r="F3577" s="50"/>
      <c r="G3577" s="50"/>
      <c r="H3577" s="50"/>
      <c r="I3577" s="50"/>
      <c r="J3577" s="51"/>
      <c r="K3577" s="52"/>
      <c r="L3577" s="14"/>
      <c r="M3577" s="52"/>
      <c r="N3577" s="52"/>
      <c r="O3577" s="52"/>
      <c r="P3577" s="52"/>
      <c r="Q3577" s="52"/>
      <c r="R3577" s="52"/>
      <c r="S3577" s="52"/>
      <c r="T3577" s="52"/>
      <c r="U3577" s="52"/>
      <c r="V3577" s="52"/>
      <c r="W3577" s="52"/>
      <c r="X3577" s="52"/>
      <c r="Y3577" s="52"/>
      <c r="Z3577" s="52"/>
      <c r="AA3577" s="52"/>
      <c r="AB3577" s="52"/>
      <c r="AC3577" s="52"/>
      <c r="AD3577" s="52"/>
      <c r="AE3577" s="52"/>
      <c r="AF3577" s="52"/>
      <c r="AG3577" s="52"/>
      <c r="AH3577" s="14"/>
      <c r="AI3577" s="14"/>
      <c r="AJ3577" s="54"/>
      <c r="AK3577" s="49"/>
      <c r="AL3577" s="49"/>
      <c r="AM3577" s="49"/>
      <c r="AN3577" s="49"/>
      <c r="AO3577" s="49"/>
    </row>
    <row r="3578" spans="1:41" x14ac:dyDescent="0.25">
      <c r="A3578" s="13"/>
      <c r="B3578" s="49"/>
      <c r="C3578" s="49"/>
      <c r="D3578" s="49"/>
      <c r="E3578" s="49"/>
      <c r="F3578" s="50"/>
      <c r="G3578" s="50"/>
      <c r="H3578" s="50"/>
      <c r="I3578" s="50"/>
      <c r="J3578" s="51"/>
      <c r="K3578" s="52"/>
      <c r="L3578" s="14"/>
      <c r="M3578" s="52"/>
      <c r="N3578" s="52"/>
      <c r="O3578" s="52"/>
      <c r="P3578" s="52"/>
      <c r="Q3578" s="52"/>
      <c r="R3578" s="52"/>
      <c r="S3578" s="52"/>
      <c r="T3578" s="52"/>
      <c r="U3578" s="52"/>
      <c r="V3578" s="52"/>
      <c r="W3578" s="52"/>
      <c r="X3578" s="52"/>
      <c r="Y3578" s="52"/>
      <c r="Z3578" s="52"/>
      <c r="AA3578" s="52"/>
      <c r="AB3578" s="52"/>
      <c r="AC3578" s="52"/>
      <c r="AD3578" s="52"/>
      <c r="AE3578" s="52"/>
      <c r="AF3578" s="52"/>
      <c r="AG3578" s="52"/>
      <c r="AH3578" s="14"/>
      <c r="AI3578" s="14"/>
      <c r="AJ3578" s="54"/>
      <c r="AK3578" s="49"/>
      <c r="AL3578" s="49"/>
      <c r="AM3578" s="49"/>
      <c r="AN3578" s="49"/>
      <c r="AO3578" s="49"/>
    </row>
    <row r="3579" spans="1:41" x14ac:dyDescent="0.25">
      <c r="A3579" s="13"/>
      <c r="B3579" s="49"/>
      <c r="C3579" s="49"/>
      <c r="D3579" s="49"/>
      <c r="E3579" s="49"/>
      <c r="F3579" s="50"/>
      <c r="G3579" s="50"/>
      <c r="H3579" s="50"/>
      <c r="I3579" s="50"/>
      <c r="J3579" s="51"/>
      <c r="K3579" s="52"/>
      <c r="L3579" s="14"/>
      <c r="M3579" s="52"/>
      <c r="N3579" s="52"/>
      <c r="O3579" s="52"/>
      <c r="P3579" s="52"/>
      <c r="Q3579" s="52"/>
      <c r="R3579" s="52"/>
      <c r="S3579" s="52"/>
      <c r="T3579" s="52"/>
      <c r="U3579" s="52"/>
      <c r="V3579" s="52"/>
      <c r="W3579" s="52"/>
      <c r="X3579" s="52"/>
      <c r="Y3579" s="52"/>
      <c r="Z3579" s="52"/>
      <c r="AA3579" s="52"/>
      <c r="AB3579" s="52"/>
      <c r="AC3579" s="52"/>
      <c r="AD3579" s="52"/>
      <c r="AE3579" s="52"/>
      <c r="AF3579" s="52"/>
      <c r="AG3579" s="52"/>
      <c r="AH3579" s="14"/>
      <c r="AI3579" s="14"/>
      <c r="AJ3579" s="54"/>
      <c r="AK3579" s="49"/>
      <c r="AL3579" s="49"/>
      <c r="AM3579" s="49"/>
      <c r="AN3579" s="49"/>
      <c r="AO3579" s="49"/>
    </row>
    <row r="3580" spans="1:41" x14ac:dyDescent="0.25">
      <c r="A3580" s="13"/>
      <c r="B3580" s="49"/>
      <c r="C3580" s="49"/>
      <c r="D3580" s="49"/>
      <c r="E3580" s="49"/>
      <c r="F3580" s="50"/>
      <c r="G3580" s="50"/>
      <c r="H3580" s="50"/>
      <c r="I3580" s="50"/>
      <c r="J3580" s="51"/>
      <c r="K3580" s="52"/>
      <c r="L3580" s="14"/>
      <c r="M3580" s="52"/>
      <c r="N3580" s="52"/>
      <c r="O3580" s="52"/>
      <c r="P3580" s="52"/>
      <c r="Q3580" s="52"/>
      <c r="R3580" s="52"/>
      <c r="S3580" s="52"/>
      <c r="T3580" s="52"/>
      <c r="U3580" s="52"/>
      <c r="V3580" s="52"/>
      <c r="W3580" s="52"/>
      <c r="X3580" s="52"/>
      <c r="Y3580" s="52"/>
      <c r="Z3580" s="52"/>
      <c r="AA3580" s="52"/>
      <c r="AB3580" s="52"/>
      <c r="AC3580" s="52"/>
      <c r="AD3580" s="52"/>
      <c r="AE3580" s="52"/>
      <c r="AF3580" s="52"/>
      <c r="AG3580" s="52"/>
      <c r="AH3580" s="14"/>
      <c r="AI3580" s="14"/>
      <c r="AJ3580" s="54"/>
      <c r="AK3580" s="49"/>
      <c r="AL3580" s="49"/>
      <c r="AM3580" s="49"/>
      <c r="AN3580" s="49"/>
      <c r="AO3580" s="49"/>
    </row>
    <row r="3581" spans="1:41" x14ac:dyDescent="0.25">
      <c r="A3581" s="13"/>
      <c r="B3581" s="49"/>
      <c r="C3581" s="49"/>
      <c r="D3581" s="49"/>
      <c r="E3581" s="49"/>
      <c r="F3581" s="50"/>
      <c r="G3581" s="50"/>
      <c r="H3581" s="50"/>
      <c r="I3581" s="50"/>
      <c r="J3581" s="51"/>
      <c r="K3581" s="52"/>
      <c r="L3581" s="14"/>
      <c r="M3581" s="52"/>
      <c r="N3581" s="52"/>
      <c r="O3581" s="52"/>
      <c r="P3581" s="52"/>
      <c r="Q3581" s="52"/>
      <c r="R3581" s="52"/>
      <c r="S3581" s="52"/>
      <c r="T3581" s="52"/>
      <c r="U3581" s="52"/>
      <c r="V3581" s="52"/>
      <c r="W3581" s="52"/>
      <c r="X3581" s="52"/>
      <c r="Y3581" s="52"/>
      <c r="Z3581" s="52"/>
      <c r="AA3581" s="52"/>
      <c r="AB3581" s="52"/>
      <c r="AC3581" s="52"/>
      <c r="AD3581" s="52"/>
      <c r="AE3581" s="52"/>
      <c r="AF3581" s="52"/>
      <c r="AG3581" s="52"/>
      <c r="AH3581" s="14"/>
      <c r="AI3581" s="14"/>
      <c r="AJ3581" s="54"/>
      <c r="AK3581" s="49"/>
      <c r="AL3581" s="49"/>
      <c r="AM3581" s="49"/>
      <c r="AN3581" s="49"/>
      <c r="AO3581" s="49"/>
    </row>
    <row r="3582" spans="1:41" x14ac:dyDescent="0.25">
      <c r="A3582" s="13"/>
      <c r="B3582" s="49"/>
      <c r="C3582" s="49"/>
      <c r="D3582" s="49"/>
      <c r="E3582" s="49"/>
      <c r="F3582" s="50"/>
      <c r="G3582" s="50"/>
      <c r="H3582" s="50"/>
      <c r="I3582" s="50"/>
      <c r="J3582" s="51"/>
      <c r="K3582" s="52"/>
      <c r="L3582" s="14"/>
      <c r="M3582" s="52"/>
      <c r="N3582" s="52"/>
      <c r="O3582" s="52"/>
      <c r="P3582" s="52"/>
      <c r="Q3582" s="52"/>
      <c r="R3582" s="52"/>
      <c r="S3582" s="52"/>
      <c r="T3582" s="52"/>
      <c r="U3582" s="52"/>
      <c r="V3582" s="52"/>
      <c r="W3582" s="52"/>
      <c r="X3582" s="52"/>
      <c r="Y3582" s="52"/>
      <c r="Z3582" s="52"/>
      <c r="AA3582" s="52"/>
      <c r="AB3582" s="52"/>
      <c r="AC3582" s="52"/>
      <c r="AD3582" s="52"/>
      <c r="AE3582" s="52"/>
      <c r="AF3582" s="52"/>
      <c r="AG3582" s="52"/>
      <c r="AH3582" s="14"/>
      <c r="AI3582" s="14"/>
      <c r="AJ3582" s="54"/>
      <c r="AK3582" s="49"/>
      <c r="AL3582" s="49"/>
      <c r="AM3582" s="49"/>
      <c r="AN3582" s="49"/>
      <c r="AO3582" s="49"/>
    </row>
    <row r="3583" spans="1:41" x14ac:dyDescent="0.25">
      <c r="A3583" s="13"/>
      <c r="B3583" s="49"/>
      <c r="C3583" s="49"/>
      <c r="D3583" s="49"/>
      <c r="E3583" s="49"/>
      <c r="F3583" s="50"/>
      <c r="G3583" s="50"/>
      <c r="H3583" s="50"/>
      <c r="I3583" s="50"/>
      <c r="J3583" s="51"/>
      <c r="K3583" s="52"/>
      <c r="L3583" s="14"/>
      <c r="M3583" s="52"/>
      <c r="N3583" s="52"/>
      <c r="O3583" s="52"/>
      <c r="P3583" s="52"/>
      <c r="Q3583" s="52"/>
      <c r="R3583" s="52"/>
      <c r="S3583" s="52"/>
      <c r="T3583" s="52"/>
      <c r="U3583" s="52"/>
      <c r="V3583" s="52"/>
      <c r="W3583" s="52"/>
      <c r="X3583" s="52"/>
      <c r="Y3583" s="52"/>
      <c r="Z3583" s="52"/>
      <c r="AA3583" s="52"/>
      <c r="AB3583" s="52"/>
      <c r="AC3583" s="52"/>
      <c r="AD3583" s="52"/>
      <c r="AE3583" s="52"/>
      <c r="AF3583" s="52"/>
      <c r="AG3583" s="52"/>
      <c r="AH3583" s="14"/>
      <c r="AI3583" s="14"/>
      <c r="AJ3583" s="54"/>
      <c r="AK3583" s="49"/>
      <c r="AL3583" s="49"/>
      <c r="AM3583" s="49"/>
      <c r="AN3583" s="49"/>
      <c r="AO3583" s="49"/>
    </row>
    <row r="3584" spans="1:41" x14ac:dyDescent="0.25">
      <c r="A3584" s="13"/>
      <c r="B3584" s="49"/>
      <c r="C3584" s="49"/>
      <c r="D3584" s="49"/>
      <c r="E3584" s="49"/>
      <c r="F3584" s="50"/>
      <c r="G3584" s="50"/>
      <c r="H3584" s="50"/>
      <c r="I3584" s="50"/>
      <c r="J3584" s="51"/>
      <c r="K3584" s="52"/>
      <c r="L3584" s="14"/>
      <c r="M3584" s="52"/>
      <c r="N3584" s="52"/>
      <c r="O3584" s="52"/>
      <c r="P3584" s="52"/>
      <c r="Q3584" s="52"/>
      <c r="R3584" s="52"/>
      <c r="S3584" s="52"/>
      <c r="T3584" s="52"/>
      <c r="U3584" s="52"/>
      <c r="V3584" s="52"/>
      <c r="W3584" s="52"/>
      <c r="X3584" s="52"/>
      <c r="Y3584" s="52"/>
      <c r="Z3584" s="52"/>
      <c r="AA3584" s="52"/>
      <c r="AB3584" s="52"/>
      <c r="AC3584" s="52"/>
      <c r="AD3584" s="52"/>
      <c r="AE3584" s="52"/>
      <c r="AF3584" s="52"/>
      <c r="AG3584" s="52"/>
      <c r="AH3584" s="14"/>
      <c r="AI3584" s="14"/>
      <c r="AJ3584" s="54"/>
      <c r="AK3584" s="49"/>
      <c r="AL3584" s="49"/>
      <c r="AM3584" s="49"/>
      <c r="AN3584" s="49"/>
      <c r="AO3584" s="49"/>
    </row>
    <row r="3585" spans="1:41" x14ac:dyDescent="0.25">
      <c r="A3585" s="13"/>
      <c r="B3585" s="49"/>
      <c r="C3585" s="49"/>
      <c r="D3585" s="49"/>
      <c r="E3585" s="49"/>
      <c r="F3585" s="50"/>
      <c r="G3585" s="50"/>
      <c r="H3585" s="50"/>
      <c r="I3585" s="50"/>
      <c r="J3585" s="51"/>
      <c r="K3585" s="52"/>
      <c r="L3585" s="14"/>
      <c r="M3585" s="52"/>
      <c r="N3585" s="52"/>
      <c r="O3585" s="52"/>
      <c r="P3585" s="52"/>
      <c r="Q3585" s="52"/>
      <c r="R3585" s="52"/>
      <c r="S3585" s="52"/>
      <c r="T3585" s="52"/>
      <c r="U3585" s="52"/>
      <c r="V3585" s="52"/>
      <c r="W3585" s="52"/>
      <c r="X3585" s="52"/>
      <c r="Y3585" s="52"/>
      <c r="Z3585" s="52"/>
      <c r="AA3585" s="52"/>
      <c r="AB3585" s="52"/>
      <c r="AC3585" s="52"/>
      <c r="AD3585" s="52"/>
      <c r="AE3585" s="52"/>
      <c r="AF3585" s="52"/>
      <c r="AG3585" s="52"/>
      <c r="AH3585" s="14"/>
      <c r="AI3585" s="14"/>
      <c r="AJ3585" s="54"/>
      <c r="AK3585" s="49"/>
      <c r="AL3585" s="49"/>
      <c r="AM3585" s="49"/>
      <c r="AN3585" s="49"/>
      <c r="AO3585" s="49"/>
    </row>
    <row r="3586" spans="1:41" x14ac:dyDescent="0.25">
      <c r="A3586" s="13"/>
      <c r="B3586" s="49"/>
      <c r="C3586" s="49"/>
      <c r="D3586" s="49"/>
      <c r="E3586" s="49"/>
      <c r="F3586" s="50"/>
      <c r="G3586" s="50"/>
      <c r="H3586" s="50"/>
      <c r="I3586" s="50"/>
      <c r="J3586" s="51"/>
      <c r="K3586" s="52"/>
      <c r="L3586" s="14"/>
      <c r="M3586" s="52"/>
      <c r="N3586" s="52"/>
      <c r="O3586" s="52"/>
      <c r="P3586" s="52"/>
      <c r="Q3586" s="52"/>
      <c r="R3586" s="52"/>
      <c r="S3586" s="52"/>
      <c r="T3586" s="52"/>
      <c r="U3586" s="52"/>
      <c r="V3586" s="52"/>
      <c r="W3586" s="52"/>
      <c r="X3586" s="52"/>
      <c r="Y3586" s="52"/>
      <c r="Z3586" s="52"/>
      <c r="AA3586" s="52"/>
      <c r="AB3586" s="52"/>
      <c r="AC3586" s="52"/>
      <c r="AD3586" s="52"/>
      <c r="AE3586" s="52"/>
      <c r="AF3586" s="52"/>
      <c r="AG3586" s="52"/>
      <c r="AH3586" s="14"/>
      <c r="AI3586" s="14"/>
      <c r="AJ3586" s="54"/>
      <c r="AK3586" s="49"/>
      <c r="AL3586" s="49"/>
      <c r="AM3586" s="49"/>
      <c r="AN3586" s="49"/>
      <c r="AO3586" s="49"/>
    </row>
    <row r="3587" spans="1:41" x14ac:dyDescent="0.25">
      <c r="A3587" s="13"/>
      <c r="B3587" s="49"/>
      <c r="C3587" s="49"/>
      <c r="D3587" s="49"/>
      <c r="E3587" s="49"/>
      <c r="F3587" s="50"/>
      <c r="G3587" s="50"/>
      <c r="H3587" s="50"/>
      <c r="I3587" s="50"/>
      <c r="J3587" s="51"/>
      <c r="K3587" s="52"/>
      <c r="L3587" s="14"/>
      <c r="M3587" s="52"/>
      <c r="N3587" s="52"/>
      <c r="O3587" s="52"/>
      <c r="P3587" s="52"/>
      <c r="Q3587" s="52"/>
      <c r="R3587" s="52"/>
      <c r="S3587" s="52"/>
      <c r="T3587" s="52"/>
      <c r="U3587" s="52"/>
      <c r="V3587" s="52"/>
      <c r="W3587" s="52"/>
      <c r="X3587" s="52"/>
      <c r="Y3587" s="52"/>
      <c r="Z3587" s="52"/>
      <c r="AA3587" s="52"/>
      <c r="AB3587" s="52"/>
      <c r="AC3587" s="52"/>
      <c r="AD3587" s="52"/>
      <c r="AE3587" s="52"/>
      <c r="AF3587" s="52"/>
      <c r="AG3587" s="52"/>
      <c r="AH3587" s="14"/>
      <c r="AI3587" s="14"/>
      <c r="AJ3587" s="54"/>
      <c r="AK3587" s="49"/>
      <c r="AL3587" s="49"/>
      <c r="AM3587" s="49"/>
      <c r="AN3587" s="49"/>
      <c r="AO3587" s="49"/>
    </row>
    <row r="3588" spans="1:41" x14ac:dyDescent="0.25">
      <c r="A3588" s="13"/>
      <c r="B3588" s="49"/>
      <c r="C3588" s="49"/>
      <c r="D3588" s="49"/>
      <c r="E3588" s="49"/>
      <c r="F3588" s="50"/>
      <c r="G3588" s="50"/>
      <c r="H3588" s="50"/>
      <c r="I3588" s="50"/>
      <c r="J3588" s="51"/>
      <c r="K3588" s="52"/>
      <c r="L3588" s="14"/>
      <c r="M3588" s="52"/>
      <c r="N3588" s="52"/>
      <c r="O3588" s="52"/>
      <c r="P3588" s="52"/>
      <c r="Q3588" s="52"/>
      <c r="R3588" s="52"/>
      <c r="S3588" s="52"/>
      <c r="T3588" s="52"/>
      <c r="U3588" s="52"/>
      <c r="V3588" s="52"/>
      <c r="W3588" s="52"/>
      <c r="X3588" s="52"/>
      <c r="Y3588" s="52"/>
      <c r="Z3588" s="52"/>
      <c r="AA3588" s="52"/>
      <c r="AB3588" s="52"/>
      <c r="AC3588" s="52"/>
      <c r="AD3588" s="52"/>
      <c r="AE3588" s="52"/>
      <c r="AF3588" s="52"/>
      <c r="AG3588" s="52"/>
      <c r="AH3588" s="14"/>
      <c r="AI3588" s="14"/>
      <c r="AJ3588" s="54"/>
      <c r="AK3588" s="49"/>
      <c r="AL3588" s="49"/>
      <c r="AM3588" s="49"/>
      <c r="AN3588" s="49"/>
      <c r="AO3588" s="49"/>
    </row>
    <row r="3589" spans="1:41" x14ac:dyDescent="0.25">
      <c r="A3589" s="13"/>
      <c r="B3589" s="49"/>
      <c r="C3589" s="49"/>
      <c r="D3589" s="49"/>
      <c r="E3589" s="49"/>
      <c r="F3589" s="50"/>
      <c r="G3589" s="50"/>
      <c r="H3589" s="50"/>
      <c r="I3589" s="50"/>
      <c r="J3589" s="51"/>
      <c r="K3589" s="52"/>
      <c r="L3589" s="14"/>
      <c r="M3589" s="52"/>
      <c r="N3589" s="52"/>
      <c r="O3589" s="52"/>
      <c r="P3589" s="52"/>
      <c r="Q3589" s="52"/>
      <c r="R3589" s="52"/>
      <c r="S3589" s="52"/>
      <c r="T3589" s="52"/>
      <c r="U3589" s="52"/>
      <c r="V3589" s="52"/>
      <c r="W3589" s="52"/>
      <c r="X3589" s="52"/>
      <c r="Y3589" s="52"/>
      <c r="Z3589" s="52"/>
      <c r="AA3589" s="52"/>
      <c r="AB3589" s="52"/>
      <c r="AC3589" s="52"/>
      <c r="AD3589" s="52"/>
      <c r="AE3589" s="52"/>
      <c r="AF3589" s="52"/>
      <c r="AG3589" s="52"/>
      <c r="AH3589" s="14"/>
      <c r="AI3589" s="14"/>
      <c r="AJ3589" s="54"/>
      <c r="AK3589" s="49"/>
      <c r="AL3589" s="49"/>
      <c r="AM3589" s="49"/>
      <c r="AN3589" s="49"/>
      <c r="AO3589" s="49"/>
    </row>
    <row r="3590" spans="1:41" x14ac:dyDescent="0.25">
      <c r="A3590" s="13"/>
      <c r="B3590" s="49"/>
      <c r="C3590" s="49"/>
      <c r="D3590" s="49"/>
      <c r="E3590" s="49"/>
      <c r="F3590" s="50"/>
      <c r="G3590" s="50"/>
      <c r="H3590" s="50"/>
      <c r="I3590" s="50"/>
      <c r="J3590" s="51"/>
      <c r="K3590" s="52"/>
      <c r="L3590" s="14"/>
      <c r="M3590" s="52"/>
      <c r="N3590" s="52"/>
      <c r="O3590" s="52"/>
      <c r="P3590" s="52"/>
      <c r="Q3590" s="52"/>
      <c r="R3590" s="52"/>
      <c r="S3590" s="52"/>
      <c r="T3590" s="52"/>
      <c r="U3590" s="52"/>
      <c r="V3590" s="52"/>
      <c r="W3590" s="52"/>
      <c r="X3590" s="52"/>
      <c r="Y3590" s="52"/>
      <c r="Z3590" s="52"/>
      <c r="AA3590" s="52"/>
      <c r="AB3590" s="52"/>
      <c r="AC3590" s="52"/>
      <c r="AD3590" s="52"/>
      <c r="AE3590" s="52"/>
      <c r="AF3590" s="52"/>
      <c r="AG3590" s="52"/>
      <c r="AH3590" s="14"/>
      <c r="AI3590" s="14"/>
      <c r="AJ3590" s="54"/>
      <c r="AK3590" s="49"/>
      <c r="AL3590" s="49"/>
      <c r="AM3590" s="49"/>
      <c r="AN3590" s="49"/>
      <c r="AO3590" s="49"/>
    </row>
    <row r="3591" spans="1:41" x14ac:dyDescent="0.25">
      <c r="A3591" s="13"/>
      <c r="B3591" s="49"/>
      <c r="C3591" s="49"/>
      <c r="D3591" s="49"/>
      <c r="E3591" s="49"/>
      <c r="F3591" s="50"/>
      <c r="G3591" s="50"/>
      <c r="H3591" s="50"/>
      <c r="I3591" s="50"/>
      <c r="J3591" s="51"/>
      <c r="K3591" s="52"/>
      <c r="L3591" s="14"/>
      <c r="M3591" s="52"/>
      <c r="N3591" s="52"/>
      <c r="O3591" s="52"/>
      <c r="P3591" s="52"/>
      <c r="Q3591" s="52"/>
      <c r="R3591" s="52"/>
      <c r="S3591" s="52"/>
      <c r="T3591" s="52"/>
      <c r="U3591" s="52"/>
      <c r="V3591" s="52"/>
      <c r="W3591" s="52"/>
      <c r="X3591" s="52"/>
      <c r="Y3591" s="52"/>
      <c r="Z3591" s="52"/>
      <c r="AA3591" s="52"/>
      <c r="AB3591" s="52"/>
      <c r="AC3591" s="52"/>
      <c r="AD3591" s="52"/>
      <c r="AE3591" s="52"/>
      <c r="AF3591" s="52"/>
      <c r="AG3591" s="52"/>
      <c r="AH3591" s="14"/>
      <c r="AI3591" s="14"/>
      <c r="AJ3591" s="54"/>
      <c r="AK3591" s="49"/>
      <c r="AL3591" s="49"/>
      <c r="AM3591" s="49"/>
      <c r="AN3591" s="49"/>
      <c r="AO3591" s="49"/>
    </row>
    <row r="3592" spans="1:41" x14ac:dyDescent="0.25">
      <c r="A3592" s="13"/>
      <c r="B3592" s="49"/>
      <c r="C3592" s="49"/>
      <c r="D3592" s="49"/>
      <c r="E3592" s="49"/>
      <c r="F3592" s="50"/>
      <c r="G3592" s="50"/>
      <c r="H3592" s="50"/>
      <c r="I3592" s="50"/>
      <c r="J3592" s="51"/>
      <c r="K3592" s="52"/>
      <c r="L3592" s="14"/>
      <c r="M3592" s="52"/>
      <c r="N3592" s="52"/>
      <c r="O3592" s="52"/>
      <c r="P3592" s="52"/>
      <c r="Q3592" s="52"/>
      <c r="R3592" s="52"/>
      <c r="S3592" s="52"/>
      <c r="T3592" s="52"/>
      <c r="U3592" s="52"/>
      <c r="V3592" s="52"/>
      <c r="W3592" s="52"/>
      <c r="X3592" s="52"/>
      <c r="Y3592" s="52"/>
      <c r="Z3592" s="52"/>
      <c r="AA3592" s="52"/>
      <c r="AB3592" s="52"/>
      <c r="AC3592" s="52"/>
      <c r="AD3592" s="52"/>
      <c r="AE3592" s="52"/>
      <c r="AF3592" s="52"/>
      <c r="AG3592" s="52"/>
      <c r="AH3592" s="14"/>
      <c r="AI3592" s="14"/>
      <c r="AJ3592" s="54"/>
      <c r="AK3592" s="49"/>
      <c r="AL3592" s="49"/>
      <c r="AM3592" s="49"/>
      <c r="AN3592" s="49"/>
      <c r="AO3592" s="49"/>
    </row>
    <row r="3593" spans="1:41" x14ac:dyDescent="0.25">
      <c r="A3593" s="13"/>
      <c r="B3593" s="49"/>
      <c r="C3593" s="49"/>
      <c r="D3593" s="49"/>
      <c r="E3593" s="49"/>
      <c r="F3593" s="50"/>
      <c r="G3593" s="50"/>
      <c r="H3593" s="50"/>
      <c r="I3593" s="50"/>
      <c r="J3593" s="51"/>
      <c r="K3593" s="52"/>
      <c r="L3593" s="14"/>
      <c r="M3593" s="52"/>
      <c r="N3593" s="52"/>
      <c r="O3593" s="52"/>
      <c r="P3593" s="52"/>
      <c r="Q3593" s="52"/>
      <c r="R3593" s="52"/>
      <c r="S3593" s="52"/>
      <c r="T3593" s="52"/>
      <c r="U3593" s="52"/>
      <c r="V3593" s="52"/>
      <c r="W3593" s="52"/>
      <c r="X3593" s="52"/>
      <c r="Y3593" s="52"/>
      <c r="Z3593" s="52"/>
      <c r="AA3593" s="52"/>
      <c r="AB3593" s="52"/>
      <c r="AC3593" s="52"/>
      <c r="AD3593" s="52"/>
      <c r="AE3593" s="52"/>
      <c r="AF3593" s="52"/>
      <c r="AG3593" s="52"/>
      <c r="AH3593" s="14"/>
      <c r="AI3593" s="14"/>
      <c r="AJ3593" s="54"/>
      <c r="AK3593" s="49"/>
      <c r="AL3593" s="49"/>
      <c r="AM3593" s="49"/>
      <c r="AN3593" s="49"/>
      <c r="AO3593" s="49"/>
    </row>
    <row r="3594" spans="1:41" x14ac:dyDescent="0.25">
      <c r="A3594" s="13"/>
      <c r="B3594" s="49"/>
      <c r="C3594" s="49"/>
      <c r="D3594" s="49"/>
      <c r="E3594" s="49"/>
      <c r="F3594" s="50"/>
      <c r="G3594" s="50"/>
      <c r="H3594" s="50"/>
      <c r="I3594" s="50"/>
      <c r="J3594" s="51"/>
      <c r="K3594" s="52"/>
      <c r="L3594" s="14"/>
      <c r="M3594" s="52"/>
      <c r="N3594" s="52"/>
      <c r="O3594" s="52"/>
      <c r="P3594" s="52"/>
      <c r="Q3594" s="52"/>
      <c r="R3594" s="52"/>
      <c r="S3594" s="52"/>
      <c r="T3594" s="52"/>
      <c r="U3594" s="52"/>
      <c r="V3594" s="52"/>
      <c r="W3594" s="52"/>
      <c r="X3594" s="52"/>
      <c r="Y3594" s="52"/>
      <c r="Z3594" s="52"/>
      <c r="AA3594" s="52"/>
      <c r="AB3594" s="52"/>
      <c r="AC3594" s="52"/>
      <c r="AD3594" s="52"/>
      <c r="AE3594" s="52"/>
      <c r="AF3594" s="52"/>
      <c r="AG3594" s="52"/>
      <c r="AH3594" s="14"/>
      <c r="AI3594" s="14"/>
      <c r="AJ3594" s="54"/>
      <c r="AK3594" s="49"/>
      <c r="AL3594" s="49"/>
      <c r="AM3594" s="49"/>
      <c r="AN3594" s="49"/>
      <c r="AO3594" s="49"/>
    </row>
    <row r="3595" spans="1:41" x14ac:dyDescent="0.25">
      <c r="A3595" s="13"/>
      <c r="B3595" s="49"/>
      <c r="C3595" s="49"/>
      <c r="D3595" s="49"/>
      <c r="E3595" s="49"/>
      <c r="F3595" s="50"/>
      <c r="G3595" s="50"/>
      <c r="H3595" s="50"/>
      <c r="I3595" s="50"/>
      <c r="J3595" s="51"/>
      <c r="K3595" s="52"/>
      <c r="L3595" s="14"/>
      <c r="M3595" s="52"/>
      <c r="N3595" s="52"/>
      <c r="O3595" s="52"/>
      <c r="P3595" s="52"/>
      <c r="Q3595" s="52"/>
      <c r="R3595" s="52"/>
      <c r="S3595" s="52"/>
      <c r="T3595" s="52"/>
      <c r="U3595" s="52"/>
      <c r="V3595" s="52"/>
      <c r="W3595" s="52"/>
      <c r="X3595" s="52"/>
      <c r="Y3595" s="52"/>
      <c r="Z3595" s="52"/>
      <c r="AA3595" s="52"/>
      <c r="AB3595" s="52"/>
      <c r="AC3595" s="52"/>
      <c r="AD3595" s="52"/>
      <c r="AE3595" s="52"/>
      <c r="AF3595" s="52"/>
      <c r="AG3595" s="52"/>
      <c r="AH3595" s="14"/>
      <c r="AI3595" s="14"/>
      <c r="AJ3595" s="54"/>
      <c r="AK3595" s="49"/>
      <c r="AL3595" s="49"/>
      <c r="AM3595" s="49"/>
      <c r="AN3595" s="49"/>
      <c r="AO3595" s="49"/>
    </row>
    <row r="3596" spans="1:41" x14ac:dyDescent="0.25">
      <c r="A3596" s="13"/>
      <c r="B3596" s="49"/>
      <c r="C3596" s="49"/>
      <c r="D3596" s="49"/>
      <c r="E3596" s="49"/>
      <c r="F3596" s="50"/>
      <c r="G3596" s="50"/>
      <c r="H3596" s="50"/>
      <c r="I3596" s="50"/>
      <c r="J3596" s="51"/>
      <c r="K3596" s="52"/>
      <c r="L3596" s="14"/>
      <c r="M3596" s="52"/>
      <c r="N3596" s="52"/>
      <c r="O3596" s="52"/>
      <c r="P3596" s="52"/>
      <c r="Q3596" s="52"/>
      <c r="R3596" s="52"/>
      <c r="S3596" s="52"/>
      <c r="T3596" s="52"/>
      <c r="U3596" s="52"/>
      <c r="V3596" s="52"/>
      <c r="W3596" s="52"/>
      <c r="X3596" s="52"/>
      <c r="Y3596" s="52"/>
      <c r="Z3596" s="52"/>
      <c r="AA3596" s="52"/>
      <c r="AB3596" s="52"/>
      <c r="AC3596" s="52"/>
      <c r="AD3596" s="52"/>
      <c r="AE3596" s="52"/>
      <c r="AF3596" s="52"/>
      <c r="AG3596" s="52"/>
      <c r="AH3596" s="14"/>
      <c r="AI3596" s="14"/>
      <c r="AJ3596" s="54"/>
      <c r="AK3596" s="49"/>
      <c r="AL3596" s="49"/>
      <c r="AM3596" s="49"/>
      <c r="AN3596" s="49"/>
      <c r="AO3596" s="49"/>
    </row>
    <row r="3597" spans="1:41" x14ac:dyDescent="0.25">
      <c r="A3597" s="13"/>
      <c r="B3597" s="49"/>
      <c r="C3597" s="49"/>
      <c r="D3597" s="49"/>
      <c r="E3597" s="49"/>
      <c r="F3597" s="50"/>
      <c r="G3597" s="50"/>
      <c r="H3597" s="50"/>
      <c r="I3597" s="50"/>
      <c r="J3597" s="51"/>
      <c r="K3597" s="52"/>
      <c r="L3597" s="14"/>
      <c r="M3597" s="52"/>
      <c r="N3597" s="52"/>
      <c r="O3597" s="52"/>
      <c r="P3597" s="52"/>
      <c r="Q3597" s="52"/>
      <c r="R3597" s="52"/>
      <c r="S3597" s="52"/>
      <c r="T3597" s="52"/>
      <c r="U3597" s="52"/>
      <c r="V3597" s="52"/>
      <c r="W3597" s="52"/>
      <c r="X3597" s="52"/>
      <c r="Y3597" s="52"/>
      <c r="Z3597" s="52"/>
      <c r="AA3597" s="52"/>
      <c r="AB3597" s="52"/>
      <c r="AC3597" s="52"/>
      <c r="AD3597" s="52"/>
      <c r="AE3597" s="52"/>
      <c r="AF3597" s="52"/>
      <c r="AG3597" s="52"/>
      <c r="AH3597" s="14"/>
      <c r="AI3597" s="14"/>
      <c r="AJ3597" s="54"/>
      <c r="AK3597" s="49"/>
      <c r="AL3597" s="49"/>
      <c r="AM3597" s="49"/>
      <c r="AN3597" s="49"/>
      <c r="AO3597" s="49"/>
    </row>
    <row r="3598" spans="1:41" x14ac:dyDescent="0.25">
      <c r="A3598" s="13"/>
      <c r="B3598" s="49"/>
      <c r="C3598" s="49"/>
      <c r="D3598" s="49"/>
      <c r="E3598" s="49"/>
      <c r="F3598" s="50"/>
      <c r="G3598" s="50"/>
      <c r="H3598" s="50"/>
      <c r="I3598" s="50"/>
      <c r="J3598" s="51"/>
      <c r="K3598" s="52"/>
      <c r="L3598" s="14"/>
      <c r="M3598" s="52"/>
      <c r="N3598" s="52"/>
      <c r="O3598" s="52"/>
      <c r="P3598" s="52"/>
      <c r="Q3598" s="52"/>
      <c r="R3598" s="52"/>
      <c r="S3598" s="52"/>
      <c r="T3598" s="52"/>
      <c r="U3598" s="52"/>
      <c r="V3598" s="52"/>
      <c r="W3598" s="52"/>
      <c r="X3598" s="52"/>
      <c r="Y3598" s="52"/>
      <c r="Z3598" s="52"/>
      <c r="AA3598" s="52"/>
      <c r="AB3598" s="52"/>
      <c r="AC3598" s="52"/>
      <c r="AD3598" s="52"/>
      <c r="AE3598" s="52"/>
      <c r="AF3598" s="52"/>
      <c r="AG3598" s="52"/>
      <c r="AH3598" s="14"/>
      <c r="AI3598" s="14"/>
      <c r="AJ3598" s="54"/>
      <c r="AK3598" s="49"/>
      <c r="AL3598" s="49"/>
      <c r="AM3598" s="49"/>
      <c r="AN3598" s="49"/>
      <c r="AO3598" s="49"/>
    </row>
    <row r="3599" spans="1:41" x14ac:dyDescent="0.25">
      <c r="A3599" s="13"/>
      <c r="B3599" s="49"/>
      <c r="C3599" s="49"/>
      <c r="D3599" s="49"/>
      <c r="E3599" s="49"/>
      <c r="F3599" s="50"/>
      <c r="G3599" s="50"/>
      <c r="H3599" s="50"/>
      <c r="I3599" s="50"/>
      <c r="J3599" s="51"/>
      <c r="K3599" s="52"/>
      <c r="L3599" s="14"/>
      <c r="M3599" s="52"/>
      <c r="N3599" s="52"/>
      <c r="O3599" s="52"/>
      <c r="P3599" s="52"/>
      <c r="Q3599" s="52"/>
      <c r="R3599" s="52"/>
      <c r="S3599" s="52"/>
      <c r="T3599" s="52"/>
      <c r="U3599" s="52"/>
      <c r="V3599" s="52"/>
      <c r="W3599" s="52"/>
      <c r="X3599" s="52"/>
      <c r="Y3599" s="52"/>
      <c r="Z3599" s="52"/>
      <c r="AA3599" s="52"/>
      <c r="AB3599" s="52"/>
      <c r="AC3599" s="52"/>
      <c r="AD3599" s="52"/>
      <c r="AE3599" s="52"/>
      <c r="AF3599" s="52"/>
      <c r="AG3599" s="52"/>
      <c r="AH3599" s="14"/>
      <c r="AI3599" s="14"/>
      <c r="AJ3599" s="54"/>
      <c r="AK3599" s="49"/>
      <c r="AL3599" s="49"/>
      <c r="AM3599" s="49"/>
      <c r="AN3599" s="49"/>
      <c r="AO3599" s="49"/>
    </row>
    <row r="3600" spans="1:41" x14ac:dyDescent="0.25">
      <c r="A3600" s="13"/>
      <c r="B3600" s="49"/>
      <c r="C3600" s="49"/>
      <c r="D3600" s="49"/>
      <c r="E3600" s="49"/>
      <c r="F3600" s="50"/>
      <c r="G3600" s="50"/>
      <c r="H3600" s="50"/>
      <c r="I3600" s="50"/>
      <c r="J3600" s="51"/>
      <c r="K3600" s="52"/>
      <c r="L3600" s="14"/>
      <c r="M3600" s="52"/>
      <c r="N3600" s="52"/>
      <c r="O3600" s="52"/>
      <c r="P3600" s="52"/>
      <c r="Q3600" s="52"/>
      <c r="R3600" s="52"/>
      <c r="S3600" s="52"/>
      <c r="T3600" s="52"/>
      <c r="U3600" s="52"/>
      <c r="V3600" s="52"/>
      <c r="W3600" s="52"/>
      <c r="X3600" s="52"/>
      <c r="Y3600" s="52"/>
      <c r="Z3600" s="52"/>
      <c r="AA3600" s="52"/>
      <c r="AB3600" s="52"/>
      <c r="AC3600" s="52"/>
      <c r="AD3600" s="52"/>
      <c r="AE3600" s="52"/>
      <c r="AF3600" s="52"/>
      <c r="AG3600" s="52"/>
      <c r="AH3600" s="14"/>
      <c r="AI3600" s="14"/>
      <c r="AJ3600" s="54"/>
      <c r="AK3600" s="49"/>
      <c r="AL3600" s="49"/>
      <c r="AM3600" s="49"/>
      <c r="AN3600" s="49"/>
      <c r="AO3600" s="49"/>
    </row>
    <row r="3601" spans="1:41" x14ac:dyDescent="0.25">
      <c r="A3601" s="13"/>
      <c r="B3601" s="49"/>
      <c r="C3601" s="49"/>
      <c r="D3601" s="49"/>
      <c r="E3601" s="49"/>
      <c r="F3601" s="50"/>
      <c r="G3601" s="50"/>
      <c r="H3601" s="50"/>
      <c r="I3601" s="50"/>
      <c r="J3601" s="51"/>
      <c r="K3601" s="52"/>
      <c r="L3601" s="14"/>
      <c r="M3601" s="52"/>
      <c r="N3601" s="52"/>
      <c r="O3601" s="52"/>
      <c r="P3601" s="52"/>
      <c r="Q3601" s="52"/>
      <c r="R3601" s="52"/>
      <c r="S3601" s="52"/>
      <c r="T3601" s="52"/>
      <c r="U3601" s="52"/>
      <c r="V3601" s="52"/>
      <c r="W3601" s="52"/>
      <c r="X3601" s="52"/>
      <c r="Y3601" s="52"/>
      <c r="Z3601" s="52"/>
      <c r="AA3601" s="52"/>
      <c r="AB3601" s="52"/>
      <c r="AC3601" s="52"/>
      <c r="AD3601" s="52"/>
      <c r="AE3601" s="52"/>
      <c r="AF3601" s="52"/>
      <c r="AG3601" s="52"/>
      <c r="AH3601" s="14"/>
      <c r="AI3601" s="14"/>
      <c r="AJ3601" s="54"/>
      <c r="AK3601" s="49"/>
      <c r="AL3601" s="49"/>
      <c r="AM3601" s="49"/>
      <c r="AN3601" s="49"/>
      <c r="AO3601" s="49"/>
    </row>
    <row r="3602" spans="1:41" x14ac:dyDescent="0.25">
      <c r="A3602" s="13"/>
      <c r="B3602" s="49"/>
      <c r="C3602" s="49"/>
      <c r="D3602" s="49"/>
      <c r="E3602" s="49"/>
      <c r="F3602" s="50"/>
      <c r="G3602" s="50"/>
      <c r="H3602" s="50"/>
      <c r="I3602" s="50"/>
      <c r="J3602" s="51"/>
      <c r="K3602" s="52"/>
      <c r="L3602" s="14"/>
      <c r="M3602" s="52"/>
      <c r="N3602" s="52"/>
      <c r="O3602" s="52"/>
      <c r="P3602" s="52"/>
      <c r="Q3602" s="52"/>
      <c r="R3602" s="52"/>
      <c r="S3602" s="52"/>
      <c r="T3602" s="52"/>
      <c r="U3602" s="52"/>
      <c r="V3602" s="52"/>
      <c r="W3602" s="52"/>
      <c r="X3602" s="52"/>
      <c r="Y3602" s="52"/>
      <c r="Z3602" s="52"/>
      <c r="AA3602" s="52"/>
      <c r="AB3602" s="52"/>
      <c r="AC3602" s="52"/>
      <c r="AD3602" s="52"/>
      <c r="AE3602" s="52"/>
      <c r="AF3602" s="52"/>
      <c r="AG3602" s="52"/>
      <c r="AH3602" s="14"/>
      <c r="AI3602" s="14"/>
      <c r="AJ3602" s="54"/>
      <c r="AK3602" s="49"/>
      <c r="AL3602" s="49"/>
      <c r="AM3602" s="49"/>
      <c r="AN3602" s="49"/>
      <c r="AO3602" s="49"/>
    </row>
    <row r="3603" spans="1:41" x14ac:dyDescent="0.25">
      <c r="A3603" s="13"/>
      <c r="B3603" s="49"/>
      <c r="C3603" s="49"/>
      <c r="D3603" s="49"/>
      <c r="E3603" s="49"/>
      <c r="F3603" s="50"/>
      <c r="G3603" s="50"/>
      <c r="H3603" s="50"/>
      <c r="I3603" s="50"/>
      <c r="J3603" s="51"/>
      <c r="K3603" s="52"/>
      <c r="L3603" s="14"/>
      <c r="M3603" s="52"/>
      <c r="N3603" s="52"/>
      <c r="O3603" s="52"/>
      <c r="P3603" s="52"/>
      <c r="Q3603" s="52"/>
      <c r="R3603" s="52"/>
      <c r="S3603" s="52"/>
      <c r="T3603" s="52"/>
      <c r="U3603" s="52"/>
      <c r="V3603" s="52"/>
      <c r="W3603" s="52"/>
      <c r="X3603" s="52"/>
      <c r="Y3603" s="52"/>
      <c r="Z3603" s="52"/>
      <c r="AA3603" s="52"/>
      <c r="AB3603" s="52"/>
      <c r="AC3603" s="52"/>
      <c r="AD3603" s="52"/>
      <c r="AE3603" s="52"/>
      <c r="AF3603" s="52"/>
      <c r="AG3603" s="52"/>
      <c r="AH3603" s="14"/>
      <c r="AI3603" s="14"/>
      <c r="AJ3603" s="54"/>
      <c r="AK3603" s="49"/>
      <c r="AL3603" s="49"/>
      <c r="AM3603" s="49"/>
      <c r="AN3603" s="49"/>
      <c r="AO3603" s="49"/>
    </row>
    <row r="3604" spans="1:41" x14ac:dyDescent="0.25">
      <c r="A3604" s="13"/>
      <c r="B3604" s="49"/>
      <c r="C3604" s="49"/>
      <c r="D3604" s="49"/>
      <c r="E3604" s="49"/>
      <c r="F3604" s="50"/>
      <c r="G3604" s="50"/>
      <c r="H3604" s="50"/>
      <c r="I3604" s="50"/>
      <c r="J3604" s="51"/>
      <c r="K3604" s="52"/>
      <c r="L3604" s="14"/>
      <c r="M3604" s="52"/>
      <c r="N3604" s="52"/>
      <c r="O3604" s="52"/>
      <c r="P3604" s="52"/>
      <c r="Q3604" s="52"/>
      <c r="R3604" s="52"/>
      <c r="S3604" s="52"/>
      <c r="T3604" s="52"/>
      <c r="U3604" s="52"/>
      <c r="V3604" s="52"/>
      <c r="W3604" s="52"/>
      <c r="X3604" s="52"/>
      <c r="Y3604" s="52"/>
      <c r="Z3604" s="52"/>
      <c r="AA3604" s="52"/>
      <c r="AB3604" s="52"/>
      <c r="AC3604" s="52"/>
      <c r="AD3604" s="52"/>
      <c r="AE3604" s="52"/>
      <c r="AF3604" s="52"/>
      <c r="AG3604" s="52"/>
      <c r="AH3604" s="14"/>
      <c r="AI3604" s="14"/>
      <c r="AJ3604" s="54"/>
      <c r="AK3604" s="49"/>
      <c r="AL3604" s="49"/>
      <c r="AM3604" s="49"/>
      <c r="AN3604" s="49"/>
      <c r="AO3604" s="49"/>
    </row>
    <row r="3605" spans="1:41" x14ac:dyDescent="0.25">
      <c r="A3605" s="13"/>
      <c r="B3605" s="49"/>
      <c r="C3605" s="49"/>
      <c r="D3605" s="49"/>
      <c r="E3605" s="49"/>
      <c r="F3605" s="50"/>
      <c r="G3605" s="50"/>
      <c r="H3605" s="50"/>
      <c r="I3605" s="50"/>
      <c r="J3605" s="51"/>
      <c r="K3605" s="52"/>
      <c r="L3605" s="14"/>
      <c r="M3605" s="52"/>
      <c r="N3605" s="52"/>
      <c r="O3605" s="52"/>
      <c r="P3605" s="52"/>
      <c r="Q3605" s="52"/>
      <c r="R3605" s="52"/>
      <c r="S3605" s="52"/>
      <c r="T3605" s="52"/>
      <c r="U3605" s="52"/>
      <c r="V3605" s="52"/>
      <c r="W3605" s="52"/>
      <c r="X3605" s="52"/>
      <c r="Y3605" s="52"/>
      <c r="Z3605" s="52"/>
      <c r="AA3605" s="52"/>
      <c r="AB3605" s="52"/>
      <c r="AC3605" s="52"/>
      <c r="AD3605" s="52"/>
      <c r="AE3605" s="52"/>
      <c r="AF3605" s="52"/>
      <c r="AG3605" s="52"/>
      <c r="AH3605" s="14"/>
      <c r="AI3605" s="14"/>
      <c r="AJ3605" s="54"/>
      <c r="AK3605" s="49"/>
      <c r="AL3605" s="49"/>
      <c r="AM3605" s="49"/>
      <c r="AN3605" s="49"/>
      <c r="AO3605" s="49"/>
    </row>
    <row r="3606" spans="1:41" x14ac:dyDescent="0.25">
      <c r="A3606" s="13"/>
      <c r="B3606" s="49"/>
      <c r="C3606" s="49"/>
      <c r="D3606" s="49"/>
      <c r="E3606" s="49"/>
      <c r="F3606" s="50"/>
      <c r="G3606" s="50"/>
      <c r="H3606" s="50"/>
      <c r="I3606" s="50"/>
      <c r="J3606" s="51"/>
      <c r="K3606" s="52"/>
      <c r="L3606" s="14"/>
      <c r="M3606" s="52"/>
      <c r="N3606" s="52"/>
      <c r="O3606" s="52"/>
      <c r="P3606" s="52"/>
      <c r="Q3606" s="52"/>
      <c r="R3606" s="52"/>
      <c r="S3606" s="52"/>
      <c r="T3606" s="52"/>
      <c r="U3606" s="52"/>
      <c r="V3606" s="52"/>
      <c r="W3606" s="52"/>
      <c r="X3606" s="52"/>
      <c r="Y3606" s="52"/>
      <c r="Z3606" s="52"/>
      <c r="AA3606" s="52"/>
      <c r="AB3606" s="52"/>
      <c r="AC3606" s="52"/>
      <c r="AD3606" s="52"/>
      <c r="AE3606" s="52"/>
      <c r="AF3606" s="52"/>
      <c r="AG3606" s="52"/>
      <c r="AH3606" s="14"/>
      <c r="AI3606" s="14"/>
      <c r="AJ3606" s="54"/>
      <c r="AK3606" s="49"/>
      <c r="AL3606" s="49"/>
      <c r="AM3606" s="49"/>
      <c r="AN3606" s="49"/>
      <c r="AO3606" s="49"/>
    </row>
    <row r="3607" spans="1:41" x14ac:dyDescent="0.25">
      <c r="A3607" s="13"/>
      <c r="B3607" s="49"/>
      <c r="C3607" s="49"/>
      <c r="D3607" s="49"/>
      <c r="E3607" s="49"/>
      <c r="F3607" s="50"/>
      <c r="G3607" s="50"/>
      <c r="H3607" s="50"/>
      <c r="I3607" s="50"/>
      <c r="J3607" s="51"/>
      <c r="K3607" s="52"/>
      <c r="L3607" s="14"/>
      <c r="M3607" s="52"/>
      <c r="N3607" s="52"/>
      <c r="O3607" s="52"/>
      <c r="P3607" s="52"/>
      <c r="Q3607" s="52"/>
      <c r="R3607" s="52"/>
      <c r="S3607" s="52"/>
      <c r="T3607" s="52"/>
      <c r="U3607" s="52"/>
      <c r="V3607" s="52"/>
      <c r="W3607" s="52"/>
      <c r="X3607" s="52"/>
      <c r="Y3607" s="52"/>
      <c r="Z3607" s="52"/>
      <c r="AA3607" s="52"/>
      <c r="AB3607" s="52"/>
      <c r="AC3607" s="52"/>
      <c r="AD3607" s="52"/>
      <c r="AE3607" s="52"/>
      <c r="AF3607" s="52"/>
      <c r="AG3607" s="52"/>
      <c r="AH3607" s="14"/>
      <c r="AI3607" s="14"/>
      <c r="AJ3607" s="54"/>
      <c r="AK3607" s="49"/>
      <c r="AL3607" s="49"/>
      <c r="AM3607" s="49"/>
      <c r="AN3607" s="49"/>
      <c r="AO3607" s="49"/>
    </row>
    <row r="3608" spans="1:41" x14ac:dyDescent="0.25">
      <c r="A3608" s="13"/>
      <c r="B3608" s="49"/>
      <c r="C3608" s="49"/>
      <c r="D3608" s="49"/>
      <c r="E3608" s="49"/>
      <c r="F3608" s="50"/>
      <c r="G3608" s="50"/>
      <c r="H3608" s="50"/>
      <c r="I3608" s="50"/>
      <c r="J3608" s="51"/>
      <c r="K3608" s="52"/>
      <c r="L3608" s="14"/>
      <c r="M3608" s="52"/>
      <c r="N3608" s="52"/>
      <c r="O3608" s="52"/>
      <c r="P3608" s="52"/>
      <c r="Q3608" s="52"/>
      <c r="R3608" s="52"/>
      <c r="S3608" s="52"/>
      <c r="T3608" s="52"/>
      <c r="U3608" s="52"/>
      <c r="V3608" s="52"/>
      <c r="W3608" s="52"/>
      <c r="X3608" s="52"/>
      <c r="Y3608" s="52"/>
      <c r="Z3608" s="52"/>
      <c r="AA3608" s="52"/>
      <c r="AB3608" s="52"/>
      <c r="AC3608" s="52"/>
      <c r="AD3608" s="52"/>
      <c r="AE3608" s="52"/>
      <c r="AF3608" s="52"/>
      <c r="AG3608" s="52"/>
      <c r="AH3608" s="14"/>
      <c r="AI3608" s="14"/>
      <c r="AJ3608" s="54"/>
      <c r="AK3608" s="49"/>
      <c r="AL3608" s="49"/>
      <c r="AM3608" s="49"/>
      <c r="AN3608" s="49"/>
      <c r="AO3608" s="49"/>
    </row>
    <row r="3609" spans="1:41" x14ac:dyDescent="0.25">
      <c r="A3609" s="13"/>
      <c r="B3609" s="49"/>
      <c r="C3609" s="49"/>
      <c r="D3609" s="49"/>
      <c r="E3609" s="49"/>
      <c r="F3609" s="50"/>
      <c r="G3609" s="50"/>
      <c r="H3609" s="50"/>
      <c r="I3609" s="50"/>
      <c r="J3609" s="51"/>
      <c r="K3609" s="52"/>
      <c r="L3609" s="14"/>
      <c r="M3609" s="52"/>
      <c r="N3609" s="52"/>
      <c r="O3609" s="52"/>
      <c r="P3609" s="52"/>
      <c r="Q3609" s="52"/>
      <c r="R3609" s="52"/>
      <c r="S3609" s="52"/>
      <c r="T3609" s="52"/>
      <c r="U3609" s="52"/>
      <c r="V3609" s="52"/>
      <c r="W3609" s="52"/>
      <c r="X3609" s="52"/>
      <c r="Y3609" s="52"/>
      <c r="Z3609" s="52"/>
      <c r="AA3609" s="52"/>
      <c r="AB3609" s="52"/>
      <c r="AC3609" s="52"/>
      <c r="AD3609" s="52"/>
      <c r="AE3609" s="52"/>
      <c r="AF3609" s="52"/>
      <c r="AG3609" s="52"/>
      <c r="AH3609" s="14"/>
      <c r="AI3609" s="14"/>
      <c r="AJ3609" s="54"/>
      <c r="AK3609" s="49"/>
      <c r="AL3609" s="49"/>
      <c r="AM3609" s="49"/>
      <c r="AN3609" s="49"/>
      <c r="AO3609" s="49"/>
    </row>
    <row r="3610" spans="1:41" x14ac:dyDescent="0.25">
      <c r="A3610" s="13"/>
      <c r="B3610" s="49"/>
      <c r="C3610" s="49"/>
      <c r="D3610" s="49"/>
      <c r="E3610" s="49"/>
      <c r="F3610" s="50"/>
      <c r="G3610" s="50"/>
      <c r="H3610" s="50"/>
      <c r="I3610" s="50"/>
      <c r="J3610" s="51"/>
      <c r="K3610" s="52"/>
      <c r="L3610" s="14"/>
      <c r="M3610" s="52"/>
      <c r="N3610" s="52"/>
      <c r="O3610" s="52"/>
      <c r="P3610" s="52"/>
      <c r="Q3610" s="52"/>
      <c r="R3610" s="52"/>
      <c r="S3610" s="52"/>
      <c r="T3610" s="52"/>
      <c r="U3610" s="52"/>
      <c r="V3610" s="52"/>
      <c r="W3610" s="52"/>
      <c r="X3610" s="52"/>
      <c r="Y3610" s="52"/>
      <c r="Z3610" s="52"/>
      <c r="AA3610" s="52"/>
      <c r="AB3610" s="52"/>
      <c r="AC3610" s="52"/>
      <c r="AD3610" s="52"/>
      <c r="AE3610" s="52"/>
      <c r="AF3610" s="52"/>
      <c r="AG3610" s="52"/>
      <c r="AH3610" s="14"/>
      <c r="AI3610" s="14"/>
      <c r="AJ3610" s="54"/>
      <c r="AK3610" s="49"/>
      <c r="AL3610" s="49"/>
      <c r="AM3610" s="49"/>
      <c r="AN3610" s="49"/>
      <c r="AO3610" s="49"/>
    </row>
    <row r="3611" spans="1:41" x14ac:dyDescent="0.25">
      <c r="A3611" s="13"/>
      <c r="B3611" s="49"/>
      <c r="C3611" s="49"/>
      <c r="D3611" s="49"/>
      <c r="E3611" s="49"/>
      <c r="F3611" s="50"/>
      <c r="G3611" s="50"/>
      <c r="H3611" s="50"/>
      <c r="I3611" s="50"/>
      <c r="J3611" s="51"/>
      <c r="K3611" s="52"/>
      <c r="L3611" s="14"/>
      <c r="M3611" s="52"/>
      <c r="N3611" s="52"/>
      <c r="O3611" s="52"/>
      <c r="P3611" s="52"/>
      <c r="Q3611" s="52"/>
      <c r="R3611" s="52"/>
      <c r="S3611" s="52"/>
      <c r="T3611" s="52"/>
      <c r="U3611" s="52"/>
      <c r="V3611" s="52"/>
      <c r="W3611" s="52"/>
      <c r="X3611" s="52"/>
      <c r="Y3611" s="52"/>
      <c r="Z3611" s="52"/>
      <c r="AA3611" s="52"/>
      <c r="AB3611" s="52"/>
      <c r="AC3611" s="52"/>
      <c r="AD3611" s="52"/>
      <c r="AE3611" s="52"/>
      <c r="AF3611" s="52"/>
      <c r="AG3611" s="52"/>
      <c r="AH3611" s="14"/>
      <c r="AI3611" s="14"/>
      <c r="AJ3611" s="54"/>
      <c r="AK3611" s="49"/>
      <c r="AL3611" s="49"/>
      <c r="AM3611" s="49"/>
      <c r="AN3611" s="49"/>
      <c r="AO3611" s="49"/>
    </row>
    <row r="3612" spans="1:41" x14ac:dyDescent="0.25">
      <c r="A3612" s="13"/>
      <c r="B3612" s="49"/>
      <c r="C3612" s="49"/>
      <c r="D3612" s="49"/>
      <c r="E3612" s="49"/>
      <c r="F3612" s="50"/>
      <c r="G3612" s="50"/>
      <c r="H3612" s="50"/>
      <c r="I3612" s="50"/>
      <c r="J3612" s="51"/>
      <c r="K3612" s="52"/>
      <c r="L3612" s="14"/>
      <c r="M3612" s="52"/>
      <c r="N3612" s="52"/>
      <c r="O3612" s="52"/>
      <c r="P3612" s="52"/>
      <c r="Q3612" s="52"/>
      <c r="R3612" s="52"/>
      <c r="S3612" s="52"/>
      <c r="T3612" s="52"/>
      <c r="U3612" s="52"/>
      <c r="V3612" s="52"/>
      <c r="W3612" s="52"/>
      <c r="X3612" s="52"/>
      <c r="Y3612" s="52"/>
      <c r="Z3612" s="52"/>
      <c r="AA3612" s="52"/>
      <c r="AB3612" s="52"/>
      <c r="AC3612" s="52"/>
      <c r="AD3612" s="52"/>
      <c r="AE3612" s="52"/>
      <c r="AF3612" s="52"/>
      <c r="AG3612" s="52"/>
      <c r="AH3612" s="14"/>
      <c r="AI3612" s="14"/>
      <c r="AJ3612" s="54"/>
      <c r="AK3612" s="49"/>
      <c r="AL3612" s="49"/>
      <c r="AM3612" s="49"/>
      <c r="AN3612" s="49"/>
      <c r="AO3612" s="49"/>
    </row>
    <row r="3613" spans="1:41" x14ac:dyDescent="0.25">
      <c r="A3613" s="13"/>
      <c r="B3613" s="49"/>
      <c r="C3613" s="49"/>
      <c r="D3613" s="49"/>
      <c r="E3613" s="49"/>
      <c r="F3613" s="50"/>
      <c r="G3613" s="50"/>
      <c r="H3613" s="50"/>
      <c r="I3613" s="50"/>
      <c r="J3613" s="51"/>
      <c r="K3613" s="52"/>
      <c r="L3613" s="14"/>
      <c r="M3613" s="52"/>
      <c r="N3613" s="52"/>
      <c r="O3613" s="52"/>
      <c r="P3613" s="52"/>
      <c r="Q3613" s="52"/>
      <c r="R3613" s="52"/>
      <c r="S3613" s="52"/>
      <c r="T3613" s="52"/>
      <c r="U3613" s="52"/>
      <c r="V3613" s="52"/>
      <c r="W3613" s="52"/>
      <c r="X3613" s="52"/>
      <c r="Y3613" s="52"/>
      <c r="Z3613" s="52"/>
      <c r="AA3613" s="52"/>
      <c r="AB3613" s="52"/>
      <c r="AC3613" s="52"/>
      <c r="AD3613" s="52"/>
      <c r="AE3613" s="52"/>
      <c r="AF3613" s="52"/>
      <c r="AG3613" s="52"/>
      <c r="AH3613" s="14"/>
      <c r="AI3613" s="14"/>
      <c r="AJ3613" s="54"/>
      <c r="AK3613" s="49"/>
      <c r="AL3613" s="49"/>
      <c r="AM3613" s="49"/>
      <c r="AN3613" s="49"/>
      <c r="AO3613" s="49"/>
    </row>
    <row r="3614" spans="1:41" x14ac:dyDescent="0.25">
      <c r="A3614" s="13"/>
      <c r="B3614" s="49"/>
      <c r="C3614" s="49"/>
      <c r="D3614" s="49"/>
      <c r="E3614" s="49"/>
      <c r="F3614" s="50"/>
      <c r="G3614" s="50"/>
      <c r="H3614" s="50"/>
      <c r="I3614" s="50"/>
      <c r="J3614" s="51"/>
      <c r="K3614" s="52"/>
      <c r="L3614" s="14"/>
      <c r="M3614" s="52"/>
      <c r="N3614" s="52"/>
      <c r="O3614" s="52"/>
      <c r="P3614" s="52"/>
      <c r="Q3614" s="52"/>
      <c r="R3614" s="52"/>
      <c r="S3614" s="52"/>
      <c r="T3614" s="52"/>
      <c r="U3614" s="52"/>
      <c r="V3614" s="52"/>
      <c r="W3614" s="52"/>
      <c r="X3614" s="52"/>
      <c r="Y3614" s="52"/>
      <c r="Z3614" s="52"/>
      <c r="AA3614" s="52"/>
      <c r="AB3614" s="52"/>
      <c r="AC3614" s="52"/>
      <c r="AD3614" s="52"/>
      <c r="AE3614" s="52"/>
      <c r="AF3614" s="52"/>
      <c r="AG3614" s="52"/>
      <c r="AH3614" s="14"/>
      <c r="AI3614" s="14"/>
      <c r="AJ3614" s="54"/>
      <c r="AK3614" s="49"/>
      <c r="AL3614" s="49"/>
      <c r="AM3614" s="49"/>
      <c r="AN3614" s="49"/>
      <c r="AO3614" s="49"/>
    </row>
    <row r="3615" spans="1:41" x14ac:dyDescent="0.25">
      <c r="A3615" s="13"/>
      <c r="B3615" s="49"/>
      <c r="C3615" s="49"/>
      <c r="D3615" s="49"/>
      <c r="E3615" s="49"/>
      <c r="F3615" s="50"/>
      <c r="G3615" s="50"/>
      <c r="H3615" s="50"/>
      <c r="I3615" s="50"/>
      <c r="J3615" s="51"/>
      <c r="K3615" s="52"/>
      <c r="L3615" s="14"/>
      <c r="M3615" s="52"/>
      <c r="N3615" s="52"/>
      <c r="O3615" s="52"/>
      <c r="P3615" s="52"/>
      <c r="Q3615" s="52"/>
      <c r="R3615" s="52"/>
      <c r="S3615" s="52"/>
      <c r="T3615" s="52"/>
      <c r="U3615" s="52"/>
      <c r="V3615" s="52"/>
      <c r="W3615" s="52"/>
      <c r="X3615" s="52"/>
      <c r="Y3615" s="52"/>
      <c r="Z3615" s="52"/>
      <c r="AA3615" s="52"/>
      <c r="AB3615" s="52"/>
      <c r="AC3615" s="52"/>
      <c r="AD3615" s="52"/>
      <c r="AE3615" s="52"/>
      <c r="AF3615" s="52"/>
      <c r="AG3615" s="52"/>
      <c r="AH3615" s="14"/>
      <c r="AI3615" s="14"/>
      <c r="AJ3615" s="54"/>
      <c r="AK3615" s="49"/>
      <c r="AL3615" s="49"/>
      <c r="AM3615" s="49"/>
      <c r="AN3615" s="49"/>
      <c r="AO3615" s="49"/>
    </row>
    <row r="3616" spans="1:41" x14ac:dyDescent="0.25">
      <c r="A3616" s="13"/>
      <c r="B3616" s="49"/>
      <c r="C3616" s="49"/>
      <c r="D3616" s="49"/>
      <c r="E3616" s="49"/>
      <c r="F3616" s="50"/>
      <c r="G3616" s="50"/>
      <c r="H3616" s="50"/>
      <c r="I3616" s="50"/>
      <c r="J3616" s="51"/>
      <c r="K3616" s="52"/>
      <c r="L3616" s="14"/>
      <c r="M3616" s="52"/>
      <c r="N3616" s="52"/>
      <c r="O3616" s="52"/>
      <c r="P3616" s="52"/>
      <c r="Q3616" s="52"/>
      <c r="R3616" s="52"/>
      <c r="S3616" s="52"/>
      <c r="T3616" s="52"/>
      <c r="U3616" s="52"/>
      <c r="V3616" s="52"/>
      <c r="W3616" s="52"/>
      <c r="X3616" s="52"/>
      <c r="Y3616" s="52"/>
      <c r="Z3616" s="52"/>
      <c r="AA3616" s="52"/>
      <c r="AB3616" s="52"/>
      <c r="AC3616" s="52"/>
      <c r="AD3616" s="52"/>
      <c r="AE3616" s="52"/>
      <c r="AF3616" s="52"/>
      <c r="AG3616" s="52"/>
      <c r="AH3616" s="14"/>
      <c r="AI3616" s="14"/>
      <c r="AJ3616" s="54"/>
      <c r="AK3616" s="49"/>
      <c r="AL3616" s="49"/>
      <c r="AM3616" s="49"/>
      <c r="AN3616" s="49"/>
      <c r="AO3616" s="49"/>
    </row>
    <row r="3617" spans="1:41" x14ac:dyDescent="0.25">
      <c r="A3617" s="13"/>
      <c r="B3617" s="49"/>
      <c r="C3617" s="49"/>
      <c r="D3617" s="49"/>
      <c r="E3617" s="49"/>
      <c r="F3617" s="50"/>
      <c r="G3617" s="50"/>
      <c r="H3617" s="50"/>
      <c r="I3617" s="50"/>
      <c r="J3617" s="51"/>
      <c r="K3617" s="52"/>
      <c r="L3617" s="14"/>
      <c r="M3617" s="52"/>
      <c r="N3617" s="52"/>
      <c r="O3617" s="52"/>
      <c r="P3617" s="52"/>
      <c r="Q3617" s="52"/>
      <c r="R3617" s="52"/>
      <c r="S3617" s="52"/>
      <c r="T3617" s="52"/>
      <c r="U3617" s="52"/>
      <c r="V3617" s="52"/>
      <c r="W3617" s="52"/>
      <c r="X3617" s="52"/>
      <c r="Y3617" s="52"/>
      <c r="Z3617" s="52"/>
      <c r="AA3617" s="52"/>
      <c r="AB3617" s="52"/>
      <c r="AC3617" s="52"/>
      <c r="AD3617" s="52"/>
      <c r="AE3617" s="52"/>
      <c r="AF3617" s="52"/>
      <c r="AG3617" s="52"/>
      <c r="AH3617" s="14"/>
      <c r="AI3617" s="14"/>
      <c r="AJ3617" s="54"/>
      <c r="AK3617" s="49"/>
      <c r="AL3617" s="49"/>
      <c r="AM3617" s="49"/>
      <c r="AN3617" s="49"/>
      <c r="AO3617" s="49"/>
    </row>
    <row r="3618" spans="1:41" x14ac:dyDescent="0.25">
      <c r="A3618" s="13"/>
      <c r="B3618" s="49"/>
      <c r="C3618" s="49"/>
      <c r="D3618" s="49"/>
      <c r="E3618" s="49"/>
      <c r="F3618" s="50"/>
      <c r="G3618" s="50"/>
      <c r="H3618" s="50"/>
      <c r="I3618" s="50"/>
      <c r="J3618" s="51"/>
      <c r="K3618" s="52"/>
      <c r="L3618" s="14"/>
      <c r="M3618" s="52"/>
      <c r="N3618" s="52"/>
      <c r="O3618" s="52"/>
      <c r="P3618" s="52"/>
      <c r="Q3618" s="52"/>
      <c r="R3618" s="52"/>
      <c r="S3618" s="52"/>
      <c r="T3618" s="52"/>
      <c r="U3618" s="52"/>
      <c r="V3618" s="52"/>
      <c r="W3618" s="52"/>
      <c r="X3618" s="52"/>
      <c r="Y3618" s="52"/>
      <c r="Z3618" s="52"/>
      <c r="AA3618" s="52"/>
      <c r="AB3618" s="52"/>
      <c r="AC3618" s="52"/>
      <c r="AD3618" s="52"/>
      <c r="AE3618" s="52"/>
      <c r="AF3618" s="52"/>
      <c r="AG3618" s="52"/>
      <c r="AH3618" s="14"/>
      <c r="AI3618" s="14"/>
      <c r="AJ3618" s="54"/>
      <c r="AK3618" s="49"/>
      <c r="AL3618" s="49"/>
      <c r="AM3618" s="49"/>
      <c r="AN3618" s="49"/>
      <c r="AO3618" s="49"/>
    </row>
    <row r="3619" spans="1:41" x14ac:dyDescent="0.25">
      <c r="A3619" s="13"/>
      <c r="B3619" s="49"/>
      <c r="C3619" s="49"/>
      <c r="D3619" s="49"/>
      <c r="E3619" s="49"/>
      <c r="F3619" s="50"/>
      <c r="G3619" s="50"/>
      <c r="H3619" s="50"/>
      <c r="I3619" s="50"/>
      <c r="J3619" s="51"/>
      <c r="K3619" s="52"/>
      <c r="L3619" s="14"/>
      <c r="M3619" s="52"/>
      <c r="N3619" s="52"/>
      <c r="O3619" s="52"/>
      <c r="P3619" s="52"/>
      <c r="Q3619" s="52"/>
      <c r="R3619" s="52"/>
      <c r="S3619" s="52"/>
      <c r="T3619" s="52"/>
      <c r="U3619" s="52"/>
      <c r="V3619" s="52"/>
      <c r="W3619" s="52"/>
      <c r="X3619" s="52"/>
      <c r="Y3619" s="52"/>
      <c r="Z3619" s="52"/>
      <c r="AA3619" s="52"/>
      <c r="AB3619" s="52"/>
      <c r="AC3619" s="52"/>
      <c r="AD3619" s="52"/>
      <c r="AE3619" s="52"/>
      <c r="AF3619" s="52"/>
      <c r="AG3619" s="52"/>
      <c r="AH3619" s="14"/>
      <c r="AI3619" s="14"/>
      <c r="AJ3619" s="54"/>
      <c r="AK3619" s="49"/>
      <c r="AL3619" s="49"/>
      <c r="AM3619" s="49"/>
      <c r="AN3619" s="49"/>
      <c r="AO3619" s="49"/>
    </row>
    <row r="3620" spans="1:41" x14ac:dyDescent="0.25">
      <c r="A3620" s="13"/>
      <c r="B3620" s="49"/>
      <c r="C3620" s="49"/>
      <c r="D3620" s="49"/>
      <c r="E3620" s="49"/>
      <c r="F3620" s="50"/>
      <c r="G3620" s="50"/>
      <c r="H3620" s="50"/>
      <c r="I3620" s="50"/>
      <c r="J3620" s="51"/>
      <c r="K3620" s="52"/>
      <c r="L3620" s="14"/>
      <c r="M3620" s="52"/>
      <c r="N3620" s="52"/>
      <c r="O3620" s="52"/>
      <c r="P3620" s="52"/>
      <c r="Q3620" s="52"/>
      <c r="R3620" s="52"/>
      <c r="S3620" s="52"/>
      <c r="T3620" s="52"/>
      <c r="U3620" s="52"/>
      <c r="V3620" s="52"/>
      <c r="W3620" s="52"/>
      <c r="X3620" s="52"/>
      <c r="Y3620" s="52"/>
      <c r="Z3620" s="52"/>
      <c r="AA3620" s="52"/>
      <c r="AB3620" s="52"/>
      <c r="AC3620" s="52"/>
      <c r="AD3620" s="52"/>
      <c r="AE3620" s="52"/>
      <c r="AF3620" s="52"/>
      <c r="AG3620" s="52"/>
      <c r="AH3620" s="14"/>
      <c r="AI3620" s="14"/>
      <c r="AJ3620" s="54"/>
      <c r="AK3620" s="49"/>
      <c r="AL3620" s="49"/>
      <c r="AM3620" s="49"/>
      <c r="AN3620" s="49"/>
      <c r="AO3620" s="49"/>
    </row>
    <row r="3621" spans="1:41" x14ac:dyDescent="0.25">
      <c r="A3621" s="13"/>
      <c r="B3621" s="49"/>
      <c r="C3621" s="49"/>
      <c r="D3621" s="49"/>
      <c r="E3621" s="49"/>
      <c r="F3621" s="50"/>
      <c r="G3621" s="50"/>
      <c r="H3621" s="50"/>
      <c r="I3621" s="50"/>
      <c r="J3621" s="51"/>
      <c r="K3621" s="52"/>
      <c r="L3621" s="14"/>
      <c r="M3621" s="52"/>
      <c r="N3621" s="52"/>
      <c r="O3621" s="52"/>
      <c r="P3621" s="52"/>
      <c r="Q3621" s="52"/>
      <c r="R3621" s="52"/>
      <c r="S3621" s="52"/>
      <c r="T3621" s="52"/>
      <c r="U3621" s="52"/>
      <c r="V3621" s="52"/>
      <c r="W3621" s="52"/>
      <c r="X3621" s="52"/>
      <c r="Y3621" s="52"/>
      <c r="Z3621" s="52"/>
      <c r="AA3621" s="52"/>
      <c r="AB3621" s="52"/>
      <c r="AC3621" s="52"/>
      <c r="AD3621" s="52"/>
      <c r="AE3621" s="52"/>
      <c r="AF3621" s="52"/>
      <c r="AG3621" s="52"/>
      <c r="AH3621" s="14"/>
      <c r="AI3621" s="14"/>
      <c r="AJ3621" s="54"/>
      <c r="AK3621" s="49"/>
      <c r="AL3621" s="49"/>
      <c r="AM3621" s="49"/>
      <c r="AN3621" s="49"/>
      <c r="AO3621" s="49"/>
    </row>
    <row r="3622" spans="1:41" x14ac:dyDescent="0.25">
      <c r="A3622" s="13"/>
      <c r="B3622" s="49"/>
      <c r="C3622" s="49"/>
      <c r="D3622" s="49"/>
      <c r="E3622" s="49"/>
      <c r="F3622" s="50"/>
      <c r="G3622" s="50"/>
      <c r="H3622" s="50"/>
      <c r="I3622" s="50"/>
      <c r="J3622" s="51"/>
      <c r="K3622" s="52"/>
      <c r="L3622" s="14"/>
      <c r="M3622" s="52"/>
      <c r="N3622" s="52"/>
      <c r="O3622" s="52"/>
      <c r="P3622" s="52"/>
      <c r="Q3622" s="52"/>
      <c r="R3622" s="52"/>
      <c r="S3622" s="52"/>
      <c r="T3622" s="52"/>
      <c r="U3622" s="52"/>
      <c r="V3622" s="52"/>
      <c r="W3622" s="52"/>
      <c r="X3622" s="52"/>
      <c r="Y3622" s="52"/>
      <c r="Z3622" s="52"/>
      <c r="AA3622" s="52"/>
      <c r="AB3622" s="52"/>
      <c r="AC3622" s="52"/>
      <c r="AD3622" s="52"/>
      <c r="AE3622" s="52"/>
      <c r="AF3622" s="52"/>
      <c r="AG3622" s="52"/>
      <c r="AH3622" s="14"/>
      <c r="AI3622" s="14"/>
      <c r="AJ3622" s="54"/>
      <c r="AK3622" s="49"/>
      <c r="AL3622" s="49"/>
      <c r="AM3622" s="49"/>
      <c r="AN3622" s="49"/>
      <c r="AO3622" s="49"/>
    </row>
    <row r="3623" spans="1:41" x14ac:dyDescent="0.25">
      <c r="A3623" s="13"/>
      <c r="B3623" s="49"/>
      <c r="C3623" s="49"/>
      <c r="D3623" s="49"/>
      <c r="E3623" s="49"/>
      <c r="F3623" s="50"/>
      <c r="G3623" s="50"/>
      <c r="H3623" s="50"/>
      <c r="I3623" s="50"/>
      <c r="J3623" s="51"/>
      <c r="K3623" s="52"/>
      <c r="L3623" s="14"/>
      <c r="M3623" s="52"/>
      <c r="N3623" s="52"/>
      <c r="O3623" s="52"/>
      <c r="P3623" s="52"/>
      <c r="Q3623" s="52"/>
      <c r="R3623" s="52"/>
      <c r="S3623" s="52"/>
      <c r="T3623" s="52"/>
      <c r="U3623" s="52"/>
      <c r="V3623" s="52"/>
      <c r="W3623" s="52"/>
      <c r="X3623" s="52"/>
      <c r="Y3623" s="52"/>
      <c r="Z3623" s="52"/>
      <c r="AA3623" s="52"/>
      <c r="AB3623" s="52"/>
      <c r="AC3623" s="52"/>
      <c r="AD3623" s="52"/>
      <c r="AE3623" s="52"/>
      <c r="AF3623" s="52"/>
      <c r="AG3623" s="52"/>
      <c r="AH3623" s="14"/>
      <c r="AI3623" s="14"/>
      <c r="AJ3623" s="54"/>
      <c r="AK3623" s="49"/>
      <c r="AL3623" s="49"/>
      <c r="AM3623" s="49"/>
      <c r="AN3623" s="49"/>
      <c r="AO3623" s="49"/>
    </row>
    <row r="3624" spans="1:41" x14ac:dyDescent="0.25">
      <c r="A3624" s="13"/>
      <c r="B3624" s="49"/>
      <c r="C3624" s="49"/>
      <c r="D3624" s="49"/>
      <c r="E3624" s="49"/>
      <c r="F3624" s="50"/>
      <c r="G3624" s="50"/>
      <c r="H3624" s="50"/>
      <c r="I3624" s="50"/>
      <c r="J3624" s="51"/>
      <c r="K3624" s="52"/>
      <c r="L3624" s="14"/>
      <c r="M3624" s="52"/>
      <c r="N3624" s="52"/>
      <c r="O3624" s="52"/>
      <c r="P3624" s="52"/>
      <c r="Q3624" s="52"/>
      <c r="R3624" s="52"/>
      <c r="S3624" s="52"/>
      <c r="T3624" s="52"/>
      <c r="U3624" s="52"/>
      <c r="V3624" s="52"/>
      <c r="W3624" s="52"/>
      <c r="X3624" s="52"/>
      <c r="Y3624" s="52"/>
      <c r="Z3624" s="52"/>
      <c r="AA3624" s="52"/>
      <c r="AB3624" s="52"/>
      <c r="AC3624" s="52"/>
      <c r="AD3624" s="52"/>
      <c r="AE3624" s="52"/>
      <c r="AF3624" s="52"/>
      <c r="AG3624" s="52"/>
      <c r="AH3624" s="14"/>
      <c r="AI3624" s="14"/>
      <c r="AJ3624" s="54"/>
      <c r="AK3624" s="49"/>
      <c r="AL3624" s="49"/>
      <c r="AM3624" s="49"/>
      <c r="AN3624" s="49"/>
      <c r="AO3624" s="49"/>
    </row>
    <row r="3625" spans="1:41" x14ac:dyDescent="0.25">
      <c r="A3625" s="13"/>
      <c r="B3625" s="49"/>
      <c r="C3625" s="49"/>
      <c r="D3625" s="49"/>
      <c r="E3625" s="49"/>
      <c r="F3625" s="50"/>
      <c r="G3625" s="50"/>
      <c r="H3625" s="50"/>
      <c r="I3625" s="50"/>
      <c r="J3625" s="51"/>
      <c r="K3625" s="52"/>
      <c r="L3625" s="14"/>
      <c r="M3625" s="52"/>
      <c r="N3625" s="52"/>
      <c r="O3625" s="52"/>
      <c r="P3625" s="52"/>
      <c r="Q3625" s="52"/>
      <c r="R3625" s="52"/>
      <c r="S3625" s="52"/>
      <c r="T3625" s="52"/>
      <c r="U3625" s="52"/>
      <c r="V3625" s="52"/>
      <c r="W3625" s="52"/>
      <c r="X3625" s="52"/>
      <c r="Y3625" s="52"/>
      <c r="Z3625" s="52"/>
      <c r="AA3625" s="52"/>
      <c r="AB3625" s="52"/>
      <c r="AC3625" s="52"/>
      <c r="AD3625" s="52"/>
      <c r="AE3625" s="52"/>
      <c r="AF3625" s="52"/>
      <c r="AG3625" s="52"/>
      <c r="AH3625" s="14"/>
      <c r="AI3625" s="14"/>
      <c r="AJ3625" s="54"/>
      <c r="AK3625" s="49"/>
      <c r="AL3625" s="49"/>
      <c r="AM3625" s="49"/>
      <c r="AN3625" s="49"/>
      <c r="AO3625" s="49"/>
    </row>
    <row r="3626" spans="1:41" x14ac:dyDescent="0.25">
      <c r="A3626" s="13"/>
      <c r="B3626" s="49"/>
      <c r="C3626" s="49"/>
      <c r="D3626" s="49"/>
      <c r="E3626" s="49"/>
      <c r="F3626" s="50"/>
      <c r="G3626" s="50"/>
      <c r="H3626" s="50"/>
      <c r="I3626" s="50"/>
      <c r="J3626" s="51"/>
      <c r="K3626" s="52"/>
      <c r="L3626" s="14"/>
      <c r="M3626" s="52"/>
      <c r="N3626" s="52"/>
      <c r="O3626" s="52"/>
      <c r="P3626" s="52"/>
      <c r="Q3626" s="52"/>
      <c r="R3626" s="52"/>
      <c r="S3626" s="52"/>
      <c r="T3626" s="52"/>
      <c r="U3626" s="52"/>
      <c r="V3626" s="52"/>
      <c r="W3626" s="52"/>
      <c r="X3626" s="52"/>
      <c r="Y3626" s="52"/>
      <c r="Z3626" s="52"/>
      <c r="AA3626" s="52"/>
      <c r="AB3626" s="52"/>
      <c r="AC3626" s="52"/>
      <c r="AD3626" s="52"/>
      <c r="AE3626" s="52"/>
      <c r="AF3626" s="52"/>
      <c r="AG3626" s="52"/>
      <c r="AH3626" s="14"/>
      <c r="AI3626" s="14"/>
      <c r="AJ3626" s="54"/>
      <c r="AK3626" s="49"/>
      <c r="AL3626" s="49"/>
      <c r="AM3626" s="49"/>
      <c r="AN3626" s="49"/>
      <c r="AO3626" s="49"/>
    </row>
    <row r="3627" spans="1:41" x14ac:dyDescent="0.25">
      <c r="A3627" s="13"/>
      <c r="B3627" s="49"/>
      <c r="C3627" s="49"/>
      <c r="D3627" s="49"/>
      <c r="E3627" s="49"/>
      <c r="F3627" s="50"/>
      <c r="G3627" s="50"/>
      <c r="H3627" s="50"/>
      <c r="I3627" s="50"/>
      <c r="J3627" s="51"/>
      <c r="K3627" s="52"/>
      <c r="L3627" s="14"/>
      <c r="M3627" s="52"/>
      <c r="N3627" s="52"/>
      <c r="O3627" s="52"/>
      <c r="P3627" s="52"/>
      <c r="Q3627" s="52"/>
      <c r="R3627" s="52"/>
      <c r="S3627" s="52"/>
      <c r="T3627" s="52"/>
      <c r="U3627" s="52"/>
      <c r="V3627" s="52"/>
      <c r="W3627" s="52"/>
      <c r="X3627" s="52"/>
      <c r="Y3627" s="52"/>
      <c r="Z3627" s="52"/>
      <c r="AA3627" s="52"/>
      <c r="AB3627" s="52"/>
      <c r="AC3627" s="52"/>
      <c r="AD3627" s="52"/>
      <c r="AE3627" s="52"/>
      <c r="AF3627" s="52"/>
      <c r="AG3627" s="52"/>
      <c r="AH3627" s="14"/>
      <c r="AI3627" s="14"/>
      <c r="AJ3627" s="54"/>
      <c r="AK3627" s="49"/>
      <c r="AL3627" s="49"/>
      <c r="AM3627" s="49"/>
      <c r="AN3627" s="49"/>
      <c r="AO3627" s="49"/>
    </row>
    <row r="3628" spans="1:41" x14ac:dyDescent="0.25">
      <c r="A3628" s="13"/>
      <c r="B3628" s="49"/>
      <c r="C3628" s="49"/>
      <c r="D3628" s="49"/>
      <c r="E3628" s="49"/>
      <c r="F3628" s="50"/>
      <c r="G3628" s="50"/>
      <c r="H3628" s="50"/>
      <c r="I3628" s="50"/>
      <c r="J3628" s="51"/>
      <c r="K3628" s="52"/>
      <c r="L3628" s="14"/>
      <c r="M3628" s="52"/>
      <c r="N3628" s="52"/>
      <c r="O3628" s="52"/>
      <c r="P3628" s="52"/>
      <c r="Q3628" s="52"/>
      <c r="R3628" s="52"/>
      <c r="S3628" s="52"/>
      <c r="T3628" s="52"/>
      <c r="U3628" s="52"/>
      <c r="V3628" s="52"/>
      <c r="W3628" s="52"/>
      <c r="X3628" s="52"/>
      <c r="Y3628" s="52"/>
      <c r="Z3628" s="52"/>
      <c r="AA3628" s="52"/>
      <c r="AB3628" s="52"/>
      <c r="AC3628" s="52"/>
      <c r="AD3628" s="52"/>
      <c r="AE3628" s="52"/>
      <c r="AF3628" s="52"/>
      <c r="AG3628" s="52"/>
      <c r="AH3628" s="14"/>
      <c r="AI3628" s="14"/>
      <c r="AJ3628" s="54"/>
      <c r="AK3628" s="49"/>
      <c r="AL3628" s="49"/>
      <c r="AM3628" s="49"/>
      <c r="AN3628" s="49"/>
      <c r="AO3628" s="49"/>
    </row>
    <row r="3629" spans="1:41" x14ac:dyDescent="0.25">
      <c r="A3629" s="13"/>
      <c r="B3629" s="49"/>
      <c r="C3629" s="49"/>
      <c r="D3629" s="49"/>
      <c r="E3629" s="49"/>
      <c r="F3629" s="50"/>
      <c r="G3629" s="50"/>
      <c r="H3629" s="50"/>
      <c r="I3629" s="50"/>
      <c r="J3629" s="51"/>
      <c r="K3629" s="52"/>
      <c r="L3629" s="14"/>
      <c r="M3629" s="52"/>
      <c r="N3629" s="52"/>
      <c r="O3629" s="52"/>
      <c r="P3629" s="52"/>
      <c r="Q3629" s="52"/>
      <c r="R3629" s="52"/>
      <c r="S3629" s="52"/>
      <c r="T3629" s="52"/>
      <c r="U3629" s="52"/>
      <c r="V3629" s="52"/>
      <c r="W3629" s="52"/>
      <c r="X3629" s="52"/>
      <c r="Y3629" s="52"/>
      <c r="Z3629" s="52"/>
      <c r="AA3629" s="52"/>
      <c r="AB3629" s="52"/>
      <c r="AC3629" s="52"/>
      <c r="AD3629" s="52"/>
      <c r="AE3629" s="52"/>
      <c r="AF3629" s="52"/>
      <c r="AG3629" s="52"/>
      <c r="AH3629" s="14"/>
      <c r="AI3629" s="14"/>
      <c r="AJ3629" s="54"/>
      <c r="AK3629" s="49"/>
      <c r="AL3629" s="49"/>
      <c r="AM3629" s="49"/>
      <c r="AN3629" s="49"/>
      <c r="AO3629" s="49"/>
    </row>
    <row r="3630" spans="1:41" x14ac:dyDescent="0.25">
      <c r="A3630" s="13"/>
      <c r="B3630" s="49"/>
      <c r="C3630" s="49"/>
      <c r="D3630" s="49"/>
      <c r="E3630" s="49"/>
      <c r="F3630" s="50"/>
      <c r="G3630" s="50"/>
      <c r="H3630" s="50"/>
      <c r="I3630" s="50"/>
      <c r="J3630" s="51"/>
      <c r="K3630" s="52"/>
      <c r="L3630" s="14"/>
      <c r="M3630" s="52"/>
      <c r="N3630" s="52"/>
      <c r="O3630" s="52"/>
      <c r="P3630" s="52"/>
      <c r="Q3630" s="52"/>
      <c r="R3630" s="52"/>
      <c r="S3630" s="52"/>
      <c r="T3630" s="52"/>
      <c r="U3630" s="52"/>
      <c r="V3630" s="52"/>
      <c r="W3630" s="52"/>
      <c r="X3630" s="52"/>
      <c r="Y3630" s="52"/>
      <c r="Z3630" s="52"/>
      <c r="AA3630" s="52"/>
      <c r="AB3630" s="52"/>
      <c r="AC3630" s="52"/>
      <c r="AD3630" s="52"/>
      <c r="AE3630" s="52"/>
      <c r="AF3630" s="52"/>
      <c r="AG3630" s="52"/>
      <c r="AH3630" s="14"/>
      <c r="AI3630" s="14"/>
      <c r="AJ3630" s="54"/>
      <c r="AK3630" s="49"/>
      <c r="AL3630" s="49"/>
      <c r="AM3630" s="49"/>
      <c r="AN3630" s="49"/>
      <c r="AO3630" s="49"/>
    </row>
    <row r="3631" spans="1:41" x14ac:dyDescent="0.25">
      <c r="A3631" s="13"/>
      <c r="B3631" s="49"/>
      <c r="C3631" s="49"/>
      <c r="D3631" s="49"/>
      <c r="E3631" s="49"/>
      <c r="F3631" s="50"/>
      <c r="G3631" s="50"/>
      <c r="H3631" s="50"/>
      <c r="I3631" s="50"/>
      <c r="J3631" s="51"/>
      <c r="K3631" s="52"/>
      <c r="L3631" s="14"/>
      <c r="M3631" s="52"/>
      <c r="N3631" s="52"/>
      <c r="O3631" s="52"/>
      <c r="P3631" s="52"/>
      <c r="Q3631" s="52"/>
      <c r="R3631" s="52"/>
      <c r="S3631" s="52"/>
      <c r="T3631" s="52"/>
      <c r="U3631" s="52"/>
      <c r="V3631" s="52"/>
      <c r="W3631" s="52"/>
      <c r="X3631" s="52"/>
      <c r="Y3631" s="52"/>
      <c r="Z3631" s="52"/>
      <c r="AA3631" s="52"/>
      <c r="AB3631" s="52"/>
      <c r="AC3631" s="52"/>
      <c r="AD3631" s="52"/>
      <c r="AE3631" s="52"/>
      <c r="AF3631" s="52"/>
      <c r="AG3631" s="52"/>
      <c r="AH3631" s="14"/>
      <c r="AI3631" s="14"/>
      <c r="AJ3631" s="54"/>
      <c r="AK3631" s="49"/>
      <c r="AL3631" s="49"/>
      <c r="AM3631" s="49"/>
      <c r="AN3631" s="49"/>
      <c r="AO3631" s="49"/>
    </row>
    <row r="3632" spans="1:41" x14ac:dyDescent="0.25">
      <c r="A3632" s="13"/>
      <c r="B3632" s="49"/>
      <c r="C3632" s="49"/>
      <c r="D3632" s="49"/>
      <c r="E3632" s="49"/>
      <c r="F3632" s="50"/>
      <c r="G3632" s="50"/>
      <c r="H3632" s="50"/>
      <c r="I3632" s="50"/>
      <c r="J3632" s="51"/>
      <c r="K3632" s="52"/>
      <c r="L3632" s="14"/>
      <c r="M3632" s="52"/>
      <c r="N3632" s="52"/>
      <c r="O3632" s="52"/>
      <c r="P3632" s="52"/>
      <c r="Q3632" s="52"/>
      <c r="R3632" s="52"/>
      <c r="S3632" s="52"/>
      <c r="T3632" s="52"/>
      <c r="U3632" s="52"/>
      <c r="V3632" s="52"/>
      <c r="W3632" s="52"/>
      <c r="X3632" s="52"/>
      <c r="Y3632" s="52"/>
      <c r="Z3632" s="52"/>
      <c r="AA3632" s="52"/>
      <c r="AB3632" s="52"/>
      <c r="AC3632" s="52"/>
      <c r="AD3632" s="52"/>
      <c r="AE3632" s="52"/>
      <c r="AF3632" s="52"/>
      <c r="AG3632" s="52"/>
      <c r="AH3632" s="14"/>
      <c r="AI3632" s="14"/>
      <c r="AJ3632" s="54"/>
      <c r="AK3632" s="49"/>
      <c r="AL3632" s="49"/>
      <c r="AM3632" s="49"/>
      <c r="AN3632" s="49"/>
      <c r="AO3632" s="49"/>
    </row>
    <row r="3633" spans="1:41" x14ac:dyDescent="0.25">
      <c r="A3633" s="13"/>
      <c r="B3633" s="49"/>
      <c r="C3633" s="49"/>
      <c r="D3633" s="49"/>
      <c r="E3633" s="49"/>
      <c r="F3633" s="50"/>
      <c r="G3633" s="50"/>
      <c r="H3633" s="50"/>
      <c r="I3633" s="50"/>
      <c r="J3633" s="51"/>
      <c r="K3633" s="52"/>
      <c r="L3633" s="14"/>
      <c r="M3633" s="52"/>
      <c r="N3633" s="52"/>
      <c r="O3633" s="52"/>
      <c r="P3633" s="52"/>
      <c r="Q3633" s="52"/>
      <c r="R3633" s="52"/>
      <c r="S3633" s="52"/>
      <c r="T3633" s="52"/>
      <c r="U3633" s="52"/>
      <c r="V3633" s="52"/>
      <c r="W3633" s="52"/>
      <c r="X3633" s="52"/>
      <c r="Y3633" s="52"/>
      <c r="Z3633" s="52"/>
      <c r="AA3633" s="52"/>
      <c r="AB3633" s="52"/>
      <c r="AC3633" s="52"/>
      <c r="AD3633" s="52"/>
      <c r="AE3633" s="52"/>
      <c r="AF3633" s="52"/>
      <c r="AG3633" s="52"/>
      <c r="AH3633" s="14"/>
      <c r="AI3633" s="14"/>
      <c r="AJ3633" s="54"/>
      <c r="AK3633" s="49"/>
      <c r="AL3633" s="49"/>
      <c r="AM3633" s="49"/>
      <c r="AN3633" s="49"/>
      <c r="AO3633" s="49"/>
    </row>
    <row r="3634" spans="1:41" x14ac:dyDescent="0.25">
      <c r="A3634" s="13"/>
      <c r="B3634" s="49"/>
      <c r="C3634" s="49"/>
      <c r="D3634" s="49"/>
      <c r="E3634" s="49"/>
      <c r="F3634" s="50"/>
      <c r="G3634" s="50"/>
      <c r="H3634" s="50"/>
      <c r="I3634" s="50"/>
      <c r="J3634" s="51"/>
      <c r="K3634" s="52"/>
      <c r="L3634" s="14"/>
      <c r="M3634" s="52"/>
      <c r="N3634" s="52"/>
      <c r="O3634" s="52"/>
      <c r="P3634" s="52"/>
      <c r="Q3634" s="52"/>
      <c r="R3634" s="52"/>
      <c r="S3634" s="52"/>
      <c r="T3634" s="52"/>
      <c r="U3634" s="52"/>
      <c r="V3634" s="52"/>
      <c r="W3634" s="52"/>
      <c r="X3634" s="52"/>
      <c r="Y3634" s="52"/>
      <c r="Z3634" s="52"/>
      <c r="AA3634" s="52"/>
      <c r="AB3634" s="52"/>
      <c r="AC3634" s="52"/>
      <c r="AD3634" s="52"/>
      <c r="AE3634" s="52"/>
      <c r="AF3634" s="52"/>
      <c r="AG3634" s="52"/>
      <c r="AH3634" s="14"/>
      <c r="AI3634" s="14"/>
      <c r="AJ3634" s="54"/>
      <c r="AK3634" s="49"/>
      <c r="AL3634" s="49"/>
      <c r="AM3634" s="49"/>
      <c r="AN3634" s="49"/>
      <c r="AO3634" s="49"/>
    </row>
    <row r="3635" spans="1:41" x14ac:dyDescent="0.25">
      <c r="A3635" s="13"/>
      <c r="B3635" s="49"/>
      <c r="C3635" s="49"/>
      <c r="D3635" s="49"/>
      <c r="E3635" s="49"/>
      <c r="F3635" s="50"/>
      <c r="G3635" s="50"/>
      <c r="H3635" s="50"/>
      <c r="I3635" s="50"/>
      <c r="J3635" s="51"/>
      <c r="K3635" s="52"/>
      <c r="L3635" s="14"/>
      <c r="M3635" s="52"/>
      <c r="N3635" s="52"/>
      <c r="O3635" s="52"/>
      <c r="P3635" s="52"/>
      <c r="Q3635" s="52"/>
      <c r="R3635" s="52"/>
      <c r="S3635" s="52"/>
      <c r="T3635" s="52"/>
      <c r="U3635" s="52"/>
      <c r="V3635" s="52"/>
      <c r="W3635" s="52"/>
      <c r="X3635" s="52"/>
      <c r="Y3635" s="52"/>
      <c r="Z3635" s="52"/>
      <c r="AA3635" s="52"/>
      <c r="AB3635" s="52"/>
      <c r="AC3635" s="52"/>
      <c r="AD3635" s="52"/>
      <c r="AE3635" s="52"/>
      <c r="AF3635" s="52"/>
      <c r="AG3635" s="52"/>
      <c r="AH3635" s="14"/>
      <c r="AI3635" s="14"/>
      <c r="AJ3635" s="54"/>
      <c r="AK3635" s="49"/>
      <c r="AL3635" s="49"/>
      <c r="AM3635" s="49"/>
      <c r="AN3635" s="49"/>
      <c r="AO3635" s="49"/>
    </row>
    <row r="3636" spans="1:41" x14ac:dyDescent="0.25">
      <c r="A3636" s="13"/>
      <c r="B3636" s="49"/>
      <c r="C3636" s="49"/>
      <c r="D3636" s="49"/>
      <c r="E3636" s="49"/>
      <c r="F3636" s="50"/>
      <c r="G3636" s="50"/>
      <c r="H3636" s="50"/>
      <c r="I3636" s="50"/>
      <c r="J3636" s="51"/>
      <c r="K3636" s="52"/>
      <c r="L3636" s="14"/>
      <c r="M3636" s="52"/>
      <c r="N3636" s="52"/>
      <c r="O3636" s="52"/>
      <c r="P3636" s="52"/>
      <c r="Q3636" s="52"/>
      <c r="R3636" s="52"/>
      <c r="S3636" s="52"/>
      <c r="T3636" s="52"/>
      <c r="U3636" s="52"/>
      <c r="V3636" s="52"/>
      <c r="W3636" s="52"/>
      <c r="X3636" s="52"/>
      <c r="Y3636" s="52"/>
      <c r="Z3636" s="52"/>
      <c r="AA3636" s="52"/>
      <c r="AB3636" s="52"/>
      <c r="AC3636" s="52"/>
      <c r="AD3636" s="52"/>
      <c r="AE3636" s="52"/>
      <c r="AF3636" s="52"/>
      <c r="AG3636" s="52"/>
      <c r="AH3636" s="14"/>
      <c r="AI3636" s="14"/>
      <c r="AJ3636" s="54"/>
      <c r="AK3636" s="49"/>
      <c r="AL3636" s="49"/>
      <c r="AM3636" s="49"/>
      <c r="AN3636" s="49"/>
      <c r="AO3636" s="49"/>
    </row>
    <row r="3637" spans="1:41" x14ac:dyDescent="0.25">
      <c r="A3637" s="13"/>
      <c r="B3637" s="49"/>
      <c r="C3637" s="49"/>
      <c r="D3637" s="49"/>
      <c r="E3637" s="49"/>
      <c r="F3637" s="50"/>
      <c r="G3637" s="50"/>
      <c r="H3637" s="50"/>
      <c r="I3637" s="50"/>
      <c r="J3637" s="51"/>
      <c r="K3637" s="52"/>
      <c r="L3637" s="14"/>
      <c r="M3637" s="52"/>
      <c r="N3637" s="52"/>
      <c r="O3637" s="52"/>
      <c r="P3637" s="52"/>
      <c r="Q3637" s="52"/>
      <c r="R3637" s="52"/>
      <c r="S3637" s="52"/>
      <c r="T3637" s="52"/>
      <c r="U3637" s="52"/>
      <c r="V3637" s="52"/>
      <c r="W3637" s="52"/>
      <c r="X3637" s="52"/>
      <c r="Y3637" s="52"/>
      <c r="Z3637" s="52"/>
      <c r="AA3637" s="52"/>
      <c r="AB3637" s="52"/>
      <c r="AC3637" s="52"/>
      <c r="AD3637" s="52"/>
      <c r="AE3637" s="52"/>
      <c r="AF3637" s="52"/>
      <c r="AG3637" s="52"/>
      <c r="AH3637" s="14"/>
      <c r="AI3637" s="14"/>
      <c r="AJ3637" s="54"/>
      <c r="AK3637" s="49"/>
      <c r="AL3637" s="49"/>
      <c r="AM3637" s="49"/>
      <c r="AN3637" s="49"/>
      <c r="AO3637" s="49"/>
    </row>
    <row r="3638" spans="1:41" x14ac:dyDescent="0.25">
      <c r="A3638" s="13"/>
      <c r="B3638" s="49"/>
      <c r="C3638" s="49"/>
      <c r="D3638" s="49"/>
      <c r="E3638" s="49"/>
      <c r="F3638" s="50"/>
      <c r="G3638" s="50"/>
      <c r="H3638" s="50"/>
      <c r="I3638" s="50"/>
      <c r="J3638" s="51"/>
      <c r="K3638" s="52"/>
      <c r="L3638" s="14"/>
      <c r="M3638" s="52"/>
      <c r="N3638" s="52"/>
      <c r="O3638" s="52"/>
      <c r="P3638" s="52"/>
      <c r="Q3638" s="52"/>
      <c r="R3638" s="52"/>
      <c r="S3638" s="52"/>
      <c r="T3638" s="52"/>
      <c r="U3638" s="52"/>
      <c r="V3638" s="52"/>
      <c r="W3638" s="52"/>
      <c r="X3638" s="52"/>
      <c r="Y3638" s="52"/>
      <c r="Z3638" s="52"/>
      <c r="AA3638" s="52"/>
      <c r="AB3638" s="52"/>
      <c r="AC3638" s="52"/>
      <c r="AD3638" s="52"/>
      <c r="AE3638" s="52"/>
      <c r="AF3638" s="52"/>
      <c r="AG3638" s="52"/>
      <c r="AH3638" s="14"/>
      <c r="AI3638" s="14"/>
      <c r="AJ3638" s="54"/>
      <c r="AK3638" s="49"/>
      <c r="AL3638" s="49"/>
      <c r="AM3638" s="49"/>
      <c r="AN3638" s="49"/>
      <c r="AO3638" s="49"/>
    </row>
    <row r="3639" spans="1:41" x14ac:dyDescent="0.25">
      <c r="A3639" s="13"/>
      <c r="B3639" s="49"/>
      <c r="C3639" s="49"/>
      <c r="D3639" s="49"/>
      <c r="E3639" s="49"/>
      <c r="F3639" s="50"/>
      <c r="G3639" s="50"/>
      <c r="H3639" s="50"/>
      <c r="I3639" s="50"/>
      <c r="J3639" s="51"/>
      <c r="K3639" s="52"/>
      <c r="L3639" s="14"/>
      <c r="M3639" s="52"/>
      <c r="N3639" s="52"/>
      <c r="O3639" s="52"/>
      <c r="P3639" s="52"/>
      <c r="Q3639" s="52"/>
      <c r="R3639" s="52"/>
      <c r="S3639" s="52"/>
      <c r="T3639" s="52"/>
      <c r="U3639" s="52"/>
      <c r="V3639" s="52"/>
      <c r="W3639" s="52"/>
      <c r="X3639" s="52"/>
      <c r="Y3639" s="52"/>
      <c r="Z3639" s="52"/>
      <c r="AA3639" s="52"/>
      <c r="AB3639" s="52"/>
      <c r="AC3639" s="52"/>
      <c r="AD3639" s="52"/>
      <c r="AE3639" s="52"/>
      <c r="AF3639" s="52"/>
      <c r="AG3639" s="52"/>
      <c r="AH3639" s="14"/>
      <c r="AI3639" s="14"/>
      <c r="AJ3639" s="54"/>
      <c r="AK3639" s="49"/>
      <c r="AL3639" s="49"/>
      <c r="AM3639" s="49"/>
      <c r="AN3639" s="49"/>
      <c r="AO3639" s="49"/>
    </row>
    <row r="3640" spans="1:41" x14ac:dyDescent="0.25">
      <c r="A3640" s="13"/>
      <c r="B3640" s="49"/>
      <c r="C3640" s="49"/>
      <c r="D3640" s="49"/>
      <c r="E3640" s="49"/>
      <c r="F3640" s="50"/>
      <c r="G3640" s="50"/>
      <c r="H3640" s="50"/>
      <c r="I3640" s="50"/>
      <c r="J3640" s="51"/>
      <c r="K3640" s="52"/>
      <c r="L3640" s="14"/>
      <c r="M3640" s="52"/>
      <c r="N3640" s="52"/>
      <c r="O3640" s="52"/>
      <c r="P3640" s="52"/>
      <c r="Q3640" s="52"/>
      <c r="R3640" s="52"/>
      <c r="S3640" s="52"/>
      <c r="T3640" s="52"/>
      <c r="U3640" s="52"/>
      <c r="V3640" s="52"/>
      <c r="W3640" s="52"/>
      <c r="X3640" s="52"/>
      <c r="Y3640" s="52"/>
      <c r="Z3640" s="52"/>
      <c r="AA3640" s="52"/>
      <c r="AB3640" s="52"/>
      <c r="AC3640" s="52"/>
      <c r="AD3640" s="52"/>
      <c r="AE3640" s="52"/>
      <c r="AF3640" s="52"/>
      <c r="AG3640" s="52"/>
      <c r="AH3640" s="14"/>
      <c r="AI3640" s="14"/>
      <c r="AJ3640" s="54"/>
      <c r="AK3640" s="49"/>
      <c r="AL3640" s="49"/>
      <c r="AM3640" s="49"/>
      <c r="AN3640" s="49"/>
      <c r="AO3640" s="49"/>
    </row>
    <row r="3641" spans="1:41" x14ac:dyDescent="0.25">
      <c r="A3641" s="13"/>
      <c r="B3641" s="49"/>
      <c r="C3641" s="49"/>
      <c r="D3641" s="49"/>
      <c r="E3641" s="49"/>
      <c r="F3641" s="50"/>
      <c r="G3641" s="50"/>
      <c r="H3641" s="50"/>
      <c r="I3641" s="50"/>
      <c r="J3641" s="51"/>
      <c r="K3641" s="52"/>
      <c r="L3641" s="14"/>
      <c r="M3641" s="52"/>
      <c r="N3641" s="52"/>
      <c r="O3641" s="52"/>
      <c r="P3641" s="52"/>
      <c r="Q3641" s="52"/>
      <c r="R3641" s="52"/>
      <c r="S3641" s="52"/>
      <c r="T3641" s="52"/>
      <c r="U3641" s="52"/>
      <c r="V3641" s="52"/>
      <c r="W3641" s="52"/>
      <c r="X3641" s="52"/>
      <c r="Y3641" s="52"/>
      <c r="Z3641" s="52"/>
      <c r="AA3641" s="52"/>
      <c r="AB3641" s="52"/>
      <c r="AC3641" s="52"/>
      <c r="AD3641" s="52"/>
      <c r="AE3641" s="52"/>
      <c r="AF3641" s="52"/>
      <c r="AG3641" s="52"/>
      <c r="AH3641" s="14"/>
      <c r="AI3641" s="14"/>
      <c r="AJ3641" s="54"/>
      <c r="AK3641" s="49"/>
      <c r="AL3641" s="49"/>
      <c r="AM3641" s="49"/>
      <c r="AN3641" s="49"/>
      <c r="AO3641" s="49"/>
    </row>
    <row r="3642" spans="1:41" x14ac:dyDescent="0.25">
      <c r="A3642" s="13"/>
      <c r="B3642" s="49"/>
      <c r="C3642" s="49"/>
      <c r="D3642" s="49"/>
      <c r="E3642" s="49"/>
      <c r="F3642" s="50"/>
      <c r="G3642" s="50"/>
      <c r="H3642" s="50"/>
      <c r="I3642" s="50"/>
      <c r="J3642" s="51"/>
      <c r="K3642" s="52"/>
      <c r="L3642" s="14"/>
      <c r="M3642" s="52"/>
      <c r="N3642" s="52"/>
      <c r="O3642" s="52"/>
      <c r="P3642" s="52"/>
      <c r="Q3642" s="52"/>
      <c r="R3642" s="52"/>
      <c r="S3642" s="52"/>
      <c r="T3642" s="52"/>
      <c r="U3642" s="52"/>
      <c r="V3642" s="52"/>
      <c r="W3642" s="52"/>
      <c r="X3642" s="52"/>
      <c r="Y3642" s="52"/>
      <c r="Z3642" s="52"/>
      <c r="AA3642" s="52"/>
      <c r="AB3642" s="52"/>
      <c r="AC3642" s="52"/>
      <c r="AD3642" s="52"/>
      <c r="AE3642" s="52"/>
      <c r="AF3642" s="52"/>
      <c r="AG3642" s="52"/>
      <c r="AH3642" s="14"/>
      <c r="AI3642" s="14"/>
      <c r="AJ3642" s="54"/>
      <c r="AK3642" s="49"/>
      <c r="AL3642" s="49"/>
      <c r="AM3642" s="49"/>
      <c r="AN3642" s="49"/>
      <c r="AO3642" s="49"/>
    </row>
    <row r="3643" spans="1:41" x14ac:dyDescent="0.25">
      <c r="A3643" s="13"/>
      <c r="B3643" s="49"/>
      <c r="C3643" s="49"/>
      <c r="D3643" s="49"/>
      <c r="E3643" s="49"/>
      <c r="F3643" s="50"/>
      <c r="G3643" s="50"/>
      <c r="H3643" s="50"/>
      <c r="I3643" s="50"/>
      <c r="J3643" s="51"/>
      <c r="K3643" s="52"/>
      <c r="L3643" s="14"/>
      <c r="M3643" s="52"/>
      <c r="N3643" s="52"/>
      <c r="O3643" s="52"/>
      <c r="P3643" s="52"/>
      <c r="Q3643" s="52"/>
      <c r="R3643" s="52"/>
      <c r="S3643" s="52"/>
      <c r="T3643" s="52"/>
      <c r="U3643" s="52"/>
      <c r="V3643" s="52"/>
      <c r="W3643" s="52"/>
      <c r="X3643" s="52"/>
      <c r="Y3643" s="52"/>
      <c r="Z3643" s="52"/>
      <c r="AA3643" s="52"/>
      <c r="AB3643" s="52"/>
      <c r="AC3643" s="52"/>
      <c r="AD3643" s="52"/>
      <c r="AE3643" s="52"/>
      <c r="AF3643" s="52"/>
      <c r="AG3643" s="52"/>
      <c r="AH3643" s="14"/>
      <c r="AI3643" s="14"/>
      <c r="AJ3643" s="54"/>
      <c r="AK3643" s="49"/>
      <c r="AL3643" s="49"/>
      <c r="AM3643" s="49"/>
      <c r="AN3643" s="49"/>
      <c r="AO3643" s="49"/>
    </row>
    <row r="3644" spans="1:41" x14ac:dyDescent="0.25">
      <c r="A3644" s="13"/>
      <c r="B3644" s="49"/>
      <c r="C3644" s="49"/>
      <c r="D3644" s="49"/>
      <c r="E3644" s="49"/>
      <c r="F3644" s="50"/>
      <c r="G3644" s="50"/>
      <c r="H3644" s="50"/>
      <c r="I3644" s="50"/>
      <c r="J3644" s="51"/>
      <c r="K3644" s="52"/>
      <c r="L3644" s="14"/>
      <c r="M3644" s="52"/>
      <c r="N3644" s="52"/>
      <c r="O3644" s="52"/>
      <c r="P3644" s="52"/>
      <c r="Q3644" s="52"/>
      <c r="R3644" s="52"/>
      <c r="S3644" s="52"/>
      <c r="T3644" s="52"/>
      <c r="U3644" s="52"/>
      <c r="V3644" s="52"/>
      <c r="W3644" s="52"/>
      <c r="X3644" s="52"/>
      <c r="Y3644" s="52"/>
      <c r="Z3644" s="52"/>
      <c r="AA3644" s="52"/>
      <c r="AB3644" s="52"/>
      <c r="AC3644" s="52"/>
      <c r="AD3644" s="52"/>
      <c r="AE3644" s="52"/>
      <c r="AF3644" s="52"/>
      <c r="AG3644" s="52"/>
      <c r="AH3644" s="14"/>
      <c r="AI3644" s="14"/>
      <c r="AJ3644" s="54"/>
      <c r="AK3644" s="49"/>
      <c r="AL3644" s="49"/>
      <c r="AM3644" s="49"/>
      <c r="AN3644" s="49"/>
      <c r="AO3644" s="49"/>
    </row>
    <row r="3645" spans="1:41" x14ac:dyDescent="0.25">
      <c r="A3645" s="13"/>
      <c r="B3645" s="49"/>
      <c r="C3645" s="49"/>
      <c r="D3645" s="49"/>
      <c r="E3645" s="49"/>
      <c r="F3645" s="50"/>
      <c r="G3645" s="50"/>
      <c r="H3645" s="50"/>
      <c r="I3645" s="50"/>
      <c r="J3645" s="51"/>
      <c r="K3645" s="52"/>
      <c r="L3645" s="14"/>
      <c r="M3645" s="52"/>
      <c r="N3645" s="52"/>
      <c r="O3645" s="52"/>
      <c r="P3645" s="52"/>
      <c r="Q3645" s="52"/>
      <c r="R3645" s="52"/>
      <c r="S3645" s="52"/>
      <c r="T3645" s="52"/>
      <c r="U3645" s="52"/>
      <c r="V3645" s="52"/>
      <c r="W3645" s="52"/>
      <c r="X3645" s="52"/>
      <c r="Y3645" s="52"/>
      <c r="Z3645" s="52"/>
      <c r="AA3645" s="52"/>
      <c r="AB3645" s="52"/>
      <c r="AC3645" s="52"/>
      <c r="AD3645" s="52"/>
      <c r="AE3645" s="52"/>
      <c r="AF3645" s="52"/>
      <c r="AG3645" s="52"/>
      <c r="AH3645" s="14"/>
      <c r="AI3645" s="14"/>
      <c r="AJ3645" s="54"/>
      <c r="AK3645" s="49"/>
      <c r="AL3645" s="49"/>
      <c r="AM3645" s="49"/>
      <c r="AN3645" s="49"/>
      <c r="AO3645" s="49"/>
    </row>
    <row r="3646" spans="1:41" x14ac:dyDescent="0.25">
      <c r="A3646" s="13"/>
      <c r="B3646" s="49"/>
      <c r="C3646" s="49"/>
      <c r="D3646" s="49"/>
      <c r="E3646" s="49"/>
      <c r="F3646" s="50"/>
      <c r="G3646" s="50"/>
      <c r="H3646" s="50"/>
      <c r="I3646" s="50"/>
      <c r="J3646" s="51"/>
      <c r="K3646" s="52"/>
      <c r="L3646" s="14"/>
      <c r="M3646" s="52"/>
      <c r="N3646" s="52"/>
      <c r="O3646" s="52"/>
      <c r="P3646" s="52"/>
      <c r="Q3646" s="52"/>
      <c r="R3646" s="52"/>
      <c r="S3646" s="52"/>
      <c r="T3646" s="52"/>
      <c r="U3646" s="52"/>
      <c r="V3646" s="52"/>
      <c r="W3646" s="52"/>
      <c r="X3646" s="52"/>
      <c r="Y3646" s="52"/>
      <c r="Z3646" s="52"/>
      <c r="AA3646" s="52"/>
      <c r="AB3646" s="52"/>
      <c r="AC3646" s="52"/>
      <c r="AD3646" s="52"/>
      <c r="AE3646" s="52"/>
      <c r="AF3646" s="52"/>
      <c r="AG3646" s="52"/>
      <c r="AH3646" s="14"/>
      <c r="AI3646" s="14"/>
      <c r="AJ3646" s="54"/>
      <c r="AK3646" s="49"/>
      <c r="AL3646" s="49"/>
      <c r="AM3646" s="49"/>
      <c r="AN3646" s="49"/>
      <c r="AO3646" s="49"/>
    </row>
    <row r="3647" spans="1:41" x14ac:dyDescent="0.25">
      <c r="A3647" s="13"/>
      <c r="B3647" s="49"/>
      <c r="C3647" s="49"/>
      <c r="D3647" s="49"/>
      <c r="E3647" s="49"/>
      <c r="F3647" s="50"/>
      <c r="G3647" s="50"/>
      <c r="H3647" s="50"/>
      <c r="I3647" s="50"/>
      <c r="J3647" s="51"/>
      <c r="K3647" s="52"/>
      <c r="L3647" s="14"/>
      <c r="M3647" s="52"/>
      <c r="N3647" s="52"/>
      <c r="O3647" s="52"/>
      <c r="P3647" s="52"/>
      <c r="Q3647" s="52"/>
      <c r="R3647" s="52"/>
      <c r="S3647" s="52"/>
      <c r="T3647" s="52"/>
      <c r="U3647" s="52"/>
      <c r="V3647" s="52"/>
      <c r="W3647" s="52"/>
      <c r="X3647" s="52"/>
      <c r="Y3647" s="52"/>
      <c r="Z3647" s="52"/>
      <c r="AA3647" s="52"/>
      <c r="AB3647" s="52"/>
      <c r="AC3647" s="52"/>
      <c r="AD3647" s="52"/>
      <c r="AE3647" s="52"/>
      <c r="AF3647" s="52"/>
      <c r="AG3647" s="52"/>
      <c r="AH3647" s="14"/>
      <c r="AI3647" s="14"/>
      <c r="AJ3647" s="54"/>
      <c r="AK3647" s="49"/>
      <c r="AL3647" s="49"/>
      <c r="AM3647" s="49"/>
      <c r="AN3647" s="49"/>
      <c r="AO3647" s="49"/>
    </row>
    <row r="3648" spans="1:41" x14ac:dyDescent="0.25">
      <c r="A3648" s="13"/>
      <c r="B3648" s="49"/>
      <c r="C3648" s="49"/>
      <c r="D3648" s="49"/>
      <c r="E3648" s="49"/>
      <c r="F3648" s="50"/>
      <c r="G3648" s="50"/>
      <c r="H3648" s="50"/>
      <c r="I3648" s="50"/>
      <c r="J3648" s="51"/>
      <c r="K3648" s="52"/>
      <c r="L3648" s="14"/>
      <c r="M3648" s="52"/>
      <c r="N3648" s="52"/>
      <c r="O3648" s="52"/>
      <c r="P3648" s="52"/>
      <c r="Q3648" s="52"/>
      <c r="R3648" s="52"/>
      <c r="S3648" s="52"/>
      <c r="T3648" s="52"/>
      <c r="U3648" s="52"/>
      <c r="V3648" s="52"/>
      <c r="W3648" s="52"/>
      <c r="X3648" s="52"/>
      <c r="Y3648" s="52"/>
      <c r="Z3648" s="52"/>
      <c r="AA3648" s="52"/>
      <c r="AB3648" s="52"/>
      <c r="AC3648" s="52"/>
      <c r="AD3648" s="52"/>
      <c r="AE3648" s="52"/>
      <c r="AF3648" s="52"/>
      <c r="AG3648" s="52"/>
      <c r="AH3648" s="14"/>
      <c r="AI3648" s="14"/>
      <c r="AJ3648" s="54"/>
      <c r="AK3648" s="49"/>
      <c r="AL3648" s="49"/>
      <c r="AM3648" s="49"/>
      <c r="AN3648" s="49"/>
      <c r="AO3648" s="49"/>
    </row>
    <row r="3649" spans="1:41" x14ac:dyDescent="0.25">
      <c r="A3649" s="13"/>
      <c r="B3649" s="49"/>
      <c r="C3649" s="49"/>
      <c r="D3649" s="49"/>
      <c r="E3649" s="49"/>
      <c r="F3649" s="50"/>
      <c r="G3649" s="50"/>
      <c r="H3649" s="50"/>
      <c r="I3649" s="50"/>
      <c r="J3649" s="51"/>
      <c r="K3649" s="52"/>
      <c r="L3649" s="14"/>
      <c r="M3649" s="52"/>
      <c r="N3649" s="52"/>
      <c r="O3649" s="52"/>
      <c r="P3649" s="52"/>
      <c r="Q3649" s="52"/>
      <c r="R3649" s="52"/>
      <c r="S3649" s="52"/>
      <c r="T3649" s="52"/>
      <c r="U3649" s="52"/>
      <c r="V3649" s="52"/>
      <c r="W3649" s="52"/>
      <c r="X3649" s="52"/>
      <c r="Y3649" s="52"/>
      <c r="Z3649" s="52"/>
      <c r="AA3649" s="52"/>
      <c r="AB3649" s="52"/>
      <c r="AC3649" s="52"/>
      <c r="AD3649" s="52"/>
      <c r="AE3649" s="52"/>
      <c r="AF3649" s="52"/>
      <c r="AG3649" s="52"/>
      <c r="AH3649" s="14"/>
      <c r="AI3649" s="14"/>
      <c r="AJ3649" s="54"/>
      <c r="AK3649" s="49"/>
      <c r="AL3649" s="49"/>
      <c r="AM3649" s="49"/>
      <c r="AN3649" s="49"/>
      <c r="AO3649" s="49"/>
    </row>
    <row r="3650" spans="1:41" x14ac:dyDescent="0.25">
      <c r="A3650" s="13"/>
      <c r="B3650" s="49"/>
      <c r="C3650" s="49"/>
      <c r="D3650" s="49"/>
      <c r="E3650" s="49"/>
      <c r="F3650" s="50"/>
      <c r="G3650" s="50"/>
      <c r="H3650" s="50"/>
      <c r="I3650" s="50"/>
      <c r="J3650" s="51"/>
      <c r="K3650" s="52"/>
      <c r="L3650" s="14"/>
      <c r="M3650" s="52"/>
      <c r="N3650" s="52"/>
      <c r="O3650" s="52"/>
      <c r="P3650" s="52"/>
      <c r="Q3650" s="52"/>
      <c r="R3650" s="52"/>
      <c r="S3650" s="52"/>
      <c r="T3650" s="52"/>
      <c r="U3650" s="52"/>
      <c r="V3650" s="52"/>
      <c r="W3650" s="52"/>
      <c r="X3650" s="52"/>
      <c r="Y3650" s="52"/>
      <c r="Z3650" s="52"/>
      <c r="AA3650" s="52"/>
      <c r="AB3650" s="52"/>
      <c r="AC3650" s="52"/>
      <c r="AD3650" s="52"/>
      <c r="AE3650" s="52"/>
      <c r="AF3650" s="52"/>
      <c r="AG3650" s="52"/>
      <c r="AH3650" s="14"/>
      <c r="AI3650" s="14"/>
      <c r="AJ3650" s="54"/>
      <c r="AK3650" s="49"/>
      <c r="AL3650" s="49"/>
      <c r="AM3650" s="49"/>
      <c r="AN3650" s="49"/>
      <c r="AO3650" s="49"/>
    </row>
    <row r="3651" spans="1:41" x14ac:dyDescent="0.25">
      <c r="A3651" s="13"/>
      <c r="B3651" s="49"/>
      <c r="C3651" s="49"/>
      <c r="D3651" s="49"/>
      <c r="E3651" s="49"/>
      <c r="F3651" s="50"/>
      <c r="G3651" s="50"/>
      <c r="H3651" s="50"/>
      <c r="I3651" s="50"/>
      <c r="J3651" s="51"/>
      <c r="K3651" s="52"/>
      <c r="L3651" s="14"/>
      <c r="M3651" s="52"/>
      <c r="N3651" s="52"/>
      <c r="O3651" s="52"/>
      <c r="P3651" s="52"/>
      <c r="Q3651" s="52"/>
      <c r="R3651" s="52"/>
      <c r="S3651" s="52"/>
      <c r="T3651" s="52"/>
      <c r="U3651" s="52"/>
      <c r="V3651" s="52"/>
      <c r="W3651" s="52"/>
      <c r="X3651" s="52"/>
      <c r="Y3651" s="52"/>
      <c r="Z3651" s="52"/>
      <c r="AA3651" s="52"/>
      <c r="AB3651" s="52"/>
      <c r="AC3651" s="52"/>
      <c r="AD3651" s="52"/>
      <c r="AE3651" s="52"/>
      <c r="AF3651" s="52"/>
      <c r="AG3651" s="52"/>
      <c r="AH3651" s="14"/>
      <c r="AI3651" s="14"/>
      <c r="AJ3651" s="54"/>
      <c r="AK3651" s="49"/>
      <c r="AL3651" s="49"/>
      <c r="AM3651" s="49"/>
      <c r="AN3651" s="49"/>
      <c r="AO3651" s="49"/>
    </row>
    <row r="3652" spans="1:41" x14ac:dyDescent="0.25">
      <c r="A3652" s="13"/>
      <c r="B3652" s="49"/>
      <c r="C3652" s="49"/>
      <c r="D3652" s="49"/>
      <c r="E3652" s="49"/>
      <c r="F3652" s="50"/>
      <c r="G3652" s="50"/>
      <c r="H3652" s="50"/>
      <c r="I3652" s="50"/>
      <c r="J3652" s="51"/>
      <c r="K3652" s="52"/>
      <c r="L3652" s="14"/>
      <c r="M3652" s="52"/>
      <c r="N3652" s="52"/>
      <c r="O3652" s="52"/>
      <c r="P3652" s="52"/>
      <c r="Q3652" s="52"/>
      <c r="R3652" s="52"/>
      <c r="S3652" s="52"/>
      <c r="T3652" s="52"/>
      <c r="U3652" s="52"/>
      <c r="V3652" s="52"/>
      <c r="W3652" s="52"/>
      <c r="X3652" s="52"/>
      <c r="Y3652" s="52"/>
      <c r="Z3652" s="52"/>
      <c r="AA3652" s="52"/>
      <c r="AB3652" s="52"/>
      <c r="AC3652" s="52"/>
      <c r="AD3652" s="52"/>
      <c r="AE3652" s="52"/>
      <c r="AF3652" s="52"/>
      <c r="AG3652" s="52"/>
      <c r="AH3652" s="14"/>
      <c r="AI3652" s="14"/>
      <c r="AJ3652" s="54"/>
      <c r="AK3652" s="49"/>
      <c r="AL3652" s="49"/>
      <c r="AM3652" s="49"/>
      <c r="AN3652" s="49"/>
      <c r="AO3652" s="49"/>
    </row>
    <row r="3653" spans="1:41" x14ac:dyDescent="0.25">
      <c r="A3653" s="13"/>
      <c r="B3653" s="49"/>
      <c r="C3653" s="49"/>
      <c r="D3653" s="49"/>
      <c r="E3653" s="49"/>
      <c r="F3653" s="50"/>
      <c r="G3653" s="50"/>
      <c r="H3653" s="50"/>
      <c r="I3653" s="50"/>
      <c r="J3653" s="51"/>
      <c r="K3653" s="52"/>
      <c r="L3653" s="14"/>
      <c r="M3653" s="52"/>
      <c r="N3653" s="52"/>
      <c r="O3653" s="52"/>
      <c r="P3653" s="52"/>
      <c r="Q3653" s="52"/>
      <c r="R3653" s="52"/>
      <c r="S3653" s="52"/>
      <c r="T3653" s="52"/>
      <c r="U3653" s="52"/>
      <c r="V3653" s="52"/>
      <c r="W3653" s="52"/>
      <c r="X3653" s="52"/>
      <c r="Y3653" s="52"/>
      <c r="Z3653" s="52"/>
      <c r="AA3653" s="52"/>
      <c r="AB3653" s="52"/>
      <c r="AC3653" s="52"/>
      <c r="AD3653" s="52"/>
      <c r="AE3653" s="52"/>
      <c r="AF3653" s="52"/>
      <c r="AG3653" s="52"/>
      <c r="AH3653" s="14"/>
      <c r="AI3653" s="14"/>
      <c r="AJ3653" s="54"/>
      <c r="AK3653" s="49"/>
      <c r="AL3653" s="49"/>
      <c r="AM3653" s="49"/>
      <c r="AN3653" s="49"/>
      <c r="AO3653" s="49"/>
    </row>
    <row r="3654" spans="1:41" x14ac:dyDescent="0.25">
      <c r="A3654" s="13"/>
      <c r="B3654" s="49"/>
      <c r="C3654" s="49"/>
      <c r="D3654" s="49"/>
      <c r="E3654" s="49"/>
      <c r="F3654" s="50"/>
      <c r="G3654" s="50"/>
      <c r="H3654" s="50"/>
      <c r="I3654" s="50"/>
      <c r="J3654" s="51"/>
      <c r="K3654" s="52"/>
      <c r="L3654" s="14"/>
      <c r="M3654" s="52"/>
      <c r="N3654" s="52"/>
      <c r="O3654" s="52"/>
      <c r="P3654" s="52"/>
      <c r="Q3654" s="52"/>
      <c r="R3654" s="52"/>
      <c r="S3654" s="52"/>
      <c r="T3654" s="52"/>
      <c r="U3654" s="52"/>
      <c r="V3654" s="52"/>
      <c r="W3654" s="52"/>
      <c r="X3654" s="52"/>
      <c r="Y3654" s="52"/>
      <c r="Z3654" s="52"/>
      <c r="AA3654" s="52"/>
      <c r="AB3654" s="52"/>
      <c r="AC3654" s="52"/>
      <c r="AD3654" s="52"/>
      <c r="AE3654" s="52"/>
      <c r="AF3654" s="52"/>
      <c r="AG3654" s="52"/>
      <c r="AH3654" s="14"/>
      <c r="AI3654" s="14"/>
      <c r="AJ3654" s="54"/>
      <c r="AK3654" s="49"/>
      <c r="AL3654" s="49"/>
      <c r="AM3654" s="49"/>
      <c r="AN3654" s="49"/>
      <c r="AO3654" s="49"/>
    </row>
    <row r="3655" spans="1:41" x14ac:dyDescent="0.25">
      <c r="A3655" s="13"/>
      <c r="B3655" s="49"/>
      <c r="C3655" s="49"/>
      <c r="D3655" s="49"/>
      <c r="E3655" s="49"/>
      <c r="F3655" s="50"/>
      <c r="G3655" s="50"/>
      <c r="H3655" s="50"/>
      <c r="I3655" s="50"/>
      <c r="J3655" s="51"/>
      <c r="K3655" s="52"/>
      <c r="L3655" s="14"/>
      <c r="M3655" s="52"/>
      <c r="N3655" s="52"/>
      <c r="O3655" s="52"/>
      <c r="P3655" s="52"/>
      <c r="Q3655" s="52"/>
      <c r="R3655" s="52"/>
      <c r="S3655" s="52"/>
      <c r="T3655" s="52"/>
      <c r="U3655" s="52"/>
      <c r="V3655" s="52"/>
      <c r="W3655" s="52"/>
      <c r="X3655" s="52"/>
      <c r="Y3655" s="52"/>
      <c r="Z3655" s="52"/>
      <c r="AA3655" s="52"/>
      <c r="AB3655" s="52"/>
      <c r="AC3655" s="52"/>
      <c r="AD3655" s="52"/>
      <c r="AE3655" s="52"/>
      <c r="AF3655" s="52"/>
      <c r="AG3655" s="52"/>
      <c r="AH3655" s="14"/>
      <c r="AI3655" s="14"/>
      <c r="AJ3655" s="54"/>
      <c r="AK3655" s="49"/>
      <c r="AL3655" s="49"/>
      <c r="AM3655" s="49"/>
      <c r="AN3655" s="49"/>
      <c r="AO3655" s="49"/>
    </row>
    <row r="3656" spans="1:41" x14ac:dyDescent="0.25">
      <c r="A3656" s="13"/>
      <c r="B3656" s="49"/>
      <c r="C3656" s="49"/>
      <c r="D3656" s="49"/>
      <c r="E3656" s="49"/>
      <c r="F3656" s="50"/>
      <c r="G3656" s="50"/>
      <c r="H3656" s="50"/>
      <c r="I3656" s="50"/>
      <c r="J3656" s="51"/>
      <c r="K3656" s="52"/>
      <c r="L3656" s="14"/>
      <c r="M3656" s="52"/>
      <c r="N3656" s="52"/>
      <c r="O3656" s="52"/>
      <c r="P3656" s="52"/>
      <c r="Q3656" s="52"/>
      <c r="R3656" s="52"/>
      <c r="S3656" s="52"/>
      <c r="T3656" s="52"/>
      <c r="U3656" s="52"/>
      <c r="V3656" s="52"/>
      <c r="W3656" s="52"/>
      <c r="X3656" s="52"/>
      <c r="Y3656" s="52"/>
      <c r="Z3656" s="52"/>
      <c r="AA3656" s="52"/>
      <c r="AB3656" s="52"/>
      <c r="AC3656" s="52"/>
      <c r="AD3656" s="52"/>
      <c r="AE3656" s="52"/>
      <c r="AF3656" s="52"/>
      <c r="AG3656" s="52"/>
      <c r="AH3656" s="14"/>
      <c r="AI3656" s="14"/>
      <c r="AJ3656" s="54"/>
      <c r="AK3656" s="49"/>
      <c r="AL3656" s="49"/>
      <c r="AM3656" s="49"/>
      <c r="AN3656" s="49"/>
      <c r="AO3656" s="49"/>
    </row>
    <row r="3657" spans="1:41" x14ac:dyDescent="0.25">
      <c r="A3657" s="13"/>
      <c r="B3657" s="49"/>
      <c r="C3657" s="49"/>
      <c r="D3657" s="49"/>
      <c r="E3657" s="49"/>
      <c r="F3657" s="50"/>
      <c r="G3657" s="50"/>
      <c r="H3657" s="50"/>
      <c r="I3657" s="50"/>
      <c r="J3657" s="51"/>
      <c r="K3657" s="52"/>
      <c r="L3657" s="14"/>
      <c r="M3657" s="52"/>
      <c r="N3657" s="52"/>
      <c r="O3657" s="52"/>
      <c r="P3657" s="52"/>
      <c r="Q3657" s="52"/>
      <c r="R3657" s="52"/>
      <c r="S3657" s="52"/>
      <c r="T3657" s="52"/>
      <c r="U3657" s="52"/>
      <c r="V3657" s="52"/>
      <c r="W3657" s="52"/>
      <c r="X3657" s="52"/>
      <c r="Y3657" s="52"/>
      <c r="Z3657" s="52"/>
      <c r="AA3657" s="52"/>
      <c r="AB3657" s="52"/>
      <c r="AC3657" s="52"/>
      <c r="AD3657" s="52"/>
      <c r="AE3657" s="52"/>
      <c r="AF3657" s="52"/>
      <c r="AG3657" s="52"/>
      <c r="AH3657" s="14"/>
      <c r="AI3657" s="14"/>
      <c r="AJ3657" s="54"/>
      <c r="AK3657" s="49"/>
      <c r="AL3657" s="49"/>
      <c r="AM3657" s="49"/>
      <c r="AN3657" s="49"/>
      <c r="AO3657" s="49"/>
    </row>
    <row r="3658" spans="1:41" x14ac:dyDescent="0.25">
      <c r="A3658" s="13"/>
      <c r="B3658" s="49"/>
      <c r="C3658" s="49"/>
      <c r="D3658" s="49"/>
      <c r="E3658" s="49"/>
      <c r="F3658" s="50"/>
      <c r="G3658" s="50"/>
      <c r="H3658" s="50"/>
      <c r="I3658" s="50"/>
      <c r="J3658" s="51"/>
      <c r="K3658" s="52"/>
      <c r="L3658" s="14"/>
      <c r="M3658" s="52"/>
      <c r="N3658" s="52"/>
      <c r="O3658" s="52"/>
      <c r="P3658" s="52"/>
      <c r="Q3658" s="52"/>
      <c r="R3658" s="52"/>
      <c r="S3658" s="52"/>
      <c r="T3658" s="52"/>
      <c r="U3658" s="52"/>
      <c r="V3658" s="52"/>
      <c r="W3658" s="52"/>
      <c r="X3658" s="52"/>
      <c r="Y3658" s="52"/>
      <c r="Z3658" s="52"/>
      <c r="AA3658" s="52"/>
      <c r="AB3658" s="52"/>
      <c r="AC3658" s="52"/>
      <c r="AD3658" s="52"/>
      <c r="AE3658" s="52"/>
      <c r="AF3658" s="52"/>
      <c r="AG3658" s="52"/>
      <c r="AH3658" s="14"/>
      <c r="AI3658" s="14"/>
      <c r="AJ3658" s="54"/>
      <c r="AK3658" s="49"/>
      <c r="AL3658" s="49"/>
      <c r="AM3658" s="49"/>
      <c r="AN3658" s="49"/>
      <c r="AO3658" s="49"/>
    </row>
    <row r="3659" spans="1:41" x14ac:dyDescent="0.25">
      <c r="A3659" s="13"/>
      <c r="B3659" s="49"/>
      <c r="C3659" s="49"/>
      <c r="D3659" s="49"/>
      <c r="E3659" s="49"/>
      <c r="F3659" s="50"/>
      <c r="G3659" s="50"/>
      <c r="H3659" s="50"/>
      <c r="I3659" s="50"/>
      <c r="J3659" s="51"/>
      <c r="K3659" s="52"/>
      <c r="L3659" s="14"/>
      <c r="M3659" s="52"/>
      <c r="N3659" s="52"/>
      <c r="O3659" s="52"/>
      <c r="P3659" s="52"/>
      <c r="Q3659" s="52"/>
      <c r="R3659" s="52"/>
      <c r="S3659" s="52"/>
      <c r="T3659" s="52"/>
      <c r="U3659" s="52"/>
      <c r="V3659" s="52"/>
      <c r="W3659" s="52"/>
      <c r="X3659" s="52"/>
      <c r="Y3659" s="52"/>
      <c r="Z3659" s="52"/>
      <c r="AA3659" s="52"/>
      <c r="AB3659" s="52"/>
      <c r="AC3659" s="52"/>
      <c r="AD3659" s="52"/>
      <c r="AE3659" s="52"/>
      <c r="AF3659" s="52"/>
      <c r="AG3659" s="52"/>
      <c r="AH3659" s="14"/>
      <c r="AI3659" s="14"/>
      <c r="AJ3659" s="54"/>
      <c r="AK3659" s="49"/>
      <c r="AL3659" s="49"/>
      <c r="AM3659" s="49"/>
      <c r="AN3659" s="49"/>
      <c r="AO3659" s="49"/>
    </row>
    <row r="3660" spans="1:41" x14ac:dyDescent="0.25">
      <c r="A3660" s="13"/>
      <c r="B3660" s="49"/>
      <c r="C3660" s="49"/>
      <c r="D3660" s="49"/>
      <c r="E3660" s="49"/>
      <c r="F3660" s="50"/>
      <c r="G3660" s="50"/>
      <c r="H3660" s="50"/>
      <c r="I3660" s="50"/>
      <c r="J3660" s="51"/>
      <c r="K3660" s="52"/>
      <c r="L3660" s="14"/>
      <c r="M3660" s="52"/>
      <c r="N3660" s="52"/>
      <c r="O3660" s="52"/>
      <c r="P3660" s="52"/>
      <c r="Q3660" s="52"/>
      <c r="R3660" s="52"/>
      <c r="S3660" s="52"/>
      <c r="T3660" s="52"/>
      <c r="U3660" s="52"/>
      <c r="V3660" s="52"/>
      <c r="W3660" s="52"/>
      <c r="X3660" s="52"/>
      <c r="Y3660" s="52"/>
      <c r="Z3660" s="52"/>
      <c r="AA3660" s="52"/>
      <c r="AB3660" s="52"/>
      <c r="AC3660" s="52"/>
      <c r="AD3660" s="52"/>
      <c r="AE3660" s="52"/>
      <c r="AF3660" s="52"/>
      <c r="AG3660" s="52"/>
      <c r="AH3660" s="14"/>
      <c r="AI3660" s="14"/>
      <c r="AJ3660" s="54"/>
      <c r="AK3660" s="49"/>
      <c r="AL3660" s="49"/>
      <c r="AM3660" s="49"/>
      <c r="AN3660" s="49"/>
      <c r="AO3660" s="49"/>
    </row>
    <row r="3661" spans="1:41" x14ac:dyDescent="0.25">
      <c r="A3661" s="13"/>
      <c r="B3661" s="49"/>
      <c r="C3661" s="49"/>
      <c r="D3661" s="49"/>
      <c r="E3661" s="49"/>
      <c r="F3661" s="50"/>
      <c r="G3661" s="50"/>
      <c r="H3661" s="50"/>
      <c r="I3661" s="50"/>
      <c r="J3661" s="51"/>
      <c r="K3661" s="52"/>
      <c r="L3661" s="14"/>
      <c r="M3661" s="52"/>
      <c r="N3661" s="52"/>
      <c r="O3661" s="52"/>
      <c r="P3661" s="52"/>
      <c r="Q3661" s="52"/>
      <c r="R3661" s="52"/>
      <c r="S3661" s="52"/>
      <c r="T3661" s="52"/>
      <c r="U3661" s="52"/>
      <c r="V3661" s="52"/>
      <c r="W3661" s="52"/>
      <c r="X3661" s="52"/>
      <c r="Y3661" s="52"/>
      <c r="Z3661" s="52"/>
      <c r="AA3661" s="52"/>
      <c r="AB3661" s="52"/>
      <c r="AC3661" s="52"/>
      <c r="AD3661" s="52"/>
      <c r="AE3661" s="52"/>
      <c r="AF3661" s="52"/>
      <c r="AG3661" s="52"/>
      <c r="AH3661" s="14"/>
      <c r="AI3661" s="14"/>
      <c r="AJ3661" s="54"/>
      <c r="AK3661" s="49"/>
      <c r="AL3661" s="49"/>
      <c r="AM3661" s="49"/>
      <c r="AN3661" s="49"/>
      <c r="AO3661" s="49"/>
    </row>
    <row r="3662" spans="1:41" x14ac:dyDescent="0.25">
      <c r="A3662" s="13"/>
      <c r="B3662" s="49"/>
      <c r="C3662" s="49"/>
      <c r="D3662" s="49"/>
      <c r="E3662" s="49"/>
      <c r="F3662" s="50"/>
      <c r="G3662" s="50"/>
      <c r="H3662" s="50"/>
      <c r="I3662" s="50"/>
      <c r="J3662" s="51"/>
      <c r="K3662" s="52"/>
      <c r="L3662" s="14"/>
      <c r="M3662" s="52"/>
      <c r="N3662" s="52"/>
      <c r="O3662" s="52"/>
      <c r="P3662" s="52"/>
      <c r="Q3662" s="52"/>
      <c r="R3662" s="52"/>
      <c r="S3662" s="52"/>
      <c r="T3662" s="52"/>
      <c r="U3662" s="52"/>
      <c r="V3662" s="52"/>
      <c r="W3662" s="52"/>
      <c r="X3662" s="52"/>
      <c r="Y3662" s="52"/>
      <c r="Z3662" s="52"/>
      <c r="AA3662" s="52"/>
      <c r="AB3662" s="52"/>
      <c r="AC3662" s="52"/>
      <c r="AD3662" s="52"/>
      <c r="AE3662" s="52"/>
      <c r="AF3662" s="52"/>
      <c r="AG3662" s="52"/>
      <c r="AH3662" s="14"/>
      <c r="AI3662" s="14"/>
      <c r="AJ3662" s="54"/>
      <c r="AK3662" s="49"/>
      <c r="AL3662" s="49"/>
      <c r="AM3662" s="49"/>
      <c r="AN3662" s="49"/>
      <c r="AO3662" s="49"/>
    </row>
    <row r="3663" spans="1:41" x14ac:dyDescent="0.25">
      <c r="A3663" s="13"/>
      <c r="B3663" s="49"/>
      <c r="C3663" s="49"/>
      <c r="D3663" s="49"/>
      <c r="E3663" s="49"/>
      <c r="F3663" s="50"/>
      <c r="G3663" s="50"/>
      <c r="H3663" s="50"/>
      <c r="I3663" s="50"/>
      <c r="J3663" s="51"/>
      <c r="K3663" s="52"/>
      <c r="L3663" s="14"/>
      <c r="M3663" s="52"/>
      <c r="N3663" s="52"/>
      <c r="O3663" s="52"/>
      <c r="P3663" s="52"/>
      <c r="Q3663" s="52"/>
      <c r="R3663" s="52"/>
      <c r="S3663" s="52"/>
      <c r="T3663" s="52"/>
      <c r="U3663" s="52"/>
      <c r="V3663" s="52"/>
      <c r="W3663" s="52"/>
      <c r="X3663" s="52"/>
      <c r="Y3663" s="52"/>
      <c r="Z3663" s="52"/>
      <c r="AA3663" s="52"/>
      <c r="AB3663" s="52"/>
      <c r="AC3663" s="52"/>
      <c r="AD3663" s="52"/>
      <c r="AE3663" s="52"/>
      <c r="AF3663" s="52"/>
      <c r="AG3663" s="52"/>
      <c r="AH3663" s="14"/>
      <c r="AI3663" s="14"/>
      <c r="AJ3663" s="54"/>
      <c r="AK3663" s="49"/>
      <c r="AL3663" s="49"/>
      <c r="AM3663" s="49"/>
      <c r="AN3663" s="49"/>
      <c r="AO3663" s="49"/>
    </row>
    <row r="3664" spans="1:41" x14ac:dyDescent="0.25">
      <c r="A3664" s="13"/>
      <c r="B3664" s="49"/>
      <c r="C3664" s="49"/>
      <c r="D3664" s="49"/>
      <c r="E3664" s="49"/>
      <c r="F3664" s="50"/>
      <c r="G3664" s="50"/>
      <c r="H3664" s="50"/>
      <c r="I3664" s="50"/>
      <c r="J3664" s="51"/>
      <c r="K3664" s="52"/>
      <c r="L3664" s="14"/>
      <c r="M3664" s="52"/>
      <c r="N3664" s="52"/>
      <c r="O3664" s="52"/>
      <c r="P3664" s="52"/>
      <c r="Q3664" s="52"/>
      <c r="R3664" s="52"/>
      <c r="S3664" s="52"/>
      <c r="T3664" s="52"/>
      <c r="U3664" s="52"/>
      <c r="V3664" s="52"/>
      <c r="W3664" s="52"/>
      <c r="X3664" s="52"/>
      <c r="Y3664" s="52"/>
      <c r="Z3664" s="52"/>
      <c r="AA3664" s="52"/>
      <c r="AB3664" s="52"/>
      <c r="AC3664" s="52"/>
      <c r="AD3664" s="52"/>
      <c r="AE3664" s="52"/>
      <c r="AF3664" s="52"/>
      <c r="AG3664" s="52"/>
      <c r="AH3664" s="14"/>
      <c r="AI3664" s="14"/>
      <c r="AJ3664" s="54"/>
      <c r="AK3664" s="49"/>
      <c r="AL3664" s="49"/>
      <c r="AM3664" s="49"/>
      <c r="AN3664" s="49"/>
      <c r="AO3664" s="49"/>
    </row>
    <row r="3665" spans="1:41" x14ac:dyDescent="0.25">
      <c r="A3665" s="13"/>
      <c r="B3665" s="49"/>
      <c r="C3665" s="49"/>
      <c r="D3665" s="49"/>
      <c r="E3665" s="49"/>
      <c r="F3665" s="50"/>
      <c r="G3665" s="50"/>
      <c r="H3665" s="50"/>
      <c r="I3665" s="50"/>
      <c r="J3665" s="51"/>
      <c r="K3665" s="52"/>
      <c r="L3665" s="14"/>
      <c r="M3665" s="52"/>
      <c r="N3665" s="52"/>
      <c r="O3665" s="52"/>
      <c r="P3665" s="52"/>
      <c r="Q3665" s="52"/>
      <c r="R3665" s="52"/>
      <c r="S3665" s="52"/>
      <c r="T3665" s="52"/>
      <c r="U3665" s="52"/>
      <c r="V3665" s="52"/>
      <c r="W3665" s="52"/>
      <c r="X3665" s="52"/>
      <c r="Y3665" s="52"/>
      <c r="Z3665" s="52"/>
      <c r="AA3665" s="52"/>
      <c r="AB3665" s="52"/>
      <c r="AC3665" s="52"/>
      <c r="AD3665" s="52"/>
      <c r="AE3665" s="52"/>
      <c r="AF3665" s="52"/>
      <c r="AG3665" s="52"/>
      <c r="AH3665" s="14"/>
      <c r="AI3665" s="14"/>
      <c r="AJ3665" s="54"/>
      <c r="AK3665" s="49"/>
      <c r="AL3665" s="49"/>
      <c r="AM3665" s="49"/>
      <c r="AN3665" s="49"/>
      <c r="AO3665" s="49"/>
    </row>
    <row r="3666" spans="1:41" x14ac:dyDescent="0.25">
      <c r="A3666" s="13"/>
      <c r="B3666" s="49"/>
      <c r="C3666" s="49"/>
      <c r="D3666" s="49"/>
      <c r="E3666" s="49"/>
      <c r="F3666" s="50"/>
      <c r="G3666" s="50"/>
      <c r="H3666" s="50"/>
      <c r="I3666" s="50"/>
      <c r="J3666" s="51"/>
      <c r="K3666" s="52"/>
      <c r="L3666" s="14"/>
      <c r="M3666" s="52"/>
      <c r="N3666" s="52"/>
      <c r="O3666" s="52"/>
      <c r="P3666" s="52"/>
      <c r="Q3666" s="52"/>
      <c r="R3666" s="52"/>
      <c r="S3666" s="52"/>
      <c r="T3666" s="52"/>
      <c r="U3666" s="52"/>
      <c r="V3666" s="52"/>
      <c r="W3666" s="52"/>
      <c r="X3666" s="52"/>
      <c r="Y3666" s="52"/>
      <c r="Z3666" s="52"/>
      <c r="AA3666" s="52"/>
      <c r="AB3666" s="52"/>
      <c r="AC3666" s="52"/>
      <c r="AD3666" s="52"/>
      <c r="AE3666" s="52"/>
      <c r="AF3666" s="52"/>
      <c r="AG3666" s="52"/>
      <c r="AH3666" s="14"/>
      <c r="AI3666" s="14"/>
      <c r="AJ3666" s="54"/>
      <c r="AK3666" s="49"/>
      <c r="AL3666" s="49"/>
      <c r="AM3666" s="49"/>
      <c r="AN3666" s="49"/>
      <c r="AO3666" s="49"/>
    </row>
    <row r="3667" spans="1:41" x14ac:dyDescent="0.25">
      <c r="A3667" s="13"/>
      <c r="B3667" s="49"/>
      <c r="C3667" s="49"/>
      <c r="D3667" s="49"/>
      <c r="E3667" s="49"/>
      <c r="F3667" s="50"/>
      <c r="G3667" s="50"/>
      <c r="H3667" s="50"/>
      <c r="I3667" s="50"/>
      <c r="J3667" s="51"/>
      <c r="K3667" s="52"/>
      <c r="L3667" s="14"/>
      <c r="M3667" s="52"/>
      <c r="N3667" s="52"/>
      <c r="O3667" s="52"/>
      <c r="P3667" s="52"/>
      <c r="Q3667" s="52"/>
      <c r="R3667" s="52"/>
      <c r="S3667" s="52"/>
      <c r="T3667" s="52"/>
      <c r="U3667" s="52"/>
      <c r="V3667" s="52"/>
      <c r="W3667" s="52"/>
      <c r="X3667" s="52"/>
      <c r="Y3667" s="52"/>
      <c r="Z3667" s="52"/>
      <c r="AA3667" s="52"/>
      <c r="AB3667" s="52"/>
      <c r="AC3667" s="52"/>
      <c r="AD3667" s="52"/>
      <c r="AE3667" s="52"/>
      <c r="AF3667" s="52"/>
      <c r="AG3667" s="52"/>
      <c r="AH3667" s="14"/>
      <c r="AI3667" s="14"/>
      <c r="AJ3667" s="54"/>
      <c r="AK3667" s="49"/>
      <c r="AL3667" s="49"/>
      <c r="AM3667" s="49"/>
      <c r="AN3667" s="49"/>
      <c r="AO3667" s="49"/>
    </row>
    <row r="3668" spans="1:41" x14ac:dyDescent="0.25">
      <c r="A3668" s="13"/>
      <c r="B3668" s="49"/>
      <c r="C3668" s="49"/>
      <c r="D3668" s="49"/>
      <c r="E3668" s="49"/>
      <c r="F3668" s="50"/>
      <c r="G3668" s="50"/>
      <c r="H3668" s="50"/>
      <c r="I3668" s="50"/>
      <c r="J3668" s="51"/>
      <c r="K3668" s="52"/>
      <c r="L3668" s="14"/>
      <c r="M3668" s="52"/>
      <c r="N3668" s="52"/>
      <c r="O3668" s="52"/>
      <c r="P3668" s="52"/>
      <c r="Q3668" s="52"/>
      <c r="R3668" s="52"/>
      <c r="S3668" s="52"/>
      <c r="T3668" s="52"/>
      <c r="U3668" s="52"/>
      <c r="V3668" s="52"/>
      <c r="W3668" s="52"/>
      <c r="X3668" s="52"/>
      <c r="Y3668" s="52"/>
      <c r="Z3668" s="52"/>
      <c r="AA3668" s="52"/>
      <c r="AB3668" s="52"/>
      <c r="AC3668" s="52"/>
      <c r="AD3668" s="52"/>
      <c r="AE3668" s="52"/>
      <c r="AF3668" s="52"/>
      <c r="AG3668" s="52"/>
      <c r="AH3668" s="14"/>
      <c r="AI3668" s="14"/>
      <c r="AJ3668" s="54"/>
      <c r="AK3668" s="49"/>
      <c r="AL3668" s="49"/>
      <c r="AM3668" s="49"/>
      <c r="AN3668" s="49"/>
      <c r="AO3668" s="49"/>
    </row>
    <row r="3669" spans="1:41" x14ac:dyDescent="0.25">
      <c r="A3669" s="13"/>
      <c r="B3669" s="49"/>
      <c r="C3669" s="49"/>
      <c r="D3669" s="49"/>
      <c r="E3669" s="49"/>
      <c r="F3669" s="50"/>
      <c r="G3669" s="50"/>
      <c r="H3669" s="50"/>
      <c r="I3669" s="50"/>
      <c r="J3669" s="51"/>
      <c r="K3669" s="52"/>
      <c r="L3669" s="14"/>
      <c r="M3669" s="52"/>
      <c r="N3669" s="52"/>
      <c r="O3669" s="52"/>
      <c r="P3669" s="52"/>
      <c r="Q3669" s="52"/>
      <c r="R3669" s="52"/>
      <c r="S3669" s="52"/>
      <c r="T3669" s="52"/>
      <c r="U3669" s="52"/>
      <c r="V3669" s="52"/>
      <c r="W3669" s="52"/>
      <c r="X3669" s="52"/>
      <c r="Y3669" s="52"/>
      <c r="Z3669" s="52"/>
      <c r="AA3669" s="52"/>
      <c r="AB3669" s="52"/>
      <c r="AC3669" s="52"/>
      <c r="AD3669" s="52"/>
      <c r="AE3669" s="52"/>
      <c r="AF3669" s="52"/>
      <c r="AG3669" s="52"/>
      <c r="AH3669" s="14"/>
      <c r="AI3669" s="14"/>
      <c r="AJ3669" s="54"/>
      <c r="AK3669" s="49"/>
      <c r="AL3669" s="49"/>
      <c r="AM3669" s="49"/>
      <c r="AN3669" s="49"/>
      <c r="AO3669" s="49"/>
    </row>
    <row r="3670" spans="1:41" x14ac:dyDescent="0.25">
      <c r="A3670" s="13"/>
      <c r="B3670" s="49"/>
      <c r="C3670" s="49"/>
      <c r="D3670" s="49"/>
      <c r="E3670" s="49"/>
      <c r="F3670" s="50"/>
      <c r="G3670" s="50"/>
      <c r="H3670" s="50"/>
      <c r="I3670" s="50"/>
      <c r="J3670" s="51"/>
      <c r="K3670" s="52"/>
      <c r="L3670" s="14"/>
      <c r="M3670" s="52"/>
      <c r="N3670" s="52"/>
      <c r="O3670" s="52"/>
      <c r="P3670" s="52"/>
      <c r="Q3670" s="52"/>
      <c r="R3670" s="52"/>
      <c r="S3670" s="52"/>
      <c r="T3670" s="52"/>
      <c r="U3670" s="52"/>
      <c r="V3670" s="52"/>
      <c r="W3670" s="52"/>
      <c r="X3670" s="52"/>
      <c r="Y3670" s="52"/>
      <c r="Z3670" s="52"/>
      <c r="AA3670" s="52"/>
      <c r="AB3670" s="52"/>
      <c r="AC3670" s="52"/>
      <c r="AD3670" s="52"/>
      <c r="AE3670" s="52"/>
      <c r="AF3670" s="52"/>
      <c r="AG3670" s="52"/>
      <c r="AH3670" s="14"/>
      <c r="AI3670" s="14"/>
      <c r="AJ3670" s="54"/>
      <c r="AK3670" s="49"/>
      <c r="AL3670" s="49"/>
      <c r="AM3670" s="49"/>
      <c r="AN3670" s="49"/>
      <c r="AO3670" s="49"/>
    </row>
    <row r="3671" spans="1:41" x14ac:dyDescent="0.25">
      <c r="A3671" s="13"/>
      <c r="B3671" s="49"/>
      <c r="C3671" s="49"/>
      <c r="D3671" s="49"/>
      <c r="E3671" s="49"/>
      <c r="F3671" s="50"/>
      <c r="G3671" s="50"/>
      <c r="H3671" s="50"/>
      <c r="I3671" s="50"/>
      <c r="J3671" s="51"/>
      <c r="K3671" s="52"/>
      <c r="L3671" s="14"/>
      <c r="M3671" s="52"/>
      <c r="N3671" s="52"/>
      <c r="O3671" s="52"/>
      <c r="P3671" s="52"/>
      <c r="Q3671" s="52"/>
      <c r="R3671" s="52"/>
      <c r="S3671" s="52"/>
      <c r="T3671" s="52"/>
      <c r="U3671" s="52"/>
      <c r="V3671" s="52"/>
      <c r="W3671" s="52"/>
      <c r="X3671" s="52"/>
      <c r="Y3671" s="52"/>
      <c r="Z3671" s="52"/>
      <c r="AA3671" s="52"/>
      <c r="AB3671" s="52"/>
      <c r="AC3671" s="52"/>
      <c r="AD3671" s="52"/>
      <c r="AE3671" s="52"/>
      <c r="AF3671" s="52"/>
      <c r="AG3671" s="52"/>
      <c r="AH3671" s="14"/>
      <c r="AI3671" s="14"/>
      <c r="AJ3671" s="54"/>
      <c r="AK3671" s="49"/>
      <c r="AL3671" s="49"/>
      <c r="AM3671" s="49"/>
      <c r="AN3671" s="49"/>
      <c r="AO3671" s="49"/>
    </row>
    <row r="3672" spans="1:41" x14ac:dyDescent="0.25">
      <c r="A3672" s="13"/>
      <c r="B3672" s="49"/>
      <c r="C3672" s="49"/>
      <c r="D3672" s="49"/>
      <c r="E3672" s="49"/>
      <c r="F3672" s="50"/>
      <c r="G3672" s="50"/>
      <c r="H3672" s="50"/>
      <c r="I3672" s="50"/>
      <c r="J3672" s="51"/>
      <c r="K3672" s="52"/>
      <c r="L3672" s="14"/>
      <c r="M3672" s="52"/>
      <c r="N3672" s="52"/>
      <c r="O3672" s="52"/>
      <c r="P3672" s="52"/>
      <c r="Q3672" s="52"/>
      <c r="R3672" s="52"/>
      <c r="S3672" s="52"/>
      <c r="T3672" s="52"/>
      <c r="U3672" s="52"/>
      <c r="V3672" s="52"/>
      <c r="W3672" s="52"/>
      <c r="X3672" s="52"/>
      <c r="Y3672" s="52"/>
      <c r="Z3672" s="52"/>
      <c r="AA3672" s="52"/>
      <c r="AB3672" s="52"/>
      <c r="AC3672" s="52"/>
      <c r="AD3672" s="52"/>
      <c r="AE3672" s="52"/>
      <c r="AF3672" s="52"/>
      <c r="AG3672" s="52"/>
      <c r="AH3672" s="14"/>
      <c r="AI3672" s="14"/>
      <c r="AJ3672" s="54"/>
      <c r="AK3672" s="49"/>
      <c r="AL3672" s="49"/>
      <c r="AM3672" s="49"/>
      <c r="AN3672" s="49"/>
      <c r="AO3672" s="49"/>
    </row>
    <row r="3673" spans="1:41" x14ac:dyDescent="0.25">
      <c r="A3673" s="13"/>
      <c r="B3673" s="49"/>
      <c r="C3673" s="49"/>
      <c r="D3673" s="49"/>
      <c r="E3673" s="49"/>
      <c r="F3673" s="50"/>
      <c r="G3673" s="50"/>
      <c r="H3673" s="50"/>
      <c r="I3673" s="50"/>
      <c r="J3673" s="51"/>
      <c r="K3673" s="52"/>
      <c r="L3673" s="14"/>
      <c r="M3673" s="52"/>
      <c r="N3673" s="52"/>
      <c r="O3673" s="52"/>
      <c r="P3673" s="52"/>
      <c r="Q3673" s="52"/>
      <c r="R3673" s="52"/>
      <c r="S3673" s="52"/>
      <c r="T3673" s="52"/>
      <c r="U3673" s="52"/>
      <c r="V3673" s="52"/>
      <c r="W3673" s="52"/>
      <c r="X3673" s="52"/>
      <c r="Y3673" s="52"/>
      <c r="Z3673" s="52"/>
      <c r="AA3673" s="52"/>
      <c r="AB3673" s="52"/>
      <c r="AC3673" s="52"/>
      <c r="AD3673" s="52"/>
      <c r="AE3673" s="52"/>
      <c r="AF3673" s="52"/>
      <c r="AG3673" s="52"/>
      <c r="AH3673" s="14"/>
      <c r="AI3673" s="14"/>
      <c r="AJ3673" s="54"/>
      <c r="AK3673" s="49"/>
      <c r="AL3673" s="49"/>
      <c r="AM3673" s="49"/>
      <c r="AN3673" s="49"/>
      <c r="AO3673" s="49"/>
    </row>
    <row r="3674" spans="1:41" x14ac:dyDescent="0.25">
      <c r="A3674" s="13"/>
      <c r="B3674" s="49"/>
      <c r="C3674" s="49"/>
      <c r="D3674" s="49"/>
      <c r="E3674" s="49"/>
      <c r="F3674" s="50"/>
      <c r="G3674" s="50"/>
      <c r="H3674" s="50"/>
      <c r="I3674" s="50"/>
      <c r="J3674" s="51"/>
      <c r="K3674" s="52"/>
      <c r="L3674" s="14"/>
      <c r="M3674" s="52"/>
      <c r="N3674" s="52"/>
      <c r="O3674" s="52"/>
      <c r="P3674" s="52"/>
      <c r="Q3674" s="52"/>
      <c r="R3674" s="52"/>
      <c r="S3674" s="52"/>
      <c r="T3674" s="52"/>
      <c r="U3674" s="52"/>
      <c r="V3674" s="52"/>
      <c r="W3674" s="52"/>
      <c r="X3674" s="52"/>
      <c r="Y3674" s="52"/>
      <c r="Z3674" s="52"/>
      <c r="AA3674" s="52"/>
      <c r="AB3674" s="52"/>
      <c r="AC3674" s="52"/>
      <c r="AD3674" s="52"/>
      <c r="AE3674" s="52"/>
      <c r="AF3674" s="52"/>
      <c r="AG3674" s="52"/>
      <c r="AH3674" s="14"/>
      <c r="AI3674" s="14"/>
      <c r="AJ3674" s="54"/>
      <c r="AK3674" s="49"/>
      <c r="AL3674" s="49"/>
      <c r="AM3674" s="49"/>
      <c r="AN3674" s="49"/>
      <c r="AO3674" s="49"/>
    </row>
    <row r="3675" spans="1:41" x14ac:dyDescent="0.25">
      <c r="A3675" s="13"/>
      <c r="B3675" s="49"/>
      <c r="C3675" s="49"/>
      <c r="D3675" s="49"/>
      <c r="E3675" s="49"/>
      <c r="F3675" s="50"/>
      <c r="G3675" s="50"/>
      <c r="H3675" s="50"/>
      <c r="I3675" s="50"/>
      <c r="J3675" s="51"/>
      <c r="K3675" s="52"/>
      <c r="L3675" s="14"/>
      <c r="M3675" s="52"/>
      <c r="N3675" s="52"/>
      <c r="O3675" s="52"/>
      <c r="P3675" s="52"/>
      <c r="Q3675" s="52"/>
      <c r="R3675" s="52"/>
      <c r="S3675" s="52"/>
      <c r="T3675" s="52"/>
      <c r="U3675" s="52"/>
      <c r="V3675" s="52"/>
      <c r="W3675" s="52"/>
      <c r="X3675" s="52"/>
      <c r="Y3675" s="52"/>
      <c r="Z3675" s="52"/>
      <c r="AA3675" s="52"/>
      <c r="AB3675" s="52"/>
      <c r="AC3675" s="52"/>
      <c r="AD3675" s="52"/>
      <c r="AE3675" s="52"/>
      <c r="AF3675" s="52"/>
      <c r="AG3675" s="52"/>
      <c r="AH3675" s="14"/>
      <c r="AI3675" s="14"/>
      <c r="AJ3675" s="54"/>
      <c r="AK3675" s="49"/>
      <c r="AL3675" s="49"/>
      <c r="AM3675" s="49"/>
      <c r="AN3675" s="49"/>
      <c r="AO3675" s="49"/>
    </row>
    <row r="3676" spans="1:41" x14ac:dyDescent="0.25">
      <c r="A3676" s="13"/>
      <c r="B3676" s="49"/>
      <c r="C3676" s="49"/>
      <c r="D3676" s="49"/>
      <c r="E3676" s="49"/>
      <c r="F3676" s="50"/>
      <c r="G3676" s="50"/>
      <c r="H3676" s="50"/>
      <c r="I3676" s="50"/>
      <c r="J3676" s="51"/>
      <c r="K3676" s="52"/>
      <c r="L3676" s="14"/>
      <c r="M3676" s="52"/>
      <c r="N3676" s="52"/>
      <c r="O3676" s="52"/>
      <c r="P3676" s="52"/>
      <c r="Q3676" s="52"/>
      <c r="R3676" s="52"/>
      <c r="S3676" s="52"/>
      <c r="T3676" s="52"/>
      <c r="U3676" s="52"/>
      <c r="V3676" s="52"/>
      <c r="W3676" s="52"/>
      <c r="X3676" s="52"/>
      <c r="Y3676" s="52"/>
      <c r="Z3676" s="52"/>
      <c r="AA3676" s="52"/>
      <c r="AB3676" s="52"/>
      <c r="AC3676" s="52"/>
      <c r="AD3676" s="52"/>
      <c r="AE3676" s="52"/>
      <c r="AF3676" s="52"/>
      <c r="AG3676" s="52"/>
      <c r="AH3676" s="14"/>
      <c r="AI3676" s="14"/>
      <c r="AJ3676" s="54"/>
      <c r="AK3676" s="49"/>
      <c r="AL3676" s="49"/>
      <c r="AM3676" s="49"/>
      <c r="AN3676" s="49"/>
      <c r="AO3676" s="49"/>
    </row>
    <row r="3677" spans="1:41" x14ac:dyDescent="0.25">
      <c r="A3677" s="13"/>
      <c r="B3677" s="49"/>
      <c r="C3677" s="49"/>
      <c r="D3677" s="49"/>
      <c r="E3677" s="49"/>
      <c r="F3677" s="50"/>
      <c r="G3677" s="50"/>
      <c r="H3677" s="50"/>
      <c r="I3677" s="50"/>
      <c r="J3677" s="51"/>
      <c r="K3677" s="52"/>
      <c r="L3677" s="14"/>
      <c r="M3677" s="52"/>
      <c r="N3677" s="52"/>
      <c r="O3677" s="52"/>
      <c r="P3677" s="52"/>
      <c r="Q3677" s="52"/>
      <c r="R3677" s="52"/>
      <c r="S3677" s="52"/>
      <c r="T3677" s="52"/>
      <c r="U3677" s="52"/>
      <c r="V3677" s="52"/>
      <c r="W3677" s="52"/>
      <c r="X3677" s="52"/>
      <c r="Y3677" s="52"/>
      <c r="Z3677" s="52"/>
      <c r="AA3677" s="52"/>
      <c r="AB3677" s="52"/>
      <c r="AC3677" s="52"/>
      <c r="AD3677" s="52"/>
      <c r="AE3677" s="52"/>
      <c r="AF3677" s="52"/>
      <c r="AG3677" s="52"/>
      <c r="AH3677" s="14"/>
      <c r="AI3677" s="14"/>
      <c r="AJ3677" s="54"/>
      <c r="AK3677" s="49"/>
      <c r="AL3677" s="49"/>
      <c r="AM3677" s="49"/>
      <c r="AN3677" s="49"/>
      <c r="AO3677" s="49"/>
    </row>
    <row r="3678" spans="1:41" x14ac:dyDescent="0.25">
      <c r="A3678" s="13"/>
      <c r="B3678" s="49"/>
      <c r="C3678" s="49"/>
      <c r="D3678" s="49"/>
      <c r="E3678" s="49"/>
      <c r="F3678" s="50"/>
      <c r="G3678" s="50"/>
      <c r="H3678" s="50"/>
      <c r="I3678" s="50"/>
      <c r="J3678" s="51"/>
      <c r="K3678" s="52"/>
      <c r="L3678" s="14"/>
      <c r="M3678" s="52"/>
      <c r="N3678" s="52"/>
      <c r="O3678" s="52"/>
      <c r="P3678" s="52"/>
      <c r="Q3678" s="52"/>
      <c r="R3678" s="52"/>
      <c r="S3678" s="52"/>
      <c r="T3678" s="52"/>
      <c r="U3678" s="52"/>
      <c r="V3678" s="52"/>
      <c r="W3678" s="52"/>
      <c r="X3678" s="52"/>
      <c r="Y3678" s="52"/>
      <c r="Z3678" s="52"/>
      <c r="AA3678" s="52"/>
      <c r="AB3678" s="52"/>
      <c r="AC3678" s="52"/>
      <c r="AD3678" s="52"/>
      <c r="AE3678" s="52"/>
      <c r="AF3678" s="52"/>
      <c r="AG3678" s="52"/>
      <c r="AH3678" s="14"/>
      <c r="AI3678" s="14"/>
      <c r="AJ3678" s="54"/>
      <c r="AK3678" s="49"/>
      <c r="AL3678" s="49"/>
      <c r="AM3678" s="49"/>
      <c r="AN3678" s="49"/>
      <c r="AO3678" s="49"/>
    </row>
    <row r="3679" spans="1:41" x14ac:dyDescent="0.25">
      <c r="A3679" s="13"/>
      <c r="B3679" s="49"/>
      <c r="C3679" s="49"/>
      <c r="D3679" s="49"/>
      <c r="E3679" s="49"/>
      <c r="F3679" s="50"/>
      <c r="G3679" s="50"/>
      <c r="H3679" s="50"/>
      <c r="I3679" s="50"/>
      <c r="J3679" s="51"/>
      <c r="K3679" s="52"/>
      <c r="L3679" s="14"/>
      <c r="M3679" s="52"/>
      <c r="N3679" s="52"/>
      <c r="O3679" s="52"/>
      <c r="P3679" s="52"/>
      <c r="Q3679" s="52"/>
      <c r="R3679" s="52"/>
      <c r="S3679" s="52"/>
      <c r="T3679" s="52"/>
      <c r="U3679" s="52"/>
      <c r="V3679" s="52"/>
      <c r="W3679" s="52"/>
      <c r="X3679" s="52"/>
      <c r="Y3679" s="52"/>
      <c r="Z3679" s="52"/>
      <c r="AA3679" s="52"/>
      <c r="AB3679" s="52"/>
      <c r="AC3679" s="52"/>
      <c r="AD3679" s="52"/>
      <c r="AE3679" s="52"/>
      <c r="AF3679" s="52"/>
      <c r="AG3679" s="52"/>
      <c r="AH3679" s="14"/>
      <c r="AI3679" s="14"/>
      <c r="AJ3679" s="54"/>
      <c r="AK3679" s="49"/>
      <c r="AL3679" s="49"/>
      <c r="AM3679" s="49"/>
      <c r="AN3679" s="49"/>
      <c r="AO3679" s="49"/>
    </row>
    <row r="3680" spans="1:41" x14ac:dyDescent="0.25">
      <c r="A3680" s="13"/>
      <c r="B3680" s="49"/>
      <c r="C3680" s="49"/>
      <c r="D3680" s="49"/>
      <c r="E3680" s="49"/>
      <c r="F3680" s="50"/>
      <c r="G3680" s="50"/>
      <c r="H3680" s="50"/>
      <c r="I3680" s="50"/>
      <c r="J3680" s="51"/>
      <c r="K3680" s="52"/>
      <c r="L3680" s="14"/>
      <c r="M3680" s="52"/>
      <c r="N3680" s="52"/>
      <c r="O3680" s="52"/>
      <c r="P3680" s="52"/>
      <c r="Q3680" s="52"/>
      <c r="R3680" s="52"/>
      <c r="S3680" s="52"/>
      <c r="T3680" s="52"/>
      <c r="U3680" s="52"/>
      <c r="V3680" s="52"/>
      <c r="W3680" s="52"/>
      <c r="X3680" s="52"/>
      <c r="Y3680" s="52"/>
      <c r="Z3680" s="52"/>
      <c r="AA3680" s="52"/>
      <c r="AB3680" s="52"/>
      <c r="AC3680" s="52"/>
      <c r="AD3680" s="52"/>
      <c r="AE3680" s="52"/>
      <c r="AF3680" s="52"/>
      <c r="AG3680" s="52"/>
      <c r="AH3680" s="14"/>
      <c r="AI3680" s="14"/>
      <c r="AJ3680" s="54"/>
      <c r="AK3680" s="49"/>
      <c r="AL3680" s="49"/>
      <c r="AM3680" s="49"/>
      <c r="AN3680" s="49"/>
      <c r="AO3680" s="49"/>
    </row>
    <row r="3681" spans="1:41" x14ac:dyDescent="0.25">
      <c r="A3681" s="13"/>
      <c r="B3681" s="49"/>
      <c r="C3681" s="49"/>
      <c r="D3681" s="49"/>
      <c r="E3681" s="49"/>
      <c r="F3681" s="50"/>
      <c r="G3681" s="50"/>
      <c r="H3681" s="50"/>
      <c r="I3681" s="50"/>
      <c r="J3681" s="51"/>
      <c r="K3681" s="52"/>
      <c r="L3681" s="14"/>
      <c r="M3681" s="52"/>
      <c r="N3681" s="52"/>
      <c r="O3681" s="52"/>
      <c r="P3681" s="52"/>
      <c r="Q3681" s="52"/>
      <c r="R3681" s="52"/>
      <c r="S3681" s="52"/>
      <c r="T3681" s="52"/>
      <c r="U3681" s="52"/>
      <c r="V3681" s="52"/>
      <c r="W3681" s="52"/>
      <c r="X3681" s="52"/>
      <c r="Y3681" s="52"/>
      <c r="Z3681" s="52"/>
      <c r="AA3681" s="52"/>
      <c r="AB3681" s="52"/>
      <c r="AC3681" s="52"/>
      <c r="AD3681" s="52"/>
      <c r="AE3681" s="52"/>
      <c r="AF3681" s="52"/>
      <c r="AG3681" s="52"/>
      <c r="AH3681" s="14"/>
      <c r="AI3681" s="14"/>
      <c r="AJ3681" s="54"/>
      <c r="AK3681" s="49"/>
      <c r="AL3681" s="49"/>
      <c r="AM3681" s="49"/>
      <c r="AN3681" s="49"/>
      <c r="AO3681" s="49"/>
    </row>
    <row r="3682" spans="1:41" x14ac:dyDescent="0.25">
      <c r="A3682" s="13"/>
      <c r="B3682" s="49"/>
      <c r="C3682" s="49"/>
      <c r="D3682" s="49"/>
      <c r="E3682" s="49"/>
      <c r="F3682" s="50"/>
      <c r="G3682" s="50"/>
      <c r="H3682" s="50"/>
      <c r="I3682" s="50"/>
      <c r="J3682" s="51"/>
      <c r="K3682" s="52"/>
      <c r="L3682" s="14"/>
      <c r="M3682" s="52"/>
      <c r="N3682" s="52"/>
      <c r="O3682" s="52"/>
      <c r="P3682" s="52"/>
      <c r="Q3682" s="52"/>
      <c r="R3682" s="52"/>
      <c r="S3682" s="52"/>
      <c r="T3682" s="52"/>
      <c r="U3682" s="52"/>
      <c r="V3682" s="52"/>
      <c r="W3682" s="52"/>
      <c r="X3682" s="52"/>
      <c r="Y3682" s="52"/>
      <c r="Z3682" s="52"/>
      <c r="AA3682" s="52"/>
      <c r="AB3682" s="52"/>
      <c r="AC3682" s="52"/>
      <c r="AD3682" s="52"/>
      <c r="AE3682" s="52"/>
      <c r="AF3682" s="52"/>
      <c r="AG3682" s="52"/>
      <c r="AH3682" s="14"/>
      <c r="AI3682" s="14"/>
      <c r="AJ3682" s="54"/>
      <c r="AK3682" s="49"/>
      <c r="AL3682" s="49"/>
      <c r="AM3682" s="49"/>
      <c r="AN3682" s="49"/>
      <c r="AO3682" s="49"/>
    </row>
    <row r="3683" spans="1:41" x14ac:dyDescent="0.25">
      <c r="A3683" s="13"/>
      <c r="B3683" s="49"/>
      <c r="C3683" s="49"/>
      <c r="D3683" s="49"/>
      <c r="E3683" s="49"/>
      <c r="F3683" s="50"/>
      <c r="G3683" s="50"/>
      <c r="H3683" s="50"/>
      <c r="I3683" s="50"/>
      <c r="J3683" s="51"/>
      <c r="K3683" s="52"/>
      <c r="L3683" s="14"/>
      <c r="M3683" s="52"/>
      <c r="N3683" s="52"/>
      <c r="O3683" s="52"/>
      <c r="P3683" s="52"/>
      <c r="Q3683" s="52"/>
      <c r="R3683" s="52"/>
      <c r="S3683" s="52"/>
      <c r="T3683" s="52"/>
      <c r="U3683" s="52"/>
      <c r="V3683" s="52"/>
      <c r="W3683" s="52"/>
      <c r="X3683" s="52"/>
      <c r="Y3683" s="52"/>
      <c r="Z3683" s="52"/>
      <c r="AA3683" s="52"/>
      <c r="AB3683" s="52"/>
      <c r="AC3683" s="52"/>
      <c r="AD3683" s="52"/>
      <c r="AE3683" s="52"/>
      <c r="AF3683" s="52"/>
      <c r="AG3683" s="52"/>
      <c r="AH3683" s="14"/>
      <c r="AI3683" s="14"/>
      <c r="AJ3683" s="54"/>
      <c r="AK3683" s="49"/>
      <c r="AL3683" s="49"/>
      <c r="AM3683" s="49"/>
      <c r="AN3683" s="49"/>
      <c r="AO3683" s="49"/>
    </row>
    <row r="3684" spans="1:41" x14ac:dyDescent="0.25">
      <c r="A3684" s="13"/>
      <c r="B3684" s="49"/>
      <c r="C3684" s="49"/>
      <c r="D3684" s="49"/>
      <c r="E3684" s="49"/>
      <c r="F3684" s="50"/>
      <c r="G3684" s="50"/>
      <c r="H3684" s="50"/>
      <c r="I3684" s="50"/>
      <c r="J3684" s="51"/>
      <c r="K3684" s="52"/>
      <c r="L3684" s="14"/>
      <c r="M3684" s="52"/>
      <c r="N3684" s="52"/>
      <c r="O3684" s="52"/>
      <c r="P3684" s="52"/>
      <c r="Q3684" s="52"/>
      <c r="R3684" s="52"/>
      <c r="S3684" s="52"/>
      <c r="T3684" s="52"/>
      <c r="U3684" s="52"/>
      <c r="V3684" s="52"/>
      <c r="W3684" s="52"/>
      <c r="X3684" s="52"/>
      <c r="Y3684" s="52"/>
      <c r="Z3684" s="52"/>
      <c r="AA3684" s="52"/>
      <c r="AB3684" s="52"/>
      <c r="AC3684" s="52"/>
      <c r="AD3684" s="52"/>
      <c r="AE3684" s="52"/>
      <c r="AF3684" s="52"/>
      <c r="AG3684" s="52"/>
      <c r="AH3684" s="14"/>
      <c r="AI3684" s="14"/>
      <c r="AJ3684" s="54"/>
      <c r="AK3684" s="49"/>
      <c r="AL3684" s="49"/>
      <c r="AM3684" s="49"/>
      <c r="AN3684" s="49"/>
      <c r="AO3684" s="49"/>
    </row>
    <row r="3685" spans="1:41" x14ac:dyDescent="0.25">
      <c r="A3685" s="13"/>
      <c r="B3685" s="49"/>
      <c r="C3685" s="49"/>
      <c r="D3685" s="49"/>
      <c r="E3685" s="49"/>
      <c r="F3685" s="50"/>
      <c r="G3685" s="50"/>
      <c r="H3685" s="50"/>
      <c r="I3685" s="50"/>
      <c r="J3685" s="51"/>
      <c r="K3685" s="52"/>
      <c r="L3685" s="14"/>
      <c r="M3685" s="52"/>
      <c r="N3685" s="52"/>
      <c r="O3685" s="52"/>
      <c r="P3685" s="52"/>
      <c r="Q3685" s="52"/>
      <c r="R3685" s="52"/>
      <c r="S3685" s="52"/>
      <c r="T3685" s="52"/>
      <c r="U3685" s="52"/>
      <c r="V3685" s="52"/>
      <c r="W3685" s="52"/>
      <c r="X3685" s="52"/>
      <c r="Y3685" s="52"/>
      <c r="Z3685" s="52"/>
      <c r="AA3685" s="52"/>
      <c r="AB3685" s="52"/>
      <c r="AC3685" s="52"/>
      <c r="AD3685" s="52"/>
      <c r="AE3685" s="52"/>
      <c r="AF3685" s="52"/>
      <c r="AG3685" s="52"/>
      <c r="AH3685" s="14"/>
      <c r="AI3685" s="14"/>
      <c r="AJ3685" s="54"/>
      <c r="AK3685" s="49"/>
      <c r="AL3685" s="49"/>
      <c r="AM3685" s="49"/>
      <c r="AN3685" s="49"/>
      <c r="AO3685" s="49"/>
    </row>
    <row r="3686" spans="1:41" x14ac:dyDescent="0.25">
      <c r="A3686" s="13"/>
      <c r="B3686" s="49"/>
      <c r="C3686" s="49"/>
      <c r="D3686" s="49"/>
      <c r="E3686" s="49"/>
      <c r="F3686" s="50"/>
      <c r="G3686" s="50"/>
      <c r="H3686" s="50"/>
      <c r="I3686" s="50"/>
      <c r="J3686" s="51"/>
      <c r="K3686" s="52"/>
      <c r="L3686" s="14"/>
      <c r="M3686" s="52"/>
      <c r="N3686" s="52"/>
      <c r="O3686" s="52"/>
      <c r="P3686" s="52"/>
      <c r="Q3686" s="52"/>
      <c r="R3686" s="52"/>
      <c r="S3686" s="52"/>
      <c r="T3686" s="52"/>
      <c r="U3686" s="52"/>
      <c r="V3686" s="52"/>
      <c r="W3686" s="52"/>
      <c r="X3686" s="52"/>
      <c r="Y3686" s="52"/>
      <c r="Z3686" s="52"/>
      <c r="AA3686" s="52"/>
      <c r="AB3686" s="52"/>
      <c r="AC3686" s="52"/>
      <c r="AD3686" s="52"/>
      <c r="AE3686" s="52"/>
      <c r="AF3686" s="52"/>
      <c r="AG3686" s="52"/>
      <c r="AH3686" s="14"/>
      <c r="AI3686" s="14"/>
      <c r="AJ3686" s="54"/>
      <c r="AK3686" s="49"/>
      <c r="AL3686" s="49"/>
      <c r="AM3686" s="49"/>
      <c r="AN3686" s="49"/>
      <c r="AO3686" s="49"/>
    </row>
    <row r="3687" spans="1:41" x14ac:dyDescent="0.25">
      <c r="A3687" s="13"/>
      <c r="B3687" s="49"/>
      <c r="C3687" s="49"/>
      <c r="D3687" s="49"/>
      <c r="E3687" s="49"/>
      <c r="F3687" s="50"/>
      <c r="G3687" s="50"/>
      <c r="H3687" s="50"/>
      <c r="I3687" s="50"/>
      <c r="J3687" s="51"/>
      <c r="K3687" s="52"/>
      <c r="L3687" s="14"/>
      <c r="M3687" s="52"/>
      <c r="N3687" s="52"/>
      <c r="O3687" s="52"/>
      <c r="P3687" s="52"/>
      <c r="Q3687" s="52"/>
      <c r="R3687" s="52"/>
      <c r="S3687" s="52"/>
      <c r="T3687" s="52"/>
      <c r="U3687" s="52"/>
      <c r="V3687" s="52"/>
      <c r="W3687" s="52"/>
      <c r="X3687" s="52"/>
      <c r="Y3687" s="52"/>
      <c r="Z3687" s="52"/>
      <c r="AA3687" s="52"/>
      <c r="AB3687" s="52"/>
      <c r="AC3687" s="52"/>
      <c r="AD3687" s="52"/>
      <c r="AE3687" s="52"/>
      <c r="AF3687" s="52"/>
      <c r="AG3687" s="52"/>
      <c r="AH3687" s="14"/>
      <c r="AI3687" s="14"/>
      <c r="AJ3687" s="54"/>
      <c r="AK3687" s="49"/>
      <c r="AL3687" s="49"/>
      <c r="AM3687" s="49"/>
      <c r="AN3687" s="49"/>
      <c r="AO3687" s="49"/>
    </row>
    <row r="3688" spans="1:41" x14ac:dyDescent="0.25">
      <c r="A3688" s="13"/>
      <c r="B3688" s="49"/>
      <c r="C3688" s="49"/>
      <c r="D3688" s="49"/>
      <c r="E3688" s="49"/>
      <c r="F3688" s="50"/>
      <c r="G3688" s="50"/>
      <c r="H3688" s="50"/>
      <c r="I3688" s="50"/>
      <c r="J3688" s="51"/>
      <c r="K3688" s="52"/>
      <c r="L3688" s="14"/>
      <c r="M3688" s="52"/>
      <c r="N3688" s="52"/>
      <c r="O3688" s="52"/>
      <c r="P3688" s="52"/>
      <c r="Q3688" s="52"/>
      <c r="R3688" s="52"/>
      <c r="S3688" s="52"/>
      <c r="T3688" s="52"/>
      <c r="U3688" s="52"/>
      <c r="V3688" s="52"/>
      <c r="W3688" s="52"/>
      <c r="X3688" s="52"/>
      <c r="Y3688" s="52"/>
      <c r="Z3688" s="52"/>
      <c r="AA3688" s="52"/>
      <c r="AB3688" s="52"/>
      <c r="AC3688" s="52"/>
      <c r="AD3688" s="52"/>
      <c r="AE3688" s="52"/>
      <c r="AF3688" s="52"/>
      <c r="AG3688" s="52"/>
      <c r="AH3688" s="14"/>
      <c r="AI3688" s="14"/>
      <c r="AJ3688" s="54"/>
      <c r="AK3688" s="49"/>
      <c r="AL3688" s="49"/>
      <c r="AM3688" s="49"/>
      <c r="AN3688" s="49"/>
      <c r="AO3688" s="49"/>
    </row>
    <row r="3689" spans="1:41" x14ac:dyDescent="0.25">
      <c r="A3689" s="13"/>
      <c r="B3689" s="49"/>
      <c r="C3689" s="49"/>
      <c r="D3689" s="49"/>
      <c r="E3689" s="49"/>
      <c r="F3689" s="50"/>
      <c r="G3689" s="50"/>
      <c r="H3689" s="50"/>
      <c r="I3689" s="50"/>
      <c r="J3689" s="51"/>
      <c r="K3689" s="52"/>
      <c r="L3689" s="14"/>
      <c r="M3689" s="52"/>
      <c r="N3689" s="52"/>
      <c r="O3689" s="52"/>
      <c r="P3689" s="52"/>
      <c r="Q3689" s="52"/>
      <c r="R3689" s="52"/>
      <c r="S3689" s="52"/>
      <c r="T3689" s="52"/>
      <c r="U3689" s="52"/>
      <c r="V3689" s="52"/>
      <c r="W3689" s="52"/>
      <c r="X3689" s="52"/>
      <c r="Y3689" s="52"/>
      <c r="Z3689" s="52"/>
      <c r="AA3689" s="52"/>
      <c r="AB3689" s="52"/>
      <c r="AC3689" s="52"/>
      <c r="AD3689" s="52"/>
      <c r="AE3689" s="52"/>
      <c r="AF3689" s="52"/>
      <c r="AG3689" s="52"/>
      <c r="AH3689" s="14"/>
      <c r="AI3689" s="14"/>
      <c r="AJ3689" s="54"/>
      <c r="AK3689" s="49"/>
      <c r="AL3689" s="49"/>
      <c r="AM3689" s="49"/>
      <c r="AN3689" s="49"/>
      <c r="AO3689" s="49"/>
    </row>
    <row r="3690" spans="1:41" x14ac:dyDescent="0.25">
      <c r="A3690" s="13"/>
      <c r="B3690" s="49"/>
      <c r="C3690" s="49"/>
      <c r="D3690" s="49"/>
      <c r="E3690" s="49"/>
      <c r="F3690" s="50"/>
      <c r="G3690" s="50"/>
      <c r="H3690" s="50"/>
      <c r="I3690" s="50"/>
      <c r="J3690" s="51"/>
      <c r="K3690" s="52"/>
      <c r="L3690" s="14"/>
      <c r="M3690" s="52"/>
      <c r="N3690" s="52"/>
      <c r="O3690" s="52"/>
      <c r="P3690" s="52"/>
      <c r="Q3690" s="52"/>
      <c r="R3690" s="52"/>
      <c r="S3690" s="52"/>
      <c r="T3690" s="52"/>
      <c r="U3690" s="52"/>
      <c r="V3690" s="52"/>
      <c r="W3690" s="52"/>
      <c r="X3690" s="52"/>
      <c r="Y3690" s="52"/>
      <c r="Z3690" s="52"/>
      <c r="AA3690" s="52"/>
      <c r="AB3690" s="52"/>
      <c r="AC3690" s="52"/>
      <c r="AD3690" s="52"/>
      <c r="AE3690" s="52"/>
      <c r="AF3690" s="52"/>
      <c r="AG3690" s="52"/>
      <c r="AH3690" s="14"/>
      <c r="AI3690" s="14"/>
      <c r="AJ3690" s="54"/>
      <c r="AK3690" s="49"/>
      <c r="AL3690" s="49"/>
      <c r="AM3690" s="49"/>
      <c r="AN3690" s="49"/>
      <c r="AO3690" s="49"/>
    </row>
    <row r="3691" spans="1:41" x14ac:dyDescent="0.25">
      <c r="A3691" s="13"/>
      <c r="B3691" s="49"/>
      <c r="C3691" s="49"/>
      <c r="D3691" s="49"/>
      <c r="E3691" s="49"/>
      <c r="F3691" s="50"/>
      <c r="G3691" s="50"/>
      <c r="H3691" s="50"/>
      <c r="I3691" s="50"/>
      <c r="J3691" s="51"/>
      <c r="K3691" s="52"/>
      <c r="L3691" s="14"/>
      <c r="M3691" s="52"/>
      <c r="N3691" s="52"/>
      <c r="O3691" s="52"/>
      <c r="P3691" s="52"/>
      <c r="Q3691" s="52"/>
      <c r="R3691" s="52"/>
      <c r="S3691" s="52"/>
      <c r="T3691" s="52"/>
      <c r="U3691" s="52"/>
      <c r="V3691" s="52"/>
      <c r="W3691" s="52"/>
      <c r="X3691" s="52"/>
      <c r="Y3691" s="52"/>
      <c r="Z3691" s="52"/>
      <c r="AA3691" s="52"/>
      <c r="AB3691" s="52"/>
      <c r="AC3691" s="52"/>
      <c r="AD3691" s="52"/>
      <c r="AE3691" s="52"/>
      <c r="AF3691" s="52"/>
      <c r="AG3691" s="52"/>
      <c r="AH3691" s="14"/>
      <c r="AI3691" s="14"/>
      <c r="AJ3691" s="54"/>
      <c r="AK3691" s="49"/>
      <c r="AL3691" s="49"/>
      <c r="AM3691" s="49"/>
      <c r="AN3691" s="49"/>
      <c r="AO3691" s="49"/>
    </row>
    <row r="3692" spans="1:41" x14ac:dyDescent="0.25">
      <c r="A3692" s="13"/>
      <c r="B3692" s="49"/>
      <c r="C3692" s="49"/>
      <c r="D3692" s="49"/>
      <c r="E3692" s="49"/>
      <c r="F3692" s="50"/>
      <c r="G3692" s="50"/>
      <c r="H3692" s="50"/>
      <c r="I3692" s="50"/>
      <c r="J3692" s="51"/>
      <c r="K3692" s="52"/>
      <c r="L3692" s="14"/>
      <c r="M3692" s="52"/>
      <c r="N3692" s="52"/>
      <c r="O3692" s="52"/>
      <c r="P3692" s="52"/>
      <c r="Q3692" s="52"/>
      <c r="R3692" s="52"/>
      <c r="S3692" s="52"/>
      <c r="T3692" s="52"/>
      <c r="U3692" s="52"/>
      <c r="V3692" s="52"/>
      <c r="W3692" s="52"/>
      <c r="X3692" s="52"/>
      <c r="Y3692" s="52"/>
      <c r="Z3692" s="52"/>
      <c r="AA3692" s="52"/>
      <c r="AB3692" s="52"/>
      <c r="AC3692" s="52"/>
      <c r="AD3692" s="52"/>
      <c r="AE3692" s="52"/>
      <c r="AF3692" s="52"/>
      <c r="AG3692" s="52"/>
      <c r="AH3692" s="14"/>
      <c r="AI3692" s="14"/>
      <c r="AJ3692" s="54"/>
      <c r="AK3692" s="49"/>
      <c r="AL3692" s="49"/>
      <c r="AM3692" s="49"/>
      <c r="AN3692" s="49"/>
      <c r="AO3692" s="49"/>
    </row>
    <row r="3693" spans="1:41" x14ac:dyDescent="0.25">
      <c r="A3693" s="13"/>
      <c r="B3693" s="49"/>
      <c r="C3693" s="49"/>
      <c r="D3693" s="49"/>
      <c r="E3693" s="49"/>
      <c r="F3693" s="50"/>
      <c r="G3693" s="50"/>
      <c r="H3693" s="50"/>
      <c r="I3693" s="50"/>
      <c r="J3693" s="51"/>
      <c r="K3693" s="52"/>
      <c r="L3693" s="14"/>
      <c r="M3693" s="52"/>
      <c r="N3693" s="52"/>
      <c r="O3693" s="52"/>
      <c r="P3693" s="52"/>
      <c r="Q3693" s="52"/>
      <c r="R3693" s="52"/>
      <c r="S3693" s="52"/>
      <c r="T3693" s="52"/>
      <c r="U3693" s="52"/>
      <c r="V3693" s="52"/>
      <c r="W3693" s="52"/>
      <c r="X3693" s="52"/>
      <c r="Y3693" s="52"/>
      <c r="Z3693" s="52"/>
      <c r="AA3693" s="52"/>
      <c r="AB3693" s="52"/>
      <c r="AC3693" s="52"/>
      <c r="AD3693" s="52"/>
      <c r="AE3693" s="52"/>
      <c r="AF3693" s="52"/>
      <c r="AG3693" s="52"/>
      <c r="AH3693" s="14"/>
      <c r="AI3693" s="14"/>
      <c r="AJ3693" s="54"/>
      <c r="AK3693" s="49"/>
      <c r="AL3693" s="49"/>
      <c r="AM3693" s="49"/>
      <c r="AN3693" s="49"/>
      <c r="AO3693" s="49"/>
    </row>
    <row r="3694" spans="1:41" x14ac:dyDescent="0.25">
      <c r="A3694" s="13"/>
      <c r="B3694" s="49"/>
      <c r="C3694" s="49"/>
      <c r="D3694" s="49"/>
      <c r="E3694" s="49"/>
      <c r="F3694" s="50"/>
      <c r="G3694" s="50"/>
      <c r="H3694" s="50"/>
      <c r="I3694" s="50"/>
      <c r="J3694" s="51"/>
      <c r="K3694" s="52"/>
      <c r="L3694" s="14"/>
      <c r="M3694" s="52"/>
      <c r="N3694" s="52"/>
      <c r="O3694" s="52"/>
      <c r="P3694" s="52"/>
      <c r="Q3694" s="52"/>
      <c r="R3694" s="52"/>
      <c r="S3694" s="52"/>
      <c r="T3694" s="52"/>
      <c r="U3694" s="52"/>
      <c r="V3694" s="52"/>
      <c r="W3694" s="52"/>
      <c r="X3694" s="52"/>
      <c r="Y3694" s="52"/>
      <c r="Z3694" s="52"/>
      <c r="AA3694" s="52"/>
      <c r="AB3694" s="52"/>
      <c r="AC3694" s="52"/>
      <c r="AD3694" s="52"/>
      <c r="AE3694" s="52"/>
      <c r="AF3694" s="52"/>
      <c r="AG3694" s="52"/>
      <c r="AH3694" s="14"/>
      <c r="AI3694" s="14"/>
      <c r="AJ3694" s="54"/>
      <c r="AK3694" s="49"/>
      <c r="AL3694" s="49"/>
      <c r="AM3694" s="49"/>
      <c r="AN3694" s="49"/>
      <c r="AO3694" s="49"/>
    </row>
    <row r="3695" spans="1:41" x14ac:dyDescent="0.25">
      <c r="A3695" s="13"/>
      <c r="B3695" s="49"/>
      <c r="C3695" s="49"/>
      <c r="D3695" s="49"/>
      <c r="E3695" s="49"/>
      <c r="F3695" s="50"/>
      <c r="G3695" s="50"/>
      <c r="H3695" s="50"/>
      <c r="I3695" s="50"/>
      <c r="J3695" s="51"/>
      <c r="K3695" s="52"/>
      <c r="L3695" s="14"/>
      <c r="M3695" s="52"/>
      <c r="N3695" s="52"/>
      <c r="O3695" s="52"/>
      <c r="P3695" s="52"/>
      <c r="Q3695" s="52"/>
      <c r="R3695" s="52"/>
      <c r="S3695" s="52"/>
      <c r="T3695" s="52"/>
      <c r="U3695" s="52"/>
      <c r="V3695" s="52"/>
      <c r="W3695" s="52"/>
      <c r="X3695" s="52"/>
      <c r="Y3695" s="52"/>
      <c r="Z3695" s="52"/>
      <c r="AA3695" s="52"/>
      <c r="AB3695" s="52"/>
      <c r="AC3695" s="52"/>
      <c r="AD3695" s="52"/>
      <c r="AE3695" s="52"/>
      <c r="AF3695" s="52"/>
      <c r="AG3695" s="52"/>
      <c r="AH3695" s="14"/>
      <c r="AI3695" s="14"/>
      <c r="AJ3695" s="54"/>
      <c r="AK3695" s="49"/>
      <c r="AL3695" s="49"/>
      <c r="AM3695" s="49"/>
      <c r="AN3695" s="49"/>
      <c r="AO3695" s="49"/>
    </row>
    <row r="3696" spans="1:41" x14ac:dyDescent="0.25">
      <c r="A3696" s="13"/>
      <c r="B3696" s="49"/>
      <c r="C3696" s="49"/>
      <c r="D3696" s="49"/>
      <c r="E3696" s="49"/>
      <c r="F3696" s="50"/>
      <c r="G3696" s="50"/>
      <c r="H3696" s="50"/>
      <c r="I3696" s="50"/>
      <c r="J3696" s="51"/>
      <c r="K3696" s="52"/>
      <c r="L3696" s="14"/>
      <c r="M3696" s="52"/>
      <c r="N3696" s="52"/>
      <c r="O3696" s="52"/>
      <c r="P3696" s="52"/>
      <c r="Q3696" s="52"/>
      <c r="R3696" s="52"/>
      <c r="S3696" s="52"/>
      <c r="T3696" s="52"/>
      <c r="U3696" s="52"/>
      <c r="V3696" s="52"/>
      <c r="W3696" s="52"/>
      <c r="X3696" s="52"/>
      <c r="Y3696" s="52"/>
      <c r="Z3696" s="52"/>
      <c r="AA3696" s="52"/>
      <c r="AB3696" s="52"/>
      <c r="AC3696" s="52"/>
      <c r="AD3696" s="52"/>
      <c r="AE3696" s="52"/>
      <c r="AF3696" s="52"/>
      <c r="AG3696" s="52"/>
      <c r="AH3696" s="14"/>
      <c r="AI3696" s="14"/>
      <c r="AJ3696" s="54"/>
      <c r="AK3696" s="49"/>
      <c r="AL3696" s="49"/>
      <c r="AM3696" s="49"/>
      <c r="AN3696" s="49"/>
      <c r="AO3696" s="49"/>
    </row>
    <row r="3697" spans="1:41" x14ac:dyDescent="0.25">
      <c r="A3697" s="13"/>
      <c r="B3697" s="49"/>
      <c r="C3697" s="49"/>
      <c r="D3697" s="49"/>
      <c r="E3697" s="49"/>
      <c r="F3697" s="50"/>
      <c r="G3697" s="50"/>
      <c r="H3697" s="50"/>
      <c r="I3697" s="50"/>
      <c r="J3697" s="51"/>
      <c r="K3697" s="52"/>
      <c r="L3697" s="14"/>
      <c r="M3697" s="52"/>
      <c r="N3697" s="52"/>
      <c r="O3697" s="52"/>
      <c r="P3697" s="52"/>
      <c r="Q3697" s="52"/>
      <c r="R3697" s="52"/>
      <c r="S3697" s="52"/>
      <c r="T3697" s="52"/>
      <c r="U3697" s="52"/>
      <c r="V3697" s="52"/>
      <c r="W3697" s="52"/>
      <c r="X3697" s="52"/>
      <c r="Y3697" s="52"/>
      <c r="Z3697" s="52"/>
      <c r="AA3697" s="52"/>
      <c r="AB3697" s="52"/>
      <c r="AC3697" s="52"/>
      <c r="AD3697" s="52"/>
      <c r="AE3697" s="52"/>
      <c r="AF3697" s="52"/>
      <c r="AG3697" s="52"/>
      <c r="AH3697" s="14"/>
      <c r="AI3697" s="14"/>
      <c r="AJ3697" s="54"/>
      <c r="AK3697" s="49"/>
      <c r="AL3697" s="49"/>
      <c r="AM3697" s="49"/>
      <c r="AN3697" s="49"/>
      <c r="AO3697" s="49"/>
    </row>
    <row r="3698" spans="1:41" x14ac:dyDescent="0.25">
      <c r="A3698" s="13"/>
      <c r="B3698" s="49"/>
      <c r="C3698" s="49"/>
      <c r="D3698" s="49"/>
      <c r="E3698" s="49"/>
      <c r="F3698" s="50"/>
      <c r="G3698" s="50"/>
      <c r="H3698" s="50"/>
      <c r="I3698" s="50"/>
      <c r="J3698" s="51"/>
      <c r="K3698" s="52"/>
      <c r="L3698" s="14"/>
      <c r="M3698" s="52"/>
      <c r="N3698" s="52"/>
      <c r="O3698" s="52"/>
      <c r="P3698" s="52"/>
      <c r="Q3698" s="52"/>
      <c r="R3698" s="52"/>
      <c r="S3698" s="52"/>
      <c r="T3698" s="52"/>
      <c r="U3698" s="52"/>
      <c r="V3698" s="52"/>
      <c r="W3698" s="52"/>
      <c r="X3698" s="52"/>
      <c r="Y3698" s="52"/>
      <c r="Z3698" s="52"/>
      <c r="AA3698" s="52"/>
      <c r="AB3698" s="52"/>
      <c r="AC3698" s="52"/>
      <c r="AD3698" s="52"/>
      <c r="AE3698" s="52"/>
      <c r="AF3698" s="52"/>
      <c r="AG3698" s="52"/>
      <c r="AH3698" s="14"/>
      <c r="AI3698" s="14"/>
      <c r="AJ3698" s="54"/>
      <c r="AK3698" s="49"/>
      <c r="AL3698" s="49"/>
      <c r="AM3698" s="49"/>
      <c r="AN3698" s="49"/>
      <c r="AO3698" s="49"/>
    </row>
    <row r="3699" spans="1:41" x14ac:dyDescent="0.25">
      <c r="A3699" s="13"/>
      <c r="B3699" s="49"/>
      <c r="C3699" s="49"/>
      <c r="D3699" s="49"/>
      <c r="E3699" s="49"/>
      <c r="F3699" s="50"/>
      <c r="G3699" s="50"/>
      <c r="H3699" s="50"/>
      <c r="I3699" s="50"/>
      <c r="J3699" s="51"/>
      <c r="K3699" s="52"/>
      <c r="L3699" s="14"/>
      <c r="M3699" s="52"/>
      <c r="N3699" s="52"/>
      <c r="O3699" s="52"/>
      <c r="P3699" s="52"/>
      <c r="Q3699" s="52"/>
      <c r="R3699" s="52"/>
      <c r="S3699" s="52"/>
      <c r="T3699" s="52"/>
      <c r="U3699" s="52"/>
      <c r="V3699" s="52"/>
      <c r="W3699" s="52"/>
      <c r="X3699" s="52"/>
      <c r="Y3699" s="52"/>
      <c r="Z3699" s="52"/>
      <c r="AA3699" s="52"/>
      <c r="AB3699" s="52"/>
      <c r="AC3699" s="52"/>
      <c r="AD3699" s="52"/>
      <c r="AE3699" s="52"/>
      <c r="AF3699" s="52"/>
      <c r="AG3699" s="52"/>
      <c r="AH3699" s="14"/>
      <c r="AI3699" s="14"/>
      <c r="AJ3699" s="54"/>
      <c r="AK3699" s="49"/>
      <c r="AL3699" s="49"/>
      <c r="AM3699" s="49"/>
      <c r="AN3699" s="49"/>
      <c r="AO3699" s="49"/>
    </row>
    <row r="3700" spans="1:41" x14ac:dyDescent="0.25">
      <c r="A3700" s="13"/>
      <c r="B3700" s="49"/>
      <c r="C3700" s="49"/>
      <c r="D3700" s="49"/>
      <c r="E3700" s="49"/>
      <c r="F3700" s="50"/>
      <c r="G3700" s="50"/>
      <c r="H3700" s="50"/>
      <c r="I3700" s="50"/>
      <c r="J3700" s="51"/>
      <c r="K3700" s="52"/>
      <c r="L3700" s="14"/>
      <c r="M3700" s="52"/>
      <c r="N3700" s="52"/>
      <c r="O3700" s="52"/>
      <c r="P3700" s="52"/>
      <c r="Q3700" s="52"/>
      <c r="R3700" s="52"/>
      <c r="S3700" s="52"/>
      <c r="T3700" s="52"/>
      <c r="U3700" s="52"/>
      <c r="V3700" s="52"/>
      <c r="W3700" s="52"/>
      <c r="X3700" s="52"/>
      <c r="Y3700" s="52"/>
      <c r="Z3700" s="52"/>
      <c r="AA3700" s="52"/>
      <c r="AB3700" s="52"/>
      <c r="AC3700" s="52"/>
      <c r="AD3700" s="52"/>
      <c r="AE3700" s="52"/>
      <c r="AF3700" s="52"/>
      <c r="AG3700" s="52"/>
      <c r="AH3700" s="14"/>
      <c r="AI3700" s="14"/>
      <c r="AJ3700" s="54"/>
      <c r="AK3700" s="49"/>
      <c r="AL3700" s="49"/>
      <c r="AM3700" s="49"/>
      <c r="AN3700" s="49"/>
      <c r="AO3700" s="49"/>
    </row>
    <row r="3701" spans="1:41" x14ac:dyDescent="0.25">
      <c r="A3701" s="13"/>
      <c r="B3701" s="49"/>
      <c r="C3701" s="49"/>
      <c r="D3701" s="49"/>
      <c r="E3701" s="49"/>
      <c r="F3701" s="50"/>
      <c r="G3701" s="50"/>
      <c r="H3701" s="50"/>
      <c r="I3701" s="50"/>
      <c r="J3701" s="51"/>
      <c r="K3701" s="52"/>
      <c r="L3701" s="14"/>
      <c r="M3701" s="52"/>
      <c r="N3701" s="52"/>
      <c r="O3701" s="52"/>
      <c r="P3701" s="52"/>
      <c r="Q3701" s="52"/>
      <c r="R3701" s="52"/>
      <c r="S3701" s="52"/>
      <c r="T3701" s="52"/>
      <c r="U3701" s="52"/>
      <c r="V3701" s="52"/>
      <c r="W3701" s="52"/>
      <c r="X3701" s="52"/>
      <c r="Y3701" s="52"/>
      <c r="Z3701" s="52"/>
      <c r="AA3701" s="52"/>
      <c r="AB3701" s="52"/>
      <c r="AC3701" s="52"/>
      <c r="AD3701" s="52"/>
      <c r="AE3701" s="52"/>
      <c r="AF3701" s="52"/>
      <c r="AG3701" s="52"/>
      <c r="AH3701" s="14"/>
      <c r="AI3701" s="14"/>
      <c r="AJ3701" s="54"/>
      <c r="AK3701" s="49"/>
      <c r="AL3701" s="49"/>
      <c r="AM3701" s="49"/>
      <c r="AN3701" s="49"/>
      <c r="AO3701" s="49"/>
    </row>
    <row r="3702" spans="1:41" x14ac:dyDescent="0.25">
      <c r="A3702" s="13"/>
      <c r="B3702" s="49"/>
      <c r="C3702" s="49"/>
      <c r="D3702" s="49"/>
      <c r="E3702" s="49"/>
      <c r="F3702" s="50"/>
      <c r="G3702" s="50"/>
      <c r="H3702" s="50"/>
      <c r="I3702" s="50"/>
      <c r="J3702" s="51"/>
      <c r="K3702" s="52"/>
      <c r="L3702" s="14"/>
      <c r="M3702" s="52"/>
      <c r="N3702" s="52"/>
      <c r="O3702" s="52"/>
      <c r="P3702" s="52"/>
      <c r="Q3702" s="52"/>
      <c r="R3702" s="52"/>
      <c r="S3702" s="52"/>
      <c r="T3702" s="52"/>
      <c r="U3702" s="52"/>
      <c r="V3702" s="52"/>
      <c r="W3702" s="52"/>
      <c r="X3702" s="52"/>
      <c r="Y3702" s="52"/>
      <c r="Z3702" s="52"/>
      <c r="AA3702" s="52"/>
      <c r="AB3702" s="52"/>
      <c r="AC3702" s="52"/>
      <c r="AD3702" s="52"/>
      <c r="AE3702" s="52"/>
      <c r="AF3702" s="52"/>
      <c r="AG3702" s="52"/>
      <c r="AH3702" s="14"/>
      <c r="AI3702" s="14"/>
      <c r="AJ3702" s="54"/>
      <c r="AK3702" s="49"/>
      <c r="AL3702" s="49"/>
      <c r="AM3702" s="49"/>
      <c r="AN3702" s="49"/>
      <c r="AO3702" s="49"/>
    </row>
    <row r="3703" spans="1:41" x14ac:dyDescent="0.25">
      <c r="A3703" s="13"/>
      <c r="B3703" s="49"/>
      <c r="C3703" s="49"/>
      <c r="D3703" s="49"/>
      <c r="E3703" s="49"/>
      <c r="F3703" s="50"/>
      <c r="G3703" s="50"/>
      <c r="H3703" s="50"/>
      <c r="I3703" s="50"/>
      <c r="J3703" s="51"/>
      <c r="K3703" s="52"/>
      <c r="L3703" s="14"/>
      <c r="M3703" s="52"/>
      <c r="N3703" s="52"/>
      <c r="O3703" s="52"/>
      <c r="P3703" s="52"/>
      <c r="Q3703" s="52"/>
      <c r="R3703" s="52"/>
      <c r="S3703" s="52"/>
      <c r="T3703" s="52"/>
      <c r="U3703" s="52"/>
      <c r="V3703" s="52"/>
      <c r="W3703" s="52"/>
      <c r="X3703" s="52"/>
      <c r="Y3703" s="52"/>
      <c r="Z3703" s="52"/>
      <c r="AA3703" s="52"/>
      <c r="AB3703" s="52"/>
      <c r="AC3703" s="52"/>
      <c r="AD3703" s="52"/>
      <c r="AE3703" s="52"/>
      <c r="AF3703" s="52"/>
      <c r="AG3703" s="52"/>
      <c r="AH3703" s="14"/>
      <c r="AI3703" s="14"/>
      <c r="AJ3703" s="54"/>
      <c r="AK3703" s="49"/>
      <c r="AL3703" s="49"/>
      <c r="AM3703" s="49"/>
      <c r="AN3703" s="49"/>
      <c r="AO3703" s="49"/>
    </row>
    <row r="3704" spans="1:41" x14ac:dyDescent="0.25">
      <c r="A3704" s="13"/>
      <c r="B3704" s="49"/>
      <c r="C3704" s="49"/>
      <c r="D3704" s="49"/>
      <c r="E3704" s="49"/>
      <c r="F3704" s="50"/>
      <c r="G3704" s="50"/>
      <c r="H3704" s="50"/>
      <c r="I3704" s="50"/>
      <c r="J3704" s="51"/>
      <c r="K3704" s="52"/>
      <c r="L3704" s="14"/>
      <c r="M3704" s="52"/>
      <c r="N3704" s="52"/>
      <c r="O3704" s="52"/>
      <c r="P3704" s="52"/>
      <c r="Q3704" s="52"/>
      <c r="R3704" s="52"/>
      <c r="S3704" s="52"/>
      <c r="T3704" s="52"/>
      <c r="U3704" s="52"/>
      <c r="V3704" s="52"/>
      <c r="W3704" s="52"/>
      <c r="X3704" s="52"/>
      <c r="Y3704" s="52"/>
      <c r="Z3704" s="52"/>
      <c r="AA3704" s="52"/>
      <c r="AB3704" s="52"/>
      <c r="AC3704" s="52"/>
      <c r="AD3704" s="52"/>
      <c r="AE3704" s="52"/>
      <c r="AF3704" s="52"/>
      <c r="AG3704" s="52"/>
      <c r="AH3704" s="14"/>
      <c r="AI3704" s="14"/>
      <c r="AJ3704" s="54"/>
      <c r="AK3704" s="49"/>
      <c r="AL3704" s="49"/>
      <c r="AM3704" s="49"/>
      <c r="AN3704" s="49"/>
      <c r="AO3704" s="49"/>
    </row>
    <row r="3705" spans="1:41" x14ac:dyDescent="0.25">
      <c r="A3705" s="13"/>
      <c r="B3705" s="49"/>
      <c r="C3705" s="49"/>
      <c r="D3705" s="49"/>
      <c r="E3705" s="49"/>
      <c r="F3705" s="50"/>
      <c r="G3705" s="50"/>
      <c r="H3705" s="50"/>
      <c r="I3705" s="50"/>
      <c r="J3705" s="51"/>
      <c r="K3705" s="52"/>
      <c r="L3705" s="14"/>
      <c r="M3705" s="52"/>
      <c r="N3705" s="52"/>
      <c r="O3705" s="52"/>
      <c r="P3705" s="52"/>
      <c r="Q3705" s="52"/>
      <c r="R3705" s="52"/>
      <c r="S3705" s="52"/>
      <c r="T3705" s="52"/>
      <c r="U3705" s="52"/>
      <c r="V3705" s="52"/>
      <c r="W3705" s="52"/>
      <c r="X3705" s="52"/>
      <c r="Y3705" s="52"/>
      <c r="Z3705" s="52"/>
      <c r="AA3705" s="52"/>
      <c r="AB3705" s="52"/>
      <c r="AC3705" s="52"/>
      <c r="AD3705" s="52"/>
      <c r="AE3705" s="52"/>
      <c r="AF3705" s="52"/>
      <c r="AG3705" s="52"/>
      <c r="AH3705" s="14"/>
      <c r="AI3705" s="14"/>
      <c r="AJ3705" s="54"/>
      <c r="AK3705" s="49"/>
      <c r="AL3705" s="49"/>
      <c r="AM3705" s="49"/>
      <c r="AN3705" s="49"/>
      <c r="AO3705" s="49"/>
    </row>
    <row r="3706" spans="1:41" x14ac:dyDescent="0.25">
      <c r="A3706" s="13"/>
      <c r="B3706" s="49"/>
      <c r="C3706" s="49"/>
      <c r="D3706" s="49"/>
      <c r="E3706" s="49"/>
      <c r="F3706" s="50"/>
      <c r="G3706" s="50"/>
      <c r="H3706" s="50"/>
      <c r="I3706" s="50"/>
      <c r="J3706" s="51"/>
      <c r="K3706" s="52"/>
      <c r="L3706" s="14"/>
      <c r="M3706" s="52"/>
      <c r="N3706" s="52"/>
      <c r="O3706" s="52"/>
      <c r="P3706" s="52"/>
      <c r="Q3706" s="52"/>
      <c r="R3706" s="52"/>
      <c r="S3706" s="52"/>
      <c r="T3706" s="52"/>
      <c r="U3706" s="52"/>
      <c r="V3706" s="52"/>
      <c r="W3706" s="52"/>
      <c r="X3706" s="52"/>
      <c r="Y3706" s="52"/>
      <c r="Z3706" s="52"/>
      <c r="AA3706" s="52"/>
      <c r="AB3706" s="52"/>
      <c r="AC3706" s="52"/>
      <c r="AD3706" s="52"/>
      <c r="AE3706" s="52"/>
      <c r="AF3706" s="52"/>
      <c r="AG3706" s="52"/>
      <c r="AH3706" s="14"/>
      <c r="AI3706" s="14"/>
      <c r="AJ3706" s="54"/>
      <c r="AK3706" s="49"/>
      <c r="AL3706" s="49"/>
      <c r="AM3706" s="49"/>
      <c r="AN3706" s="49"/>
      <c r="AO3706" s="49"/>
    </row>
    <row r="3707" spans="1:41" x14ac:dyDescent="0.25">
      <c r="A3707" s="13"/>
      <c r="B3707" s="49"/>
      <c r="C3707" s="49"/>
      <c r="D3707" s="49"/>
      <c r="E3707" s="49"/>
      <c r="F3707" s="50"/>
      <c r="G3707" s="50"/>
      <c r="H3707" s="50"/>
      <c r="I3707" s="50"/>
      <c r="J3707" s="51"/>
      <c r="K3707" s="52"/>
      <c r="L3707" s="14"/>
      <c r="M3707" s="52"/>
      <c r="N3707" s="52"/>
      <c r="O3707" s="52"/>
      <c r="P3707" s="52"/>
      <c r="Q3707" s="52"/>
      <c r="R3707" s="52"/>
      <c r="S3707" s="52"/>
      <c r="T3707" s="52"/>
      <c r="U3707" s="52"/>
      <c r="V3707" s="52"/>
      <c r="W3707" s="52"/>
      <c r="X3707" s="52"/>
      <c r="Y3707" s="52"/>
      <c r="Z3707" s="52"/>
      <c r="AA3707" s="52"/>
      <c r="AB3707" s="52"/>
      <c r="AC3707" s="52"/>
      <c r="AD3707" s="52"/>
      <c r="AE3707" s="52"/>
      <c r="AF3707" s="52"/>
      <c r="AG3707" s="52"/>
      <c r="AH3707" s="14"/>
      <c r="AI3707" s="14"/>
      <c r="AJ3707" s="54"/>
      <c r="AK3707" s="49"/>
      <c r="AL3707" s="49"/>
      <c r="AM3707" s="49"/>
      <c r="AN3707" s="49"/>
      <c r="AO3707" s="49"/>
    </row>
    <row r="3708" spans="1:41" x14ac:dyDescent="0.25">
      <c r="A3708" s="13"/>
      <c r="B3708" s="49"/>
      <c r="C3708" s="49"/>
      <c r="D3708" s="49"/>
      <c r="E3708" s="49"/>
      <c r="F3708" s="50"/>
      <c r="G3708" s="50"/>
      <c r="H3708" s="50"/>
      <c r="I3708" s="50"/>
      <c r="J3708" s="51"/>
      <c r="K3708" s="52"/>
      <c r="L3708" s="14"/>
      <c r="M3708" s="52"/>
      <c r="N3708" s="52"/>
      <c r="O3708" s="52"/>
      <c r="P3708" s="52"/>
      <c r="Q3708" s="52"/>
      <c r="R3708" s="52"/>
      <c r="S3708" s="52"/>
      <c r="T3708" s="52"/>
      <c r="U3708" s="52"/>
      <c r="V3708" s="52"/>
      <c r="W3708" s="52"/>
      <c r="X3708" s="52"/>
      <c r="Y3708" s="52"/>
      <c r="Z3708" s="52"/>
      <c r="AA3708" s="52"/>
      <c r="AB3708" s="52"/>
      <c r="AC3708" s="52"/>
      <c r="AD3708" s="52"/>
      <c r="AE3708" s="52"/>
      <c r="AF3708" s="52"/>
      <c r="AG3708" s="52"/>
      <c r="AH3708" s="14"/>
      <c r="AI3708" s="14"/>
      <c r="AJ3708" s="54"/>
      <c r="AK3708" s="49"/>
      <c r="AL3708" s="49"/>
      <c r="AM3708" s="49"/>
      <c r="AN3708" s="49"/>
      <c r="AO3708" s="49"/>
    </row>
    <row r="3709" spans="1:41" x14ac:dyDescent="0.25">
      <c r="A3709" s="13"/>
      <c r="B3709" s="49"/>
      <c r="C3709" s="49"/>
      <c r="D3709" s="49"/>
      <c r="E3709" s="49"/>
      <c r="F3709" s="50"/>
      <c r="G3709" s="50"/>
      <c r="H3709" s="50"/>
      <c r="I3709" s="50"/>
      <c r="J3709" s="51"/>
      <c r="K3709" s="52"/>
      <c r="L3709" s="14"/>
      <c r="M3709" s="52"/>
      <c r="N3709" s="52"/>
      <c r="O3709" s="52"/>
      <c r="P3709" s="52"/>
      <c r="Q3709" s="52"/>
      <c r="R3709" s="52"/>
      <c r="S3709" s="52"/>
      <c r="T3709" s="52"/>
      <c r="U3709" s="52"/>
      <c r="V3709" s="52"/>
      <c r="W3709" s="52"/>
      <c r="X3709" s="52"/>
      <c r="Y3709" s="52"/>
      <c r="Z3709" s="52"/>
      <c r="AA3709" s="52"/>
      <c r="AB3709" s="52"/>
      <c r="AC3709" s="52"/>
      <c r="AD3709" s="52"/>
      <c r="AE3709" s="52"/>
      <c r="AF3709" s="52"/>
      <c r="AG3709" s="52"/>
      <c r="AH3709" s="14"/>
      <c r="AI3709" s="14"/>
      <c r="AJ3709" s="54"/>
      <c r="AK3709" s="49"/>
      <c r="AL3709" s="49"/>
      <c r="AM3709" s="49"/>
      <c r="AN3709" s="49"/>
      <c r="AO3709" s="49"/>
    </row>
    <row r="3710" spans="1:41" x14ac:dyDescent="0.25">
      <c r="A3710" s="13"/>
      <c r="B3710" s="49"/>
      <c r="C3710" s="49"/>
      <c r="D3710" s="49"/>
      <c r="E3710" s="49"/>
      <c r="F3710" s="50"/>
      <c r="G3710" s="50"/>
      <c r="H3710" s="50"/>
      <c r="I3710" s="50"/>
      <c r="J3710" s="51"/>
      <c r="K3710" s="52"/>
      <c r="L3710" s="14"/>
      <c r="M3710" s="52"/>
      <c r="N3710" s="52"/>
      <c r="O3710" s="52"/>
      <c r="P3710" s="52"/>
      <c r="Q3710" s="52"/>
      <c r="R3710" s="52"/>
      <c r="S3710" s="52"/>
      <c r="T3710" s="52"/>
      <c r="U3710" s="52"/>
      <c r="V3710" s="52"/>
      <c r="W3710" s="52"/>
      <c r="X3710" s="52"/>
      <c r="Y3710" s="52"/>
      <c r="Z3710" s="52"/>
      <c r="AA3710" s="52"/>
      <c r="AB3710" s="52"/>
      <c r="AC3710" s="52"/>
      <c r="AD3710" s="52"/>
      <c r="AE3710" s="52"/>
      <c r="AF3710" s="52"/>
      <c r="AG3710" s="52"/>
      <c r="AH3710" s="14"/>
      <c r="AI3710" s="14"/>
      <c r="AJ3710" s="54"/>
      <c r="AK3710" s="49"/>
      <c r="AL3710" s="49"/>
      <c r="AM3710" s="49"/>
      <c r="AN3710" s="49"/>
      <c r="AO3710" s="49"/>
    </row>
    <row r="3711" spans="1:41" x14ac:dyDescent="0.25">
      <c r="A3711" s="13"/>
      <c r="B3711" s="49"/>
      <c r="C3711" s="49"/>
      <c r="D3711" s="49"/>
      <c r="E3711" s="49"/>
      <c r="F3711" s="50"/>
      <c r="G3711" s="50"/>
      <c r="H3711" s="50"/>
      <c r="I3711" s="50"/>
      <c r="J3711" s="51"/>
      <c r="K3711" s="52"/>
      <c r="L3711" s="14"/>
      <c r="M3711" s="52"/>
      <c r="N3711" s="52"/>
      <c r="O3711" s="52"/>
      <c r="P3711" s="52"/>
      <c r="Q3711" s="52"/>
      <c r="R3711" s="52"/>
      <c r="S3711" s="52"/>
      <c r="T3711" s="52"/>
      <c r="U3711" s="52"/>
      <c r="V3711" s="52"/>
      <c r="W3711" s="52"/>
      <c r="X3711" s="52"/>
      <c r="Y3711" s="52"/>
      <c r="Z3711" s="52"/>
      <c r="AA3711" s="52"/>
      <c r="AB3711" s="52"/>
      <c r="AC3711" s="52"/>
      <c r="AD3711" s="52"/>
      <c r="AE3711" s="52"/>
      <c r="AF3711" s="52"/>
      <c r="AG3711" s="52"/>
      <c r="AH3711" s="14"/>
      <c r="AI3711" s="14"/>
      <c r="AJ3711" s="54"/>
      <c r="AK3711" s="49"/>
      <c r="AL3711" s="49"/>
      <c r="AM3711" s="49"/>
      <c r="AN3711" s="49"/>
      <c r="AO3711" s="49"/>
    </row>
    <row r="3712" spans="1:41" x14ac:dyDescent="0.25">
      <c r="A3712" s="13"/>
      <c r="B3712" s="49"/>
      <c r="C3712" s="49"/>
      <c r="D3712" s="49"/>
      <c r="E3712" s="49"/>
      <c r="F3712" s="50"/>
      <c r="G3712" s="50"/>
      <c r="H3712" s="50"/>
      <c r="I3712" s="50"/>
      <c r="J3712" s="51"/>
      <c r="K3712" s="52"/>
      <c r="L3712" s="14"/>
      <c r="M3712" s="52"/>
      <c r="N3712" s="52"/>
      <c r="O3712" s="52"/>
      <c r="P3712" s="52"/>
      <c r="Q3712" s="52"/>
      <c r="R3712" s="52"/>
      <c r="S3712" s="52"/>
      <c r="T3712" s="52"/>
      <c r="U3712" s="52"/>
      <c r="V3712" s="52"/>
      <c r="W3712" s="52"/>
      <c r="X3712" s="52"/>
      <c r="Y3712" s="52"/>
      <c r="Z3712" s="52"/>
      <c r="AA3712" s="52"/>
      <c r="AB3712" s="52"/>
      <c r="AC3712" s="52"/>
      <c r="AD3712" s="52"/>
      <c r="AE3712" s="52"/>
      <c r="AF3712" s="52"/>
      <c r="AG3712" s="52"/>
      <c r="AH3712" s="14"/>
      <c r="AI3712" s="14"/>
      <c r="AJ3712" s="54"/>
      <c r="AK3712" s="49"/>
      <c r="AL3712" s="49"/>
      <c r="AM3712" s="49"/>
      <c r="AN3712" s="49"/>
      <c r="AO3712" s="49"/>
    </row>
    <row r="3713" spans="1:41" x14ac:dyDescent="0.25">
      <c r="A3713" s="13"/>
      <c r="B3713" s="49"/>
      <c r="C3713" s="49"/>
      <c r="D3713" s="49"/>
      <c r="E3713" s="49"/>
      <c r="F3713" s="50"/>
      <c r="G3713" s="50"/>
      <c r="H3713" s="50"/>
      <c r="I3713" s="50"/>
      <c r="J3713" s="51"/>
      <c r="K3713" s="52"/>
      <c r="L3713" s="14"/>
      <c r="M3713" s="52"/>
      <c r="N3713" s="52"/>
      <c r="O3713" s="52"/>
      <c r="P3713" s="52"/>
      <c r="Q3713" s="52"/>
      <c r="R3713" s="52"/>
      <c r="S3713" s="52"/>
      <c r="T3713" s="52"/>
      <c r="U3713" s="52"/>
      <c r="V3713" s="52"/>
      <c r="W3713" s="52"/>
      <c r="X3713" s="52"/>
      <c r="Y3713" s="52"/>
      <c r="Z3713" s="52"/>
      <c r="AA3713" s="52"/>
      <c r="AB3713" s="52"/>
      <c r="AC3713" s="52"/>
      <c r="AD3713" s="52"/>
      <c r="AE3713" s="52"/>
      <c r="AF3713" s="52"/>
      <c r="AG3713" s="52"/>
      <c r="AH3713" s="14"/>
      <c r="AI3713" s="14"/>
      <c r="AJ3713" s="54"/>
      <c r="AK3713" s="49"/>
      <c r="AL3713" s="49"/>
      <c r="AM3713" s="49"/>
      <c r="AN3713" s="49"/>
      <c r="AO3713" s="49"/>
    </row>
    <row r="3714" spans="1:41" x14ac:dyDescent="0.25">
      <c r="A3714" s="13"/>
      <c r="B3714" s="49"/>
      <c r="C3714" s="49"/>
      <c r="D3714" s="49"/>
      <c r="E3714" s="49"/>
      <c r="F3714" s="50"/>
      <c r="G3714" s="50"/>
      <c r="H3714" s="50"/>
      <c r="I3714" s="50"/>
      <c r="J3714" s="51"/>
      <c r="K3714" s="52"/>
      <c r="L3714" s="14"/>
      <c r="M3714" s="52"/>
      <c r="N3714" s="52"/>
      <c r="O3714" s="52"/>
      <c r="P3714" s="52"/>
      <c r="Q3714" s="52"/>
      <c r="R3714" s="52"/>
      <c r="S3714" s="52"/>
      <c r="T3714" s="52"/>
      <c r="U3714" s="52"/>
      <c r="V3714" s="52"/>
      <c r="W3714" s="52"/>
      <c r="X3714" s="52"/>
      <c r="Y3714" s="52"/>
      <c r="Z3714" s="52"/>
      <c r="AA3714" s="52"/>
      <c r="AB3714" s="52"/>
      <c r="AC3714" s="52"/>
      <c r="AD3714" s="52"/>
      <c r="AE3714" s="52"/>
      <c r="AF3714" s="52"/>
      <c r="AG3714" s="52"/>
      <c r="AH3714" s="14"/>
      <c r="AI3714" s="14"/>
      <c r="AJ3714" s="54"/>
      <c r="AK3714" s="49"/>
      <c r="AL3714" s="49"/>
      <c r="AM3714" s="49"/>
      <c r="AN3714" s="49"/>
      <c r="AO3714" s="49"/>
    </row>
    <row r="3715" spans="1:41" x14ac:dyDescent="0.25">
      <c r="A3715" s="13"/>
      <c r="B3715" s="49"/>
      <c r="C3715" s="49"/>
      <c r="D3715" s="49"/>
      <c r="E3715" s="49"/>
      <c r="F3715" s="50"/>
      <c r="G3715" s="50"/>
      <c r="H3715" s="50"/>
      <c r="I3715" s="50"/>
      <c r="J3715" s="51"/>
      <c r="K3715" s="52"/>
      <c r="L3715" s="14"/>
      <c r="M3715" s="52"/>
      <c r="N3715" s="52"/>
      <c r="O3715" s="52"/>
      <c r="P3715" s="52"/>
      <c r="Q3715" s="52"/>
      <c r="R3715" s="52"/>
      <c r="S3715" s="52"/>
      <c r="T3715" s="52"/>
      <c r="U3715" s="52"/>
      <c r="V3715" s="52"/>
      <c r="W3715" s="52"/>
      <c r="X3715" s="52"/>
      <c r="Y3715" s="52"/>
      <c r="Z3715" s="52"/>
      <c r="AA3715" s="52"/>
      <c r="AB3715" s="52"/>
      <c r="AC3715" s="52"/>
      <c r="AD3715" s="52"/>
      <c r="AE3715" s="52"/>
      <c r="AF3715" s="52"/>
      <c r="AG3715" s="52"/>
      <c r="AH3715" s="14"/>
      <c r="AI3715" s="14"/>
      <c r="AJ3715" s="54"/>
      <c r="AK3715" s="49"/>
      <c r="AL3715" s="49"/>
      <c r="AM3715" s="49"/>
      <c r="AN3715" s="49"/>
      <c r="AO3715" s="49"/>
    </row>
    <row r="3716" spans="1:41" x14ac:dyDescent="0.25">
      <c r="A3716" s="13"/>
      <c r="B3716" s="49"/>
      <c r="C3716" s="49"/>
      <c r="D3716" s="49"/>
      <c r="E3716" s="49"/>
      <c r="F3716" s="50"/>
      <c r="G3716" s="50"/>
      <c r="H3716" s="50"/>
      <c r="I3716" s="50"/>
      <c r="J3716" s="51"/>
      <c r="K3716" s="52"/>
      <c r="L3716" s="14"/>
      <c r="M3716" s="52"/>
      <c r="N3716" s="52"/>
      <c r="O3716" s="52"/>
      <c r="P3716" s="52"/>
      <c r="Q3716" s="52"/>
      <c r="R3716" s="52"/>
      <c r="S3716" s="52"/>
      <c r="T3716" s="52"/>
      <c r="U3716" s="52"/>
      <c r="V3716" s="52"/>
      <c r="W3716" s="52"/>
      <c r="X3716" s="52"/>
      <c r="Y3716" s="52"/>
      <c r="Z3716" s="52"/>
      <c r="AA3716" s="52"/>
      <c r="AB3716" s="52"/>
      <c r="AC3716" s="52"/>
      <c r="AD3716" s="52"/>
      <c r="AE3716" s="52"/>
      <c r="AF3716" s="52"/>
      <c r="AG3716" s="52"/>
      <c r="AH3716" s="14"/>
      <c r="AI3716" s="14"/>
      <c r="AJ3716" s="54"/>
      <c r="AK3716" s="49"/>
      <c r="AL3716" s="49"/>
      <c r="AM3716" s="49"/>
      <c r="AN3716" s="49"/>
      <c r="AO3716" s="49"/>
    </row>
    <row r="3717" spans="1:41" x14ac:dyDescent="0.25">
      <c r="A3717" s="13"/>
      <c r="B3717" s="49"/>
      <c r="C3717" s="49"/>
      <c r="D3717" s="49"/>
      <c r="E3717" s="49"/>
      <c r="F3717" s="50"/>
      <c r="G3717" s="50"/>
      <c r="H3717" s="50"/>
      <c r="I3717" s="50"/>
      <c r="J3717" s="51"/>
      <c r="K3717" s="52"/>
      <c r="L3717" s="14"/>
      <c r="M3717" s="52"/>
      <c r="N3717" s="52"/>
      <c r="O3717" s="52"/>
      <c r="P3717" s="52"/>
      <c r="Q3717" s="52"/>
      <c r="R3717" s="52"/>
      <c r="S3717" s="52"/>
      <c r="T3717" s="52"/>
      <c r="U3717" s="52"/>
      <c r="V3717" s="52"/>
      <c r="W3717" s="52"/>
      <c r="X3717" s="52"/>
      <c r="Y3717" s="52"/>
      <c r="Z3717" s="52"/>
      <c r="AA3717" s="52"/>
      <c r="AB3717" s="52"/>
      <c r="AC3717" s="52"/>
      <c r="AD3717" s="52"/>
      <c r="AE3717" s="52"/>
      <c r="AF3717" s="52"/>
      <c r="AG3717" s="52"/>
      <c r="AH3717" s="14"/>
      <c r="AI3717" s="14"/>
      <c r="AJ3717" s="54"/>
      <c r="AK3717" s="49"/>
      <c r="AL3717" s="49"/>
      <c r="AM3717" s="49"/>
      <c r="AN3717" s="49"/>
      <c r="AO3717" s="49"/>
    </row>
    <row r="3718" spans="1:41" x14ac:dyDescent="0.25">
      <c r="A3718" s="13"/>
      <c r="B3718" s="49"/>
      <c r="C3718" s="49"/>
      <c r="D3718" s="49"/>
      <c r="E3718" s="49"/>
      <c r="F3718" s="50"/>
      <c r="G3718" s="50"/>
      <c r="H3718" s="50"/>
      <c r="I3718" s="50"/>
      <c r="J3718" s="51"/>
      <c r="K3718" s="52"/>
      <c r="L3718" s="14"/>
      <c r="M3718" s="52"/>
      <c r="N3718" s="52"/>
      <c r="O3718" s="52"/>
      <c r="P3718" s="52"/>
      <c r="Q3718" s="52"/>
      <c r="R3718" s="52"/>
      <c r="S3718" s="52"/>
      <c r="T3718" s="52"/>
      <c r="U3718" s="52"/>
      <c r="V3718" s="52"/>
      <c r="W3718" s="52"/>
      <c r="X3718" s="52"/>
      <c r="Y3718" s="52"/>
      <c r="Z3718" s="52"/>
      <c r="AA3718" s="52"/>
      <c r="AB3718" s="52"/>
      <c r="AC3718" s="52"/>
      <c r="AD3718" s="52"/>
      <c r="AE3718" s="52"/>
      <c r="AF3718" s="52"/>
      <c r="AG3718" s="52"/>
      <c r="AH3718" s="14"/>
      <c r="AI3718" s="14"/>
      <c r="AJ3718" s="54"/>
      <c r="AK3718" s="49"/>
      <c r="AL3718" s="49"/>
      <c r="AM3718" s="49"/>
      <c r="AN3718" s="49"/>
      <c r="AO3718" s="49"/>
    </row>
    <row r="3719" spans="1:41" x14ac:dyDescent="0.25">
      <c r="A3719" s="13"/>
      <c r="B3719" s="49"/>
      <c r="C3719" s="49"/>
      <c r="D3719" s="49"/>
      <c r="E3719" s="49"/>
      <c r="F3719" s="50"/>
      <c r="G3719" s="50"/>
      <c r="H3719" s="50"/>
      <c r="I3719" s="50"/>
      <c r="J3719" s="51"/>
      <c r="K3719" s="52"/>
      <c r="L3719" s="14"/>
      <c r="M3719" s="52"/>
      <c r="N3719" s="52"/>
      <c r="O3719" s="52"/>
      <c r="P3719" s="52"/>
      <c r="Q3719" s="52"/>
      <c r="R3719" s="52"/>
      <c r="S3719" s="52"/>
      <c r="T3719" s="52"/>
      <c r="U3719" s="52"/>
      <c r="V3719" s="52"/>
      <c r="W3719" s="52"/>
      <c r="X3719" s="52"/>
      <c r="Y3719" s="52"/>
      <c r="Z3719" s="52"/>
      <c r="AA3719" s="52"/>
      <c r="AB3719" s="52"/>
      <c r="AC3719" s="52"/>
      <c r="AD3719" s="52"/>
      <c r="AE3719" s="52"/>
      <c r="AF3719" s="52"/>
      <c r="AG3719" s="52"/>
      <c r="AH3719" s="14"/>
      <c r="AI3719" s="14"/>
      <c r="AJ3719" s="54"/>
      <c r="AK3719" s="49"/>
      <c r="AL3719" s="49"/>
      <c r="AM3719" s="49"/>
      <c r="AN3719" s="49"/>
      <c r="AO3719" s="49"/>
    </row>
    <row r="3720" spans="1:41" x14ac:dyDescent="0.25">
      <c r="A3720" s="13"/>
      <c r="B3720" s="49"/>
      <c r="C3720" s="49"/>
      <c r="D3720" s="49"/>
      <c r="E3720" s="49"/>
      <c r="F3720" s="50"/>
      <c r="G3720" s="50"/>
      <c r="H3720" s="50"/>
      <c r="I3720" s="50"/>
      <c r="J3720" s="51"/>
      <c r="K3720" s="52"/>
      <c r="L3720" s="14"/>
      <c r="M3720" s="52"/>
      <c r="N3720" s="52"/>
      <c r="O3720" s="52"/>
      <c r="P3720" s="52"/>
      <c r="Q3720" s="52"/>
      <c r="R3720" s="52"/>
      <c r="S3720" s="52"/>
      <c r="T3720" s="52"/>
      <c r="U3720" s="52"/>
      <c r="V3720" s="52"/>
      <c r="W3720" s="52"/>
      <c r="X3720" s="52"/>
      <c r="Y3720" s="52"/>
      <c r="Z3720" s="52"/>
      <c r="AA3720" s="52"/>
      <c r="AB3720" s="52"/>
      <c r="AC3720" s="52"/>
      <c r="AD3720" s="52"/>
      <c r="AE3720" s="52"/>
      <c r="AF3720" s="52"/>
      <c r="AG3720" s="52"/>
      <c r="AH3720" s="14"/>
      <c r="AI3720" s="14"/>
      <c r="AJ3720" s="54"/>
      <c r="AK3720" s="49"/>
      <c r="AL3720" s="49"/>
      <c r="AM3720" s="49"/>
      <c r="AN3720" s="49"/>
      <c r="AO3720" s="49"/>
    </row>
    <row r="3721" spans="1:41" x14ac:dyDescent="0.25">
      <c r="A3721" s="13"/>
      <c r="B3721" s="49"/>
      <c r="C3721" s="49"/>
      <c r="D3721" s="49"/>
      <c r="E3721" s="49"/>
      <c r="F3721" s="50"/>
      <c r="G3721" s="50"/>
      <c r="H3721" s="50"/>
      <c r="I3721" s="50"/>
      <c r="J3721" s="51"/>
      <c r="K3721" s="52"/>
      <c r="L3721" s="14"/>
      <c r="M3721" s="52"/>
      <c r="N3721" s="52"/>
      <c r="O3721" s="52"/>
      <c r="P3721" s="52"/>
      <c r="Q3721" s="52"/>
      <c r="R3721" s="52"/>
      <c r="S3721" s="52"/>
      <c r="T3721" s="52"/>
      <c r="U3721" s="52"/>
      <c r="V3721" s="52"/>
      <c r="W3721" s="52"/>
      <c r="X3721" s="52"/>
      <c r="Y3721" s="52"/>
      <c r="Z3721" s="52"/>
      <c r="AA3721" s="52"/>
      <c r="AB3721" s="52"/>
      <c r="AC3721" s="52"/>
      <c r="AD3721" s="52"/>
      <c r="AE3721" s="52"/>
      <c r="AF3721" s="52"/>
      <c r="AG3721" s="52"/>
      <c r="AH3721" s="14"/>
      <c r="AI3721" s="14"/>
      <c r="AJ3721" s="54"/>
      <c r="AK3721" s="49"/>
      <c r="AL3721" s="49"/>
      <c r="AM3721" s="49"/>
      <c r="AN3721" s="49"/>
      <c r="AO3721" s="49"/>
    </row>
    <row r="3722" spans="1:41" x14ac:dyDescent="0.25">
      <c r="A3722" s="13"/>
      <c r="B3722" s="49"/>
      <c r="C3722" s="49"/>
      <c r="D3722" s="49"/>
      <c r="E3722" s="49"/>
      <c r="F3722" s="50"/>
      <c r="G3722" s="50"/>
      <c r="H3722" s="50"/>
      <c r="I3722" s="50"/>
      <c r="J3722" s="51"/>
      <c r="K3722" s="52"/>
      <c r="L3722" s="14"/>
      <c r="M3722" s="52"/>
      <c r="N3722" s="52"/>
      <c r="O3722" s="52"/>
      <c r="P3722" s="52"/>
      <c r="Q3722" s="52"/>
      <c r="R3722" s="52"/>
      <c r="S3722" s="52"/>
      <c r="T3722" s="52"/>
      <c r="U3722" s="52"/>
      <c r="V3722" s="52"/>
      <c r="W3722" s="52"/>
      <c r="X3722" s="52"/>
      <c r="Y3722" s="52"/>
      <c r="Z3722" s="52"/>
      <c r="AA3722" s="52"/>
      <c r="AB3722" s="52"/>
      <c r="AC3722" s="52"/>
      <c r="AD3722" s="52"/>
      <c r="AE3722" s="52"/>
      <c r="AF3722" s="52"/>
      <c r="AG3722" s="52"/>
      <c r="AH3722" s="14"/>
      <c r="AI3722" s="14"/>
      <c r="AJ3722" s="54"/>
      <c r="AK3722" s="49"/>
      <c r="AL3722" s="49"/>
      <c r="AM3722" s="49"/>
      <c r="AN3722" s="49"/>
      <c r="AO3722" s="49"/>
    </row>
    <row r="3723" spans="1:41" x14ac:dyDescent="0.25">
      <c r="A3723" s="13"/>
      <c r="B3723" s="49"/>
      <c r="C3723" s="49"/>
      <c r="D3723" s="49"/>
      <c r="E3723" s="49"/>
      <c r="F3723" s="50"/>
      <c r="G3723" s="50"/>
      <c r="H3723" s="50"/>
      <c r="I3723" s="50"/>
      <c r="J3723" s="51"/>
      <c r="K3723" s="52"/>
      <c r="L3723" s="14"/>
      <c r="M3723" s="52"/>
      <c r="N3723" s="52"/>
      <c r="O3723" s="52"/>
      <c r="P3723" s="52"/>
      <c r="Q3723" s="52"/>
      <c r="R3723" s="52"/>
      <c r="S3723" s="52"/>
      <c r="T3723" s="52"/>
      <c r="U3723" s="52"/>
      <c r="V3723" s="52"/>
      <c r="W3723" s="52"/>
      <c r="X3723" s="52"/>
      <c r="Y3723" s="52"/>
      <c r="Z3723" s="52"/>
      <c r="AA3723" s="52"/>
      <c r="AB3723" s="52"/>
      <c r="AC3723" s="52"/>
      <c r="AD3723" s="52"/>
      <c r="AE3723" s="52"/>
      <c r="AF3723" s="52"/>
      <c r="AG3723" s="52"/>
      <c r="AH3723" s="14"/>
      <c r="AI3723" s="14"/>
      <c r="AJ3723" s="54"/>
      <c r="AK3723" s="49"/>
      <c r="AL3723" s="49"/>
      <c r="AM3723" s="49"/>
      <c r="AN3723" s="49"/>
      <c r="AO3723" s="49"/>
    </row>
    <row r="3724" spans="1:41" x14ac:dyDescent="0.25">
      <c r="A3724" s="13"/>
      <c r="B3724" s="49"/>
      <c r="C3724" s="49"/>
      <c r="D3724" s="49"/>
      <c r="E3724" s="49"/>
      <c r="F3724" s="50"/>
      <c r="G3724" s="50"/>
      <c r="H3724" s="50"/>
      <c r="I3724" s="50"/>
      <c r="J3724" s="51"/>
      <c r="K3724" s="52"/>
      <c r="L3724" s="14"/>
      <c r="M3724" s="52"/>
      <c r="N3724" s="52"/>
      <c r="O3724" s="52"/>
      <c r="P3724" s="52"/>
      <c r="Q3724" s="52"/>
      <c r="R3724" s="52"/>
      <c r="S3724" s="52"/>
      <c r="T3724" s="52"/>
      <c r="U3724" s="52"/>
      <c r="V3724" s="52"/>
      <c r="W3724" s="52"/>
      <c r="X3724" s="52"/>
      <c r="Y3724" s="52"/>
      <c r="Z3724" s="52"/>
      <c r="AA3724" s="52"/>
      <c r="AB3724" s="52"/>
      <c r="AC3724" s="52"/>
      <c r="AD3724" s="52"/>
      <c r="AE3724" s="52"/>
      <c r="AF3724" s="52"/>
      <c r="AG3724" s="52"/>
      <c r="AH3724" s="14"/>
      <c r="AI3724" s="14"/>
      <c r="AJ3724" s="54"/>
      <c r="AK3724" s="49"/>
      <c r="AL3724" s="49"/>
      <c r="AM3724" s="49"/>
      <c r="AN3724" s="49"/>
      <c r="AO3724" s="49"/>
    </row>
    <row r="3725" spans="1:41" x14ac:dyDescent="0.25">
      <c r="A3725" s="13"/>
      <c r="B3725" s="49"/>
      <c r="C3725" s="49"/>
      <c r="D3725" s="49"/>
      <c r="E3725" s="49"/>
      <c r="F3725" s="50"/>
      <c r="G3725" s="50"/>
      <c r="H3725" s="50"/>
      <c r="I3725" s="50"/>
      <c r="J3725" s="51"/>
      <c r="K3725" s="52"/>
      <c r="L3725" s="14"/>
      <c r="M3725" s="52"/>
      <c r="N3725" s="52"/>
      <c r="O3725" s="52"/>
      <c r="P3725" s="52"/>
      <c r="Q3725" s="52"/>
      <c r="R3725" s="52"/>
      <c r="S3725" s="52"/>
      <c r="T3725" s="52"/>
      <c r="U3725" s="52"/>
      <c r="V3725" s="52"/>
      <c r="W3725" s="52"/>
      <c r="X3725" s="52"/>
      <c r="Y3725" s="52"/>
      <c r="Z3725" s="52"/>
      <c r="AA3725" s="52"/>
      <c r="AB3725" s="52"/>
      <c r="AC3725" s="52"/>
      <c r="AD3725" s="52"/>
      <c r="AE3725" s="52"/>
      <c r="AF3725" s="52"/>
      <c r="AG3725" s="52"/>
      <c r="AH3725" s="14"/>
      <c r="AI3725" s="14"/>
      <c r="AJ3725" s="54"/>
      <c r="AK3725" s="49"/>
      <c r="AL3725" s="49"/>
      <c r="AM3725" s="49"/>
      <c r="AN3725" s="49"/>
      <c r="AO3725" s="49"/>
    </row>
    <row r="3726" spans="1:41" x14ac:dyDescent="0.25">
      <c r="A3726" s="13"/>
      <c r="B3726" s="49"/>
      <c r="C3726" s="49"/>
      <c r="D3726" s="49"/>
      <c r="E3726" s="49"/>
      <c r="F3726" s="50"/>
      <c r="G3726" s="50"/>
      <c r="H3726" s="50"/>
      <c r="I3726" s="50"/>
      <c r="J3726" s="51"/>
      <c r="K3726" s="52"/>
      <c r="L3726" s="14"/>
      <c r="M3726" s="52"/>
      <c r="N3726" s="52"/>
      <c r="O3726" s="52"/>
      <c r="P3726" s="52"/>
      <c r="Q3726" s="52"/>
      <c r="R3726" s="52"/>
      <c r="S3726" s="52"/>
      <c r="T3726" s="52"/>
      <c r="U3726" s="52"/>
      <c r="V3726" s="52"/>
      <c r="W3726" s="52"/>
      <c r="X3726" s="52"/>
      <c r="Y3726" s="52"/>
      <c r="Z3726" s="52"/>
      <c r="AA3726" s="52"/>
      <c r="AB3726" s="52"/>
      <c r="AC3726" s="52"/>
      <c r="AD3726" s="52"/>
      <c r="AE3726" s="52"/>
      <c r="AF3726" s="52"/>
      <c r="AG3726" s="52"/>
      <c r="AH3726" s="14"/>
      <c r="AI3726" s="14"/>
      <c r="AJ3726" s="54"/>
      <c r="AK3726" s="49"/>
      <c r="AL3726" s="49"/>
      <c r="AM3726" s="49"/>
      <c r="AN3726" s="49"/>
      <c r="AO3726" s="49"/>
    </row>
    <row r="3727" spans="1:41" x14ac:dyDescent="0.25">
      <c r="A3727" s="13"/>
      <c r="B3727" s="49"/>
      <c r="C3727" s="49"/>
      <c r="D3727" s="49"/>
      <c r="E3727" s="49"/>
      <c r="F3727" s="50"/>
      <c r="G3727" s="50"/>
      <c r="H3727" s="50"/>
      <c r="I3727" s="50"/>
      <c r="J3727" s="51"/>
      <c r="K3727" s="52"/>
      <c r="L3727" s="14"/>
      <c r="M3727" s="52"/>
      <c r="N3727" s="52"/>
      <c r="O3727" s="52"/>
      <c r="P3727" s="52"/>
      <c r="Q3727" s="52"/>
      <c r="R3727" s="52"/>
      <c r="S3727" s="52"/>
      <c r="T3727" s="52"/>
      <c r="U3727" s="52"/>
      <c r="V3727" s="52"/>
      <c r="W3727" s="52"/>
      <c r="X3727" s="52"/>
      <c r="Y3727" s="52"/>
      <c r="Z3727" s="52"/>
      <c r="AA3727" s="52"/>
      <c r="AB3727" s="52"/>
      <c r="AC3727" s="52"/>
      <c r="AD3727" s="52"/>
      <c r="AE3727" s="52"/>
      <c r="AF3727" s="52"/>
      <c r="AG3727" s="52"/>
      <c r="AH3727" s="14"/>
      <c r="AI3727" s="14"/>
      <c r="AJ3727" s="54"/>
      <c r="AK3727" s="49"/>
      <c r="AL3727" s="49"/>
      <c r="AM3727" s="49"/>
      <c r="AN3727" s="49"/>
      <c r="AO3727" s="49"/>
    </row>
    <row r="3728" spans="1:41" x14ac:dyDescent="0.25">
      <c r="A3728" s="13"/>
      <c r="B3728" s="49"/>
      <c r="C3728" s="49"/>
      <c r="D3728" s="49"/>
      <c r="E3728" s="49"/>
      <c r="F3728" s="50"/>
      <c r="G3728" s="50"/>
      <c r="H3728" s="50"/>
      <c r="I3728" s="50"/>
      <c r="J3728" s="51"/>
      <c r="K3728" s="52"/>
      <c r="L3728" s="14"/>
      <c r="M3728" s="52"/>
      <c r="N3728" s="52"/>
      <c r="O3728" s="52"/>
      <c r="P3728" s="52"/>
      <c r="Q3728" s="52"/>
      <c r="R3728" s="52"/>
      <c r="S3728" s="52"/>
      <c r="T3728" s="52"/>
      <c r="U3728" s="52"/>
      <c r="V3728" s="52"/>
      <c r="W3728" s="52"/>
      <c r="X3728" s="52"/>
      <c r="Y3728" s="52"/>
      <c r="Z3728" s="52"/>
      <c r="AA3728" s="52"/>
      <c r="AB3728" s="52"/>
      <c r="AC3728" s="52"/>
      <c r="AD3728" s="52"/>
      <c r="AE3728" s="52"/>
      <c r="AF3728" s="52"/>
      <c r="AG3728" s="52"/>
      <c r="AH3728" s="14"/>
      <c r="AI3728" s="14"/>
      <c r="AJ3728" s="54"/>
      <c r="AK3728" s="49"/>
      <c r="AL3728" s="49"/>
      <c r="AM3728" s="49"/>
      <c r="AN3728" s="49"/>
      <c r="AO3728" s="49"/>
    </row>
    <row r="3729" spans="1:41" x14ac:dyDescent="0.25">
      <c r="A3729" s="13"/>
      <c r="B3729" s="49"/>
      <c r="C3729" s="49"/>
      <c r="D3729" s="49"/>
      <c r="E3729" s="49"/>
      <c r="F3729" s="50"/>
      <c r="G3729" s="50"/>
      <c r="H3729" s="50"/>
      <c r="I3729" s="50"/>
      <c r="J3729" s="51"/>
      <c r="K3729" s="52"/>
      <c r="L3729" s="14"/>
      <c r="M3729" s="52"/>
      <c r="N3729" s="52"/>
      <c r="O3729" s="52"/>
      <c r="P3729" s="52"/>
      <c r="Q3729" s="52"/>
      <c r="R3729" s="52"/>
      <c r="S3729" s="52"/>
      <c r="T3729" s="52"/>
      <c r="U3729" s="52"/>
      <c r="V3729" s="52"/>
      <c r="W3729" s="52"/>
      <c r="X3729" s="52"/>
      <c r="Y3729" s="52"/>
      <c r="Z3729" s="52"/>
      <c r="AA3729" s="52"/>
      <c r="AB3729" s="52"/>
      <c r="AC3729" s="52"/>
      <c r="AD3729" s="52"/>
      <c r="AE3729" s="52"/>
      <c r="AF3729" s="52"/>
      <c r="AG3729" s="52"/>
      <c r="AH3729" s="14"/>
      <c r="AI3729" s="14"/>
      <c r="AJ3729" s="54"/>
      <c r="AK3729" s="49"/>
      <c r="AL3729" s="49"/>
      <c r="AM3729" s="49"/>
      <c r="AN3729" s="49"/>
      <c r="AO3729" s="49"/>
    </row>
    <row r="3730" spans="1:41" x14ac:dyDescent="0.25">
      <c r="A3730" s="13"/>
      <c r="B3730" s="49"/>
      <c r="C3730" s="49"/>
      <c r="D3730" s="49"/>
      <c r="E3730" s="49"/>
      <c r="F3730" s="50"/>
      <c r="G3730" s="50"/>
      <c r="H3730" s="50"/>
      <c r="I3730" s="50"/>
      <c r="J3730" s="51"/>
      <c r="K3730" s="52"/>
      <c r="L3730" s="14"/>
      <c r="M3730" s="52"/>
      <c r="N3730" s="52"/>
      <c r="O3730" s="52"/>
      <c r="P3730" s="52"/>
      <c r="Q3730" s="52"/>
      <c r="R3730" s="52"/>
      <c r="S3730" s="52"/>
      <c r="T3730" s="52"/>
      <c r="U3730" s="52"/>
      <c r="V3730" s="52"/>
      <c r="W3730" s="52"/>
      <c r="X3730" s="52"/>
      <c r="Y3730" s="52"/>
      <c r="Z3730" s="52"/>
      <c r="AA3730" s="52"/>
      <c r="AB3730" s="52"/>
      <c r="AC3730" s="52"/>
      <c r="AD3730" s="52"/>
      <c r="AE3730" s="52"/>
      <c r="AF3730" s="52"/>
      <c r="AG3730" s="52"/>
      <c r="AH3730" s="14"/>
      <c r="AI3730" s="14"/>
      <c r="AJ3730" s="54"/>
      <c r="AK3730" s="49"/>
      <c r="AL3730" s="49"/>
      <c r="AM3730" s="49"/>
      <c r="AN3730" s="49"/>
      <c r="AO3730" s="49"/>
    </row>
    <row r="3731" spans="1:41" x14ac:dyDescent="0.25">
      <c r="A3731" s="13"/>
      <c r="B3731" s="49"/>
      <c r="C3731" s="49"/>
      <c r="D3731" s="49"/>
      <c r="E3731" s="49"/>
      <c r="F3731" s="50"/>
      <c r="G3731" s="50"/>
      <c r="H3731" s="50"/>
      <c r="I3731" s="50"/>
      <c r="J3731" s="51"/>
      <c r="K3731" s="52"/>
      <c r="L3731" s="14"/>
      <c r="M3731" s="52"/>
      <c r="N3731" s="52"/>
      <c r="O3731" s="52"/>
      <c r="P3731" s="52"/>
      <c r="Q3731" s="52"/>
      <c r="R3731" s="52"/>
      <c r="S3731" s="52"/>
      <c r="T3731" s="52"/>
      <c r="U3731" s="52"/>
      <c r="V3731" s="52"/>
      <c r="W3731" s="52"/>
      <c r="X3731" s="52"/>
      <c r="Y3731" s="52"/>
      <c r="Z3731" s="52"/>
      <c r="AA3731" s="52"/>
      <c r="AB3731" s="52"/>
      <c r="AC3731" s="52"/>
      <c r="AD3731" s="52"/>
      <c r="AE3731" s="52"/>
      <c r="AF3731" s="52"/>
      <c r="AG3731" s="52"/>
      <c r="AH3731" s="14"/>
      <c r="AI3731" s="14"/>
      <c r="AJ3731" s="54"/>
      <c r="AK3731" s="49"/>
      <c r="AL3731" s="49"/>
      <c r="AM3731" s="49"/>
      <c r="AN3731" s="49"/>
      <c r="AO3731" s="49"/>
    </row>
    <row r="3732" spans="1:41" x14ac:dyDescent="0.25">
      <c r="A3732" s="13"/>
      <c r="B3732" s="49"/>
      <c r="C3732" s="49"/>
      <c r="D3732" s="49"/>
      <c r="E3732" s="49"/>
      <c r="F3732" s="50"/>
      <c r="G3732" s="50"/>
      <c r="H3732" s="50"/>
      <c r="I3732" s="50"/>
      <c r="J3732" s="51"/>
      <c r="K3732" s="52"/>
      <c r="L3732" s="14"/>
      <c r="M3732" s="52"/>
      <c r="N3732" s="52"/>
      <c r="O3732" s="52"/>
      <c r="P3732" s="52"/>
      <c r="Q3732" s="52"/>
      <c r="R3732" s="52"/>
      <c r="S3732" s="52"/>
      <c r="T3732" s="52"/>
      <c r="U3732" s="52"/>
      <c r="V3732" s="52"/>
      <c r="W3732" s="52"/>
      <c r="X3732" s="52"/>
      <c r="Y3732" s="52"/>
      <c r="Z3732" s="52"/>
      <c r="AA3732" s="52"/>
      <c r="AB3732" s="52"/>
      <c r="AC3732" s="52"/>
      <c r="AD3732" s="52"/>
      <c r="AE3732" s="52"/>
      <c r="AF3732" s="52"/>
      <c r="AG3732" s="52"/>
      <c r="AH3732" s="14"/>
      <c r="AI3732" s="14"/>
      <c r="AJ3732" s="54"/>
      <c r="AK3732" s="49"/>
      <c r="AL3732" s="49"/>
      <c r="AM3732" s="49"/>
      <c r="AN3732" s="49"/>
      <c r="AO3732" s="49"/>
    </row>
    <row r="3733" spans="1:41" x14ac:dyDescent="0.25">
      <c r="A3733" s="13"/>
      <c r="B3733" s="49"/>
      <c r="C3733" s="49"/>
      <c r="D3733" s="49"/>
      <c r="E3733" s="49"/>
      <c r="F3733" s="50"/>
      <c r="G3733" s="50"/>
      <c r="H3733" s="50"/>
      <c r="I3733" s="50"/>
      <c r="J3733" s="51"/>
      <c r="K3733" s="52"/>
      <c r="L3733" s="14"/>
      <c r="M3733" s="52"/>
      <c r="N3733" s="52"/>
      <c r="O3733" s="52"/>
      <c r="P3733" s="52"/>
      <c r="Q3733" s="52"/>
      <c r="R3733" s="52"/>
      <c r="S3733" s="52"/>
      <c r="T3733" s="52"/>
      <c r="U3733" s="52"/>
      <c r="V3733" s="52"/>
      <c r="W3733" s="52"/>
      <c r="X3733" s="52"/>
      <c r="Y3733" s="52"/>
      <c r="Z3733" s="52"/>
      <c r="AA3733" s="52"/>
      <c r="AB3733" s="52"/>
      <c r="AC3733" s="52"/>
      <c r="AD3733" s="52"/>
      <c r="AE3733" s="52"/>
      <c r="AF3733" s="52"/>
      <c r="AG3733" s="52"/>
      <c r="AH3733" s="14"/>
      <c r="AI3733" s="14"/>
      <c r="AJ3733" s="54"/>
      <c r="AK3733" s="49"/>
      <c r="AL3733" s="49"/>
      <c r="AM3733" s="49"/>
      <c r="AN3733" s="49"/>
      <c r="AO3733" s="49"/>
    </row>
    <row r="3734" spans="1:41" x14ac:dyDescent="0.25">
      <c r="A3734" s="13"/>
      <c r="B3734" s="49"/>
      <c r="C3734" s="49"/>
      <c r="D3734" s="49"/>
      <c r="E3734" s="49"/>
      <c r="F3734" s="50"/>
      <c r="G3734" s="50"/>
      <c r="H3734" s="50"/>
      <c r="I3734" s="50"/>
      <c r="J3734" s="51"/>
      <c r="K3734" s="52"/>
      <c r="L3734" s="14"/>
      <c r="M3734" s="52"/>
      <c r="N3734" s="52"/>
      <c r="O3734" s="52"/>
      <c r="P3734" s="52"/>
      <c r="Q3734" s="52"/>
      <c r="R3734" s="52"/>
      <c r="S3734" s="52"/>
      <c r="T3734" s="52"/>
      <c r="U3734" s="52"/>
      <c r="V3734" s="52"/>
      <c r="W3734" s="52"/>
      <c r="X3734" s="52"/>
      <c r="Y3734" s="52"/>
      <c r="Z3734" s="52"/>
      <c r="AA3734" s="52"/>
      <c r="AB3734" s="52"/>
      <c r="AC3734" s="52"/>
      <c r="AD3734" s="52"/>
      <c r="AE3734" s="52"/>
      <c r="AF3734" s="52"/>
      <c r="AG3734" s="52"/>
      <c r="AH3734" s="14"/>
      <c r="AI3734" s="14"/>
      <c r="AJ3734" s="54"/>
      <c r="AK3734" s="49"/>
      <c r="AL3734" s="49"/>
      <c r="AM3734" s="49"/>
      <c r="AN3734" s="49"/>
      <c r="AO3734" s="49"/>
    </row>
    <row r="3735" spans="1:41" x14ac:dyDescent="0.25">
      <c r="A3735" s="13"/>
      <c r="B3735" s="49"/>
      <c r="C3735" s="49"/>
      <c r="D3735" s="49"/>
      <c r="E3735" s="49"/>
      <c r="F3735" s="50"/>
      <c r="G3735" s="50"/>
      <c r="H3735" s="50"/>
      <c r="I3735" s="50"/>
      <c r="J3735" s="51"/>
      <c r="K3735" s="52"/>
      <c r="L3735" s="14"/>
      <c r="M3735" s="52"/>
      <c r="N3735" s="52"/>
      <c r="O3735" s="52"/>
      <c r="P3735" s="52"/>
      <c r="Q3735" s="52"/>
      <c r="R3735" s="52"/>
      <c r="S3735" s="52"/>
      <c r="T3735" s="52"/>
      <c r="U3735" s="52"/>
      <c r="V3735" s="52"/>
      <c r="W3735" s="52"/>
      <c r="X3735" s="52"/>
      <c r="Y3735" s="52"/>
      <c r="Z3735" s="52"/>
      <c r="AA3735" s="52"/>
      <c r="AB3735" s="52"/>
      <c r="AC3735" s="52"/>
      <c r="AD3735" s="52"/>
      <c r="AE3735" s="52"/>
      <c r="AF3735" s="52"/>
      <c r="AG3735" s="52"/>
      <c r="AH3735" s="14"/>
      <c r="AI3735" s="14"/>
      <c r="AJ3735" s="54"/>
      <c r="AK3735" s="49"/>
      <c r="AL3735" s="49"/>
      <c r="AM3735" s="49"/>
      <c r="AN3735" s="49"/>
      <c r="AO3735" s="49"/>
    </row>
    <row r="3736" spans="1:41" x14ac:dyDescent="0.25">
      <c r="A3736" s="13"/>
      <c r="B3736" s="49"/>
      <c r="C3736" s="49"/>
      <c r="D3736" s="49"/>
      <c r="E3736" s="49"/>
      <c r="F3736" s="50"/>
      <c r="G3736" s="50"/>
      <c r="H3736" s="50"/>
      <c r="I3736" s="50"/>
      <c r="J3736" s="51"/>
      <c r="K3736" s="52"/>
      <c r="L3736" s="14"/>
      <c r="M3736" s="52"/>
      <c r="N3736" s="52"/>
      <c r="O3736" s="52"/>
      <c r="P3736" s="52"/>
      <c r="Q3736" s="52"/>
      <c r="R3736" s="52"/>
      <c r="S3736" s="52"/>
      <c r="T3736" s="52"/>
      <c r="U3736" s="52"/>
      <c r="V3736" s="52"/>
      <c r="W3736" s="52"/>
      <c r="X3736" s="52"/>
      <c r="Y3736" s="52"/>
      <c r="Z3736" s="52"/>
      <c r="AA3736" s="52"/>
      <c r="AB3736" s="52"/>
      <c r="AC3736" s="52"/>
      <c r="AD3736" s="52"/>
      <c r="AE3736" s="52"/>
      <c r="AF3736" s="52"/>
      <c r="AG3736" s="52"/>
      <c r="AH3736" s="14"/>
      <c r="AI3736" s="14"/>
      <c r="AJ3736" s="54"/>
      <c r="AK3736" s="49"/>
      <c r="AL3736" s="49"/>
      <c r="AM3736" s="49"/>
      <c r="AN3736" s="49"/>
      <c r="AO3736" s="49"/>
    </row>
    <row r="3737" spans="1:41" x14ac:dyDescent="0.25">
      <c r="A3737" s="13"/>
      <c r="B3737" s="49"/>
      <c r="C3737" s="49"/>
      <c r="D3737" s="49"/>
      <c r="E3737" s="49"/>
      <c r="F3737" s="50"/>
      <c r="G3737" s="50"/>
      <c r="H3737" s="50"/>
      <c r="I3737" s="50"/>
      <c r="J3737" s="51"/>
      <c r="K3737" s="52"/>
      <c r="L3737" s="14"/>
      <c r="M3737" s="52"/>
      <c r="N3737" s="52"/>
      <c r="O3737" s="52"/>
      <c r="P3737" s="52"/>
      <c r="Q3737" s="52"/>
      <c r="R3737" s="52"/>
      <c r="S3737" s="52"/>
      <c r="T3737" s="52"/>
      <c r="U3737" s="52"/>
      <c r="V3737" s="52"/>
      <c r="W3737" s="52"/>
      <c r="X3737" s="52"/>
      <c r="Y3737" s="52"/>
      <c r="Z3737" s="52"/>
      <c r="AA3737" s="52"/>
      <c r="AB3737" s="52"/>
      <c r="AC3737" s="52"/>
      <c r="AD3737" s="52"/>
      <c r="AE3737" s="52"/>
      <c r="AF3737" s="52"/>
      <c r="AG3737" s="52"/>
      <c r="AH3737" s="14"/>
      <c r="AI3737" s="14"/>
      <c r="AJ3737" s="54"/>
      <c r="AK3737" s="49"/>
      <c r="AL3737" s="49"/>
      <c r="AM3737" s="49"/>
      <c r="AN3737" s="49"/>
      <c r="AO3737" s="49"/>
    </row>
    <row r="3738" spans="1:41" x14ac:dyDescent="0.25">
      <c r="A3738" s="13"/>
      <c r="B3738" s="49"/>
      <c r="C3738" s="49"/>
      <c r="D3738" s="49"/>
      <c r="E3738" s="49"/>
      <c r="F3738" s="50"/>
      <c r="G3738" s="50"/>
      <c r="H3738" s="50"/>
      <c r="I3738" s="50"/>
      <c r="J3738" s="51"/>
      <c r="K3738" s="52"/>
      <c r="L3738" s="14"/>
      <c r="M3738" s="52"/>
      <c r="N3738" s="52"/>
      <c r="O3738" s="52"/>
      <c r="P3738" s="52"/>
      <c r="Q3738" s="52"/>
      <c r="R3738" s="52"/>
      <c r="S3738" s="52"/>
      <c r="T3738" s="52"/>
      <c r="U3738" s="52"/>
      <c r="V3738" s="52"/>
      <c r="W3738" s="52"/>
      <c r="X3738" s="52"/>
      <c r="Y3738" s="52"/>
      <c r="Z3738" s="52"/>
      <c r="AA3738" s="52"/>
      <c r="AB3738" s="52"/>
      <c r="AC3738" s="52"/>
      <c r="AD3738" s="52"/>
      <c r="AE3738" s="52"/>
      <c r="AF3738" s="52"/>
      <c r="AG3738" s="52"/>
      <c r="AH3738" s="14"/>
      <c r="AI3738" s="14"/>
      <c r="AJ3738" s="54"/>
      <c r="AK3738" s="49"/>
      <c r="AL3738" s="49"/>
      <c r="AM3738" s="49"/>
      <c r="AN3738" s="49"/>
      <c r="AO3738" s="49"/>
    </row>
    <row r="3739" spans="1:41" x14ac:dyDescent="0.25">
      <c r="A3739" s="13"/>
      <c r="B3739" s="49"/>
      <c r="C3739" s="49"/>
      <c r="D3739" s="49"/>
      <c r="E3739" s="49"/>
      <c r="F3739" s="50"/>
      <c r="G3739" s="50"/>
      <c r="H3739" s="50"/>
      <c r="I3739" s="50"/>
      <c r="J3739" s="51"/>
      <c r="K3739" s="52"/>
      <c r="L3739" s="14"/>
      <c r="M3739" s="52"/>
      <c r="N3739" s="52"/>
      <c r="O3739" s="52"/>
      <c r="P3739" s="52"/>
      <c r="Q3739" s="52"/>
      <c r="R3739" s="52"/>
      <c r="S3739" s="52"/>
      <c r="T3739" s="52"/>
      <c r="U3739" s="52"/>
      <c r="V3739" s="52"/>
      <c r="W3739" s="52"/>
      <c r="X3739" s="52"/>
      <c r="Y3739" s="52"/>
      <c r="Z3739" s="52"/>
      <c r="AA3739" s="52"/>
      <c r="AB3739" s="52"/>
      <c r="AC3739" s="52"/>
      <c r="AD3739" s="52"/>
      <c r="AE3739" s="52"/>
      <c r="AF3739" s="52"/>
      <c r="AG3739" s="52"/>
      <c r="AH3739" s="14"/>
      <c r="AI3739" s="14"/>
      <c r="AJ3739" s="54"/>
      <c r="AK3739" s="49"/>
      <c r="AL3739" s="49"/>
      <c r="AM3739" s="49"/>
      <c r="AN3739" s="49"/>
      <c r="AO3739" s="49"/>
    </row>
    <row r="3740" spans="1:41" x14ac:dyDescent="0.25">
      <c r="A3740" s="13"/>
      <c r="B3740" s="49"/>
      <c r="C3740" s="49"/>
      <c r="D3740" s="49"/>
      <c r="E3740" s="49"/>
      <c r="F3740" s="50"/>
      <c r="G3740" s="50"/>
      <c r="H3740" s="50"/>
      <c r="I3740" s="50"/>
      <c r="J3740" s="51"/>
      <c r="K3740" s="52"/>
      <c r="L3740" s="14"/>
      <c r="M3740" s="52"/>
      <c r="N3740" s="52"/>
      <c r="O3740" s="52"/>
      <c r="P3740" s="52"/>
      <c r="Q3740" s="52"/>
      <c r="R3740" s="52"/>
      <c r="S3740" s="52"/>
      <c r="T3740" s="52"/>
      <c r="U3740" s="52"/>
      <c r="V3740" s="52"/>
      <c r="W3740" s="52"/>
      <c r="X3740" s="52"/>
      <c r="Y3740" s="52"/>
      <c r="Z3740" s="52"/>
      <c r="AA3740" s="52"/>
      <c r="AB3740" s="52"/>
      <c r="AC3740" s="52"/>
      <c r="AD3740" s="52"/>
      <c r="AE3740" s="52"/>
      <c r="AF3740" s="52"/>
      <c r="AG3740" s="52"/>
      <c r="AH3740" s="14"/>
      <c r="AI3740" s="14"/>
      <c r="AJ3740" s="54"/>
      <c r="AK3740" s="49"/>
      <c r="AL3740" s="49"/>
      <c r="AM3740" s="49"/>
      <c r="AN3740" s="49"/>
      <c r="AO3740" s="49"/>
    </row>
    <row r="3741" spans="1:41" x14ac:dyDescent="0.25">
      <c r="A3741" s="13"/>
      <c r="B3741" s="49"/>
      <c r="C3741" s="49"/>
      <c r="D3741" s="49"/>
      <c r="E3741" s="49"/>
      <c r="F3741" s="50"/>
      <c r="G3741" s="50"/>
      <c r="H3741" s="50"/>
      <c r="I3741" s="50"/>
      <c r="J3741" s="51"/>
      <c r="K3741" s="52"/>
      <c r="L3741" s="14"/>
      <c r="M3741" s="52"/>
      <c r="N3741" s="52"/>
      <c r="O3741" s="52"/>
      <c r="P3741" s="52"/>
      <c r="Q3741" s="52"/>
      <c r="R3741" s="52"/>
      <c r="S3741" s="52"/>
      <c r="T3741" s="52"/>
      <c r="U3741" s="52"/>
      <c r="V3741" s="52"/>
      <c r="W3741" s="52"/>
      <c r="X3741" s="52"/>
      <c r="Y3741" s="52"/>
      <c r="Z3741" s="52"/>
      <c r="AA3741" s="52"/>
      <c r="AB3741" s="52"/>
      <c r="AC3741" s="52"/>
      <c r="AD3741" s="52"/>
      <c r="AE3741" s="52"/>
      <c r="AF3741" s="52"/>
      <c r="AG3741" s="52"/>
      <c r="AH3741" s="14"/>
      <c r="AI3741" s="14"/>
      <c r="AJ3741" s="54"/>
      <c r="AK3741" s="49"/>
      <c r="AL3741" s="49"/>
      <c r="AM3741" s="49"/>
      <c r="AN3741" s="49"/>
      <c r="AO3741" s="49"/>
    </row>
    <row r="3742" spans="1:41" x14ac:dyDescent="0.25">
      <c r="A3742" s="13"/>
      <c r="B3742" s="49"/>
      <c r="C3742" s="49"/>
      <c r="D3742" s="49"/>
      <c r="E3742" s="49"/>
      <c r="F3742" s="50"/>
      <c r="G3742" s="50"/>
      <c r="H3742" s="50"/>
      <c r="I3742" s="50"/>
      <c r="J3742" s="51"/>
      <c r="K3742" s="52"/>
      <c r="L3742" s="14"/>
      <c r="M3742" s="52"/>
      <c r="N3742" s="52"/>
      <c r="O3742" s="52"/>
      <c r="P3742" s="52"/>
      <c r="Q3742" s="52"/>
      <c r="R3742" s="52"/>
      <c r="S3742" s="52"/>
      <c r="T3742" s="52"/>
      <c r="U3742" s="52"/>
      <c r="V3742" s="52"/>
      <c r="W3742" s="52"/>
      <c r="X3742" s="52"/>
      <c r="Y3742" s="52"/>
      <c r="Z3742" s="52"/>
      <c r="AA3742" s="52"/>
      <c r="AB3742" s="52"/>
      <c r="AC3742" s="52"/>
      <c r="AD3742" s="52"/>
      <c r="AE3742" s="52"/>
      <c r="AF3742" s="52"/>
      <c r="AG3742" s="52"/>
      <c r="AH3742" s="14"/>
      <c r="AI3742" s="14"/>
      <c r="AJ3742" s="54"/>
      <c r="AK3742" s="49"/>
      <c r="AL3742" s="49"/>
      <c r="AM3742" s="49"/>
      <c r="AN3742" s="49"/>
      <c r="AO3742" s="49"/>
    </row>
    <row r="3743" spans="1:41" x14ac:dyDescent="0.25">
      <c r="A3743" s="13"/>
      <c r="B3743" s="49"/>
      <c r="C3743" s="49"/>
      <c r="D3743" s="49"/>
      <c r="E3743" s="49"/>
      <c r="F3743" s="50"/>
      <c r="G3743" s="50"/>
      <c r="H3743" s="50"/>
      <c r="I3743" s="50"/>
      <c r="J3743" s="51"/>
      <c r="K3743" s="52"/>
      <c r="L3743" s="14"/>
      <c r="M3743" s="52"/>
      <c r="N3743" s="52"/>
      <c r="O3743" s="52"/>
      <c r="P3743" s="52"/>
      <c r="Q3743" s="52"/>
      <c r="R3743" s="52"/>
      <c r="S3743" s="52"/>
      <c r="T3743" s="52"/>
      <c r="U3743" s="52"/>
      <c r="V3743" s="52"/>
      <c r="W3743" s="52"/>
      <c r="X3743" s="52"/>
      <c r="Y3743" s="52"/>
      <c r="Z3743" s="52"/>
      <c r="AA3743" s="52"/>
      <c r="AB3743" s="52"/>
      <c r="AC3743" s="52"/>
      <c r="AD3743" s="52"/>
      <c r="AE3743" s="52"/>
      <c r="AF3743" s="52"/>
      <c r="AG3743" s="52"/>
      <c r="AH3743" s="14"/>
      <c r="AI3743" s="14"/>
      <c r="AJ3743" s="54"/>
      <c r="AK3743" s="49"/>
      <c r="AL3743" s="49"/>
      <c r="AM3743" s="49"/>
      <c r="AN3743" s="49"/>
      <c r="AO3743" s="49"/>
    </row>
    <row r="3744" spans="1:41" x14ac:dyDescent="0.25">
      <c r="A3744" s="13"/>
      <c r="B3744" s="49"/>
      <c r="C3744" s="49"/>
      <c r="D3744" s="49"/>
      <c r="E3744" s="49"/>
      <c r="F3744" s="50"/>
      <c r="G3744" s="50"/>
      <c r="H3744" s="50"/>
      <c r="I3744" s="50"/>
      <c r="J3744" s="51"/>
      <c r="K3744" s="52"/>
      <c r="L3744" s="14"/>
      <c r="M3744" s="52"/>
      <c r="N3744" s="52"/>
      <c r="O3744" s="52"/>
      <c r="P3744" s="52"/>
      <c r="Q3744" s="52"/>
      <c r="R3744" s="52"/>
      <c r="S3744" s="52"/>
      <c r="T3744" s="52"/>
      <c r="U3744" s="52"/>
      <c r="V3744" s="52"/>
      <c r="W3744" s="52"/>
      <c r="X3744" s="52"/>
      <c r="Y3744" s="52"/>
      <c r="Z3744" s="52"/>
      <c r="AA3744" s="52"/>
      <c r="AB3744" s="52"/>
      <c r="AC3744" s="52"/>
      <c r="AD3744" s="52"/>
      <c r="AE3744" s="52"/>
      <c r="AF3744" s="52"/>
      <c r="AG3744" s="52"/>
      <c r="AH3744" s="14"/>
      <c r="AI3744" s="14"/>
      <c r="AJ3744" s="54"/>
      <c r="AK3744" s="49"/>
      <c r="AL3744" s="49"/>
      <c r="AM3744" s="49"/>
      <c r="AN3744" s="49"/>
      <c r="AO3744" s="49"/>
    </row>
    <row r="3745" spans="1:41" x14ac:dyDescent="0.25">
      <c r="A3745" s="13"/>
      <c r="B3745" s="49"/>
      <c r="C3745" s="49"/>
      <c r="D3745" s="49"/>
      <c r="E3745" s="49"/>
      <c r="F3745" s="50"/>
      <c r="G3745" s="50"/>
      <c r="H3745" s="50"/>
      <c r="I3745" s="50"/>
      <c r="J3745" s="51"/>
      <c r="K3745" s="52"/>
      <c r="L3745" s="14"/>
      <c r="M3745" s="52"/>
      <c r="N3745" s="52"/>
      <c r="O3745" s="52"/>
      <c r="P3745" s="52"/>
      <c r="Q3745" s="52"/>
      <c r="R3745" s="52"/>
      <c r="S3745" s="52"/>
      <c r="T3745" s="52"/>
      <c r="U3745" s="52"/>
      <c r="V3745" s="52"/>
      <c r="W3745" s="52"/>
      <c r="X3745" s="52"/>
      <c r="Y3745" s="52"/>
      <c r="Z3745" s="52"/>
      <c r="AA3745" s="52"/>
      <c r="AB3745" s="52"/>
      <c r="AC3745" s="52"/>
      <c r="AD3745" s="52"/>
      <c r="AE3745" s="52"/>
      <c r="AF3745" s="52"/>
      <c r="AG3745" s="52"/>
      <c r="AH3745" s="14"/>
      <c r="AI3745" s="14"/>
      <c r="AJ3745" s="54"/>
      <c r="AK3745" s="49"/>
      <c r="AL3745" s="49"/>
      <c r="AM3745" s="49"/>
      <c r="AN3745" s="49"/>
      <c r="AO3745" s="49"/>
    </row>
    <row r="3746" spans="1:41" x14ac:dyDescent="0.25">
      <c r="A3746" s="13"/>
      <c r="B3746" s="49"/>
      <c r="C3746" s="49"/>
      <c r="D3746" s="49"/>
      <c r="E3746" s="49"/>
      <c r="F3746" s="50"/>
      <c r="G3746" s="50"/>
      <c r="H3746" s="50"/>
      <c r="I3746" s="50"/>
      <c r="J3746" s="51"/>
      <c r="K3746" s="52"/>
      <c r="L3746" s="14"/>
      <c r="M3746" s="52"/>
      <c r="N3746" s="52"/>
      <c r="O3746" s="52"/>
      <c r="P3746" s="52"/>
      <c r="Q3746" s="52"/>
      <c r="R3746" s="52"/>
      <c r="S3746" s="52"/>
      <c r="T3746" s="52"/>
      <c r="U3746" s="52"/>
      <c r="V3746" s="52"/>
      <c r="W3746" s="52"/>
      <c r="X3746" s="52"/>
      <c r="Y3746" s="52"/>
      <c r="Z3746" s="52"/>
      <c r="AA3746" s="52"/>
      <c r="AB3746" s="52"/>
      <c r="AC3746" s="52"/>
      <c r="AD3746" s="52"/>
      <c r="AE3746" s="52"/>
      <c r="AF3746" s="52"/>
      <c r="AG3746" s="52"/>
      <c r="AH3746" s="14"/>
      <c r="AI3746" s="14"/>
      <c r="AJ3746" s="54"/>
      <c r="AK3746" s="49"/>
      <c r="AL3746" s="49"/>
      <c r="AM3746" s="49"/>
      <c r="AN3746" s="49"/>
      <c r="AO3746" s="49"/>
    </row>
    <row r="3747" spans="1:41" x14ac:dyDescent="0.25">
      <c r="A3747" s="13"/>
      <c r="B3747" s="49"/>
      <c r="C3747" s="49"/>
      <c r="D3747" s="49"/>
      <c r="E3747" s="49"/>
      <c r="F3747" s="50"/>
      <c r="G3747" s="50"/>
      <c r="H3747" s="50"/>
      <c r="I3747" s="50"/>
      <c r="J3747" s="51"/>
      <c r="K3747" s="52"/>
      <c r="L3747" s="14"/>
      <c r="M3747" s="52"/>
      <c r="N3747" s="52"/>
      <c r="O3747" s="52"/>
      <c r="P3747" s="52"/>
      <c r="Q3747" s="52"/>
      <c r="R3747" s="52"/>
      <c r="S3747" s="52"/>
      <c r="T3747" s="52"/>
      <c r="U3747" s="52"/>
      <c r="V3747" s="52"/>
      <c r="W3747" s="52"/>
      <c r="X3747" s="52"/>
      <c r="Y3747" s="52"/>
      <c r="Z3747" s="52"/>
      <c r="AA3747" s="52"/>
      <c r="AB3747" s="52"/>
      <c r="AC3747" s="52"/>
      <c r="AD3747" s="52"/>
      <c r="AE3747" s="52"/>
      <c r="AF3747" s="52"/>
      <c r="AG3747" s="52"/>
      <c r="AH3747" s="14"/>
      <c r="AI3747" s="14"/>
      <c r="AJ3747" s="54"/>
      <c r="AK3747" s="49"/>
      <c r="AL3747" s="49"/>
      <c r="AM3747" s="49"/>
      <c r="AN3747" s="49"/>
      <c r="AO3747" s="49"/>
    </row>
    <row r="3748" spans="1:41" x14ac:dyDescent="0.25">
      <c r="A3748" s="13"/>
      <c r="B3748" s="49"/>
      <c r="C3748" s="49"/>
      <c r="D3748" s="49"/>
      <c r="E3748" s="49"/>
      <c r="F3748" s="50"/>
      <c r="G3748" s="50"/>
      <c r="H3748" s="50"/>
      <c r="I3748" s="50"/>
      <c r="J3748" s="51"/>
      <c r="K3748" s="52"/>
      <c r="L3748" s="14"/>
      <c r="M3748" s="52"/>
      <c r="N3748" s="52"/>
      <c r="O3748" s="52"/>
      <c r="P3748" s="52"/>
      <c r="Q3748" s="52"/>
      <c r="R3748" s="52"/>
      <c r="S3748" s="52"/>
      <c r="T3748" s="52"/>
      <c r="U3748" s="52"/>
      <c r="V3748" s="52"/>
      <c r="W3748" s="52"/>
      <c r="X3748" s="52"/>
      <c r="Y3748" s="52"/>
      <c r="Z3748" s="52"/>
      <c r="AA3748" s="52"/>
      <c r="AB3748" s="52"/>
      <c r="AC3748" s="52"/>
      <c r="AD3748" s="52"/>
      <c r="AE3748" s="52"/>
      <c r="AF3748" s="52"/>
      <c r="AG3748" s="52"/>
      <c r="AH3748" s="14"/>
      <c r="AI3748" s="14"/>
      <c r="AJ3748" s="54"/>
      <c r="AK3748" s="49"/>
      <c r="AL3748" s="49"/>
      <c r="AM3748" s="49"/>
      <c r="AN3748" s="49"/>
      <c r="AO3748" s="49"/>
    </row>
    <row r="3749" spans="1:41" x14ac:dyDescent="0.25">
      <c r="A3749" s="13"/>
      <c r="B3749" s="49"/>
      <c r="C3749" s="49"/>
      <c r="D3749" s="49"/>
      <c r="E3749" s="49"/>
      <c r="F3749" s="50"/>
      <c r="G3749" s="50"/>
      <c r="H3749" s="50"/>
      <c r="I3749" s="50"/>
      <c r="J3749" s="51"/>
      <c r="K3749" s="52"/>
      <c r="L3749" s="14"/>
      <c r="M3749" s="52"/>
      <c r="N3749" s="52"/>
      <c r="O3749" s="52"/>
      <c r="P3749" s="52"/>
      <c r="Q3749" s="52"/>
      <c r="R3749" s="52"/>
      <c r="S3749" s="52"/>
      <c r="T3749" s="52"/>
      <c r="U3749" s="52"/>
      <c r="V3749" s="52"/>
      <c r="W3749" s="52"/>
      <c r="X3749" s="52"/>
      <c r="Y3749" s="52"/>
      <c r="Z3749" s="52"/>
      <c r="AA3749" s="52"/>
      <c r="AB3749" s="52"/>
      <c r="AC3749" s="52"/>
      <c r="AD3749" s="52"/>
      <c r="AE3749" s="52"/>
      <c r="AF3749" s="52"/>
      <c r="AG3749" s="52"/>
      <c r="AH3749" s="14"/>
      <c r="AI3749" s="14"/>
      <c r="AJ3749" s="54"/>
      <c r="AK3749" s="49"/>
      <c r="AL3749" s="49"/>
      <c r="AM3749" s="49"/>
      <c r="AN3749" s="49"/>
      <c r="AO3749" s="49"/>
    </row>
    <row r="3750" spans="1:41" x14ac:dyDescent="0.25">
      <c r="A3750" s="13"/>
      <c r="B3750" s="49"/>
      <c r="C3750" s="49"/>
      <c r="D3750" s="49"/>
      <c r="E3750" s="49"/>
      <c r="F3750" s="50"/>
      <c r="G3750" s="50"/>
      <c r="H3750" s="50"/>
      <c r="I3750" s="50"/>
      <c r="J3750" s="51"/>
      <c r="K3750" s="52"/>
      <c r="L3750" s="14"/>
      <c r="M3750" s="52"/>
      <c r="N3750" s="52"/>
      <c r="O3750" s="52"/>
      <c r="P3750" s="52"/>
      <c r="Q3750" s="52"/>
      <c r="R3750" s="52"/>
      <c r="S3750" s="52"/>
      <c r="T3750" s="52"/>
      <c r="U3750" s="52"/>
      <c r="V3750" s="52"/>
      <c r="W3750" s="52"/>
      <c r="X3750" s="52"/>
      <c r="Y3750" s="52"/>
      <c r="Z3750" s="52"/>
      <c r="AA3750" s="52"/>
      <c r="AB3750" s="52"/>
      <c r="AC3750" s="52"/>
      <c r="AD3750" s="52"/>
      <c r="AE3750" s="52"/>
      <c r="AF3750" s="52"/>
      <c r="AG3750" s="52"/>
      <c r="AH3750" s="14"/>
      <c r="AI3750" s="14"/>
      <c r="AJ3750" s="54"/>
      <c r="AK3750" s="49"/>
      <c r="AL3750" s="49"/>
      <c r="AM3750" s="49"/>
      <c r="AN3750" s="49"/>
      <c r="AO3750" s="49"/>
    </row>
    <row r="3751" spans="1:41" x14ac:dyDescent="0.25">
      <c r="A3751" s="13"/>
      <c r="B3751" s="49"/>
      <c r="C3751" s="49"/>
      <c r="D3751" s="49"/>
      <c r="E3751" s="49"/>
      <c r="F3751" s="50"/>
      <c r="G3751" s="50"/>
      <c r="H3751" s="50"/>
      <c r="I3751" s="50"/>
      <c r="J3751" s="51"/>
      <c r="K3751" s="52"/>
      <c r="L3751" s="14"/>
      <c r="M3751" s="52"/>
      <c r="N3751" s="52"/>
      <c r="O3751" s="52"/>
      <c r="P3751" s="52"/>
      <c r="Q3751" s="52"/>
      <c r="R3751" s="52"/>
      <c r="S3751" s="52"/>
      <c r="T3751" s="52"/>
      <c r="U3751" s="52"/>
      <c r="V3751" s="52"/>
      <c r="W3751" s="52"/>
      <c r="X3751" s="52"/>
      <c r="Y3751" s="52"/>
      <c r="Z3751" s="52"/>
      <c r="AA3751" s="52"/>
      <c r="AB3751" s="52"/>
      <c r="AC3751" s="52"/>
      <c r="AD3751" s="52"/>
      <c r="AE3751" s="52"/>
      <c r="AF3751" s="52"/>
      <c r="AG3751" s="52"/>
      <c r="AH3751" s="14"/>
      <c r="AI3751" s="14"/>
      <c r="AJ3751" s="54"/>
      <c r="AK3751" s="49"/>
      <c r="AL3751" s="49"/>
      <c r="AM3751" s="49"/>
      <c r="AN3751" s="49"/>
      <c r="AO3751" s="49"/>
    </row>
    <row r="3752" spans="1:41" x14ac:dyDescent="0.25">
      <c r="A3752" s="13"/>
      <c r="B3752" s="49"/>
      <c r="C3752" s="49"/>
      <c r="D3752" s="49"/>
      <c r="E3752" s="49"/>
      <c r="F3752" s="50"/>
      <c r="G3752" s="50"/>
      <c r="H3752" s="50"/>
      <c r="I3752" s="50"/>
      <c r="J3752" s="51"/>
      <c r="K3752" s="52"/>
      <c r="L3752" s="14"/>
      <c r="M3752" s="52"/>
      <c r="N3752" s="52"/>
      <c r="O3752" s="52"/>
      <c r="P3752" s="52"/>
      <c r="Q3752" s="52"/>
      <c r="R3752" s="52"/>
      <c r="S3752" s="52"/>
      <c r="T3752" s="52"/>
      <c r="U3752" s="52"/>
      <c r="V3752" s="52"/>
      <c r="W3752" s="52"/>
      <c r="X3752" s="52"/>
      <c r="Y3752" s="52"/>
      <c r="Z3752" s="52"/>
      <c r="AA3752" s="52"/>
      <c r="AB3752" s="52"/>
      <c r="AC3752" s="52"/>
      <c r="AD3752" s="52"/>
      <c r="AE3752" s="52"/>
      <c r="AF3752" s="52"/>
      <c r="AG3752" s="52"/>
      <c r="AH3752" s="14"/>
      <c r="AI3752" s="14"/>
      <c r="AJ3752" s="54"/>
      <c r="AK3752" s="49"/>
      <c r="AL3752" s="49"/>
      <c r="AM3752" s="49"/>
      <c r="AN3752" s="49"/>
      <c r="AO3752" s="49"/>
    </row>
    <row r="3753" spans="1:41" x14ac:dyDescent="0.25">
      <c r="A3753" s="13"/>
      <c r="B3753" s="49"/>
      <c r="C3753" s="49"/>
      <c r="D3753" s="49"/>
      <c r="E3753" s="49"/>
      <c r="F3753" s="50"/>
      <c r="G3753" s="50"/>
      <c r="H3753" s="50"/>
      <c r="I3753" s="50"/>
      <c r="J3753" s="51"/>
      <c r="K3753" s="52"/>
      <c r="L3753" s="14"/>
      <c r="M3753" s="52"/>
      <c r="N3753" s="52"/>
      <c r="O3753" s="52"/>
      <c r="P3753" s="52"/>
      <c r="Q3753" s="52"/>
      <c r="R3753" s="52"/>
      <c r="S3753" s="52"/>
      <c r="T3753" s="52"/>
      <c r="U3753" s="52"/>
      <c r="V3753" s="52"/>
      <c r="W3753" s="52"/>
      <c r="X3753" s="52"/>
      <c r="Y3753" s="52"/>
      <c r="Z3753" s="52"/>
      <c r="AA3753" s="52"/>
      <c r="AB3753" s="52"/>
      <c r="AC3753" s="52"/>
      <c r="AD3753" s="52"/>
      <c r="AE3753" s="52"/>
      <c r="AF3753" s="52"/>
      <c r="AG3753" s="52"/>
      <c r="AH3753" s="14"/>
      <c r="AI3753" s="14"/>
      <c r="AJ3753" s="54"/>
      <c r="AK3753" s="49"/>
      <c r="AL3753" s="49"/>
      <c r="AM3753" s="49"/>
      <c r="AN3753" s="49"/>
      <c r="AO3753" s="49"/>
    </row>
    <row r="3754" spans="1:41" x14ac:dyDescent="0.25">
      <c r="A3754" s="13"/>
      <c r="B3754" s="49"/>
      <c r="C3754" s="49"/>
      <c r="D3754" s="49"/>
      <c r="E3754" s="49"/>
      <c r="F3754" s="50"/>
      <c r="G3754" s="50"/>
      <c r="H3754" s="50"/>
      <c r="I3754" s="50"/>
      <c r="J3754" s="51"/>
      <c r="K3754" s="52"/>
      <c r="L3754" s="14"/>
      <c r="M3754" s="52"/>
      <c r="N3754" s="52"/>
      <c r="O3754" s="52"/>
      <c r="P3754" s="52"/>
      <c r="Q3754" s="52"/>
      <c r="R3754" s="52"/>
      <c r="S3754" s="52"/>
      <c r="T3754" s="52"/>
      <c r="U3754" s="52"/>
      <c r="V3754" s="52"/>
      <c r="W3754" s="52"/>
      <c r="X3754" s="52"/>
      <c r="Y3754" s="52"/>
      <c r="Z3754" s="52"/>
      <c r="AA3754" s="52"/>
      <c r="AB3754" s="52"/>
      <c r="AC3754" s="52"/>
      <c r="AD3754" s="52"/>
      <c r="AE3754" s="52"/>
      <c r="AF3754" s="52"/>
      <c r="AG3754" s="52"/>
      <c r="AH3754" s="14"/>
      <c r="AI3754" s="14"/>
      <c r="AJ3754" s="54"/>
      <c r="AK3754" s="49"/>
      <c r="AL3754" s="49"/>
      <c r="AM3754" s="49"/>
      <c r="AN3754" s="49"/>
      <c r="AO3754" s="49"/>
    </row>
    <row r="3755" spans="1:41" x14ac:dyDescent="0.25">
      <c r="A3755" s="13"/>
      <c r="B3755" s="49"/>
      <c r="C3755" s="49"/>
      <c r="D3755" s="49"/>
      <c r="E3755" s="49"/>
      <c r="F3755" s="50"/>
      <c r="G3755" s="50"/>
      <c r="H3755" s="50"/>
      <c r="I3755" s="50"/>
      <c r="J3755" s="51"/>
      <c r="K3755" s="52"/>
      <c r="L3755" s="14"/>
      <c r="M3755" s="52"/>
      <c r="N3755" s="52"/>
      <c r="O3755" s="52"/>
      <c r="P3755" s="52"/>
      <c r="Q3755" s="52"/>
      <c r="R3755" s="52"/>
      <c r="S3755" s="52"/>
      <c r="T3755" s="52"/>
      <c r="U3755" s="52"/>
      <c r="V3755" s="52"/>
      <c r="W3755" s="52"/>
      <c r="X3755" s="52"/>
      <c r="Y3755" s="52"/>
      <c r="Z3755" s="52"/>
      <c r="AA3755" s="52"/>
      <c r="AB3755" s="52"/>
      <c r="AC3755" s="52"/>
      <c r="AD3755" s="52"/>
      <c r="AE3755" s="52"/>
      <c r="AF3755" s="52"/>
      <c r="AG3755" s="52"/>
      <c r="AH3755" s="14"/>
      <c r="AI3755" s="14"/>
      <c r="AJ3755" s="54"/>
      <c r="AK3755" s="49"/>
      <c r="AL3755" s="49"/>
      <c r="AM3755" s="49"/>
      <c r="AN3755" s="49"/>
      <c r="AO3755" s="49"/>
    </row>
    <row r="3756" spans="1:41" x14ac:dyDescent="0.25">
      <c r="A3756" s="13"/>
      <c r="B3756" s="49"/>
      <c r="C3756" s="49"/>
      <c r="D3756" s="49"/>
      <c r="E3756" s="49"/>
      <c r="F3756" s="50"/>
      <c r="G3756" s="50"/>
      <c r="H3756" s="50"/>
      <c r="I3756" s="50"/>
      <c r="J3756" s="51"/>
      <c r="K3756" s="52"/>
      <c r="L3756" s="14"/>
      <c r="M3756" s="52"/>
      <c r="N3756" s="52"/>
      <c r="O3756" s="52"/>
      <c r="P3756" s="52"/>
      <c r="Q3756" s="52"/>
      <c r="R3756" s="52"/>
      <c r="S3756" s="52"/>
      <c r="T3756" s="52"/>
      <c r="U3756" s="52"/>
      <c r="V3756" s="52"/>
      <c r="W3756" s="52"/>
      <c r="X3756" s="52"/>
      <c r="Y3756" s="52"/>
      <c r="Z3756" s="52"/>
      <c r="AA3756" s="52"/>
      <c r="AB3756" s="52"/>
      <c r="AC3756" s="52"/>
      <c r="AD3756" s="52"/>
      <c r="AE3756" s="52"/>
      <c r="AF3756" s="52"/>
      <c r="AG3756" s="52"/>
      <c r="AH3756" s="14"/>
      <c r="AI3756" s="14"/>
      <c r="AJ3756" s="54"/>
      <c r="AK3756" s="49"/>
      <c r="AL3756" s="49"/>
      <c r="AM3756" s="49"/>
      <c r="AN3756" s="49"/>
      <c r="AO3756" s="49"/>
    </row>
    <row r="3757" spans="1:41" x14ac:dyDescent="0.25">
      <c r="A3757" s="13"/>
      <c r="B3757" s="49"/>
      <c r="C3757" s="49"/>
      <c r="D3757" s="49"/>
      <c r="E3757" s="49"/>
      <c r="F3757" s="50"/>
      <c r="G3757" s="50"/>
      <c r="H3757" s="50"/>
      <c r="I3757" s="50"/>
      <c r="J3757" s="51"/>
      <c r="K3757" s="52"/>
      <c r="L3757" s="14"/>
      <c r="M3757" s="52"/>
      <c r="N3757" s="52"/>
      <c r="O3757" s="52"/>
      <c r="P3757" s="52"/>
      <c r="Q3757" s="52"/>
      <c r="R3757" s="52"/>
      <c r="S3757" s="52"/>
      <c r="T3757" s="52"/>
      <c r="U3757" s="52"/>
      <c r="V3757" s="52"/>
      <c r="W3757" s="52"/>
      <c r="X3757" s="52"/>
      <c r="Y3757" s="52"/>
      <c r="Z3757" s="52"/>
      <c r="AA3757" s="52"/>
      <c r="AB3757" s="52"/>
      <c r="AC3757" s="52"/>
      <c r="AD3757" s="52"/>
      <c r="AE3757" s="52"/>
      <c r="AF3757" s="52"/>
      <c r="AG3757" s="52"/>
      <c r="AH3757" s="14"/>
      <c r="AI3757" s="14"/>
      <c r="AJ3757" s="54"/>
      <c r="AK3757" s="49"/>
      <c r="AL3757" s="49"/>
      <c r="AM3757" s="49"/>
      <c r="AN3757" s="49"/>
      <c r="AO3757" s="49"/>
    </row>
    <row r="3758" spans="1:41" x14ac:dyDescent="0.25">
      <c r="A3758" s="13"/>
      <c r="B3758" s="49"/>
      <c r="C3758" s="49"/>
      <c r="D3758" s="49"/>
      <c r="E3758" s="49"/>
      <c r="F3758" s="50"/>
      <c r="G3758" s="50"/>
      <c r="H3758" s="50"/>
      <c r="I3758" s="50"/>
      <c r="J3758" s="51"/>
      <c r="K3758" s="52"/>
      <c r="L3758" s="14"/>
      <c r="M3758" s="52"/>
      <c r="N3758" s="52"/>
      <c r="O3758" s="52"/>
      <c r="P3758" s="52"/>
      <c r="Q3758" s="52"/>
      <c r="R3758" s="52"/>
      <c r="S3758" s="52"/>
      <c r="T3758" s="52"/>
      <c r="U3758" s="52"/>
      <c r="V3758" s="52"/>
      <c r="W3758" s="52"/>
      <c r="X3758" s="52"/>
      <c r="Y3758" s="52"/>
      <c r="Z3758" s="52"/>
      <c r="AA3758" s="52"/>
      <c r="AB3758" s="52"/>
      <c r="AC3758" s="52"/>
      <c r="AD3758" s="52"/>
      <c r="AE3758" s="52"/>
      <c r="AF3758" s="52"/>
      <c r="AG3758" s="52"/>
      <c r="AH3758" s="14"/>
      <c r="AI3758" s="14"/>
      <c r="AJ3758" s="54"/>
      <c r="AK3758" s="49"/>
      <c r="AL3758" s="49"/>
      <c r="AM3758" s="49"/>
      <c r="AN3758" s="49"/>
      <c r="AO3758" s="49"/>
    </row>
    <row r="3759" spans="1:41" x14ac:dyDescent="0.25">
      <c r="A3759" s="13"/>
      <c r="B3759" s="49"/>
      <c r="C3759" s="49"/>
      <c r="D3759" s="49"/>
      <c r="E3759" s="49"/>
      <c r="F3759" s="50"/>
      <c r="G3759" s="50"/>
      <c r="H3759" s="50"/>
      <c r="I3759" s="50"/>
      <c r="J3759" s="51"/>
      <c r="K3759" s="52"/>
      <c r="L3759" s="14"/>
      <c r="M3759" s="52"/>
      <c r="N3759" s="52"/>
      <c r="O3759" s="52"/>
      <c r="P3759" s="52"/>
      <c r="Q3759" s="52"/>
      <c r="R3759" s="52"/>
      <c r="S3759" s="52"/>
      <c r="T3759" s="52"/>
      <c r="U3759" s="52"/>
      <c r="V3759" s="52"/>
      <c r="W3759" s="52"/>
      <c r="X3759" s="52"/>
      <c r="Y3759" s="52"/>
      <c r="Z3759" s="52"/>
      <c r="AA3759" s="52"/>
      <c r="AB3759" s="52"/>
      <c r="AC3759" s="52"/>
      <c r="AD3759" s="52"/>
      <c r="AE3759" s="52"/>
      <c r="AF3759" s="52"/>
      <c r="AG3759" s="52"/>
      <c r="AH3759" s="14"/>
      <c r="AI3759" s="14"/>
      <c r="AJ3759" s="54"/>
      <c r="AK3759" s="49"/>
      <c r="AL3759" s="49"/>
      <c r="AM3759" s="49"/>
      <c r="AN3759" s="49"/>
      <c r="AO3759" s="49"/>
    </row>
    <row r="3760" spans="1:41" x14ac:dyDescent="0.25">
      <c r="A3760" s="13"/>
      <c r="B3760" s="49"/>
      <c r="C3760" s="49"/>
      <c r="D3760" s="49"/>
      <c r="E3760" s="49"/>
      <c r="F3760" s="50"/>
      <c r="G3760" s="50"/>
      <c r="H3760" s="50"/>
      <c r="I3760" s="50"/>
      <c r="J3760" s="51"/>
      <c r="K3760" s="52"/>
      <c r="L3760" s="14"/>
      <c r="M3760" s="52"/>
      <c r="N3760" s="52"/>
      <c r="O3760" s="52"/>
      <c r="P3760" s="52"/>
      <c r="Q3760" s="52"/>
      <c r="R3760" s="52"/>
      <c r="S3760" s="52"/>
      <c r="T3760" s="52"/>
      <c r="U3760" s="52"/>
      <c r="V3760" s="52"/>
      <c r="W3760" s="52"/>
      <c r="X3760" s="52"/>
      <c r="Y3760" s="52"/>
      <c r="Z3760" s="52"/>
      <c r="AA3760" s="52"/>
      <c r="AB3760" s="52"/>
      <c r="AC3760" s="52"/>
      <c r="AD3760" s="52"/>
      <c r="AE3760" s="52"/>
      <c r="AF3760" s="52"/>
      <c r="AG3760" s="52"/>
      <c r="AH3760" s="14"/>
      <c r="AI3760" s="14"/>
      <c r="AJ3760" s="54"/>
      <c r="AK3760" s="49"/>
      <c r="AL3760" s="49"/>
      <c r="AM3760" s="49"/>
      <c r="AN3760" s="49"/>
      <c r="AO3760" s="49"/>
    </row>
    <row r="3761" spans="1:41" x14ac:dyDescent="0.25">
      <c r="A3761" s="13"/>
      <c r="B3761" s="49"/>
      <c r="C3761" s="49"/>
      <c r="D3761" s="49"/>
      <c r="E3761" s="49"/>
      <c r="F3761" s="50"/>
      <c r="G3761" s="50"/>
      <c r="H3761" s="50"/>
      <c r="I3761" s="50"/>
      <c r="J3761" s="51"/>
      <c r="K3761" s="52"/>
      <c r="L3761" s="14"/>
      <c r="M3761" s="52"/>
      <c r="N3761" s="52"/>
      <c r="O3761" s="52"/>
      <c r="P3761" s="52"/>
      <c r="Q3761" s="52"/>
      <c r="R3761" s="52"/>
      <c r="S3761" s="52"/>
      <c r="T3761" s="52"/>
      <c r="U3761" s="52"/>
      <c r="V3761" s="52"/>
      <c r="W3761" s="52"/>
      <c r="X3761" s="52"/>
      <c r="Y3761" s="52"/>
      <c r="Z3761" s="52"/>
      <c r="AA3761" s="52"/>
      <c r="AB3761" s="52"/>
      <c r="AC3761" s="52"/>
      <c r="AD3761" s="52"/>
      <c r="AE3761" s="52"/>
      <c r="AF3761" s="52"/>
      <c r="AG3761" s="52"/>
      <c r="AH3761" s="14"/>
      <c r="AI3761" s="14"/>
      <c r="AJ3761" s="54"/>
      <c r="AK3761" s="49"/>
      <c r="AL3761" s="49"/>
      <c r="AM3761" s="49"/>
      <c r="AN3761" s="49"/>
      <c r="AO3761" s="49"/>
    </row>
    <row r="3762" spans="1:41" x14ac:dyDescent="0.25">
      <c r="A3762" s="13"/>
      <c r="B3762" s="49"/>
      <c r="C3762" s="49"/>
      <c r="D3762" s="49"/>
      <c r="E3762" s="49"/>
      <c r="F3762" s="50"/>
      <c r="G3762" s="50"/>
      <c r="H3762" s="50"/>
      <c r="I3762" s="50"/>
      <c r="J3762" s="51"/>
      <c r="K3762" s="52"/>
      <c r="L3762" s="14"/>
      <c r="M3762" s="52"/>
      <c r="N3762" s="52"/>
      <c r="O3762" s="52"/>
      <c r="P3762" s="52"/>
      <c r="Q3762" s="52"/>
      <c r="R3762" s="52"/>
      <c r="S3762" s="52"/>
      <c r="T3762" s="52"/>
      <c r="U3762" s="52"/>
      <c r="V3762" s="52"/>
      <c r="W3762" s="52"/>
      <c r="X3762" s="52"/>
      <c r="Y3762" s="52"/>
      <c r="Z3762" s="52"/>
      <c r="AA3762" s="52"/>
      <c r="AB3762" s="52"/>
      <c r="AC3762" s="52"/>
      <c r="AD3762" s="52"/>
      <c r="AE3762" s="52"/>
      <c r="AF3762" s="52"/>
      <c r="AG3762" s="52"/>
      <c r="AH3762" s="14"/>
      <c r="AI3762" s="14"/>
      <c r="AJ3762" s="54"/>
      <c r="AK3762" s="49"/>
      <c r="AL3762" s="49"/>
      <c r="AM3762" s="49"/>
      <c r="AN3762" s="49"/>
      <c r="AO3762" s="49"/>
    </row>
    <row r="3763" spans="1:41" x14ac:dyDescent="0.25">
      <c r="A3763" s="13"/>
      <c r="B3763" s="49"/>
      <c r="C3763" s="49"/>
      <c r="D3763" s="49"/>
      <c r="E3763" s="49"/>
      <c r="F3763" s="50"/>
      <c r="G3763" s="50"/>
      <c r="H3763" s="50"/>
      <c r="I3763" s="50"/>
      <c r="J3763" s="51"/>
      <c r="K3763" s="52"/>
      <c r="L3763" s="14"/>
      <c r="M3763" s="52"/>
      <c r="N3763" s="52"/>
      <c r="O3763" s="52"/>
      <c r="P3763" s="52"/>
      <c r="Q3763" s="52"/>
      <c r="R3763" s="52"/>
      <c r="S3763" s="52"/>
      <c r="T3763" s="52"/>
      <c r="U3763" s="52"/>
      <c r="V3763" s="52"/>
      <c r="W3763" s="52"/>
      <c r="X3763" s="52"/>
      <c r="Y3763" s="52"/>
      <c r="Z3763" s="52"/>
      <c r="AA3763" s="52"/>
      <c r="AB3763" s="52"/>
      <c r="AC3763" s="52"/>
      <c r="AD3763" s="52"/>
      <c r="AE3763" s="52"/>
      <c r="AF3763" s="52"/>
      <c r="AG3763" s="52"/>
      <c r="AH3763" s="14"/>
      <c r="AI3763" s="14"/>
      <c r="AJ3763" s="54"/>
      <c r="AK3763" s="49"/>
      <c r="AL3763" s="49"/>
      <c r="AM3763" s="49"/>
      <c r="AN3763" s="49"/>
      <c r="AO3763" s="49"/>
    </row>
    <row r="3764" spans="1:41" x14ac:dyDescent="0.25">
      <c r="A3764" s="13"/>
      <c r="B3764" s="49"/>
      <c r="C3764" s="49"/>
      <c r="D3764" s="49"/>
      <c r="E3764" s="49"/>
      <c r="F3764" s="50"/>
      <c r="G3764" s="50"/>
      <c r="H3764" s="50"/>
      <c r="I3764" s="50"/>
      <c r="J3764" s="51"/>
      <c r="K3764" s="52"/>
      <c r="L3764" s="14"/>
      <c r="M3764" s="52"/>
      <c r="N3764" s="52"/>
      <c r="O3764" s="52"/>
      <c r="P3764" s="52"/>
      <c r="Q3764" s="52"/>
      <c r="R3764" s="52"/>
      <c r="S3764" s="52"/>
      <c r="T3764" s="52"/>
      <c r="U3764" s="52"/>
      <c r="V3764" s="52"/>
      <c r="W3764" s="52"/>
      <c r="X3764" s="52"/>
      <c r="Y3764" s="52"/>
      <c r="Z3764" s="52"/>
      <c r="AA3764" s="52"/>
      <c r="AB3764" s="52"/>
      <c r="AC3764" s="52"/>
      <c r="AD3764" s="52"/>
      <c r="AE3764" s="52"/>
      <c r="AF3764" s="52"/>
      <c r="AG3764" s="52"/>
      <c r="AH3764" s="14"/>
      <c r="AI3764" s="14"/>
      <c r="AJ3764" s="54"/>
      <c r="AK3764" s="49"/>
      <c r="AL3764" s="49"/>
      <c r="AM3764" s="49"/>
      <c r="AN3764" s="49"/>
      <c r="AO3764" s="49"/>
    </row>
    <row r="3765" spans="1:41" x14ac:dyDescent="0.25">
      <c r="A3765" s="13"/>
      <c r="B3765" s="49"/>
      <c r="C3765" s="49"/>
      <c r="D3765" s="49"/>
      <c r="E3765" s="49"/>
      <c r="F3765" s="50"/>
      <c r="G3765" s="50"/>
      <c r="H3765" s="50"/>
      <c r="I3765" s="50"/>
      <c r="J3765" s="51"/>
      <c r="K3765" s="52"/>
      <c r="L3765" s="14"/>
      <c r="M3765" s="52"/>
      <c r="N3765" s="52"/>
      <c r="O3765" s="52"/>
      <c r="P3765" s="52"/>
      <c r="Q3765" s="52"/>
      <c r="R3765" s="52"/>
      <c r="S3765" s="52"/>
      <c r="T3765" s="52"/>
      <c r="U3765" s="52"/>
      <c r="V3765" s="52"/>
      <c r="W3765" s="52"/>
      <c r="X3765" s="52"/>
      <c r="Y3765" s="52"/>
      <c r="Z3765" s="52"/>
      <c r="AA3765" s="52"/>
      <c r="AB3765" s="52"/>
      <c r="AC3765" s="52"/>
      <c r="AD3765" s="52"/>
      <c r="AE3765" s="52"/>
      <c r="AF3765" s="52"/>
      <c r="AG3765" s="52"/>
      <c r="AH3765" s="14"/>
      <c r="AI3765" s="14"/>
      <c r="AJ3765" s="54"/>
      <c r="AK3765" s="49"/>
      <c r="AL3765" s="49"/>
      <c r="AM3765" s="49"/>
      <c r="AN3765" s="49"/>
      <c r="AO3765" s="49"/>
    </row>
    <row r="3766" spans="1:41" x14ac:dyDescent="0.25">
      <c r="A3766" s="13"/>
      <c r="B3766" s="49"/>
      <c r="C3766" s="49"/>
      <c r="D3766" s="49"/>
      <c r="E3766" s="49"/>
      <c r="F3766" s="50"/>
      <c r="G3766" s="50"/>
      <c r="H3766" s="50"/>
      <c r="I3766" s="50"/>
      <c r="J3766" s="51"/>
      <c r="K3766" s="52"/>
      <c r="L3766" s="14"/>
      <c r="M3766" s="52"/>
      <c r="N3766" s="52"/>
      <c r="O3766" s="52"/>
      <c r="P3766" s="52"/>
      <c r="Q3766" s="52"/>
      <c r="R3766" s="52"/>
      <c r="S3766" s="52"/>
      <c r="T3766" s="52"/>
      <c r="U3766" s="52"/>
      <c r="V3766" s="52"/>
      <c r="W3766" s="52"/>
      <c r="X3766" s="52"/>
      <c r="Y3766" s="52"/>
      <c r="Z3766" s="52"/>
      <c r="AA3766" s="52"/>
      <c r="AB3766" s="52"/>
      <c r="AC3766" s="52"/>
      <c r="AD3766" s="52"/>
      <c r="AE3766" s="52"/>
      <c r="AF3766" s="52"/>
      <c r="AG3766" s="52"/>
      <c r="AH3766" s="14"/>
      <c r="AI3766" s="14"/>
      <c r="AJ3766" s="54"/>
      <c r="AK3766" s="49"/>
      <c r="AL3766" s="49"/>
      <c r="AM3766" s="49"/>
      <c r="AN3766" s="49"/>
      <c r="AO3766" s="49"/>
    </row>
    <row r="3767" spans="1:41" x14ac:dyDescent="0.25">
      <c r="A3767" s="13"/>
      <c r="B3767" s="49"/>
      <c r="C3767" s="49"/>
      <c r="D3767" s="49"/>
      <c r="E3767" s="49"/>
      <c r="F3767" s="50"/>
      <c r="G3767" s="50"/>
      <c r="H3767" s="50"/>
      <c r="I3767" s="50"/>
      <c r="J3767" s="51"/>
      <c r="K3767" s="52"/>
      <c r="L3767" s="14"/>
      <c r="M3767" s="52"/>
      <c r="N3767" s="52"/>
      <c r="O3767" s="52"/>
      <c r="P3767" s="52"/>
      <c r="Q3767" s="52"/>
      <c r="R3767" s="52"/>
      <c r="S3767" s="52"/>
      <c r="T3767" s="52"/>
      <c r="U3767" s="52"/>
      <c r="V3767" s="52"/>
      <c r="W3767" s="52"/>
      <c r="X3767" s="52"/>
      <c r="Y3767" s="52"/>
      <c r="Z3767" s="52"/>
      <c r="AA3767" s="52"/>
      <c r="AB3767" s="52"/>
      <c r="AC3767" s="52"/>
      <c r="AD3767" s="52"/>
      <c r="AE3767" s="52"/>
      <c r="AF3767" s="52"/>
      <c r="AG3767" s="52"/>
      <c r="AH3767" s="14"/>
      <c r="AI3767" s="14"/>
      <c r="AJ3767" s="54"/>
      <c r="AK3767" s="49"/>
      <c r="AL3767" s="49"/>
      <c r="AM3767" s="49"/>
      <c r="AN3767" s="49"/>
      <c r="AO3767" s="49"/>
    </row>
    <row r="3768" spans="1:41" x14ac:dyDescent="0.25">
      <c r="A3768" s="13"/>
      <c r="B3768" s="49"/>
      <c r="C3768" s="49"/>
      <c r="D3768" s="49"/>
      <c r="E3768" s="49"/>
      <c r="F3768" s="50"/>
      <c r="G3768" s="50"/>
      <c r="H3768" s="50"/>
      <c r="I3768" s="50"/>
      <c r="J3768" s="51"/>
      <c r="K3768" s="52"/>
      <c r="L3768" s="14"/>
      <c r="M3768" s="52"/>
      <c r="N3768" s="52"/>
      <c r="O3768" s="52"/>
      <c r="P3768" s="52"/>
      <c r="Q3768" s="52"/>
      <c r="R3768" s="52"/>
      <c r="S3768" s="52"/>
      <c r="T3768" s="52"/>
      <c r="U3768" s="52"/>
      <c r="V3768" s="52"/>
      <c r="W3768" s="52"/>
      <c r="X3768" s="52"/>
      <c r="Y3768" s="52"/>
      <c r="Z3768" s="52"/>
      <c r="AA3768" s="52"/>
      <c r="AB3768" s="52"/>
      <c r="AC3768" s="52"/>
      <c r="AD3768" s="52"/>
      <c r="AE3768" s="52"/>
      <c r="AF3768" s="52"/>
      <c r="AG3768" s="52"/>
      <c r="AH3768" s="14"/>
      <c r="AI3768" s="14"/>
      <c r="AJ3768" s="54"/>
      <c r="AK3768" s="49"/>
      <c r="AL3768" s="49"/>
      <c r="AM3768" s="49"/>
      <c r="AN3768" s="49"/>
      <c r="AO3768" s="49"/>
    </row>
    <row r="3769" spans="1:41" x14ac:dyDescent="0.25">
      <c r="A3769" s="13"/>
      <c r="B3769" s="49"/>
      <c r="C3769" s="49"/>
      <c r="D3769" s="49"/>
      <c r="E3769" s="49"/>
      <c r="F3769" s="50"/>
      <c r="G3769" s="50"/>
      <c r="H3769" s="50"/>
      <c r="I3769" s="50"/>
      <c r="J3769" s="51"/>
      <c r="K3769" s="52"/>
      <c r="L3769" s="14"/>
      <c r="M3769" s="52"/>
      <c r="N3769" s="52"/>
      <c r="O3769" s="52"/>
      <c r="P3769" s="52"/>
      <c r="Q3769" s="52"/>
      <c r="R3769" s="52"/>
      <c r="S3769" s="52"/>
      <c r="T3769" s="52"/>
      <c r="U3769" s="52"/>
      <c r="V3769" s="52"/>
      <c r="W3769" s="52"/>
      <c r="X3769" s="52"/>
      <c r="Y3769" s="52"/>
      <c r="Z3769" s="52"/>
      <c r="AA3769" s="52"/>
      <c r="AB3769" s="52"/>
      <c r="AC3769" s="52"/>
      <c r="AD3769" s="52"/>
      <c r="AE3769" s="52"/>
      <c r="AF3769" s="52"/>
      <c r="AG3769" s="52"/>
      <c r="AH3769" s="14"/>
      <c r="AI3769" s="14"/>
      <c r="AJ3769" s="54"/>
      <c r="AK3769" s="49"/>
      <c r="AL3769" s="49"/>
      <c r="AM3769" s="49"/>
      <c r="AN3769" s="49"/>
      <c r="AO3769" s="49"/>
    </row>
    <row r="3770" spans="1:41" x14ac:dyDescent="0.25">
      <c r="A3770" s="13"/>
      <c r="B3770" s="49"/>
      <c r="C3770" s="49"/>
      <c r="D3770" s="49"/>
      <c r="E3770" s="49"/>
      <c r="F3770" s="50"/>
      <c r="G3770" s="50"/>
      <c r="H3770" s="50"/>
      <c r="I3770" s="50"/>
      <c r="J3770" s="51"/>
      <c r="K3770" s="52"/>
      <c r="L3770" s="14"/>
      <c r="M3770" s="52"/>
      <c r="N3770" s="52"/>
      <c r="O3770" s="52"/>
      <c r="P3770" s="52"/>
      <c r="Q3770" s="52"/>
      <c r="R3770" s="52"/>
      <c r="S3770" s="52"/>
      <c r="T3770" s="52"/>
      <c r="U3770" s="52"/>
      <c r="V3770" s="52"/>
      <c r="W3770" s="52"/>
      <c r="X3770" s="52"/>
      <c r="Y3770" s="52"/>
      <c r="Z3770" s="52"/>
      <c r="AA3770" s="52"/>
      <c r="AB3770" s="52"/>
      <c r="AC3770" s="52"/>
      <c r="AD3770" s="52"/>
      <c r="AE3770" s="52"/>
      <c r="AF3770" s="52"/>
      <c r="AG3770" s="52"/>
      <c r="AH3770" s="14"/>
      <c r="AI3770" s="14"/>
      <c r="AJ3770" s="54"/>
      <c r="AK3770" s="49"/>
      <c r="AL3770" s="49"/>
      <c r="AM3770" s="49"/>
      <c r="AN3770" s="49"/>
      <c r="AO3770" s="49"/>
    </row>
    <row r="3771" spans="1:41" x14ac:dyDescent="0.25">
      <c r="A3771" s="13"/>
      <c r="B3771" s="49"/>
      <c r="C3771" s="49"/>
      <c r="D3771" s="49"/>
      <c r="E3771" s="49"/>
      <c r="F3771" s="50"/>
      <c r="G3771" s="50"/>
      <c r="H3771" s="50"/>
      <c r="I3771" s="50"/>
      <c r="J3771" s="51"/>
      <c r="K3771" s="52"/>
      <c r="L3771" s="14"/>
      <c r="M3771" s="52"/>
      <c r="N3771" s="52"/>
      <c r="O3771" s="52"/>
      <c r="P3771" s="52"/>
      <c r="Q3771" s="52"/>
      <c r="R3771" s="52"/>
      <c r="S3771" s="52"/>
      <c r="T3771" s="52"/>
      <c r="U3771" s="52"/>
      <c r="V3771" s="52"/>
      <c r="W3771" s="52"/>
      <c r="X3771" s="52"/>
      <c r="Y3771" s="52"/>
      <c r="Z3771" s="52"/>
      <c r="AA3771" s="52"/>
      <c r="AB3771" s="52"/>
      <c r="AC3771" s="52"/>
      <c r="AD3771" s="52"/>
      <c r="AE3771" s="52"/>
      <c r="AF3771" s="52"/>
      <c r="AG3771" s="52"/>
      <c r="AH3771" s="14"/>
      <c r="AI3771" s="14"/>
      <c r="AJ3771" s="54"/>
      <c r="AK3771" s="49"/>
      <c r="AL3771" s="49"/>
      <c r="AM3771" s="49"/>
      <c r="AN3771" s="49"/>
      <c r="AO3771" s="49"/>
    </row>
    <row r="3772" spans="1:41" x14ac:dyDescent="0.25">
      <c r="A3772" s="13"/>
      <c r="B3772" s="49"/>
      <c r="C3772" s="49"/>
      <c r="D3772" s="49"/>
      <c r="E3772" s="49"/>
      <c r="F3772" s="50"/>
      <c r="G3772" s="50"/>
      <c r="H3772" s="50"/>
      <c r="I3772" s="50"/>
      <c r="J3772" s="51"/>
      <c r="K3772" s="52"/>
      <c r="L3772" s="14"/>
      <c r="M3772" s="52"/>
      <c r="N3772" s="52"/>
      <c r="O3772" s="52"/>
      <c r="P3772" s="52"/>
      <c r="Q3772" s="52"/>
      <c r="R3772" s="52"/>
      <c r="S3772" s="52"/>
      <c r="T3772" s="52"/>
      <c r="U3772" s="52"/>
      <c r="V3772" s="52"/>
      <c r="W3772" s="52"/>
      <c r="X3772" s="52"/>
      <c r="Y3772" s="52"/>
      <c r="Z3772" s="52"/>
      <c r="AA3772" s="52"/>
      <c r="AB3772" s="52"/>
      <c r="AC3772" s="52"/>
      <c r="AD3772" s="52"/>
      <c r="AE3772" s="52"/>
      <c r="AF3772" s="52"/>
      <c r="AG3772" s="52"/>
      <c r="AH3772" s="14"/>
      <c r="AI3772" s="14"/>
      <c r="AJ3772" s="54"/>
      <c r="AK3772" s="49"/>
      <c r="AL3772" s="49"/>
      <c r="AM3772" s="49"/>
      <c r="AN3772" s="49"/>
      <c r="AO3772" s="49"/>
    </row>
    <row r="3773" spans="1:41" x14ac:dyDescent="0.25">
      <c r="A3773" s="13"/>
      <c r="B3773" s="49"/>
      <c r="C3773" s="49"/>
      <c r="D3773" s="49"/>
      <c r="E3773" s="49"/>
      <c r="F3773" s="50"/>
      <c r="G3773" s="50"/>
      <c r="H3773" s="50"/>
      <c r="I3773" s="50"/>
      <c r="J3773" s="51"/>
      <c r="K3773" s="52"/>
      <c r="L3773" s="14"/>
      <c r="M3773" s="52"/>
      <c r="N3773" s="52"/>
      <c r="O3773" s="52"/>
      <c r="P3773" s="52"/>
      <c r="Q3773" s="52"/>
      <c r="R3773" s="52"/>
      <c r="S3773" s="52"/>
      <c r="T3773" s="52"/>
      <c r="U3773" s="52"/>
      <c r="V3773" s="52"/>
      <c r="W3773" s="52"/>
      <c r="X3773" s="52"/>
      <c r="Y3773" s="52"/>
      <c r="Z3773" s="52"/>
      <c r="AA3773" s="52"/>
      <c r="AB3773" s="52"/>
      <c r="AC3773" s="52"/>
      <c r="AD3773" s="52"/>
      <c r="AE3773" s="52"/>
      <c r="AF3773" s="52"/>
      <c r="AG3773" s="52"/>
      <c r="AH3773" s="14"/>
      <c r="AI3773" s="14"/>
      <c r="AJ3773" s="54"/>
      <c r="AK3773" s="49"/>
      <c r="AL3773" s="49"/>
      <c r="AM3773" s="49"/>
      <c r="AN3773" s="49"/>
      <c r="AO3773" s="49"/>
    </row>
    <row r="3774" spans="1:41" x14ac:dyDescent="0.25">
      <c r="A3774" s="13"/>
      <c r="B3774" s="49"/>
      <c r="C3774" s="49"/>
      <c r="D3774" s="49"/>
      <c r="E3774" s="49"/>
      <c r="F3774" s="50"/>
      <c r="G3774" s="50"/>
      <c r="H3774" s="50"/>
      <c r="I3774" s="50"/>
      <c r="J3774" s="51"/>
      <c r="K3774" s="52"/>
      <c r="L3774" s="14"/>
      <c r="M3774" s="52"/>
      <c r="N3774" s="52"/>
      <c r="O3774" s="52"/>
      <c r="P3774" s="52"/>
      <c r="Q3774" s="52"/>
      <c r="R3774" s="52"/>
      <c r="S3774" s="52"/>
      <c r="T3774" s="52"/>
      <c r="U3774" s="52"/>
      <c r="V3774" s="52"/>
      <c r="W3774" s="52"/>
      <c r="X3774" s="52"/>
      <c r="Y3774" s="52"/>
      <c r="Z3774" s="52"/>
      <c r="AA3774" s="52"/>
      <c r="AB3774" s="52"/>
      <c r="AC3774" s="52"/>
      <c r="AD3774" s="52"/>
      <c r="AE3774" s="52"/>
      <c r="AF3774" s="52"/>
      <c r="AG3774" s="52"/>
      <c r="AH3774" s="14"/>
      <c r="AI3774" s="14"/>
      <c r="AJ3774" s="54"/>
      <c r="AK3774" s="49"/>
      <c r="AL3774" s="49"/>
      <c r="AM3774" s="49"/>
      <c r="AN3774" s="49"/>
      <c r="AO3774" s="49"/>
    </row>
    <row r="3775" spans="1:41" x14ac:dyDescent="0.25">
      <c r="A3775" s="13"/>
      <c r="B3775" s="49"/>
      <c r="C3775" s="49"/>
      <c r="D3775" s="49"/>
      <c r="E3775" s="49"/>
      <c r="F3775" s="50"/>
      <c r="G3775" s="50"/>
      <c r="H3775" s="50"/>
      <c r="I3775" s="50"/>
      <c r="J3775" s="51"/>
      <c r="K3775" s="52"/>
      <c r="L3775" s="14"/>
      <c r="M3775" s="52"/>
      <c r="N3775" s="52"/>
      <c r="O3775" s="52"/>
      <c r="P3775" s="52"/>
      <c r="Q3775" s="52"/>
      <c r="R3775" s="52"/>
      <c r="S3775" s="52"/>
      <c r="T3775" s="52"/>
      <c r="U3775" s="52"/>
      <c r="V3775" s="52"/>
      <c r="W3775" s="52"/>
      <c r="X3775" s="52"/>
      <c r="Y3775" s="52"/>
      <c r="Z3775" s="52"/>
      <c r="AA3775" s="52"/>
      <c r="AB3775" s="52"/>
      <c r="AC3775" s="52"/>
      <c r="AD3775" s="52"/>
      <c r="AE3775" s="52"/>
      <c r="AF3775" s="52"/>
      <c r="AG3775" s="52"/>
      <c r="AH3775" s="14"/>
      <c r="AI3775" s="14"/>
      <c r="AJ3775" s="54"/>
      <c r="AK3775" s="49"/>
      <c r="AL3775" s="49"/>
      <c r="AM3775" s="49"/>
      <c r="AN3775" s="49"/>
      <c r="AO3775" s="49"/>
    </row>
    <row r="3776" spans="1:41" x14ac:dyDescent="0.25">
      <c r="A3776" s="13"/>
      <c r="B3776" s="49"/>
      <c r="C3776" s="49"/>
      <c r="D3776" s="49"/>
      <c r="E3776" s="49"/>
      <c r="F3776" s="50"/>
      <c r="G3776" s="50"/>
      <c r="H3776" s="50"/>
      <c r="I3776" s="50"/>
      <c r="J3776" s="51"/>
      <c r="K3776" s="52"/>
      <c r="L3776" s="14"/>
      <c r="M3776" s="52"/>
      <c r="N3776" s="52"/>
      <c r="O3776" s="52"/>
      <c r="P3776" s="52"/>
      <c r="Q3776" s="52"/>
      <c r="R3776" s="52"/>
      <c r="S3776" s="52"/>
      <c r="T3776" s="52"/>
      <c r="U3776" s="52"/>
      <c r="V3776" s="52"/>
      <c r="W3776" s="52"/>
      <c r="X3776" s="52"/>
      <c r="Y3776" s="52"/>
      <c r="Z3776" s="52"/>
      <c r="AA3776" s="52"/>
      <c r="AB3776" s="52"/>
      <c r="AC3776" s="52"/>
      <c r="AD3776" s="52"/>
      <c r="AE3776" s="52"/>
      <c r="AF3776" s="52"/>
      <c r="AG3776" s="52"/>
      <c r="AH3776" s="14"/>
      <c r="AI3776" s="14"/>
      <c r="AJ3776" s="54"/>
      <c r="AK3776" s="49"/>
      <c r="AL3776" s="49"/>
      <c r="AM3776" s="49"/>
      <c r="AN3776" s="49"/>
      <c r="AO3776" s="49"/>
    </row>
    <row r="3777" spans="1:41" x14ac:dyDescent="0.25">
      <c r="A3777" s="13"/>
      <c r="B3777" s="49"/>
      <c r="C3777" s="49"/>
      <c r="D3777" s="49"/>
      <c r="E3777" s="49"/>
      <c r="F3777" s="50"/>
      <c r="G3777" s="50"/>
      <c r="H3777" s="50"/>
      <c r="I3777" s="50"/>
      <c r="J3777" s="51"/>
      <c r="K3777" s="52"/>
      <c r="L3777" s="14"/>
      <c r="M3777" s="52"/>
      <c r="N3777" s="52"/>
      <c r="O3777" s="52"/>
      <c r="P3777" s="52"/>
      <c r="Q3777" s="52"/>
      <c r="R3777" s="52"/>
      <c r="S3777" s="52"/>
      <c r="T3777" s="52"/>
      <c r="U3777" s="52"/>
      <c r="V3777" s="52"/>
      <c r="W3777" s="52"/>
      <c r="X3777" s="52"/>
      <c r="Y3777" s="52"/>
      <c r="Z3777" s="52"/>
      <c r="AA3777" s="52"/>
      <c r="AB3777" s="52"/>
      <c r="AC3777" s="52"/>
      <c r="AD3777" s="52"/>
      <c r="AE3777" s="52"/>
      <c r="AF3777" s="52"/>
      <c r="AG3777" s="52"/>
      <c r="AH3777" s="14"/>
      <c r="AI3777" s="14"/>
      <c r="AJ3777" s="54"/>
      <c r="AK3777" s="49"/>
      <c r="AL3777" s="49"/>
      <c r="AM3777" s="49"/>
      <c r="AN3777" s="49"/>
      <c r="AO3777" s="49"/>
    </row>
    <row r="3778" spans="1:41" x14ac:dyDescent="0.25">
      <c r="A3778" s="13"/>
      <c r="B3778" s="49"/>
      <c r="C3778" s="49"/>
      <c r="D3778" s="49"/>
      <c r="E3778" s="49"/>
      <c r="F3778" s="50"/>
      <c r="G3778" s="50"/>
      <c r="H3778" s="50"/>
      <c r="I3778" s="50"/>
      <c r="J3778" s="51"/>
      <c r="K3778" s="52"/>
      <c r="L3778" s="14"/>
      <c r="M3778" s="52"/>
      <c r="N3778" s="52"/>
      <c r="O3778" s="52"/>
      <c r="P3778" s="52"/>
      <c r="Q3778" s="52"/>
      <c r="R3778" s="52"/>
      <c r="S3778" s="52"/>
      <c r="T3778" s="52"/>
      <c r="U3778" s="52"/>
      <c r="V3778" s="52"/>
      <c r="W3778" s="52"/>
      <c r="X3778" s="52"/>
      <c r="Y3778" s="52"/>
      <c r="Z3778" s="52"/>
      <c r="AA3778" s="52"/>
      <c r="AB3778" s="52"/>
      <c r="AC3778" s="52"/>
      <c r="AD3778" s="52"/>
      <c r="AE3778" s="52"/>
      <c r="AF3778" s="52"/>
      <c r="AG3778" s="52"/>
      <c r="AH3778" s="14"/>
      <c r="AI3778" s="14"/>
      <c r="AJ3778" s="54"/>
      <c r="AK3778" s="49"/>
      <c r="AL3778" s="49"/>
      <c r="AM3778" s="49"/>
      <c r="AN3778" s="49"/>
      <c r="AO3778" s="49"/>
    </row>
    <row r="3779" spans="1:41" x14ac:dyDescent="0.25">
      <c r="A3779" s="13"/>
      <c r="B3779" s="49"/>
      <c r="C3779" s="49"/>
      <c r="D3779" s="49"/>
      <c r="E3779" s="49"/>
      <c r="F3779" s="50"/>
      <c r="G3779" s="50"/>
      <c r="H3779" s="50"/>
      <c r="I3779" s="50"/>
      <c r="J3779" s="51"/>
      <c r="K3779" s="52"/>
      <c r="L3779" s="14"/>
      <c r="M3779" s="52"/>
      <c r="N3779" s="52"/>
      <c r="O3779" s="52"/>
      <c r="P3779" s="52"/>
      <c r="Q3779" s="52"/>
      <c r="R3779" s="52"/>
      <c r="S3779" s="52"/>
      <c r="T3779" s="52"/>
      <c r="U3779" s="52"/>
      <c r="V3779" s="52"/>
      <c r="W3779" s="52"/>
      <c r="X3779" s="52"/>
      <c r="Y3779" s="52"/>
      <c r="Z3779" s="52"/>
      <c r="AA3779" s="52"/>
      <c r="AB3779" s="52"/>
      <c r="AC3779" s="52"/>
      <c r="AD3779" s="52"/>
      <c r="AE3779" s="52"/>
      <c r="AF3779" s="52"/>
      <c r="AG3779" s="52"/>
      <c r="AH3779" s="14"/>
      <c r="AI3779" s="14"/>
      <c r="AJ3779" s="54"/>
      <c r="AK3779" s="49"/>
      <c r="AL3779" s="49"/>
      <c r="AM3779" s="49"/>
      <c r="AN3779" s="49"/>
      <c r="AO3779" s="49"/>
    </row>
    <row r="3780" spans="1:41" x14ac:dyDescent="0.25">
      <c r="A3780" s="13"/>
      <c r="B3780" s="49"/>
      <c r="C3780" s="49"/>
      <c r="D3780" s="49"/>
      <c r="E3780" s="49"/>
      <c r="F3780" s="50"/>
      <c r="G3780" s="50"/>
      <c r="H3780" s="50"/>
      <c r="I3780" s="50"/>
      <c r="J3780" s="51"/>
      <c r="K3780" s="52"/>
      <c r="L3780" s="14"/>
      <c r="M3780" s="52"/>
      <c r="N3780" s="52"/>
      <c r="O3780" s="52"/>
      <c r="P3780" s="52"/>
      <c r="Q3780" s="52"/>
      <c r="R3780" s="52"/>
      <c r="S3780" s="52"/>
      <c r="T3780" s="52"/>
      <c r="U3780" s="52"/>
      <c r="V3780" s="52"/>
      <c r="W3780" s="52"/>
      <c r="X3780" s="52"/>
      <c r="Y3780" s="52"/>
      <c r="Z3780" s="52"/>
      <c r="AA3780" s="52"/>
      <c r="AB3780" s="52"/>
      <c r="AC3780" s="52"/>
      <c r="AD3780" s="52"/>
      <c r="AE3780" s="52"/>
      <c r="AF3780" s="52"/>
      <c r="AG3780" s="52"/>
      <c r="AH3780" s="14"/>
      <c r="AI3780" s="14"/>
      <c r="AJ3780" s="54"/>
      <c r="AK3780" s="49"/>
      <c r="AL3780" s="49"/>
      <c r="AM3780" s="49"/>
      <c r="AN3780" s="49"/>
      <c r="AO3780" s="49"/>
    </row>
    <row r="3781" spans="1:41" x14ac:dyDescent="0.25">
      <c r="A3781" s="13"/>
      <c r="B3781" s="49"/>
      <c r="C3781" s="49"/>
      <c r="D3781" s="49"/>
      <c r="E3781" s="49"/>
      <c r="F3781" s="50"/>
      <c r="G3781" s="50"/>
      <c r="H3781" s="50"/>
      <c r="I3781" s="50"/>
      <c r="J3781" s="51"/>
      <c r="K3781" s="52"/>
      <c r="L3781" s="14"/>
      <c r="M3781" s="52"/>
      <c r="N3781" s="52"/>
      <c r="O3781" s="52"/>
      <c r="P3781" s="52"/>
      <c r="Q3781" s="52"/>
      <c r="R3781" s="52"/>
      <c r="S3781" s="52"/>
      <c r="T3781" s="52"/>
      <c r="U3781" s="52"/>
      <c r="V3781" s="52"/>
      <c r="W3781" s="52"/>
      <c r="X3781" s="52"/>
      <c r="Y3781" s="52"/>
      <c r="Z3781" s="52"/>
      <c r="AA3781" s="52"/>
      <c r="AB3781" s="52"/>
      <c r="AC3781" s="52"/>
      <c r="AD3781" s="52"/>
      <c r="AE3781" s="52"/>
      <c r="AF3781" s="52"/>
      <c r="AG3781" s="52"/>
      <c r="AH3781" s="14"/>
      <c r="AI3781" s="14"/>
      <c r="AJ3781" s="54"/>
      <c r="AK3781" s="49"/>
      <c r="AL3781" s="49"/>
      <c r="AM3781" s="49"/>
      <c r="AN3781" s="49"/>
      <c r="AO3781" s="49"/>
    </row>
    <row r="3782" spans="1:41" x14ac:dyDescent="0.25">
      <c r="A3782" s="13"/>
      <c r="B3782" s="49"/>
      <c r="C3782" s="49"/>
      <c r="D3782" s="49"/>
      <c r="E3782" s="49"/>
      <c r="F3782" s="50"/>
      <c r="G3782" s="50"/>
      <c r="H3782" s="50"/>
      <c r="I3782" s="50"/>
      <c r="J3782" s="51"/>
      <c r="K3782" s="52"/>
      <c r="L3782" s="14"/>
      <c r="M3782" s="52"/>
      <c r="N3782" s="52"/>
      <c r="O3782" s="52"/>
      <c r="P3782" s="52"/>
      <c r="Q3782" s="52"/>
      <c r="R3782" s="52"/>
      <c r="S3782" s="52"/>
      <c r="T3782" s="52"/>
      <c r="U3782" s="52"/>
      <c r="V3782" s="52"/>
      <c r="W3782" s="52"/>
      <c r="X3782" s="52"/>
      <c r="Y3782" s="52"/>
      <c r="Z3782" s="52"/>
      <c r="AA3782" s="52"/>
      <c r="AB3782" s="52"/>
      <c r="AC3782" s="52"/>
      <c r="AD3782" s="52"/>
      <c r="AE3782" s="52"/>
      <c r="AF3782" s="52"/>
      <c r="AG3782" s="52"/>
      <c r="AH3782" s="14"/>
      <c r="AI3782" s="14"/>
      <c r="AJ3782" s="54"/>
      <c r="AK3782" s="49"/>
      <c r="AL3782" s="49"/>
      <c r="AM3782" s="49"/>
      <c r="AN3782" s="49"/>
      <c r="AO3782" s="49"/>
    </row>
    <row r="3783" spans="1:41" x14ac:dyDescent="0.25">
      <c r="A3783" s="13"/>
      <c r="B3783" s="49"/>
      <c r="C3783" s="49"/>
      <c r="D3783" s="49"/>
      <c r="E3783" s="49"/>
      <c r="F3783" s="50"/>
      <c r="G3783" s="50"/>
      <c r="H3783" s="50"/>
      <c r="I3783" s="50"/>
      <c r="J3783" s="51"/>
      <c r="K3783" s="52"/>
      <c r="L3783" s="14"/>
      <c r="M3783" s="52"/>
      <c r="N3783" s="52"/>
      <c r="O3783" s="52"/>
      <c r="P3783" s="52"/>
      <c r="Q3783" s="52"/>
      <c r="R3783" s="52"/>
      <c r="S3783" s="52"/>
      <c r="T3783" s="52"/>
      <c r="U3783" s="52"/>
      <c r="V3783" s="52"/>
      <c r="W3783" s="52"/>
      <c r="X3783" s="52"/>
      <c r="Y3783" s="52"/>
      <c r="Z3783" s="52"/>
      <c r="AA3783" s="52"/>
      <c r="AB3783" s="52"/>
      <c r="AC3783" s="52"/>
      <c r="AD3783" s="52"/>
      <c r="AE3783" s="52"/>
      <c r="AF3783" s="52"/>
      <c r="AG3783" s="52"/>
      <c r="AH3783" s="14"/>
      <c r="AI3783" s="14"/>
      <c r="AJ3783" s="54"/>
      <c r="AK3783" s="49"/>
      <c r="AL3783" s="49"/>
      <c r="AM3783" s="49"/>
      <c r="AN3783" s="49"/>
      <c r="AO3783" s="49"/>
    </row>
    <row r="3784" spans="1:41" x14ac:dyDescent="0.25">
      <c r="A3784" s="13"/>
      <c r="B3784" s="49"/>
      <c r="C3784" s="49"/>
      <c r="D3784" s="49"/>
      <c r="E3784" s="49"/>
      <c r="F3784" s="50"/>
      <c r="G3784" s="50"/>
      <c r="H3784" s="50"/>
      <c r="I3784" s="50"/>
      <c r="J3784" s="51"/>
      <c r="K3784" s="52"/>
      <c r="L3784" s="14"/>
      <c r="M3784" s="52"/>
      <c r="N3784" s="52"/>
      <c r="O3784" s="52"/>
      <c r="P3784" s="52"/>
      <c r="Q3784" s="52"/>
      <c r="R3784" s="52"/>
      <c r="S3784" s="52"/>
      <c r="T3784" s="52"/>
      <c r="U3784" s="52"/>
      <c r="V3784" s="52"/>
      <c r="W3784" s="52"/>
      <c r="X3784" s="52"/>
      <c r="Y3784" s="52"/>
      <c r="Z3784" s="52"/>
      <c r="AA3784" s="52"/>
      <c r="AB3784" s="52"/>
      <c r="AC3784" s="52"/>
      <c r="AD3784" s="52"/>
      <c r="AE3784" s="52"/>
      <c r="AF3784" s="52"/>
      <c r="AG3784" s="52"/>
      <c r="AH3784" s="14"/>
      <c r="AI3784" s="14"/>
      <c r="AJ3784" s="54"/>
      <c r="AK3784" s="49"/>
      <c r="AL3784" s="49"/>
      <c r="AM3784" s="49"/>
      <c r="AN3784" s="49"/>
      <c r="AO3784" s="49"/>
    </row>
    <row r="3785" spans="1:41" x14ac:dyDescent="0.25">
      <c r="A3785" s="13"/>
      <c r="B3785" s="49"/>
      <c r="C3785" s="49"/>
      <c r="D3785" s="49"/>
      <c r="E3785" s="49"/>
      <c r="F3785" s="50"/>
      <c r="G3785" s="50"/>
      <c r="H3785" s="50"/>
      <c r="I3785" s="50"/>
      <c r="J3785" s="51"/>
      <c r="K3785" s="52"/>
      <c r="L3785" s="14"/>
      <c r="M3785" s="52"/>
      <c r="N3785" s="52"/>
      <c r="O3785" s="52"/>
      <c r="P3785" s="52"/>
      <c r="Q3785" s="52"/>
      <c r="R3785" s="52"/>
      <c r="S3785" s="52"/>
      <c r="T3785" s="52"/>
      <c r="U3785" s="52"/>
      <c r="V3785" s="52"/>
      <c r="W3785" s="52"/>
      <c r="X3785" s="52"/>
      <c r="Y3785" s="52"/>
      <c r="Z3785" s="52"/>
      <c r="AA3785" s="52"/>
      <c r="AB3785" s="52"/>
      <c r="AC3785" s="52"/>
      <c r="AD3785" s="52"/>
      <c r="AE3785" s="52"/>
      <c r="AF3785" s="52"/>
      <c r="AG3785" s="52"/>
      <c r="AH3785" s="14"/>
      <c r="AI3785" s="14"/>
      <c r="AJ3785" s="54"/>
      <c r="AK3785" s="49"/>
      <c r="AL3785" s="49"/>
      <c r="AM3785" s="49"/>
      <c r="AN3785" s="49"/>
      <c r="AO3785" s="49"/>
    </row>
    <row r="3786" spans="1:41" x14ac:dyDescent="0.25">
      <c r="A3786" s="13"/>
      <c r="B3786" s="49"/>
      <c r="C3786" s="49"/>
      <c r="D3786" s="49"/>
      <c r="E3786" s="49"/>
      <c r="F3786" s="50"/>
      <c r="G3786" s="50"/>
      <c r="H3786" s="50"/>
      <c r="I3786" s="50"/>
      <c r="J3786" s="51"/>
      <c r="K3786" s="52"/>
      <c r="L3786" s="14"/>
      <c r="M3786" s="52"/>
      <c r="N3786" s="52"/>
      <c r="O3786" s="52"/>
      <c r="P3786" s="52"/>
      <c r="Q3786" s="52"/>
      <c r="R3786" s="52"/>
      <c r="S3786" s="52"/>
      <c r="T3786" s="52"/>
      <c r="U3786" s="52"/>
      <c r="V3786" s="52"/>
      <c r="W3786" s="52"/>
      <c r="X3786" s="52"/>
      <c r="Y3786" s="52"/>
      <c r="Z3786" s="52"/>
      <c r="AA3786" s="52"/>
      <c r="AB3786" s="52"/>
      <c r="AC3786" s="52"/>
      <c r="AD3786" s="52"/>
      <c r="AE3786" s="52"/>
      <c r="AF3786" s="52"/>
      <c r="AG3786" s="52"/>
      <c r="AH3786" s="14"/>
      <c r="AI3786" s="14"/>
      <c r="AJ3786" s="54"/>
      <c r="AK3786" s="49"/>
      <c r="AL3786" s="49"/>
      <c r="AM3786" s="49"/>
      <c r="AN3786" s="49"/>
      <c r="AO3786" s="49"/>
    </row>
    <row r="3787" spans="1:41" x14ac:dyDescent="0.25">
      <c r="A3787" s="13"/>
      <c r="B3787" s="49"/>
      <c r="C3787" s="49"/>
      <c r="D3787" s="49"/>
      <c r="E3787" s="49"/>
      <c r="F3787" s="50"/>
      <c r="G3787" s="50"/>
      <c r="H3787" s="50"/>
      <c r="I3787" s="50"/>
      <c r="J3787" s="51"/>
      <c r="K3787" s="52"/>
      <c r="L3787" s="14"/>
      <c r="M3787" s="52"/>
      <c r="N3787" s="52"/>
      <c r="O3787" s="52"/>
      <c r="P3787" s="52"/>
      <c r="Q3787" s="52"/>
      <c r="R3787" s="52"/>
      <c r="S3787" s="52"/>
      <c r="T3787" s="52"/>
      <c r="U3787" s="52"/>
      <c r="V3787" s="52"/>
      <c r="W3787" s="52"/>
      <c r="X3787" s="52"/>
      <c r="Y3787" s="52"/>
      <c r="Z3787" s="52"/>
      <c r="AA3787" s="52"/>
      <c r="AB3787" s="52"/>
      <c r="AC3787" s="52"/>
      <c r="AD3787" s="52"/>
      <c r="AE3787" s="52"/>
      <c r="AF3787" s="52"/>
      <c r="AG3787" s="52"/>
      <c r="AH3787" s="14"/>
      <c r="AI3787" s="14"/>
      <c r="AJ3787" s="54"/>
      <c r="AK3787" s="49"/>
      <c r="AL3787" s="49"/>
      <c r="AM3787" s="49"/>
      <c r="AN3787" s="49"/>
      <c r="AO3787" s="49"/>
    </row>
    <row r="3788" spans="1:41" x14ac:dyDescent="0.25">
      <c r="A3788" s="13"/>
      <c r="B3788" s="49"/>
      <c r="C3788" s="49"/>
      <c r="D3788" s="49"/>
      <c r="E3788" s="49"/>
      <c r="F3788" s="50"/>
      <c r="G3788" s="50"/>
      <c r="H3788" s="50"/>
      <c r="I3788" s="50"/>
      <c r="J3788" s="51"/>
      <c r="K3788" s="52"/>
      <c r="L3788" s="14"/>
      <c r="M3788" s="52"/>
      <c r="N3788" s="52"/>
      <c r="O3788" s="52"/>
      <c r="P3788" s="52"/>
      <c r="Q3788" s="52"/>
      <c r="R3788" s="52"/>
      <c r="S3788" s="52"/>
      <c r="T3788" s="52"/>
      <c r="U3788" s="52"/>
      <c r="V3788" s="52"/>
      <c r="W3788" s="52"/>
      <c r="X3788" s="52"/>
      <c r="Y3788" s="52"/>
      <c r="Z3788" s="52"/>
      <c r="AA3788" s="52"/>
      <c r="AB3788" s="52"/>
      <c r="AC3788" s="52"/>
      <c r="AD3788" s="52"/>
      <c r="AE3788" s="52"/>
      <c r="AF3788" s="52"/>
      <c r="AG3788" s="52"/>
      <c r="AH3788" s="14"/>
      <c r="AI3788" s="14"/>
      <c r="AJ3788" s="54"/>
      <c r="AK3788" s="49"/>
      <c r="AL3788" s="49"/>
      <c r="AM3788" s="49"/>
      <c r="AN3788" s="49"/>
      <c r="AO3788" s="49"/>
    </row>
    <row r="3789" spans="1:41" x14ac:dyDescent="0.25">
      <c r="A3789" s="13"/>
      <c r="B3789" s="49"/>
      <c r="C3789" s="49"/>
      <c r="D3789" s="49"/>
      <c r="E3789" s="49"/>
      <c r="F3789" s="50"/>
      <c r="G3789" s="50"/>
      <c r="H3789" s="50"/>
      <c r="I3789" s="50"/>
      <c r="J3789" s="51"/>
      <c r="K3789" s="52"/>
      <c r="L3789" s="14"/>
      <c r="M3789" s="52"/>
      <c r="N3789" s="52"/>
      <c r="O3789" s="52"/>
      <c r="P3789" s="52"/>
      <c r="Q3789" s="52"/>
      <c r="R3789" s="52"/>
      <c r="S3789" s="52"/>
      <c r="T3789" s="52"/>
      <c r="U3789" s="52"/>
      <c r="V3789" s="52"/>
      <c r="W3789" s="52"/>
      <c r="X3789" s="52"/>
      <c r="Y3789" s="52"/>
      <c r="Z3789" s="52"/>
      <c r="AA3789" s="52"/>
      <c r="AB3789" s="52"/>
      <c r="AC3789" s="52"/>
      <c r="AD3789" s="52"/>
      <c r="AE3789" s="52"/>
      <c r="AF3789" s="52"/>
      <c r="AG3789" s="52"/>
      <c r="AH3789" s="14"/>
      <c r="AI3789" s="14"/>
      <c r="AJ3789" s="54"/>
      <c r="AK3789" s="49"/>
      <c r="AL3789" s="49"/>
      <c r="AM3789" s="49"/>
      <c r="AN3789" s="49"/>
      <c r="AO3789" s="49"/>
    </row>
    <row r="3790" spans="1:41" x14ac:dyDescent="0.25">
      <c r="A3790" s="13"/>
      <c r="B3790" s="49"/>
      <c r="C3790" s="49"/>
      <c r="D3790" s="49"/>
      <c r="E3790" s="49"/>
      <c r="F3790" s="50"/>
      <c r="G3790" s="50"/>
      <c r="H3790" s="50"/>
      <c r="I3790" s="50"/>
      <c r="J3790" s="51"/>
      <c r="K3790" s="52"/>
      <c r="L3790" s="14"/>
      <c r="M3790" s="52"/>
      <c r="N3790" s="52"/>
      <c r="O3790" s="52"/>
      <c r="P3790" s="52"/>
      <c r="Q3790" s="52"/>
      <c r="R3790" s="52"/>
      <c r="S3790" s="52"/>
      <c r="T3790" s="52"/>
      <c r="U3790" s="52"/>
      <c r="V3790" s="52"/>
      <c r="W3790" s="52"/>
      <c r="X3790" s="52"/>
      <c r="Y3790" s="52"/>
      <c r="Z3790" s="52"/>
      <c r="AA3790" s="52"/>
      <c r="AB3790" s="52"/>
      <c r="AC3790" s="52"/>
      <c r="AD3790" s="52"/>
      <c r="AE3790" s="52"/>
      <c r="AF3790" s="52"/>
      <c r="AG3790" s="52"/>
      <c r="AH3790" s="14"/>
      <c r="AI3790" s="14"/>
      <c r="AJ3790" s="54"/>
      <c r="AK3790" s="49"/>
      <c r="AL3790" s="49"/>
      <c r="AM3790" s="49"/>
      <c r="AN3790" s="49"/>
      <c r="AO3790" s="49"/>
    </row>
    <row r="3791" spans="1:41" x14ac:dyDescent="0.25">
      <c r="A3791" s="13"/>
      <c r="B3791" s="49"/>
      <c r="C3791" s="49"/>
      <c r="D3791" s="49"/>
      <c r="E3791" s="49"/>
      <c r="F3791" s="50"/>
      <c r="G3791" s="50"/>
      <c r="H3791" s="50"/>
      <c r="I3791" s="50"/>
      <c r="J3791" s="51"/>
      <c r="K3791" s="52"/>
      <c r="L3791" s="14"/>
      <c r="M3791" s="52"/>
      <c r="N3791" s="52"/>
      <c r="O3791" s="52"/>
      <c r="P3791" s="52"/>
      <c r="Q3791" s="52"/>
      <c r="R3791" s="52"/>
      <c r="S3791" s="52"/>
      <c r="T3791" s="52"/>
      <c r="U3791" s="52"/>
      <c r="V3791" s="52"/>
      <c r="W3791" s="52"/>
      <c r="X3791" s="52"/>
      <c r="Y3791" s="52"/>
      <c r="Z3791" s="52"/>
      <c r="AA3791" s="52"/>
      <c r="AB3791" s="52"/>
      <c r="AC3791" s="52"/>
      <c r="AD3791" s="52"/>
      <c r="AE3791" s="52"/>
      <c r="AF3791" s="52"/>
      <c r="AG3791" s="52"/>
      <c r="AH3791" s="14"/>
      <c r="AI3791" s="14"/>
      <c r="AJ3791" s="54"/>
      <c r="AK3791" s="49"/>
      <c r="AL3791" s="49"/>
      <c r="AM3791" s="49"/>
      <c r="AN3791" s="49"/>
      <c r="AO3791" s="49"/>
    </row>
    <row r="3792" spans="1:41" x14ac:dyDescent="0.25">
      <c r="A3792" s="13"/>
      <c r="B3792" s="49"/>
      <c r="C3792" s="49"/>
      <c r="D3792" s="49"/>
      <c r="E3792" s="49"/>
      <c r="F3792" s="50"/>
      <c r="G3792" s="50"/>
      <c r="H3792" s="50"/>
      <c r="I3792" s="50"/>
      <c r="J3792" s="51"/>
      <c r="K3792" s="52"/>
      <c r="L3792" s="14"/>
      <c r="M3792" s="52"/>
      <c r="N3792" s="52"/>
      <c r="O3792" s="52"/>
      <c r="P3792" s="52"/>
      <c r="Q3792" s="52"/>
      <c r="R3792" s="52"/>
      <c r="S3792" s="52"/>
      <c r="T3792" s="52"/>
      <c r="U3792" s="52"/>
      <c r="V3792" s="52"/>
      <c r="W3792" s="52"/>
      <c r="X3792" s="52"/>
      <c r="Y3792" s="52"/>
      <c r="Z3792" s="52"/>
      <c r="AA3792" s="52"/>
      <c r="AB3792" s="52"/>
      <c r="AC3792" s="52"/>
      <c r="AD3792" s="52"/>
      <c r="AE3792" s="52"/>
      <c r="AF3792" s="52"/>
      <c r="AG3792" s="52"/>
      <c r="AH3792" s="14"/>
      <c r="AI3792" s="14"/>
      <c r="AJ3792" s="54"/>
      <c r="AK3792" s="49"/>
      <c r="AL3792" s="49"/>
      <c r="AM3792" s="49"/>
      <c r="AN3792" s="49"/>
      <c r="AO3792" s="49"/>
    </row>
    <row r="3793" spans="1:41" x14ac:dyDescent="0.25">
      <c r="A3793" s="13"/>
      <c r="B3793" s="49"/>
      <c r="C3793" s="49"/>
      <c r="D3793" s="49"/>
      <c r="E3793" s="49"/>
      <c r="F3793" s="50"/>
      <c r="G3793" s="50"/>
      <c r="H3793" s="50"/>
      <c r="I3793" s="50"/>
      <c r="J3793" s="51"/>
      <c r="K3793" s="52"/>
      <c r="L3793" s="14"/>
      <c r="M3793" s="52"/>
      <c r="N3793" s="52"/>
      <c r="O3793" s="52"/>
      <c r="P3793" s="52"/>
      <c r="Q3793" s="52"/>
      <c r="R3793" s="52"/>
      <c r="S3793" s="52"/>
      <c r="T3793" s="52"/>
      <c r="U3793" s="52"/>
      <c r="V3793" s="52"/>
      <c r="W3793" s="52"/>
      <c r="X3793" s="52"/>
      <c r="Y3793" s="52"/>
      <c r="Z3793" s="52"/>
      <c r="AA3793" s="52"/>
      <c r="AB3793" s="52"/>
      <c r="AC3793" s="52"/>
      <c r="AD3793" s="52"/>
      <c r="AE3793" s="52"/>
      <c r="AF3793" s="52"/>
      <c r="AG3793" s="52"/>
      <c r="AH3793" s="14"/>
      <c r="AI3793" s="14"/>
      <c r="AJ3793" s="54"/>
      <c r="AK3793" s="49"/>
      <c r="AL3793" s="49"/>
      <c r="AM3793" s="49"/>
      <c r="AN3793" s="49"/>
      <c r="AO3793" s="49"/>
    </row>
    <row r="3794" spans="1:41" x14ac:dyDescent="0.25">
      <c r="A3794" s="13"/>
      <c r="B3794" s="49"/>
      <c r="C3794" s="49"/>
      <c r="D3794" s="49"/>
      <c r="E3794" s="49"/>
      <c r="F3794" s="50"/>
      <c r="G3794" s="50"/>
      <c r="H3794" s="50"/>
      <c r="I3794" s="50"/>
      <c r="J3794" s="51"/>
      <c r="K3794" s="52"/>
      <c r="L3794" s="14"/>
      <c r="M3794" s="52"/>
      <c r="N3794" s="52"/>
      <c r="O3794" s="52"/>
      <c r="P3794" s="52"/>
      <c r="Q3794" s="52"/>
      <c r="R3794" s="52"/>
      <c r="S3794" s="52"/>
      <c r="T3794" s="52"/>
      <c r="U3794" s="52"/>
      <c r="V3794" s="52"/>
      <c r="W3794" s="52"/>
      <c r="X3794" s="52"/>
      <c r="Y3794" s="52"/>
      <c r="Z3794" s="52"/>
      <c r="AA3794" s="52"/>
      <c r="AB3794" s="52"/>
      <c r="AC3794" s="52"/>
      <c r="AD3794" s="52"/>
      <c r="AE3794" s="52"/>
      <c r="AF3794" s="52"/>
      <c r="AG3794" s="52"/>
      <c r="AH3794" s="14"/>
      <c r="AI3794" s="14"/>
      <c r="AJ3794" s="54"/>
      <c r="AK3794" s="49"/>
      <c r="AL3794" s="49"/>
      <c r="AM3794" s="49"/>
      <c r="AN3794" s="49"/>
      <c r="AO3794" s="49"/>
    </row>
    <row r="3795" spans="1:41" x14ac:dyDescent="0.25">
      <c r="A3795" s="13"/>
      <c r="B3795" s="49"/>
      <c r="C3795" s="49"/>
      <c r="D3795" s="49"/>
      <c r="E3795" s="49"/>
      <c r="F3795" s="50"/>
      <c r="G3795" s="50"/>
      <c r="H3795" s="50"/>
      <c r="I3795" s="50"/>
      <c r="J3795" s="51"/>
      <c r="K3795" s="52"/>
      <c r="L3795" s="14"/>
      <c r="M3795" s="52"/>
      <c r="N3795" s="52"/>
      <c r="O3795" s="52"/>
      <c r="P3795" s="52"/>
      <c r="Q3795" s="52"/>
      <c r="R3795" s="52"/>
      <c r="S3795" s="52"/>
      <c r="T3795" s="52"/>
      <c r="U3795" s="52"/>
      <c r="V3795" s="52"/>
      <c r="W3795" s="52"/>
      <c r="X3795" s="52"/>
      <c r="Y3795" s="52"/>
      <c r="Z3795" s="52"/>
      <c r="AA3795" s="52"/>
      <c r="AB3795" s="52"/>
      <c r="AC3795" s="52"/>
      <c r="AD3795" s="52"/>
      <c r="AE3795" s="52"/>
      <c r="AF3795" s="52"/>
      <c r="AG3795" s="52"/>
      <c r="AH3795" s="14"/>
      <c r="AI3795" s="14"/>
      <c r="AJ3795" s="54"/>
      <c r="AK3795" s="49"/>
      <c r="AL3795" s="49"/>
      <c r="AM3795" s="49"/>
      <c r="AN3795" s="49"/>
      <c r="AO3795" s="49"/>
    </row>
    <row r="3796" spans="1:41" x14ac:dyDescent="0.25">
      <c r="A3796" s="13"/>
      <c r="B3796" s="49"/>
      <c r="C3796" s="49"/>
      <c r="D3796" s="49"/>
      <c r="E3796" s="49"/>
      <c r="F3796" s="50"/>
      <c r="G3796" s="50"/>
      <c r="H3796" s="50"/>
      <c r="I3796" s="50"/>
      <c r="J3796" s="51"/>
      <c r="K3796" s="52"/>
      <c r="L3796" s="14"/>
      <c r="M3796" s="52"/>
      <c r="N3796" s="52"/>
      <c r="O3796" s="52"/>
      <c r="P3796" s="52"/>
      <c r="Q3796" s="52"/>
      <c r="R3796" s="52"/>
      <c r="S3796" s="52"/>
      <c r="T3796" s="52"/>
      <c r="U3796" s="52"/>
      <c r="V3796" s="52"/>
      <c r="W3796" s="52"/>
      <c r="X3796" s="52"/>
      <c r="Y3796" s="52"/>
      <c r="Z3796" s="52"/>
      <c r="AA3796" s="52"/>
      <c r="AB3796" s="52"/>
      <c r="AC3796" s="52"/>
      <c r="AD3796" s="52"/>
      <c r="AE3796" s="52"/>
      <c r="AF3796" s="52"/>
      <c r="AG3796" s="52"/>
      <c r="AH3796" s="14"/>
      <c r="AI3796" s="14"/>
      <c r="AJ3796" s="54"/>
      <c r="AK3796" s="49"/>
      <c r="AL3796" s="49"/>
      <c r="AM3796" s="49"/>
      <c r="AN3796" s="49"/>
      <c r="AO3796" s="49"/>
    </row>
    <row r="3797" spans="1:41" x14ac:dyDescent="0.25">
      <c r="A3797" s="13"/>
      <c r="B3797" s="49"/>
      <c r="C3797" s="49"/>
      <c r="D3797" s="49"/>
      <c r="E3797" s="49"/>
      <c r="F3797" s="50"/>
      <c r="G3797" s="50"/>
      <c r="H3797" s="50"/>
      <c r="I3797" s="50"/>
      <c r="J3797" s="51"/>
      <c r="K3797" s="52"/>
      <c r="L3797" s="14"/>
      <c r="M3797" s="52"/>
      <c r="N3797" s="52"/>
      <c r="O3797" s="52"/>
      <c r="P3797" s="52"/>
      <c r="Q3797" s="52"/>
      <c r="R3797" s="52"/>
      <c r="S3797" s="52"/>
      <c r="T3797" s="52"/>
      <c r="U3797" s="52"/>
      <c r="V3797" s="52"/>
      <c r="W3797" s="52"/>
      <c r="X3797" s="52"/>
      <c r="Y3797" s="52"/>
      <c r="Z3797" s="52"/>
      <c r="AA3797" s="52"/>
      <c r="AB3797" s="52"/>
      <c r="AC3797" s="52"/>
      <c r="AD3797" s="52"/>
      <c r="AE3797" s="52"/>
      <c r="AF3797" s="52"/>
      <c r="AG3797" s="52"/>
      <c r="AH3797" s="14"/>
      <c r="AI3797" s="14"/>
      <c r="AJ3797" s="54"/>
      <c r="AK3797" s="49"/>
      <c r="AL3797" s="49"/>
      <c r="AM3797" s="49"/>
      <c r="AN3797" s="49"/>
      <c r="AO3797" s="49"/>
    </row>
    <row r="3798" spans="1:41" x14ac:dyDescent="0.25">
      <c r="A3798" s="13"/>
      <c r="B3798" s="49"/>
      <c r="C3798" s="49"/>
      <c r="D3798" s="49"/>
      <c r="E3798" s="49"/>
      <c r="F3798" s="50"/>
      <c r="G3798" s="50"/>
      <c r="H3798" s="50"/>
      <c r="I3798" s="50"/>
      <c r="J3798" s="51"/>
      <c r="K3798" s="52"/>
      <c r="L3798" s="14"/>
      <c r="M3798" s="52"/>
      <c r="N3798" s="52"/>
      <c r="O3798" s="52"/>
      <c r="P3798" s="52"/>
      <c r="Q3798" s="52"/>
      <c r="R3798" s="52"/>
      <c r="S3798" s="52"/>
      <c r="T3798" s="52"/>
      <c r="U3798" s="52"/>
      <c r="V3798" s="52"/>
      <c r="W3798" s="52"/>
      <c r="X3798" s="52"/>
      <c r="Y3798" s="52"/>
      <c r="Z3798" s="52"/>
      <c r="AA3798" s="52"/>
      <c r="AB3798" s="52"/>
      <c r="AC3798" s="52"/>
      <c r="AD3798" s="52"/>
      <c r="AE3798" s="52"/>
      <c r="AF3798" s="52"/>
      <c r="AG3798" s="52"/>
      <c r="AH3798" s="14"/>
      <c r="AI3798" s="14"/>
      <c r="AJ3798" s="54"/>
      <c r="AK3798" s="49"/>
      <c r="AL3798" s="49"/>
      <c r="AM3798" s="49"/>
      <c r="AN3798" s="49"/>
      <c r="AO3798" s="49"/>
    </row>
    <row r="3799" spans="1:41" x14ac:dyDescent="0.25">
      <c r="A3799" s="13"/>
      <c r="B3799" s="49"/>
      <c r="C3799" s="49"/>
      <c r="D3799" s="49"/>
      <c r="E3799" s="49"/>
      <c r="F3799" s="50"/>
      <c r="G3799" s="50"/>
      <c r="H3799" s="50"/>
      <c r="I3799" s="50"/>
      <c r="J3799" s="51"/>
      <c r="K3799" s="52"/>
      <c r="L3799" s="14"/>
      <c r="M3799" s="52"/>
      <c r="N3799" s="52"/>
      <c r="O3799" s="52"/>
      <c r="P3799" s="52"/>
      <c r="Q3799" s="52"/>
      <c r="R3799" s="52"/>
      <c r="S3799" s="52"/>
      <c r="T3799" s="52"/>
      <c r="U3799" s="52"/>
      <c r="V3799" s="52"/>
      <c r="W3799" s="52"/>
      <c r="X3799" s="52"/>
      <c r="Y3799" s="52"/>
      <c r="Z3799" s="52"/>
      <c r="AA3799" s="52"/>
      <c r="AB3799" s="52"/>
      <c r="AC3799" s="52"/>
      <c r="AD3799" s="52"/>
      <c r="AE3799" s="52"/>
      <c r="AF3799" s="52"/>
      <c r="AG3799" s="52"/>
      <c r="AH3799" s="14"/>
      <c r="AI3799" s="14"/>
      <c r="AJ3799" s="54"/>
      <c r="AK3799" s="49"/>
      <c r="AL3799" s="49"/>
      <c r="AM3799" s="49"/>
      <c r="AN3799" s="49"/>
      <c r="AO3799" s="49"/>
    </row>
    <row r="3800" spans="1:41" x14ac:dyDescent="0.25">
      <c r="A3800" s="13"/>
      <c r="B3800" s="49"/>
      <c r="C3800" s="49"/>
      <c r="D3800" s="49"/>
      <c r="E3800" s="49"/>
      <c r="F3800" s="50"/>
      <c r="G3800" s="50"/>
      <c r="H3800" s="50"/>
      <c r="I3800" s="50"/>
      <c r="J3800" s="51"/>
      <c r="K3800" s="52"/>
      <c r="L3800" s="14"/>
      <c r="M3800" s="52"/>
      <c r="N3800" s="52"/>
      <c r="O3800" s="52"/>
      <c r="P3800" s="52"/>
      <c r="Q3800" s="52"/>
      <c r="R3800" s="52"/>
      <c r="S3800" s="52"/>
      <c r="T3800" s="52"/>
      <c r="U3800" s="52"/>
      <c r="V3800" s="52"/>
      <c r="W3800" s="52"/>
      <c r="X3800" s="52"/>
      <c r="Y3800" s="52"/>
      <c r="Z3800" s="52"/>
      <c r="AA3800" s="52"/>
      <c r="AB3800" s="52"/>
      <c r="AC3800" s="52"/>
      <c r="AD3800" s="52"/>
      <c r="AE3800" s="52"/>
      <c r="AF3800" s="52"/>
      <c r="AG3800" s="52"/>
      <c r="AH3800" s="14"/>
      <c r="AI3800" s="14"/>
      <c r="AJ3800" s="54"/>
      <c r="AK3800" s="49"/>
      <c r="AL3800" s="49"/>
      <c r="AM3800" s="49"/>
      <c r="AN3800" s="49"/>
      <c r="AO3800" s="49"/>
    </row>
    <row r="3801" spans="1:41" x14ac:dyDescent="0.25">
      <c r="A3801" s="13"/>
      <c r="B3801" s="49"/>
      <c r="C3801" s="49"/>
      <c r="D3801" s="49"/>
      <c r="E3801" s="49"/>
      <c r="F3801" s="50"/>
      <c r="G3801" s="50"/>
      <c r="H3801" s="50"/>
      <c r="I3801" s="50"/>
      <c r="J3801" s="51"/>
      <c r="K3801" s="52"/>
      <c r="L3801" s="14"/>
      <c r="M3801" s="52"/>
      <c r="N3801" s="52"/>
      <c r="O3801" s="52"/>
      <c r="P3801" s="52"/>
      <c r="Q3801" s="52"/>
      <c r="R3801" s="52"/>
      <c r="S3801" s="52"/>
      <c r="T3801" s="52"/>
      <c r="U3801" s="52"/>
      <c r="V3801" s="52"/>
      <c r="W3801" s="52"/>
      <c r="X3801" s="52"/>
      <c r="Y3801" s="52"/>
      <c r="Z3801" s="52"/>
      <c r="AA3801" s="52"/>
      <c r="AB3801" s="52"/>
      <c r="AC3801" s="52"/>
      <c r="AD3801" s="52"/>
      <c r="AE3801" s="52"/>
      <c r="AF3801" s="52"/>
      <c r="AG3801" s="52"/>
      <c r="AH3801" s="14"/>
      <c r="AI3801" s="14"/>
      <c r="AJ3801" s="54"/>
      <c r="AK3801" s="49"/>
      <c r="AL3801" s="49"/>
      <c r="AM3801" s="49"/>
      <c r="AN3801" s="49"/>
      <c r="AO3801" s="49"/>
    </row>
    <row r="3802" spans="1:41" x14ac:dyDescent="0.25">
      <c r="A3802" s="13"/>
      <c r="B3802" s="49"/>
      <c r="C3802" s="49"/>
      <c r="D3802" s="49"/>
      <c r="E3802" s="49"/>
      <c r="F3802" s="50"/>
      <c r="G3802" s="50"/>
      <c r="H3802" s="50"/>
      <c r="I3802" s="50"/>
      <c r="J3802" s="51"/>
      <c r="K3802" s="52"/>
      <c r="L3802" s="14"/>
      <c r="M3802" s="52"/>
      <c r="N3802" s="52"/>
      <c r="O3802" s="52"/>
      <c r="P3802" s="52"/>
      <c r="Q3802" s="52"/>
      <c r="R3802" s="52"/>
      <c r="S3802" s="52"/>
      <c r="T3802" s="52"/>
      <c r="U3802" s="52"/>
      <c r="V3802" s="52"/>
      <c r="W3802" s="52"/>
      <c r="X3802" s="52"/>
      <c r="Y3802" s="52"/>
      <c r="Z3802" s="52"/>
      <c r="AA3802" s="52"/>
      <c r="AB3802" s="52"/>
      <c r="AC3802" s="52"/>
      <c r="AD3802" s="52"/>
      <c r="AE3802" s="52"/>
      <c r="AF3802" s="52"/>
      <c r="AG3802" s="52"/>
      <c r="AH3802" s="14"/>
      <c r="AI3802" s="14"/>
      <c r="AJ3802" s="54"/>
      <c r="AK3802" s="49"/>
      <c r="AL3802" s="49"/>
      <c r="AM3802" s="49"/>
      <c r="AN3802" s="49"/>
      <c r="AO3802" s="49"/>
    </row>
    <row r="3803" spans="1:41" x14ac:dyDescent="0.25">
      <c r="A3803" s="13"/>
      <c r="B3803" s="49"/>
      <c r="C3803" s="49"/>
      <c r="D3803" s="49"/>
      <c r="E3803" s="49"/>
      <c r="F3803" s="50"/>
      <c r="G3803" s="50"/>
      <c r="H3803" s="50"/>
      <c r="I3803" s="50"/>
      <c r="J3803" s="51"/>
      <c r="K3803" s="52"/>
      <c r="L3803" s="14"/>
      <c r="M3803" s="52"/>
      <c r="N3803" s="52"/>
      <c r="O3803" s="52"/>
      <c r="P3803" s="52"/>
      <c r="Q3803" s="52"/>
      <c r="R3803" s="52"/>
      <c r="S3803" s="52"/>
      <c r="T3803" s="52"/>
      <c r="U3803" s="52"/>
      <c r="V3803" s="52"/>
      <c r="W3803" s="52"/>
      <c r="X3803" s="52"/>
      <c r="Y3803" s="52"/>
      <c r="Z3803" s="52"/>
      <c r="AA3803" s="52"/>
      <c r="AB3803" s="52"/>
      <c r="AC3803" s="52"/>
      <c r="AD3803" s="52"/>
      <c r="AE3803" s="52"/>
      <c r="AF3803" s="52"/>
      <c r="AG3803" s="52"/>
      <c r="AH3803" s="14"/>
      <c r="AI3803" s="14"/>
      <c r="AJ3803" s="54"/>
      <c r="AK3803" s="49"/>
      <c r="AL3803" s="49"/>
      <c r="AM3803" s="49"/>
      <c r="AN3803" s="49"/>
      <c r="AO3803" s="49"/>
    </row>
    <row r="3804" spans="1:41" x14ac:dyDescent="0.25">
      <c r="A3804" s="13"/>
      <c r="B3804" s="49"/>
      <c r="C3804" s="49"/>
      <c r="D3804" s="49"/>
      <c r="E3804" s="49"/>
      <c r="F3804" s="50"/>
      <c r="G3804" s="50"/>
      <c r="H3804" s="50"/>
      <c r="I3804" s="50"/>
      <c r="J3804" s="51"/>
      <c r="K3804" s="52"/>
      <c r="L3804" s="14"/>
      <c r="M3804" s="52"/>
      <c r="N3804" s="52"/>
      <c r="O3804" s="52"/>
      <c r="P3804" s="52"/>
      <c r="Q3804" s="52"/>
      <c r="R3804" s="52"/>
      <c r="S3804" s="52"/>
      <c r="T3804" s="52"/>
      <c r="U3804" s="52"/>
      <c r="V3804" s="52"/>
      <c r="W3804" s="52"/>
      <c r="X3804" s="52"/>
      <c r="Y3804" s="52"/>
      <c r="Z3804" s="52"/>
      <c r="AA3804" s="52"/>
      <c r="AB3804" s="52"/>
      <c r="AC3804" s="52"/>
      <c r="AD3804" s="52"/>
      <c r="AE3804" s="52"/>
      <c r="AF3804" s="52"/>
      <c r="AG3804" s="52"/>
      <c r="AH3804" s="14"/>
      <c r="AI3804" s="14"/>
      <c r="AJ3804" s="54"/>
      <c r="AK3804" s="49"/>
      <c r="AL3804" s="49"/>
      <c r="AM3804" s="49"/>
      <c r="AN3804" s="49"/>
      <c r="AO3804" s="49"/>
    </row>
    <row r="3805" spans="1:41" x14ac:dyDescent="0.25">
      <c r="A3805" s="13"/>
      <c r="B3805" s="49"/>
      <c r="C3805" s="49"/>
      <c r="D3805" s="49"/>
      <c r="E3805" s="49"/>
      <c r="F3805" s="50"/>
      <c r="G3805" s="50"/>
      <c r="H3805" s="50"/>
      <c r="I3805" s="50"/>
      <c r="J3805" s="51"/>
      <c r="K3805" s="52"/>
      <c r="L3805" s="14"/>
      <c r="M3805" s="52"/>
      <c r="N3805" s="52"/>
      <c r="O3805" s="52"/>
      <c r="P3805" s="52"/>
      <c r="Q3805" s="52"/>
      <c r="R3805" s="52"/>
      <c r="S3805" s="52"/>
      <c r="T3805" s="52"/>
      <c r="U3805" s="52"/>
      <c r="V3805" s="52"/>
      <c r="W3805" s="52"/>
      <c r="X3805" s="52"/>
      <c r="Y3805" s="52"/>
      <c r="Z3805" s="52"/>
      <c r="AA3805" s="52"/>
      <c r="AB3805" s="52"/>
      <c r="AC3805" s="52"/>
      <c r="AD3805" s="52"/>
      <c r="AE3805" s="52"/>
      <c r="AF3805" s="52"/>
      <c r="AG3805" s="52"/>
      <c r="AH3805" s="14"/>
      <c r="AI3805" s="14"/>
      <c r="AJ3805" s="54"/>
      <c r="AK3805" s="49"/>
      <c r="AL3805" s="49"/>
      <c r="AM3805" s="49"/>
      <c r="AN3805" s="49"/>
      <c r="AO3805" s="49"/>
    </row>
    <row r="3806" spans="1:41" x14ac:dyDescent="0.25">
      <c r="A3806" s="13"/>
      <c r="B3806" s="49"/>
      <c r="C3806" s="49"/>
      <c r="D3806" s="49"/>
      <c r="E3806" s="49"/>
      <c r="F3806" s="50"/>
      <c r="G3806" s="50"/>
      <c r="H3806" s="50"/>
      <c r="I3806" s="50"/>
      <c r="J3806" s="51"/>
      <c r="K3806" s="52"/>
      <c r="L3806" s="14"/>
      <c r="M3806" s="52"/>
      <c r="N3806" s="52"/>
      <c r="O3806" s="52"/>
      <c r="P3806" s="52"/>
      <c r="Q3806" s="52"/>
      <c r="R3806" s="52"/>
      <c r="S3806" s="52"/>
      <c r="T3806" s="52"/>
      <c r="U3806" s="52"/>
      <c r="V3806" s="52"/>
      <c r="W3806" s="52"/>
      <c r="X3806" s="52"/>
      <c r="Y3806" s="52"/>
      <c r="Z3806" s="52"/>
      <c r="AA3806" s="52"/>
      <c r="AB3806" s="52"/>
      <c r="AC3806" s="52"/>
      <c r="AD3806" s="52"/>
      <c r="AE3806" s="52"/>
      <c r="AF3806" s="52"/>
      <c r="AG3806" s="52"/>
      <c r="AH3806" s="14"/>
      <c r="AI3806" s="14"/>
      <c r="AJ3806" s="54"/>
      <c r="AK3806" s="49"/>
      <c r="AL3806" s="49"/>
      <c r="AM3806" s="49"/>
      <c r="AN3806" s="49"/>
      <c r="AO3806" s="49"/>
    </row>
    <row r="3807" spans="1:41" x14ac:dyDescent="0.25">
      <c r="A3807" s="13"/>
      <c r="B3807" s="49"/>
      <c r="C3807" s="49"/>
      <c r="D3807" s="49"/>
      <c r="E3807" s="49"/>
      <c r="F3807" s="50"/>
      <c r="G3807" s="50"/>
      <c r="H3807" s="50"/>
      <c r="I3807" s="50"/>
      <c r="J3807" s="51"/>
      <c r="K3807" s="52"/>
      <c r="L3807" s="14"/>
      <c r="M3807" s="52"/>
      <c r="N3807" s="52"/>
      <c r="O3807" s="52"/>
      <c r="P3807" s="52"/>
      <c r="Q3807" s="52"/>
      <c r="R3807" s="52"/>
      <c r="S3807" s="52"/>
      <c r="T3807" s="52"/>
      <c r="U3807" s="52"/>
      <c r="V3807" s="52"/>
      <c r="W3807" s="52"/>
      <c r="X3807" s="52"/>
      <c r="Y3807" s="52"/>
      <c r="Z3807" s="52"/>
      <c r="AA3807" s="52"/>
      <c r="AB3807" s="52"/>
      <c r="AC3807" s="52"/>
      <c r="AD3807" s="52"/>
      <c r="AE3807" s="52"/>
      <c r="AF3807" s="52"/>
      <c r="AG3807" s="52"/>
      <c r="AH3807" s="14"/>
      <c r="AI3807" s="14"/>
      <c r="AJ3807" s="54"/>
      <c r="AK3807" s="49"/>
      <c r="AL3807" s="49"/>
      <c r="AM3807" s="49"/>
      <c r="AN3807" s="49"/>
      <c r="AO3807" s="49"/>
    </row>
    <row r="3808" spans="1:41" x14ac:dyDescent="0.25">
      <c r="A3808" s="13"/>
      <c r="B3808" s="49"/>
      <c r="C3808" s="49"/>
      <c r="D3808" s="49"/>
      <c r="E3808" s="49"/>
      <c r="F3808" s="50"/>
      <c r="G3808" s="50"/>
      <c r="H3808" s="50"/>
      <c r="I3808" s="50"/>
      <c r="J3808" s="51"/>
      <c r="K3808" s="52"/>
      <c r="L3808" s="14"/>
      <c r="M3808" s="52"/>
      <c r="N3808" s="52"/>
      <c r="O3808" s="52"/>
      <c r="P3808" s="52"/>
      <c r="Q3808" s="52"/>
      <c r="R3808" s="52"/>
      <c r="S3808" s="52"/>
      <c r="T3808" s="52"/>
      <c r="U3808" s="52"/>
      <c r="V3808" s="52"/>
      <c r="W3808" s="52"/>
      <c r="X3808" s="52"/>
      <c r="Y3808" s="52"/>
      <c r="Z3808" s="52"/>
      <c r="AA3808" s="52"/>
      <c r="AB3808" s="52"/>
      <c r="AC3808" s="52"/>
      <c r="AD3808" s="52"/>
      <c r="AE3808" s="52"/>
      <c r="AF3808" s="52"/>
      <c r="AG3808" s="52"/>
      <c r="AH3808" s="14"/>
      <c r="AI3808" s="14"/>
      <c r="AJ3808" s="54"/>
      <c r="AK3808" s="49"/>
      <c r="AL3808" s="49"/>
      <c r="AM3808" s="49"/>
      <c r="AN3808" s="49"/>
      <c r="AO3808" s="49"/>
    </row>
    <row r="3809" spans="1:41" x14ac:dyDescent="0.25">
      <c r="A3809" s="13"/>
      <c r="B3809" s="49"/>
      <c r="C3809" s="49"/>
      <c r="D3809" s="49"/>
      <c r="E3809" s="49"/>
      <c r="F3809" s="50"/>
      <c r="G3809" s="50"/>
      <c r="H3809" s="50"/>
      <c r="I3809" s="50"/>
      <c r="J3809" s="51"/>
      <c r="K3809" s="52"/>
      <c r="L3809" s="14"/>
      <c r="M3809" s="52"/>
      <c r="N3809" s="52"/>
      <c r="O3809" s="52"/>
      <c r="P3809" s="52"/>
      <c r="Q3809" s="52"/>
      <c r="R3809" s="52"/>
      <c r="S3809" s="52"/>
      <c r="T3809" s="52"/>
      <c r="U3809" s="52"/>
      <c r="V3809" s="52"/>
      <c r="W3809" s="52"/>
      <c r="X3809" s="52"/>
      <c r="Y3809" s="52"/>
      <c r="Z3809" s="52"/>
      <c r="AA3809" s="52"/>
      <c r="AB3809" s="52"/>
      <c r="AC3809" s="52"/>
      <c r="AD3809" s="52"/>
      <c r="AE3809" s="52"/>
      <c r="AF3809" s="52"/>
      <c r="AG3809" s="52"/>
      <c r="AH3809" s="14"/>
      <c r="AI3809" s="14"/>
      <c r="AJ3809" s="54"/>
      <c r="AK3809" s="49"/>
      <c r="AL3809" s="49"/>
      <c r="AM3809" s="49"/>
      <c r="AN3809" s="49"/>
      <c r="AO3809" s="49"/>
    </row>
    <row r="3810" spans="1:41" x14ac:dyDescent="0.25">
      <c r="A3810" s="13"/>
      <c r="B3810" s="49"/>
      <c r="C3810" s="49"/>
      <c r="D3810" s="49"/>
      <c r="E3810" s="49"/>
      <c r="F3810" s="50"/>
      <c r="G3810" s="50"/>
      <c r="H3810" s="50"/>
      <c r="I3810" s="50"/>
      <c r="J3810" s="51"/>
      <c r="K3810" s="52"/>
      <c r="L3810" s="14"/>
      <c r="M3810" s="52"/>
      <c r="N3810" s="52"/>
      <c r="O3810" s="52"/>
      <c r="P3810" s="52"/>
      <c r="Q3810" s="52"/>
      <c r="R3810" s="52"/>
      <c r="S3810" s="52"/>
      <c r="T3810" s="52"/>
      <c r="U3810" s="52"/>
      <c r="V3810" s="52"/>
      <c r="W3810" s="52"/>
      <c r="X3810" s="52"/>
      <c r="Y3810" s="52"/>
      <c r="Z3810" s="52"/>
      <c r="AA3810" s="52"/>
      <c r="AB3810" s="52"/>
      <c r="AC3810" s="52"/>
      <c r="AD3810" s="52"/>
      <c r="AE3810" s="52"/>
      <c r="AF3810" s="52"/>
      <c r="AG3810" s="52"/>
      <c r="AH3810" s="14"/>
      <c r="AI3810" s="14"/>
      <c r="AJ3810" s="54"/>
      <c r="AK3810" s="49"/>
      <c r="AL3810" s="49"/>
      <c r="AM3810" s="49"/>
      <c r="AN3810" s="49"/>
      <c r="AO3810" s="49"/>
    </row>
    <row r="3811" spans="1:41" x14ac:dyDescent="0.25">
      <c r="A3811" s="13"/>
      <c r="B3811" s="49"/>
      <c r="C3811" s="49"/>
      <c r="D3811" s="49"/>
      <c r="E3811" s="49"/>
      <c r="F3811" s="50"/>
      <c r="G3811" s="50"/>
      <c r="H3811" s="50"/>
      <c r="I3811" s="50"/>
      <c r="J3811" s="51"/>
      <c r="K3811" s="52"/>
      <c r="L3811" s="14"/>
      <c r="M3811" s="52"/>
      <c r="N3811" s="52"/>
      <c r="O3811" s="52"/>
      <c r="P3811" s="52"/>
      <c r="Q3811" s="52"/>
      <c r="R3811" s="52"/>
      <c r="S3811" s="52"/>
      <c r="T3811" s="52"/>
      <c r="U3811" s="52"/>
      <c r="V3811" s="52"/>
      <c r="W3811" s="52"/>
      <c r="X3811" s="52"/>
      <c r="Y3811" s="52"/>
      <c r="Z3811" s="52"/>
      <c r="AA3811" s="52"/>
      <c r="AB3811" s="52"/>
      <c r="AC3811" s="52"/>
      <c r="AD3811" s="52"/>
      <c r="AE3811" s="52"/>
      <c r="AF3811" s="52"/>
      <c r="AG3811" s="52"/>
      <c r="AH3811" s="14"/>
      <c r="AI3811" s="14"/>
      <c r="AJ3811" s="54"/>
      <c r="AK3811" s="49"/>
      <c r="AL3811" s="49"/>
      <c r="AM3811" s="49"/>
      <c r="AN3811" s="49"/>
      <c r="AO3811" s="49"/>
    </row>
    <row r="3812" spans="1:41" x14ac:dyDescent="0.25">
      <c r="A3812" s="13"/>
      <c r="B3812" s="49"/>
      <c r="C3812" s="49"/>
      <c r="D3812" s="49"/>
      <c r="E3812" s="49"/>
      <c r="F3812" s="50"/>
      <c r="G3812" s="50"/>
      <c r="H3812" s="50"/>
      <c r="I3812" s="50"/>
      <c r="J3812" s="51"/>
      <c r="K3812" s="52"/>
      <c r="L3812" s="14"/>
      <c r="M3812" s="52"/>
      <c r="N3812" s="52"/>
      <c r="O3812" s="52"/>
      <c r="P3812" s="52"/>
      <c r="Q3812" s="52"/>
      <c r="R3812" s="52"/>
      <c r="S3812" s="52"/>
      <c r="T3812" s="52"/>
      <c r="U3812" s="52"/>
      <c r="V3812" s="52"/>
      <c r="W3812" s="52"/>
      <c r="X3812" s="52"/>
      <c r="Y3812" s="52"/>
      <c r="Z3812" s="52"/>
      <c r="AA3812" s="52"/>
      <c r="AB3812" s="52"/>
      <c r="AC3812" s="52"/>
      <c r="AD3812" s="52"/>
      <c r="AE3812" s="52"/>
      <c r="AF3812" s="52"/>
      <c r="AG3812" s="52"/>
      <c r="AH3812" s="14"/>
      <c r="AI3812" s="14"/>
      <c r="AJ3812" s="54"/>
      <c r="AK3812" s="49"/>
      <c r="AL3812" s="49"/>
      <c r="AM3812" s="49"/>
      <c r="AN3812" s="49"/>
      <c r="AO3812" s="49"/>
    </row>
    <row r="3813" spans="1:41" x14ac:dyDescent="0.25">
      <c r="A3813" s="13"/>
      <c r="B3813" s="49"/>
      <c r="C3813" s="49"/>
      <c r="D3813" s="49"/>
      <c r="E3813" s="49"/>
      <c r="F3813" s="50"/>
      <c r="G3813" s="50"/>
      <c r="H3813" s="50"/>
      <c r="I3813" s="50"/>
      <c r="J3813" s="51"/>
      <c r="K3813" s="52"/>
      <c r="L3813" s="14"/>
      <c r="M3813" s="52"/>
      <c r="N3813" s="52"/>
      <c r="O3813" s="52"/>
      <c r="P3813" s="52"/>
      <c r="Q3813" s="52"/>
      <c r="R3813" s="52"/>
      <c r="S3813" s="52"/>
      <c r="T3813" s="52"/>
      <c r="U3813" s="52"/>
      <c r="V3813" s="52"/>
      <c r="W3813" s="52"/>
      <c r="X3813" s="52"/>
      <c r="Y3813" s="52"/>
      <c r="Z3813" s="52"/>
      <c r="AA3813" s="52"/>
      <c r="AB3813" s="52"/>
      <c r="AC3813" s="52"/>
      <c r="AD3813" s="52"/>
      <c r="AE3813" s="52"/>
      <c r="AF3813" s="52"/>
      <c r="AG3813" s="52"/>
      <c r="AH3813" s="14"/>
      <c r="AI3813" s="14"/>
      <c r="AJ3813" s="54"/>
      <c r="AK3813" s="49"/>
      <c r="AL3813" s="49"/>
      <c r="AM3813" s="49"/>
      <c r="AN3813" s="49"/>
      <c r="AO3813" s="49"/>
    </row>
    <row r="3814" spans="1:41" x14ac:dyDescent="0.25">
      <c r="A3814" s="13"/>
      <c r="B3814" s="49"/>
      <c r="C3814" s="49"/>
      <c r="D3814" s="49"/>
      <c r="E3814" s="49"/>
      <c r="F3814" s="50"/>
      <c r="G3814" s="50"/>
      <c r="H3814" s="50"/>
      <c r="I3814" s="50"/>
      <c r="J3814" s="51"/>
      <c r="K3814" s="52"/>
      <c r="L3814" s="14"/>
      <c r="M3814" s="52"/>
      <c r="N3814" s="52"/>
      <c r="O3814" s="52"/>
      <c r="P3814" s="52"/>
      <c r="Q3814" s="52"/>
      <c r="R3814" s="52"/>
      <c r="S3814" s="52"/>
      <c r="T3814" s="52"/>
      <c r="U3814" s="52"/>
      <c r="V3814" s="52"/>
      <c r="W3814" s="52"/>
      <c r="X3814" s="52"/>
      <c r="Y3814" s="52"/>
      <c r="Z3814" s="52"/>
      <c r="AA3814" s="52"/>
      <c r="AB3814" s="52"/>
      <c r="AC3814" s="52"/>
      <c r="AD3814" s="52"/>
      <c r="AE3814" s="52"/>
      <c r="AF3814" s="52"/>
      <c r="AG3814" s="52"/>
      <c r="AH3814" s="14"/>
      <c r="AI3814" s="14"/>
      <c r="AJ3814" s="54"/>
      <c r="AK3814" s="49"/>
      <c r="AL3814" s="49"/>
      <c r="AM3814" s="49"/>
      <c r="AN3814" s="49"/>
      <c r="AO3814" s="49"/>
    </row>
    <row r="3815" spans="1:41" x14ac:dyDescent="0.25">
      <c r="A3815" s="13"/>
      <c r="B3815" s="49"/>
      <c r="C3815" s="49"/>
      <c r="D3815" s="49"/>
      <c r="E3815" s="49"/>
      <c r="F3815" s="50"/>
      <c r="G3815" s="50"/>
      <c r="H3815" s="50"/>
      <c r="I3815" s="50"/>
      <c r="J3815" s="51"/>
      <c r="K3815" s="52"/>
      <c r="L3815" s="14"/>
      <c r="M3815" s="52"/>
      <c r="N3815" s="52"/>
      <c r="O3815" s="52"/>
      <c r="P3815" s="52"/>
      <c r="Q3815" s="52"/>
      <c r="R3815" s="52"/>
      <c r="S3815" s="52"/>
      <c r="T3815" s="52"/>
      <c r="U3815" s="52"/>
      <c r="V3815" s="52"/>
      <c r="W3815" s="52"/>
      <c r="X3815" s="52"/>
      <c r="Y3815" s="52"/>
      <c r="Z3815" s="52"/>
      <c r="AA3815" s="52"/>
      <c r="AB3815" s="52"/>
      <c r="AC3815" s="52"/>
      <c r="AD3815" s="52"/>
      <c r="AE3815" s="52"/>
      <c r="AF3815" s="52"/>
      <c r="AG3815" s="52"/>
      <c r="AH3815" s="14"/>
      <c r="AI3815" s="14"/>
      <c r="AJ3815" s="54"/>
      <c r="AK3815" s="49"/>
      <c r="AL3815" s="49"/>
      <c r="AM3815" s="49"/>
      <c r="AN3815" s="49"/>
      <c r="AO3815" s="49"/>
    </row>
    <row r="3816" spans="1:41" x14ac:dyDescent="0.25">
      <c r="A3816" s="13"/>
      <c r="B3816" s="49"/>
      <c r="C3816" s="49"/>
      <c r="D3816" s="49"/>
      <c r="E3816" s="49"/>
      <c r="F3816" s="50"/>
      <c r="G3816" s="50"/>
      <c r="H3816" s="50"/>
      <c r="I3816" s="50"/>
      <c r="J3816" s="51"/>
      <c r="K3816" s="52"/>
      <c r="L3816" s="14"/>
      <c r="M3816" s="52"/>
      <c r="N3816" s="52"/>
      <c r="O3816" s="52"/>
      <c r="P3816" s="52"/>
      <c r="Q3816" s="52"/>
      <c r="R3816" s="52"/>
      <c r="S3816" s="52"/>
      <c r="T3816" s="52"/>
      <c r="U3816" s="52"/>
      <c r="V3816" s="52"/>
      <c r="W3816" s="52"/>
      <c r="X3816" s="52"/>
      <c r="Y3816" s="52"/>
      <c r="Z3816" s="52"/>
      <c r="AA3816" s="52"/>
      <c r="AB3816" s="52"/>
      <c r="AC3816" s="52"/>
      <c r="AD3816" s="52"/>
      <c r="AE3816" s="52"/>
      <c r="AF3816" s="52"/>
      <c r="AG3816" s="52"/>
      <c r="AH3816" s="14"/>
      <c r="AI3816" s="14"/>
      <c r="AJ3816" s="54"/>
      <c r="AK3816" s="49"/>
      <c r="AL3816" s="49"/>
      <c r="AM3816" s="49"/>
      <c r="AN3816" s="49"/>
      <c r="AO3816" s="49"/>
    </row>
    <row r="3817" spans="1:41" x14ac:dyDescent="0.25">
      <c r="A3817" s="13"/>
      <c r="B3817" s="49"/>
      <c r="C3817" s="49"/>
      <c r="D3817" s="49"/>
      <c r="E3817" s="49"/>
      <c r="F3817" s="50"/>
      <c r="G3817" s="50"/>
      <c r="H3817" s="50"/>
      <c r="I3817" s="50"/>
      <c r="J3817" s="51"/>
      <c r="K3817" s="52"/>
      <c r="L3817" s="14"/>
      <c r="M3817" s="52"/>
      <c r="N3817" s="52"/>
      <c r="O3817" s="52"/>
      <c r="P3817" s="52"/>
      <c r="Q3817" s="52"/>
      <c r="R3817" s="52"/>
      <c r="S3817" s="52"/>
      <c r="T3817" s="52"/>
      <c r="U3817" s="52"/>
      <c r="V3817" s="52"/>
      <c r="W3817" s="52"/>
      <c r="X3817" s="52"/>
      <c r="Y3817" s="52"/>
      <c r="Z3817" s="52"/>
      <c r="AA3817" s="52"/>
      <c r="AB3817" s="52"/>
      <c r="AC3817" s="52"/>
      <c r="AD3817" s="52"/>
      <c r="AE3817" s="52"/>
      <c r="AF3817" s="52"/>
      <c r="AG3817" s="52"/>
      <c r="AH3817" s="14"/>
      <c r="AI3817" s="14"/>
      <c r="AJ3817" s="54"/>
      <c r="AK3817" s="49"/>
      <c r="AL3817" s="49"/>
      <c r="AM3817" s="49"/>
      <c r="AN3817" s="49"/>
      <c r="AO3817" s="49"/>
    </row>
    <row r="3818" spans="1:41" x14ac:dyDescent="0.25">
      <c r="A3818" s="13"/>
      <c r="B3818" s="49"/>
      <c r="C3818" s="49"/>
      <c r="D3818" s="49"/>
      <c r="E3818" s="49"/>
      <c r="F3818" s="50"/>
      <c r="G3818" s="50"/>
      <c r="H3818" s="50"/>
      <c r="I3818" s="50"/>
      <c r="J3818" s="51"/>
      <c r="K3818" s="52"/>
      <c r="L3818" s="14"/>
      <c r="M3818" s="52"/>
      <c r="N3818" s="52"/>
      <c r="O3818" s="52"/>
      <c r="P3818" s="52"/>
      <c r="Q3818" s="52"/>
      <c r="R3818" s="52"/>
      <c r="S3818" s="52"/>
      <c r="T3818" s="52"/>
      <c r="U3818" s="52"/>
      <c r="V3818" s="52"/>
      <c r="W3818" s="52"/>
      <c r="X3818" s="52"/>
      <c r="Y3818" s="52"/>
      <c r="Z3818" s="52"/>
      <c r="AA3818" s="52"/>
      <c r="AB3818" s="52"/>
      <c r="AC3818" s="52"/>
      <c r="AD3818" s="52"/>
      <c r="AE3818" s="52"/>
      <c r="AF3818" s="52"/>
      <c r="AG3818" s="52"/>
      <c r="AH3818" s="14"/>
      <c r="AI3818" s="14"/>
      <c r="AJ3818" s="54"/>
      <c r="AK3818" s="49"/>
      <c r="AL3818" s="49"/>
      <c r="AM3818" s="49"/>
      <c r="AN3818" s="49"/>
      <c r="AO3818" s="49"/>
    </row>
    <row r="3819" spans="1:41" x14ac:dyDescent="0.25">
      <c r="A3819" s="13"/>
      <c r="B3819" s="49"/>
      <c r="C3819" s="49"/>
      <c r="D3819" s="49"/>
      <c r="E3819" s="49"/>
      <c r="F3819" s="50"/>
      <c r="G3819" s="50"/>
      <c r="H3819" s="50"/>
      <c r="I3819" s="50"/>
      <c r="J3819" s="51"/>
      <c r="K3819" s="52"/>
      <c r="L3819" s="14"/>
      <c r="M3819" s="52"/>
      <c r="N3819" s="52"/>
      <c r="O3819" s="52"/>
      <c r="P3819" s="52"/>
      <c r="Q3819" s="52"/>
      <c r="R3819" s="52"/>
      <c r="S3819" s="52"/>
      <c r="T3819" s="52"/>
      <c r="U3819" s="52"/>
      <c r="V3819" s="52"/>
      <c r="W3819" s="52"/>
      <c r="X3819" s="52"/>
      <c r="Y3819" s="52"/>
      <c r="Z3819" s="52"/>
      <c r="AA3819" s="52"/>
      <c r="AB3819" s="52"/>
      <c r="AC3819" s="52"/>
      <c r="AD3819" s="52"/>
      <c r="AE3819" s="52"/>
      <c r="AF3819" s="52"/>
      <c r="AG3819" s="52"/>
      <c r="AH3819" s="14"/>
      <c r="AI3819" s="14"/>
      <c r="AJ3819" s="54"/>
      <c r="AK3819" s="49"/>
      <c r="AL3819" s="49"/>
      <c r="AM3819" s="49"/>
      <c r="AN3819" s="49"/>
      <c r="AO3819" s="49"/>
    </row>
    <row r="3820" spans="1:41" x14ac:dyDescent="0.25">
      <c r="A3820" s="13"/>
      <c r="B3820" s="49"/>
      <c r="C3820" s="49"/>
      <c r="D3820" s="49"/>
      <c r="E3820" s="49"/>
      <c r="F3820" s="50"/>
      <c r="G3820" s="50"/>
      <c r="H3820" s="50"/>
      <c r="I3820" s="50"/>
      <c r="J3820" s="51"/>
      <c r="K3820" s="52"/>
      <c r="L3820" s="14"/>
      <c r="M3820" s="52"/>
      <c r="N3820" s="52"/>
      <c r="O3820" s="52"/>
      <c r="P3820" s="52"/>
      <c r="Q3820" s="52"/>
      <c r="R3820" s="52"/>
      <c r="S3820" s="52"/>
      <c r="T3820" s="52"/>
      <c r="U3820" s="52"/>
      <c r="V3820" s="52"/>
      <c r="W3820" s="52"/>
      <c r="X3820" s="52"/>
      <c r="Y3820" s="52"/>
      <c r="Z3820" s="52"/>
      <c r="AA3820" s="52"/>
      <c r="AB3820" s="52"/>
      <c r="AC3820" s="52"/>
      <c r="AD3820" s="52"/>
      <c r="AE3820" s="52"/>
      <c r="AF3820" s="52"/>
      <c r="AG3820" s="52"/>
      <c r="AH3820" s="14"/>
      <c r="AI3820" s="14"/>
      <c r="AJ3820" s="54"/>
      <c r="AK3820" s="49"/>
      <c r="AL3820" s="49"/>
      <c r="AM3820" s="49"/>
      <c r="AN3820" s="49"/>
      <c r="AO3820" s="49"/>
    </row>
    <row r="3821" spans="1:41" x14ac:dyDescent="0.25">
      <c r="A3821" s="13"/>
      <c r="B3821" s="49"/>
      <c r="C3821" s="49"/>
      <c r="D3821" s="49"/>
      <c r="E3821" s="49"/>
      <c r="F3821" s="50"/>
      <c r="G3821" s="50"/>
      <c r="H3821" s="50"/>
      <c r="I3821" s="50"/>
      <c r="J3821" s="51"/>
      <c r="K3821" s="52"/>
      <c r="L3821" s="14"/>
      <c r="M3821" s="52"/>
      <c r="N3821" s="52"/>
      <c r="O3821" s="52"/>
      <c r="P3821" s="52"/>
      <c r="Q3821" s="52"/>
      <c r="R3821" s="52"/>
      <c r="S3821" s="52"/>
      <c r="T3821" s="52"/>
      <c r="U3821" s="52"/>
      <c r="V3821" s="52"/>
      <c r="W3821" s="52"/>
      <c r="X3821" s="52"/>
      <c r="Y3821" s="52"/>
      <c r="Z3821" s="52"/>
      <c r="AA3821" s="52"/>
      <c r="AB3821" s="52"/>
      <c r="AC3821" s="52"/>
      <c r="AD3821" s="52"/>
      <c r="AE3821" s="52"/>
      <c r="AF3821" s="52"/>
      <c r="AG3821" s="52"/>
      <c r="AH3821" s="14"/>
      <c r="AI3821" s="14"/>
      <c r="AJ3821" s="54"/>
      <c r="AK3821" s="49"/>
      <c r="AL3821" s="49"/>
      <c r="AM3821" s="49"/>
      <c r="AN3821" s="49"/>
      <c r="AO3821" s="49"/>
    </row>
    <row r="3822" spans="1:41" x14ac:dyDescent="0.25">
      <c r="A3822" s="13"/>
      <c r="B3822" s="49"/>
      <c r="C3822" s="49"/>
      <c r="D3822" s="49"/>
      <c r="E3822" s="49"/>
      <c r="F3822" s="50"/>
      <c r="G3822" s="50"/>
      <c r="H3822" s="50"/>
      <c r="I3822" s="50"/>
      <c r="J3822" s="51"/>
      <c r="K3822" s="52"/>
      <c r="L3822" s="14"/>
      <c r="M3822" s="52"/>
      <c r="N3822" s="52"/>
      <c r="O3822" s="52"/>
      <c r="P3822" s="52"/>
      <c r="Q3822" s="52"/>
      <c r="R3822" s="52"/>
      <c r="S3822" s="52"/>
      <c r="T3822" s="52"/>
      <c r="U3822" s="52"/>
      <c r="V3822" s="52"/>
      <c r="W3822" s="52"/>
      <c r="X3822" s="52"/>
      <c r="Y3822" s="52"/>
      <c r="Z3822" s="52"/>
      <c r="AA3822" s="52"/>
      <c r="AB3822" s="52"/>
      <c r="AC3822" s="52"/>
      <c r="AD3822" s="52"/>
      <c r="AE3822" s="52"/>
      <c r="AF3822" s="52"/>
      <c r="AG3822" s="52"/>
      <c r="AH3822" s="14"/>
      <c r="AI3822" s="14"/>
      <c r="AJ3822" s="54"/>
      <c r="AK3822" s="49"/>
      <c r="AL3822" s="49"/>
      <c r="AM3822" s="49"/>
      <c r="AN3822" s="49"/>
      <c r="AO3822" s="49"/>
    </row>
    <row r="3823" spans="1:41" x14ac:dyDescent="0.25">
      <c r="A3823" s="13"/>
      <c r="B3823" s="49"/>
      <c r="C3823" s="49"/>
      <c r="D3823" s="49"/>
      <c r="E3823" s="49"/>
      <c r="F3823" s="50"/>
      <c r="G3823" s="50"/>
      <c r="H3823" s="50"/>
      <c r="I3823" s="50"/>
      <c r="J3823" s="51"/>
      <c r="K3823" s="52"/>
      <c r="L3823" s="14"/>
      <c r="M3823" s="52"/>
      <c r="N3823" s="52"/>
      <c r="O3823" s="52"/>
      <c r="P3823" s="52"/>
      <c r="Q3823" s="52"/>
      <c r="R3823" s="52"/>
      <c r="S3823" s="52"/>
      <c r="T3823" s="52"/>
      <c r="U3823" s="52"/>
      <c r="V3823" s="52"/>
      <c r="W3823" s="52"/>
      <c r="X3823" s="52"/>
      <c r="Y3823" s="52"/>
      <c r="Z3823" s="52"/>
      <c r="AA3823" s="52"/>
      <c r="AB3823" s="52"/>
      <c r="AC3823" s="52"/>
      <c r="AD3823" s="52"/>
      <c r="AE3823" s="52"/>
      <c r="AF3823" s="52"/>
      <c r="AG3823" s="52"/>
      <c r="AH3823" s="14"/>
      <c r="AI3823" s="14"/>
      <c r="AJ3823" s="54"/>
      <c r="AK3823" s="49"/>
      <c r="AL3823" s="49"/>
      <c r="AM3823" s="49"/>
      <c r="AN3823" s="49"/>
      <c r="AO3823" s="49"/>
    </row>
    <row r="3824" spans="1:41" x14ac:dyDescent="0.25">
      <c r="A3824" s="13"/>
      <c r="B3824" s="49"/>
      <c r="C3824" s="49"/>
      <c r="D3824" s="49"/>
      <c r="E3824" s="49"/>
      <c r="F3824" s="50"/>
      <c r="G3824" s="50"/>
      <c r="H3824" s="50"/>
      <c r="I3824" s="50"/>
      <c r="J3824" s="51"/>
      <c r="K3824" s="52"/>
      <c r="L3824" s="14"/>
      <c r="M3824" s="52"/>
      <c r="N3824" s="52"/>
      <c r="O3824" s="52"/>
      <c r="P3824" s="52"/>
      <c r="Q3824" s="52"/>
      <c r="R3824" s="52"/>
      <c r="S3824" s="52"/>
      <c r="T3824" s="52"/>
      <c r="U3824" s="52"/>
      <c r="V3824" s="52"/>
      <c r="W3824" s="52"/>
      <c r="X3824" s="52"/>
      <c r="Y3824" s="52"/>
      <c r="Z3824" s="52"/>
      <c r="AA3824" s="52"/>
      <c r="AB3824" s="52"/>
      <c r="AC3824" s="52"/>
      <c r="AD3824" s="52"/>
      <c r="AE3824" s="52"/>
      <c r="AF3824" s="52"/>
      <c r="AG3824" s="52"/>
      <c r="AH3824" s="14"/>
      <c r="AI3824" s="14"/>
      <c r="AJ3824" s="54"/>
      <c r="AK3824" s="49"/>
      <c r="AL3824" s="49"/>
      <c r="AM3824" s="49"/>
      <c r="AN3824" s="49"/>
      <c r="AO3824" s="49"/>
    </row>
    <row r="3825" spans="1:41" x14ac:dyDescent="0.25">
      <c r="A3825" s="13"/>
      <c r="B3825" s="49"/>
      <c r="C3825" s="49"/>
      <c r="D3825" s="49"/>
      <c r="E3825" s="49"/>
      <c r="F3825" s="50"/>
      <c r="G3825" s="50"/>
      <c r="H3825" s="50"/>
      <c r="I3825" s="50"/>
      <c r="J3825" s="51"/>
      <c r="K3825" s="52"/>
      <c r="L3825" s="14"/>
      <c r="M3825" s="52"/>
      <c r="N3825" s="52"/>
      <c r="O3825" s="52"/>
      <c r="P3825" s="52"/>
      <c r="Q3825" s="52"/>
      <c r="R3825" s="52"/>
      <c r="S3825" s="52"/>
      <c r="T3825" s="52"/>
      <c r="U3825" s="52"/>
      <c r="V3825" s="52"/>
      <c r="W3825" s="52"/>
      <c r="X3825" s="52"/>
      <c r="Y3825" s="52"/>
      <c r="Z3825" s="52"/>
      <c r="AA3825" s="52"/>
      <c r="AB3825" s="52"/>
      <c r="AC3825" s="52"/>
      <c r="AD3825" s="52"/>
      <c r="AE3825" s="52"/>
      <c r="AF3825" s="52"/>
      <c r="AG3825" s="52"/>
      <c r="AH3825" s="14"/>
      <c r="AI3825" s="14"/>
      <c r="AJ3825" s="54"/>
      <c r="AK3825" s="49"/>
      <c r="AL3825" s="49"/>
      <c r="AM3825" s="49"/>
      <c r="AN3825" s="49"/>
      <c r="AO3825" s="49"/>
    </row>
    <row r="3826" spans="1:41" x14ac:dyDescent="0.25">
      <c r="A3826" s="13"/>
      <c r="B3826" s="49"/>
      <c r="C3826" s="49"/>
      <c r="D3826" s="49"/>
      <c r="E3826" s="49"/>
      <c r="F3826" s="50"/>
      <c r="G3826" s="50"/>
      <c r="H3826" s="50"/>
      <c r="I3826" s="50"/>
      <c r="J3826" s="51"/>
      <c r="K3826" s="52"/>
      <c r="L3826" s="14"/>
      <c r="M3826" s="52"/>
      <c r="N3826" s="52"/>
      <c r="O3826" s="52"/>
      <c r="P3826" s="52"/>
      <c r="Q3826" s="52"/>
      <c r="R3826" s="52"/>
      <c r="S3826" s="52"/>
      <c r="T3826" s="52"/>
      <c r="U3826" s="52"/>
      <c r="V3826" s="52"/>
      <c r="W3826" s="52"/>
      <c r="X3826" s="52"/>
      <c r="Y3826" s="52"/>
      <c r="Z3826" s="52"/>
      <c r="AA3826" s="52"/>
      <c r="AB3826" s="52"/>
      <c r="AC3826" s="52"/>
      <c r="AD3826" s="52"/>
      <c r="AE3826" s="52"/>
      <c r="AF3826" s="52"/>
      <c r="AG3826" s="52"/>
      <c r="AH3826" s="14"/>
      <c r="AI3826" s="14"/>
      <c r="AJ3826" s="54"/>
      <c r="AK3826" s="49"/>
      <c r="AL3826" s="49"/>
      <c r="AM3826" s="49"/>
      <c r="AN3826" s="49"/>
      <c r="AO3826" s="49"/>
    </row>
    <row r="3827" spans="1:41" x14ac:dyDescent="0.25">
      <c r="A3827" s="13"/>
      <c r="B3827" s="49"/>
      <c r="C3827" s="49"/>
      <c r="D3827" s="49"/>
      <c r="E3827" s="49"/>
      <c r="F3827" s="50"/>
      <c r="G3827" s="50"/>
      <c r="H3827" s="50"/>
      <c r="I3827" s="50"/>
      <c r="J3827" s="51"/>
      <c r="K3827" s="52"/>
      <c r="L3827" s="14"/>
      <c r="M3827" s="52"/>
      <c r="N3827" s="52"/>
      <c r="O3827" s="52"/>
      <c r="P3827" s="52"/>
      <c r="Q3827" s="52"/>
      <c r="R3827" s="52"/>
      <c r="S3827" s="52"/>
      <c r="T3827" s="52"/>
      <c r="U3827" s="52"/>
      <c r="V3827" s="52"/>
      <c r="W3827" s="52"/>
      <c r="X3827" s="52"/>
      <c r="Y3827" s="52"/>
      <c r="Z3827" s="52"/>
      <c r="AA3827" s="52"/>
      <c r="AB3827" s="52"/>
      <c r="AC3827" s="52"/>
      <c r="AD3827" s="52"/>
      <c r="AE3827" s="52"/>
      <c r="AF3827" s="52"/>
      <c r="AG3827" s="52"/>
      <c r="AH3827" s="14"/>
      <c r="AI3827" s="14"/>
      <c r="AJ3827" s="54"/>
      <c r="AK3827" s="49"/>
      <c r="AL3827" s="49"/>
      <c r="AM3827" s="49"/>
      <c r="AN3827" s="49"/>
      <c r="AO3827" s="49"/>
    </row>
    <row r="3828" spans="1:41" x14ac:dyDescent="0.25">
      <c r="A3828" s="13"/>
      <c r="B3828" s="49"/>
      <c r="C3828" s="49"/>
      <c r="D3828" s="49"/>
      <c r="E3828" s="49"/>
      <c r="F3828" s="50"/>
      <c r="G3828" s="50"/>
      <c r="H3828" s="50"/>
      <c r="I3828" s="50"/>
      <c r="J3828" s="51"/>
      <c r="K3828" s="52"/>
      <c r="L3828" s="14"/>
      <c r="M3828" s="52"/>
      <c r="N3828" s="52"/>
      <c r="O3828" s="52"/>
      <c r="P3828" s="52"/>
      <c r="Q3828" s="52"/>
      <c r="R3828" s="52"/>
      <c r="S3828" s="52"/>
      <c r="T3828" s="52"/>
      <c r="U3828" s="52"/>
      <c r="V3828" s="52"/>
      <c r="W3828" s="52"/>
      <c r="X3828" s="52"/>
      <c r="Y3828" s="52"/>
      <c r="Z3828" s="52"/>
      <c r="AA3828" s="52"/>
      <c r="AB3828" s="52"/>
      <c r="AC3828" s="52"/>
      <c r="AD3828" s="52"/>
      <c r="AE3828" s="52"/>
      <c r="AF3828" s="52"/>
      <c r="AG3828" s="52"/>
      <c r="AH3828" s="14"/>
      <c r="AI3828" s="14"/>
      <c r="AJ3828" s="54"/>
      <c r="AK3828" s="49"/>
      <c r="AL3828" s="49"/>
      <c r="AM3828" s="49"/>
      <c r="AN3828" s="49"/>
      <c r="AO3828" s="49"/>
    </row>
    <row r="3829" spans="1:41" x14ac:dyDescent="0.25">
      <c r="A3829" s="13"/>
      <c r="B3829" s="49"/>
      <c r="C3829" s="49"/>
      <c r="D3829" s="49"/>
      <c r="E3829" s="49"/>
      <c r="F3829" s="50"/>
      <c r="G3829" s="50"/>
      <c r="H3829" s="50"/>
      <c r="I3829" s="50"/>
      <c r="J3829" s="51"/>
      <c r="K3829" s="52"/>
      <c r="L3829" s="14"/>
      <c r="M3829" s="52"/>
      <c r="N3829" s="52"/>
      <c r="O3829" s="52"/>
      <c r="P3829" s="52"/>
      <c r="Q3829" s="52"/>
      <c r="R3829" s="52"/>
      <c r="S3829" s="52"/>
      <c r="T3829" s="52"/>
      <c r="U3829" s="52"/>
      <c r="V3829" s="52"/>
      <c r="W3829" s="52"/>
      <c r="X3829" s="52"/>
      <c r="Y3829" s="52"/>
      <c r="Z3829" s="52"/>
      <c r="AA3829" s="52"/>
      <c r="AB3829" s="52"/>
      <c r="AC3829" s="52"/>
      <c r="AD3829" s="52"/>
      <c r="AE3829" s="52"/>
      <c r="AF3829" s="52"/>
      <c r="AG3829" s="52"/>
      <c r="AH3829" s="14"/>
      <c r="AI3829" s="14"/>
      <c r="AJ3829" s="54"/>
      <c r="AK3829" s="49"/>
      <c r="AL3829" s="49"/>
      <c r="AM3829" s="49"/>
      <c r="AN3829" s="49"/>
      <c r="AO3829" s="49"/>
    </row>
    <row r="3830" spans="1:41" x14ac:dyDescent="0.25">
      <c r="A3830" s="13"/>
      <c r="B3830" s="49"/>
      <c r="C3830" s="49"/>
      <c r="D3830" s="49"/>
      <c r="E3830" s="49"/>
      <c r="F3830" s="50"/>
      <c r="G3830" s="50"/>
      <c r="H3830" s="50"/>
      <c r="I3830" s="50"/>
      <c r="J3830" s="51"/>
      <c r="K3830" s="52"/>
      <c r="L3830" s="14"/>
      <c r="M3830" s="52"/>
      <c r="N3830" s="52"/>
      <c r="O3830" s="52"/>
      <c r="P3830" s="52"/>
      <c r="Q3830" s="52"/>
      <c r="R3830" s="52"/>
      <c r="S3830" s="52"/>
      <c r="T3830" s="52"/>
      <c r="U3830" s="52"/>
      <c r="V3830" s="52"/>
      <c r="W3830" s="52"/>
      <c r="X3830" s="52"/>
      <c r="Y3830" s="52"/>
      <c r="Z3830" s="52"/>
      <c r="AA3830" s="52"/>
      <c r="AB3830" s="52"/>
      <c r="AC3830" s="52"/>
      <c r="AD3830" s="52"/>
      <c r="AE3830" s="52"/>
      <c r="AF3830" s="52"/>
      <c r="AG3830" s="52"/>
      <c r="AH3830" s="14"/>
      <c r="AI3830" s="14"/>
      <c r="AJ3830" s="54"/>
      <c r="AK3830" s="49"/>
      <c r="AL3830" s="49"/>
      <c r="AM3830" s="49"/>
      <c r="AN3830" s="49"/>
      <c r="AO3830" s="49"/>
    </row>
    <row r="3831" spans="1:41" x14ac:dyDescent="0.25">
      <c r="A3831" s="13"/>
      <c r="B3831" s="49"/>
      <c r="C3831" s="49"/>
      <c r="D3831" s="49"/>
      <c r="E3831" s="49"/>
      <c r="F3831" s="50"/>
      <c r="G3831" s="50"/>
      <c r="H3831" s="50"/>
      <c r="I3831" s="50"/>
      <c r="J3831" s="51"/>
      <c r="K3831" s="52"/>
      <c r="L3831" s="14"/>
      <c r="M3831" s="52"/>
      <c r="N3831" s="52"/>
      <c r="O3831" s="52"/>
      <c r="P3831" s="52"/>
      <c r="Q3831" s="52"/>
      <c r="R3831" s="52"/>
      <c r="S3831" s="52"/>
      <c r="T3831" s="52"/>
      <c r="U3831" s="52"/>
      <c r="V3831" s="52"/>
      <c r="W3831" s="52"/>
      <c r="X3831" s="52"/>
      <c r="Y3831" s="52"/>
      <c r="Z3831" s="52"/>
      <c r="AA3831" s="52"/>
      <c r="AB3831" s="52"/>
      <c r="AC3831" s="52"/>
      <c r="AD3831" s="52"/>
      <c r="AE3831" s="52"/>
      <c r="AF3831" s="52"/>
      <c r="AG3831" s="52"/>
      <c r="AH3831" s="14"/>
      <c r="AI3831" s="14"/>
      <c r="AJ3831" s="54"/>
      <c r="AK3831" s="49"/>
      <c r="AL3831" s="49"/>
      <c r="AM3831" s="49"/>
      <c r="AN3831" s="49"/>
      <c r="AO3831" s="49"/>
    </row>
    <row r="3832" spans="1:41" x14ac:dyDescent="0.25">
      <c r="A3832" s="13"/>
      <c r="B3832" s="49"/>
      <c r="C3832" s="49"/>
      <c r="D3832" s="49"/>
      <c r="E3832" s="49"/>
      <c r="F3832" s="50"/>
      <c r="G3832" s="50"/>
      <c r="H3832" s="50"/>
      <c r="I3832" s="50"/>
      <c r="J3832" s="51"/>
      <c r="K3832" s="52"/>
      <c r="L3832" s="14"/>
      <c r="M3832" s="52"/>
      <c r="N3832" s="52"/>
      <c r="O3832" s="52"/>
      <c r="P3832" s="52"/>
      <c r="Q3832" s="52"/>
      <c r="R3832" s="52"/>
      <c r="S3832" s="52"/>
      <c r="T3832" s="52"/>
      <c r="U3832" s="52"/>
      <c r="V3832" s="52"/>
      <c r="W3832" s="52"/>
      <c r="X3832" s="52"/>
      <c r="Y3832" s="52"/>
      <c r="Z3832" s="52"/>
      <c r="AA3832" s="52"/>
      <c r="AB3832" s="52"/>
      <c r="AC3832" s="52"/>
      <c r="AD3832" s="52"/>
      <c r="AE3832" s="52"/>
      <c r="AF3832" s="52"/>
      <c r="AG3832" s="52"/>
      <c r="AH3832" s="14"/>
      <c r="AI3832" s="14"/>
      <c r="AJ3832" s="54"/>
      <c r="AK3832" s="49"/>
      <c r="AL3832" s="49"/>
      <c r="AM3832" s="49"/>
      <c r="AN3832" s="49"/>
      <c r="AO3832" s="49"/>
    </row>
    <row r="3833" spans="1:41" x14ac:dyDescent="0.25">
      <c r="A3833" s="13"/>
      <c r="B3833" s="49"/>
      <c r="C3833" s="49"/>
      <c r="D3833" s="49"/>
      <c r="E3833" s="49"/>
      <c r="F3833" s="50"/>
      <c r="G3833" s="50"/>
      <c r="H3833" s="50"/>
      <c r="I3833" s="50"/>
      <c r="J3833" s="51"/>
      <c r="K3833" s="52"/>
      <c r="L3833" s="14"/>
      <c r="M3833" s="52"/>
      <c r="N3833" s="52"/>
      <c r="O3833" s="52"/>
      <c r="P3833" s="52"/>
      <c r="Q3833" s="52"/>
      <c r="R3833" s="52"/>
      <c r="S3833" s="52"/>
      <c r="T3833" s="52"/>
      <c r="U3833" s="52"/>
      <c r="V3833" s="52"/>
      <c r="W3833" s="52"/>
      <c r="X3833" s="52"/>
      <c r="Y3833" s="52"/>
      <c r="Z3833" s="52"/>
      <c r="AA3833" s="52"/>
      <c r="AB3833" s="52"/>
      <c r="AC3833" s="52"/>
      <c r="AD3833" s="52"/>
      <c r="AE3833" s="52"/>
      <c r="AF3833" s="52"/>
      <c r="AG3833" s="52"/>
      <c r="AH3833" s="14"/>
      <c r="AI3833" s="14"/>
      <c r="AJ3833" s="54"/>
      <c r="AK3833" s="49"/>
      <c r="AL3833" s="49"/>
      <c r="AM3833" s="49"/>
      <c r="AN3833" s="49"/>
      <c r="AO3833" s="49"/>
    </row>
    <row r="3834" spans="1:41" x14ac:dyDescent="0.25">
      <c r="A3834" s="13"/>
      <c r="B3834" s="49"/>
      <c r="C3834" s="49"/>
      <c r="D3834" s="49"/>
      <c r="E3834" s="49"/>
      <c r="F3834" s="50"/>
      <c r="G3834" s="50"/>
      <c r="H3834" s="50"/>
      <c r="I3834" s="50"/>
      <c r="J3834" s="51"/>
      <c r="K3834" s="52"/>
      <c r="L3834" s="14"/>
      <c r="M3834" s="52"/>
      <c r="N3834" s="52"/>
      <c r="O3834" s="52"/>
      <c r="P3834" s="52"/>
      <c r="Q3834" s="52"/>
      <c r="R3834" s="52"/>
      <c r="S3834" s="52"/>
      <c r="T3834" s="52"/>
      <c r="U3834" s="52"/>
      <c r="V3834" s="52"/>
      <c r="W3834" s="52"/>
      <c r="X3834" s="52"/>
      <c r="Y3834" s="52"/>
      <c r="Z3834" s="52"/>
      <c r="AA3834" s="52"/>
      <c r="AB3834" s="52"/>
      <c r="AC3834" s="52"/>
      <c r="AD3834" s="52"/>
      <c r="AE3834" s="52"/>
      <c r="AF3834" s="52"/>
      <c r="AG3834" s="52"/>
      <c r="AH3834" s="14"/>
      <c r="AI3834" s="14"/>
      <c r="AJ3834" s="54"/>
      <c r="AK3834" s="49"/>
      <c r="AL3834" s="49"/>
      <c r="AM3834" s="49"/>
      <c r="AN3834" s="49"/>
      <c r="AO3834" s="49"/>
    </row>
    <row r="3835" spans="1:41" x14ac:dyDescent="0.25">
      <c r="A3835" s="13"/>
      <c r="B3835" s="49"/>
      <c r="C3835" s="49"/>
      <c r="D3835" s="49"/>
      <c r="E3835" s="49"/>
      <c r="F3835" s="50"/>
      <c r="G3835" s="50"/>
      <c r="H3835" s="50"/>
      <c r="I3835" s="50"/>
      <c r="J3835" s="51"/>
      <c r="K3835" s="52"/>
      <c r="L3835" s="14"/>
      <c r="M3835" s="52"/>
      <c r="N3835" s="52"/>
      <c r="O3835" s="52"/>
      <c r="P3835" s="52"/>
      <c r="Q3835" s="52"/>
      <c r="R3835" s="52"/>
      <c r="S3835" s="52"/>
      <c r="T3835" s="52"/>
      <c r="U3835" s="52"/>
      <c r="V3835" s="52"/>
      <c r="W3835" s="52"/>
      <c r="X3835" s="52"/>
      <c r="Y3835" s="52"/>
      <c r="Z3835" s="52"/>
      <c r="AA3835" s="52"/>
      <c r="AB3835" s="52"/>
      <c r="AC3835" s="52"/>
      <c r="AD3835" s="52"/>
      <c r="AE3835" s="52"/>
      <c r="AF3835" s="52"/>
      <c r="AG3835" s="52"/>
      <c r="AH3835" s="14"/>
      <c r="AI3835" s="14"/>
      <c r="AJ3835" s="54"/>
      <c r="AK3835" s="49"/>
      <c r="AL3835" s="49"/>
      <c r="AM3835" s="49"/>
      <c r="AN3835" s="49"/>
      <c r="AO3835" s="49"/>
    </row>
    <row r="3836" spans="1:41" x14ac:dyDescent="0.25">
      <c r="A3836" s="13"/>
      <c r="B3836" s="49"/>
      <c r="C3836" s="49"/>
      <c r="D3836" s="49"/>
      <c r="E3836" s="49"/>
      <c r="F3836" s="50"/>
      <c r="G3836" s="50"/>
      <c r="H3836" s="50"/>
      <c r="I3836" s="50"/>
      <c r="J3836" s="51"/>
      <c r="K3836" s="52"/>
      <c r="L3836" s="14"/>
      <c r="M3836" s="52"/>
      <c r="N3836" s="52"/>
      <c r="O3836" s="52"/>
      <c r="P3836" s="52"/>
      <c r="Q3836" s="52"/>
      <c r="R3836" s="52"/>
      <c r="S3836" s="52"/>
      <c r="T3836" s="52"/>
      <c r="U3836" s="52"/>
      <c r="V3836" s="52"/>
      <c r="W3836" s="52"/>
      <c r="X3836" s="52"/>
      <c r="Y3836" s="52"/>
      <c r="Z3836" s="52"/>
      <c r="AA3836" s="52"/>
      <c r="AB3836" s="52"/>
      <c r="AC3836" s="52"/>
      <c r="AD3836" s="52"/>
      <c r="AE3836" s="52"/>
      <c r="AF3836" s="52"/>
      <c r="AG3836" s="52"/>
      <c r="AH3836" s="14"/>
      <c r="AI3836" s="14"/>
      <c r="AJ3836" s="54"/>
      <c r="AK3836" s="49"/>
      <c r="AL3836" s="49"/>
      <c r="AM3836" s="49"/>
      <c r="AN3836" s="49"/>
      <c r="AO3836" s="49"/>
    </row>
    <row r="3837" spans="1:41" x14ac:dyDescent="0.25">
      <c r="A3837" s="13"/>
      <c r="B3837" s="49"/>
      <c r="C3837" s="49"/>
      <c r="D3837" s="49"/>
      <c r="E3837" s="49"/>
      <c r="F3837" s="50"/>
      <c r="G3837" s="50"/>
      <c r="H3837" s="50"/>
      <c r="I3837" s="50"/>
      <c r="J3837" s="51"/>
      <c r="K3837" s="52"/>
      <c r="L3837" s="14"/>
      <c r="M3837" s="52"/>
      <c r="N3837" s="52"/>
      <c r="O3837" s="52"/>
      <c r="P3837" s="52"/>
      <c r="Q3837" s="52"/>
      <c r="R3837" s="52"/>
      <c r="S3837" s="52"/>
      <c r="T3837" s="52"/>
      <c r="U3837" s="52"/>
      <c r="V3837" s="52"/>
      <c r="W3837" s="52"/>
      <c r="X3837" s="52"/>
      <c r="Y3837" s="52"/>
      <c r="Z3837" s="52"/>
      <c r="AA3837" s="52"/>
      <c r="AB3837" s="52"/>
      <c r="AC3837" s="52"/>
      <c r="AD3837" s="52"/>
      <c r="AE3837" s="52"/>
      <c r="AF3837" s="52"/>
      <c r="AG3837" s="52"/>
      <c r="AH3837" s="14"/>
      <c r="AI3837" s="14"/>
      <c r="AJ3837" s="54"/>
      <c r="AK3837" s="49"/>
      <c r="AL3837" s="49"/>
      <c r="AM3837" s="49"/>
      <c r="AN3837" s="49"/>
      <c r="AO3837" s="49"/>
    </row>
    <row r="3838" spans="1:41" x14ac:dyDescent="0.25">
      <c r="A3838" s="13"/>
      <c r="B3838" s="49"/>
      <c r="C3838" s="49"/>
      <c r="D3838" s="49"/>
      <c r="E3838" s="49"/>
      <c r="F3838" s="50"/>
      <c r="G3838" s="50"/>
      <c r="H3838" s="50"/>
      <c r="I3838" s="50"/>
      <c r="J3838" s="51"/>
      <c r="K3838" s="52"/>
      <c r="L3838" s="14"/>
      <c r="M3838" s="52"/>
      <c r="N3838" s="52"/>
      <c r="O3838" s="52"/>
      <c r="P3838" s="52"/>
      <c r="Q3838" s="52"/>
      <c r="R3838" s="52"/>
      <c r="S3838" s="52"/>
      <c r="T3838" s="52"/>
      <c r="U3838" s="52"/>
      <c r="V3838" s="52"/>
      <c r="W3838" s="52"/>
      <c r="X3838" s="52"/>
      <c r="Y3838" s="52"/>
      <c r="Z3838" s="52"/>
      <c r="AA3838" s="52"/>
      <c r="AB3838" s="52"/>
      <c r="AC3838" s="52"/>
      <c r="AD3838" s="52"/>
      <c r="AE3838" s="52"/>
      <c r="AF3838" s="52"/>
      <c r="AG3838" s="52"/>
      <c r="AH3838" s="14"/>
      <c r="AI3838" s="14"/>
      <c r="AJ3838" s="54"/>
      <c r="AK3838" s="49"/>
      <c r="AL3838" s="49"/>
      <c r="AM3838" s="49"/>
      <c r="AN3838" s="49"/>
      <c r="AO3838" s="49"/>
    </row>
    <row r="3839" spans="1:41" x14ac:dyDescent="0.25">
      <c r="A3839" s="13"/>
      <c r="B3839" s="49"/>
      <c r="C3839" s="49"/>
      <c r="D3839" s="49"/>
      <c r="E3839" s="49"/>
      <c r="F3839" s="50"/>
      <c r="G3839" s="50"/>
      <c r="H3839" s="50"/>
      <c r="I3839" s="50"/>
      <c r="J3839" s="51"/>
      <c r="K3839" s="52"/>
      <c r="L3839" s="14"/>
      <c r="M3839" s="52"/>
      <c r="N3839" s="52"/>
      <c r="O3839" s="52"/>
      <c r="P3839" s="52"/>
      <c r="Q3839" s="52"/>
      <c r="R3839" s="52"/>
      <c r="S3839" s="52"/>
      <c r="T3839" s="52"/>
      <c r="U3839" s="52"/>
      <c r="V3839" s="52"/>
      <c r="W3839" s="52"/>
      <c r="X3839" s="52"/>
      <c r="Y3839" s="52"/>
      <c r="Z3839" s="52"/>
      <c r="AA3839" s="52"/>
      <c r="AB3839" s="52"/>
      <c r="AC3839" s="52"/>
      <c r="AD3839" s="52"/>
      <c r="AE3839" s="52"/>
      <c r="AF3839" s="52"/>
      <c r="AG3839" s="52"/>
      <c r="AH3839" s="14"/>
      <c r="AI3839" s="14"/>
      <c r="AJ3839" s="54"/>
      <c r="AK3839" s="49"/>
      <c r="AL3839" s="49"/>
      <c r="AM3839" s="49"/>
      <c r="AN3839" s="49"/>
      <c r="AO3839" s="49"/>
    </row>
    <row r="3840" spans="1:41" x14ac:dyDescent="0.25">
      <c r="A3840" s="13"/>
      <c r="B3840" s="49"/>
      <c r="C3840" s="49"/>
      <c r="D3840" s="49"/>
      <c r="E3840" s="49"/>
      <c r="F3840" s="50"/>
      <c r="G3840" s="50"/>
      <c r="H3840" s="50"/>
      <c r="I3840" s="50"/>
      <c r="J3840" s="51"/>
      <c r="K3840" s="52"/>
      <c r="L3840" s="14"/>
      <c r="M3840" s="52"/>
      <c r="N3840" s="52"/>
      <c r="O3840" s="52"/>
      <c r="P3840" s="52"/>
      <c r="Q3840" s="52"/>
      <c r="R3840" s="52"/>
      <c r="S3840" s="52"/>
      <c r="T3840" s="52"/>
      <c r="U3840" s="52"/>
      <c r="V3840" s="52"/>
      <c r="W3840" s="52"/>
      <c r="X3840" s="52"/>
      <c r="Y3840" s="52"/>
      <c r="Z3840" s="52"/>
      <c r="AA3840" s="52"/>
      <c r="AB3840" s="52"/>
      <c r="AC3840" s="52"/>
      <c r="AD3840" s="52"/>
      <c r="AE3840" s="52"/>
      <c r="AF3840" s="52"/>
      <c r="AG3840" s="52"/>
      <c r="AH3840" s="14"/>
      <c r="AI3840" s="14"/>
      <c r="AJ3840" s="54"/>
      <c r="AK3840" s="49"/>
      <c r="AL3840" s="49"/>
      <c r="AM3840" s="49"/>
      <c r="AN3840" s="49"/>
      <c r="AO3840" s="49"/>
    </row>
    <row r="3841" spans="1:41" x14ac:dyDescent="0.25">
      <c r="A3841" s="13"/>
      <c r="B3841" s="49"/>
      <c r="C3841" s="49"/>
      <c r="D3841" s="49"/>
      <c r="E3841" s="49"/>
      <c r="F3841" s="50"/>
      <c r="G3841" s="50"/>
      <c r="H3841" s="50"/>
      <c r="I3841" s="50"/>
      <c r="J3841" s="51"/>
      <c r="K3841" s="52"/>
      <c r="L3841" s="14"/>
      <c r="M3841" s="52"/>
      <c r="N3841" s="52"/>
      <c r="O3841" s="52"/>
      <c r="P3841" s="52"/>
      <c r="Q3841" s="52"/>
      <c r="R3841" s="52"/>
      <c r="S3841" s="52"/>
      <c r="T3841" s="52"/>
      <c r="U3841" s="52"/>
      <c r="V3841" s="52"/>
      <c r="W3841" s="52"/>
      <c r="X3841" s="52"/>
      <c r="Y3841" s="52"/>
      <c r="Z3841" s="52"/>
      <c r="AA3841" s="52"/>
      <c r="AB3841" s="52"/>
      <c r="AC3841" s="52"/>
      <c r="AD3841" s="52"/>
      <c r="AE3841" s="52"/>
      <c r="AF3841" s="52"/>
      <c r="AG3841" s="52"/>
      <c r="AH3841" s="14"/>
      <c r="AI3841" s="14"/>
      <c r="AJ3841" s="54"/>
      <c r="AK3841" s="49"/>
      <c r="AL3841" s="49"/>
      <c r="AM3841" s="49"/>
      <c r="AN3841" s="49"/>
      <c r="AO3841" s="49"/>
    </row>
    <row r="3842" spans="1:41" x14ac:dyDescent="0.25">
      <c r="A3842" s="13"/>
      <c r="B3842" s="49"/>
      <c r="C3842" s="49"/>
      <c r="D3842" s="49"/>
      <c r="E3842" s="49"/>
      <c r="F3842" s="50"/>
      <c r="G3842" s="50"/>
      <c r="H3842" s="50"/>
      <c r="I3842" s="50"/>
      <c r="J3842" s="51"/>
      <c r="K3842" s="52"/>
      <c r="L3842" s="14"/>
      <c r="M3842" s="52"/>
      <c r="N3842" s="52"/>
      <c r="O3842" s="52"/>
      <c r="P3842" s="52"/>
      <c r="Q3842" s="52"/>
      <c r="R3842" s="52"/>
      <c r="S3842" s="52"/>
      <c r="T3842" s="52"/>
      <c r="U3842" s="52"/>
      <c r="V3842" s="52"/>
      <c r="W3842" s="52"/>
      <c r="X3842" s="52"/>
      <c r="Y3842" s="52"/>
      <c r="Z3842" s="52"/>
      <c r="AA3842" s="52"/>
      <c r="AB3842" s="52"/>
      <c r="AC3842" s="52"/>
      <c r="AD3842" s="52"/>
      <c r="AE3842" s="52"/>
      <c r="AF3842" s="52"/>
      <c r="AG3842" s="52"/>
      <c r="AH3842" s="14"/>
      <c r="AI3842" s="14"/>
      <c r="AJ3842" s="54"/>
      <c r="AK3842" s="49"/>
      <c r="AL3842" s="49"/>
      <c r="AM3842" s="49"/>
      <c r="AN3842" s="49"/>
      <c r="AO3842" s="49"/>
    </row>
    <row r="3843" spans="1:41" x14ac:dyDescent="0.25">
      <c r="A3843" s="13"/>
      <c r="B3843" s="49"/>
      <c r="C3843" s="49"/>
      <c r="D3843" s="49"/>
      <c r="E3843" s="49"/>
      <c r="F3843" s="50"/>
      <c r="G3843" s="50"/>
      <c r="H3843" s="50"/>
      <c r="I3843" s="50"/>
      <c r="J3843" s="51"/>
      <c r="K3843" s="52"/>
      <c r="L3843" s="14"/>
      <c r="M3843" s="52"/>
      <c r="N3843" s="52"/>
      <c r="O3843" s="52"/>
      <c r="P3843" s="52"/>
      <c r="Q3843" s="52"/>
      <c r="R3843" s="52"/>
      <c r="S3843" s="52"/>
      <c r="T3843" s="52"/>
      <c r="U3843" s="52"/>
      <c r="V3843" s="52"/>
      <c r="W3843" s="52"/>
      <c r="X3843" s="52"/>
      <c r="Y3843" s="52"/>
      <c r="Z3843" s="52"/>
      <c r="AA3843" s="52"/>
      <c r="AB3843" s="52"/>
      <c r="AC3843" s="52"/>
      <c r="AD3843" s="52"/>
      <c r="AE3843" s="52"/>
      <c r="AF3843" s="52"/>
      <c r="AG3843" s="52"/>
      <c r="AH3843" s="14"/>
      <c r="AI3843" s="14"/>
      <c r="AJ3843" s="54"/>
      <c r="AK3843" s="49"/>
      <c r="AL3843" s="49"/>
      <c r="AM3843" s="49"/>
      <c r="AN3843" s="49"/>
      <c r="AO3843" s="49"/>
    </row>
    <row r="3844" spans="1:41" x14ac:dyDescent="0.25">
      <c r="A3844" s="13"/>
      <c r="B3844" s="49"/>
      <c r="C3844" s="49"/>
      <c r="D3844" s="49"/>
      <c r="E3844" s="49"/>
      <c r="F3844" s="50"/>
      <c r="G3844" s="50"/>
      <c r="H3844" s="50"/>
      <c r="I3844" s="50"/>
      <c r="J3844" s="51"/>
      <c r="K3844" s="52"/>
      <c r="L3844" s="14"/>
      <c r="M3844" s="52"/>
      <c r="N3844" s="52"/>
      <c r="O3844" s="52"/>
      <c r="P3844" s="52"/>
      <c r="Q3844" s="52"/>
      <c r="R3844" s="52"/>
      <c r="S3844" s="52"/>
      <c r="T3844" s="52"/>
      <c r="U3844" s="52"/>
      <c r="V3844" s="52"/>
      <c r="W3844" s="52"/>
      <c r="X3844" s="52"/>
      <c r="Y3844" s="52"/>
      <c r="Z3844" s="52"/>
      <c r="AA3844" s="52"/>
      <c r="AB3844" s="52"/>
      <c r="AC3844" s="52"/>
      <c r="AD3844" s="52"/>
      <c r="AE3844" s="52"/>
      <c r="AF3844" s="52"/>
      <c r="AG3844" s="52"/>
      <c r="AH3844" s="14"/>
      <c r="AI3844" s="14"/>
      <c r="AJ3844" s="54"/>
      <c r="AK3844" s="49"/>
      <c r="AL3844" s="49"/>
      <c r="AM3844" s="49"/>
      <c r="AN3844" s="49"/>
      <c r="AO3844" s="49"/>
    </row>
    <row r="3845" spans="1:41" x14ac:dyDescent="0.25">
      <c r="A3845" s="13"/>
      <c r="B3845" s="49"/>
      <c r="C3845" s="49"/>
      <c r="D3845" s="49"/>
      <c r="E3845" s="49"/>
      <c r="F3845" s="50"/>
      <c r="G3845" s="50"/>
      <c r="H3845" s="50"/>
      <c r="I3845" s="50"/>
      <c r="J3845" s="51"/>
      <c r="K3845" s="52"/>
      <c r="L3845" s="14"/>
      <c r="M3845" s="52"/>
      <c r="N3845" s="52"/>
      <c r="O3845" s="52"/>
      <c r="P3845" s="52"/>
      <c r="Q3845" s="52"/>
      <c r="R3845" s="52"/>
      <c r="S3845" s="52"/>
      <c r="T3845" s="52"/>
      <c r="U3845" s="52"/>
      <c r="V3845" s="52"/>
      <c r="W3845" s="52"/>
      <c r="X3845" s="52"/>
      <c r="Y3845" s="52"/>
      <c r="Z3845" s="52"/>
      <c r="AA3845" s="52"/>
      <c r="AB3845" s="52"/>
      <c r="AC3845" s="52"/>
      <c r="AD3845" s="52"/>
      <c r="AE3845" s="52"/>
      <c r="AF3845" s="52"/>
      <c r="AG3845" s="52"/>
      <c r="AH3845" s="14"/>
      <c r="AI3845" s="14"/>
      <c r="AJ3845" s="54"/>
      <c r="AK3845" s="49"/>
      <c r="AL3845" s="49"/>
      <c r="AM3845" s="49"/>
      <c r="AN3845" s="49"/>
      <c r="AO3845" s="49"/>
    </row>
    <row r="3846" spans="1:41" x14ac:dyDescent="0.25">
      <c r="A3846" s="13"/>
      <c r="B3846" s="49"/>
      <c r="C3846" s="49"/>
      <c r="D3846" s="49"/>
      <c r="E3846" s="49"/>
      <c r="F3846" s="50"/>
      <c r="G3846" s="50"/>
      <c r="H3846" s="50"/>
      <c r="I3846" s="50"/>
      <c r="J3846" s="51"/>
      <c r="K3846" s="52"/>
      <c r="L3846" s="14"/>
      <c r="M3846" s="52"/>
      <c r="N3846" s="52"/>
      <c r="O3846" s="52"/>
      <c r="P3846" s="52"/>
      <c r="Q3846" s="52"/>
      <c r="R3846" s="52"/>
      <c r="S3846" s="52"/>
      <c r="T3846" s="52"/>
      <c r="U3846" s="52"/>
      <c r="V3846" s="52"/>
      <c r="W3846" s="52"/>
      <c r="X3846" s="52"/>
      <c r="Y3846" s="52"/>
      <c r="Z3846" s="52"/>
      <c r="AA3846" s="52"/>
      <c r="AB3846" s="52"/>
      <c r="AC3846" s="52"/>
      <c r="AD3846" s="52"/>
      <c r="AE3846" s="52"/>
      <c r="AF3846" s="52"/>
      <c r="AG3846" s="52"/>
      <c r="AH3846" s="14"/>
      <c r="AI3846" s="14"/>
      <c r="AJ3846" s="54"/>
      <c r="AK3846" s="49"/>
      <c r="AL3846" s="49"/>
      <c r="AM3846" s="49"/>
      <c r="AN3846" s="49"/>
      <c r="AO3846" s="49"/>
    </row>
    <row r="3847" spans="1:41" x14ac:dyDescent="0.25">
      <c r="A3847" s="13"/>
      <c r="B3847" s="49"/>
      <c r="C3847" s="49"/>
      <c r="D3847" s="49"/>
      <c r="E3847" s="49"/>
      <c r="F3847" s="50"/>
      <c r="G3847" s="50"/>
      <c r="H3847" s="50"/>
      <c r="I3847" s="50"/>
      <c r="J3847" s="51"/>
      <c r="K3847" s="52"/>
      <c r="L3847" s="14"/>
      <c r="M3847" s="52"/>
      <c r="N3847" s="52"/>
      <c r="O3847" s="52"/>
      <c r="P3847" s="52"/>
      <c r="Q3847" s="52"/>
      <c r="R3847" s="52"/>
      <c r="S3847" s="52"/>
      <c r="T3847" s="52"/>
      <c r="U3847" s="52"/>
      <c r="V3847" s="52"/>
      <c r="W3847" s="52"/>
      <c r="X3847" s="52"/>
      <c r="Y3847" s="52"/>
      <c r="Z3847" s="52"/>
      <c r="AA3847" s="52"/>
      <c r="AB3847" s="52"/>
      <c r="AC3847" s="52"/>
      <c r="AD3847" s="52"/>
      <c r="AE3847" s="52"/>
      <c r="AF3847" s="52"/>
      <c r="AG3847" s="52"/>
      <c r="AH3847" s="14"/>
      <c r="AI3847" s="14"/>
      <c r="AJ3847" s="54"/>
      <c r="AK3847" s="49"/>
      <c r="AL3847" s="49"/>
      <c r="AM3847" s="49"/>
      <c r="AN3847" s="49"/>
      <c r="AO3847" s="49"/>
    </row>
    <row r="3848" spans="1:41" x14ac:dyDescent="0.25">
      <c r="A3848" s="13"/>
      <c r="B3848" s="49"/>
      <c r="C3848" s="49"/>
      <c r="D3848" s="49"/>
      <c r="E3848" s="49"/>
      <c r="F3848" s="50"/>
      <c r="G3848" s="50"/>
      <c r="H3848" s="50"/>
      <c r="I3848" s="50"/>
      <c r="J3848" s="51"/>
      <c r="K3848" s="52"/>
      <c r="L3848" s="14"/>
      <c r="M3848" s="52"/>
      <c r="N3848" s="52"/>
      <c r="O3848" s="52"/>
      <c r="P3848" s="52"/>
      <c r="Q3848" s="52"/>
      <c r="R3848" s="52"/>
      <c r="S3848" s="52"/>
      <c r="T3848" s="52"/>
      <c r="U3848" s="52"/>
      <c r="V3848" s="52"/>
      <c r="W3848" s="52"/>
      <c r="X3848" s="52"/>
      <c r="Y3848" s="52"/>
      <c r="Z3848" s="52"/>
      <c r="AA3848" s="52"/>
      <c r="AB3848" s="52"/>
      <c r="AC3848" s="52"/>
      <c r="AD3848" s="52"/>
      <c r="AE3848" s="52"/>
      <c r="AF3848" s="52"/>
      <c r="AG3848" s="52"/>
      <c r="AH3848" s="14"/>
      <c r="AI3848" s="14"/>
      <c r="AJ3848" s="54"/>
      <c r="AK3848" s="49"/>
      <c r="AL3848" s="49"/>
      <c r="AM3848" s="49"/>
      <c r="AN3848" s="49"/>
      <c r="AO3848" s="49"/>
    </row>
    <row r="3849" spans="1:41" x14ac:dyDescent="0.25">
      <c r="A3849" s="13"/>
      <c r="B3849" s="49"/>
      <c r="C3849" s="49"/>
      <c r="D3849" s="49"/>
      <c r="E3849" s="49"/>
      <c r="F3849" s="50"/>
      <c r="G3849" s="50"/>
      <c r="H3849" s="50"/>
      <c r="I3849" s="50"/>
      <c r="J3849" s="51"/>
      <c r="K3849" s="52"/>
      <c r="L3849" s="14"/>
      <c r="M3849" s="52"/>
      <c r="N3849" s="52"/>
      <c r="O3849" s="52"/>
      <c r="P3849" s="52"/>
      <c r="Q3849" s="52"/>
      <c r="R3849" s="52"/>
      <c r="S3849" s="52"/>
      <c r="T3849" s="52"/>
      <c r="U3849" s="52"/>
      <c r="V3849" s="52"/>
      <c r="W3849" s="52"/>
      <c r="X3849" s="52"/>
      <c r="Y3849" s="52"/>
      <c r="Z3849" s="52"/>
      <c r="AA3849" s="52"/>
      <c r="AB3849" s="52"/>
      <c r="AC3849" s="52"/>
      <c r="AD3849" s="52"/>
      <c r="AE3849" s="52"/>
      <c r="AF3849" s="52"/>
      <c r="AG3849" s="52"/>
      <c r="AH3849" s="14"/>
      <c r="AI3849" s="14"/>
      <c r="AJ3849" s="54"/>
      <c r="AK3849" s="49"/>
      <c r="AL3849" s="49"/>
      <c r="AM3849" s="49"/>
      <c r="AN3849" s="49"/>
      <c r="AO3849" s="49"/>
    </row>
    <row r="3850" spans="1:41" x14ac:dyDescent="0.25">
      <c r="A3850" s="13"/>
      <c r="B3850" s="49"/>
      <c r="C3850" s="49"/>
      <c r="D3850" s="49"/>
      <c r="E3850" s="49"/>
      <c r="F3850" s="50"/>
      <c r="G3850" s="50"/>
      <c r="H3850" s="50"/>
      <c r="I3850" s="50"/>
      <c r="J3850" s="51"/>
      <c r="K3850" s="52"/>
      <c r="L3850" s="14"/>
      <c r="M3850" s="52"/>
      <c r="N3850" s="52"/>
      <c r="O3850" s="52"/>
      <c r="P3850" s="52"/>
      <c r="Q3850" s="52"/>
      <c r="R3850" s="52"/>
      <c r="S3850" s="52"/>
      <c r="T3850" s="52"/>
      <c r="U3850" s="52"/>
      <c r="V3850" s="52"/>
      <c r="W3850" s="52"/>
      <c r="X3850" s="52"/>
      <c r="Y3850" s="52"/>
      <c r="Z3850" s="52"/>
      <c r="AA3850" s="52"/>
      <c r="AB3850" s="52"/>
      <c r="AC3850" s="52"/>
      <c r="AD3850" s="52"/>
      <c r="AE3850" s="52"/>
      <c r="AF3850" s="52"/>
      <c r="AG3850" s="52"/>
      <c r="AH3850" s="14"/>
      <c r="AI3850" s="14"/>
      <c r="AJ3850" s="54"/>
      <c r="AK3850" s="49"/>
      <c r="AL3850" s="49"/>
      <c r="AM3850" s="49"/>
      <c r="AN3850" s="49"/>
      <c r="AO3850" s="49"/>
    </row>
    <row r="3851" spans="1:41" x14ac:dyDescent="0.25">
      <c r="A3851" s="13"/>
      <c r="B3851" s="49"/>
      <c r="C3851" s="49"/>
      <c r="D3851" s="49"/>
      <c r="E3851" s="49"/>
      <c r="F3851" s="50"/>
      <c r="G3851" s="50"/>
      <c r="H3851" s="50"/>
      <c r="I3851" s="50"/>
      <c r="J3851" s="51"/>
      <c r="K3851" s="52"/>
      <c r="L3851" s="14"/>
      <c r="M3851" s="52"/>
      <c r="N3851" s="52"/>
      <c r="O3851" s="52"/>
      <c r="P3851" s="52"/>
      <c r="Q3851" s="52"/>
      <c r="R3851" s="52"/>
      <c r="S3851" s="52"/>
      <c r="T3851" s="52"/>
      <c r="U3851" s="52"/>
      <c r="V3851" s="52"/>
      <c r="W3851" s="52"/>
      <c r="X3851" s="52"/>
      <c r="Y3851" s="52"/>
      <c r="Z3851" s="52"/>
      <c r="AA3851" s="52"/>
      <c r="AB3851" s="52"/>
      <c r="AC3851" s="52"/>
      <c r="AD3851" s="52"/>
      <c r="AE3851" s="52"/>
      <c r="AF3851" s="52"/>
      <c r="AG3851" s="52"/>
      <c r="AH3851" s="14"/>
      <c r="AI3851" s="14"/>
      <c r="AJ3851" s="54"/>
      <c r="AK3851" s="49"/>
      <c r="AL3851" s="49"/>
      <c r="AM3851" s="49"/>
      <c r="AN3851" s="49"/>
      <c r="AO3851" s="49"/>
    </row>
    <row r="3852" spans="1:41" x14ac:dyDescent="0.25">
      <c r="A3852" s="13"/>
      <c r="B3852" s="49"/>
      <c r="C3852" s="49"/>
      <c r="D3852" s="49"/>
      <c r="E3852" s="49"/>
      <c r="F3852" s="50"/>
      <c r="G3852" s="50"/>
      <c r="H3852" s="50"/>
      <c r="I3852" s="50"/>
      <c r="J3852" s="51"/>
      <c r="K3852" s="52"/>
      <c r="L3852" s="14"/>
      <c r="M3852" s="52"/>
      <c r="N3852" s="52"/>
      <c r="O3852" s="52"/>
      <c r="P3852" s="52"/>
      <c r="Q3852" s="52"/>
      <c r="R3852" s="52"/>
      <c r="S3852" s="52"/>
      <c r="T3852" s="52"/>
      <c r="U3852" s="52"/>
      <c r="V3852" s="52"/>
      <c r="W3852" s="52"/>
      <c r="X3852" s="52"/>
      <c r="Y3852" s="52"/>
      <c r="Z3852" s="52"/>
      <c r="AA3852" s="52"/>
      <c r="AB3852" s="52"/>
      <c r="AC3852" s="52"/>
      <c r="AD3852" s="52"/>
      <c r="AE3852" s="52"/>
      <c r="AF3852" s="52"/>
      <c r="AG3852" s="52"/>
      <c r="AH3852" s="14"/>
      <c r="AI3852" s="14"/>
      <c r="AJ3852" s="54"/>
      <c r="AK3852" s="49"/>
      <c r="AL3852" s="49"/>
      <c r="AM3852" s="49"/>
      <c r="AN3852" s="49"/>
      <c r="AO3852" s="49"/>
    </row>
    <row r="3853" spans="1:41" x14ac:dyDescent="0.25">
      <c r="A3853" s="13"/>
      <c r="B3853" s="49"/>
      <c r="C3853" s="49"/>
      <c r="D3853" s="49"/>
      <c r="E3853" s="49"/>
      <c r="F3853" s="50"/>
      <c r="G3853" s="50"/>
      <c r="H3853" s="50"/>
      <c r="I3853" s="50"/>
      <c r="J3853" s="51"/>
      <c r="K3853" s="52"/>
      <c r="L3853" s="14"/>
      <c r="M3853" s="52"/>
      <c r="N3853" s="52"/>
      <c r="O3853" s="52"/>
      <c r="P3853" s="52"/>
      <c r="Q3853" s="52"/>
      <c r="R3853" s="52"/>
      <c r="S3853" s="52"/>
      <c r="T3853" s="52"/>
      <c r="U3853" s="52"/>
      <c r="V3853" s="52"/>
      <c r="W3853" s="52"/>
      <c r="X3853" s="52"/>
      <c r="Y3853" s="52"/>
      <c r="Z3853" s="52"/>
      <c r="AA3853" s="52"/>
      <c r="AB3853" s="52"/>
      <c r="AC3853" s="52"/>
      <c r="AD3853" s="52"/>
      <c r="AE3853" s="52"/>
      <c r="AF3853" s="52"/>
      <c r="AG3853" s="52"/>
      <c r="AH3853" s="14"/>
      <c r="AI3853" s="14"/>
      <c r="AJ3853" s="54"/>
      <c r="AK3853" s="49"/>
      <c r="AL3853" s="49"/>
      <c r="AM3853" s="49"/>
      <c r="AN3853" s="49"/>
      <c r="AO3853" s="49"/>
    </row>
    <row r="3854" spans="1:41" x14ac:dyDescent="0.25">
      <c r="A3854" s="13"/>
      <c r="B3854" s="49"/>
      <c r="C3854" s="49"/>
      <c r="D3854" s="49"/>
      <c r="E3854" s="49"/>
      <c r="F3854" s="50"/>
      <c r="G3854" s="50"/>
      <c r="H3854" s="50"/>
      <c r="I3854" s="50"/>
      <c r="J3854" s="51"/>
      <c r="K3854" s="52"/>
      <c r="L3854" s="14"/>
      <c r="M3854" s="52"/>
      <c r="N3854" s="52"/>
      <c r="O3854" s="52"/>
      <c r="P3854" s="52"/>
      <c r="Q3854" s="52"/>
      <c r="R3854" s="52"/>
      <c r="S3854" s="52"/>
      <c r="T3854" s="52"/>
      <c r="U3854" s="52"/>
      <c r="V3854" s="52"/>
      <c r="W3854" s="52"/>
      <c r="X3854" s="52"/>
      <c r="Y3854" s="52"/>
      <c r="Z3854" s="52"/>
      <c r="AA3854" s="52"/>
      <c r="AB3854" s="52"/>
      <c r="AC3854" s="52"/>
      <c r="AD3854" s="52"/>
      <c r="AE3854" s="52"/>
      <c r="AF3854" s="52"/>
      <c r="AG3854" s="52"/>
      <c r="AH3854" s="14"/>
      <c r="AI3854" s="14"/>
      <c r="AJ3854" s="54"/>
      <c r="AK3854" s="49"/>
      <c r="AL3854" s="49"/>
      <c r="AM3854" s="49"/>
      <c r="AN3854" s="49"/>
      <c r="AO3854" s="49"/>
    </row>
    <row r="3855" spans="1:41" x14ac:dyDescent="0.25">
      <c r="A3855" s="13"/>
      <c r="B3855" s="49"/>
      <c r="C3855" s="49"/>
      <c r="D3855" s="49"/>
      <c r="E3855" s="49"/>
      <c r="F3855" s="50"/>
      <c r="G3855" s="50"/>
      <c r="H3855" s="50"/>
      <c r="I3855" s="50"/>
      <c r="J3855" s="51"/>
      <c r="K3855" s="52"/>
      <c r="L3855" s="14"/>
      <c r="M3855" s="52"/>
      <c r="N3855" s="52"/>
      <c r="O3855" s="52"/>
      <c r="P3855" s="52"/>
      <c r="Q3855" s="52"/>
      <c r="R3855" s="52"/>
      <c r="S3855" s="52"/>
      <c r="T3855" s="52"/>
      <c r="U3855" s="52"/>
      <c r="V3855" s="52"/>
      <c r="W3855" s="52"/>
      <c r="X3855" s="52"/>
      <c r="Y3855" s="52"/>
      <c r="Z3855" s="52"/>
      <c r="AA3855" s="52"/>
      <c r="AB3855" s="52"/>
      <c r="AC3855" s="52"/>
      <c r="AD3855" s="52"/>
      <c r="AE3855" s="52"/>
      <c r="AF3855" s="52"/>
      <c r="AG3855" s="52"/>
      <c r="AH3855" s="14"/>
      <c r="AI3855" s="14"/>
      <c r="AJ3855" s="54"/>
      <c r="AK3855" s="49"/>
      <c r="AL3855" s="49"/>
      <c r="AM3855" s="49"/>
      <c r="AN3855" s="49"/>
      <c r="AO3855" s="49"/>
    </row>
    <row r="3856" spans="1:41" x14ac:dyDescent="0.25">
      <c r="A3856" s="13"/>
      <c r="B3856" s="49"/>
      <c r="C3856" s="49"/>
      <c r="D3856" s="49"/>
      <c r="E3856" s="49"/>
      <c r="F3856" s="50"/>
      <c r="G3856" s="50"/>
      <c r="H3856" s="50"/>
      <c r="I3856" s="50"/>
      <c r="J3856" s="51"/>
      <c r="K3856" s="52"/>
      <c r="L3856" s="14"/>
      <c r="M3856" s="52"/>
      <c r="N3856" s="52"/>
      <c r="O3856" s="52"/>
      <c r="P3856" s="52"/>
      <c r="Q3856" s="52"/>
      <c r="R3856" s="52"/>
      <c r="S3856" s="52"/>
      <c r="T3856" s="52"/>
      <c r="U3856" s="52"/>
      <c r="V3856" s="52"/>
      <c r="W3856" s="52"/>
      <c r="X3856" s="52"/>
      <c r="Y3856" s="52"/>
      <c r="Z3856" s="52"/>
      <c r="AA3856" s="52"/>
      <c r="AB3856" s="52"/>
      <c r="AC3856" s="52"/>
      <c r="AD3856" s="52"/>
      <c r="AE3856" s="52"/>
      <c r="AF3856" s="52"/>
      <c r="AG3856" s="52"/>
      <c r="AH3856" s="14"/>
      <c r="AI3856" s="14"/>
      <c r="AJ3856" s="54"/>
      <c r="AK3856" s="49"/>
      <c r="AL3856" s="49"/>
      <c r="AM3856" s="49"/>
      <c r="AN3856" s="49"/>
      <c r="AO3856" s="49"/>
    </row>
    <row r="3857" spans="1:41" x14ac:dyDescent="0.25">
      <c r="A3857" s="13"/>
      <c r="B3857" s="49"/>
      <c r="C3857" s="49"/>
      <c r="D3857" s="49"/>
      <c r="E3857" s="49"/>
      <c r="F3857" s="50"/>
      <c r="G3857" s="50"/>
      <c r="H3857" s="50"/>
      <c r="I3857" s="50"/>
      <c r="J3857" s="51"/>
      <c r="K3857" s="52"/>
      <c r="L3857" s="14"/>
      <c r="M3857" s="52"/>
      <c r="N3857" s="52"/>
      <c r="O3857" s="52"/>
      <c r="P3857" s="52"/>
      <c r="Q3857" s="52"/>
      <c r="R3857" s="52"/>
      <c r="S3857" s="52"/>
      <c r="T3857" s="52"/>
      <c r="U3857" s="52"/>
      <c r="V3857" s="52"/>
      <c r="W3857" s="52"/>
      <c r="X3857" s="52"/>
      <c r="Y3857" s="52"/>
      <c r="Z3857" s="52"/>
      <c r="AA3857" s="52"/>
      <c r="AB3857" s="52"/>
      <c r="AC3857" s="52"/>
      <c r="AD3857" s="52"/>
      <c r="AE3857" s="52"/>
      <c r="AF3857" s="52"/>
      <c r="AG3857" s="52"/>
      <c r="AH3857" s="14"/>
      <c r="AI3857" s="14"/>
      <c r="AJ3857" s="54"/>
      <c r="AK3857" s="49"/>
      <c r="AL3857" s="49"/>
      <c r="AM3857" s="49"/>
      <c r="AN3857" s="49"/>
      <c r="AO3857" s="49"/>
    </row>
    <row r="3858" spans="1:41" x14ac:dyDescent="0.25">
      <c r="A3858" s="13"/>
      <c r="B3858" s="49"/>
      <c r="C3858" s="49"/>
      <c r="D3858" s="49"/>
      <c r="E3858" s="49"/>
      <c r="F3858" s="50"/>
      <c r="G3858" s="50"/>
      <c r="H3858" s="50"/>
      <c r="I3858" s="50"/>
      <c r="J3858" s="51"/>
      <c r="K3858" s="52"/>
      <c r="L3858" s="14"/>
      <c r="M3858" s="52"/>
      <c r="N3858" s="52"/>
      <c r="O3858" s="52"/>
      <c r="P3858" s="52"/>
      <c r="Q3858" s="52"/>
      <c r="R3858" s="52"/>
      <c r="S3858" s="52"/>
      <c r="T3858" s="52"/>
      <c r="U3858" s="52"/>
      <c r="V3858" s="52"/>
      <c r="W3858" s="52"/>
      <c r="X3858" s="52"/>
      <c r="Y3858" s="52"/>
      <c r="Z3858" s="52"/>
      <c r="AA3858" s="52"/>
      <c r="AB3858" s="52"/>
      <c r="AC3858" s="52"/>
      <c r="AD3858" s="52"/>
      <c r="AE3858" s="52"/>
      <c r="AF3858" s="52"/>
      <c r="AG3858" s="52"/>
      <c r="AH3858" s="14"/>
      <c r="AI3858" s="14"/>
      <c r="AJ3858" s="54"/>
      <c r="AK3858" s="49"/>
      <c r="AL3858" s="49"/>
      <c r="AM3858" s="49"/>
      <c r="AN3858" s="49"/>
      <c r="AO3858" s="49"/>
    </row>
    <row r="3859" spans="1:41" x14ac:dyDescent="0.25">
      <c r="A3859" s="13"/>
      <c r="B3859" s="49"/>
      <c r="C3859" s="49"/>
      <c r="D3859" s="49"/>
      <c r="E3859" s="49"/>
      <c r="F3859" s="50"/>
      <c r="G3859" s="50"/>
      <c r="H3859" s="50"/>
      <c r="I3859" s="50"/>
      <c r="J3859" s="51"/>
      <c r="K3859" s="52"/>
      <c r="L3859" s="14"/>
      <c r="M3859" s="52"/>
      <c r="N3859" s="52"/>
      <c r="O3859" s="52"/>
      <c r="P3859" s="52"/>
      <c r="Q3859" s="52"/>
      <c r="R3859" s="52"/>
      <c r="S3859" s="52"/>
      <c r="T3859" s="52"/>
      <c r="U3859" s="52"/>
      <c r="V3859" s="52"/>
      <c r="W3859" s="52"/>
      <c r="X3859" s="52"/>
      <c r="Y3859" s="52"/>
      <c r="Z3859" s="52"/>
      <c r="AA3859" s="52"/>
      <c r="AB3859" s="52"/>
      <c r="AC3859" s="52"/>
      <c r="AD3859" s="52"/>
      <c r="AE3859" s="52"/>
      <c r="AF3859" s="52"/>
      <c r="AG3859" s="52"/>
      <c r="AH3859" s="14"/>
      <c r="AI3859" s="14"/>
      <c r="AJ3859" s="54"/>
      <c r="AK3859" s="49"/>
      <c r="AL3859" s="49"/>
      <c r="AM3859" s="49"/>
      <c r="AN3859" s="49"/>
      <c r="AO3859" s="49"/>
    </row>
    <row r="3860" spans="1:41" x14ac:dyDescent="0.25">
      <c r="A3860" s="13"/>
      <c r="B3860" s="49"/>
      <c r="C3860" s="49"/>
      <c r="D3860" s="49"/>
      <c r="E3860" s="49"/>
      <c r="F3860" s="50"/>
      <c r="G3860" s="50"/>
      <c r="H3860" s="50"/>
      <c r="I3860" s="50"/>
      <c r="J3860" s="51"/>
      <c r="K3860" s="52"/>
      <c r="L3860" s="14"/>
      <c r="M3860" s="52"/>
      <c r="N3860" s="52"/>
      <c r="O3860" s="52"/>
      <c r="P3860" s="52"/>
      <c r="Q3860" s="52"/>
      <c r="R3860" s="52"/>
      <c r="S3860" s="52"/>
      <c r="T3860" s="52"/>
      <c r="U3860" s="52"/>
      <c r="V3860" s="52"/>
      <c r="W3860" s="52"/>
      <c r="X3860" s="52"/>
      <c r="Y3860" s="52"/>
      <c r="Z3860" s="52"/>
      <c r="AA3860" s="52"/>
      <c r="AB3860" s="52"/>
      <c r="AC3860" s="52"/>
      <c r="AD3860" s="52"/>
      <c r="AE3860" s="52"/>
      <c r="AF3860" s="52"/>
      <c r="AG3860" s="52"/>
      <c r="AH3860" s="14"/>
      <c r="AI3860" s="14"/>
      <c r="AJ3860" s="54"/>
      <c r="AK3860" s="49"/>
      <c r="AL3860" s="49"/>
      <c r="AM3860" s="49"/>
      <c r="AN3860" s="49"/>
      <c r="AO3860" s="49"/>
    </row>
    <row r="3861" spans="1:41" x14ac:dyDescent="0.25">
      <c r="A3861" s="13"/>
      <c r="B3861" s="49"/>
      <c r="C3861" s="49"/>
      <c r="D3861" s="49"/>
      <c r="E3861" s="49"/>
      <c r="F3861" s="50"/>
      <c r="G3861" s="50"/>
      <c r="H3861" s="50"/>
      <c r="I3861" s="50"/>
      <c r="J3861" s="51"/>
      <c r="K3861" s="52"/>
      <c r="L3861" s="14"/>
      <c r="M3861" s="52"/>
      <c r="N3861" s="52"/>
      <c r="O3861" s="52"/>
      <c r="P3861" s="52"/>
      <c r="Q3861" s="52"/>
      <c r="R3861" s="52"/>
      <c r="S3861" s="52"/>
      <c r="T3861" s="52"/>
      <c r="U3861" s="52"/>
      <c r="V3861" s="52"/>
      <c r="W3861" s="52"/>
      <c r="X3861" s="52"/>
      <c r="Y3861" s="52"/>
      <c r="Z3861" s="52"/>
      <c r="AA3861" s="52"/>
      <c r="AB3861" s="52"/>
      <c r="AC3861" s="52"/>
      <c r="AD3861" s="52"/>
      <c r="AE3861" s="52"/>
      <c r="AF3861" s="52"/>
      <c r="AG3861" s="52"/>
      <c r="AH3861" s="14"/>
      <c r="AI3861" s="14"/>
      <c r="AJ3861" s="54"/>
      <c r="AK3861" s="49"/>
      <c r="AL3861" s="49"/>
      <c r="AM3861" s="49"/>
      <c r="AN3861" s="49"/>
      <c r="AO3861" s="49"/>
    </row>
    <row r="3862" spans="1:41" x14ac:dyDescent="0.25">
      <c r="A3862" s="13"/>
      <c r="B3862" s="49"/>
      <c r="C3862" s="49"/>
      <c r="D3862" s="49"/>
      <c r="E3862" s="49"/>
      <c r="F3862" s="50"/>
      <c r="G3862" s="50"/>
      <c r="H3862" s="50"/>
      <c r="I3862" s="50"/>
      <c r="J3862" s="51"/>
      <c r="K3862" s="52"/>
      <c r="L3862" s="14"/>
      <c r="M3862" s="52"/>
      <c r="N3862" s="52"/>
      <c r="O3862" s="52"/>
      <c r="P3862" s="52"/>
      <c r="Q3862" s="52"/>
      <c r="R3862" s="52"/>
      <c r="S3862" s="52"/>
      <c r="T3862" s="52"/>
      <c r="U3862" s="52"/>
      <c r="V3862" s="52"/>
      <c r="W3862" s="52"/>
      <c r="X3862" s="52"/>
      <c r="Y3862" s="52"/>
      <c r="Z3862" s="52"/>
      <c r="AA3862" s="52"/>
      <c r="AB3862" s="52"/>
      <c r="AC3862" s="52"/>
      <c r="AD3862" s="52"/>
      <c r="AE3862" s="52"/>
      <c r="AF3862" s="52"/>
      <c r="AG3862" s="52"/>
      <c r="AH3862" s="14"/>
      <c r="AI3862" s="14"/>
      <c r="AJ3862" s="54"/>
      <c r="AK3862" s="49"/>
      <c r="AL3862" s="49"/>
      <c r="AM3862" s="49"/>
      <c r="AN3862" s="49"/>
      <c r="AO3862" s="49"/>
    </row>
    <row r="3863" spans="1:41" x14ac:dyDescent="0.25">
      <c r="A3863" s="13"/>
      <c r="B3863" s="49"/>
      <c r="C3863" s="49"/>
      <c r="D3863" s="49"/>
      <c r="E3863" s="49"/>
      <c r="F3863" s="50"/>
      <c r="G3863" s="50"/>
      <c r="H3863" s="50"/>
      <c r="I3863" s="50"/>
      <c r="J3863" s="51"/>
      <c r="K3863" s="52"/>
      <c r="L3863" s="14"/>
      <c r="M3863" s="52"/>
      <c r="N3863" s="52"/>
      <c r="O3863" s="52"/>
      <c r="P3863" s="52"/>
      <c r="Q3863" s="52"/>
      <c r="R3863" s="52"/>
      <c r="S3863" s="52"/>
      <c r="T3863" s="52"/>
      <c r="U3863" s="52"/>
      <c r="V3863" s="52"/>
      <c r="W3863" s="52"/>
      <c r="X3863" s="52"/>
      <c r="Y3863" s="52"/>
      <c r="Z3863" s="52"/>
      <c r="AA3863" s="52"/>
      <c r="AB3863" s="52"/>
      <c r="AC3863" s="52"/>
      <c r="AD3863" s="52"/>
      <c r="AE3863" s="52"/>
      <c r="AF3863" s="52"/>
      <c r="AG3863" s="52"/>
      <c r="AH3863" s="14"/>
      <c r="AI3863" s="14"/>
      <c r="AJ3863" s="54"/>
      <c r="AK3863" s="49"/>
      <c r="AL3863" s="49"/>
      <c r="AM3863" s="49"/>
      <c r="AN3863" s="49"/>
      <c r="AO3863" s="49"/>
    </row>
    <row r="3864" spans="1:41" x14ac:dyDescent="0.25">
      <c r="A3864" s="13"/>
      <c r="B3864" s="49"/>
      <c r="C3864" s="49"/>
      <c r="D3864" s="49"/>
      <c r="E3864" s="49"/>
      <c r="F3864" s="50"/>
      <c r="G3864" s="50"/>
      <c r="H3864" s="50"/>
      <c r="I3864" s="50"/>
      <c r="J3864" s="51"/>
      <c r="K3864" s="52"/>
      <c r="L3864" s="14"/>
      <c r="M3864" s="52"/>
      <c r="N3864" s="52"/>
      <c r="O3864" s="52"/>
      <c r="P3864" s="52"/>
      <c r="Q3864" s="52"/>
      <c r="R3864" s="52"/>
      <c r="S3864" s="52"/>
      <c r="T3864" s="52"/>
      <c r="U3864" s="52"/>
      <c r="V3864" s="52"/>
      <c r="W3864" s="52"/>
      <c r="X3864" s="52"/>
      <c r="Y3864" s="52"/>
      <c r="Z3864" s="52"/>
      <c r="AA3864" s="52"/>
      <c r="AB3864" s="52"/>
      <c r="AC3864" s="52"/>
      <c r="AD3864" s="52"/>
      <c r="AE3864" s="52"/>
      <c r="AF3864" s="52"/>
      <c r="AG3864" s="52"/>
      <c r="AH3864" s="14"/>
      <c r="AI3864" s="14"/>
      <c r="AJ3864" s="54"/>
      <c r="AK3864" s="49"/>
      <c r="AL3864" s="49"/>
      <c r="AM3864" s="49"/>
      <c r="AN3864" s="49"/>
      <c r="AO3864" s="49"/>
    </row>
    <row r="3865" spans="1:41" x14ac:dyDescent="0.25">
      <c r="A3865" s="13"/>
      <c r="B3865" s="49"/>
      <c r="C3865" s="49"/>
      <c r="D3865" s="49"/>
      <c r="E3865" s="49"/>
      <c r="F3865" s="50"/>
      <c r="G3865" s="50"/>
      <c r="H3865" s="50"/>
      <c r="I3865" s="50"/>
      <c r="J3865" s="51"/>
      <c r="K3865" s="52"/>
      <c r="L3865" s="14"/>
      <c r="M3865" s="52"/>
      <c r="N3865" s="52"/>
      <c r="O3865" s="52"/>
      <c r="P3865" s="52"/>
      <c r="Q3865" s="52"/>
      <c r="R3865" s="52"/>
      <c r="S3865" s="52"/>
      <c r="T3865" s="52"/>
      <c r="U3865" s="52"/>
      <c r="V3865" s="52"/>
      <c r="W3865" s="52"/>
      <c r="X3865" s="52"/>
      <c r="Y3865" s="52"/>
      <c r="Z3865" s="52"/>
      <c r="AA3865" s="52"/>
      <c r="AB3865" s="52"/>
      <c r="AC3865" s="52"/>
      <c r="AD3865" s="52"/>
      <c r="AE3865" s="52"/>
      <c r="AF3865" s="52"/>
      <c r="AG3865" s="52"/>
      <c r="AH3865" s="14"/>
      <c r="AI3865" s="14"/>
      <c r="AJ3865" s="54"/>
      <c r="AK3865" s="49"/>
      <c r="AL3865" s="49"/>
      <c r="AM3865" s="49"/>
      <c r="AN3865" s="49"/>
      <c r="AO3865" s="49"/>
    </row>
    <row r="3866" spans="1:41" x14ac:dyDescent="0.25">
      <c r="A3866" s="13"/>
      <c r="B3866" s="49"/>
      <c r="C3866" s="49"/>
      <c r="D3866" s="49"/>
      <c r="E3866" s="49"/>
      <c r="F3866" s="50"/>
      <c r="G3866" s="50"/>
      <c r="H3866" s="50"/>
      <c r="I3866" s="50"/>
      <c r="J3866" s="51"/>
      <c r="K3866" s="52"/>
      <c r="L3866" s="14"/>
      <c r="M3866" s="52"/>
      <c r="N3866" s="52"/>
      <c r="O3866" s="52"/>
      <c r="P3866" s="52"/>
      <c r="Q3866" s="52"/>
      <c r="R3866" s="52"/>
      <c r="S3866" s="52"/>
      <c r="T3866" s="52"/>
      <c r="U3866" s="52"/>
      <c r="V3866" s="52"/>
      <c r="W3866" s="52"/>
      <c r="X3866" s="52"/>
      <c r="Y3866" s="52"/>
      <c r="Z3866" s="52"/>
      <c r="AA3866" s="52"/>
      <c r="AB3866" s="52"/>
      <c r="AC3866" s="52"/>
      <c r="AD3866" s="52"/>
      <c r="AE3866" s="52"/>
      <c r="AF3866" s="52"/>
      <c r="AG3866" s="52"/>
      <c r="AH3866" s="14"/>
      <c r="AI3866" s="14"/>
      <c r="AJ3866" s="54"/>
      <c r="AK3866" s="49"/>
      <c r="AL3866" s="49"/>
      <c r="AM3866" s="49"/>
      <c r="AN3866" s="49"/>
      <c r="AO3866" s="49"/>
    </row>
    <row r="3867" spans="1:41" x14ac:dyDescent="0.25">
      <c r="A3867" s="13"/>
      <c r="B3867" s="49"/>
      <c r="C3867" s="49"/>
      <c r="D3867" s="49"/>
      <c r="E3867" s="49"/>
      <c r="F3867" s="50"/>
      <c r="G3867" s="50"/>
      <c r="H3867" s="50"/>
      <c r="I3867" s="50"/>
      <c r="J3867" s="51"/>
      <c r="K3867" s="52"/>
      <c r="L3867" s="14"/>
      <c r="M3867" s="52"/>
      <c r="N3867" s="52"/>
      <c r="O3867" s="52"/>
      <c r="P3867" s="52"/>
      <c r="Q3867" s="52"/>
      <c r="R3867" s="52"/>
      <c r="S3867" s="52"/>
      <c r="T3867" s="52"/>
      <c r="U3867" s="52"/>
      <c r="V3867" s="52"/>
      <c r="W3867" s="52"/>
      <c r="X3867" s="52"/>
      <c r="Y3867" s="52"/>
      <c r="Z3867" s="52"/>
      <c r="AA3867" s="52"/>
      <c r="AB3867" s="52"/>
      <c r="AC3867" s="52"/>
      <c r="AD3867" s="52"/>
      <c r="AE3867" s="52"/>
      <c r="AF3867" s="52"/>
      <c r="AG3867" s="52"/>
      <c r="AH3867" s="14"/>
      <c r="AI3867" s="14"/>
      <c r="AJ3867" s="54"/>
      <c r="AK3867" s="49"/>
      <c r="AL3867" s="49"/>
      <c r="AM3867" s="49"/>
      <c r="AN3867" s="49"/>
      <c r="AO3867" s="49"/>
    </row>
    <row r="3868" spans="1:41" x14ac:dyDescent="0.25">
      <c r="A3868" s="13"/>
      <c r="B3868" s="49"/>
      <c r="C3868" s="49"/>
      <c r="D3868" s="49"/>
      <c r="E3868" s="49"/>
      <c r="F3868" s="50"/>
      <c r="G3868" s="50"/>
      <c r="H3868" s="50"/>
      <c r="I3868" s="50"/>
      <c r="J3868" s="51"/>
      <c r="K3868" s="52"/>
      <c r="L3868" s="14"/>
      <c r="M3868" s="52"/>
      <c r="N3868" s="52"/>
      <c r="O3868" s="52"/>
      <c r="P3868" s="52"/>
      <c r="Q3868" s="52"/>
      <c r="R3868" s="52"/>
      <c r="S3868" s="52"/>
      <c r="T3868" s="52"/>
      <c r="U3868" s="52"/>
      <c r="V3868" s="52"/>
      <c r="W3868" s="52"/>
      <c r="X3868" s="52"/>
      <c r="Y3868" s="52"/>
      <c r="Z3868" s="52"/>
      <c r="AA3868" s="52"/>
      <c r="AB3868" s="52"/>
      <c r="AC3868" s="52"/>
      <c r="AD3868" s="52"/>
      <c r="AE3868" s="52"/>
      <c r="AF3868" s="52"/>
      <c r="AG3868" s="52"/>
      <c r="AH3868" s="14"/>
      <c r="AI3868" s="14"/>
      <c r="AJ3868" s="54"/>
      <c r="AK3868" s="49"/>
      <c r="AL3868" s="49"/>
      <c r="AM3868" s="49"/>
      <c r="AN3868" s="49"/>
      <c r="AO3868" s="49"/>
    </row>
    <row r="3869" spans="1:41" x14ac:dyDescent="0.25">
      <c r="A3869" s="13"/>
      <c r="B3869" s="49"/>
      <c r="C3869" s="49"/>
      <c r="D3869" s="49"/>
      <c r="E3869" s="49"/>
      <c r="F3869" s="50"/>
      <c r="G3869" s="50"/>
      <c r="H3869" s="50"/>
      <c r="I3869" s="50"/>
      <c r="J3869" s="51"/>
      <c r="K3869" s="52"/>
      <c r="L3869" s="14"/>
      <c r="M3869" s="52"/>
      <c r="N3869" s="52"/>
      <c r="O3869" s="52"/>
      <c r="P3869" s="52"/>
      <c r="Q3869" s="52"/>
      <c r="R3869" s="52"/>
      <c r="S3869" s="52"/>
      <c r="T3869" s="52"/>
      <c r="U3869" s="52"/>
      <c r="V3869" s="52"/>
      <c r="W3869" s="52"/>
      <c r="X3869" s="52"/>
      <c r="Y3869" s="52"/>
      <c r="Z3869" s="52"/>
      <c r="AA3869" s="52"/>
      <c r="AB3869" s="52"/>
      <c r="AC3869" s="52"/>
      <c r="AD3869" s="52"/>
      <c r="AE3869" s="52"/>
      <c r="AF3869" s="52"/>
      <c r="AG3869" s="52"/>
      <c r="AH3869" s="14"/>
      <c r="AI3869" s="14"/>
      <c r="AJ3869" s="54"/>
      <c r="AK3869" s="49"/>
      <c r="AL3869" s="49"/>
      <c r="AM3869" s="49"/>
      <c r="AN3869" s="49"/>
      <c r="AO3869" s="49"/>
    </row>
    <row r="3870" spans="1:41" x14ac:dyDescent="0.25">
      <c r="A3870" s="13"/>
      <c r="B3870" s="49"/>
      <c r="C3870" s="49"/>
      <c r="D3870" s="49"/>
      <c r="E3870" s="49"/>
      <c r="F3870" s="50"/>
      <c r="G3870" s="50"/>
      <c r="H3870" s="50"/>
      <c r="I3870" s="50"/>
      <c r="J3870" s="51"/>
      <c r="K3870" s="52"/>
      <c r="L3870" s="14"/>
      <c r="M3870" s="52"/>
      <c r="N3870" s="52"/>
      <c r="O3870" s="52"/>
      <c r="P3870" s="52"/>
      <c r="Q3870" s="52"/>
      <c r="R3870" s="52"/>
      <c r="S3870" s="52"/>
      <c r="T3870" s="52"/>
      <c r="U3870" s="52"/>
      <c r="V3870" s="52"/>
      <c r="W3870" s="52"/>
      <c r="X3870" s="52"/>
      <c r="Y3870" s="52"/>
      <c r="Z3870" s="52"/>
      <c r="AA3870" s="52"/>
      <c r="AB3870" s="52"/>
      <c r="AC3870" s="52"/>
      <c r="AD3870" s="52"/>
      <c r="AE3870" s="52"/>
      <c r="AF3870" s="52"/>
      <c r="AG3870" s="52"/>
      <c r="AH3870" s="14"/>
      <c r="AI3870" s="14"/>
      <c r="AJ3870" s="54"/>
      <c r="AK3870" s="49"/>
      <c r="AL3870" s="49"/>
      <c r="AM3870" s="49"/>
      <c r="AN3870" s="49"/>
      <c r="AO3870" s="49"/>
    </row>
    <row r="3871" spans="1:41" x14ac:dyDescent="0.25">
      <c r="A3871" s="13"/>
      <c r="B3871" s="49"/>
      <c r="C3871" s="49"/>
      <c r="D3871" s="49"/>
      <c r="E3871" s="49"/>
      <c r="F3871" s="50"/>
      <c r="G3871" s="50"/>
      <c r="H3871" s="50"/>
      <c r="I3871" s="50"/>
      <c r="J3871" s="51"/>
      <c r="K3871" s="52"/>
      <c r="L3871" s="14"/>
      <c r="M3871" s="52"/>
      <c r="N3871" s="52"/>
      <c r="O3871" s="52"/>
      <c r="P3871" s="52"/>
      <c r="Q3871" s="52"/>
      <c r="R3871" s="52"/>
      <c r="S3871" s="52"/>
      <c r="T3871" s="52"/>
      <c r="U3871" s="52"/>
      <c r="V3871" s="52"/>
      <c r="W3871" s="52"/>
      <c r="X3871" s="52"/>
      <c r="Y3871" s="52"/>
      <c r="Z3871" s="52"/>
      <c r="AA3871" s="52"/>
      <c r="AB3871" s="52"/>
      <c r="AC3871" s="52"/>
      <c r="AD3871" s="52"/>
      <c r="AE3871" s="52"/>
      <c r="AF3871" s="52"/>
      <c r="AG3871" s="52"/>
      <c r="AH3871" s="14"/>
      <c r="AI3871" s="14"/>
      <c r="AJ3871" s="54"/>
      <c r="AK3871" s="49"/>
      <c r="AL3871" s="49"/>
      <c r="AM3871" s="49"/>
      <c r="AN3871" s="49"/>
      <c r="AO3871" s="49"/>
    </row>
    <row r="3872" spans="1:41" x14ac:dyDescent="0.25">
      <c r="A3872" s="13"/>
      <c r="B3872" s="49"/>
      <c r="C3872" s="49"/>
      <c r="D3872" s="49"/>
      <c r="E3872" s="49"/>
      <c r="F3872" s="50"/>
      <c r="G3872" s="50"/>
      <c r="H3872" s="50"/>
      <c r="I3872" s="50"/>
      <c r="J3872" s="51"/>
      <c r="K3872" s="52"/>
      <c r="L3872" s="14"/>
      <c r="M3872" s="52"/>
      <c r="N3872" s="52"/>
      <c r="O3872" s="52"/>
      <c r="P3872" s="52"/>
      <c r="Q3872" s="52"/>
      <c r="R3872" s="52"/>
      <c r="S3872" s="52"/>
      <c r="T3872" s="52"/>
      <c r="U3872" s="52"/>
      <c r="V3872" s="52"/>
      <c r="W3872" s="52"/>
      <c r="X3872" s="52"/>
      <c r="Y3872" s="52"/>
      <c r="Z3872" s="52"/>
      <c r="AA3872" s="52"/>
      <c r="AB3872" s="52"/>
      <c r="AC3872" s="52"/>
      <c r="AD3872" s="52"/>
      <c r="AE3872" s="52"/>
      <c r="AF3872" s="52"/>
      <c r="AG3872" s="52"/>
      <c r="AH3872" s="14"/>
      <c r="AI3872" s="14"/>
      <c r="AJ3872" s="54"/>
      <c r="AK3872" s="49"/>
      <c r="AL3872" s="49"/>
      <c r="AM3872" s="49"/>
      <c r="AN3872" s="49"/>
      <c r="AO3872" s="49"/>
    </row>
    <row r="3873" spans="1:41" x14ac:dyDescent="0.25">
      <c r="A3873" s="13"/>
      <c r="B3873" s="49"/>
      <c r="C3873" s="49"/>
      <c r="D3873" s="49"/>
      <c r="E3873" s="49"/>
      <c r="F3873" s="50"/>
      <c r="G3873" s="50"/>
      <c r="H3873" s="50"/>
      <c r="I3873" s="50"/>
      <c r="J3873" s="51"/>
      <c r="K3873" s="52"/>
      <c r="L3873" s="14"/>
      <c r="M3873" s="52"/>
      <c r="N3873" s="52"/>
      <c r="O3873" s="52"/>
      <c r="P3873" s="52"/>
      <c r="Q3873" s="52"/>
      <c r="R3873" s="52"/>
      <c r="S3873" s="52"/>
      <c r="T3873" s="52"/>
      <c r="U3873" s="52"/>
      <c r="V3873" s="52"/>
      <c r="W3873" s="52"/>
      <c r="X3873" s="52"/>
      <c r="Y3873" s="52"/>
      <c r="Z3873" s="52"/>
      <c r="AA3873" s="52"/>
      <c r="AB3873" s="52"/>
      <c r="AC3873" s="52"/>
      <c r="AD3873" s="52"/>
      <c r="AE3873" s="52"/>
      <c r="AF3873" s="52"/>
      <c r="AG3873" s="52"/>
      <c r="AH3873" s="14"/>
      <c r="AI3873" s="14"/>
      <c r="AJ3873" s="54"/>
      <c r="AK3873" s="49"/>
      <c r="AL3873" s="49"/>
      <c r="AM3873" s="49"/>
      <c r="AN3873" s="49"/>
      <c r="AO3873" s="49"/>
    </row>
    <row r="3874" spans="1:41" x14ac:dyDescent="0.25">
      <c r="A3874" s="13"/>
      <c r="B3874" s="49"/>
      <c r="C3874" s="49"/>
      <c r="D3874" s="49"/>
      <c r="E3874" s="49"/>
      <c r="F3874" s="50"/>
      <c r="G3874" s="50"/>
      <c r="H3874" s="50"/>
      <c r="I3874" s="50"/>
      <c r="J3874" s="51"/>
      <c r="K3874" s="52"/>
      <c r="L3874" s="14"/>
      <c r="M3874" s="52"/>
      <c r="N3874" s="52"/>
      <c r="O3874" s="52"/>
      <c r="P3874" s="52"/>
      <c r="Q3874" s="52"/>
      <c r="R3874" s="52"/>
      <c r="S3874" s="52"/>
      <c r="T3874" s="52"/>
      <c r="U3874" s="52"/>
      <c r="V3874" s="52"/>
      <c r="W3874" s="52"/>
      <c r="X3874" s="52"/>
      <c r="Y3874" s="52"/>
      <c r="Z3874" s="52"/>
      <c r="AA3874" s="52"/>
      <c r="AB3874" s="52"/>
      <c r="AC3874" s="52"/>
      <c r="AD3874" s="52"/>
      <c r="AE3874" s="52"/>
      <c r="AF3874" s="52"/>
      <c r="AG3874" s="52"/>
      <c r="AH3874" s="14"/>
      <c r="AI3874" s="14"/>
      <c r="AJ3874" s="54"/>
      <c r="AK3874" s="49"/>
      <c r="AL3874" s="49"/>
      <c r="AM3874" s="49"/>
      <c r="AN3874" s="49"/>
      <c r="AO3874" s="49"/>
    </row>
    <row r="3875" spans="1:41" x14ac:dyDescent="0.25">
      <c r="A3875" s="13"/>
      <c r="B3875" s="49"/>
      <c r="C3875" s="49"/>
      <c r="D3875" s="49"/>
      <c r="E3875" s="49"/>
      <c r="F3875" s="50"/>
      <c r="G3875" s="50"/>
      <c r="H3875" s="50"/>
      <c r="I3875" s="50"/>
      <c r="J3875" s="51"/>
      <c r="K3875" s="52"/>
      <c r="L3875" s="14"/>
      <c r="M3875" s="52"/>
      <c r="N3875" s="52"/>
      <c r="O3875" s="52"/>
      <c r="P3875" s="52"/>
      <c r="Q3875" s="52"/>
      <c r="R3875" s="52"/>
      <c r="S3875" s="52"/>
      <c r="T3875" s="52"/>
      <c r="U3875" s="52"/>
      <c r="V3875" s="52"/>
      <c r="W3875" s="52"/>
      <c r="X3875" s="52"/>
      <c r="Y3875" s="52"/>
      <c r="Z3875" s="52"/>
      <c r="AA3875" s="52"/>
      <c r="AB3875" s="52"/>
      <c r="AC3875" s="52"/>
      <c r="AD3875" s="52"/>
      <c r="AE3875" s="52"/>
      <c r="AF3875" s="52"/>
      <c r="AG3875" s="52"/>
      <c r="AH3875" s="14"/>
      <c r="AI3875" s="14"/>
      <c r="AJ3875" s="54"/>
      <c r="AK3875" s="49"/>
      <c r="AL3875" s="49"/>
      <c r="AM3875" s="49"/>
      <c r="AN3875" s="49"/>
      <c r="AO3875" s="49"/>
    </row>
    <row r="3876" spans="1:41" x14ac:dyDescent="0.25">
      <c r="A3876" s="13"/>
      <c r="B3876" s="49"/>
      <c r="C3876" s="49"/>
      <c r="D3876" s="49"/>
      <c r="E3876" s="49"/>
      <c r="F3876" s="50"/>
      <c r="G3876" s="50"/>
      <c r="H3876" s="50"/>
      <c r="I3876" s="50"/>
      <c r="J3876" s="51"/>
      <c r="K3876" s="52"/>
      <c r="L3876" s="14"/>
      <c r="M3876" s="52"/>
      <c r="N3876" s="52"/>
      <c r="O3876" s="52"/>
      <c r="P3876" s="52"/>
      <c r="Q3876" s="52"/>
      <c r="R3876" s="52"/>
      <c r="S3876" s="52"/>
      <c r="T3876" s="52"/>
      <c r="U3876" s="52"/>
      <c r="V3876" s="52"/>
      <c r="W3876" s="52"/>
      <c r="X3876" s="52"/>
      <c r="Y3876" s="52"/>
      <c r="Z3876" s="52"/>
      <c r="AA3876" s="52"/>
      <c r="AB3876" s="52"/>
      <c r="AC3876" s="52"/>
      <c r="AD3876" s="52"/>
      <c r="AE3876" s="52"/>
      <c r="AF3876" s="52"/>
      <c r="AG3876" s="52"/>
      <c r="AH3876" s="14"/>
      <c r="AI3876" s="14"/>
      <c r="AJ3876" s="54"/>
      <c r="AK3876" s="49"/>
      <c r="AL3876" s="49"/>
      <c r="AM3876" s="49"/>
      <c r="AN3876" s="49"/>
      <c r="AO3876" s="49"/>
    </row>
    <row r="3877" spans="1:41" x14ac:dyDescent="0.25">
      <c r="A3877" s="13"/>
      <c r="B3877" s="49"/>
      <c r="C3877" s="49"/>
      <c r="D3877" s="49"/>
      <c r="E3877" s="49"/>
      <c r="F3877" s="50"/>
      <c r="G3877" s="50"/>
      <c r="H3877" s="50"/>
      <c r="I3877" s="50"/>
      <c r="J3877" s="51"/>
      <c r="K3877" s="52"/>
      <c r="L3877" s="14"/>
      <c r="M3877" s="52"/>
      <c r="N3877" s="52"/>
      <c r="O3877" s="52"/>
      <c r="P3877" s="52"/>
      <c r="Q3877" s="52"/>
      <c r="R3877" s="52"/>
      <c r="S3877" s="52"/>
      <c r="T3877" s="52"/>
      <c r="U3877" s="52"/>
      <c r="V3877" s="52"/>
      <c r="W3877" s="52"/>
      <c r="X3877" s="52"/>
      <c r="Y3877" s="52"/>
      <c r="Z3877" s="52"/>
      <c r="AA3877" s="52"/>
      <c r="AB3877" s="52"/>
      <c r="AC3877" s="52"/>
      <c r="AD3877" s="52"/>
      <c r="AE3877" s="52"/>
      <c r="AF3877" s="52"/>
      <c r="AG3877" s="52"/>
      <c r="AH3877" s="14"/>
      <c r="AI3877" s="14"/>
      <c r="AJ3877" s="54"/>
      <c r="AK3877" s="49"/>
      <c r="AL3877" s="49"/>
      <c r="AM3877" s="49"/>
      <c r="AN3877" s="49"/>
      <c r="AO3877" s="49"/>
    </row>
    <row r="3878" spans="1:41" x14ac:dyDescent="0.25">
      <c r="A3878" s="13"/>
      <c r="B3878" s="49"/>
      <c r="C3878" s="49"/>
      <c r="D3878" s="49"/>
      <c r="E3878" s="49"/>
      <c r="F3878" s="50"/>
      <c r="G3878" s="50"/>
      <c r="H3878" s="50"/>
      <c r="I3878" s="50"/>
      <c r="J3878" s="51"/>
      <c r="K3878" s="52"/>
      <c r="L3878" s="14"/>
      <c r="M3878" s="52"/>
      <c r="N3878" s="52"/>
      <c r="O3878" s="52"/>
      <c r="P3878" s="52"/>
      <c r="Q3878" s="52"/>
      <c r="R3878" s="52"/>
      <c r="S3878" s="52"/>
      <c r="T3878" s="52"/>
      <c r="U3878" s="52"/>
      <c r="V3878" s="52"/>
      <c r="W3878" s="52"/>
      <c r="X3878" s="52"/>
      <c r="Y3878" s="52"/>
      <c r="Z3878" s="52"/>
      <c r="AA3878" s="52"/>
      <c r="AB3878" s="52"/>
      <c r="AC3878" s="52"/>
      <c r="AD3878" s="52"/>
      <c r="AE3878" s="52"/>
      <c r="AF3878" s="52"/>
      <c r="AG3878" s="52"/>
      <c r="AH3878" s="14"/>
      <c r="AI3878" s="14"/>
      <c r="AJ3878" s="54"/>
      <c r="AK3878" s="49"/>
      <c r="AL3878" s="49"/>
      <c r="AM3878" s="49"/>
      <c r="AN3878" s="49"/>
      <c r="AO3878" s="49"/>
    </row>
    <row r="3879" spans="1:41" x14ac:dyDescent="0.25">
      <c r="A3879" s="13"/>
      <c r="B3879" s="49"/>
      <c r="C3879" s="49"/>
      <c r="D3879" s="49"/>
      <c r="E3879" s="49"/>
      <c r="F3879" s="50"/>
      <c r="G3879" s="50"/>
      <c r="H3879" s="50"/>
      <c r="I3879" s="50"/>
      <c r="J3879" s="51"/>
      <c r="K3879" s="52"/>
      <c r="L3879" s="14"/>
      <c r="M3879" s="52"/>
      <c r="N3879" s="52"/>
      <c r="O3879" s="52"/>
      <c r="P3879" s="52"/>
      <c r="Q3879" s="52"/>
      <c r="R3879" s="52"/>
      <c r="S3879" s="52"/>
      <c r="T3879" s="52"/>
      <c r="U3879" s="52"/>
      <c r="V3879" s="52"/>
      <c r="W3879" s="52"/>
      <c r="X3879" s="52"/>
      <c r="Y3879" s="52"/>
      <c r="Z3879" s="52"/>
      <c r="AA3879" s="52"/>
      <c r="AB3879" s="52"/>
      <c r="AC3879" s="52"/>
      <c r="AD3879" s="52"/>
      <c r="AE3879" s="52"/>
      <c r="AF3879" s="52"/>
      <c r="AG3879" s="52"/>
      <c r="AH3879" s="14"/>
      <c r="AI3879" s="14"/>
      <c r="AJ3879" s="54"/>
      <c r="AK3879" s="49"/>
      <c r="AL3879" s="49"/>
      <c r="AM3879" s="49"/>
      <c r="AN3879" s="49"/>
      <c r="AO3879" s="49"/>
    </row>
    <row r="3880" spans="1:41" x14ac:dyDescent="0.25">
      <c r="A3880" s="13"/>
      <c r="B3880" s="49"/>
      <c r="C3880" s="49"/>
      <c r="D3880" s="49"/>
      <c r="E3880" s="49"/>
      <c r="F3880" s="50"/>
      <c r="G3880" s="50"/>
      <c r="H3880" s="50"/>
      <c r="I3880" s="50"/>
      <c r="J3880" s="51"/>
      <c r="K3880" s="52"/>
      <c r="L3880" s="14"/>
      <c r="M3880" s="52"/>
      <c r="N3880" s="52"/>
      <c r="O3880" s="52"/>
      <c r="P3880" s="52"/>
      <c r="Q3880" s="52"/>
      <c r="R3880" s="52"/>
      <c r="S3880" s="52"/>
      <c r="T3880" s="52"/>
      <c r="U3880" s="52"/>
      <c r="V3880" s="52"/>
      <c r="W3880" s="52"/>
      <c r="X3880" s="52"/>
      <c r="Y3880" s="52"/>
      <c r="Z3880" s="52"/>
      <c r="AA3880" s="52"/>
      <c r="AB3880" s="52"/>
      <c r="AC3880" s="52"/>
      <c r="AD3880" s="52"/>
      <c r="AE3880" s="52"/>
      <c r="AF3880" s="52"/>
      <c r="AG3880" s="52"/>
      <c r="AH3880" s="14"/>
      <c r="AI3880" s="14"/>
      <c r="AJ3880" s="54"/>
      <c r="AK3880" s="49"/>
      <c r="AL3880" s="49"/>
      <c r="AM3880" s="49"/>
      <c r="AN3880" s="49"/>
      <c r="AO3880" s="49"/>
    </row>
    <row r="3881" spans="1:41" x14ac:dyDescent="0.25">
      <c r="A3881" s="13"/>
      <c r="B3881" s="49"/>
      <c r="C3881" s="49"/>
      <c r="D3881" s="49"/>
      <c r="E3881" s="49"/>
      <c r="F3881" s="50"/>
      <c r="G3881" s="50"/>
      <c r="H3881" s="50"/>
      <c r="I3881" s="50"/>
      <c r="J3881" s="51"/>
      <c r="K3881" s="52"/>
      <c r="L3881" s="14"/>
      <c r="M3881" s="52"/>
      <c r="N3881" s="52"/>
      <c r="O3881" s="52"/>
      <c r="P3881" s="52"/>
      <c r="Q3881" s="52"/>
      <c r="R3881" s="52"/>
      <c r="S3881" s="52"/>
      <c r="T3881" s="52"/>
      <c r="U3881" s="52"/>
      <c r="V3881" s="52"/>
      <c r="W3881" s="52"/>
      <c r="X3881" s="52"/>
      <c r="Y3881" s="52"/>
      <c r="Z3881" s="52"/>
      <c r="AA3881" s="52"/>
      <c r="AB3881" s="52"/>
      <c r="AC3881" s="52"/>
      <c r="AD3881" s="52"/>
      <c r="AE3881" s="52"/>
      <c r="AF3881" s="52"/>
      <c r="AG3881" s="52"/>
      <c r="AH3881" s="14"/>
      <c r="AI3881" s="14"/>
      <c r="AJ3881" s="54"/>
      <c r="AK3881" s="49"/>
      <c r="AL3881" s="49"/>
      <c r="AM3881" s="49"/>
      <c r="AN3881" s="49"/>
      <c r="AO3881" s="49"/>
    </row>
    <row r="3882" spans="1:41" x14ac:dyDescent="0.25">
      <c r="A3882" s="13"/>
      <c r="B3882" s="49"/>
      <c r="C3882" s="49"/>
      <c r="D3882" s="49"/>
      <c r="E3882" s="49"/>
      <c r="F3882" s="50"/>
      <c r="G3882" s="50"/>
      <c r="H3882" s="50"/>
      <c r="I3882" s="50"/>
      <c r="J3882" s="51"/>
      <c r="K3882" s="52"/>
      <c r="L3882" s="14"/>
      <c r="M3882" s="52"/>
      <c r="N3882" s="52"/>
      <c r="O3882" s="52"/>
      <c r="P3882" s="52"/>
      <c r="Q3882" s="52"/>
      <c r="R3882" s="52"/>
      <c r="S3882" s="52"/>
      <c r="T3882" s="52"/>
      <c r="U3882" s="52"/>
      <c r="V3882" s="52"/>
      <c r="W3882" s="52"/>
      <c r="X3882" s="52"/>
      <c r="Y3882" s="52"/>
      <c r="Z3882" s="52"/>
      <c r="AA3882" s="52"/>
      <c r="AB3882" s="52"/>
      <c r="AC3882" s="52"/>
      <c r="AD3882" s="52"/>
      <c r="AE3882" s="52"/>
      <c r="AF3882" s="52"/>
      <c r="AG3882" s="52"/>
      <c r="AH3882" s="14"/>
      <c r="AI3882" s="14"/>
      <c r="AJ3882" s="54"/>
      <c r="AK3882" s="49"/>
      <c r="AL3882" s="49"/>
      <c r="AM3882" s="49"/>
      <c r="AN3882" s="49"/>
      <c r="AO3882" s="49"/>
    </row>
    <row r="3883" spans="1:41" x14ac:dyDescent="0.25">
      <c r="A3883" s="13"/>
      <c r="B3883" s="49"/>
      <c r="C3883" s="49"/>
      <c r="D3883" s="49"/>
      <c r="E3883" s="49"/>
      <c r="F3883" s="50"/>
      <c r="G3883" s="50"/>
      <c r="H3883" s="50"/>
      <c r="I3883" s="50"/>
      <c r="J3883" s="51"/>
      <c r="K3883" s="52"/>
      <c r="L3883" s="14"/>
      <c r="M3883" s="52"/>
      <c r="N3883" s="52"/>
      <c r="O3883" s="52"/>
      <c r="P3883" s="52"/>
      <c r="Q3883" s="52"/>
      <c r="R3883" s="52"/>
      <c r="S3883" s="52"/>
      <c r="T3883" s="52"/>
      <c r="U3883" s="52"/>
      <c r="V3883" s="52"/>
      <c r="W3883" s="52"/>
      <c r="X3883" s="52"/>
      <c r="Y3883" s="52"/>
      <c r="Z3883" s="52"/>
      <c r="AA3883" s="52"/>
      <c r="AB3883" s="52"/>
      <c r="AC3883" s="52"/>
      <c r="AD3883" s="52"/>
      <c r="AE3883" s="52"/>
      <c r="AF3883" s="52"/>
      <c r="AG3883" s="52"/>
      <c r="AH3883" s="14"/>
      <c r="AI3883" s="14"/>
      <c r="AJ3883" s="54"/>
      <c r="AK3883" s="49"/>
      <c r="AL3883" s="49"/>
      <c r="AM3883" s="49"/>
      <c r="AN3883" s="49"/>
      <c r="AO3883" s="49"/>
    </row>
    <row r="3884" spans="1:41" x14ac:dyDescent="0.25">
      <c r="A3884" s="13"/>
      <c r="B3884" s="49"/>
      <c r="C3884" s="49"/>
      <c r="D3884" s="49"/>
      <c r="E3884" s="49"/>
      <c r="F3884" s="50"/>
      <c r="G3884" s="50"/>
      <c r="H3884" s="50"/>
      <c r="I3884" s="50"/>
      <c r="J3884" s="51"/>
      <c r="K3884" s="52"/>
      <c r="L3884" s="14"/>
      <c r="M3884" s="52"/>
      <c r="N3884" s="52"/>
      <c r="O3884" s="52"/>
      <c r="P3884" s="52"/>
      <c r="Q3884" s="52"/>
      <c r="R3884" s="52"/>
      <c r="S3884" s="52"/>
      <c r="T3884" s="52"/>
      <c r="U3884" s="52"/>
      <c r="V3884" s="52"/>
      <c r="W3884" s="52"/>
      <c r="X3884" s="52"/>
      <c r="Y3884" s="52"/>
      <c r="Z3884" s="52"/>
      <c r="AA3884" s="52"/>
      <c r="AB3884" s="52"/>
      <c r="AC3884" s="52"/>
      <c r="AD3884" s="52"/>
      <c r="AE3884" s="52"/>
      <c r="AF3884" s="52"/>
      <c r="AG3884" s="52"/>
      <c r="AH3884" s="14"/>
      <c r="AI3884" s="14"/>
      <c r="AJ3884" s="54"/>
      <c r="AK3884" s="49"/>
      <c r="AL3884" s="49"/>
      <c r="AM3884" s="49"/>
      <c r="AN3884" s="49"/>
      <c r="AO3884" s="49"/>
    </row>
    <row r="3885" spans="1:41" x14ac:dyDescent="0.25">
      <c r="A3885" s="13"/>
      <c r="B3885" s="49"/>
      <c r="C3885" s="49"/>
      <c r="D3885" s="49"/>
      <c r="E3885" s="49"/>
      <c r="F3885" s="50"/>
      <c r="G3885" s="50"/>
      <c r="H3885" s="50"/>
      <c r="I3885" s="50"/>
      <c r="J3885" s="51"/>
      <c r="K3885" s="52"/>
      <c r="L3885" s="14"/>
      <c r="M3885" s="52"/>
      <c r="N3885" s="52"/>
      <c r="O3885" s="52"/>
      <c r="P3885" s="52"/>
      <c r="Q3885" s="52"/>
      <c r="R3885" s="52"/>
      <c r="S3885" s="52"/>
      <c r="T3885" s="52"/>
      <c r="U3885" s="52"/>
      <c r="V3885" s="52"/>
      <c r="W3885" s="52"/>
      <c r="X3885" s="52"/>
      <c r="Y3885" s="52"/>
      <c r="Z3885" s="52"/>
      <c r="AA3885" s="52"/>
      <c r="AB3885" s="52"/>
      <c r="AC3885" s="52"/>
      <c r="AD3885" s="52"/>
      <c r="AE3885" s="52"/>
      <c r="AF3885" s="52"/>
      <c r="AG3885" s="52"/>
      <c r="AH3885" s="14"/>
      <c r="AI3885" s="14"/>
      <c r="AJ3885" s="54"/>
      <c r="AK3885" s="49"/>
      <c r="AL3885" s="49"/>
      <c r="AM3885" s="49"/>
      <c r="AN3885" s="49"/>
      <c r="AO3885" s="49"/>
    </row>
    <row r="3886" spans="1:41" x14ac:dyDescent="0.25">
      <c r="A3886" s="13"/>
      <c r="B3886" s="49"/>
      <c r="C3886" s="49"/>
      <c r="D3886" s="49"/>
      <c r="E3886" s="49"/>
      <c r="F3886" s="50"/>
      <c r="G3886" s="50"/>
      <c r="H3886" s="50"/>
      <c r="I3886" s="50"/>
      <c r="J3886" s="51"/>
      <c r="K3886" s="52"/>
      <c r="L3886" s="14"/>
      <c r="M3886" s="52"/>
      <c r="N3886" s="52"/>
      <c r="O3886" s="52"/>
      <c r="P3886" s="52"/>
      <c r="Q3886" s="52"/>
      <c r="R3886" s="52"/>
      <c r="S3886" s="52"/>
      <c r="T3886" s="52"/>
      <c r="U3886" s="52"/>
      <c r="V3886" s="52"/>
      <c r="W3886" s="52"/>
      <c r="X3886" s="52"/>
      <c r="Y3886" s="52"/>
      <c r="Z3886" s="52"/>
      <c r="AA3886" s="52"/>
      <c r="AB3886" s="52"/>
      <c r="AC3886" s="52"/>
      <c r="AD3886" s="52"/>
      <c r="AE3886" s="52"/>
      <c r="AF3886" s="52"/>
      <c r="AG3886" s="52"/>
      <c r="AH3886" s="14"/>
      <c r="AI3886" s="14"/>
      <c r="AJ3886" s="54"/>
      <c r="AK3886" s="49"/>
      <c r="AL3886" s="49"/>
      <c r="AM3886" s="49"/>
      <c r="AN3886" s="49"/>
      <c r="AO3886" s="49"/>
    </row>
    <row r="3887" spans="1:41" x14ac:dyDescent="0.25">
      <c r="A3887" s="13"/>
      <c r="B3887" s="49"/>
      <c r="C3887" s="49"/>
      <c r="D3887" s="49"/>
      <c r="E3887" s="49"/>
      <c r="F3887" s="50"/>
      <c r="G3887" s="50"/>
      <c r="H3887" s="50"/>
      <c r="I3887" s="50"/>
      <c r="J3887" s="51"/>
      <c r="K3887" s="52"/>
      <c r="L3887" s="14"/>
      <c r="M3887" s="52"/>
      <c r="N3887" s="52"/>
      <c r="O3887" s="52"/>
      <c r="P3887" s="52"/>
      <c r="Q3887" s="52"/>
      <c r="R3887" s="52"/>
      <c r="S3887" s="52"/>
      <c r="T3887" s="52"/>
      <c r="U3887" s="52"/>
      <c r="V3887" s="52"/>
      <c r="W3887" s="52"/>
      <c r="X3887" s="52"/>
      <c r="Y3887" s="52"/>
      <c r="Z3887" s="52"/>
      <c r="AA3887" s="52"/>
      <c r="AB3887" s="52"/>
      <c r="AC3887" s="52"/>
      <c r="AD3887" s="52"/>
      <c r="AE3887" s="52"/>
      <c r="AF3887" s="52"/>
      <c r="AG3887" s="52"/>
      <c r="AH3887" s="14"/>
      <c r="AI3887" s="14"/>
      <c r="AJ3887" s="54"/>
      <c r="AK3887" s="49"/>
      <c r="AL3887" s="49"/>
      <c r="AM3887" s="49"/>
      <c r="AN3887" s="49"/>
      <c r="AO3887" s="49"/>
    </row>
    <row r="3888" spans="1:41" x14ac:dyDescent="0.25">
      <c r="A3888" s="13"/>
      <c r="B3888" s="49"/>
      <c r="C3888" s="49"/>
      <c r="D3888" s="49"/>
      <c r="E3888" s="49"/>
      <c r="F3888" s="50"/>
      <c r="G3888" s="50"/>
      <c r="H3888" s="50"/>
      <c r="I3888" s="50"/>
      <c r="J3888" s="51"/>
      <c r="K3888" s="52"/>
      <c r="L3888" s="14"/>
      <c r="M3888" s="52"/>
      <c r="N3888" s="52"/>
      <c r="O3888" s="52"/>
      <c r="P3888" s="52"/>
      <c r="Q3888" s="52"/>
      <c r="R3888" s="52"/>
      <c r="S3888" s="52"/>
      <c r="T3888" s="52"/>
      <c r="U3888" s="52"/>
      <c r="V3888" s="52"/>
      <c r="W3888" s="52"/>
      <c r="X3888" s="52"/>
      <c r="Y3888" s="52"/>
      <c r="Z3888" s="52"/>
      <c r="AA3888" s="52"/>
      <c r="AB3888" s="52"/>
      <c r="AC3888" s="52"/>
      <c r="AD3888" s="52"/>
      <c r="AE3888" s="52"/>
      <c r="AF3888" s="52"/>
      <c r="AG3888" s="52"/>
      <c r="AH3888" s="14"/>
      <c r="AI3888" s="14"/>
      <c r="AJ3888" s="54"/>
      <c r="AK3888" s="49"/>
      <c r="AL3888" s="49"/>
      <c r="AM3888" s="49"/>
      <c r="AN3888" s="49"/>
      <c r="AO3888" s="49"/>
    </row>
    <row r="3889" spans="1:41" x14ac:dyDescent="0.25">
      <c r="A3889" s="13"/>
      <c r="B3889" s="49"/>
      <c r="C3889" s="49"/>
      <c r="D3889" s="49"/>
      <c r="E3889" s="49"/>
      <c r="F3889" s="50"/>
      <c r="G3889" s="50"/>
      <c r="H3889" s="50"/>
      <c r="I3889" s="50"/>
      <c r="J3889" s="51"/>
      <c r="K3889" s="52"/>
      <c r="L3889" s="14"/>
      <c r="M3889" s="52"/>
      <c r="N3889" s="52"/>
      <c r="O3889" s="52"/>
      <c r="P3889" s="52"/>
      <c r="Q3889" s="52"/>
      <c r="R3889" s="52"/>
      <c r="S3889" s="52"/>
      <c r="T3889" s="52"/>
      <c r="U3889" s="52"/>
      <c r="V3889" s="52"/>
      <c r="W3889" s="52"/>
      <c r="X3889" s="52"/>
      <c r="Y3889" s="52"/>
      <c r="Z3889" s="52"/>
      <c r="AA3889" s="52"/>
      <c r="AB3889" s="52"/>
      <c r="AC3889" s="52"/>
      <c r="AD3889" s="52"/>
      <c r="AE3889" s="52"/>
      <c r="AF3889" s="52"/>
      <c r="AG3889" s="52"/>
      <c r="AH3889" s="14"/>
      <c r="AI3889" s="14"/>
      <c r="AJ3889" s="54"/>
      <c r="AK3889" s="49"/>
      <c r="AL3889" s="49"/>
      <c r="AM3889" s="49"/>
      <c r="AN3889" s="49"/>
      <c r="AO3889" s="49"/>
    </row>
    <row r="3890" spans="1:41" x14ac:dyDescent="0.25">
      <c r="A3890" s="13"/>
      <c r="B3890" s="49"/>
      <c r="C3890" s="49"/>
      <c r="D3890" s="49"/>
      <c r="E3890" s="49"/>
      <c r="F3890" s="50"/>
      <c r="G3890" s="50"/>
      <c r="H3890" s="50"/>
      <c r="I3890" s="50"/>
      <c r="J3890" s="51"/>
      <c r="K3890" s="52"/>
      <c r="L3890" s="14"/>
      <c r="M3890" s="52"/>
      <c r="N3890" s="52"/>
      <c r="O3890" s="52"/>
      <c r="P3890" s="52"/>
      <c r="Q3890" s="52"/>
      <c r="R3890" s="52"/>
      <c r="S3890" s="52"/>
      <c r="T3890" s="52"/>
      <c r="U3890" s="52"/>
      <c r="V3890" s="52"/>
      <c r="W3890" s="52"/>
      <c r="X3890" s="52"/>
      <c r="Y3890" s="52"/>
      <c r="Z3890" s="52"/>
      <c r="AA3890" s="52"/>
      <c r="AB3890" s="52"/>
      <c r="AC3890" s="52"/>
      <c r="AD3890" s="52"/>
      <c r="AE3890" s="52"/>
      <c r="AF3890" s="52"/>
      <c r="AG3890" s="52"/>
      <c r="AH3890" s="14"/>
      <c r="AI3890" s="14"/>
      <c r="AJ3890" s="54"/>
      <c r="AK3890" s="49"/>
      <c r="AL3890" s="49"/>
      <c r="AM3890" s="49"/>
      <c r="AN3890" s="49"/>
      <c r="AO3890" s="49"/>
    </row>
    <row r="3891" spans="1:41" x14ac:dyDescent="0.25">
      <c r="A3891" s="13"/>
      <c r="B3891" s="49"/>
      <c r="C3891" s="49"/>
      <c r="D3891" s="49"/>
      <c r="E3891" s="49"/>
      <c r="F3891" s="50"/>
      <c r="G3891" s="50"/>
      <c r="H3891" s="50"/>
      <c r="I3891" s="50"/>
      <c r="J3891" s="51"/>
      <c r="K3891" s="52"/>
      <c r="L3891" s="14"/>
      <c r="M3891" s="52"/>
      <c r="N3891" s="52"/>
      <c r="O3891" s="52"/>
      <c r="P3891" s="52"/>
      <c r="Q3891" s="52"/>
      <c r="R3891" s="52"/>
      <c r="S3891" s="52"/>
      <c r="T3891" s="52"/>
      <c r="U3891" s="52"/>
      <c r="V3891" s="52"/>
      <c r="W3891" s="52"/>
      <c r="X3891" s="52"/>
      <c r="Y3891" s="52"/>
      <c r="Z3891" s="52"/>
      <c r="AA3891" s="52"/>
      <c r="AB3891" s="52"/>
      <c r="AC3891" s="52"/>
      <c r="AD3891" s="52"/>
      <c r="AE3891" s="52"/>
      <c r="AF3891" s="52"/>
      <c r="AG3891" s="52"/>
      <c r="AH3891" s="14"/>
      <c r="AI3891" s="14"/>
      <c r="AJ3891" s="54"/>
      <c r="AK3891" s="49"/>
      <c r="AL3891" s="49"/>
      <c r="AM3891" s="49"/>
      <c r="AN3891" s="49"/>
      <c r="AO3891" s="49"/>
    </row>
    <row r="3892" spans="1:41" x14ac:dyDescent="0.25">
      <c r="A3892" s="13"/>
      <c r="B3892" s="49"/>
      <c r="C3892" s="49"/>
      <c r="D3892" s="49"/>
      <c r="E3892" s="49"/>
      <c r="F3892" s="50"/>
      <c r="G3892" s="50"/>
      <c r="H3892" s="50"/>
      <c r="I3892" s="50"/>
      <c r="J3892" s="51"/>
      <c r="K3892" s="52"/>
      <c r="L3892" s="14"/>
      <c r="M3892" s="52"/>
      <c r="N3892" s="52"/>
      <c r="O3892" s="52"/>
      <c r="P3892" s="52"/>
      <c r="Q3892" s="52"/>
      <c r="R3892" s="52"/>
      <c r="S3892" s="52"/>
      <c r="T3892" s="52"/>
      <c r="U3892" s="52"/>
      <c r="V3892" s="52"/>
      <c r="W3892" s="52"/>
      <c r="X3892" s="52"/>
      <c r="Y3892" s="52"/>
      <c r="Z3892" s="52"/>
      <c r="AA3892" s="52"/>
      <c r="AB3892" s="52"/>
      <c r="AC3892" s="52"/>
      <c r="AD3892" s="52"/>
      <c r="AE3892" s="52"/>
      <c r="AF3892" s="52"/>
      <c r="AG3892" s="52"/>
      <c r="AH3892" s="14"/>
      <c r="AI3892" s="14"/>
      <c r="AJ3892" s="54"/>
      <c r="AK3892" s="49"/>
      <c r="AL3892" s="49"/>
      <c r="AM3892" s="49"/>
      <c r="AN3892" s="49"/>
      <c r="AO3892" s="49"/>
    </row>
    <row r="3893" spans="1:41" x14ac:dyDescent="0.25">
      <c r="A3893" s="13"/>
      <c r="B3893" s="49"/>
      <c r="C3893" s="49"/>
      <c r="D3893" s="49"/>
      <c r="E3893" s="49"/>
      <c r="F3893" s="50"/>
      <c r="G3893" s="50"/>
      <c r="H3893" s="50"/>
      <c r="I3893" s="50"/>
      <c r="J3893" s="51"/>
      <c r="K3893" s="52"/>
      <c r="L3893" s="14"/>
      <c r="M3893" s="52"/>
      <c r="N3893" s="52"/>
      <c r="O3893" s="52"/>
      <c r="P3893" s="52"/>
      <c r="Q3893" s="52"/>
      <c r="R3893" s="52"/>
      <c r="S3893" s="52"/>
      <c r="T3893" s="52"/>
      <c r="U3893" s="52"/>
      <c r="V3893" s="52"/>
      <c r="W3893" s="52"/>
      <c r="X3893" s="52"/>
      <c r="Y3893" s="52"/>
      <c r="Z3893" s="52"/>
      <c r="AA3893" s="52"/>
      <c r="AB3893" s="52"/>
      <c r="AC3893" s="52"/>
      <c r="AD3893" s="52"/>
      <c r="AE3893" s="52"/>
      <c r="AF3893" s="52"/>
      <c r="AG3893" s="52"/>
      <c r="AH3893" s="14"/>
      <c r="AI3893" s="14"/>
      <c r="AJ3893" s="54"/>
      <c r="AK3893" s="49"/>
      <c r="AL3893" s="49"/>
      <c r="AM3893" s="49"/>
      <c r="AN3893" s="49"/>
      <c r="AO3893" s="49"/>
    </row>
    <row r="3894" spans="1:41" x14ac:dyDescent="0.25">
      <c r="A3894" s="13"/>
      <c r="B3894" s="49"/>
      <c r="C3894" s="49"/>
      <c r="D3894" s="49"/>
      <c r="E3894" s="49"/>
      <c r="F3894" s="50"/>
      <c r="G3894" s="50"/>
      <c r="H3894" s="50"/>
      <c r="I3894" s="50"/>
      <c r="J3894" s="51"/>
      <c r="K3894" s="52"/>
      <c r="L3894" s="14"/>
      <c r="M3894" s="52"/>
      <c r="N3894" s="52"/>
      <c r="O3894" s="52"/>
      <c r="P3894" s="52"/>
      <c r="Q3894" s="52"/>
      <c r="R3894" s="52"/>
      <c r="S3894" s="52"/>
      <c r="T3894" s="52"/>
      <c r="U3894" s="52"/>
      <c r="V3894" s="52"/>
      <c r="W3894" s="52"/>
      <c r="X3894" s="52"/>
      <c r="Y3894" s="52"/>
      <c r="Z3894" s="52"/>
      <c r="AA3894" s="52"/>
      <c r="AB3894" s="52"/>
      <c r="AC3894" s="52"/>
      <c r="AD3894" s="52"/>
      <c r="AE3894" s="52"/>
      <c r="AF3894" s="52"/>
      <c r="AG3894" s="52"/>
      <c r="AH3894" s="14"/>
      <c r="AI3894" s="14"/>
      <c r="AJ3894" s="54"/>
      <c r="AK3894" s="49"/>
      <c r="AL3894" s="49"/>
      <c r="AM3894" s="49"/>
      <c r="AN3894" s="49"/>
      <c r="AO3894" s="49"/>
    </row>
    <row r="3895" spans="1:41" x14ac:dyDescent="0.25">
      <c r="A3895" s="13"/>
      <c r="B3895" s="49"/>
      <c r="C3895" s="49"/>
      <c r="D3895" s="49"/>
      <c r="E3895" s="49"/>
      <c r="F3895" s="50"/>
      <c r="G3895" s="50"/>
      <c r="H3895" s="50"/>
      <c r="I3895" s="50"/>
      <c r="J3895" s="51"/>
      <c r="K3895" s="52"/>
      <c r="L3895" s="14"/>
      <c r="M3895" s="52"/>
      <c r="N3895" s="52"/>
      <c r="O3895" s="52"/>
      <c r="P3895" s="52"/>
      <c r="Q3895" s="52"/>
      <c r="R3895" s="52"/>
      <c r="S3895" s="52"/>
      <c r="T3895" s="52"/>
      <c r="U3895" s="52"/>
      <c r="V3895" s="52"/>
      <c r="W3895" s="52"/>
      <c r="X3895" s="52"/>
      <c r="Y3895" s="52"/>
      <c r="Z3895" s="52"/>
      <c r="AA3895" s="52"/>
      <c r="AB3895" s="52"/>
      <c r="AC3895" s="52"/>
      <c r="AD3895" s="52"/>
      <c r="AE3895" s="52"/>
      <c r="AF3895" s="52"/>
      <c r="AG3895" s="52"/>
      <c r="AH3895" s="14"/>
      <c r="AI3895" s="14"/>
      <c r="AJ3895" s="54"/>
      <c r="AK3895" s="49"/>
      <c r="AL3895" s="49"/>
      <c r="AM3895" s="49"/>
      <c r="AN3895" s="49"/>
      <c r="AO3895" s="49"/>
    </row>
    <row r="3896" spans="1:41" x14ac:dyDescent="0.25">
      <c r="A3896" s="13"/>
      <c r="B3896" s="49"/>
      <c r="C3896" s="49"/>
      <c r="D3896" s="49"/>
      <c r="E3896" s="49"/>
      <c r="F3896" s="50"/>
      <c r="G3896" s="50"/>
      <c r="H3896" s="50"/>
      <c r="I3896" s="50"/>
      <c r="J3896" s="51"/>
      <c r="K3896" s="52"/>
      <c r="L3896" s="14"/>
      <c r="M3896" s="52"/>
      <c r="N3896" s="52"/>
      <c r="O3896" s="52"/>
      <c r="P3896" s="52"/>
      <c r="Q3896" s="52"/>
      <c r="R3896" s="52"/>
      <c r="S3896" s="52"/>
      <c r="T3896" s="52"/>
      <c r="U3896" s="52"/>
      <c r="V3896" s="52"/>
      <c r="W3896" s="52"/>
      <c r="X3896" s="52"/>
      <c r="Y3896" s="52"/>
      <c r="Z3896" s="52"/>
      <c r="AA3896" s="52"/>
      <c r="AB3896" s="52"/>
      <c r="AC3896" s="52"/>
      <c r="AD3896" s="52"/>
      <c r="AE3896" s="52"/>
      <c r="AF3896" s="52"/>
      <c r="AG3896" s="52"/>
      <c r="AH3896" s="14"/>
      <c r="AI3896" s="14"/>
      <c r="AJ3896" s="54"/>
      <c r="AK3896" s="49"/>
      <c r="AL3896" s="49"/>
      <c r="AM3896" s="49"/>
      <c r="AN3896" s="49"/>
      <c r="AO3896" s="49"/>
    </row>
    <row r="3897" spans="1:41" x14ac:dyDescent="0.25">
      <c r="A3897" s="13"/>
      <c r="B3897" s="49"/>
      <c r="C3897" s="49"/>
      <c r="D3897" s="49"/>
      <c r="E3897" s="49"/>
      <c r="F3897" s="50"/>
      <c r="G3897" s="50"/>
      <c r="H3897" s="50"/>
      <c r="I3897" s="50"/>
      <c r="J3897" s="51"/>
      <c r="K3897" s="52"/>
      <c r="L3897" s="14"/>
      <c r="M3897" s="52"/>
      <c r="N3897" s="52"/>
      <c r="O3897" s="52"/>
      <c r="P3897" s="52"/>
      <c r="Q3897" s="52"/>
      <c r="R3897" s="52"/>
      <c r="S3897" s="52"/>
      <c r="T3897" s="52"/>
      <c r="U3897" s="52"/>
      <c r="V3897" s="52"/>
      <c r="W3897" s="52"/>
      <c r="X3897" s="52"/>
      <c r="Y3897" s="52"/>
      <c r="Z3897" s="52"/>
      <c r="AA3897" s="52"/>
      <c r="AB3897" s="52"/>
      <c r="AC3897" s="52"/>
      <c r="AD3897" s="52"/>
      <c r="AE3897" s="52"/>
      <c r="AF3897" s="52"/>
      <c r="AG3897" s="52"/>
      <c r="AH3897" s="14"/>
      <c r="AI3897" s="14"/>
      <c r="AJ3897" s="54"/>
      <c r="AK3897" s="49"/>
      <c r="AL3897" s="49"/>
      <c r="AM3897" s="49"/>
      <c r="AN3897" s="49"/>
      <c r="AO3897" s="49"/>
    </row>
    <row r="3898" spans="1:41" x14ac:dyDescent="0.25">
      <c r="A3898" s="13"/>
      <c r="B3898" s="49"/>
      <c r="C3898" s="49"/>
      <c r="D3898" s="49"/>
      <c r="E3898" s="49"/>
      <c r="F3898" s="50"/>
      <c r="G3898" s="50"/>
      <c r="H3898" s="50"/>
      <c r="I3898" s="50"/>
      <c r="J3898" s="51"/>
      <c r="K3898" s="52"/>
      <c r="L3898" s="14"/>
      <c r="M3898" s="52"/>
      <c r="N3898" s="52"/>
      <c r="O3898" s="52"/>
      <c r="P3898" s="52"/>
      <c r="Q3898" s="52"/>
      <c r="R3898" s="52"/>
      <c r="S3898" s="52"/>
      <c r="T3898" s="52"/>
      <c r="U3898" s="52"/>
      <c r="V3898" s="52"/>
      <c r="W3898" s="52"/>
      <c r="X3898" s="52"/>
      <c r="Y3898" s="52"/>
      <c r="Z3898" s="52"/>
      <c r="AA3898" s="52"/>
      <c r="AB3898" s="52"/>
      <c r="AC3898" s="52"/>
      <c r="AD3898" s="52"/>
      <c r="AE3898" s="52"/>
      <c r="AF3898" s="52"/>
      <c r="AG3898" s="52"/>
      <c r="AH3898" s="14"/>
      <c r="AI3898" s="14"/>
      <c r="AJ3898" s="54"/>
      <c r="AK3898" s="49"/>
      <c r="AL3898" s="49"/>
      <c r="AM3898" s="49"/>
      <c r="AN3898" s="49"/>
      <c r="AO3898" s="49"/>
    </row>
    <row r="3899" spans="1:41" x14ac:dyDescent="0.25">
      <c r="A3899" s="13"/>
      <c r="B3899" s="49"/>
      <c r="C3899" s="49"/>
      <c r="D3899" s="49"/>
      <c r="E3899" s="49"/>
      <c r="F3899" s="50"/>
      <c r="G3899" s="50"/>
      <c r="H3899" s="50"/>
      <c r="I3899" s="50"/>
      <c r="J3899" s="51"/>
      <c r="K3899" s="52"/>
      <c r="L3899" s="14"/>
      <c r="M3899" s="52"/>
      <c r="N3899" s="52"/>
      <c r="O3899" s="52"/>
      <c r="P3899" s="52"/>
      <c r="Q3899" s="52"/>
      <c r="R3899" s="52"/>
      <c r="S3899" s="52"/>
      <c r="T3899" s="52"/>
      <c r="U3899" s="52"/>
      <c r="V3899" s="52"/>
      <c r="W3899" s="52"/>
      <c r="X3899" s="52"/>
      <c r="Y3899" s="52"/>
      <c r="Z3899" s="52"/>
      <c r="AA3899" s="52"/>
      <c r="AB3899" s="52"/>
      <c r="AC3899" s="52"/>
      <c r="AD3899" s="52"/>
      <c r="AE3899" s="52"/>
      <c r="AF3899" s="52"/>
      <c r="AG3899" s="52"/>
      <c r="AH3899" s="14"/>
      <c r="AI3899" s="14"/>
      <c r="AJ3899" s="54"/>
      <c r="AK3899" s="49"/>
      <c r="AL3899" s="49"/>
      <c r="AM3899" s="49"/>
      <c r="AN3899" s="49"/>
      <c r="AO3899" s="49"/>
    </row>
    <row r="3900" spans="1:41" x14ac:dyDescent="0.25">
      <c r="A3900" s="13"/>
      <c r="B3900" s="49"/>
      <c r="C3900" s="49"/>
      <c r="D3900" s="49"/>
      <c r="E3900" s="49"/>
      <c r="F3900" s="50"/>
      <c r="G3900" s="50"/>
      <c r="H3900" s="50"/>
      <c r="I3900" s="50"/>
      <c r="J3900" s="51"/>
      <c r="K3900" s="52"/>
      <c r="L3900" s="14"/>
      <c r="M3900" s="52"/>
      <c r="N3900" s="52"/>
      <c r="O3900" s="52"/>
      <c r="P3900" s="52"/>
      <c r="Q3900" s="52"/>
      <c r="R3900" s="52"/>
      <c r="S3900" s="52"/>
      <c r="T3900" s="52"/>
      <c r="U3900" s="52"/>
      <c r="V3900" s="52"/>
      <c r="W3900" s="52"/>
      <c r="X3900" s="52"/>
      <c r="Y3900" s="52"/>
      <c r="Z3900" s="52"/>
      <c r="AA3900" s="52"/>
      <c r="AB3900" s="52"/>
      <c r="AC3900" s="52"/>
      <c r="AD3900" s="52"/>
      <c r="AE3900" s="52"/>
      <c r="AF3900" s="52"/>
      <c r="AG3900" s="52"/>
      <c r="AH3900" s="14"/>
      <c r="AI3900" s="14"/>
      <c r="AJ3900" s="54"/>
      <c r="AK3900" s="49"/>
      <c r="AL3900" s="49"/>
      <c r="AM3900" s="49"/>
      <c r="AN3900" s="49"/>
      <c r="AO3900" s="49"/>
    </row>
    <row r="3901" spans="1:41" x14ac:dyDescent="0.25">
      <c r="A3901" s="13"/>
      <c r="B3901" s="49"/>
      <c r="C3901" s="49"/>
      <c r="D3901" s="49"/>
      <c r="E3901" s="49"/>
      <c r="F3901" s="50"/>
      <c r="G3901" s="50"/>
      <c r="H3901" s="50"/>
      <c r="I3901" s="50"/>
      <c r="J3901" s="51"/>
      <c r="K3901" s="52"/>
      <c r="L3901" s="14"/>
      <c r="M3901" s="52"/>
      <c r="N3901" s="52"/>
      <c r="O3901" s="52"/>
      <c r="P3901" s="52"/>
      <c r="Q3901" s="52"/>
      <c r="R3901" s="52"/>
      <c r="S3901" s="52"/>
      <c r="T3901" s="52"/>
      <c r="U3901" s="52"/>
      <c r="V3901" s="52"/>
      <c r="W3901" s="52"/>
      <c r="X3901" s="52"/>
      <c r="Y3901" s="52"/>
      <c r="Z3901" s="52"/>
      <c r="AA3901" s="52"/>
      <c r="AB3901" s="52"/>
      <c r="AC3901" s="52"/>
      <c r="AD3901" s="52"/>
      <c r="AE3901" s="52"/>
      <c r="AF3901" s="52"/>
      <c r="AG3901" s="52"/>
      <c r="AH3901" s="14"/>
      <c r="AI3901" s="14"/>
      <c r="AJ3901" s="54"/>
      <c r="AK3901" s="49"/>
      <c r="AL3901" s="49"/>
      <c r="AM3901" s="49"/>
      <c r="AN3901" s="49"/>
      <c r="AO3901" s="49"/>
    </row>
    <row r="3902" spans="1:41" x14ac:dyDescent="0.25">
      <c r="A3902" s="13"/>
      <c r="B3902" s="49"/>
      <c r="C3902" s="49"/>
      <c r="D3902" s="49"/>
      <c r="E3902" s="49"/>
      <c r="F3902" s="50"/>
      <c r="G3902" s="50"/>
      <c r="H3902" s="50"/>
      <c r="I3902" s="50"/>
      <c r="J3902" s="51"/>
      <c r="K3902" s="52"/>
      <c r="L3902" s="14"/>
      <c r="M3902" s="52"/>
      <c r="N3902" s="52"/>
      <c r="O3902" s="52"/>
      <c r="P3902" s="52"/>
      <c r="Q3902" s="52"/>
      <c r="R3902" s="52"/>
      <c r="S3902" s="52"/>
      <c r="T3902" s="52"/>
      <c r="U3902" s="52"/>
      <c r="V3902" s="52"/>
      <c r="W3902" s="52"/>
      <c r="X3902" s="52"/>
      <c r="Y3902" s="52"/>
      <c r="Z3902" s="52"/>
      <c r="AA3902" s="52"/>
      <c r="AB3902" s="52"/>
      <c r="AC3902" s="52"/>
      <c r="AD3902" s="52"/>
      <c r="AE3902" s="52"/>
      <c r="AF3902" s="52"/>
      <c r="AG3902" s="52"/>
      <c r="AH3902" s="14"/>
      <c r="AI3902" s="14"/>
      <c r="AJ3902" s="54"/>
      <c r="AK3902" s="49"/>
      <c r="AL3902" s="49"/>
      <c r="AM3902" s="49"/>
      <c r="AN3902" s="49"/>
      <c r="AO3902" s="49"/>
    </row>
    <row r="3903" spans="1:41" x14ac:dyDescent="0.25">
      <c r="A3903" s="13"/>
      <c r="B3903" s="49"/>
      <c r="C3903" s="49"/>
      <c r="D3903" s="49"/>
      <c r="E3903" s="49"/>
      <c r="F3903" s="50"/>
      <c r="G3903" s="50"/>
      <c r="H3903" s="50"/>
      <c r="I3903" s="50"/>
      <c r="J3903" s="51"/>
      <c r="K3903" s="52"/>
      <c r="L3903" s="14"/>
      <c r="M3903" s="52"/>
      <c r="N3903" s="52"/>
      <c r="O3903" s="52"/>
      <c r="P3903" s="52"/>
      <c r="Q3903" s="52"/>
      <c r="R3903" s="52"/>
      <c r="S3903" s="52"/>
      <c r="T3903" s="52"/>
      <c r="U3903" s="52"/>
      <c r="V3903" s="52"/>
      <c r="W3903" s="52"/>
      <c r="X3903" s="52"/>
      <c r="Y3903" s="52"/>
      <c r="Z3903" s="52"/>
      <c r="AA3903" s="52"/>
      <c r="AB3903" s="52"/>
      <c r="AC3903" s="52"/>
      <c r="AD3903" s="52"/>
      <c r="AE3903" s="52"/>
      <c r="AF3903" s="52"/>
      <c r="AG3903" s="52"/>
      <c r="AH3903" s="14"/>
      <c r="AI3903" s="14"/>
      <c r="AJ3903" s="54"/>
      <c r="AK3903" s="49"/>
      <c r="AL3903" s="49"/>
      <c r="AM3903" s="49"/>
      <c r="AN3903" s="49"/>
      <c r="AO3903" s="49"/>
    </row>
    <row r="3904" spans="1:41" x14ac:dyDescent="0.25">
      <c r="A3904" s="13"/>
      <c r="B3904" s="49"/>
      <c r="C3904" s="49"/>
      <c r="D3904" s="49"/>
      <c r="E3904" s="49"/>
      <c r="F3904" s="50"/>
      <c r="G3904" s="50"/>
      <c r="H3904" s="50"/>
      <c r="I3904" s="50"/>
      <c r="J3904" s="51"/>
      <c r="K3904" s="52"/>
      <c r="L3904" s="14"/>
      <c r="M3904" s="52"/>
      <c r="N3904" s="52"/>
      <c r="O3904" s="52"/>
      <c r="P3904" s="52"/>
      <c r="Q3904" s="52"/>
      <c r="R3904" s="52"/>
      <c r="S3904" s="52"/>
      <c r="T3904" s="52"/>
      <c r="U3904" s="52"/>
      <c r="V3904" s="52"/>
      <c r="W3904" s="52"/>
      <c r="X3904" s="52"/>
      <c r="Y3904" s="52"/>
      <c r="Z3904" s="52"/>
      <c r="AA3904" s="52"/>
      <c r="AB3904" s="52"/>
      <c r="AC3904" s="52"/>
      <c r="AD3904" s="52"/>
      <c r="AE3904" s="52"/>
      <c r="AF3904" s="52"/>
      <c r="AG3904" s="52"/>
      <c r="AH3904" s="14"/>
      <c r="AI3904" s="14"/>
      <c r="AJ3904" s="54"/>
      <c r="AK3904" s="49"/>
      <c r="AL3904" s="49"/>
      <c r="AM3904" s="49"/>
      <c r="AN3904" s="49"/>
      <c r="AO3904" s="49"/>
    </row>
    <row r="3905" spans="1:41" x14ac:dyDescent="0.25">
      <c r="A3905" s="13"/>
      <c r="B3905" s="49"/>
      <c r="C3905" s="49"/>
      <c r="D3905" s="49"/>
      <c r="E3905" s="49"/>
      <c r="F3905" s="50"/>
      <c r="G3905" s="50"/>
      <c r="H3905" s="50"/>
      <c r="I3905" s="50"/>
      <c r="J3905" s="51"/>
      <c r="K3905" s="52"/>
      <c r="L3905" s="14"/>
      <c r="M3905" s="52"/>
      <c r="N3905" s="52"/>
      <c r="O3905" s="52"/>
      <c r="P3905" s="52"/>
      <c r="Q3905" s="52"/>
      <c r="R3905" s="52"/>
      <c r="S3905" s="52"/>
      <c r="T3905" s="52"/>
      <c r="U3905" s="52"/>
      <c r="V3905" s="52"/>
      <c r="W3905" s="52"/>
      <c r="X3905" s="52"/>
      <c r="Y3905" s="52"/>
      <c r="Z3905" s="52"/>
      <c r="AA3905" s="52"/>
      <c r="AB3905" s="52"/>
      <c r="AC3905" s="52"/>
      <c r="AD3905" s="52"/>
      <c r="AE3905" s="52"/>
      <c r="AF3905" s="52"/>
      <c r="AG3905" s="52"/>
      <c r="AH3905" s="14"/>
      <c r="AI3905" s="14"/>
      <c r="AJ3905" s="54"/>
      <c r="AK3905" s="49"/>
      <c r="AL3905" s="49"/>
      <c r="AM3905" s="49"/>
      <c r="AN3905" s="49"/>
      <c r="AO3905" s="49"/>
    </row>
    <row r="3906" spans="1:41" x14ac:dyDescent="0.25">
      <c r="A3906" s="13"/>
      <c r="B3906" s="49"/>
      <c r="C3906" s="49"/>
      <c r="D3906" s="49"/>
      <c r="E3906" s="49"/>
      <c r="F3906" s="50"/>
      <c r="G3906" s="50"/>
      <c r="H3906" s="50"/>
      <c r="I3906" s="50"/>
      <c r="J3906" s="51"/>
      <c r="K3906" s="52"/>
      <c r="L3906" s="14"/>
      <c r="M3906" s="52"/>
      <c r="N3906" s="52"/>
      <c r="O3906" s="52"/>
      <c r="P3906" s="52"/>
      <c r="Q3906" s="52"/>
      <c r="R3906" s="52"/>
      <c r="S3906" s="52"/>
      <c r="T3906" s="52"/>
      <c r="U3906" s="52"/>
      <c r="V3906" s="52"/>
      <c r="W3906" s="52"/>
      <c r="X3906" s="52"/>
      <c r="Y3906" s="52"/>
      <c r="Z3906" s="52"/>
      <c r="AA3906" s="52"/>
      <c r="AB3906" s="52"/>
      <c r="AC3906" s="52"/>
      <c r="AD3906" s="52"/>
      <c r="AE3906" s="52"/>
      <c r="AF3906" s="52"/>
      <c r="AG3906" s="52"/>
      <c r="AH3906" s="14"/>
      <c r="AI3906" s="14"/>
      <c r="AJ3906" s="54"/>
      <c r="AK3906" s="49"/>
      <c r="AL3906" s="49"/>
      <c r="AM3906" s="49"/>
      <c r="AN3906" s="49"/>
      <c r="AO3906" s="49"/>
    </row>
    <row r="3907" spans="1:41" x14ac:dyDescent="0.25">
      <c r="A3907" s="13"/>
      <c r="B3907" s="49"/>
      <c r="C3907" s="49"/>
      <c r="D3907" s="49"/>
      <c r="E3907" s="49"/>
      <c r="F3907" s="50"/>
      <c r="G3907" s="50"/>
      <c r="H3907" s="50"/>
      <c r="I3907" s="50"/>
      <c r="J3907" s="51"/>
      <c r="K3907" s="52"/>
      <c r="L3907" s="14"/>
      <c r="M3907" s="52"/>
      <c r="N3907" s="52"/>
      <c r="O3907" s="52"/>
      <c r="P3907" s="52"/>
      <c r="Q3907" s="52"/>
      <c r="R3907" s="52"/>
      <c r="S3907" s="52"/>
      <c r="T3907" s="52"/>
      <c r="U3907" s="52"/>
      <c r="V3907" s="52"/>
      <c r="W3907" s="52"/>
      <c r="X3907" s="52"/>
      <c r="Y3907" s="52"/>
      <c r="Z3907" s="52"/>
      <c r="AA3907" s="52"/>
      <c r="AB3907" s="52"/>
      <c r="AC3907" s="52"/>
      <c r="AD3907" s="52"/>
      <c r="AE3907" s="52"/>
      <c r="AF3907" s="52"/>
      <c r="AG3907" s="52"/>
      <c r="AH3907" s="14"/>
      <c r="AI3907" s="14"/>
      <c r="AJ3907" s="54"/>
      <c r="AK3907" s="49"/>
      <c r="AL3907" s="49"/>
      <c r="AM3907" s="49"/>
      <c r="AN3907" s="49"/>
      <c r="AO3907" s="49"/>
    </row>
    <row r="3908" spans="1:41" x14ac:dyDescent="0.25">
      <c r="A3908" s="13"/>
      <c r="B3908" s="49"/>
      <c r="C3908" s="49"/>
      <c r="D3908" s="49"/>
      <c r="E3908" s="49"/>
      <c r="F3908" s="50"/>
      <c r="G3908" s="50"/>
      <c r="H3908" s="50"/>
      <c r="I3908" s="50"/>
      <c r="J3908" s="51"/>
      <c r="K3908" s="52"/>
      <c r="L3908" s="14"/>
      <c r="M3908" s="52"/>
      <c r="N3908" s="52"/>
      <c r="O3908" s="52"/>
      <c r="P3908" s="52"/>
      <c r="Q3908" s="52"/>
      <c r="R3908" s="52"/>
      <c r="S3908" s="52"/>
      <c r="T3908" s="52"/>
      <c r="U3908" s="52"/>
      <c r="V3908" s="52"/>
      <c r="W3908" s="52"/>
      <c r="X3908" s="52"/>
      <c r="Y3908" s="52"/>
      <c r="Z3908" s="52"/>
      <c r="AA3908" s="52"/>
      <c r="AB3908" s="52"/>
      <c r="AC3908" s="52"/>
      <c r="AD3908" s="52"/>
      <c r="AE3908" s="52"/>
      <c r="AF3908" s="52"/>
      <c r="AG3908" s="52"/>
      <c r="AH3908" s="14"/>
      <c r="AI3908" s="14"/>
      <c r="AJ3908" s="54"/>
      <c r="AK3908" s="49"/>
      <c r="AL3908" s="49"/>
      <c r="AM3908" s="49"/>
      <c r="AN3908" s="49"/>
      <c r="AO3908" s="49"/>
    </row>
    <row r="3909" spans="1:41" x14ac:dyDescent="0.25">
      <c r="A3909" s="13"/>
      <c r="B3909" s="49"/>
      <c r="C3909" s="49"/>
      <c r="D3909" s="49"/>
      <c r="E3909" s="49"/>
      <c r="F3909" s="50"/>
      <c r="G3909" s="50"/>
      <c r="H3909" s="50"/>
      <c r="I3909" s="50"/>
      <c r="J3909" s="51"/>
      <c r="K3909" s="52"/>
      <c r="L3909" s="14"/>
      <c r="M3909" s="52"/>
      <c r="N3909" s="52"/>
      <c r="O3909" s="52"/>
      <c r="P3909" s="52"/>
      <c r="Q3909" s="52"/>
      <c r="R3909" s="52"/>
      <c r="S3909" s="52"/>
      <c r="T3909" s="52"/>
      <c r="U3909" s="52"/>
      <c r="V3909" s="52"/>
      <c r="W3909" s="52"/>
      <c r="X3909" s="52"/>
      <c r="Y3909" s="52"/>
      <c r="Z3909" s="52"/>
      <c r="AA3909" s="52"/>
      <c r="AB3909" s="52"/>
      <c r="AC3909" s="52"/>
      <c r="AD3909" s="52"/>
      <c r="AE3909" s="52"/>
      <c r="AF3909" s="52"/>
      <c r="AG3909" s="52"/>
      <c r="AH3909" s="14"/>
      <c r="AI3909" s="14"/>
      <c r="AJ3909" s="54"/>
      <c r="AK3909" s="49"/>
      <c r="AL3909" s="49"/>
      <c r="AM3909" s="49"/>
      <c r="AN3909" s="49"/>
      <c r="AO3909" s="49"/>
    </row>
    <row r="3910" spans="1:41" x14ac:dyDescent="0.25">
      <c r="A3910" s="13"/>
      <c r="B3910" s="49"/>
      <c r="C3910" s="49"/>
      <c r="D3910" s="49"/>
      <c r="E3910" s="49"/>
      <c r="F3910" s="50"/>
      <c r="G3910" s="50"/>
      <c r="H3910" s="50"/>
      <c r="I3910" s="50"/>
      <c r="J3910" s="51"/>
      <c r="K3910" s="52"/>
      <c r="L3910" s="14"/>
      <c r="M3910" s="52"/>
      <c r="N3910" s="52"/>
      <c r="O3910" s="52"/>
      <c r="P3910" s="52"/>
      <c r="Q3910" s="52"/>
      <c r="R3910" s="52"/>
      <c r="S3910" s="52"/>
      <c r="T3910" s="52"/>
      <c r="U3910" s="52"/>
      <c r="V3910" s="52"/>
      <c r="W3910" s="52"/>
      <c r="X3910" s="52"/>
      <c r="Y3910" s="52"/>
      <c r="Z3910" s="52"/>
      <c r="AA3910" s="52"/>
      <c r="AB3910" s="52"/>
      <c r="AC3910" s="52"/>
      <c r="AD3910" s="52"/>
      <c r="AE3910" s="52"/>
      <c r="AF3910" s="52"/>
      <c r="AG3910" s="52"/>
      <c r="AH3910" s="14"/>
      <c r="AI3910" s="14"/>
      <c r="AJ3910" s="54"/>
      <c r="AK3910" s="49"/>
      <c r="AL3910" s="49"/>
      <c r="AM3910" s="49"/>
      <c r="AN3910" s="49"/>
      <c r="AO3910" s="49"/>
    </row>
    <row r="3911" spans="1:41" x14ac:dyDescent="0.25">
      <c r="A3911" s="13"/>
      <c r="B3911" s="49"/>
      <c r="C3911" s="49"/>
      <c r="D3911" s="49"/>
      <c r="E3911" s="49"/>
      <c r="F3911" s="50"/>
      <c r="G3911" s="50"/>
      <c r="H3911" s="50"/>
      <c r="I3911" s="50"/>
      <c r="J3911" s="51"/>
      <c r="K3911" s="52"/>
      <c r="L3911" s="14"/>
      <c r="M3911" s="52"/>
      <c r="N3911" s="52"/>
      <c r="O3911" s="52"/>
      <c r="P3911" s="52"/>
      <c r="Q3911" s="52"/>
      <c r="R3911" s="52"/>
      <c r="S3911" s="52"/>
      <c r="T3911" s="52"/>
      <c r="U3911" s="52"/>
      <c r="V3911" s="52"/>
      <c r="W3911" s="52"/>
      <c r="X3911" s="52"/>
      <c r="Y3911" s="52"/>
      <c r="Z3911" s="52"/>
      <c r="AA3911" s="52"/>
      <c r="AB3911" s="52"/>
      <c r="AC3911" s="52"/>
      <c r="AD3911" s="52"/>
      <c r="AE3911" s="52"/>
      <c r="AF3911" s="52"/>
      <c r="AG3911" s="52"/>
      <c r="AH3911" s="14"/>
      <c r="AI3911" s="14"/>
      <c r="AJ3911" s="54"/>
      <c r="AK3911" s="49"/>
      <c r="AL3911" s="49"/>
      <c r="AM3911" s="49"/>
      <c r="AN3911" s="49"/>
      <c r="AO3911" s="49"/>
    </row>
    <row r="3912" spans="1:41" x14ac:dyDescent="0.25">
      <c r="A3912" s="13"/>
      <c r="B3912" s="49"/>
      <c r="C3912" s="49"/>
      <c r="D3912" s="49"/>
      <c r="E3912" s="49"/>
      <c r="F3912" s="50"/>
      <c r="G3912" s="50"/>
      <c r="H3912" s="50"/>
      <c r="I3912" s="50"/>
      <c r="J3912" s="51"/>
      <c r="K3912" s="52"/>
      <c r="L3912" s="14"/>
      <c r="M3912" s="52"/>
      <c r="N3912" s="52"/>
      <c r="O3912" s="52"/>
      <c r="P3912" s="52"/>
      <c r="Q3912" s="52"/>
      <c r="R3912" s="52"/>
      <c r="S3912" s="52"/>
      <c r="T3912" s="52"/>
      <c r="U3912" s="52"/>
      <c r="V3912" s="52"/>
      <c r="W3912" s="52"/>
      <c r="X3912" s="52"/>
      <c r="Y3912" s="52"/>
      <c r="Z3912" s="52"/>
      <c r="AA3912" s="52"/>
      <c r="AB3912" s="52"/>
      <c r="AC3912" s="52"/>
      <c r="AD3912" s="52"/>
      <c r="AE3912" s="52"/>
      <c r="AF3912" s="52"/>
      <c r="AG3912" s="52"/>
      <c r="AH3912" s="14"/>
      <c r="AI3912" s="14"/>
      <c r="AJ3912" s="54"/>
      <c r="AK3912" s="49"/>
      <c r="AL3912" s="49"/>
      <c r="AM3912" s="49"/>
      <c r="AN3912" s="49"/>
      <c r="AO3912" s="49"/>
    </row>
    <row r="3913" spans="1:41" x14ac:dyDescent="0.25">
      <c r="A3913" s="13"/>
      <c r="B3913" s="49"/>
      <c r="C3913" s="49"/>
      <c r="D3913" s="49"/>
      <c r="E3913" s="49"/>
      <c r="F3913" s="50"/>
      <c r="G3913" s="50"/>
      <c r="H3913" s="50"/>
      <c r="I3913" s="50"/>
      <c r="J3913" s="51"/>
      <c r="K3913" s="52"/>
      <c r="L3913" s="14"/>
      <c r="M3913" s="52"/>
      <c r="N3913" s="52"/>
      <c r="O3913" s="52"/>
      <c r="P3913" s="52"/>
      <c r="Q3913" s="52"/>
      <c r="R3913" s="52"/>
      <c r="S3913" s="52"/>
      <c r="T3913" s="52"/>
      <c r="U3913" s="52"/>
      <c r="V3913" s="52"/>
      <c r="W3913" s="52"/>
      <c r="X3913" s="52"/>
      <c r="Y3913" s="52"/>
      <c r="Z3913" s="52"/>
      <c r="AA3913" s="52"/>
      <c r="AB3913" s="52"/>
      <c r="AC3913" s="52"/>
      <c r="AD3913" s="52"/>
      <c r="AE3913" s="52"/>
      <c r="AF3913" s="52"/>
      <c r="AG3913" s="52"/>
      <c r="AH3913" s="14"/>
      <c r="AI3913" s="14"/>
      <c r="AJ3913" s="54"/>
      <c r="AK3913" s="49"/>
      <c r="AL3913" s="49"/>
      <c r="AM3913" s="49"/>
      <c r="AN3913" s="49"/>
      <c r="AO3913" s="49"/>
    </row>
    <row r="3914" spans="1:41" x14ac:dyDescent="0.25">
      <c r="A3914" s="13"/>
      <c r="B3914" s="49"/>
      <c r="C3914" s="49"/>
      <c r="D3914" s="49"/>
      <c r="E3914" s="49"/>
      <c r="F3914" s="50"/>
      <c r="G3914" s="50"/>
      <c r="H3914" s="50"/>
      <c r="I3914" s="50"/>
      <c r="J3914" s="51"/>
      <c r="K3914" s="52"/>
      <c r="L3914" s="14"/>
      <c r="M3914" s="52"/>
      <c r="N3914" s="52"/>
      <c r="O3914" s="52"/>
      <c r="P3914" s="52"/>
      <c r="Q3914" s="52"/>
      <c r="R3914" s="52"/>
      <c r="S3914" s="52"/>
      <c r="T3914" s="52"/>
      <c r="U3914" s="52"/>
      <c r="V3914" s="52"/>
      <c r="W3914" s="52"/>
      <c r="X3914" s="52"/>
      <c r="Y3914" s="52"/>
      <c r="Z3914" s="52"/>
      <c r="AA3914" s="52"/>
      <c r="AB3914" s="52"/>
      <c r="AC3914" s="52"/>
      <c r="AD3914" s="52"/>
      <c r="AE3914" s="52"/>
      <c r="AF3914" s="52"/>
      <c r="AG3914" s="52"/>
      <c r="AH3914" s="14"/>
      <c r="AI3914" s="14"/>
      <c r="AJ3914" s="54"/>
      <c r="AK3914" s="49"/>
      <c r="AL3914" s="49"/>
      <c r="AM3914" s="49"/>
      <c r="AN3914" s="49"/>
      <c r="AO3914" s="49"/>
    </row>
    <row r="3915" spans="1:41" x14ac:dyDescent="0.25">
      <c r="A3915" s="13"/>
      <c r="B3915" s="49"/>
      <c r="C3915" s="49"/>
      <c r="D3915" s="49"/>
      <c r="E3915" s="49"/>
      <c r="F3915" s="50"/>
      <c r="G3915" s="50"/>
      <c r="H3915" s="50"/>
      <c r="I3915" s="50"/>
      <c r="J3915" s="51"/>
      <c r="K3915" s="52"/>
      <c r="L3915" s="14"/>
      <c r="M3915" s="52"/>
      <c r="N3915" s="52"/>
      <c r="O3915" s="52"/>
      <c r="P3915" s="52"/>
      <c r="Q3915" s="52"/>
      <c r="R3915" s="52"/>
      <c r="S3915" s="52"/>
      <c r="T3915" s="52"/>
      <c r="U3915" s="52"/>
      <c r="V3915" s="52"/>
      <c r="W3915" s="52"/>
      <c r="X3915" s="52"/>
      <c r="Y3915" s="52"/>
      <c r="Z3915" s="52"/>
      <c r="AA3915" s="52"/>
      <c r="AB3915" s="52"/>
      <c r="AC3915" s="52"/>
      <c r="AD3915" s="52"/>
      <c r="AE3915" s="52"/>
      <c r="AF3915" s="52"/>
      <c r="AG3915" s="52"/>
      <c r="AH3915" s="14"/>
      <c r="AI3915" s="14"/>
      <c r="AJ3915" s="54"/>
      <c r="AK3915" s="49"/>
      <c r="AL3915" s="49"/>
      <c r="AM3915" s="49"/>
      <c r="AN3915" s="49"/>
      <c r="AO3915" s="49"/>
    </row>
    <row r="3916" spans="1:41" x14ac:dyDescent="0.25">
      <c r="A3916" s="13"/>
      <c r="B3916" s="49"/>
      <c r="C3916" s="49"/>
      <c r="D3916" s="49"/>
      <c r="E3916" s="49"/>
      <c r="F3916" s="50"/>
      <c r="G3916" s="50"/>
      <c r="H3916" s="50"/>
      <c r="I3916" s="50"/>
      <c r="J3916" s="51"/>
      <c r="K3916" s="52"/>
      <c r="L3916" s="14"/>
      <c r="M3916" s="52"/>
      <c r="N3916" s="52"/>
      <c r="O3916" s="52"/>
      <c r="P3916" s="52"/>
      <c r="Q3916" s="52"/>
      <c r="R3916" s="52"/>
      <c r="S3916" s="52"/>
      <c r="T3916" s="52"/>
      <c r="U3916" s="52"/>
      <c r="V3916" s="52"/>
      <c r="W3916" s="52"/>
      <c r="X3916" s="52"/>
      <c r="Y3916" s="52"/>
      <c r="Z3916" s="52"/>
      <c r="AA3916" s="52"/>
      <c r="AB3916" s="52"/>
      <c r="AC3916" s="52"/>
      <c r="AD3916" s="52"/>
      <c r="AE3916" s="52"/>
      <c r="AF3916" s="52"/>
      <c r="AG3916" s="52"/>
      <c r="AH3916" s="14"/>
      <c r="AI3916" s="14"/>
      <c r="AJ3916" s="54"/>
      <c r="AK3916" s="49"/>
      <c r="AL3916" s="49"/>
      <c r="AM3916" s="49"/>
      <c r="AN3916" s="49"/>
      <c r="AO3916" s="49"/>
    </row>
    <row r="3917" spans="1:41" x14ac:dyDescent="0.25">
      <c r="A3917" s="13"/>
      <c r="B3917" s="49"/>
      <c r="C3917" s="49"/>
      <c r="D3917" s="49"/>
      <c r="E3917" s="49"/>
      <c r="F3917" s="50"/>
      <c r="G3917" s="50"/>
      <c r="H3917" s="50"/>
      <c r="I3917" s="50"/>
      <c r="J3917" s="51"/>
      <c r="K3917" s="52"/>
      <c r="L3917" s="14"/>
      <c r="M3917" s="52"/>
      <c r="N3917" s="52"/>
      <c r="O3917" s="52"/>
      <c r="P3917" s="52"/>
      <c r="Q3917" s="52"/>
      <c r="R3917" s="52"/>
      <c r="S3917" s="52"/>
      <c r="T3917" s="52"/>
      <c r="U3917" s="52"/>
      <c r="V3917" s="52"/>
      <c r="W3917" s="52"/>
      <c r="X3917" s="52"/>
      <c r="Y3917" s="52"/>
      <c r="Z3917" s="52"/>
      <c r="AA3917" s="52"/>
      <c r="AB3917" s="52"/>
      <c r="AC3917" s="52"/>
      <c r="AD3917" s="52"/>
      <c r="AE3917" s="52"/>
      <c r="AF3917" s="52"/>
      <c r="AG3917" s="52"/>
      <c r="AH3917" s="14"/>
      <c r="AI3917" s="14"/>
      <c r="AJ3917" s="54"/>
      <c r="AK3917" s="49"/>
      <c r="AL3917" s="49"/>
      <c r="AM3917" s="49"/>
      <c r="AN3917" s="49"/>
      <c r="AO3917" s="49"/>
    </row>
    <row r="3918" spans="1:41" x14ac:dyDescent="0.25">
      <c r="A3918" s="13"/>
      <c r="B3918" s="49"/>
      <c r="C3918" s="49"/>
      <c r="D3918" s="49"/>
      <c r="E3918" s="49"/>
      <c r="F3918" s="50"/>
      <c r="G3918" s="50"/>
      <c r="H3918" s="50"/>
      <c r="I3918" s="50"/>
      <c r="J3918" s="51"/>
      <c r="K3918" s="52"/>
      <c r="L3918" s="14"/>
      <c r="M3918" s="52"/>
      <c r="N3918" s="52"/>
      <c r="O3918" s="52"/>
      <c r="P3918" s="52"/>
      <c r="Q3918" s="52"/>
      <c r="R3918" s="52"/>
      <c r="S3918" s="52"/>
      <c r="T3918" s="52"/>
      <c r="U3918" s="52"/>
      <c r="V3918" s="52"/>
      <c r="W3918" s="52"/>
      <c r="X3918" s="52"/>
      <c r="Y3918" s="52"/>
      <c r="Z3918" s="52"/>
      <c r="AA3918" s="52"/>
      <c r="AB3918" s="52"/>
      <c r="AC3918" s="52"/>
      <c r="AD3918" s="52"/>
      <c r="AE3918" s="52"/>
      <c r="AF3918" s="52"/>
      <c r="AG3918" s="52"/>
      <c r="AH3918" s="14"/>
      <c r="AI3918" s="14"/>
      <c r="AJ3918" s="54"/>
      <c r="AK3918" s="49"/>
      <c r="AL3918" s="49"/>
      <c r="AM3918" s="49"/>
      <c r="AN3918" s="49"/>
      <c r="AO3918" s="49"/>
    </row>
    <row r="3919" spans="1:41" x14ac:dyDescent="0.25">
      <c r="A3919" s="13"/>
      <c r="B3919" s="49"/>
      <c r="C3919" s="49"/>
      <c r="D3919" s="49"/>
      <c r="E3919" s="49"/>
      <c r="F3919" s="50"/>
      <c r="G3919" s="50"/>
      <c r="H3919" s="50"/>
      <c r="I3919" s="50"/>
      <c r="J3919" s="51"/>
      <c r="K3919" s="52"/>
      <c r="L3919" s="14"/>
      <c r="M3919" s="52"/>
      <c r="N3919" s="52"/>
      <c r="O3919" s="52"/>
      <c r="P3919" s="52"/>
      <c r="Q3919" s="52"/>
      <c r="R3919" s="52"/>
      <c r="S3919" s="52"/>
      <c r="T3919" s="52"/>
      <c r="U3919" s="52"/>
      <c r="V3919" s="52"/>
      <c r="W3919" s="52"/>
      <c r="X3919" s="52"/>
      <c r="Y3919" s="52"/>
      <c r="Z3919" s="52"/>
      <c r="AA3919" s="52"/>
      <c r="AB3919" s="52"/>
      <c r="AC3919" s="52"/>
      <c r="AD3919" s="52"/>
      <c r="AE3919" s="52"/>
      <c r="AF3919" s="52"/>
      <c r="AG3919" s="52"/>
      <c r="AH3919" s="14"/>
      <c r="AI3919" s="14"/>
      <c r="AJ3919" s="54"/>
      <c r="AK3919" s="49"/>
      <c r="AL3919" s="49"/>
      <c r="AM3919" s="49"/>
      <c r="AN3919" s="49"/>
      <c r="AO3919" s="49"/>
    </row>
    <row r="3920" spans="1:41" x14ac:dyDescent="0.25">
      <c r="A3920" s="13"/>
      <c r="B3920" s="49"/>
      <c r="C3920" s="49"/>
      <c r="D3920" s="49"/>
      <c r="E3920" s="49"/>
      <c r="F3920" s="50"/>
      <c r="G3920" s="50"/>
      <c r="H3920" s="50"/>
      <c r="I3920" s="50"/>
      <c r="J3920" s="51"/>
      <c r="K3920" s="52"/>
      <c r="L3920" s="14"/>
      <c r="M3920" s="52"/>
      <c r="N3920" s="52"/>
      <c r="O3920" s="52"/>
      <c r="P3920" s="52"/>
      <c r="Q3920" s="52"/>
      <c r="R3920" s="52"/>
      <c r="S3920" s="52"/>
      <c r="T3920" s="52"/>
      <c r="U3920" s="52"/>
      <c r="V3920" s="52"/>
      <c r="W3920" s="52"/>
      <c r="X3920" s="52"/>
      <c r="Y3920" s="52"/>
      <c r="Z3920" s="52"/>
      <c r="AA3920" s="52"/>
      <c r="AB3920" s="52"/>
      <c r="AC3920" s="52"/>
      <c r="AD3920" s="52"/>
      <c r="AE3920" s="52"/>
      <c r="AF3920" s="52"/>
      <c r="AG3920" s="52"/>
      <c r="AH3920" s="14"/>
      <c r="AI3920" s="14"/>
      <c r="AJ3920" s="54"/>
      <c r="AK3920" s="49"/>
      <c r="AL3920" s="49"/>
      <c r="AM3920" s="49"/>
      <c r="AN3920" s="49"/>
      <c r="AO3920" s="49"/>
    </row>
    <row r="3921" spans="1:41" x14ac:dyDescent="0.25">
      <c r="A3921" s="13"/>
      <c r="B3921" s="49"/>
      <c r="C3921" s="49"/>
      <c r="D3921" s="49"/>
      <c r="E3921" s="49"/>
      <c r="F3921" s="50"/>
      <c r="G3921" s="50"/>
      <c r="H3921" s="50"/>
      <c r="I3921" s="50"/>
      <c r="J3921" s="51"/>
      <c r="K3921" s="52"/>
      <c r="L3921" s="14"/>
      <c r="M3921" s="52"/>
      <c r="N3921" s="52"/>
      <c r="O3921" s="52"/>
      <c r="P3921" s="52"/>
      <c r="Q3921" s="52"/>
      <c r="R3921" s="52"/>
      <c r="S3921" s="52"/>
      <c r="T3921" s="52"/>
      <c r="U3921" s="52"/>
      <c r="V3921" s="52"/>
      <c r="W3921" s="52"/>
      <c r="X3921" s="52"/>
      <c r="Y3921" s="52"/>
      <c r="Z3921" s="52"/>
      <c r="AA3921" s="52"/>
      <c r="AB3921" s="52"/>
      <c r="AC3921" s="52"/>
      <c r="AD3921" s="52"/>
      <c r="AE3921" s="52"/>
      <c r="AF3921" s="52"/>
      <c r="AG3921" s="52"/>
      <c r="AH3921" s="14"/>
      <c r="AI3921" s="14"/>
      <c r="AJ3921" s="54"/>
      <c r="AK3921" s="49"/>
      <c r="AL3921" s="49"/>
      <c r="AM3921" s="49"/>
      <c r="AN3921" s="49"/>
      <c r="AO3921" s="49"/>
    </row>
    <row r="3922" spans="1:41" x14ac:dyDescent="0.25">
      <c r="A3922" s="13"/>
      <c r="B3922" s="49"/>
      <c r="C3922" s="49"/>
      <c r="D3922" s="49"/>
      <c r="E3922" s="49"/>
      <c r="F3922" s="50"/>
      <c r="G3922" s="50"/>
      <c r="H3922" s="50"/>
      <c r="I3922" s="50"/>
      <c r="J3922" s="51"/>
      <c r="K3922" s="52"/>
      <c r="L3922" s="14"/>
      <c r="M3922" s="52"/>
      <c r="N3922" s="52"/>
      <c r="O3922" s="52"/>
      <c r="P3922" s="52"/>
      <c r="Q3922" s="52"/>
      <c r="R3922" s="52"/>
      <c r="S3922" s="52"/>
      <c r="T3922" s="52"/>
      <c r="U3922" s="52"/>
      <c r="V3922" s="52"/>
      <c r="W3922" s="52"/>
      <c r="X3922" s="52"/>
      <c r="Y3922" s="52"/>
      <c r="Z3922" s="52"/>
      <c r="AA3922" s="52"/>
      <c r="AB3922" s="52"/>
      <c r="AC3922" s="52"/>
      <c r="AD3922" s="52"/>
      <c r="AE3922" s="52"/>
      <c r="AF3922" s="52"/>
      <c r="AG3922" s="52"/>
      <c r="AH3922" s="14"/>
      <c r="AI3922" s="14"/>
      <c r="AJ3922" s="54"/>
      <c r="AK3922" s="49"/>
      <c r="AL3922" s="49"/>
      <c r="AM3922" s="49"/>
      <c r="AN3922" s="49"/>
      <c r="AO3922" s="49"/>
    </row>
    <row r="3923" spans="1:41" x14ac:dyDescent="0.25">
      <c r="A3923" s="13"/>
      <c r="B3923" s="49"/>
      <c r="C3923" s="49"/>
      <c r="D3923" s="49"/>
      <c r="E3923" s="49"/>
      <c r="F3923" s="50"/>
      <c r="G3923" s="50"/>
      <c r="H3923" s="50"/>
      <c r="I3923" s="50"/>
      <c r="J3923" s="51"/>
      <c r="K3923" s="52"/>
      <c r="L3923" s="14"/>
      <c r="M3923" s="52"/>
      <c r="N3923" s="52"/>
      <c r="O3923" s="52"/>
      <c r="P3923" s="52"/>
      <c r="Q3923" s="52"/>
      <c r="R3923" s="52"/>
      <c r="S3923" s="52"/>
      <c r="T3923" s="52"/>
      <c r="U3923" s="52"/>
      <c r="V3923" s="52"/>
      <c r="W3923" s="52"/>
      <c r="X3923" s="52"/>
      <c r="Y3923" s="52"/>
      <c r="Z3923" s="52"/>
      <c r="AA3923" s="52"/>
      <c r="AB3923" s="52"/>
      <c r="AC3923" s="52"/>
      <c r="AD3923" s="52"/>
      <c r="AE3923" s="52"/>
      <c r="AF3923" s="52"/>
      <c r="AG3923" s="52"/>
      <c r="AH3923" s="14"/>
      <c r="AI3923" s="14"/>
      <c r="AJ3923" s="54"/>
      <c r="AK3923" s="49"/>
      <c r="AL3923" s="49"/>
      <c r="AM3923" s="49"/>
      <c r="AN3923" s="49"/>
      <c r="AO3923" s="49"/>
    </row>
    <row r="3924" spans="1:41" x14ac:dyDescent="0.25">
      <c r="A3924" s="13"/>
      <c r="B3924" s="49"/>
      <c r="C3924" s="49"/>
      <c r="D3924" s="49"/>
      <c r="E3924" s="49"/>
      <c r="F3924" s="50"/>
      <c r="G3924" s="50"/>
      <c r="H3924" s="50"/>
      <c r="I3924" s="50"/>
      <c r="J3924" s="51"/>
      <c r="K3924" s="52"/>
      <c r="L3924" s="14"/>
      <c r="M3924" s="52"/>
      <c r="N3924" s="52"/>
      <c r="O3924" s="52"/>
      <c r="P3924" s="52"/>
      <c r="Q3924" s="52"/>
      <c r="R3924" s="52"/>
      <c r="S3924" s="52"/>
      <c r="T3924" s="52"/>
      <c r="U3924" s="52"/>
      <c r="V3924" s="52"/>
      <c r="W3924" s="52"/>
      <c r="X3924" s="52"/>
      <c r="Y3924" s="52"/>
      <c r="Z3924" s="52"/>
      <c r="AA3924" s="52"/>
      <c r="AB3924" s="52"/>
      <c r="AC3924" s="52"/>
      <c r="AD3924" s="52"/>
      <c r="AE3924" s="52"/>
      <c r="AF3924" s="52"/>
      <c r="AG3924" s="52"/>
      <c r="AH3924" s="14"/>
      <c r="AI3924" s="14"/>
      <c r="AJ3924" s="54"/>
      <c r="AK3924" s="49"/>
      <c r="AL3924" s="49"/>
      <c r="AM3924" s="49"/>
      <c r="AN3924" s="49"/>
      <c r="AO3924" s="49"/>
    </row>
    <row r="3925" spans="1:41" x14ac:dyDescent="0.25">
      <c r="A3925" s="13"/>
      <c r="B3925" s="49"/>
      <c r="C3925" s="49"/>
      <c r="D3925" s="49"/>
      <c r="E3925" s="49"/>
      <c r="F3925" s="50"/>
      <c r="G3925" s="50"/>
      <c r="H3925" s="50"/>
      <c r="I3925" s="50"/>
      <c r="J3925" s="51"/>
      <c r="K3925" s="52"/>
      <c r="L3925" s="14"/>
      <c r="M3925" s="52"/>
      <c r="N3925" s="52"/>
      <c r="O3925" s="52"/>
      <c r="P3925" s="52"/>
      <c r="Q3925" s="52"/>
      <c r="R3925" s="52"/>
      <c r="S3925" s="52"/>
      <c r="T3925" s="52"/>
      <c r="U3925" s="52"/>
      <c r="V3925" s="52"/>
      <c r="W3925" s="52"/>
      <c r="X3925" s="52"/>
      <c r="Y3925" s="52"/>
      <c r="Z3925" s="52"/>
      <c r="AA3925" s="52"/>
      <c r="AB3925" s="52"/>
      <c r="AC3925" s="52"/>
      <c r="AD3925" s="52"/>
      <c r="AE3925" s="52"/>
      <c r="AF3925" s="52"/>
      <c r="AG3925" s="52"/>
      <c r="AH3925" s="14"/>
      <c r="AI3925" s="14"/>
      <c r="AJ3925" s="54"/>
      <c r="AK3925" s="49"/>
      <c r="AL3925" s="49"/>
      <c r="AM3925" s="49"/>
      <c r="AN3925" s="49"/>
      <c r="AO3925" s="49"/>
    </row>
    <row r="3926" spans="1:41" x14ac:dyDescent="0.25">
      <c r="A3926" s="13"/>
      <c r="B3926" s="49"/>
      <c r="C3926" s="49"/>
      <c r="D3926" s="49"/>
      <c r="E3926" s="49"/>
      <c r="F3926" s="50"/>
      <c r="G3926" s="50"/>
      <c r="H3926" s="50"/>
      <c r="I3926" s="50"/>
      <c r="J3926" s="51"/>
      <c r="K3926" s="52"/>
      <c r="L3926" s="14"/>
      <c r="M3926" s="52"/>
      <c r="N3926" s="52"/>
      <c r="O3926" s="52"/>
      <c r="P3926" s="52"/>
      <c r="Q3926" s="52"/>
      <c r="R3926" s="52"/>
      <c r="S3926" s="52"/>
      <c r="T3926" s="52"/>
      <c r="U3926" s="52"/>
      <c r="V3926" s="52"/>
      <c r="W3926" s="52"/>
      <c r="X3926" s="52"/>
      <c r="Y3926" s="52"/>
      <c r="Z3926" s="52"/>
      <c r="AA3926" s="52"/>
      <c r="AB3926" s="52"/>
      <c r="AC3926" s="52"/>
      <c r="AD3926" s="52"/>
      <c r="AE3926" s="52"/>
      <c r="AF3926" s="52"/>
      <c r="AG3926" s="52"/>
      <c r="AH3926" s="14"/>
      <c r="AI3926" s="14"/>
      <c r="AJ3926" s="54"/>
      <c r="AK3926" s="49"/>
      <c r="AL3926" s="49"/>
      <c r="AM3926" s="49"/>
      <c r="AN3926" s="49"/>
      <c r="AO3926" s="49"/>
    </row>
    <row r="3927" spans="1:41" x14ac:dyDescent="0.25">
      <c r="A3927" s="13"/>
      <c r="B3927" s="49"/>
      <c r="C3927" s="49"/>
      <c r="D3927" s="49"/>
      <c r="E3927" s="49"/>
      <c r="F3927" s="50"/>
      <c r="G3927" s="50"/>
      <c r="H3927" s="50"/>
      <c r="I3927" s="50"/>
      <c r="J3927" s="51"/>
      <c r="K3927" s="52"/>
      <c r="L3927" s="14"/>
      <c r="M3927" s="52"/>
      <c r="N3927" s="52"/>
      <c r="O3927" s="52"/>
      <c r="P3927" s="52"/>
      <c r="Q3927" s="52"/>
      <c r="R3927" s="52"/>
      <c r="S3927" s="52"/>
      <c r="T3927" s="52"/>
      <c r="U3927" s="52"/>
      <c r="V3927" s="52"/>
      <c r="W3927" s="52"/>
      <c r="X3927" s="52"/>
      <c r="Y3927" s="52"/>
      <c r="Z3927" s="52"/>
      <c r="AA3927" s="52"/>
      <c r="AB3927" s="52"/>
      <c r="AC3927" s="52"/>
      <c r="AD3927" s="52"/>
      <c r="AE3927" s="52"/>
      <c r="AF3927" s="52"/>
      <c r="AG3927" s="52"/>
      <c r="AH3927" s="14"/>
      <c r="AI3927" s="14"/>
      <c r="AJ3927" s="54"/>
      <c r="AK3927" s="49"/>
      <c r="AL3927" s="49"/>
      <c r="AM3927" s="49"/>
      <c r="AN3927" s="49"/>
      <c r="AO3927" s="49"/>
    </row>
    <row r="3928" spans="1:41" x14ac:dyDescent="0.25">
      <c r="A3928" s="13"/>
      <c r="B3928" s="49"/>
      <c r="C3928" s="49"/>
      <c r="D3928" s="49"/>
      <c r="E3928" s="49"/>
      <c r="F3928" s="50"/>
      <c r="G3928" s="50"/>
      <c r="H3928" s="50"/>
      <c r="I3928" s="50"/>
      <c r="J3928" s="51"/>
      <c r="K3928" s="52"/>
      <c r="L3928" s="14"/>
      <c r="M3928" s="52"/>
      <c r="N3928" s="52"/>
      <c r="O3928" s="52"/>
      <c r="P3928" s="52"/>
      <c r="Q3928" s="52"/>
      <c r="R3928" s="52"/>
      <c r="S3928" s="52"/>
      <c r="T3928" s="52"/>
      <c r="U3928" s="52"/>
      <c r="V3928" s="52"/>
      <c r="W3928" s="52"/>
      <c r="X3928" s="52"/>
      <c r="Y3928" s="52"/>
      <c r="Z3928" s="52"/>
      <c r="AA3928" s="52"/>
      <c r="AB3928" s="52"/>
      <c r="AC3928" s="52"/>
      <c r="AD3928" s="52"/>
      <c r="AE3928" s="52"/>
      <c r="AF3928" s="52"/>
      <c r="AG3928" s="52"/>
      <c r="AH3928" s="14"/>
      <c r="AI3928" s="14"/>
      <c r="AJ3928" s="54"/>
      <c r="AK3928" s="49"/>
      <c r="AL3928" s="49"/>
      <c r="AM3928" s="49"/>
      <c r="AN3928" s="49"/>
      <c r="AO3928" s="49"/>
    </row>
    <row r="3929" spans="1:41" x14ac:dyDescent="0.25">
      <c r="A3929" s="13"/>
      <c r="B3929" s="49"/>
      <c r="C3929" s="49"/>
      <c r="D3929" s="49"/>
      <c r="E3929" s="49"/>
      <c r="F3929" s="50"/>
      <c r="G3929" s="50"/>
      <c r="H3929" s="50"/>
      <c r="I3929" s="50"/>
      <c r="J3929" s="51"/>
      <c r="K3929" s="52"/>
      <c r="L3929" s="14"/>
      <c r="M3929" s="52"/>
      <c r="N3929" s="52"/>
      <c r="O3929" s="52"/>
      <c r="P3929" s="52"/>
      <c r="Q3929" s="52"/>
      <c r="R3929" s="52"/>
      <c r="S3929" s="52"/>
      <c r="T3929" s="52"/>
      <c r="U3929" s="52"/>
      <c r="V3929" s="52"/>
      <c r="W3929" s="52"/>
      <c r="X3929" s="52"/>
      <c r="Y3929" s="52"/>
      <c r="Z3929" s="52"/>
      <c r="AA3929" s="52"/>
      <c r="AB3929" s="52"/>
      <c r="AC3929" s="52"/>
      <c r="AD3929" s="52"/>
      <c r="AE3929" s="52"/>
      <c r="AF3929" s="52"/>
      <c r="AG3929" s="52"/>
      <c r="AH3929" s="14"/>
      <c r="AI3929" s="14"/>
      <c r="AJ3929" s="54"/>
      <c r="AK3929" s="49"/>
      <c r="AL3929" s="49"/>
      <c r="AM3929" s="49"/>
      <c r="AN3929" s="49"/>
      <c r="AO3929" s="49"/>
    </row>
    <row r="3930" spans="1:41" x14ac:dyDescent="0.25">
      <c r="A3930" s="13"/>
      <c r="B3930" s="49"/>
      <c r="C3930" s="49"/>
      <c r="D3930" s="49"/>
      <c r="E3930" s="49"/>
      <c r="F3930" s="50"/>
      <c r="G3930" s="50"/>
      <c r="H3930" s="50"/>
      <c r="I3930" s="50"/>
      <c r="J3930" s="51"/>
      <c r="K3930" s="52"/>
      <c r="L3930" s="14"/>
      <c r="M3930" s="52"/>
      <c r="N3930" s="52"/>
      <c r="O3930" s="52"/>
      <c r="P3930" s="52"/>
      <c r="Q3930" s="52"/>
      <c r="R3930" s="52"/>
      <c r="S3930" s="52"/>
      <c r="T3930" s="52"/>
      <c r="U3930" s="52"/>
      <c r="V3930" s="52"/>
      <c r="W3930" s="52"/>
      <c r="X3930" s="52"/>
      <c r="Y3930" s="52"/>
      <c r="Z3930" s="52"/>
      <c r="AA3930" s="52"/>
      <c r="AB3930" s="52"/>
      <c r="AC3930" s="52"/>
      <c r="AD3930" s="52"/>
      <c r="AE3930" s="52"/>
      <c r="AF3930" s="52"/>
      <c r="AG3930" s="52"/>
      <c r="AH3930" s="14"/>
      <c r="AI3930" s="14"/>
      <c r="AJ3930" s="54"/>
      <c r="AK3930" s="49"/>
      <c r="AL3930" s="49"/>
      <c r="AM3930" s="49"/>
      <c r="AN3930" s="49"/>
      <c r="AO3930" s="49"/>
    </row>
    <row r="3931" spans="1:41" x14ac:dyDescent="0.25">
      <c r="A3931" s="13"/>
      <c r="B3931" s="49"/>
      <c r="C3931" s="49"/>
      <c r="D3931" s="49"/>
      <c r="E3931" s="49"/>
      <c r="F3931" s="50"/>
      <c r="G3931" s="50"/>
      <c r="H3931" s="50"/>
      <c r="I3931" s="50"/>
      <c r="J3931" s="51"/>
      <c r="K3931" s="52"/>
      <c r="L3931" s="14"/>
      <c r="M3931" s="52"/>
      <c r="N3931" s="52"/>
      <c r="O3931" s="52"/>
      <c r="P3931" s="52"/>
      <c r="Q3931" s="52"/>
      <c r="R3931" s="52"/>
      <c r="S3931" s="52"/>
      <c r="T3931" s="52"/>
      <c r="U3931" s="52"/>
      <c r="V3931" s="52"/>
      <c r="W3931" s="52"/>
      <c r="X3931" s="52"/>
      <c r="Y3931" s="52"/>
      <c r="Z3931" s="52"/>
      <c r="AA3931" s="52"/>
      <c r="AB3931" s="52"/>
      <c r="AC3931" s="52"/>
      <c r="AD3931" s="52"/>
      <c r="AE3931" s="52"/>
      <c r="AF3931" s="52"/>
      <c r="AG3931" s="52"/>
      <c r="AH3931" s="14"/>
      <c r="AI3931" s="14"/>
      <c r="AJ3931" s="54"/>
      <c r="AK3931" s="49"/>
      <c r="AL3931" s="49"/>
      <c r="AM3931" s="49"/>
      <c r="AN3931" s="49"/>
      <c r="AO3931" s="49"/>
    </row>
    <row r="3932" spans="1:41" x14ac:dyDescent="0.25">
      <c r="A3932" s="13"/>
      <c r="B3932" s="49"/>
      <c r="C3932" s="49"/>
      <c r="D3932" s="49"/>
      <c r="E3932" s="49"/>
      <c r="F3932" s="50"/>
      <c r="G3932" s="50"/>
      <c r="H3932" s="50"/>
      <c r="I3932" s="50"/>
      <c r="J3932" s="51"/>
      <c r="K3932" s="52"/>
      <c r="L3932" s="14"/>
      <c r="M3932" s="52"/>
      <c r="N3932" s="52"/>
      <c r="O3932" s="52"/>
      <c r="P3932" s="52"/>
      <c r="Q3932" s="52"/>
      <c r="R3932" s="52"/>
      <c r="S3932" s="52"/>
      <c r="T3932" s="52"/>
      <c r="U3932" s="52"/>
      <c r="V3932" s="52"/>
      <c r="W3932" s="52"/>
      <c r="X3932" s="52"/>
      <c r="Y3932" s="52"/>
      <c r="Z3932" s="52"/>
      <c r="AA3932" s="52"/>
      <c r="AB3932" s="52"/>
      <c r="AC3932" s="52"/>
      <c r="AD3932" s="52"/>
      <c r="AE3932" s="52"/>
      <c r="AF3932" s="52"/>
      <c r="AG3932" s="52"/>
      <c r="AH3932" s="14"/>
      <c r="AI3932" s="14"/>
      <c r="AJ3932" s="54"/>
      <c r="AK3932" s="49"/>
      <c r="AL3932" s="49"/>
      <c r="AM3932" s="49"/>
      <c r="AN3932" s="49"/>
      <c r="AO3932" s="49"/>
    </row>
    <row r="3933" spans="1:41" x14ac:dyDescent="0.25">
      <c r="A3933" s="13"/>
      <c r="B3933" s="49"/>
      <c r="C3933" s="49"/>
      <c r="D3933" s="49"/>
      <c r="E3933" s="49"/>
      <c r="F3933" s="50"/>
      <c r="G3933" s="50"/>
      <c r="H3933" s="50"/>
      <c r="I3933" s="50"/>
      <c r="J3933" s="51"/>
      <c r="K3933" s="52"/>
      <c r="L3933" s="14"/>
      <c r="M3933" s="52"/>
      <c r="N3933" s="52"/>
      <c r="O3933" s="52"/>
      <c r="P3933" s="52"/>
      <c r="Q3933" s="52"/>
      <c r="R3933" s="52"/>
      <c r="S3933" s="52"/>
      <c r="T3933" s="52"/>
      <c r="U3933" s="52"/>
      <c r="V3933" s="52"/>
      <c r="W3933" s="52"/>
      <c r="X3933" s="52"/>
      <c r="Y3933" s="52"/>
      <c r="Z3933" s="52"/>
      <c r="AA3933" s="52"/>
      <c r="AB3933" s="52"/>
      <c r="AC3933" s="52"/>
      <c r="AD3933" s="52"/>
      <c r="AE3933" s="52"/>
      <c r="AF3933" s="52"/>
      <c r="AG3933" s="52"/>
      <c r="AH3933" s="14"/>
      <c r="AI3933" s="14"/>
      <c r="AJ3933" s="54"/>
      <c r="AK3933" s="49"/>
      <c r="AL3933" s="49"/>
      <c r="AM3933" s="49"/>
      <c r="AN3933" s="49"/>
      <c r="AO3933" s="49"/>
    </row>
    <row r="3934" spans="1:41" x14ac:dyDescent="0.25">
      <c r="A3934" s="13"/>
      <c r="B3934" s="49"/>
      <c r="C3934" s="49"/>
      <c r="D3934" s="49"/>
      <c r="E3934" s="49"/>
      <c r="F3934" s="50"/>
      <c r="G3934" s="50"/>
      <c r="H3934" s="50"/>
      <c r="I3934" s="50"/>
      <c r="J3934" s="51"/>
      <c r="K3934" s="52"/>
      <c r="L3934" s="14"/>
      <c r="M3934" s="52"/>
      <c r="N3934" s="52"/>
      <c r="O3934" s="52"/>
      <c r="P3934" s="52"/>
      <c r="Q3934" s="52"/>
      <c r="R3934" s="52"/>
      <c r="S3934" s="52"/>
      <c r="T3934" s="52"/>
      <c r="U3934" s="52"/>
      <c r="V3934" s="52"/>
      <c r="W3934" s="52"/>
      <c r="X3934" s="52"/>
      <c r="Y3934" s="52"/>
      <c r="Z3934" s="52"/>
      <c r="AA3934" s="52"/>
      <c r="AB3934" s="52"/>
      <c r="AC3934" s="52"/>
      <c r="AD3934" s="52"/>
      <c r="AE3934" s="52"/>
      <c r="AF3934" s="52"/>
      <c r="AG3934" s="52"/>
      <c r="AH3934" s="14"/>
      <c r="AI3934" s="14"/>
      <c r="AJ3934" s="54"/>
      <c r="AK3934" s="49"/>
      <c r="AL3934" s="49"/>
      <c r="AM3934" s="49"/>
      <c r="AN3934" s="49"/>
      <c r="AO3934" s="49"/>
    </row>
    <row r="3935" spans="1:41" x14ac:dyDescent="0.25">
      <c r="A3935" s="13"/>
      <c r="B3935" s="49"/>
      <c r="C3935" s="49"/>
      <c r="D3935" s="49"/>
      <c r="E3935" s="49"/>
      <c r="F3935" s="50"/>
      <c r="G3935" s="50"/>
      <c r="H3935" s="50"/>
      <c r="I3935" s="50"/>
      <c r="J3935" s="51"/>
      <c r="K3935" s="52"/>
      <c r="L3935" s="14"/>
      <c r="M3935" s="52"/>
      <c r="N3935" s="52"/>
      <c r="O3935" s="52"/>
      <c r="P3935" s="52"/>
      <c r="Q3935" s="52"/>
      <c r="R3935" s="52"/>
      <c r="S3935" s="52"/>
      <c r="T3935" s="52"/>
      <c r="U3935" s="52"/>
      <c r="V3935" s="52"/>
      <c r="W3935" s="52"/>
      <c r="X3935" s="52"/>
      <c r="Y3935" s="52"/>
      <c r="Z3935" s="52"/>
      <c r="AA3935" s="52"/>
      <c r="AB3935" s="52"/>
      <c r="AC3935" s="52"/>
      <c r="AD3935" s="52"/>
      <c r="AE3935" s="52"/>
      <c r="AF3935" s="52"/>
      <c r="AG3935" s="52"/>
      <c r="AH3935" s="14"/>
      <c r="AI3935" s="14"/>
      <c r="AJ3935" s="54"/>
      <c r="AK3935" s="49"/>
      <c r="AL3935" s="49"/>
      <c r="AM3935" s="49"/>
      <c r="AN3935" s="49"/>
      <c r="AO3935" s="49"/>
    </row>
    <row r="3936" spans="1:41" x14ac:dyDescent="0.25">
      <c r="A3936" s="13"/>
      <c r="B3936" s="49"/>
      <c r="C3936" s="49"/>
      <c r="D3936" s="49"/>
      <c r="E3936" s="49"/>
      <c r="F3936" s="50"/>
      <c r="G3936" s="50"/>
      <c r="H3936" s="50"/>
      <c r="I3936" s="50"/>
      <c r="J3936" s="51"/>
      <c r="K3936" s="52"/>
      <c r="L3936" s="14"/>
      <c r="M3936" s="52"/>
      <c r="N3936" s="52"/>
      <c r="O3936" s="52"/>
      <c r="P3936" s="52"/>
      <c r="Q3936" s="52"/>
      <c r="R3936" s="52"/>
      <c r="S3936" s="52"/>
      <c r="T3936" s="52"/>
      <c r="U3936" s="52"/>
      <c r="V3936" s="52"/>
      <c r="W3936" s="52"/>
      <c r="X3936" s="52"/>
      <c r="Y3936" s="52"/>
      <c r="Z3936" s="52"/>
      <c r="AA3936" s="52"/>
      <c r="AB3936" s="52"/>
      <c r="AC3936" s="52"/>
      <c r="AD3936" s="52"/>
      <c r="AE3936" s="52"/>
      <c r="AF3936" s="52"/>
      <c r="AG3936" s="52"/>
      <c r="AH3936" s="14"/>
      <c r="AI3936" s="14"/>
      <c r="AJ3936" s="54"/>
      <c r="AK3936" s="49"/>
      <c r="AL3936" s="49"/>
      <c r="AM3936" s="49"/>
      <c r="AN3936" s="49"/>
      <c r="AO3936" s="49"/>
    </row>
    <row r="3937" spans="1:41" x14ac:dyDescent="0.25">
      <c r="A3937" s="13"/>
      <c r="B3937" s="49"/>
      <c r="C3937" s="49"/>
      <c r="D3937" s="49"/>
      <c r="E3937" s="49"/>
      <c r="F3937" s="50"/>
      <c r="G3937" s="50"/>
      <c r="H3937" s="50"/>
      <c r="I3937" s="50"/>
      <c r="J3937" s="51"/>
      <c r="K3937" s="52"/>
      <c r="L3937" s="14"/>
      <c r="M3937" s="52"/>
      <c r="N3937" s="52"/>
      <c r="O3937" s="52"/>
      <c r="P3937" s="52"/>
      <c r="Q3937" s="52"/>
      <c r="R3937" s="52"/>
      <c r="S3937" s="52"/>
      <c r="T3937" s="52"/>
      <c r="U3937" s="52"/>
      <c r="V3937" s="52"/>
      <c r="W3937" s="52"/>
      <c r="X3937" s="52"/>
      <c r="Y3937" s="52"/>
      <c r="Z3937" s="52"/>
      <c r="AA3937" s="52"/>
      <c r="AB3937" s="52"/>
      <c r="AC3937" s="52"/>
      <c r="AD3937" s="52"/>
      <c r="AE3937" s="52"/>
      <c r="AF3937" s="52"/>
      <c r="AG3937" s="52"/>
      <c r="AH3937" s="14"/>
      <c r="AI3937" s="14"/>
      <c r="AJ3937" s="54"/>
      <c r="AK3937" s="49"/>
      <c r="AL3937" s="49"/>
      <c r="AM3937" s="49"/>
      <c r="AN3937" s="49"/>
      <c r="AO3937" s="49"/>
    </row>
    <row r="3938" spans="1:41" x14ac:dyDescent="0.25">
      <c r="A3938" s="13"/>
      <c r="B3938" s="49"/>
      <c r="C3938" s="49"/>
      <c r="D3938" s="49"/>
      <c r="E3938" s="49"/>
      <c r="F3938" s="50"/>
      <c r="G3938" s="50"/>
      <c r="H3938" s="50"/>
      <c r="I3938" s="50"/>
      <c r="J3938" s="51"/>
      <c r="K3938" s="52"/>
      <c r="L3938" s="14"/>
      <c r="M3938" s="52"/>
      <c r="N3938" s="52"/>
      <c r="O3938" s="52"/>
      <c r="P3938" s="52"/>
      <c r="Q3938" s="52"/>
      <c r="R3938" s="52"/>
      <c r="S3938" s="52"/>
      <c r="T3938" s="52"/>
      <c r="U3938" s="52"/>
      <c r="V3938" s="52"/>
      <c r="W3938" s="52"/>
      <c r="X3938" s="52"/>
      <c r="Y3938" s="52"/>
      <c r="Z3938" s="52"/>
      <c r="AA3938" s="52"/>
      <c r="AB3938" s="52"/>
      <c r="AC3938" s="52"/>
      <c r="AD3938" s="52"/>
      <c r="AE3938" s="52"/>
      <c r="AF3938" s="52"/>
      <c r="AG3938" s="52"/>
      <c r="AH3938" s="14"/>
      <c r="AI3938" s="14"/>
      <c r="AJ3938" s="54"/>
      <c r="AK3938" s="49"/>
      <c r="AL3938" s="49"/>
      <c r="AM3938" s="49"/>
      <c r="AN3938" s="49"/>
      <c r="AO3938" s="49"/>
    </row>
    <row r="3939" spans="1:41" x14ac:dyDescent="0.25">
      <c r="A3939" s="13"/>
      <c r="B3939" s="49"/>
      <c r="C3939" s="49"/>
      <c r="D3939" s="49"/>
      <c r="E3939" s="49"/>
      <c r="F3939" s="50"/>
      <c r="G3939" s="50"/>
      <c r="H3939" s="50"/>
      <c r="I3939" s="50"/>
      <c r="J3939" s="51"/>
      <c r="K3939" s="52"/>
      <c r="L3939" s="14"/>
      <c r="M3939" s="52"/>
      <c r="N3939" s="52"/>
      <c r="O3939" s="52"/>
      <c r="P3939" s="52"/>
      <c r="Q3939" s="52"/>
      <c r="R3939" s="52"/>
      <c r="S3939" s="52"/>
      <c r="T3939" s="52"/>
      <c r="U3939" s="52"/>
      <c r="V3939" s="52"/>
      <c r="W3939" s="52"/>
      <c r="X3939" s="52"/>
      <c r="Y3939" s="52"/>
      <c r="Z3939" s="52"/>
      <c r="AA3939" s="52"/>
      <c r="AB3939" s="52"/>
      <c r="AC3939" s="52"/>
      <c r="AD3939" s="52"/>
      <c r="AE3939" s="52"/>
      <c r="AF3939" s="52"/>
      <c r="AG3939" s="52"/>
      <c r="AH3939" s="14"/>
      <c r="AI3939" s="14"/>
      <c r="AJ3939" s="54"/>
      <c r="AK3939" s="49"/>
      <c r="AL3939" s="49"/>
      <c r="AM3939" s="49"/>
      <c r="AN3939" s="49"/>
      <c r="AO3939" s="49"/>
    </row>
    <row r="3940" spans="1:41" x14ac:dyDescent="0.25">
      <c r="A3940" s="13"/>
      <c r="B3940" s="49"/>
      <c r="C3940" s="49"/>
      <c r="D3940" s="49"/>
      <c r="E3940" s="49"/>
      <c r="F3940" s="50"/>
      <c r="G3940" s="50"/>
      <c r="H3940" s="50"/>
      <c r="I3940" s="50"/>
      <c r="J3940" s="51"/>
      <c r="K3940" s="52"/>
      <c r="L3940" s="14"/>
      <c r="M3940" s="52"/>
      <c r="N3940" s="52"/>
      <c r="O3940" s="52"/>
      <c r="P3940" s="52"/>
      <c r="Q3940" s="52"/>
      <c r="R3940" s="52"/>
      <c r="S3940" s="52"/>
      <c r="T3940" s="52"/>
      <c r="U3940" s="52"/>
      <c r="V3940" s="52"/>
      <c r="W3940" s="52"/>
      <c r="X3940" s="52"/>
      <c r="Y3940" s="52"/>
      <c r="Z3940" s="52"/>
      <c r="AA3940" s="52"/>
      <c r="AB3940" s="52"/>
      <c r="AC3940" s="52"/>
      <c r="AD3940" s="52"/>
      <c r="AE3940" s="52"/>
      <c r="AF3940" s="52"/>
      <c r="AG3940" s="52"/>
      <c r="AH3940" s="14"/>
      <c r="AI3940" s="14"/>
      <c r="AJ3940" s="54"/>
      <c r="AK3940" s="49"/>
      <c r="AL3940" s="49"/>
      <c r="AM3940" s="49"/>
      <c r="AN3940" s="49"/>
      <c r="AO3940" s="49"/>
    </row>
    <row r="3941" spans="1:41" x14ac:dyDescent="0.25">
      <c r="A3941" s="13"/>
      <c r="B3941" s="49"/>
      <c r="C3941" s="49"/>
      <c r="D3941" s="49"/>
      <c r="E3941" s="49"/>
      <c r="F3941" s="50"/>
      <c r="G3941" s="50"/>
      <c r="H3941" s="50"/>
      <c r="I3941" s="50"/>
      <c r="J3941" s="51"/>
      <c r="K3941" s="52"/>
      <c r="L3941" s="14"/>
      <c r="M3941" s="52"/>
      <c r="N3941" s="52"/>
      <c r="O3941" s="52"/>
      <c r="P3941" s="52"/>
      <c r="Q3941" s="52"/>
      <c r="R3941" s="52"/>
      <c r="S3941" s="52"/>
      <c r="T3941" s="52"/>
      <c r="U3941" s="52"/>
      <c r="V3941" s="52"/>
      <c r="W3941" s="52"/>
      <c r="X3941" s="52"/>
      <c r="Y3941" s="52"/>
      <c r="Z3941" s="52"/>
      <c r="AA3941" s="52"/>
      <c r="AB3941" s="52"/>
      <c r="AC3941" s="52"/>
      <c r="AD3941" s="52"/>
      <c r="AE3941" s="52"/>
      <c r="AF3941" s="52"/>
      <c r="AG3941" s="52"/>
      <c r="AH3941" s="14"/>
      <c r="AI3941" s="14"/>
      <c r="AJ3941" s="54"/>
      <c r="AK3941" s="49"/>
      <c r="AL3941" s="49"/>
      <c r="AM3941" s="49"/>
      <c r="AN3941" s="49"/>
      <c r="AO3941" s="49"/>
    </row>
    <row r="3942" spans="1:41" x14ac:dyDescent="0.25">
      <c r="A3942" s="13"/>
      <c r="B3942" s="49"/>
      <c r="C3942" s="49"/>
      <c r="D3942" s="49"/>
      <c r="E3942" s="49"/>
      <c r="F3942" s="50"/>
      <c r="G3942" s="50"/>
      <c r="H3942" s="50"/>
      <c r="I3942" s="50"/>
      <c r="J3942" s="51"/>
      <c r="K3942" s="52"/>
      <c r="L3942" s="14"/>
      <c r="M3942" s="52"/>
      <c r="N3942" s="52"/>
      <c r="O3942" s="52"/>
      <c r="P3942" s="52"/>
      <c r="Q3942" s="52"/>
      <c r="R3942" s="52"/>
      <c r="S3942" s="52"/>
      <c r="T3942" s="52"/>
      <c r="U3942" s="52"/>
      <c r="V3942" s="52"/>
      <c r="W3942" s="52"/>
      <c r="X3942" s="52"/>
      <c r="Y3942" s="52"/>
      <c r="Z3942" s="52"/>
      <c r="AA3942" s="52"/>
      <c r="AB3942" s="52"/>
      <c r="AC3942" s="52"/>
      <c r="AD3942" s="52"/>
      <c r="AE3942" s="52"/>
      <c r="AF3942" s="52"/>
      <c r="AG3942" s="52"/>
      <c r="AH3942" s="14"/>
      <c r="AI3942" s="14"/>
      <c r="AJ3942" s="54"/>
      <c r="AK3942" s="49"/>
      <c r="AL3942" s="49"/>
      <c r="AM3942" s="49"/>
      <c r="AN3942" s="49"/>
      <c r="AO3942" s="49"/>
    </row>
    <row r="3943" spans="1:41" x14ac:dyDescent="0.25">
      <c r="A3943" s="13"/>
      <c r="B3943" s="49"/>
      <c r="C3943" s="49"/>
      <c r="D3943" s="49"/>
      <c r="E3943" s="49"/>
      <c r="F3943" s="50"/>
      <c r="G3943" s="50"/>
      <c r="H3943" s="50"/>
      <c r="I3943" s="50"/>
      <c r="J3943" s="51"/>
      <c r="K3943" s="52"/>
      <c r="L3943" s="14"/>
      <c r="M3943" s="52"/>
      <c r="N3943" s="52"/>
      <c r="O3943" s="52"/>
      <c r="P3943" s="52"/>
      <c r="Q3943" s="52"/>
      <c r="R3943" s="52"/>
      <c r="S3943" s="52"/>
      <c r="T3943" s="52"/>
      <c r="U3943" s="52"/>
      <c r="V3943" s="52"/>
      <c r="W3943" s="52"/>
      <c r="X3943" s="52"/>
      <c r="Y3943" s="52"/>
      <c r="Z3943" s="52"/>
      <c r="AA3943" s="52"/>
      <c r="AB3943" s="52"/>
      <c r="AC3943" s="52"/>
      <c r="AD3943" s="52"/>
      <c r="AE3943" s="52"/>
      <c r="AF3943" s="52"/>
      <c r="AG3943" s="52"/>
      <c r="AH3943" s="14"/>
      <c r="AI3943" s="14"/>
      <c r="AJ3943" s="54"/>
      <c r="AK3943" s="49"/>
      <c r="AL3943" s="49"/>
      <c r="AM3943" s="49"/>
      <c r="AN3943" s="49"/>
      <c r="AO3943" s="49"/>
    </row>
    <row r="3944" spans="1:41" x14ac:dyDescent="0.25">
      <c r="A3944" s="13"/>
      <c r="B3944" s="49"/>
      <c r="C3944" s="49"/>
      <c r="D3944" s="49"/>
      <c r="E3944" s="49"/>
      <c r="F3944" s="50"/>
      <c r="G3944" s="50"/>
      <c r="H3944" s="50"/>
      <c r="I3944" s="50"/>
      <c r="J3944" s="51"/>
      <c r="K3944" s="52"/>
      <c r="L3944" s="14"/>
      <c r="M3944" s="52"/>
      <c r="N3944" s="52"/>
      <c r="O3944" s="52"/>
      <c r="P3944" s="52"/>
      <c r="Q3944" s="52"/>
      <c r="R3944" s="52"/>
      <c r="S3944" s="52"/>
      <c r="T3944" s="52"/>
      <c r="U3944" s="52"/>
      <c r="V3944" s="52"/>
      <c r="W3944" s="52"/>
      <c r="X3944" s="52"/>
      <c r="Y3944" s="52"/>
      <c r="Z3944" s="52"/>
      <c r="AA3944" s="52"/>
      <c r="AB3944" s="52"/>
      <c r="AC3944" s="52"/>
      <c r="AD3944" s="52"/>
      <c r="AE3944" s="52"/>
      <c r="AF3944" s="52"/>
      <c r="AG3944" s="52"/>
      <c r="AH3944" s="14"/>
      <c r="AI3944" s="14"/>
      <c r="AJ3944" s="54"/>
      <c r="AK3944" s="49"/>
      <c r="AL3944" s="49"/>
      <c r="AM3944" s="49"/>
      <c r="AN3944" s="49"/>
      <c r="AO3944" s="49"/>
    </row>
    <row r="3945" spans="1:41" x14ac:dyDescent="0.25">
      <c r="A3945" s="13"/>
      <c r="B3945" s="49"/>
      <c r="C3945" s="49"/>
      <c r="D3945" s="49"/>
      <c r="E3945" s="49"/>
      <c r="F3945" s="50"/>
      <c r="G3945" s="50"/>
      <c r="H3945" s="50"/>
      <c r="I3945" s="50"/>
      <c r="J3945" s="51"/>
      <c r="K3945" s="52"/>
      <c r="L3945" s="14"/>
      <c r="M3945" s="52"/>
      <c r="N3945" s="52"/>
      <c r="O3945" s="52"/>
      <c r="P3945" s="52"/>
      <c r="Q3945" s="52"/>
      <c r="R3945" s="52"/>
      <c r="S3945" s="52"/>
      <c r="T3945" s="52"/>
      <c r="U3945" s="52"/>
      <c r="V3945" s="52"/>
      <c r="W3945" s="52"/>
      <c r="X3945" s="52"/>
      <c r="Y3945" s="52"/>
      <c r="Z3945" s="52"/>
      <c r="AA3945" s="52"/>
      <c r="AB3945" s="52"/>
      <c r="AC3945" s="52"/>
      <c r="AD3945" s="52"/>
      <c r="AE3945" s="52"/>
      <c r="AF3945" s="52"/>
      <c r="AG3945" s="52"/>
      <c r="AH3945" s="14"/>
      <c r="AI3945" s="14"/>
      <c r="AJ3945" s="54"/>
      <c r="AK3945" s="49"/>
      <c r="AL3945" s="49"/>
      <c r="AM3945" s="49"/>
      <c r="AN3945" s="49"/>
      <c r="AO3945" s="49"/>
    </row>
    <row r="3946" spans="1:41" x14ac:dyDescent="0.25">
      <c r="A3946" s="13"/>
      <c r="B3946" s="49"/>
      <c r="C3946" s="49"/>
      <c r="D3946" s="49"/>
      <c r="E3946" s="49"/>
      <c r="F3946" s="50"/>
      <c r="G3946" s="50"/>
      <c r="H3946" s="50"/>
      <c r="I3946" s="50"/>
      <c r="J3946" s="51"/>
      <c r="K3946" s="52"/>
      <c r="L3946" s="14"/>
      <c r="M3946" s="52"/>
      <c r="N3946" s="52"/>
      <c r="O3946" s="52"/>
      <c r="P3946" s="52"/>
      <c r="Q3946" s="52"/>
      <c r="R3946" s="52"/>
      <c r="S3946" s="52"/>
      <c r="T3946" s="52"/>
      <c r="U3946" s="52"/>
      <c r="V3946" s="52"/>
      <c r="W3946" s="52"/>
      <c r="X3946" s="52"/>
      <c r="Y3946" s="52"/>
      <c r="Z3946" s="52"/>
      <c r="AA3946" s="52"/>
      <c r="AB3946" s="52"/>
      <c r="AC3946" s="52"/>
      <c r="AD3946" s="52"/>
      <c r="AE3946" s="52"/>
      <c r="AF3946" s="52"/>
      <c r="AG3946" s="52"/>
      <c r="AH3946" s="14"/>
      <c r="AI3946" s="14"/>
      <c r="AJ3946" s="54"/>
      <c r="AK3946" s="49"/>
      <c r="AL3946" s="49"/>
      <c r="AM3946" s="49"/>
      <c r="AN3946" s="49"/>
      <c r="AO3946" s="49"/>
    </row>
    <row r="3947" spans="1:41" x14ac:dyDescent="0.25">
      <c r="A3947" s="13"/>
      <c r="B3947" s="49"/>
      <c r="C3947" s="49"/>
      <c r="D3947" s="49"/>
      <c r="E3947" s="49"/>
      <c r="F3947" s="50"/>
      <c r="G3947" s="50"/>
      <c r="H3947" s="50"/>
      <c r="I3947" s="50"/>
      <c r="J3947" s="51"/>
      <c r="K3947" s="52"/>
      <c r="L3947" s="14"/>
      <c r="M3947" s="52"/>
      <c r="N3947" s="52"/>
      <c r="O3947" s="52"/>
      <c r="P3947" s="52"/>
      <c r="Q3947" s="52"/>
      <c r="R3947" s="52"/>
      <c r="S3947" s="52"/>
      <c r="T3947" s="52"/>
      <c r="U3947" s="52"/>
      <c r="V3947" s="52"/>
      <c r="W3947" s="52"/>
      <c r="X3947" s="52"/>
      <c r="Y3947" s="52"/>
      <c r="Z3947" s="52"/>
      <c r="AA3947" s="52"/>
      <c r="AB3947" s="52"/>
      <c r="AC3947" s="52"/>
      <c r="AD3947" s="52"/>
      <c r="AE3947" s="52"/>
      <c r="AF3947" s="52"/>
      <c r="AG3947" s="52"/>
      <c r="AH3947" s="14"/>
      <c r="AI3947" s="14"/>
      <c r="AJ3947" s="54"/>
      <c r="AK3947" s="49"/>
      <c r="AL3947" s="49"/>
      <c r="AM3947" s="49"/>
      <c r="AN3947" s="49"/>
      <c r="AO3947" s="49"/>
    </row>
    <row r="3948" spans="1:41" x14ac:dyDescent="0.25">
      <c r="A3948" s="13"/>
      <c r="B3948" s="49"/>
      <c r="C3948" s="49"/>
      <c r="D3948" s="49"/>
      <c r="E3948" s="49"/>
      <c r="F3948" s="50"/>
      <c r="G3948" s="50"/>
      <c r="H3948" s="50"/>
      <c r="I3948" s="50"/>
      <c r="J3948" s="51"/>
      <c r="K3948" s="52"/>
      <c r="L3948" s="14"/>
      <c r="M3948" s="52"/>
      <c r="N3948" s="52"/>
      <c r="O3948" s="52"/>
      <c r="P3948" s="52"/>
      <c r="Q3948" s="52"/>
      <c r="R3948" s="52"/>
      <c r="S3948" s="52"/>
      <c r="T3948" s="52"/>
      <c r="U3948" s="52"/>
      <c r="V3948" s="52"/>
      <c r="W3948" s="52"/>
      <c r="X3948" s="52"/>
      <c r="Y3948" s="52"/>
      <c r="Z3948" s="52"/>
      <c r="AA3948" s="52"/>
      <c r="AB3948" s="52"/>
      <c r="AC3948" s="52"/>
      <c r="AD3948" s="52"/>
      <c r="AE3948" s="52"/>
      <c r="AF3948" s="52"/>
      <c r="AG3948" s="52"/>
      <c r="AH3948" s="14"/>
      <c r="AI3948" s="14"/>
      <c r="AJ3948" s="54"/>
      <c r="AK3948" s="49"/>
      <c r="AL3948" s="49"/>
      <c r="AM3948" s="49"/>
      <c r="AN3948" s="49"/>
      <c r="AO3948" s="49"/>
    </row>
    <row r="3949" spans="1:41" x14ac:dyDescent="0.25">
      <c r="A3949" s="13"/>
      <c r="B3949" s="49"/>
      <c r="C3949" s="49"/>
      <c r="D3949" s="49"/>
      <c r="E3949" s="49"/>
      <c r="F3949" s="50"/>
      <c r="G3949" s="50"/>
      <c r="H3949" s="50"/>
      <c r="I3949" s="50"/>
      <c r="J3949" s="51"/>
      <c r="K3949" s="52"/>
      <c r="L3949" s="14"/>
      <c r="M3949" s="52"/>
      <c r="N3949" s="52"/>
      <c r="O3949" s="52"/>
      <c r="P3949" s="52"/>
      <c r="Q3949" s="52"/>
      <c r="R3949" s="52"/>
      <c r="S3949" s="52"/>
      <c r="T3949" s="52"/>
      <c r="U3949" s="52"/>
      <c r="V3949" s="52"/>
      <c r="W3949" s="52"/>
      <c r="X3949" s="52"/>
      <c r="Y3949" s="52"/>
      <c r="Z3949" s="52"/>
      <c r="AA3949" s="52"/>
      <c r="AB3949" s="52"/>
      <c r="AC3949" s="52"/>
      <c r="AD3949" s="52"/>
      <c r="AE3949" s="52"/>
      <c r="AF3949" s="52"/>
      <c r="AG3949" s="52"/>
      <c r="AH3949" s="14"/>
      <c r="AI3949" s="14"/>
      <c r="AJ3949" s="54"/>
      <c r="AK3949" s="49"/>
      <c r="AL3949" s="49"/>
      <c r="AM3949" s="49"/>
      <c r="AN3949" s="49"/>
      <c r="AO3949" s="49"/>
    </row>
    <row r="3950" spans="1:41" x14ac:dyDescent="0.25">
      <c r="A3950" s="13"/>
      <c r="B3950" s="49"/>
      <c r="C3950" s="49"/>
      <c r="D3950" s="49"/>
      <c r="E3950" s="49"/>
      <c r="F3950" s="50"/>
      <c r="G3950" s="50"/>
      <c r="H3950" s="50"/>
      <c r="I3950" s="50"/>
      <c r="J3950" s="51"/>
      <c r="K3950" s="52"/>
      <c r="L3950" s="14"/>
      <c r="M3950" s="52"/>
      <c r="N3950" s="52"/>
      <c r="O3950" s="52"/>
      <c r="P3950" s="52"/>
      <c r="Q3950" s="52"/>
      <c r="R3950" s="52"/>
      <c r="S3950" s="52"/>
      <c r="T3950" s="52"/>
      <c r="U3950" s="52"/>
      <c r="V3950" s="52"/>
      <c r="W3950" s="52"/>
      <c r="X3950" s="52"/>
      <c r="Y3950" s="52"/>
      <c r="Z3950" s="52"/>
      <c r="AA3950" s="52"/>
      <c r="AB3950" s="52"/>
      <c r="AC3950" s="52"/>
      <c r="AD3950" s="52"/>
      <c r="AE3950" s="52"/>
      <c r="AF3950" s="52"/>
      <c r="AG3950" s="52"/>
      <c r="AH3950" s="14"/>
      <c r="AI3950" s="14"/>
      <c r="AJ3950" s="54"/>
      <c r="AK3950" s="49"/>
      <c r="AL3950" s="49"/>
      <c r="AM3950" s="49"/>
      <c r="AN3950" s="49"/>
      <c r="AO3950" s="49"/>
    </row>
    <row r="3951" spans="1:41" x14ac:dyDescent="0.25">
      <c r="A3951" s="13"/>
      <c r="B3951" s="49"/>
      <c r="C3951" s="49"/>
      <c r="D3951" s="49"/>
      <c r="E3951" s="49"/>
      <c r="F3951" s="50"/>
      <c r="G3951" s="50"/>
      <c r="H3951" s="50"/>
      <c r="I3951" s="50"/>
      <c r="J3951" s="51"/>
      <c r="K3951" s="52"/>
      <c r="L3951" s="14"/>
      <c r="M3951" s="52"/>
      <c r="N3951" s="52"/>
      <c r="O3951" s="52"/>
      <c r="P3951" s="52"/>
      <c r="Q3951" s="52"/>
      <c r="R3951" s="52"/>
      <c r="S3951" s="52"/>
      <c r="T3951" s="52"/>
      <c r="U3951" s="52"/>
      <c r="V3951" s="52"/>
      <c r="W3951" s="52"/>
      <c r="X3951" s="52"/>
      <c r="Y3951" s="52"/>
      <c r="Z3951" s="52"/>
      <c r="AA3951" s="52"/>
      <c r="AB3951" s="52"/>
      <c r="AC3951" s="52"/>
      <c r="AD3951" s="52"/>
      <c r="AE3951" s="52"/>
      <c r="AF3951" s="52"/>
      <c r="AG3951" s="52"/>
      <c r="AH3951" s="14"/>
      <c r="AI3951" s="14"/>
      <c r="AJ3951" s="54"/>
      <c r="AK3951" s="49"/>
      <c r="AL3951" s="49"/>
      <c r="AM3951" s="49"/>
      <c r="AN3951" s="49"/>
      <c r="AO3951" s="49"/>
    </row>
    <row r="3952" spans="1:41" x14ac:dyDescent="0.25">
      <c r="A3952" s="13"/>
      <c r="B3952" s="49"/>
      <c r="C3952" s="49"/>
      <c r="D3952" s="49"/>
      <c r="E3952" s="49"/>
      <c r="F3952" s="50"/>
      <c r="G3952" s="50"/>
      <c r="H3952" s="50"/>
      <c r="I3952" s="50"/>
      <c r="J3952" s="51"/>
      <c r="K3952" s="52"/>
      <c r="L3952" s="14"/>
      <c r="M3952" s="52"/>
      <c r="N3952" s="52"/>
      <c r="O3952" s="52"/>
      <c r="P3952" s="52"/>
      <c r="Q3952" s="52"/>
      <c r="R3952" s="52"/>
      <c r="S3952" s="52"/>
      <c r="T3952" s="52"/>
      <c r="U3952" s="52"/>
      <c r="V3952" s="52"/>
      <c r="W3952" s="52"/>
      <c r="X3952" s="52"/>
      <c r="Y3952" s="52"/>
      <c r="Z3952" s="52"/>
      <c r="AA3952" s="52"/>
      <c r="AB3952" s="52"/>
      <c r="AC3952" s="52"/>
      <c r="AD3952" s="52"/>
      <c r="AE3952" s="52"/>
      <c r="AF3952" s="52"/>
      <c r="AG3952" s="52"/>
      <c r="AH3952" s="14"/>
      <c r="AI3952" s="14"/>
      <c r="AJ3952" s="54"/>
      <c r="AK3952" s="49"/>
      <c r="AL3952" s="49"/>
      <c r="AM3952" s="49"/>
      <c r="AN3952" s="49"/>
      <c r="AO3952" s="49"/>
    </row>
    <row r="3953" spans="1:41" x14ac:dyDescent="0.25">
      <c r="A3953" s="13"/>
      <c r="B3953" s="49"/>
      <c r="C3953" s="49"/>
      <c r="D3953" s="49"/>
      <c r="E3953" s="49"/>
      <c r="F3953" s="50"/>
      <c r="G3953" s="50"/>
      <c r="H3953" s="50"/>
      <c r="I3953" s="50"/>
      <c r="J3953" s="51"/>
      <c r="K3953" s="52"/>
      <c r="L3953" s="14"/>
      <c r="M3953" s="52"/>
      <c r="N3953" s="52"/>
      <c r="O3953" s="52"/>
      <c r="P3953" s="52"/>
      <c r="Q3953" s="52"/>
      <c r="R3953" s="52"/>
      <c r="S3953" s="52"/>
      <c r="T3953" s="52"/>
      <c r="U3953" s="52"/>
      <c r="V3953" s="52"/>
      <c r="W3953" s="52"/>
      <c r="X3953" s="52"/>
      <c r="Y3953" s="52"/>
      <c r="Z3953" s="52"/>
      <c r="AA3953" s="52"/>
      <c r="AB3953" s="52"/>
      <c r="AC3953" s="52"/>
      <c r="AD3953" s="52"/>
      <c r="AE3953" s="52"/>
      <c r="AF3953" s="52"/>
      <c r="AG3953" s="52"/>
      <c r="AH3953" s="14"/>
      <c r="AI3953" s="14"/>
      <c r="AJ3953" s="54"/>
      <c r="AK3953" s="49"/>
      <c r="AL3953" s="49"/>
      <c r="AM3953" s="49"/>
      <c r="AN3953" s="49"/>
      <c r="AO3953" s="49"/>
    </row>
    <row r="3954" spans="1:41" x14ac:dyDescent="0.25">
      <c r="A3954" s="13"/>
      <c r="B3954" s="49"/>
      <c r="C3954" s="49"/>
      <c r="D3954" s="49"/>
      <c r="E3954" s="49"/>
      <c r="F3954" s="50"/>
      <c r="G3954" s="50"/>
      <c r="H3954" s="50"/>
      <c r="I3954" s="50"/>
      <c r="J3954" s="51"/>
      <c r="K3954" s="52"/>
      <c r="L3954" s="14"/>
      <c r="M3954" s="52"/>
      <c r="N3954" s="52"/>
      <c r="O3954" s="52"/>
      <c r="P3954" s="52"/>
      <c r="Q3954" s="52"/>
      <c r="R3954" s="52"/>
      <c r="S3954" s="52"/>
      <c r="T3954" s="52"/>
      <c r="U3954" s="52"/>
      <c r="V3954" s="52"/>
      <c r="W3954" s="52"/>
      <c r="X3954" s="52"/>
      <c r="Y3954" s="52"/>
      <c r="Z3954" s="52"/>
      <c r="AA3954" s="52"/>
      <c r="AB3954" s="52"/>
      <c r="AC3954" s="52"/>
      <c r="AD3954" s="52"/>
      <c r="AE3954" s="52"/>
      <c r="AF3954" s="52"/>
      <c r="AG3954" s="52"/>
      <c r="AH3954" s="14"/>
      <c r="AI3954" s="14"/>
      <c r="AJ3954" s="54"/>
      <c r="AK3954" s="49"/>
      <c r="AL3954" s="49"/>
      <c r="AM3954" s="49"/>
      <c r="AN3954" s="49"/>
      <c r="AO3954" s="49"/>
    </row>
    <row r="3955" spans="1:41" x14ac:dyDescent="0.25">
      <c r="A3955" s="13"/>
      <c r="B3955" s="49"/>
      <c r="C3955" s="49"/>
      <c r="D3955" s="49"/>
      <c r="E3955" s="49"/>
      <c r="F3955" s="50"/>
      <c r="G3955" s="50"/>
      <c r="H3955" s="50"/>
      <c r="I3955" s="50"/>
      <c r="J3955" s="51"/>
      <c r="K3955" s="52"/>
      <c r="L3955" s="14"/>
      <c r="M3955" s="52"/>
      <c r="N3955" s="52"/>
      <c r="O3955" s="52"/>
      <c r="P3955" s="52"/>
      <c r="Q3955" s="52"/>
      <c r="R3955" s="52"/>
      <c r="S3955" s="52"/>
      <c r="T3955" s="52"/>
      <c r="U3955" s="52"/>
      <c r="V3955" s="52"/>
      <c r="W3955" s="52"/>
      <c r="X3955" s="52"/>
      <c r="Y3955" s="52"/>
      <c r="Z3955" s="52"/>
      <c r="AA3955" s="52"/>
      <c r="AB3955" s="52"/>
      <c r="AC3955" s="52"/>
      <c r="AD3955" s="52"/>
      <c r="AE3955" s="52"/>
      <c r="AF3955" s="52"/>
      <c r="AG3955" s="52"/>
      <c r="AH3955" s="14"/>
      <c r="AI3955" s="14"/>
      <c r="AJ3955" s="54"/>
      <c r="AK3955" s="49"/>
      <c r="AL3955" s="49"/>
      <c r="AM3955" s="49"/>
      <c r="AN3955" s="49"/>
      <c r="AO3955" s="49"/>
    </row>
    <row r="3956" spans="1:41" x14ac:dyDescent="0.25">
      <c r="A3956" s="13"/>
      <c r="B3956" s="49"/>
      <c r="C3956" s="49"/>
      <c r="D3956" s="49"/>
      <c r="E3956" s="49"/>
      <c r="F3956" s="50"/>
      <c r="G3956" s="50"/>
      <c r="H3956" s="50"/>
      <c r="I3956" s="50"/>
      <c r="J3956" s="51"/>
      <c r="K3956" s="52"/>
      <c r="L3956" s="14"/>
      <c r="M3956" s="52"/>
      <c r="N3956" s="52"/>
      <c r="O3956" s="52"/>
      <c r="P3956" s="52"/>
      <c r="Q3956" s="52"/>
      <c r="R3956" s="52"/>
      <c r="S3956" s="52"/>
      <c r="T3956" s="52"/>
      <c r="U3956" s="52"/>
      <c r="V3956" s="52"/>
      <c r="W3956" s="52"/>
      <c r="X3956" s="52"/>
      <c r="Y3956" s="52"/>
      <c r="Z3956" s="52"/>
      <c r="AA3956" s="52"/>
      <c r="AB3956" s="52"/>
      <c r="AC3956" s="52"/>
      <c r="AD3956" s="52"/>
      <c r="AE3956" s="52"/>
      <c r="AF3956" s="52"/>
      <c r="AG3956" s="52"/>
      <c r="AH3956" s="14"/>
      <c r="AI3956" s="14"/>
      <c r="AJ3956" s="54"/>
      <c r="AK3956" s="49"/>
      <c r="AL3956" s="49"/>
      <c r="AM3956" s="49"/>
      <c r="AN3956" s="49"/>
      <c r="AO3956" s="49"/>
    </row>
    <row r="3957" spans="1:41" x14ac:dyDescent="0.25">
      <c r="A3957" s="13"/>
      <c r="B3957" s="49"/>
      <c r="C3957" s="49"/>
      <c r="D3957" s="49"/>
      <c r="E3957" s="49"/>
      <c r="F3957" s="50"/>
      <c r="G3957" s="50"/>
      <c r="H3957" s="50"/>
      <c r="I3957" s="50"/>
      <c r="J3957" s="51"/>
      <c r="K3957" s="52"/>
      <c r="L3957" s="14"/>
      <c r="M3957" s="52"/>
      <c r="N3957" s="52"/>
      <c r="O3957" s="52"/>
      <c r="P3957" s="52"/>
      <c r="Q3957" s="52"/>
      <c r="R3957" s="52"/>
      <c r="S3957" s="52"/>
      <c r="T3957" s="52"/>
      <c r="U3957" s="52"/>
      <c r="V3957" s="52"/>
      <c r="W3957" s="52"/>
      <c r="X3957" s="52"/>
      <c r="Y3957" s="52"/>
      <c r="Z3957" s="52"/>
      <c r="AA3957" s="52"/>
      <c r="AB3957" s="52"/>
      <c r="AC3957" s="52"/>
      <c r="AD3957" s="52"/>
      <c r="AE3957" s="52"/>
      <c r="AF3957" s="52"/>
      <c r="AG3957" s="52"/>
      <c r="AH3957" s="14"/>
      <c r="AI3957" s="14"/>
      <c r="AJ3957" s="54"/>
      <c r="AK3957" s="49"/>
      <c r="AL3957" s="49"/>
      <c r="AM3957" s="49"/>
      <c r="AN3957" s="49"/>
      <c r="AO3957" s="49"/>
    </row>
    <row r="3958" spans="1:41" x14ac:dyDescent="0.25">
      <c r="A3958" s="13"/>
      <c r="B3958" s="49"/>
      <c r="C3958" s="49"/>
      <c r="D3958" s="49"/>
      <c r="E3958" s="49"/>
      <c r="F3958" s="50"/>
      <c r="G3958" s="50"/>
      <c r="H3958" s="50"/>
      <c r="I3958" s="50"/>
      <c r="J3958" s="51"/>
      <c r="K3958" s="52"/>
      <c r="L3958" s="14"/>
      <c r="M3958" s="52"/>
      <c r="N3958" s="52"/>
      <c r="O3958" s="52"/>
      <c r="P3958" s="52"/>
      <c r="Q3958" s="52"/>
      <c r="R3958" s="52"/>
      <c r="S3958" s="52"/>
      <c r="T3958" s="52"/>
      <c r="U3958" s="52"/>
      <c r="V3958" s="52"/>
      <c r="W3958" s="52"/>
      <c r="X3958" s="52"/>
      <c r="Y3958" s="52"/>
      <c r="Z3958" s="52"/>
      <c r="AA3958" s="52"/>
      <c r="AB3958" s="52"/>
      <c r="AC3958" s="52"/>
      <c r="AD3958" s="52"/>
      <c r="AE3958" s="52"/>
      <c r="AF3958" s="52"/>
      <c r="AG3958" s="52"/>
      <c r="AH3958" s="14"/>
      <c r="AI3958" s="14"/>
      <c r="AJ3958" s="54"/>
      <c r="AK3958" s="49"/>
      <c r="AL3958" s="49"/>
      <c r="AM3958" s="49"/>
      <c r="AN3958" s="49"/>
      <c r="AO3958" s="49"/>
    </row>
    <row r="3959" spans="1:41" x14ac:dyDescent="0.25">
      <c r="A3959" s="13"/>
      <c r="B3959" s="49"/>
      <c r="C3959" s="49"/>
      <c r="D3959" s="49"/>
      <c r="E3959" s="49"/>
      <c r="F3959" s="50"/>
      <c r="G3959" s="50"/>
      <c r="H3959" s="50"/>
      <c r="I3959" s="50"/>
      <c r="J3959" s="51"/>
      <c r="K3959" s="52"/>
      <c r="L3959" s="14"/>
      <c r="M3959" s="52"/>
      <c r="N3959" s="52"/>
      <c r="O3959" s="52"/>
      <c r="P3959" s="52"/>
      <c r="Q3959" s="52"/>
      <c r="R3959" s="52"/>
      <c r="S3959" s="52"/>
      <c r="T3959" s="52"/>
      <c r="U3959" s="52"/>
      <c r="V3959" s="52"/>
      <c r="W3959" s="52"/>
      <c r="X3959" s="52"/>
      <c r="Y3959" s="52"/>
      <c r="Z3959" s="52"/>
      <c r="AA3959" s="52"/>
      <c r="AB3959" s="52"/>
      <c r="AC3959" s="52"/>
      <c r="AD3959" s="52"/>
      <c r="AE3959" s="52"/>
      <c r="AF3959" s="52"/>
      <c r="AG3959" s="52"/>
      <c r="AH3959" s="14"/>
      <c r="AI3959" s="14"/>
      <c r="AJ3959" s="54"/>
      <c r="AK3959" s="49"/>
      <c r="AL3959" s="49"/>
      <c r="AM3959" s="49"/>
      <c r="AN3959" s="49"/>
      <c r="AO3959" s="49"/>
    </row>
    <row r="3960" spans="1:41" x14ac:dyDescent="0.25">
      <c r="A3960" s="13"/>
      <c r="B3960" s="49"/>
      <c r="C3960" s="49"/>
      <c r="D3960" s="49"/>
      <c r="E3960" s="49"/>
      <c r="F3960" s="50"/>
      <c r="G3960" s="50"/>
      <c r="H3960" s="50"/>
      <c r="I3960" s="50"/>
      <c r="J3960" s="51"/>
      <c r="K3960" s="52"/>
      <c r="L3960" s="14"/>
      <c r="M3960" s="52"/>
      <c r="N3960" s="52"/>
      <c r="O3960" s="52"/>
      <c r="P3960" s="52"/>
      <c r="Q3960" s="52"/>
      <c r="R3960" s="52"/>
      <c r="S3960" s="52"/>
      <c r="T3960" s="52"/>
      <c r="U3960" s="52"/>
      <c r="V3960" s="52"/>
      <c r="W3960" s="52"/>
      <c r="X3960" s="52"/>
      <c r="Y3960" s="52"/>
      <c r="Z3960" s="52"/>
      <c r="AA3960" s="52"/>
      <c r="AB3960" s="52"/>
      <c r="AC3960" s="52"/>
      <c r="AD3960" s="52"/>
      <c r="AE3960" s="52"/>
      <c r="AF3960" s="52"/>
      <c r="AG3960" s="52"/>
      <c r="AH3960" s="14"/>
      <c r="AI3960" s="14"/>
      <c r="AJ3960" s="54"/>
      <c r="AK3960" s="49"/>
      <c r="AL3960" s="49"/>
      <c r="AM3960" s="49"/>
      <c r="AN3960" s="49"/>
      <c r="AO3960" s="49"/>
    </row>
    <row r="3961" spans="1:41" x14ac:dyDescent="0.25">
      <c r="A3961" s="13"/>
      <c r="B3961" s="49"/>
      <c r="C3961" s="49"/>
      <c r="D3961" s="49"/>
      <c r="E3961" s="49"/>
      <c r="F3961" s="50"/>
      <c r="G3961" s="50"/>
      <c r="H3961" s="50"/>
      <c r="I3961" s="50"/>
      <c r="J3961" s="51"/>
      <c r="K3961" s="52"/>
      <c r="L3961" s="14"/>
      <c r="M3961" s="52"/>
      <c r="N3961" s="52"/>
      <c r="O3961" s="52"/>
      <c r="P3961" s="52"/>
      <c r="Q3961" s="52"/>
      <c r="R3961" s="52"/>
      <c r="S3961" s="52"/>
      <c r="T3961" s="52"/>
      <c r="U3961" s="52"/>
      <c r="V3961" s="52"/>
      <c r="W3961" s="52"/>
      <c r="X3961" s="52"/>
      <c r="Y3961" s="52"/>
      <c r="Z3961" s="52"/>
      <c r="AA3961" s="52"/>
      <c r="AB3961" s="52"/>
      <c r="AC3961" s="52"/>
      <c r="AD3961" s="52"/>
      <c r="AE3961" s="52"/>
      <c r="AF3961" s="52"/>
      <c r="AG3961" s="52"/>
      <c r="AH3961" s="14"/>
      <c r="AI3961" s="14"/>
      <c r="AJ3961" s="54"/>
      <c r="AK3961" s="49"/>
      <c r="AL3961" s="49"/>
      <c r="AM3961" s="49"/>
      <c r="AN3961" s="49"/>
      <c r="AO3961" s="49"/>
    </row>
    <row r="3962" spans="1:41" x14ac:dyDescent="0.25">
      <c r="A3962" s="13"/>
      <c r="B3962" s="49"/>
      <c r="C3962" s="49"/>
      <c r="D3962" s="49"/>
      <c r="E3962" s="49"/>
      <c r="F3962" s="50"/>
      <c r="G3962" s="50"/>
      <c r="H3962" s="50"/>
      <c r="I3962" s="50"/>
      <c r="J3962" s="51"/>
      <c r="K3962" s="52"/>
      <c r="L3962" s="14"/>
      <c r="M3962" s="52"/>
      <c r="N3962" s="52"/>
      <c r="O3962" s="52"/>
      <c r="P3962" s="52"/>
      <c r="Q3962" s="52"/>
      <c r="R3962" s="52"/>
      <c r="S3962" s="52"/>
      <c r="T3962" s="52"/>
      <c r="U3962" s="52"/>
      <c r="V3962" s="52"/>
      <c r="W3962" s="52"/>
      <c r="X3962" s="52"/>
      <c r="Y3962" s="52"/>
      <c r="Z3962" s="52"/>
      <c r="AA3962" s="52"/>
      <c r="AB3962" s="52"/>
      <c r="AC3962" s="52"/>
      <c r="AD3962" s="52"/>
      <c r="AE3962" s="52"/>
      <c r="AF3962" s="52"/>
      <c r="AG3962" s="52"/>
      <c r="AH3962" s="14"/>
      <c r="AI3962" s="14"/>
      <c r="AJ3962" s="54"/>
      <c r="AK3962" s="49"/>
      <c r="AL3962" s="49"/>
      <c r="AM3962" s="49"/>
      <c r="AN3962" s="49"/>
      <c r="AO3962" s="49"/>
    </row>
    <row r="3963" spans="1:41" x14ac:dyDescent="0.25">
      <c r="A3963" s="13"/>
      <c r="B3963" s="49"/>
      <c r="C3963" s="49"/>
      <c r="D3963" s="49"/>
      <c r="E3963" s="49"/>
      <c r="F3963" s="50"/>
      <c r="G3963" s="50"/>
      <c r="H3963" s="50"/>
      <c r="I3963" s="50"/>
      <c r="J3963" s="51"/>
      <c r="K3963" s="52"/>
      <c r="L3963" s="14"/>
      <c r="M3963" s="52"/>
      <c r="N3963" s="52"/>
      <c r="O3963" s="52"/>
      <c r="P3963" s="52"/>
      <c r="Q3963" s="52"/>
      <c r="R3963" s="52"/>
      <c r="S3963" s="52"/>
      <c r="T3963" s="52"/>
      <c r="U3963" s="52"/>
      <c r="V3963" s="52"/>
      <c r="W3963" s="52"/>
      <c r="X3963" s="52"/>
      <c r="Y3963" s="52"/>
      <c r="Z3963" s="52"/>
      <c r="AA3963" s="52"/>
      <c r="AB3963" s="52"/>
      <c r="AC3963" s="52"/>
      <c r="AD3963" s="52"/>
      <c r="AE3963" s="52"/>
      <c r="AF3963" s="52"/>
      <c r="AG3963" s="52"/>
      <c r="AH3963" s="14"/>
      <c r="AI3963" s="14"/>
      <c r="AJ3963" s="54"/>
      <c r="AK3963" s="49"/>
      <c r="AL3963" s="49"/>
      <c r="AM3963" s="49"/>
      <c r="AN3963" s="49"/>
      <c r="AO3963" s="49"/>
    </row>
    <row r="3964" spans="1:41" x14ac:dyDescent="0.25">
      <c r="A3964" s="13"/>
      <c r="B3964" s="49"/>
      <c r="C3964" s="49"/>
      <c r="D3964" s="49"/>
      <c r="E3964" s="49"/>
      <c r="F3964" s="50"/>
      <c r="G3964" s="50"/>
      <c r="H3964" s="50"/>
      <c r="I3964" s="50"/>
      <c r="J3964" s="51"/>
      <c r="K3964" s="52"/>
      <c r="L3964" s="14"/>
      <c r="M3964" s="52"/>
      <c r="N3964" s="52"/>
      <c r="O3964" s="52"/>
      <c r="P3964" s="52"/>
      <c r="Q3964" s="52"/>
      <c r="R3964" s="52"/>
      <c r="S3964" s="52"/>
      <c r="T3964" s="52"/>
      <c r="U3964" s="52"/>
      <c r="V3964" s="52"/>
      <c r="W3964" s="52"/>
      <c r="X3964" s="52"/>
      <c r="Y3964" s="52"/>
      <c r="Z3964" s="52"/>
      <c r="AA3964" s="52"/>
      <c r="AB3964" s="52"/>
      <c r="AC3964" s="52"/>
      <c r="AD3964" s="52"/>
      <c r="AE3964" s="52"/>
      <c r="AF3964" s="52"/>
      <c r="AG3964" s="52"/>
      <c r="AH3964" s="14"/>
      <c r="AI3964" s="14"/>
      <c r="AJ3964" s="54"/>
      <c r="AK3964" s="49"/>
      <c r="AL3964" s="49"/>
      <c r="AM3964" s="49"/>
      <c r="AN3964" s="49"/>
      <c r="AO3964" s="49"/>
    </row>
    <row r="3965" spans="1:41" x14ac:dyDescent="0.25">
      <c r="A3965" s="13"/>
      <c r="B3965" s="49"/>
      <c r="C3965" s="49"/>
      <c r="D3965" s="49"/>
      <c r="E3965" s="49"/>
      <c r="F3965" s="50"/>
      <c r="G3965" s="50"/>
      <c r="H3965" s="50"/>
      <c r="I3965" s="50"/>
      <c r="J3965" s="51"/>
      <c r="K3965" s="52"/>
      <c r="L3965" s="14"/>
      <c r="M3965" s="52"/>
      <c r="N3965" s="52"/>
      <c r="O3965" s="52"/>
      <c r="P3965" s="52"/>
      <c r="Q3965" s="52"/>
      <c r="R3965" s="52"/>
      <c r="S3965" s="52"/>
      <c r="T3965" s="52"/>
      <c r="U3965" s="52"/>
      <c r="V3965" s="52"/>
      <c r="W3965" s="52"/>
      <c r="X3965" s="52"/>
      <c r="Y3965" s="52"/>
      <c r="Z3965" s="52"/>
      <c r="AA3965" s="52"/>
      <c r="AB3965" s="52"/>
      <c r="AC3965" s="52"/>
      <c r="AD3965" s="52"/>
      <c r="AE3965" s="52"/>
      <c r="AF3965" s="52"/>
      <c r="AG3965" s="52"/>
      <c r="AH3965" s="14"/>
      <c r="AI3965" s="14"/>
      <c r="AJ3965" s="54"/>
      <c r="AK3965" s="49"/>
      <c r="AL3965" s="49"/>
      <c r="AM3965" s="49"/>
      <c r="AN3965" s="49"/>
      <c r="AO3965" s="49"/>
    </row>
    <row r="3966" spans="1:41" x14ac:dyDescent="0.25">
      <c r="A3966" s="13"/>
      <c r="B3966" s="49"/>
      <c r="C3966" s="49"/>
      <c r="D3966" s="49"/>
      <c r="E3966" s="49"/>
      <c r="F3966" s="50"/>
      <c r="G3966" s="50"/>
      <c r="H3966" s="50"/>
      <c r="I3966" s="50"/>
      <c r="J3966" s="51"/>
      <c r="K3966" s="52"/>
      <c r="L3966" s="14"/>
      <c r="M3966" s="52"/>
      <c r="N3966" s="52"/>
      <c r="O3966" s="52"/>
      <c r="P3966" s="52"/>
      <c r="Q3966" s="52"/>
      <c r="R3966" s="52"/>
      <c r="S3966" s="52"/>
      <c r="T3966" s="52"/>
      <c r="U3966" s="52"/>
      <c r="V3966" s="52"/>
      <c r="W3966" s="52"/>
      <c r="X3966" s="52"/>
      <c r="Y3966" s="52"/>
      <c r="Z3966" s="52"/>
      <c r="AA3966" s="52"/>
      <c r="AB3966" s="52"/>
      <c r="AC3966" s="52"/>
      <c r="AD3966" s="52"/>
      <c r="AE3966" s="52"/>
      <c r="AF3966" s="52"/>
      <c r="AG3966" s="52"/>
      <c r="AH3966" s="14"/>
      <c r="AI3966" s="14"/>
      <c r="AJ3966" s="54"/>
      <c r="AK3966" s="49"/>
      <c r="AL3966" s="49"/>
      <c r="AM3966" s="49"/>
      <c r="AN3966" s="49"/>
      <c r="AO3966" s="49"/>
    </row>
    <row r="3967" spans="1:41" x14ac:dyDescent="0.25">
      <c r="A3967" s="13"/>
      <c r="B3967" s="49"/>
      <c r="C3967" s="49"/>
      <c r="D3967" s="49"/>
      <c r="E3967" s="49"/>
      <c r="F3967" s="50"/>
      <c r="G3967" s="50"/>
      <c r="H3967" s="50"/>
      <c r="I3967" s="50"/>
      <c r="J3967" s="51"/>
      <c r="K3967" s="52"/>
      <c r="L3967" s="14"/>
      <c r="M3967" s="52"/>
      <c r="N3967" s="52"/>
      <c r="O3967" s="52"/>
      <c r="P3967" s="52"/>
      <c r="Q3967" s="52"/>
      <c r="R3967" s="52"/>
      <c r="S3967" s="52"/>
      <c r="T3967" s="52"/>
      <c r="U3967" s="52"/>
      <c r="V3967" s="52"/>
      <c r="W3967" s="52"/>
      <c r="X3967" s="52"/>
      <c r="Y3967" s="52"/>
      <c r="Z3967" s="52"/>
      <c r="AA3967" s="52"/>
      <c r="AB3967" s="52"/>
      <c r="AC3967" s="52"/>
      <c r="AD3967" s="52"/>
      <c r="AE3967" s="52"/>
      <c r="AF3967" s="52"/>
      <c r="AG3967" s="52"/>
      <c r="AH3967" s="14"/>
      <c r="AI3967" s="14"/>
      <c r="AJ3967" s="54"/>
      <c r="AK3967" s="49"/>
      <c r="AL3967" s="49"/>
      <c r="AM3967" s="49"/>
      <c r="AN3967" s="49"/>
      <c r="AO3967" s="49"/>
    </row>
    <row r="3968" spans="1:41" x14ac:dyDescent="0.25">
      <c r="A3968" s="13"/>
      <c r="B3968" s="49"/>
      <c r="C3968" s="49"/>
      <c r="D3968" s="49"/>
      <c r="E3968" s="49"/>
      <c r="F3968" s="50"/>
      <c r="G3968" s="50"/>
      <c r="H3968" s="50"/>
      <c r="I3968" s="50"/>
      <c r="J3968" s="51"/>
      <c r="K3968" s="52"/>
      <c r="L3968" s="14"/>
      <c r="M3968" s="52"/>
      <c r="N3968" s="52"/>
      <c r="O3968" s="52"/>
      <c r="P3968" s="52"/>
      <c r="Q3968" s="52"/>
      <c r="R3968" s="52"/>
      <c r="S3968" s="52"/>
      <c r="T3968" s="52"/>
      <c r="U3968" s="52"/>
      <c r="V3968" s="52"/>
      <c r="W3968" s="52"/>
      <c r="X3968" s="52"/>
      <c r="Y3968" s="52"/>
      <c r="Z3968" s="52"/>
      <c r="AA3968" s="52"/>
      <c r="AB3968" s="52"/>
      <c r="AC3968" s="52"/>
      <c r="AD3968" s="52"/>
      <c r="AE3968" s="52"/>
      <c r="AF3968" s="52"/>
      <c r="AG3968" s="52"/>
      <c r="AH3968" s="14"/>
      <c r="AI3968" s="14"/>
      <c r="AJ3968" s="54"/>
      <c r="AK3968" s="49"/>
      <c r="AL3968" s="49"/>
      <c r="AM3968" s="49"/>
      <c r="AN3968" s="49"/>
      <c r="AO3968" s="49"/>
    </row>
    <row r="3969" spans="1:41" x14ac:dyDescent="0.25">
      <c r="A3969" s="13"/>
      <c r="B3969" s="49"/>
      <c r="C3969" s="49"/>
      <c r="D3969" s="49"/>
      <c r="E3969" s="49"/>
      <c r="F3969" s="50"/>
      <c r="G3969" s="50"/>
      <c r="H3969" s="50"/>
      <c r="I3969" s="50"/>
      <c r="J3969" s="51"/>
      <c r="K3969" s="52"/>
      <c r="L3969" s="14"/>
      <c r="M3969" s="52"/>
      <c r="N3969" s="52"/>
      <c r="O3969" s="52"/>
      <c r="P3969" s="52"/>
      <c r="Q3969" s="52"/>
      <c r="R3969" s="52"/>
      <c r="S3969" s="52"/>
      <c r="T3969" s="52"/>
      <c r="U3969" s="52"/>
      <c r="V3969" s="52"/>
      <c r="W3969" s="52"/>
      <c r="X3969" s="52"/>
      <c r="Y3969" s="52"/>
      <c r="Z3969" s="52"/>
      <c r="AA3969" s="52"/>
      <c r="AB3969" s="52"/>
      <c r="AC3969" s="52"/>
      <c r="AD3969" s="52"/>
      <c r="AE3969" s="52"/>
      <c r="AF3969" s="52"/>
      <c r="AG3969" s="52"/>
      <c r="AH3969" s="14"/>
      <c r="AI3969" s="14"/>
      <c r="AJ3969" s="54"/>
      <c r="AK3969" s="49"/>
      <c r="AL3969" s="49"/>
      <c r="AM3969" s="49"/>
      <c r="AN3969" s="49"/>
      <c r="AO3969" s="49"/>
    </row>
    <row r="3970" spans="1:41" x14ac:dyDescent="0.25">
      <c r="A3970" s="13"/>
      <c r="B3970" s="49"/>
      <c r="C3970" s="49"/>
      <c r="D3970" s="49"/>
      <c r="E3970" s="49"/>
      <c r="F3970" s="50"/>
      <c r="G3970" s="50"/>
      <c r="H3970" s="50"/>
      <c r="I3970" s="50"/>
      <c r="J3970" s="51"/>
      <c r="K3970" s="52"/>
      <c r="L3970" s="14"/>
      <c r="M3970" s="52"/>
      <c r="N3970" s="52"/>
      <c r="O3970" s="52"/>
      <c r="P3970" s="52"/>
      <c r="Q3970" s="52"/>
      <c r="R3970" s="52"/>
      <c r="S3970" s="52"/>
      <c r="T3970" s="52"/>
      <c r="U3970" s="52"/>
      <c r="V3970" s="52"/>
      <c r="W3970" s="52"/>
      <c r="X3970" s="52"/>
      <c r="Y3970" s="52"/>
      <c r="Z3970" s="52"/>
      <c r="AA3970" s="52"/>
      <c r="AB3970" s="52"/>
      <c r="AC3970" s="52"/>
      <c r="AD3970" s="52"/>
      <c r="AE3970" s="52"/>
      <c r="AF3970" s="52"/>
      <c r="AG3970" s="52"/>
      <c r="AH3970" s="14"/>
      <c r="AI3970" s="14"/>
      <c r="AJ3970" s="54"/>
      <c r="AK3970" s="49"/>
      <c r="AL3970" s="49"/>
      <c r="AM3970" s="49"/>
      <c r="AN3970" s="49"/>
      <c r="AO3970" s="49"/>
    </row>
    <row r="3971" spans="1:41" x14ac:dyDescent="0.25">
      <c r="A3971" s="13"/>
      <c r="B3971" s="49"/>
      <c r="C3971" s="49"/>
      <c r="D3971" s="49"/>
      <c r="E3971" s="49"/>
      <c r="F3971" s="50"/>
      <c r="G3971" s="50"/>
      <c r="H3971" s="50"/>
      <c r="I3971" s="50"/>
      <c r="J3971" s="51"/>
      <c r="K3971" s="52"/>
      <c r="L3971" s="14"/>
      <c r="M3971" s="52"/>
      <c r="N3971" s="52"/>
      <c r="O3971" s="52"/>
      <c r="P3971" s="52"/>
      <c r="Q3971" s="52"/>
      <c r="R3971" s="52"/>
      <c r="S3971" s="52"/>
      <c r="T3971" s="52"/>
      <c r="U3971" s="52"/>
      <c r="V3971" s="52"/>
      <c r="W3971" s="52"/>
      <c r="X3971" s="52"/>
      <c r="Y3971" s="52"/>
      <c r="Z3971" s="52"/>
      <c r="AA3971" s="52"/>
      <c r="AB3971" s="52"/>
      <c r="AC3971" s="52"/>
      <c r="AD3971" s="52"/>
      <c r="AE3971" s="52"/>
      <c r="AF3971" s="52"/>
      <c r="AG3971" s="52"/>
      <c r="AH3971" s="14"/>
      <c r="AI3971" s="14"/>
      <c r="AJ3971" s="54"/>
      <c r="AK3971" s="49"/>
      <c r="AL3971" s="49"/>
      <c r="AM3971" s="49"/>
      <c r="AN3971" s="49"/>
      <c r="AO3971" s="49"/>
    </row>
    <row r="3972" spans="1:41" x14ac:dyDescent="0.25">
      <c r="A3972" s="13"/>
      <c r="B3972" s="49"/>
      <c r="C3972" s="49"/>
      <c r="D3972" s="49"/>
      <c r="E3972" s="49"/>
      <c r="F3972" s="50"/>
      <c r="G3972" s="50"/>
      <c r="H3972" s="50"/>
      <c r="I3972" s="50"/>
      <c r="J3972" s="51"/>
      <c r="K3972" s="52"/>
      <c r="L3972" s="14"/>
      <c r="M3972" s="52"/>
      <c r="N3972" s="52"/>
      <c r="O3972" s="52"/>
      <c r="P3972" s="52"/>
      <c r="Q3972" s="52"/>
      <c r="R3972" s="52"/>
      <c r="S3972" s="52"/>
      <c r="T3972" s="52"/>
      <c r="U3972" s="52"/>
      <c r="V3972" s="52"/>
      <c r="W3972" s="52"/>
      <c r="X3972" s="52"/>
      <c r="Y3972" s="52"/>
      <c r="Z3972" s="52"/>
      <c r="AA3972" s="52"/>
      <c r="AB3972" s="52"/>
      <c r="AC3972" s="52"/>
      <c r="AD3972" s="52"/>
      <c r="AE3972" s="52"/>
      <c r="AF3972" s="52"/>
      <c r="AG3972" s="52"/>
      <c r="AH3972" s="14"/>
      <c r="AI3972" s="14"/>
      <c r="AJ3972" s="54"/>
      <c r="AK3972" s="49"/>
      <c r="AL3972" s="49"/>
      <c r="AM3972" s="49"/>
      <c r="AN3972" s="49"/>
      <c r="AO3972" s="49"/>
    </row>
    <row r="3973" spans="1:41" x14ac:dyDescent="0.25">
      <c r="A3973" s="13"/>
      <c r="B3973" s="49"/>
      <c r="C3973" s="49"/>
      <c r="D3973" s="49"/>
      <c r="E3973" s="49"/>
      <c r="F3973" s="50"/>
      <c r="G3973" s="50"/>
      <c r="H3973" s="50"/>
      <c r="I3973" s="50"/>
      <c r="J3973" s="51"/>
      <c r="K3973" s="52"/>
      <c r="L3973" s="14"/>
      <c r="M3973" s="52"/>
      <c r="N3973" s="52"/>
      <c r="O3973" s="52"/>
      <c r="P3973" s="52"/>
      <c r="Q3973" s="52"/>
      <c r="R3973" s="52"/>
      <c r="S3973" s="52"/>
      <c r="T3973" s="52"/>
      <c r="U3973" s="52"/>
      <c r="V3973" s="52"/>
      <c r="W3973" s="52"/>
      <c r="X3973" s="52"/>
      <c r="Y3973" s="52"/>
      <c r="Z3973" s="52"/>
      <c r="AA3973" s="52"/>
      <c r="AB3973" s="52"/>
      <c r="AC3973" s="52"/>
      <c r="AD3973" s="52"/>
      <c r="AE3973" s="52"/>
      <c r="AF3973" s="52"/>
      <c r="AG3973" s="52"/>
      <c r="AH3973" s="14"/>
      <c r="AI3973" s="14"/>
      <c r="AJ3973" s="54"/>
      <c r="AK3973" s="49"/>
      <c r="AL3973" s="49"/>
      <c r="AM3973" s="49"/>
      <c r="AN3973" s="49"/>
      <c r="AO3973" s="49"/>
    </row>
    <row r="3974" spans="1:41" x14ac:dyDescent="0.25">
      <c r="A3974" s="13"/>
      <c r="B3974" s="49"/>
      <c r="C3974" s="49"/>
      <c r="D3974" s="49"/>
      <c r="E3974" s="49"/>
      <c r="F3974" s="50"/>
      <c r="G3974" s="50"/>
      <c r="H3974" s="50"/>
      <c r="I3974" s="50"/>
      <c r="J3974" s="51"/>
      <c r="K3974" s="52"/>
      <c r="L3974" s="14"/>
      <c r="M3974" s="52"/>
      <c r="N3974" s="52"/>
      <c r="O3974" s="52"/>
      <c r="P3974" s="52"/>
      <c r="Q3974" s="52"/>
      <c r="R3974" s="52"/>
      <c r="S3974" s="52"/>
      <c r="T3974" s="52"/>
      <c r="U3974" s="52"/>
      <c r="V3974" s="52"/>
      <c r="W3974" s="52"/>
      <c r="X3974" s="52"/>
      <c r="Y3974" s="52"/>
      <c r="Z3974" s="52"/>
      <c r="AA3974" s="52"/>
      <c r="AB3974" s="52"/>
      <c r="AC3974" s="52"/>
      <c r="AD3974" s="52"/>
      <c r="AE3974" s="52"/>
      <c r="AF3974" s="52"/>
      <c r="AG3974" s="52"/>
      <c r="AH3974" s="14"/>
      <c r="AI3974" s="14"/>
      <c r="AJ3974" s="54"/>
      <c r="AK3974" s="49"/>
      <c r="AL3974" s="49"/>
      <c r="AM3974" s="49"/>
      <c r="AN3974" s="49"/>
      <c r="AO3974" s="49"/>
    </row>
    <row r="3975" spans="1:41" x14ac:dyDescent="0.25">
      <c r="A3975" s="13"/>
      <c r="B3975" s="49"/>
      <c r="C3975" s="49"/>
      <c r="D3975" s="49"/>
      <c r="E3975" s="49"/>
      <c r="F3975" s="50"/>
      <c r="G3975" s="50"/>
      <c r="H3975" s="50"/>
      <c r="I3975" s="50"/>
      <c r="J3975" s="51"/>
      <c r="K3975" s="52"/>
      <c r="L3975" s="14"/>
      <c r="M3975" s="52"/>
      <c r="N3975" s="52"/>
      <c r="O3975" s="52"/>
      <c r="P3975" s="52"/>
      <c r="Q3975" s="52"/>
      <c r="R3975" s="52"/>
      <c r="S3975" s="52"/>
      <c r="T3975" s="52"/>
      <c r="U3975" s="52"/>
      <c r="V3975" s="52"/>
      <c r="W3975" s="52"/>
      <c r="X3975" s="52"/>
      <c r="Y3975" s="52"/>
      <c r="Z3975" s="52"/>
      <c r="AA3975" s="52"/>
      <c r="AB3975" s="52"/>
      <c r="AC3975" s="52"/>
      <c r="AD3975" s="52"/>
      <c r="AE3975" s="52"/>
      <c r="AF3975" s="52"/>
      <c r="AG3975" s="52"/>
      <c r="AH3975" s="14"/>
      <c r="AI3975" s="14"/>
      <c r="AJ3975" s="54"/>
      <c r="AK3975" s="49"/>
      <c r="AL3975" s="49"/>
      <c r="AM3975" s="49"/>
      <c r="AN3975" s="49"/>
      <c r="AO3975" s="49"/>
    </row>
    <row r="3976" spans="1:41" x14ac:dyDescent="0.25">
      <c r="A3976" s="13"/>
      <c r="B3976" s="49"/>
      <c r="C3976" s="49"/>
      <c r="D3976" s="49"/>
      <c r="E3976" s="49"/>
      <c r="F3976" s="50"/>
      <c r="G3976" s="50"/>
      <c r="H3976" s="50"/>
      <c r="I3976" s="50"/>
      <c r="J3976" s="51"/>
      <c r="K3976" s="52"/>
      <c r="L3976" s="14"/>
      <c r="M3976" s="52"/>
      <c r="N3976" s="52"/>
      <c r="O3976" s="52"/>
      <c r="P3976" s="52"/>
      <c r="Q3976" s="52"/>
      <c r="R3976" s="52"/>
      <c r="S3976" s="52"/>
      <c r="T3976" s="52"/>
      <c r="U3976" s="52"/>
      <c r="V3976" s="52"/>
      <c r="W3976" s="52"/>
      <c r="X3976" s="52"/>
      <c r="Y3976" s="52"/>
      <c r="Z3976" s="52"/>
      <c r="AA3976" s="52"/>
      <c r="AB3976" s="52"/>
      <c r="AC3976" s="52"/>
      <c r="AD3976" s="52"/>
      <c r="AE3976" s="52"/>
      <c r="AF3976" s="52"/>
      <c r="AG3976" s="52"/>
      <c r="AH3976" s="14"/>
      <c r="AI3976" s="14"/>
      <c r="AJ3976" s="54"/>
      <c r="AK3976" s="49"/>
      <c r="AL3976" s="49"/>
      <c r="AM3976" s="49"/>
      <c r="AN3976" s="49"/>
      <c r="AO3976" s="49"/>
    </row>
    <row r="3977" spans="1:41" x14ac:dyDescent="0.25">
      <c r="A3977" s="13"/>
      <c r="B3977" s="49"/>
      <c r="C3977" s="49"/>
      <c r="D3977" s="49"/>
      <c r="E3977" s="49"/>
      <c r="F3977" s="50"/>
      <c r="G3977" s="50"/>
      <c r="H3977" s="50"/>
      <c r="I3977" s="50"/>
      <c r="J3977" s="51"/>
      <c r="K3977" s="52"/>
      <c r="L3977" s="14"/>
      <c r="M3977" s="52"/>
      <c r="N3977" s="52"/>
      <c r="O3977" s="52"/>
      <c r="P3977" s="52"/>
      <c r="Q3977" s="52"/>
      <c r="R3977" s="52"/>
      <c r="S3977" s="52"/>
      <c r="T3977" s="52"/>
      <c r="U3977" s="52"/>
      <c r="V3977" s="52"/>
      <c r="W3977" s="52"/>
      <c r="X3977" s="52"/>
      <c r="Y3977" s="52"/>
      <c r="Z3977" s="52"/>
      <c r="AA3977" s="52"/>
      <c r="AB3977" s="52"/>
      <c r="AC3977" s="52"/>
      <c r="AD3977" s="52"/>
      <c r="AE3977" s="52"/>
      <c r="AF3977" s="52"/>
      <c r="AG3977" s="52"/>
      <c r="AH3977" s="14"/>
      <c r="AI3977" s="14"/>
      <c r="AJ3977" s="54"/>
      <c r="AK3977" s="49"/>
      <c r="AL3977" s="49"/>
      <c r="AM3977" s="49"/>
      <c r="AN3977" s="49"/>
      <c r="AO3977" s="49"/>
    </row>
    <row r="3978" spans="1:41" x14ac:dyDescent="0.25">
      <c r="A3978" s="13"/>
      <c r="B3978" s="49"/>
      <c r="C3978" s="49"/>
      <c r="D3978" s="49"/>
      <c r="E3978" s="49"/>
      <c r="F3978" s="50"/>
      <c r="G3978" s="50"/>
      <c r="H3978" s="50"/>
      <c r="I3978" s="50"/>
      <c r="J3978" s="51"/>
      <c r="K3978" s="52"/>
      <c r="L3978" s="14"/>
      <c r="M3978" s="52"/>
      <c r="N3978" s="52"/>
      <c r="O3978" s="52"/>
      <c r="P3978" s="52"/>
      <c r="Q3978" s="52"/>
      <c r="R3978" s="52"/>
      <c r="S3978" s="52"/>
      <c r="T3978" s="52"/>
      <c r="U3978" s="52"/>
      <c r="V3978" s="52"/>
      <c r="W3978" s="52"/>
      <c r="X3978" s="52"/>
      <c r="Y3978" s="52"/>
      <c r="Z3978" s="52"/>
      <c r="AA3978" s="52"/>
      <c r="AB3978" s="52"/>
      <c r="AC3978" s="52"/>
      <c r="AD3978" s="52"/>
      <c r="AE3978" s="52"/>
      <c r="AF3978" s="52"/>
      <c r="AG3978" s="52"/>
      <c r="AH3978" s="14"/>
      <c r="AI3978" s="14"/>
      <c r="AJ3978" s="54"/>
      <c r="AK3978" s="49"/>
      <c r="AL3978" s="49"/>
      <c r="AM3978" s="49"/>
      <c r="AN3978" s="49"/>
      <c r="AO3978" s="49"/>
    </row>
    <row r="3979" spans="1:41" x14ac:dyDescent="0.25">
      <c r="A3979" s="13"/>
      <c r="B3979" s="49"/>
      <c r="C3979" s="49"/>
      <c r="D3979" s="49"/>
      <c r="E3979" s="49"/>
      <c r="F3979" s="50"/>
      <c r="G3979" s="50"/>
      <c r="H3979" s="50"/>
      <c r="I3979" s="50"/>
      <c r="J3979" s="51"/>
      <c r="K3979" s="52"/>
      <c r="L3979" s="14"/>
      <c r="M3979" s="52"/>
      <c r="N3979" s="52"/>
      <c r="O3979" s="52"/>
      <c r="P3979" s="52"/>
      <c r="Q3979" s="52"/>
      <c r="R3979" s="52"/>
      <c r="S3979" s="52"/>
      <c r="T3979" s="52"/>
      <c r="U3979" s="52"/>
      <c r="V3979" s="52"/>
      <c r="W3979" s="52"/>
      <c r="X3979" s="52"/>
      <c r="Y3979" s="52"/>
      <c r="Z3979" s="52"/>
      <c r="AA3979" s="52"/>
      <c r="AB3979" s="52"/>
      <c r="AC3979" s="52"/>
      <c r="AD3979" s="52"/>
      <c r="AE3979" s="52"/>
      <c r="AF3979" s="52"/>
      <c r="AG3979" s="52"/>
      <c r="AH3979" s="14"/>
      <c r="AI3979" s="14"/>
      <c r="AJ3979" s="54"/>
      <c r="AK3979" s="49"/>
      <c r="AL3979" s="49"/>
      <c r="AM3979" s="49"/>
      <c r="AN3979" s="49"/>
      <c r="AO3979" s="49"/>
    </row>
    <row r="3980" spans="1:41" x14ac:dyDescent="0.25">
      <c r="A3980" s="13"/>
      <c r="B3980" s="49"/>
      <c r="C3980" s="49"/>
      <c r="D3980" s="49"/>
      <c r="E3980" s="49"/>
      <c r="F3980" s="50"/>
      <c r="G3980" s="50"/>
      <c r="H3980" s="50"/>
      <c r="I3980" s="50"/>
      <c r="J3980" s="51"/>
      <c r="K3980" s="52"/>
      <c r="L3980" s="14"/>
      <c r="M3980" s="52"/>
      <c r="N3980" s="52"/>
      <c r="O3980" s="52"/>
      <c r="P3980" s="52"/>
      <c r="Q3980" s="52"/>
      <c r="R3980" s="52"/>
      <c r="S3980" s="52"/>
      <c r="T3980" s="52"/>
      <c r="U3980" s="52"/>
      <c r="V3980" s="52"/>
      <c r="W3980" s="52"/>
      <c r="X3980" s="52"/>
      <c r="Y3980" s="52"/>
      <c r="Z3980" s="52"/>
      <c r="AA3980" s="52"/>
      <c r="AB3980" s="52"/>
      <c r="AC3980" s="52"/>
      <c r="AD3980" s="52"/>
      <c r="AE3980" s="52"/>
      <c r="AF3980" s="52"/>
      <c r="AG3980" s="52"/>
      <c r="AH3980" s="14"/>
      <c r="AI3980" s="14"/>
      <c r="AJ3980" s="54"/>
      <c r="AK3980" s="49"/>
      <c r="AL3980" s="49"/>
      <c r="AM3980" s="49"/>
      <c r="AN3980" s="49"/>
      <c r="AO3980" s="49"/>
    </row>
    <row r="3981" spans="1:41" x14ac:dyDescent="0.25">
      <c r="A3981" s="13"/>
      <c r="B3981" s="49"/>
      <c r="C3981" s="49"/>
      <c r="D3981" s="49"/>
      <c r="E3981" s="49"/>
      <c r="F3981" s="50"/>
      <c r="G3981" s="50"/>
      <c r="H3981" s="50"/>
      <c r="I3981" s="50"/>
      <c r="J3981" s="51"/>
      <c r="K3981" s="52"/>
      <c r="L3981" s="14"/>
      <c r="M3981" s="52"/>
      <c r="N3981" s="52"/>
      <c r="O3981" s="52"/>
      <c r="P3981" s="52"/>
      <c r="Q3981" s="52"/>
      <c r="R3981" s="52"/>
      <c r="S3981" s="52"/>
      <c r="T3981" s="52"/>
      <c r="U3981" s="52"/>
      <c r="V3981" s="52"/>
      <c r="W3981" s="52"/>
      <c r="X3981" s="52"/>
      <c r="Y3981" s="52"/>
      <c r="Z3981" s="52"/>
      <c r="AA3981" s="52"/>
      <c r="AB3981" s="52"/>
      <c r="AC3981" s="52"/>
      <c r="AD3981" s="52"/>
      <c r="AE3981" s="52"/>
      <c r="AF3981" s="52"/>
      <c r="AG3981" s="52"/>
      <c r="AH3981" s="14"/>
      <c r="AI3981" s="14"/>
      <c r="AJ3981" s="54"/>
      <c r="AK3981" s="49"/>
      <c r="AL3981" s="49"/>
      <c r="AM3981" s="49"/>
      <c r="AN3981" s="49"/>
      <c r="AO3981" s="49"/>
    </row>
    <row r="3982" spans="1:41" x14ac:dyDescent="0.25">
      <c r="A3982" s="13"/>
      <c r="B3982" s="49"/>
      <c r="C3982" s="49"/>
      <c r="D3982" s="49"/>
      <c r="E3982" s="49"/>
      <c r="F3982" s="50"/>
      <c r="G3982" s="50"/>
      <c r="H3982" s="50"/>
      <c r="I3982" s="50"/>
      <c r="J3982" s="51"/>
      <c r="K3982" s="52"/>
      <c r="L3982" s="14"/>
      <c r="M3982" s="52"/>
      <c r="N3982" s="52"/>
      <c r="O3982" s="52"/>
      <c r="P3982" s="52"/>
      <c r="Q3982" s="52"/>
      <c r="R3982" s="52"/>
      <c r="S3982" s="52"/>
      <c r="T3982" s="52"/>
      <c r="U3982" s="52"/>
      <c r="V3982" s="52"/>
      <c r="W3982" s="52"/>
      <c r="X3982" s="52"/>
      <c r="Y3982" s="52"/>
      <c r="Z3982" s="52"/>
      <c r="AA3982" s="52"/>
      <c r="AB3982" s="52"/>
      <c r="AC3982" s="52"/>
      <c r="AD3982" s="52"/>
      <c r="AE3982" s="52"/>
      <c r="AF3982" s="52"/>
      <c r="AG3982" s="52"/>
      <c r="AH3982" s="14"/>
      <c r="AI3982" s="14"/>
      <c r="AJ3982" s="54"/>
      <c r="AK3982" s="49"/>
      <c r="AL3982" s="49"/>
      <c r="AM3982" s="49"/>
      <c r="AN3982" s="49"/>
      <c r="AO3982" s="49"/>
    </row>
    <row r="3983" spans="1:41" x14ac:dyDescent="0.25">
      <c r="A3983" s="13"/>
      <c r="B3983" s="49"/>
      <c r="C3983" s="49"/>
      <c r="D3983" s="49"/>
      <c r="E3983" s="49"/>
      <c r="F3983" s="50"/>
      <c r="G3983" s="50"/>
      <c r="H3983" s="50"/>
      <c r="I3983" s="50"/>
      <c r="J3983" s="51"/>
      <c r="K3983" s="52"/>
      <c r="L3983" s="14"/>
      <c r="M3983" s="52"/>
      <c r="N3983" s="52"/>
      <c r="O3983" s="52"/>
      <c r="P3983" s="52"/>
      <c r="Q3983" s="52"/>
      <c r="R3983" s="52"/>
      <c r="S3983" s="52"/>
      <c r="T3983" s="52"/>
      <c r="U3983" s="52"/>
      <c r="V3983" s="52"/>
      <c r="W3983" s="52"/>
      <c r="X3983" s="52"/>
      <c r="Y3983" s="52"/>
      <c r="Z3983" s="52"/>
      <c r="AA3983" s="52"/>
      <c r="AB3983" s="52"/>
      <c r="AC3983" s="52"/>
      <c r="AD3983" s="52"/>
      <c r="AE3983" s="52"/>
      <c r="AF3983" s="52"/>
      <c r="AG3983" s="52"/>
      <c r="AH3983" s="14"/>
      <c r="AI3983" s="14"/>
      <c r="AJ3983" s="54"/>
      <c r="AK3983" s="49"/>
      <c r="AL3983" s="49"/>
      <c r="AM3983" s="49"/>
      <c r="AN3983" s="49"/>
      <c r="AO3983" s="49"/>
    </row>
    <row r="3984" spans="1:41" x14ac:dyDescent="0.25">
      <c r="A3984" s="13"/>
      <c r="B3984" s="49"/>
      <c r="C3984" s="49"/>
      <c r="D3984" s="49"/>
      <c r="E3984" s="49"/>
      <c r="F3984" s="50"/>
      <c r="G3984" s="50"/>
      <c r="H3984" s="50"/>
      <c r="I3984" s="50"/>
      <c r="J3984" s="51"/>
      <c r="K3984" s="52"/>
      <c r="L3984" s="14"/>
      <c r="M3984" s="52"/>
      <c r="N3984" s="52"/>
      <c r="O3984" s="52"/>
      <c r="P3984" s="52"/>
      <c r="Q3984" s="52"/>
      <c r="R3984" s="52"/>
      <c r="S3984" s="52"/>
      <c r="T3984" s="52"/>
      <c r="U3984" s="52"/>
      <c r="V3984" s="52"/>
      <c r="W3984" s="52"/>
      <c r="X3984" s="52"/>
      <c r="Y3984" s="52"/>
      <c r="Z3984" s="52"/>
      <c r="AA3984" s="52"/>
      <c r="AB3984" s="52"/>
      <c r="AC3984" s="52"/>
      <c r="AD3984" s="52"/>
      <c r="AE3984" s="52"/>
      <c r="AF3984" s="52"/>
      <c r="AG3984" s="52"/>
      <c r="AH3984" s="14"/>
      <c r="AI3984" s="14"/>
      <c r="AJ3984" s="54"/>
      <c r="AK3984" s="49"/>
      <c r="AL3984" s="49"/>
      <c r="AM3984" s="49"/>
      <c r="AN3984" s="49"/>
      <c r="AO3984" s="49"/>
    </row>
    <row r="3985" spans="1:41" x14ac:dyDescent="0.25">
      <c r="A3985" s="13"/>
      <c r="B3985" s="49"/>
      <c r="C3985" s="49"/>
      <c r="D3985" s="49"/>
      <c r="E3985" s="49"/>
      <c r="F3985" s="50"/>
      <c r="G3985" s="50"/>
      <c r="H3985" s="50"/>
      <c r="I3985" s="50"/>
      <c r="J3985" s="51"/>
      <c r="K3985" s="52"/>
      <c r="L3985" s="14"/>
      <c r="M3985" s="52"/>
      <c r="N3985" s="52"/>
      <c r="O3985" s="52"/>
      <c r="P3985" s="52"/>
      <c r="Q3985" s="52"/>
      <c r="R3985" s="52"/>
      <c r="S3985" s="52"/>
      <c r="T3985" s="52"/>
      <c r="U3985" s="52"/>
      <c r="V3985" s="52"/>
      <c r="W3985" s="52"/>
      <c r="X3985" s="52"/>
      <c r="Y3985" s="52"/>
      <c r="Z3985" s="52"/>
      <c r="AA3985" s="52"/>
      <c r="AB3985" s="52"/>
      <c r="AC3985" s="52"/>
      <c r="AD3985" s="52"/>
      <c r="AE3985" s="52"/>
      <c r="AF3985" s="52"/>
      <c r="AG3985" s="52"/>
      <c r="AH3985" s="14"/>
      <c r="AI3985" s="14"/>
      <c r="AJ3985" s="54"/>
      <c r="AK3985" s="49"/>
      <c r="AL3985" s="49"/>
      <c r="AM3985" s="49"/>
      <c r="AN3985" s="49"/>
      <c r="AO3985" s="49"/>
    </row>
    <row r="3986" spans="1:41" x14ac:dyDescent="0.25">
      <c r="A3986" s="13"/>
      <c r="B3986" s="49"/>
      <c r="C3986" s="49"/>
      <c r="D3986" s="49"/>
      <c r="E3986" s="49"/>
      <c r="F3986" s="50"/>
      <c r="G3986" s="50"/>
      <c r="H3986" s="50"/>
      <c r="I3986" s="50"/>
      <c r="J3986" s="51"/>
      <c r="K3986" s="52"/>
      <c r="L3986" s="14"/>
      <c r="M3986" s="52"/>
      <c r="N3986" s="52"/>
      <c r="O3986" s="52"/>
      <c r="P3986" s="52"/>
      <c r="Q3986" s="52"/>
      <c r="R3986" s="52"/>
      <c r="S3986" s="52"/>
      <c r="T3986" s="52"/>
      <c r="U3986" s="52"/>
      <c r="V3986" s="52"/>
      <c r="W3986" s="52"/>
      <c r="X3986" s="52"/>
      <c r="Y3986" s="52"/>
      <c r="Z3986" s="52"/>
      <c r="AA3986" s="52"/>
      <c r="AB3986" s="52"/>
      <c r="AC3986" s="52"/>
      <c r="AD3986" s="52"/>
      <c r="AE3986" s="52"/>
      <c r="AF3986" s="52"/>
      <c r="AG3986" s="52"/>
      <c r="AH3986" s="14"/>
      <c r="AI3986" s="14"/>
      <c r="AJ3986" s="54"/>
      <c r="AK3986" s="49"/>
      <c r="AL3986" s="49"/>
      <c r="AM3986" s="49"/>
      <c r="AN3986" s="49"/>
      <c r="AO3986" s="49"/>
    </row>
    <row r="3987" spans="1:41" x14ac:dyDescent="0.25">
      <c r="A3987" s="13"/>
      <c r="B3987" s="49"/>
      <c r="C3987" s="49"/>
      <c r="D3987" s="49"/>
      <c r="E3987" s="49"/>
      <c r="F3987" s="50"/>
      <c r="G3987" s="50"/>
      <c r="H3987" s="50"/>
      <c r="I3987" s="50"/>
      <c r="J3987" s="51"/>
      <c r="K3987" s="52"/>
      <c r="L3987" s="14"/>
      <c r="M3987" s="52"/>
      <c r="N3987" s="52"/>
      <c r="O3987" s="52"/>
      <c r="P3987" s="52"/>
      <c r="Q3987" s="52"/>
      <c r="R3987" s="52"/>
      <c r="S3987" s="52"/>
      <c r="T3987" s="52"/>
      <c r="U3987" s="52"/>
      <c r="V3987" s="52"/>
      <c r="W3987" s="52"/>
      <c r="X3987" s="52"/>
      <c r="Y3987" s="52"/>
      <c r="Z3987" s="52"/>
      <c r="AA3987" s="52"/>
      <c r="AB3987" s="52"/>
      <c r="AC3987" s="52"/>
      <c r="AD3987" s="52"/>
      <c r="AE3987" s="52"/>
      <c r="AF3987" s="52"/>
      <c r="AG3987" s="52"/>
      <c r="AH3987" s="14"/>
      <c r="AI3987" s="14"/>
      <c r="AJ3987" s="54"/>
      <c r="AK3987" s="49"/>
      <c r="AL3987" s="49"/>
      <c r="AM3987" s="49"/>
      <c r="AN3987" s="49"/>
      <c r="AO3987" s="49"/>
    </row>
    <row r="3988" spans="1:41" x14ac:dyDescent="0.25">
      <c r="A3988" s="13"/>
      <c r="B3988" s="49"/>
      <c r="C3988" s="49"/>
      <c r="D3988" s="49"/>
      <c r="E3988" s="49"/>
      <c r="F3988" s="50"/>
      <c r="G3988" s="50"/>
      <c r="H3988" s="50"/>
      <c r="I3988" s="50"/>
      <c r="J3988" s="51"/>
      <c r="K3988" s="52"/>
      <c r="L3988" s="14"/>
      <c r="M3988" s="52"/>
      <c r="N3988" s="52"/>
      <c r="O3988" s="52"/>
      <c r="P3988" s="52"/>
      <c r="Q3988" s="52"/>
      <c r="R3988" s="52"/>
      <c r="S3988" s="52"/>
      <c r="T3988" s="52"/>
      <c r="U3988" s="52"/>
      <c r="V3988" s="52"/>
      <c r="W3988" s="52"/>
      <c r="X3988" s="52"/>
      <c r="Y3988" s="52"/>
      <c r="Z3988" s="52"/>
      <c r="AA3988" s="52"/>
      <c r="AB3988" s="52"/>
      <c r="AC3988" s="52"/>
      <c r="AD3988" s="52"/>
      <c r="AE3988" s="52"/>
      <c r="AF3988" s="52"/>
      <c r="AG3988" s="52"/>
      <c r="AH3988" s="14"/>
      <c r="AI3988" s="14"/>
      <c r="AJ3988" s="54"/>
      <c r="AK3988" s="49"/>
      <c r="AL3988" s="49"/>
      <c r="AM3988" s="49"/>
      <c r="AN3988" s="49"/>
      <c r="AO3988" s="49"/>
    </row>
    <row r="3989" spans="1:41" x14ac:dyDescent="0.25">
      <c r="A3989" s="13"/>
      <c r="B3989" s="49"/>
      <c r="C3989" s="49"/>
      <c r="D3989" s="49"/>
      <c r="E3989" s="49"/>
      <c r="F3989" s="50"/>
      <c r="G3989" s="50"/>
      <c r="H3989" s="50"/>
      <c r="I3989" s="50"/>
      <c r="J3989" s="51"/>
      <c r="K3989" s="52"/>
      <c r="L3989" s="14"/>
      <c r="M3989" s="52"/>
      <c r="N3989" s="52"/>
      <c r="O3989" s="52"/>
      <c r="P3989" s="52"/>
      <c r="Q3989" s="52"/>
      <c r="R3989" s="52"/>
      <c r="S3989" s="52"/>
      <c r="T3989" s="52"/>
      <c r="U3989" s="52"/>
      <c r="V3989" s="52"/>
      <c r="W3989" s="52"/>
      <c r="X3989" s="52"/>
      <c r="Y3989" s="52"/>
      <c r="Z3989" s="52"/>
      <c r="AA3989" s="52"/>
      <c r="AB3989" s="52"/>
      <c r="AC3989" s="52"/>
      <c r="AD3989" s="52"/>
      <c r="AE3989" s="52"/>
      <c r="AF3989" s="52"/>
      <c r="AG3989" s="52"/>
      <c r="AH3989" s="14"/>
      <c r="AI3989" s="14"/>
      <c r="AJ3989" s="54"/>
      <c r="AK3989" s="49"/>
      <c r="AL3989" s="49"/>
      <c r="AM3989" s="49"/>
      <c r="AN3989" s="49"/>
      <c r="AO3989" s="49"/>
    </row>
    <row r="3990" spans="1:41" x14ac:dyDescent="0.25">
      <c r="A3990" s="13"/>
      <c r="B3990" s="49"/>
      <c r="C3990" s="49"/>
      <c r="D3990" s="49"/>
      <c r="E3990" s="49"/>
      <c r="F3990" s="50"/>
      <c r="G3990" s="50"/>
      <c r="H3990" s="50"/>
      <c r="I3990" s="50"/>
      <c r="J3990" s="51"/>
      <c r="K3990" s="52"/>
      <c r="L3990" s="14"/>
      <c r="M3990" s="52"/>
      <c r="N3990" s="52"/>
      <c r="O3990" s="52"/>
      <c r="P3990" s="52"/>
      <c r="Q3990" s="52"/>
      <c r="R3990" s="52"/>
      <c r="S3990" s="52"/>
      <c r="T3990" s="52"/>
      <c r="U3990" s="52"/>
      <c r="V3990" s="52"/>
      <c r="W3990" s="52"/>
      <c r="X3990" s="52"/>
      <c r="Y3990" s="52"/>
      <c r="Z3990" s="52"/>
      <c r="AA3990" s="52"/>
      <c r="AB3990" s="52"/>
      <c r="AC3990" s="52"/>
      <c r="AD3990" s="52"/>
      <c r="AE3990" s="52"/>
      <c r="AF3990" s="52"/>
      <c r="AG3990" s="52"/>
      <c r="AH3990" s="14"/>
      <c r="AI3990" s="14"/>
      <c r="AJ3990" s="54"/>
      <c r="AK3990" s="49"/>
      <c r="AL3990" s="49"/>
      <c r="AM3990" s="49"/>
      <c r="AN3990" s="49"/>
      <c r="AO3990" s="49"/>
    </row>
    <row r="3991" spans="1:41" x14ac:dyDescent="0.25">
      <c r="A3991" s="13"/>
      <c r="B3991" s="49"/>
      <c r="C3991" s="49"/>
      <c r="D3991" s="49"/>
      <c r="E3991" s="49"/>
      <c r="F3991" s="50"/>
      <c r="G3991" s="50"/>
      <c r="H3991" s="50"/>
      <c r="I3991" s="50"/>
      <c r="J3991" s="51"/>
      <c r="K3991" s="52"/>
      <c r="L3991" s="14"/>
      <c r="M3991" s="52"/>
      <c r="N3991" s="52"/>
      <c r="O3991" s="52"/>
      <c r="P3991" s="52"/>
      <c r="Q3991" s="52"/>
      <c r="R3991" s="52"/>
      <c r="S3991" s="52"/>
      <c r="T3991" s="52"/>
      <c r="U3991" s="52"/>
      <c r="V3991" s="52"/>
      <c r="W3991" s="52"/>
      <c r="X3991" s="52"/>
      <c r="Y3991" s="52"/>
      <c r="Z3991" s="52"/>
      <c r="AA3991" s="52"/>
      <c r="AB3991" s="52"/>
      <c r="AC3991" s="52"/>
      <c r="AD3991" s="52"/>
      <c r="AE3991" s="52"/>
      <c r="AF3991" s="52"/>
      <c r="AG3991" s="52"/>
      <c r="AH3991" s="14"/>
      <c r="AI3991" s="14"/>
      <c r="AJ3991" s="54"/>
      <c r="AK3991" s="49"/>
      <c r="AL3991" s="49"/>
      <c r="AM3991" s="49"/>
      <c r="AN3991" s="49"/>
      <c r="AO3991" s="49"/>
    </row>
    <row r="3992" spans="1:41" x14ac:dyDescent="0.25">
      <c r="A3992" s="13"/>
      <c r="B3992" s="49"/>
      <c r="C3992" s="49"/>
      <c r="D3992" s="49"/>
      <c r="E3992" s="49"/>
      <c r="F3992" s="50"/>
      <c r="G3992" s="50"/>
      <c r="H3992" s="50"/>
      <c r="I3992" s="50"/>
      <c r="J3992" s="51"/>
      <c r="K3992" s="52"/>
      <c r="L3992" s="14"/>
      <c r="M3992" s="52"/>
      <c r="N3992" s="52"/>
      <c r="O3992" s="52"/>
      <c r="P3992" s="52"/>
      <c r="Q3992" s="52"/>
      <c r="R3992" s="52"/>
      <c r="S3992" s="52"/>
      <c r="T3992" s="52"/>
      <c r="U3992" s="52"/>
      <c r="V3992" s="52"/>
      <c r="W3992" s="52"/>
      <c r="X3992" s="52"/>
      <c r="Y3992" s="52"/>
      <c r="Z3992" s="52"/>
      <c r="AA3992" s="52"/>
      <c r="AB3992" s="52"/>
      <c r="AC3992" s="52"/>
      <c r="AD3992" s="52"/>
      <c r="AE3992" s="52"/>
      <c r="AF3992" s="52"/>
      <c r="AG3992" s="52"/>
      <c r="AH3992" s="14"/>
      <c r="AI3992" s="14"/>
      <c r="AJ3992" s="54"/>
      <c r="AK3992" s="49"/>
      <c r="AL3992" s="49"/>
      <c r="AM3992" s="49"/>
      <c r="AN3992" s="49"/>
      <c r="AO3992" s="49"/>
    </row>
    <row r="3993" spans="1:41" x14ac:dyDescent="0.25">
      <c r="A3993" s="13"/>
      <c r="B3993" s="49"/>
      <c r="C3993" s="49"/>
      <c r="D3993" s="49"/>
      <c r="E3993" s="49"/>
      <c r="F3993" s="50"/>
      <c r="G3993" s="50"/>
      <c r="H3993" s="50"/>
      <c r="I3993" s="50"/>
      <c r="J3993" s="51"/>
      <c r="K3993" s="52"/>
      <c r="L3993" s="14"/>
      <c r="M3993" s="52"/>
      <c r="N3993" s="52"/>
      <c r="O3993" s="52"/>
      <c r="P3993" s="52"/>
      <c r="Q3993" s="52"/>
      <c r="R3993" s="52"/>
      <c r="S3993" s="52"/>
      <c r="T3993" s="52"/>
      <c r="U3993" s="52"/>
      <c r="V3993" s="52"/>
      <c r="W3993" s="52"/>
      <c r="X3993" s="52"/>
      <c r="Y3993" s="52"/>
      <c r="Z3993" s="52"/>
      <c r="AA3993" s="52"/>
      <c r="AB3993" s="52"/>
      <c r="AC3993" s="52"/>
      <c r="AD3993" s="52"/>
      <c r="AE3993" s="52"/>
      <c r="AF3993" s="52"/>
      <c r="AG3993" s="52"/>
      <c r="AH3993" s="14"/>
      <c r="AI3993" s="14"/>
      <c r="AJ3993" s="54"/>
      <c r="AK3993" s="49"/>
      <c r="AL3993" s="49"/>
      <c r="AM3993" s="49"/>
      <c r="AN3993" s="49"/>
      <c r="AO3993" s="49"/>
    </row>
    <row r="3994" spans="1:41" x14ac:dyDescent="0.25">
      <c r="A3994" s="13"/>
      <c r="B3994" s="49"/>
      <c r="C3994" s="49"/>
      <c r="D3994" s="49"/>
      <c r="E3994" s="49"/>
      <c r="F3994" s="50"/>
      <c r="G3994" s="50"/>
      <c r="H3994" s="50"/>
      <c r="I3994" s="50"/>
      <c r="J3994" s="51"/>
      <c r="K3994" s="52"/>
      <c r="L3994" s="14"/>
      <c r="M3994" s="52"/>
      <c r="N3994" s="52"/>
      <c r="O3994" s="52"/>
      <c r="P3994" s="52"/>
      <c r="Q3994" s="52"/>
      <c r="R3994" s="52"/>
      <c r="S3994" s="52"/>
      <c r="T3994" s="52"/>
      <c r="U3994" s="52"/>
      <c r="V3994" s="52"/>
      <c r="W3994" s="52"/>
      <c r="X3994" s="52"/>
      <c r="Y3994" s="52"/>
      <c r="Z3994" s="52"/>
      <c r="AA3994" s="52"/>
      <c r="AB3994" s="52"/>
      <c r="AC3994" s="52"/>
      <c r="AD3994" s="52"/>
      <c r="AE3994" s="52"/>
      <c r="AF3994" s="52"/>
      <c r="AG3994" s="52"/>
      <c r="AH3994" s="14"/>
      <c r="AI3994" s="14"/>
      <c r="AJ3994" s="54"/>
      <c r="AK3994" s="49"/>
      <c r="AL3994" s="49"/>
      <c r="AM3994" s="49"/>
      <c r="AN3994" s="49"/>
      <c r="AO3994" s="49"/>
    </row>
    <row r="3995" spans="1:41" x14ac:dyDescent="0.25">
      <c r="A3995" s="13"/>
      <c r="B3995" s="49"/>
      <c r="C3995" s="49"/>
      <c r="D3995" s="49"/>
      <c r="E3995" s="49"/>
      <c r="F3995" s="50"/>
      <c r="G3995" s="50"/>
      <c r="H3995" s="50"/>
      <c r="I3995" s="50"/>
      <c r="J3995" s="51"/>
      <c r="K3995" s="52"/>
      <c r="L3995" s="14"/>
      <c r="M3995" s="52"/>
      <c r="N3995" s="52"/>
      <c r="O3995" s="52"/>
      <c r="P3995" s="52"/>
      <c r="Q3995" s="52"/>
      <c r="R3995" s="52"/>
      <c r="S3995" s="52"/>
      <c r="T3995" s="52"/>
      <c r="U3995" s="52"/>
      <c r="V3995" s="52"/>
      <c r="W3995" s="52"/>
      <c r="X3995" s="52"/>
      <c r="Y3995" s="52"/>
      <c r="Z3995" s="52"/>
      <c r="AA3995" s="52"/>
      <c r="AB3995" s="52"/>
      <c r="AC3995" s="52"/>
      <c r="AD3995" s="52"/>
      <c r="AE3995" s="52"/>
      <c r="AF3995" s="52"/>
      <c r="AG3995" s="52"/>
      <c r="AH3995" s="14"/>
      <c r="AI3995" s="14"/>
      <c r="AJ3995" s="54"/>
      <c r="AK3995" s="49"/>
      <c r="AL3995" s="49"/>
      <c r="AM3995" s="49"/>
      <c r="AN3995" s="49"/>
      <c r="AO3995" s="49"/>
    </row>
    <row r="3996" spans="1:41" x14ac:dyDescent="0.25">
      <c r="A3996" s="13"/>
      <c r="B3996" s="49"/>
      <c r="C3996" s="49"/>
      <c r="D3996" s="49"/>
      <c r="E3996" s="49"/>
      <c r="F3996" s="50"/>
      <c r="G3996" s="50"/>
      <c r="H3996" s="50"/>
      <c r="I3996" s="50"/>
      <c r="J3996" s="51"/>
      <c r="K3996" s="52"/>
      <c r="L3996" s="14"/>
      <c r="M3996" s="52"/>
      <c r="N3996" s="52"/>
      <c r="O3996" s="52"/>
      <c r="P3996" s="52"/>
      <c r="Q3996" s="52"/>
      <c r="R3996" s="52"/>
      <c r="S3996" s="52"/>
      <c r="T3996" s="52"/>
      <c r="U3996" s="52"/>
      <c r="V3996" s="52"/>
      <c r="W3996" s="52"/>
      <c r="X3996" s="52"/>
      <c r="Y3996" s="52"/>
      <c r="Z3996" s="52"/>
      <c r="AA3996" s="52"/>
      <c r="AB3996" s="52"/>
      <c r="AC3996" s="52"/>
      <c r="AD3996" s="52"/>
      <c r="AE3996" s="52"/>
      <c r="AF3996" s="52"/>
      <c r="AG3996" s="52"/>
      <c r="AH3996" s="14"/>
      <c r="AI3996" s="14"/>
      <c r="AJ3996" s="54"/>
      <c r="AK3996" s="49"/>
      <c r="AL3996" s="49"/>
      <c r="AM3996" s="49"/>
      <c r="AN3996" s="49"/>
      <c r="AO3996" s="49"/>
    </row>
    <row r="3997" spans="1:41" x14ac:dyDescent="0.25">
      <c r="A3997" s="13"/>
      <c r="B3997" s="49"/>
      <c r="C3997" s="49"/>
      <c r="D3997" s="49"/>
      <c r="E3997" s="49"/>
      <c r="F3997" s="50"/>
      <c r="G3997" s="50"/>
      <c r="H3997" s="50"/>
      <c r="I3997" s="50"/>
      <c r="J3997" s="51"/>
      <c r="K3997" s="52"/>
      <c r="L3997" s="14"/>
      <c r="M3997" s="52"/>
      <c r="N3997" s="52"/>
      <c r="O3997" s="52"/>
      <c r="P3997" s="52"/>
      <c r="Q3997" s="52"/>
      <c r="R3997" s="52"/>
      <c r="S3997" s="52"/>
      <c r="T3997" s="52"/>
      <c r="U3997" s="52"/>
      <c r="V3997" s="52"/>
      <c r="W3997" s="52"/>
      <c r="X3997" s="52"/>
      <c r="Y3997" s="52"/>
      <c r="Z3997" s="52"/>
      <c r="AA3997" s="52"/>
      <c r="AB3997" s="52"/>
      <c r="AC3997" s="52"/>
      <c r="AD3997" s="52"/>
      <c r="AE3997" s="52"/>
      <c r="AF3997" s="52"/>
      <c r="AG3997" s="52"/>
      <c r="AH3997" s="14"/>
      <c r="AI3997" s="14"/>
      <c r="AJ3997" s="54"/>
      <c r="AK3997" s="49"/>
      <c r="AL3997" s="49"/>
      <c r="AM3997" s="49"/>
      <c r="AN3997" s="49"/>
      <c r="AO3997" s="49"/>
    </row>
    <row r="3998" spans="1:41" x14ac:dyDescent="0.25">
      <c r="A3998" s="13"/>
      <c r="B3998" s="49"/>
      <c r="C3998" s="49"/>
      <c r="D3998" s="49"/>
      <c r="E3998" s="49"/>
      <c r="F3998" s="50"/>
      <c r="G3998" s="50"/>
      <c r="H3998" s="50"/>
      <c r="I3998" s="50"/>
      <c r="J3998" s="51"/>
      <c r="K3998" s="52"/>
      <c r="L3998" s="14"/>
      <c r="M3998" s="52"/>
      <c r="N3998" s="52"/>
      <c r="O3998" s="52"/>
      <c r="P3998" s="52"/>
      <c r="Q3998" s="52"/>
      <c r="R3998" s="52"/>
      <c r="S3998" s="52"/>
      <c r="T3998" s="52"/>
      <c r="U3998" s="52"/>
      <c r="V3998" s="52"/>
      <c r="W3998" s="52"/>
      <c r="X3998" s="52"/>
      <c r="Y3998" s="52"/>
      <c r="Z3998" s="52"/>
      <c r="AA3998" s="52"/>
      <c r="AB3998" s="52"/>
      <c r="AC3998" s="52"/>
      <c r="AD3998" s="52"/>
      <c r="AE3998" s="52"/>
      <c r="AF3998" s="52"/>
      <c r="AG3998" s="52"/>
      <c r="AH3998" s="14"/>
      <c r="AI3998" s="14"/>
      <c r="AJ3998" s="54"/>
      <c r="AK3998" s="49"/>
      <c r="AL3998" s="49"/>
      <c r="AM3998" s="49"/>
      <c r="AN3998" s="49"/>
      <c r="AO3998" s="49"/>
    </row>
    <row r="3999" spans="1:41" x14ac:dyDescent="0.25">
      <c r="A3999" s="13"/>
      <c r="B3999" s="49"/>
      <c r="C3999" s="49"/>
      <c r="D3999" s="49"/>
      <c r="E3999" s="49"/>
      <c r="F3999" s="50"/>
      <c r="G3999" s="50"/>
      <c r="H3999" s="50"/>
      <c r="I3999" s="50"/>
      <c r="J3999" s="51"/>
      <c r="K3999" s="52"/>
      <c r="L3999" s="14"/>
      <c r="M3999" s="52"/>
      <c r="N3999" s="52"/>
      <c r="O3999" s="52"/>
      <c r="P3999" s="52"/>
      <c r="Q3999" s="52"/>
      <c r="R3999" s="52"/>
      <c r="S3999" s="52"/>
      <c r="T3999" s="52"/>
      <c r="U3999" s="52"/>
      <c r="V3999" s="52"/>
      <c r="W3999" s="52"/>
      <c r="X3999" s="52"/>
      <c r="Y3999" s="52"/>
      <c r="Z3999" s="52"/>
      <c r="AA3999" s="52"/>
      <c r="AB3999" s="52"/>
      <c r="AC3999" s="52"/>
      <c r="AD3999" s="52"/>
      <c r="AE3999" s="52"/>
      <c r="AF3999" s="52"/>
      <c r="AG3999" s="52"/>
      <c r="AH3999" s="14"/>
      <c r="AI3999" s="14"/>
      <c r="AJ3999" s="54"/>
      <c r="AK3999" s="49"/>
      <c r="AL3999" s="49"/>
      <c r="AM3999" s="49"/>
      <c r="AN3999" s="49"/>
      <c r="AO3999" s="49"/>
    </row>
    <row r="4000" spans="1:41" x14ac:dyDescent="0.25">
      <c r="A4000" s="13"/>
      <c r="B4000" s="49"/>
      <c r="C4000" s="49"/>
      <c r="D4000" s="49"/>
      <c r="E4000" s="49"/>
      <c r="F4000" s="50"/>
      <c r="G4000" s="50"/>
      <c r="H4000" s="50"/>
      <c r="I4000" s="50"/>
      <c r="J4000" s="51"/>
      <c r="K4000" s="52"/>
      <c r="L4000" s="14"/>
      <c r="M4000" s="52"/>
      <c r="N4000" s="52"/>
      <c r="O4000" s="52"/>
      <c r="P4000" s="52"/>
      <c r="Q4000" s="52"/>
      <c r="R4000" s="52"/>
      <c r="S4000" s="52"/>
      <c r="T4000" s="52"/>
      <c r="U4000" s="52"/>
      <c r="V4000" s="52"/>
      <c r="W4000" s="52"/>
      <c r="X4000" s="52"/>
      <c r="Y4000" s="52"/>
      <c r="Z4000" s="52"/>
      <c r="AA4000" s="52"/>
      <c r="AB4000" s="52"/>
      <c r="AC4000" s="52"/>
      <c r="AD4000" s="52"/>
      <c r="AE4000" s="52"/>
      <c r="AF4000" s="52"/>
      <c r="AG4000" s="52"/>
      <c r="AH4000" s="14"/>
      <c r="AI4000" s="14"/>
      <c r="AJ4000" s="54"/>
      <c r="AK4000" s="49"/>
      <c r="AL4000" s="49"/>
      <c r="AM4000" s="49"/>
      <c r="AN4000" s="49"/>
      <c r="AO4000" s="49"/>
    </row>
    <row r="4001" spans="1:41" x14ac:dyDescent="0.25">
      <c r="A4001" s="13"/>
      <c r="B4001" s="49"/>
      <c r="C4001" s="49"/>
      <c r="D4001" s="49"/>
      <c r="E4001" s="49"/>
      <c r="F4001" s="50"/>
      <c r="G4001" s="50"/>
      <c r="H4001" s="50"/>
      <c r="I4001" s="50"/>
      <c r="J4001" s="51"/>
      <c r="K4001" s="52"/>
      <c r="L4001" s="14"/>
      <c r="M4001" s="52"/>
      <c r="N4001" s="52"/>
      <c r="O4001" s="52"/>
      <c r="P4001" s="52"/>
      <c r="Q4001" s="52"/>
      <c r="R4001" s="52"/>
      <c r="S4001" s="52"/>
      <c r="T4001" s="52"/>
      <c r="U4001" s="52"/>
      <c r="V4001" s="52"/>
      <c r="W4001" s="52"/>
      <c r="X4001" s="52"/>
      <c r="Y4001" s="52"/>
      <c r="Z4001" s="52"/>
      <c r="AA4001" s="52"/>
      <c r="AB4001" s="52"/>
      <c r="AC4001" s="52"/>
      <c r="AD4001" s="52"/>
      <c r="AE4001" s="52"/>
      <c r="AF4001" s="52"/>
      <c r="AG4001" s="52"/>
      <c r="AH4001" s="14"/>
      <c r="AI4001" s="14"/>
      <c r="AJ4001" s="54"/>
      <c r="AK4001" s="49"/>
      <c r="AL4001" s="49"/>
      <c r="AM4001" s="49"/>
      <c r="AN4001" s="49"/>
      <c r="AO4001" s="49"/>
    </row>
    <row r="4002" spans="1:41" x14ac:dyDescent="0.25">
      <c r="A4002" s="13"/>
      <c r="B4002" s="49"/>
      <c r="C4002" s="49"/>
      <c r="D4002" s="49"/>
      <c r="E4002" s="49"/>
      <c r="F4002" s="50"/>
      <c r="G4002" s="50"/>
      <c r="H4002" s="50"/>
      <c r="I4002" s="50"/>
      <c r="J4002" s="51"/>
      <c r="K4002" s="52"/>
      <c r="L4002" s="14"/>
      <c r="M4002" s="52"/>
      <c r="N4002" s="52"/>
      <c r="O4002" s="52"/>
      <c r="P4002" s="52"/>
      <c r="Q4002" s="52"/>
      <c r="R4002" s="52"/>
      <c r="S4002" s="52"/>
      <c r="T4002" s="52"/>
      <c r="U4002" s="52"/>
      <c r="V4002" s="52"/>
      <c r="W4002" s="52"/>
      <c r="X4002" s="52"/>
      <c r="Y4002" s="52"/>
      <c r="Z4002" s="52"/>
      <c r="AA4002" s="52"/>
      <c r="AB4002" s="52"/>
      <c r="AC4002" s="52"/>
      <c r="AD4002" s="52"/>
      <c r="AE4002" s="52"/>
      <c r="AF4002" s="52"/>
      <c r="AG4002" s="52"/>
      <c r="AH4002" s="14"/>
      <c r="AI4002" s="14"/>
      <c r="AJ4002" s="54"/>
      <c r="AK4002" s="49"/>
      <c r="AL4002" s="49"/>
      <c r="AM4002" s="49"/>
      <c r="AN4002" s="49"/>
      <c r="AO4002" s="49"/>
    </row>
    <row r="4003" spans="1:41" x14ac:dyDescent="0.25">
      <c r="A4003" s="13"/>
      <c r="B4003" s="49"/>
      <c r="C4003" s="49"/>
      <c r="D4003" s="49"/>
      <c r="E4003" s="49"/>
      <c r="F4003" s="50"/>
      <c r="G4003" s="50"/>
      <c r="H4003" s="50"/>
      <c r="I4003" s="50"/>
      <c r="J4003" s="51"/>
      <c r="K4003" s="52"/>
      <c r="L4003" s="14"/>
      <c r="M4003" s="52"/>
      <c r="N4003" s="52"/>
      <c r="O4003" s="52"/>
      <c r="P4003" s="52"/>
      <c r="Q4003" s="52"/>
      <c r="R4003" s="52"/>
      <c r="S4003" s="52"/>
      <c r="T4003" s="52"/>
      <c r="U4003" s="52"/>
      <c r="V4003" s="52"/>
      <c r="W4003" s="52"/>
      <c r="X4003" s="52"/>
      <c r="Y4003" s="52"/>
      <c r="Z4003" s="52"/>
      <c r="AA4003" s="52"/>
      <c r="AB4003" s="52"/>
      <c r="AC4003" s="52"/>
      <c r="AD4003" s="52"/>
      <c r="AE4003" s="52"/>
      <c r="AF4003" s="52"/>
      <c r="AG4003" s="52"/>
      <c r="AH4003" s="14"/>
      <c r="AI4003" s="14"/>
      <c r="AJ4003" s="54"/>
      <c r="AK4003" s="49"/>
      <c r="AL4003" s="49"/>
      <c r="AM4003" s="49"/>
      <c r="AN4003" s="49"/>
      <c r="AO4003" s="49"/>
    </row>
    <row r="4004" spans="1:41" x14ac:dyDescent="0.25">
      <c r="A4004" s="13"/>
      <c r="B4004" s="49"/>
      <c r="C4004" s="49"/>
      <c r="D4004" s="49"/>
      <c r="E4004" s="49"/>
      <c r="F4004" s="50"/>
      <c r="G4004" s="50"/>
      <c r="H4004" s="50"/>
      <c r="I4004" s="50"/>
      <c r="J4004" s="51"/>
      <c r="K4004" s="52"/>
      <c r="L4004" s="14"/>
      <c r="M4004" s="52"/>
      <c r="N4004" s="52"/>
      <c r="O4004" s="52"/>
      <c r="P4004" s="52"/>
      <c r="Q4004" s="52"/>
      <c r="R4004" s="52"/>
      <c r="S4004" s="52"/>
      <c r="T4004" s="52"/>
      <c r="U4004" s="52"/>
      <c r="V4004" s="52"/>
      <c r="W4004" s="52"/>
      <c r="X4004" s="52"/>
      <c r="Y4004" s="52"/>
      <c r="Z4004" s="52"/>
      <c r="AA4004" s="52"/>
      <c r="AB4004" s="52"/>
      <c r="AC4004" s="52"/>
      <c r="AD4004" s="52"/>
      <c r="AE4004" s="52"/>
      <c r="AF4004" s="52"/>
      <c r="AG4004" s="52"/>
      <c r="AH4004" s="14"/>
      <c r="AI4004" s="14"/>
      <c r="AJ4004" s="54"/>
      <c r="AK4004" s="49"/>
      <c r="AL4004" s="49"/>
      <c r="AM4004" s="49"/>
      <c r="AN4004" s="49"/>
      <c r="AO4004" s="49"/>
    </row>
    <row r="4005" spans="1:41" x14ac:dyDescent="0.25">
      <c r="A4005" s="13"/>
      <c r="B4005" s="49"/>
      <c r="C4005" s="49"/>
      <c r="D4005" s="49"/>
      <c r="E4005" s="49"/>
      <c r="F4005" s="50"/>
      <c r="G4005" s="50"/>
      <c r="H4005" s="50"/>
      <c r="I4005" s="50"/>
      <c r="J4005" s="51"/>
      <c r="K4005" s="52"/>
      <c r="L4005" s="14"/>
      <c r="M4005" s="52"/>
      <c r="N4005" s="52"/>
      <c r="O4005" s="52"/>
      <c r="P4005" s="52"/>
      <c r="Q4005" s="52"/>
      <c r="R4005" s="52"/>
      <c r="S4005" s="52"/>
      <c r="T4005" s="52"/>
      <c r="U4005" s="52"/>
      <c r="V4005" s="52"/>
      <c r="W4005" s="52"/>
      <c r="X4005" s="52"/>
      <c r="Y4005" s="52"/>
      <c r="Z4005" s="52"/>
      <c r="AA4005" s="52"/>
      <c r="AB4005" s="52"/>
      <c r="AC4005" s="52"/>
      <c r="AD4005" s="52"/>
      <c r="AE4005" s="52"/>
      <c r="AF4005" s="52"/>
      <c r="AG4005" s="52"/>
      <c r="AH4005" s="14"/>
      <c r="AI4005" s="14"/>
      <c r="AJ4005" s="54"/>
      <c r="AK4005" s="49"/>
      <c r="AL4005" s="49"/>
      <c r="AM4005" s="49"/>
      <c r="AN4005" s="49"/>
      <c r="AO4005" s="49"/>
    </row>
    <row r="4006" spans="1:41" x14ac:dyDescent="0.25">
      <c r="A4006" s="13"/>
      <c r="B4006" s="49"/>
      <c r="C4006" s="49"/>
      <c r="D4006" s="49"/>
      <c r="E4006" s="49"/>
      <c r="F4006" s="50"/>
      <c r="G4006" s="50"/>
      <c r="H4006" s="50"/>
      <c r="I4006" s="50"/>
      <c r="J4006" s="51"/>
      <c r="K4006" s="52"/>
      <c r="L4006" s="14"/>
      <c r="M4006" s="52"/>
      <c r="N4006" s="52"/>
      <c r="O4006" s="52"/>
      <c r="P4006" s="52"/>
      <c r="Q4006" s="52"/>
      <c r="R4006" s="52"/>
      <c r="S4006" s="52"/>
      <c r="T4006" s="52"/>
      <c r="U4006" s="52"/>
      <c r="V4006" s="52"/>
      <c r="W4006" s="52"/>
      <c r="X4006" s="52"/>
      <c r="Y4006" s="52"/>
      <c r="Z4006" s="52"/>
      <c r="AA4006" s="52"/>
      <c r="AB4006" s="52"/>
      <c r="AC4006" s="52"/>
      <c r="AD4006" s="52"/>
      <c r="AE4006" s="52"/>
      <c r="AF4006" s="52"/>
      <c r="AG4006" s="52"/>
      <c r="AH4006" s="14"/>
      <c r="AI4006" s="14"/>
      <c r="AJ4006" s="54"/>
      <c r="AK4006" s="49"/>
      <c r="AL4006" s="49"/>
      <c r="AM4006" s="49"/>
      <c r="AN4006" s="49"/>
      <c r="AO4006" s="49"/>
    </row>
    <row r="4007" spans="1:41" x14ac:dyDescent="0.25">
      <c r="A4007" s="13"/>
      <c r="B4007" s="49"/>
      <c r="C4007" s="49"/>
      <c r="D4007" s="49"/>
      <c r="E4007" s="49"/>
      <c r="F4007" s="50"/>
      <c r="G4007" s="50"/>
      <c r="H4007" s="50"/>
      <c r="I4007" s="50"/>
      <c r="J4007" s="51"/>
      <c r="K4007" s="52"/>
      <c r="L4007" s="14"/>
      <c r="M4007" s="52"/>
      <c r="N4007" s="52"/>
      <c r="O4007" s="52"/>
      <c r="P4007" s="52"/>
      <c r="Q4007" s="52"/>
      <c r="R4007" s="52"/>
      <c r="S4007" s="52"/>
      <c r="T4007" s="52"/>
      <c r="U4007" s="52"/>
      <c r="V4007" s="52"/>
      <c r="W4007" s="52"/>
      <c r="X4007" s="52"/>
      <c r="Y4007" s="52"/>
      <c r="Z4007" s="52"/>
      <c r="AA4007" s="52"/>
      <c r="AB4007" s="52"/>
      <c r="AC4007" s="52"/>
      <c r="AD4007" s="52"/>
      <c r="AE4007" s="52"/>
      <c r="AF4007" s="52"/>
      <c r="AG4007" s="52"/>
      <c r="AH4007" s="14"/>
      <c r="AI4007" s="14"/>
      <c r="AJ4007" s="54"/>
      <c r="AK4007" s="49"/>
      <c r="AL4007" s="49"/>
      <c r="AM4007" s="49"/>
      <c r="AN4007" s="49"/>
      <c r="AO4007" s="49"/>
    </row>
    <row r="4008" spans="1:41" x14ac:dyDescent="0.25">
      <c r="A4008" s="13"/>
      <c r="B4008" s="49"/>
      <c r="C4008" s="49"/>
      <c r="D4008" s="49"/>
      <c r="E4008" s="49"/>
      <c r="F4008" s="50"/>
      <c r="G4008" s="50"/>
      <c r="H4008" s="50"/>
      <c r="I4008" s="50"/>
      <c r="J4008" s="51"/>
      <c r="K4008" s="52"/>
      <c r="L4008" s="14"/>
      <c r="M4008" s="52"/>
      <c r="N4008" s="52"/>
      <c r="O4008" s="52"/>
      <c r="P4008" s="52"/>
      <c r="Q4008" s="52"/>
      <c r="R4008" s="52"/>
      <c r="S4008" s="52"/>
      <c r="T4008" s="52"/>
      <c r="U4008" s="52"/>
      <c r="V4008" s="52"/>
      <c r="W4008" s="52"/>
      <c r="X4008" s="52"/>
      <c r="Y4008" s="52"/>
      <c r="Z4008" s="52"/>
      <c r="AA4008" s="52"/>
      <c r="AB4008" s="52"/>
      <c r="AC4008" s="52"/>
      <c r="AD4008" s="52"/>
      <c r="AE4008" s="52"/>
      <c r="AF4008" s="52"/>
      <c r="AG4008" s="52"/>
      <c r="AH4008" s="14"/>
      <c r="AI4008" s="14"/>
      <c r="AJ4008" s="54"/>
      <c r="AK4008" s="49"/>
      <c r="AL4008" s="49"/>
      <c r="AM4008" s="49"/>
      <c r="AN4008" s="49"/>
      <c r="AO4008" s="49"/>
    </row>
    <row r="4009" spans="1:41" x14ac:dyDescent="0.25">
      <c r="A4009" s="13"/>
      <c r="B4009" s="49"/>
      <c r="C4009" s="49"/>
      <c r="D4009" s="49"/>
      <c r="E4009" s="49"/>
      <c r="F4009" s="50"/>
      <c r="G4009" s="50"/>
      <c r="H4009" s="50"/>
      <c r="I4009" s="50"/>
      <c r="J4009" s="51"/>
      <c r="K4009" s="52"/>
      <c r="L4009" s="14"/>
      <c r="M4009" s="52"/>
      <c r="N4009" s="52"/>
      <c r="O4009" s="52"/>
      <c r="P4009" s="52"/>
      <c r="Q4009" s="52"/>
      <c r="R4009" s="52"/>
      <c r="S4009" s="52"/>
      <c r="T4009" s="52"/>
      <c r="U4009" s="52"/>
      <c r="V4009" s="52"/>
      <c r="W4009" s="52"/>
      <c r="X4009" s="52"/>
      <c r="Y4009" s="52"/>
      <c r="Z4009" s="52"/>
      <c r="AA4009" s="52"/>
      <c r="AB4009" s="52"/>
      <c r="AC4009" s="52"/>
      <c r="AD4009" s="52"/>
      <c r="AE4009" s="52"/>
      <c r="AF4009" s="52"/>
      <c r="AG4009" s="52"/>
      <c r="AH4009" s="14"/>
      <c r="AI4009" s="14"/>
      <c r="AJ4009" s="54"/>
      <c r="AK4009" s="49"/>
      <c r="AL4009" s="49"/>
      <c r="AM4009" s="49"/>
      <c r="AN4009" s="49"/>
      <c r="AO4009" s="49"/>
    </row>
    <row r="4010" spans="1:41" x14ac:dyDescent="0.25">
      <c r="A4010" s="13"/>
      <c r="B4010" s="49"/>
      <c r="C4010" s="49"/>
      <c r="D4010" s="49"/>
      <c r="E4010" s="49"/>
      <c r="F4010" s="50"/>
      <c r="G4010" s="50"/>
      <c r="H4010" s="50"/>
      <c r="I4010" s="50"/>
      <c r="J4010" s="51"/>
      <c r="K4010" s="52"/>
      <c r="L4010" s="14"/>
      <c r="M4010" s="52"/>
      <c r="N4010" s="52"/>
      <c r="O4010" s="52"/>
      <c r="P4010" s="52"/>
      <c r="Q4010" s="52"/>
      <c r="R4010" s="52"/>
      <c r="S4010" s="52"/>
      <c r="T4010" s="52"/>
      <c r="U4010" s="52"/>
      <c r="V4010" s="52"/>
      <c r="W4010" s="52"/>
      <c r="X4010" s="52"/>
      <c r="Y4010" s="52"/>
      <c r="Z4010" s="52"/>
      <c r="AA4010" s="52"/>
      <c r="AB4010" s="52"/>
      <c r="AC4010" s="52"/>
      <c r="AD4010" s="52"/>
      <c r="AE4010" s="52"/>
      <c r="AF4010" s="52"/>
      <c r="AG4010" s="52"/>
      <c r="AH4010" s="14"/>
      <c r="AI4010" s="14"/>
      <c r="AJ4010" s="54"/>
      <c r="AK4010" s="49"/>
      <c r="AL4010" s="49"/>
      <c r="AM4010" s="49"/>
      <c r="AN4010" s="49"/>
      <c r="AO4010" s="49"/>
    </row>
    <row r="4011" spans="1:41" x14ac:dyDescent="0.25">
      <c r="A4011" s="13"/>
      <c r="B4011" s="49"/>
      <c r="C4011" s="49"/>
      <c r="D4011" s="49"/>
      <c r="E4011" s="49"/>
      <c r="F4011" s="50"/>
      <c r="G4011" s="50"/>
      <c r="H4011" s="50"/>
      <c r="I4011" s="50"/>
      <c r="J4011" s="51"/>
      <c r="K4011" s="52"/>
      <c r="L4011" s="14"/>
      <c r="M4011" s="52"/>
      <c r="N4011" s="52"/>
      <c r="O4011" s="52"/>
      <c r="P4011" s="52"/>
      <c r="Q4011" s="52"/>
      <c r="R4011" s="52"/>
      <c r="S4011" s="52"/>
      <c r="T4011" s="52"/>
      <c r="U4011" s="52"/>
      <c r="V4011" s="52"/>
      <c r="W4011" s="52"/>
      <c r="X4011" s="52"/>
      <c r="Y4011" s="52"/>
      <c r="Z4011" s="52"/>
      <c r="AA4011" s="52"/>
      <c r="AB4011" s="52"/>
      <c r="AC4011" s="52"/>
      <c r="AD4011" s="52"/>
      <c r="AE4011" s="52"/>
      <c r="AF4011" s="52"/>
      <c r="AG4011" s="52"/>
      <c r="AH4011" s="14"/>
      <c r="AI4011" s="14"/>
      <c r="AJ4011" s="54"/>
      <c r="AK4011" s="49"/>
      <c r="AL4011" s="49"/>
      <c r="AM4011" s="49"/>
      <c r="AN4011" s="49"/>
      <c r="AO4011" s="49"/>
    </row>
    <row r="4012" spans="1:41" x14ac:dyDescent="0.25">
      <c r="A4012" s="13"/>
      <c r="B4012" s="49"/>
      <c r="C4012" s="49"/>
      <c r="D4012" s="49"/>
      <c r="E4012" s="49"/>
      <c r="F4012" s="50"/>
      <c r="G4012" s="50"/>
      <c r="H4012" s="50"/>
      <c r="I4012" s="50"/>
      <c r="J4012" s="51"/>
      <c r="K4012" s="52"/>
      <c r="L4012" s="14"/>
      <c r="M4012" s="52"/>
      <c r="N4012" s="52"/>
      <c r="O4012" s="52"/>
      <c r="P4012" s="52"/>
      <c r="Q4012" s="52"/>
      <c r="R4012" s="52"/>
      <c r="S4012" s="52"/>
      <c r="T4012" s="52"/>
      <c r="U4012" s="52"/>
      <c r="V4012" s="52"/>
      <c r="W4012" s="52"/>
      <c r="X4012" s="52"/>
      <c r="Y4012" s="52"/>
      <c r="Z4012" s="52"/>
      <c r="AA4012" s="52"/>
      <c r="AB4012" s="52"/>
      <c r="AC4012" s="52"/>
      <c r="AD4012" s="52"/>
      <c r="AE4012" s="52"/>
      <c r="AF4012" s="52"/>
      <c r="AG4012" s="52"/>
      <c r="AH4012" s="14"/>
      <c r="AI4012" s="14"/>
      <c r="AJ4012" s="54"/>
      <c r="AK4012" s="49"/>
      <c r="AL4012" s="49"/>
      <c r="AM4012" s="49"/>
      <c r="AN4012" s="49"/>
      <c r="AO4012" s="49"/>
    </row>
    <row r="4013" spans="1:41" x14ac:dyDescent="0.25">
      <c r="A4013" s="13"/>
      <c r="B4013" s="49"/>
      <c r="C4013" s="49"/>
      <c r="D4013" s="49"/>
      <c r="E4013" s="49"/>
      <c r="F4013" s="50"/>
      <c r="G4013" s="50"/>
      <c r="H4013" s="50"/>
      <c r="I4013" s="50"/>
      <c r="J4013" s="51"/>
      <c r="K4013" s="52"/>
      <c r="L4013" s="14"/>
      <c r="M4013" s="52"/>
      <c r="N4013" s="52"/>
      <c r="O4013" s="52"/>
      <c r="P4013" s="52"/>
      <c r="Q4013" s="52"/>
      <c r="R4013" s="52"/>
      <c r="S4013" s="52"/>
      <c r="T4013" s="52"/>
      <c r="U4013" s="52"/>
      <c r="V4013" s="52"/>
      <c r="W4013" s="52"/>
      <c r="X4013" s="52"/>
      <c r="Y4013" s="52"/>
      <c r="Z4013" s="52"/>
      <c r="AA4013" s="52"/>
      <c r="AB4013" s="52"/>
      <c r="AC4013" s="52"/>
      <c r="AD4013" s="52"/>
      <c r="AE4013" s="52"/>
      <c r="AF4013" s="52"/>
      <c r="AG4013" s="52"/>
      <c r="AH4013" s="14"/>
      <c r="AI4013" s="14"/>
      <c r="AJ4013" s="54"/>
      <c r="AK4013" s="49"/>
      <c r="AL4013" s="49"/>
      <c r="AM4013" s="49"/>
      <c r="AN4013" s="49"/>
      <c r="AO4013" s="49"/>
    </row>
    <row r="4014" spans="1:41" x14ac:dyDescent="0.25">
      <c r="A4014" s="13"/>
      <c r="B4014" s="49"/>
      <c r="C4014" s="49"/>
      <c r="D4014" s="49"/>
      <c r="E4014" s="49"/>
      <c r="F4014" s="50"/>
      <c r="G4014" s="50"/>
      <c r="H4014" s="50"/>
      <c r="I4014" s="50"/>
      <c r="J4014" s="51"/>
      <c r="K4014" s="52"/>
      <c r="L4014" s="14"/>
      <c r="M4014" s="52"/>
      <c r="N4014" s="52"/>
      <c r="O4014" s="52"/>
      <c r="P4014" s="52"/>
      <c r="Q4014" s="52"/>
      <c r="R4014" s="52"/>
      <c r="S4014" s="52"/>
      <c r="T4014" s="52"/>
      <c r="U4014" s="52"/>
      <c r="V4014" s="52"/>
      <c r="W4014" s="52"/>
      <c r="X4014" s="52"/>
      <c r="Y4014" s="52"/>
      <c r="Z4014" s="52"/>
      <c r="AA4014" s="52"/>
      <c r="AB4014" s="52"/>
      <c r="AC4014" s="52"/>
      <c r="AD4014" s="52"/>
      <c r="AE4014" s="52"/>
      <c r="AF4014" s="52"/>
      <c r="AG4014" s="52"/>
      <c r="AH4014" s="14"/>
      <c r="AI4014" s="14"/>
      <c r="AJ4014" s="54"/>
      <c r="AK4014" s="49"/>
      <c r="AL4014" s="49"/>
      <c r="AM4014" s="49"/>
      <c r="AN4014" s="49"/>
      <c r="AO4014" s="49"/>
    </row>
    <row r="4015" spans="1:41" x14ac:dyDescent="0.25">
      <c r="A4015" s="13"/>
      <c r="B4015" s="49"/>
      <c r="C4015" s="49"/>
      <c r="D4015" s="49"/>
      <c r="E4015" s="49"/>
      <c r="F4015" s="50"/>
      <c r="G4015" s="50"/>
      <c r="H4015" s="50"/>
      <c r="I4015" s="50"/>
      <c r="J4015" s="51"/>
      <c r="K4015" s="52"/>
      <c r="L4015" s="14"/>
      <c r="M4015" s="52"/>
      <c r="N4015" s="52"/>
      <c r="O4015" s="52"/>
      <c r="P4015" s="52"/>
      <c r="Q4015" s="52"/>
      <c r="R4015" s="52"/>
      <c r="S4015" s="52"/>
      <c r="T4015" s="52"/>
      <c r="U4015" s="52"/>
      <c r="V4015" s="52"/>
      <c r="W4015" s="52"/>
      <c r="X4015" s="52"/>
      <c r="Y4015" s="52"/>
      <c r="Z4015" s="52"/>
      <c r="AA4015" s="52"/>
      <c r="AB4015" s="52"/>
      <c r="AC4015" s="52"/>
      <c r="AD4015" s="52"/>
      <c r="AE4015" s="52"/>
      <c r="AF4015" s="52"/>
      <c r="AG4015" s="52"/>
      <c r="AH4015" s="14"/>
      <c r="AI4015" s="14"/>
      <c r="AJ4015" s="54"/>
      <c r="AK4015" s="49"/>
      <c r="AL4015" s="49"/>
      <c r="AM4015" s="49"/>
      <c r="AN4015" s="49"/>
      <c r="AO4015" s="49"/>
    </row>
    <row r="4016" spans="1:41" x14ac:dyDescent="0.25">
      <c r="A4016" s="13"/>
      <c r="B4016" s="49"/>
      <c r="C4016" s="49"/>
      <c r="D4016" s="49"/>
      <c r="E4016" s="49"/>
      <c r="F4016" s="50"/>
      <c r="G4016" s="50"/>
      <c r="H4016" s="50"/>
      <c r="I4016" s="50"/>
      <c r="J4016" s="51"/>
      <c r="K4016" s="52"/>
      <c r="L4016" s="14"/>
      <c r="M4016" s="52"/>
      <c r="N4016" s="52"/>
      <c r="O4016" s="52"/>
      <c r="P4016" s="52"/>
      <c r="Q4016" s="52"/>
      <c r="R4016" s="52"/>
      <c r="S4016" s="52"/>
      <c r="T4016" s="52"/>
      <c r="U4016" s="52"/>
      <c r="V4016" s="52"/>
      <c r="W4016" s="52"/>
      <c r="X4016" s="52"/>
      <c r="Y4016" s="52"/>
      <c r="Z4016" s="52"/>
      <c r="AA4016" s="52"/>
      <c r="AB4016" s="52"/>
      <c r="AC4016" s="52"/>
      <c r="AD4016" s="52"/>
      <c r="AE4016" s="52"/>
      <c r="AF4016" s="52"/>
      <c r="AG4016" s="52"/>
      <c r="AH4016" s="14"/>
      <c r="AI4016" s="14"/>
      <c r="AJ4016" s="54"/>
      <c r="AK4016" s="49"/>
      <c r="AL4016" s="49"/>
      <c r="AM4016" s="49"/>
      <c r="AN4016" s="49"/>
      <c r="AO4016" s="49"/>
    </row>
    <row r="4017" spans="1:41" x14ac:dyDescent="0.25">
      <c r="A4017" s="13"/>
      <c r="B4017" s="49"/>
      <c r="C4017" s="49"/>
      <c r="D4017" s="49"/>
      <c r="E4017" s="49"/>
      <c r="F4017" s="50"/>
      <c r="G4017" s="50"/>
      <c r="H4017" s="50"/>
      <c r="I4017" s="50"/>
      <c r="J4017" s="51"/>
      <c r="K4017" s="52"/>
      <c r="L4017" s="14"/>
      <c r="M4017" s="52"/>
      <c r="N4017" s="52"/>
      <c r="O4017" s="52"/>
      <c r="P4017" s="52"/>
      <c r="Q4017" s="52"/>
      <c r="R4017" s="52"/>
      <c r="S4017" s="52"/>
      <c r="T4017" s="52"/>
      <c r="U4017" s="52"/>
      <c r="V4017" s="52"/>
      <c r="W4017" s="52"/>
      <c r="X4017" s="52"/>
      <c r="Y4017" s="52"/>
      <c r="Z4017" s="52"/>
      <c r="AA4017" s="52"/>
      <c r="AB4017" s="52"/>
      <c r="AC4017" s="52"/>
      <c r="AD4017" s="52"/>
      <c r="AE4017" s="52"/>
      <c r="AF4017" s="52"/>
      <c r="AG4017" s="52"/>
      <c r="AH4017" s="14"/>
      <c r="AI4017" s="14"/>
      <c r="AJ4017" s="54"/>
      <c r="AK4017" s="49"/>
      <c r="AL4017" s="49"/>
      <c r="AM4017" s="49"/>
      <c r="AN4017" s="49"/>
      <c r="AO4017" s="49"/>
    </row>
    <row r="4018" spans="1:41" x14ac:dyDescent="0.25">
      <c r="A4018" s="13"/>
      <c r="B4018" s="49"/>
      <c r="C4018" s="49"/>
      <c r="D4018" s="49"/>
      <c r="E4018" s="49"/>
      <c r="F4018" s="50"/>
      <c r="G4018" s="50"/>
      <c r="H4018" s="50"/>
      <c r="I4018" s="50"/>
      <c r="J4018" s="51"/>
      <c r="K4018" s="52"/>
      <c r="L4018" s="14"/>
      <c r="M4018" s="52"/>
      <c r="N4018" s="52"/>
      <c r="O4018" s="52"/>
      <c r="P4018" s="52"/>
      <c r="Q4018" s="52"/>
      <c r="R4018" s="52"/>
      <c r="S4018" s="52"/>
      <c r="T4018" s="52"/>
      <c r="U4018" s="52"/>
      <c r="V4018" s="52"/>
      <c r="W4018" s="52"/>
      <c r="X4018" s="52"/>
      <c r="Y4018" s="52"/>
      <c r="Z4018" s="52"/>
      <c r="AA4018" s="52"/>
      <c r="AB4018" s="52"/>
      <c r="AC4018" s="52"/>
      <c r="AD4018" s="52"/>
      <c r="AE4018" s="52"/>
      <c r="AF4018" s="52"/>
      <c r="AG4018" s="52"/>
      <c r="AH4018" s="14"/>
      <c r="AI4018" s="14"/>
      <c r="AJ4018" s="54"/>
      <c r="AK4018" s="49"/>
      <c r="AL4018" s="49"/>
      <c r="AM4018" s="49"/>
      <c r="AN4018" s="49"/>
      <c r="AO4018" s="49"/>
    </row>
    <row r="4019" spans="1:41" x14ac:dyDescent="0.25">
      <c r="A4019" s="13"/>
      <c r="B4019" s="49"/>
      <c r="C4019" s="49"/>
      <c r="D4019" s="49"/>
      <c r="E4019" s="49"/>
      <c r="F4019" s="50"/>
      <c r="G4019" s="50"/>
      <c r="H4019" s="50"/>
      <c r="I4019" s="50"/>
      <c r="J4019" s="51"/>
      <c r="K4019" s="52"/>
      <c r="L4019" s="14"/>
      <c r="M4019" s="52"/>
      <c r="N4019" s="52"/>
      <c r="O4019" s="52"/>
      <c r="P4019" s="52"/>
      <c r="Q4019" s="52"/>
      <c r="R4019" s="52"/>
      <c r="S4019" s="52"/>
      <c r="T4019" s="52"/>
      <c r="U4019" s="52"/>
      <c r="V4019" s="52"/>
      <c r="W4019" s="52"/>
      <c r="X4019" s="52"/>
      <c r="Y4019" s="52"/>
      <c r="Z4019" s="52"/>
      <c r="AA4019" s="52"/>
      <c r="AB4019" s="52"/>
      <c r="AC4019" s="52"/>
      <c r="AD4019" s="52"/>
      <c r="AE4019" s="52"/>
      <c r="AF4019" s="52"/>
      <c r="AG4019" s="52"/>
      <c r="AH4019" s="14"/>
      <c r="AI4019" s="14"/>
      <c r="AJ4019" s="54"/>
      <c r="AK4019" s="49"/>
      <c r="AL4019" s="49"/>
      <c r="AM4019" s="49"/>
      <c r="AN4019" s="49"/>
      <c r="AO4019" s="49"/>
    </row>
    <row r="4020" spans="1:41" x14ac:dyDescent="0.25">
      <c r="A4020" s="13"/>
      <c r="B4020" s="49"/>
      <c r="C4020" s="49"/>
      <c r="D4020" s="49"/>
      <c r="E4020" s="49"/>
      <c r="F4020" s="50"/>
      <c r="G4020" s="50"/>
      <c r="H4020" s="50"/>
      <c r="I4020" s="50"/>
      <c r="J4020" s="51"/>
      <c r="K4020" s="52"/>
      <c r="L4020" s="14"/>
      <c r="M4020" s="52"/>
      <c r="N4020" s="52"/>
      <c r="O4020" s="52"/>
      <c r="P4020" s="52"/>
      <c r="Q4020" s="52"/>
      <c r="R4020" s="52"/>
      <c r="S4020" s="52"/>
      <c r="T4020" s="52"/>
      <c r="U4020" s="52"/>
      <c r="V4020" s="52"/>
      <c r="W4020" s="52"/>
      <c r="X4020" s="52"/>
      <c r="Y4020" s="52"/>
      <c r="Z4020" s="52"/>
      <c r="AA4020" s="52"/>
      <c r="AB4020" s="52"/>
      <c r="AC4020" s="52"/>
      <c r="AD4020" s="52"/>
      <c r="AE4020" s="52"/>
      <c r="AF4020" s="52"/>
      <c r="AG4020" s="52"/>
      <c r="AH4020" s="14"/>
      <c r="AI4020" s="14"/>
      <c r="AJ4020" s="54"/>
      <c r="AK4020" s="49"/>
      <c r="AL4020" s="49"/>
      <c r="AM4020" s="49"/>
      <c r="AN4020" s="49"/>
      <c r="AO4020" s="49"/>
    </row>
    <row r="4021" spans="1:41" x14ac:dyDescent="0.25">
      <c r="A4021" s="13"/>
      <c r="B4021" s="49"/>
      <c r="C4021" s="49"/>
      <c r="D4021" s="49"/>
      <c r="E4021" s="49"/>
      <c r="F4021" s="50"/>
      <c r="G4021" s="50"/>
      <c r="H4021" s="50"/>
      <c r="I4021" s="50"/>
      <c r="J4021" s="51"/>
      <c r="K4021" s="52"/>
      <c r="L4021" s="14"/>
      <c r="M4021" s="52"/>
      <c r="N4021" s="52"/>
      <c r="O4021" s="52"/>
      <c r="P4021" s="52"/>
      <c r="Q4021" s="52"/>
      <c r="R4021" s="52"/>
      <c r="S4021" s="52"/>
      <c r="T4021" s="52"/>
      <c r="U4021" s="52"/>
      <c r="V4021" s="52"/>
      <c r="W4021" s="52"/>
      <c r="X4021" s="52"/>
      <c r="Y4021" s="52"/>
      <c r="Z4021" s="52"/>
      <c r="AA4021" s="52"/>
      <c r="AB4021" s="52"/>
      <c r="AC4021" s="52"/>
      <c r="AD4021" s="52"/>
      <c r="AE4021" s="52"/>
      <c r="AF4021" s="52"/>
      <c r="AG4021" s="52"/>
      <c r="AH4021" s="14"/>
      <c r="AI4021" s="14"/>
      <c r="AJ4021" s="54"/>
      <c r="AK4021" s="49"/>
      <c r="AL4021" s="49"/>
      <c r="AM4021" s="49"/>
      <c r="AN4021" s="49"/>
      <c r="AO4021" s="49"/>
    </row>
    <row r="4022" spans="1:41" x14ac:dyDescent="0.25">
      <c r="A4022" s="13"/>
      <c r="B4022" s="49"/>
      <c r="C4022" s="49"/>
      <c r="D4022" s="49"/>
      <c r="E4022" s="49"/>
      <c r="F4022" s="50"/>
      <c r="G4022" s="50"/>
      <c r="H4022" s="50"/>
      <c r="I4022" s="50"/>
      <c r="J4022" s="51"/>
      <c r="K4022" s="52"/>
      <c r="L4022" s="14"/>
      <c r="M4022" s="52"/>
      <c r="N4022" s="52"/>
      <c r="O4022" s="52"/>
      <c r="P4022" s="52"/>
      <c r="Q4022" s="52"/>
      <c r="R4022" s="52"/>
      <c r="S4022" s="52"/>
      <c r="T4022" s="52"/>
      <c r="U4022" s="52"/>
      <c r="V4022" s="52"/>
      <c r="W4022" s="52"/>
      <c r="X4022" s="52"/>
      <c r="Y4022" s="52"/>
      <c r="Z4022" s="52"/>
      <c r="AA4022" s="52"/>
      <c r="AB4022" s="52"/>
      <c r="AC4022" s="52"/>
      <c r="AD4022" s="52"/>
      <c r="AE4022" s="52"/>
      <c r="AF4022" s="52"/>
      <c r="AG4022" s="52"/>
      <c r="AH4022" s="14"/>
      <c r="AI4022" s="14"/>
      <c r="AJ4022" s="54"/>
      <c r="AK4022" s="49"/>
      <c r="AL4022" s="49"/>
      <c r="AM4022" s="49"/>
      <c r="AN4022" s="49"/>
      <c r="AO4022" s="49"/>
    </row>
    <row r="4023" spans="1:41" x14ac:dyDescent="0.25">
      <c r="A4023" s="13"/>
      <c r="B4023" s="49"/>
      <c r="C4023" s="49"/>
      <c r="D4023" s="49"/>
      <c r="E4023" s="49"/>
      <c r="F4023" s="50"/>
      <c r="G4023" s="50"/>
      <c r="H4023" s="50"/>
      <c r="I4023" s="50"/>
      <c r="J4023" s="51"/>
      <c r="K4023" s="52"/>
      <c r="L4023" s="14"/>
      <c r="M4023" s="52"/>
      <c r="N4023" s="52"/>
      <c r="O4023" s="52"/>
      <c r="P4023" s="52"/>
      <c r="Q4023" s="52"/>
      <c r="R4023" s="52"/>
      <c r="S4023" s="52"/>
      <c r="T4023" s="52"/>
      <c r="U4023" s="52"/>
      <c r="V4023" s="52"/>
      <c r="W4023" s="52"/>
      <c r="X4023" s="52"/>
      <c r="Y4023" s="52"/>
      <c r="Z4023" s="52"/>
      <c r="AA4023" s="52"/>
      <c r="AB4023" s="52"/>
      <c r="AC4023" s="52"/>
      <c r="AD4023" s="52"/>
      <c r="AE4023" s="52"/>
      <c r="AF4023" s="52"/>
      <c r="AG4023" s="52"/>
      <c r="AH4023" s="14"/>
      <c r="AI4023" s="14"/>
      <c r="AJ4023" s="54"/>
      <c r="AK4023" s="49"/>
      <c r="AL4023" s="49"/>
      <c r="AM4023" s="49"/>
      <c r="AN4023" s="49"/>
      <c r="AO4023" s="49"/>
    </row>
    <row r="4024" spans="1:41" x14ac:dyDescent="0.25">
      <c r="A4024" s="13"/>
      <c r="B4024" s="49"/>
      <c r="C4024" s="49"/>
      <c r="D4024" s="49"/>
      <c r="E4024" s="49"/>
      <c r="F4024" s="50"/>
      <c r="G4024" s="50"/>
      <c r="H4024" s="50"/>
      <c r="I4024" s="50"/>
      <c r="J4024" s="51"/>
      <c r="K4024" s="52"/>
      <c r="L4024" s="14"/>
      <c r="M4024" s="52"/>
      <c r="N4024" s="52"/>
      <c r="O4024" s="52"/>
      <c r="P4024" s="52"/>
      <c r="Q4024" s="52"/>
      <c r="R4024" s="52"/>
      <c r="S4024" s="52"/>
      <c r="T4024" s="52"/>
      <c r="U4024" s="52"/>
      <c r="V4024" s="52"/>
      <c r="W4024" s="52"/>
      <c r="X4024" s="52"/>
      <c r="Y4024" s="52"/>
      <c r="Z4024" s="52"/>
      <c r="AA4024" s="52"/>
      <c r="AB4024" s="52"/>
      <c r="AC4024" s="52"/>
      <c r="AD4024" s="52"/>
      <c r="AE4024" s="52"/>
      <c r="AF4024" s="52"/>
      <c r="AG4024" s="52"/>
      <c r="AH4024" s="14"/>
      <c r="AI4024" s="14"/>
      <c r="AJ4024" s="54"/>
      <c r="AK4024" s="49"/>
      <c r="AL4024" s="49"/>
      <c r="AM4024" s="49"/>
      <c r="AN4024" s="49"/>
      <c r="AO4024" s="49"/>
    </row>
    <row r="4025" spans="1:41" x14ac:dyDescent="0.25">
      <c r="A4025" s="13"/>
      <c r="B4025" s="49"/>
      <c r="C4025" s="49"/>
      <c r="D4025" s="49"/>
      <c r="E4025" s="49"/>
      <c r="F4025" s="50"/>
      <c r="G4025" s="50"/>
      <c r="H4025" s="50"/>
      <c r="I4025" s="50"/>
      <c r="J4025" s="51"/>
      <c r="K4025" s="52"/>
      <c r="L4025" s="14"/>
      <c r="M4025" s="52"/>
      <c r="N4025" s="52"/>
      <c r="O4025" s="52"/>
      <c r="P4025" s="52"/>
      <c r="Q4025" s="52"/>
      <c r="R4025" s="52"/>
      <c r="S4025" s="52"/>
      <c r="T4025" s="52"/>
      <c r="U4025" s="52"/>
      <c r="V4025" s="52"/>
      <c r="W4025" s="52"/>
      <c r="X4025" s="52"/>
      <c r="Y4025" s="52"/>
      <c r="Z4025" s="52"/>
      <c r="AA4025" s="52"/>
      <c r="AB4025" s="52"/>
      <c r="AC4025" s="52"/>
      <c r="AD4025" s="52"/>
      <c r="AE4025" s="52"/>
      <c r="AF4025" s="52"/>
      <c r="AG4025" s="52"/>
      <c r="AH4025" s="14"/>
      <c r="AI4025" s="14"/>
      <c r="AJ4025" s="54"/>
      <c r="AK4025" s="49"/>
      <c r="AL4025" s="49"/>
      <c r="AM4025" s="49"/>
      <c r="AN4025" s="49"/>
      <c r="AO4025" s="49"/>
    </row>
    <row r="4026" spans="1:41" x14ac:dyDescent="0.25">
      <c r="A4026" s="13"/>
      <c r="B4026" s="49"/>
      <c r="C4026" s="49"/>
      <c r="D4026" s="49"/>
      <c r="E4026" s="49"/>
      <c r="F4026" s="50"/>
      <c r="G4026" s="50"/>
      <c r="H4026" s="50"/>
      <c r="I4026" s="50"/>
      <c r="J4026" s="51"/>
      <c r="K4026" s="52"/>
      <c r="L4026" s="14"/>
      <c r="M4026" s="52"/>
      <c r="N4026" s="52"/>
      <c r="O4026" s="52"/>
      <c r="P4026" s="52"/>
      <c r="Q4026" s="52"/>
      <c r="R4026" s="52"/>
      <c r="S4026" s="52"/>
      <c r="T4026" s="52"/>
      <c r="U4026" s="52"/>
      <c r="V4026" s="52"/>
      <c r="W4026" s="52"/>
      <c r="X4026" s="52"/>
      <c r="Y4026" s="52"/>
      <c r="Z4026" s="52"/>
      <c r="AA4026" s="52"/>
      <c r="AB4026" s="52"/>
      <c r="AC4026" s="52"/>
      <c r="AD4026" s="52"/>
      <c r="AE4026" s="52"/>
      <c r="AF4026" s="52"/>
      <c r="AG4026" s="52"/>
      <c r="AH4026" s="14"/>
      <c r="AI4026" s="14"/>
      <c r="AJ4026" s="54"/>
      <c r="AK4026" s="49"/>
      <c r="AL4026" s="49"/>
      <c r="AM4026" s="49"/>
      <c r="AN4026" s="49"/>
      <c r="AO4026" s="49"/>
    </row>
    <row r="4027" spans="1:41" x14ac:dyDescent="0.25">
      <c r="A4027" s="13"/>
      <c r="B4027" s="49"/>
      <c r="C4027" s="49"/>
      <c r="D4027" s="49"/>
      <c r="E4027" s="49"/>
      <c r="F4027" s="50"/>
      <c r="G4027" s="50"/>
      <c r="H4027" s="50"/>
      <c r="I4027" s="50"/>
      <c r="J4027" s="51"/>
      <c r="K4027" s="52"/>
      <c r="L4027" s="14"/>
      <c r="M4027" s="52"/>
      <c r="N4027" s="52"/>
      <c r="O4027" s="52"/>
      <c r="P4027" s="52"/>
      <c r="Q4027" s="52"/>
      <c r="R4027" s="52"/>
      <c r="S4027" s="52"/>
      <c r="T4027" s="52"/>
      <c r="U4027" s="52"/>
      <c r="V4027" s="52"/>
      <c r="W4027" s="52"/>
      <c r="X4027" s="52"/>
      <c r="Y4027" s="52"/>
      <c r="Z4027" s="52"/>
      <c r="AA4027" s="52"/>
      <c r="AB4027" s="52"/>
      <c r="AC4027" s="52"/>
      <c r="AD4027" s="52"/>
      <c r="AE4027" s="52"/>
      <c r="AF4027" s="52"/>
      <c r="AG4027" s="52"/>
      <c r="AH4027" s="14"/>
      <c r="AI4027" s="14"/>
      <c r="AJ4027" s="54"/>
      <c r="AK4027" s="49"/>
      <c r="AL4027" s="49"/>
      <c r="AM4027" s="49"/>
      <c r="AN4027" s="49"/>
      <c r="AO4027" s="49"/>
    </row>
    <row r="4028" spans="1:41" x14ac:dyDescent="0.25">
      <c r="A4028" s="13"/>
      <c r="B4028" s="49"/>
      <c r="C4028" s="49"/>
      <c r="D4028" s="49"/>
      <c r="E4028" s="49"/>
      <c r="F4028" s="50"/>
      <c r="G4028" s="50"/>
      <c r="H4028" s="50"/>
      <c r="I4028" s="50"/>
      <c r="J4028" s="51"/>
      <c r="K4028" s="52"/>
      <c r="L4028" s="14"/>
      <c r="M4028" s="52"/>
      <c r="N4028" s="52"/>
      <c r="O4028" s="52"/>
      <c r="P4028" s="52"/>
      <c r="Q4028" s="52"/>
      <c r="R4028" s="52"/>
      <c r="S4028" s="52"/>
      <c r="T4028" s="52"/>
      <c r="U4028" s="52"/>
      <c r="V4028" s="52"/>
      <c r="W4028" s="52"/>
      <c r="X4028" s="52"/>
      <c r="Y4028" s="52"/>
      <c r="Z4028" s="52"/>
      <c r="AA4028" s="52"/>
      <c r="AB4028" s="52"/>
      <c r="AC4028" s="52"/>
      <c r="AD4028" s="52"/>
      <c r="AE4028" s="52"/>
      <c r="AF4028" s="52"/>
      <c r="AG4028" s="52"/>
      <c r="AH4028" s="14"/>
      <c r="AI4028" s="14"/>
      <c r="AJ4028" s="54"/>
      <c r="AK4028" s="49"/>
      <c r="AL4028" s="49"/>
      <c r="AM4028" s="49"/>
      <c r="AN4028" s="49"/>
      <c r="AO4028" s="49"/>
    </row>
    <row r="4029" spans="1:41" x14ac:dyDescent="0.25">
      <c r="A4029" s="13"/>
      <c r="B4029" s="49"/>
      <c r="C4029" s="49"/>
      <c r="D4029" s="49"/>
      <c r="E4029" s="49"/>
      <c r="F4029" s="50"/>
      <c r="G4029" s="50"/>
      <c r="H4029" s="50"/>
      <c r="I4029" s="50"/>
      <c r="J4029" s="51"/>
      <c r="K4029" s="52"/>
      <c r="L4029" s="14"/>
      <c r="M4029" s="52"/>
      <c r="N4029" s="52"/>
      <c r="O4029" s="52"/>
      <c r="P4029" s="52"/>
      <c r="Q4029" s="52"/>
      <c r="R4029" s="52"/>
      <c r="S4029" s="52"/>
      <c r="T4029" s="52"/>
      <c r="U4029" s="52"/>
      <c r="V4029" s="52"/>
      <c r="W4029" s="52"/>
      <c r="X4029" s="52"/>
      <c r="Y4029" s="52"/>
      <c r="Z4029" s="52"/>
      <c r="AA4029" s="52"/>
      <c r="AB4029" s="52"/>
      <c r="AC4029" s="52"/>
      <c r="AD4029" s="52"/>
      <c r="AE4029" s="52"/>
      <c r="AF4029" s="52"/>
      <c r="AG4029" s="52"/>
      <c r="AH4029" s="14"/>
      <c r="AI4029" s="14"/>
      <c r="AJ4029" s="54"/>
      <c r="AK4029" s="49"/>
      <c r="AL4029" s="49"/>
      <c r="AM4029" s="49"/>
      <c r="AN4029" s="49"/>
      <c r="AO4029" s="49"/>
    </row>
    <row r="4030" spans="1:41" x14ac:dyDescent="0.25">
      <c r="A4030" s="13"/>
      <c r="B4030" s="49"/>
      <c r="C4030" s="49"/>
      <c r="D4030" s="49"/>
      <c r="E4030" s="49"/>
      <c r="F4030" s="50"/>
      <c r="G4030" s="50"/>
      <c r="H4030" s="50"/>
      <c r="I4030" s="50"/>
      <c r="J4030" s="51"/>
      <c r="K4030" s="52"/>
      <c r="L4030" s="14"/>
      <c r="M4030" s="52"/>
      <c r="N4030" s="52"/>
      <c r="O4030" s="52"/>
      <c r="P4030" s="52"/>
      <c r="Q4030" s="52"/>
      <c r="R4030" s="52"/>
      <c r="S4030" s="52"/>
      <c r="T4030" s="52"/>
      <c r="U4030" s="52"/>
      <c r="V4030" s="52"/>
      <c r="W4030" s="52"/>
      <c r="X4030" s="52"/>
      <c r="Y4030" s="52"/>
      <c r="Z4030" s="52"/>
      <c r="AA4030" s="52"/>
      <c r="AB4030" s="52"/>
      <c r="AC4030" s="52"/>
      <c r="AD4030" s="52"/>
      <c r="AE4030" s="52"/>
      <c r="AF4030" s="52"/>
      <c r="AG4030" s="52"/>
      <c r="AH4030" s="14"/>
      <c r="AI4030" s="14"/>
      <c r="AJ4030" s="54"/>
      <c r="AK4030" s="49"/>
      <c r="AL4030" s="49"/>
      <c r="AM4030" s="49"/>
      <c r="AN4030" s="49"/>
      <c r="AO4030" s="49"/>
    </row>
    <row r="4031" spans="1:41" x14ac:dyDescent="0.25">
      <c r="A4031" s="13"/>
      <c r="B4031" s="49"/>
      <c r="C4031" s="49"/>
      <c r="D4031" s="49"/>
      <c r="E4031" s="49"/>
      <c r="F4031" s="50"/>
      <c r="G4031" s="50"/>
      <c r="H4031" s="50"/>
      <c r="I4031" s="50"/>
      <c r="J4031" s="51"/>
      <c r="K4031" s="52"/>
      <c r="L4031" s="14"/>
      <c r="M4031" s="52"/>
      <c r="N4031" s="52"/>
      <c r="O4031" s="52"/>
      <c r="P4031" s="52"/>
      <c r="Q4031" s="52"/>
      <c r="R4031" s="52"/>
      <c r="S4031" s="52"/>
      <c r="T4031" s="52"/>
      <c r="U4031" s="52"/>
      <c r="V4031" s="52"/>
      <c r="W4031" s="52"/>
      <c r="X4031" s="52"/>
      <c r="Y4031" s="52"/>
      <c r="Z4031" s="52"/>
      <c r="AA4031" s="52"/>
      <c r="AB4031" s="52"/>
      <c r="AC4031" s="52"/>
      <c r="AD4031" s="52"/>
      <c r="AE4031" s="52"/>
      <c r="AF4031" s="52"/>
      <c r="AG4031" s="52"/>
      <c r="AH4031" s="14"/>
      <c r="AI4031" s="14"/>
      <c r="AJ4031" s="54"/>
      <c r="AK4031" s="49"/>
      <c r="AL4031" s="49"/>
      <c r="AM4031" s="49"/>
      <c r="AN4031" s="49"/>
      <c r="AO4031" s="49"/>
    </row>
    <row r="4032" spans="1:41" x14ac:dyDescent="0.25">
      <c r="A4032" s="13"/>
      <c r="B4032" s="49"/>
      <c r="C4032" s="49"/>
      <c r="D4032" s="49"/>
      <c r="E4032" s="49"/>
      <c r="F4032" s="50"/>
      <c r="G4032" s="50"/>
      <c r="H4032" s="50"/>
      <c r="I4032" s="50"/>
      <c r="J4032" s="51"/>
      <c r="K4032" s="52"/>
      <c r="L4032" s="14"/>
      <c r="M4032" s="52"/>
      <c r="N4032" s="52"/>
      <c r="O4032" s="52"/>
      <c r="P4032" s="52"/>
      <c r="Q4032" s="52"/>
      <c r="R4032" s="52"/>
      <c r="S4032" s="52"/>
      <c r="T4032" s="52"/>
      <c r="U4032" s="52"/>
      <c r="V4032" s="52"/>
      <c r="W4032" s="52"/>
      <c r="X4032" s="52"/>
      <c r="Y4032" s="52"/>
      <c r="Z4032" s="52"/>
      <c r="AA4032" s="52"/>
      <c r="AB4032" s="52"/>
      <c r="AC4032" s="52"/>
      <c r="AD4032" s="52"/>
      <c r="AE4032" s="52"/>
      <c r="AF4032" s="52"/>
      <c r="AG4032" s="52"/>
      <c r="AH4032" s="14"/>
      <c r="AI4032" s="14"/>
      <c r="AJ4032" s="54"/>
      <c r="AK4032" s="49"/>
      <c r="AL4032" s="49"/>
      <c r="AM4032" s="49"/>
      <c r="AN4032" s="49"/>
      <c r="AO4032" s="49"/>
    </row>
    <row r="4033" spans="1:41" x14ac:dyDescent="0.25">
      <c r="A4033" s="13"/>
      <c r="B4033" s="49"/>
      <c r="C4033" s="49"/>
      <c r="D4033" s="49"/>
      <c r="E4033" s="49"/>
      <c r="F4033" s="50"/>
      <c r="G4033" s="50"/>
      <c r="H4033" s="50"/>
      <c r="I4033" s="50"/>
      <c r="J4033" s="51"/>
      <c r="K4033" s="52"/>
      <c r="L4033" s="14"/>
      <c r="M4033" s="52"/>
      <c r="N4033" s="52"/>
      <c r="O4033" s="52"/>
      <c r="P4033" s="52"/>
      <c r="Q4033" s="52"/>
      <c r="R4033" s="52"/>
      <c r="S4033" s="52"/>
      <c r="T4033" s="52"/>
      <c r="U4033" s="52"/>
      <c r="V4033" s="52"/>
      <c r="W4033" s="52"/>
      <c r="X4033" s="52"/>
      <c r="Y4033" s="52"/>
      <c r="Z4033" s="52"/>
      <c r="AA4033" s="52"/>
      <c r="AB4033" s="52"/>
      <c r="AC4033" s="52"/>
      <c r="AD4033" s="52"/>
      <c r="AE4033" s="52"/>
      <c r="AF4033" s="52"/>
      <c r="AG4033" s="52"/>
      <c r="AH4033" s="14"/>
      <c r="AI4033" s="14"/>
      <c r="AJ4033" s="54"/>
      <c r="AK4033" s="49"/>
      <c r="AL4033" s="49"/>
      <c r="AM4033" s="49"/>
      <c r="AN4033" s="49"/>
      <c r="AO4033" s="49"/>
    </row>
    <row r="4034" spans="1:41" x14ac:dyDescent="0.25">
      <c r="A4034" s="13"/>
      <c r="B4034" s="49"/>
      <c r="C4034" s="49"/>
      <c r="D4034" s="49"/>
      <c r="E4034" s="49"/>
      <c r="F4034" s="50"/>
      <c r="G4034" s="50"/>
      <c r="H4034" s="50"/>
      <c r="I4034" s="50"/>
      <c r="J4034" s="51"/>
      <c r="K4034" s="52"/>
      <c r="L4034" s="14"/>
      <c r="M4034" s="52"/>
      <c r="N4034" s="52"/>
      <c r="O4034" s="52"/>
      <c r="P4034" s="52"/>
      <c r="Q4034" s="52"/>
      <c r="R4034" s="52"/>
      <c r="S4034" s="52"/>
      <c r="T4034" s="52"/>
      <c r="U4034" s="52"/>
      <c r="V4034" s="52"/>
      <c r="W4034" s="52"/>
      <c r="X4034" s="52"/>
      <c r="Y4034" s="52"/>
      <c r="Z4034" s="52"/>
      <c r="AA4034" s="52"/>
      <c r="AB4034" s="52"/>
      <c r="AC4034" s="52"/>
      <c r="AD4034" s="52"/>
      <c r="AE4034" s="52"/>
      <c r="AF4034" s="52"/>
      <c r="AG4034" s="52"/>
      <c r="AH4034" s="14"/>
      <c r="AI4034" s="14"/>
      <c r="AJ4034" s="54"/>
      <c r="AK4034" s="49"/>
      <c r="AL4034" s="49"/>
      <c r="AM4034" s="49"/>
      <c r="AN4034" s="49"/>
      <c r="AO4034" s="49"/>
    </row>
    <row r="4035" spans="1:41" x14ac:dyDescent="0.25">
      <c r="A4035" s="13"/>
      <c r="B4035" s="49"/>
      <c r="C4035" s="49"/>
      <c r="D4035" s="49"/>
      <c r="E4035" s="49"/>
      <c r="F4035" s="50"/>
      <c r="G4035" s="50"/>
      <c r="H4035" s="50"/>
      <c r="I4035" s="50"/>
      <c r="J4035" s="51"/>
      <c r="K4035" s="52"/>
      <c r="L4035" s="14"/>
      <c r="M4035" s="52"/>
      <c r="N4035" s="52"/>
      <c r="O4035" s="52"/>
      <c r="P4035" s="52"/>
      <c r="Q4035" s="52"/>
      <c r="R4035" s="52"/>
      <c r="S4035" s="52"/>
      <c r="T4035" s="52"/>
      <c r="U4035" s="52"/>
      <c r="V4035" s="52"/>
      <c r="W4035" s="52"/>
      <c r="X4035" s="52"/>
      <c r="Y4035" s="52"/>
      <c r="Z4035" s="52"/>
      <c r="AA4035" s="52"/>
      <c r="AB4035" s="52"/>
      <c r="AC4035" s="52"/>
      <c r="AD4035" s="52"/>
      <c r="AE4035" s="52"/>
      <c r="AF4035" s="52"/>
      <c r="AG4035" s="52"/>
      <c r="AH4035" s="14"/>
      <c r="AI4035" s="14"/>
      <c r="AJ4035" s="54"/>
      <c r="AK4035" s="49"/>
      <c r="AL4035" s="49"/>
      <c r="AM4035" s="49"/>
      <c r="AN4035" s="49"/>
      <c r="AO4035" s="49"/>
    </row>
    <row r="4036" spans="1:41" x14ac:dyDescent="0.25">
      <c r="A4036" s="13"/>
      <c r="B4036" s="49"/>
      <c r="C4036" s="49"/>
      <c r="D4036" s="49"/>
      <c r="E4036" s="49"/>
      <c r="F4036" s="50"/>
      <c r="G4036" s="50"/>
      <c r="H4036" s="50"/>
      <c r="I4036" s="50"/>
      <c r="J4036" s="51"/>
      <c r="K4036" s="52"/>
      <c r="L4036" s="14"/>
      <c r="M4036" s="52"/>
      <c r="N4036" s="52"/>
      <c r="O4036" s="52"/>
      <c r="P4036" s="52"/>
      <c r="Q4036" s="52"/>
      <c r="R4036" s="52"/>
      <c r="S4036" s="52"/>
      <c r="T4036" s="52"/>
      <c r="U4036" s="52"/>
      <c r="V4036" s="52"/>
      <c r="W4036" s="52"/>
      <c r="X4036" s="52"/>
      <c r="Y4036" s="52"/>
      <c r="Z4036" s="52"/>
      <c r="AA4036" s="52"/>
      <c r="AB4036" s="52"/>
      <c r="AC4036" s="52"/>
      <c r="AD4036" s="52"/>
      <c r="AE4036" s="52"/>
      <c r="AF4036" s="52"/>
      <c r="AG4036" s="52"/>
      <c r="AH4036" s="14"/>
      <c r="AI4036" s="14"/>
      <c r="AJ4036" s="54"/>
      <c r="AK4036" s="49"/>
      <c r="AL4036" s="49"/>
      <c r="AM4036" s="49"/>
      <c r="AN4036" s="49"/>
      <c r="AO4036" s="49"/>
    </row>
    <row r="4037" spans="1:41" x14ac:dyDescent="0.25">
      <c r="A4037" s="13"/>
      <c r="B4037" s="49"/>
      <c r="C4037" s="49"/>
      <c r="D4037" s="49"/>
      <c r="E4037" s="49"/>
      <c r="F4037" s="50"/>
      <c r="G4037" s="50"/>
      <c r="H4037" s="50"/>
      <c r="I4037" s="50"/>
      <c r="J4037" s="51"/>
      <c r="K4037" s="52"/>
      <c r="L4037" s="14"/>
      <c r="M4037" s="52"/>
      <c r="N4037" s="52"/>
      <c r="O4037" s="52"/>
      <c r="P4037" s="52"/>
      <c r="Q4037" s="52"/>
      <c r="R4037" s="52"/>
      <c r="S4037" s="52"/>
      <c r="T4037" s="52"/>
      <c r="U4037" s="52"/>
      <c r="V4037" s="52"/>
      <c r="W4037" s="52"/>
      <c r="X4037" s="52"/>
      <c r="Y4037" s="52"/>
      <c r="Z4037" s="52"/>
      <c r="AA4037" s="52"/>
      <c r="AB4037" s="52"/>
      <c r="AC4037" s="52"/>
      <c r="AD4037" s="52"/>
      <c r="AE4037" s="52"/>
      <c r="AF4037" s="52"/>
      <c r="AG4037" s="52"/>
      <c r="AH4037" s="14"/>
      <c r="AI4037" s="14"/>
      <c r="AJ4037" s="54"/>
      <c r="AK4037" s="49"/>
      <c r="AL4037" s="49"/>
      <c r="AM4037" s="49"/>
      <c r="AN4037" s="49"/>
      <c r="AO4037" s="49"/>
    </row>
    <row r="4038" spans="1:41" x14ac:dyDescent="0.25">
      <c r="A4038" s="13"/>
      <c r="B4038" s="49"/>
      <c r="C4038" s="49"/>
      <c r="D4038" s="49"/>
      <c r="E4038" s="49"/>
      <c r="F4038" s="50"/>
      <c r="G4038" s="50"/>
      <c r="H4038" s="50"/>
      <c r="I4038" s="50"/>
      <c r="J4038" s="51"/>
      <c r="K4038" s="52"/>
      <c r="L4038" s="14"/>
      <c r="M4038" s="52"/>
      <c r="N4038" s="52"/>
      <c r="O4038" s="52"/>
      <c r="P4038" s="52"/>
      <c r="Q4038" s="52"/>
      <c r="R4038" s="52"/>
      <c r="S4038" s="52"/>
      <c r="T4038" s="52"/>
      <c r="U4038" s="52"/>
      <c r="V4038" s="52"/>
      <c r="W4038" s="52"/>
      <c r="X4038" s="52"/>
      <c r="Y4038" s="52"/>
      <c r="Z4038" s="52"/>
      <c r="AA4038" s="52"/>
      <c r="AB4038" s="52"/>
      <c r="AC4038" s="52"/>
      <c r="AD4038" s="52"/>
      <c r="AE4038" s="52"/>
      <c r="AF4038" s="52"/>
      <c r="AG4038" s="52"/>
      <c r="AH4038" s="14"/>
      <c r="AI4038" s="14"/>
      <c r="AJ4038" s="54"/>
      <c r="AK4038" s="49"/>
      <c r="AL4038" s="49"/>
      <c r="AM4038" s="49"/>
      <c r="AN4038" s="49"/>
      <c r="AO4038" s="49"/>
    </row>
    <row r="4039" spans="1:41" x14ac:dyDescent="0.25">
      <c r="A4039" s="13"/>
      <c r="B4039" s="49"/>
      <c r="C4039" s="49"/>
      <c r="D4039" s="49"/>
      <c r="E4039" s="49"/>
      <c r="F4039" s="50"/>
      <c r="G4039" s="50"/>
      <c r="H4039" s="50"/>
      <c r="I4039" s="50"/>
      <c r="J4039" s="51"/>
      <c r="K4039" s="52"/>
      <c r="L4039" s="14"/>
      <c r="M4039" s="52"/>
      <c r="N4039" s="52"/>
      <c r="O4039" s="52"/>
      <c r="P4039" s="52"/>
      <c r="Q4039" s="52"/>
      <c r="R4039" s="52"/>
      <c r="S4039" s="52"/>
      <c r="T4039" s="52"/>
      <c r="U4039" s="52"/>
      <c r="V4039" s="52"/>
      <c r="W4039" s="52"/>
      <c r="X4039" s="52"/>
      <c r="Y4039" s="52"/>
      <c r="Z4039" s="52"/>
      <c r="AA4039" s="52"/>
      <c r="AB4039" s="52"/>
      <c r="AC4039" s="52"/>
      <c r="AD4039" s="52"/>
      <c r="AE4039" s="52"/>
      <c r="AF4039" s="52"/>
      <c r="AG4039" s="52"/>
      <c r="AH4039" s="14"/>
      <c r="AI4039" s="14"/>
      <c r="AJ4039" s="54"/>
      <c r="AK4039" s="49"/>
      <c r="AL4039" s="49"/>
      <c r="AM4039" s="49"/>
      <c r="AN4039" s="49"/>
      <c r="AO4039" s="49"/>
    </row>
    <row r="4040" spans="1:41" x14ac:dyDescent="0.25">
      <c r="A4040" s="13"/>
      <c r="B4040" s="49"/>
      <c r="C4040" s="49"/>
      <c r="D4040" s="49"/>
      <c r="E4040" s="49"/>
      <c r="F4040" s="50"/>
      <c r="G4040" s="50"/>
      <c r="H4040" s="50"/>
      <c r="I4040" s="50"/>
      <c r="J4040" s="51"/>
      <c r="K4040" s="52"/>
      <c r="L4040" s="14"/>
      <c r="M4040" s="52"/>
      <c r="N4040" s="52"/>
      <c r="O4040" s="52"/>
      <c r="P4040" s="52"/>
      <c r="Q4040" s="52"/>
      <c r="R4040" s="52"/>
      <c r="S4040" s="52"/>
      <c r="T4040" s="52"/>
      <c r="U4040" s="52"/>
      <c r="V4040" s="52"/>
      <c r="W4040" s="52"/>
      <c r="X4040" s="52"/>
      <c r="Y4040" s="52"/>
      <c r="Z4040" s="52"/>
      <c r="AA4040" s="52"/>
      <c r="AB4040" s="52"/>
      <c r="AC4040" s="52"/>
      <c r="AD4040" s="52"/>
      <c r="AE4040" s="52"/>
      <c r="AF4040" s="52"/>
      <c r="AG4040" s="52"/>
      <c r="AH4040" s="14"/>
      <c r="AI4040" s="14"/>
      <c r="AJ4040" s="54"/>
      <c r="AK4040" s="49"/>
      <c r="AL4040" s="49"/>
      <c r="AM4040" s="49"/>
      <c r="AN4040" s="49"/>
      <c r="AO4040" s="49"/>
    </row>
    <row r="4041" spans="1:41" x14ac:dyDescent="0.25">
      <c r="A4041" s="13"/>
      <c r="B4041" s="49"/>
      <c r="C4041" s="49"/>
      <c r="D4041" s="49"/>
      <c r="E4041" s="49"/>
      <c r="F4041" s="50"/>
      <c r="G4041" s="50"/>
      <c r="H4041" s="50"/>
      <c r="I4041" s="50"/>
      <c r="J4041" s="51"/>
      <c r="K4041" s="52"/>
      <c r="L4041" s="14"/>
      <c r="M4041" s="52"/>
      <c r="N4041" s="52"/>
      <c r="O4041" s="52"/>
      <c r="P4041" s="52"/>
      <c r="Q4041" s="52"/>
      <c r="R4041" s="52"/>
      <c r="S4041" s="52"/>
      <c r="T4041" s="52"/>
      <c r="U4041" s="52"/>
      <c r="V4041" s="52"/>
      <c r="W4041" s="52"/>
      <c r="X4041" s="52"/>
      <c r="Y4041" s="52"/>
      <c r="Z4041" s="52"/>
      <c r="AA4041" s="52"/>
      <c r="AB4041" s="52"/>
      <c r="AC4041" s="52"/>
      <c r="AD4041" s="52"/>
      <c r="AE4041" s="52"/>
      <c r="AF4041" s="52"/>
      <c r="AG4041" s="52"/>
      <c r="AH4041" s="14"/>
      <c r="AI4041" s="14"/>
      <c r="AJ4041" s="54"/>
      <c r="AK4041" s="49"/>
      <c r="AL4041" s="49"/>
      <c r="AM4041" s="49"/>
      <c r="AN4041" s="49"/>
      <c r="AO4041" s="49"/>
    </row>
    <row r="4042" spans="1:41" x14ac:dyDescent="0.25">
      <c r="A4042" s="13"/>
      <c r="B4042" s="49"/>
      <c r="C4042" s="49"/>
      <c r="D4042" s="49"/>
      <c r="E4042" s="49"/>
      <c r="F4042" s="50"/>
      <c r="G4042" s="50"/>
      <c r="H4042" s="50"/>
      <c r="I4042" s="50"/>
      <c r="J4042" s="51"/>
      <c r="K4042" s="52"/>
      <c r="L4042" s="14"/>
      <c r="M4042" s="52"/>
      <c r="N4042" s="52"/>
      <c r="O4042" s="52"/>
      <c r="P4042" s="52"/>
      <c r="Q4042" s="52"/>
      <c r="R4042" s="52"/>
      <c r="S4042" s="52"/>
      <c r="T4042" s="52"/>
      <c r="U4042" s="52"/>
      <c r="V4042" s="52"/>
      <c r="W4042" s="52"/>
      <c r="X4042" s="52"/>
      <c r="Y4042" s="52"/>
      <c r="Z4042" s="52"/>
      <c r="AA4042" s="52"/>
      <c r="AB4042" s="52"/>
      <c r="AC4042" s="52"/>
      <c r="AD4042" s="52"/>
      <c r="AE4042" s="52"/>
      <c r="AF4042" s="52"/>
      <c r="AG4042" s="52"/>
      <c r="AH4042" s="14"/>
      <c r="AI4042" s="14"/>
      <c r="AJ4042" s="54"/>
      <c r="AK4042" s="49"/>
      <c r="AL4042" s="49"/>
      <c r="AM4042" s="49"/>
      <c r="AN4042" s="49"/>
      <c r="AO4042" s="49"/>
    </row>
    <row r="4043" spans="1:41" x14ac:dyDescent="0.25">
      <c r="A4043" s="13"/>
      <c r="B4043" s="49"/>
      <c r="C4043" s="49"/>
      <c r="D4043" s="49"/>
      <c r="E4043" s="49"/>
      <c r="F4043" s="50"/>
      <c r="G4043" s="50"/>
      <c r="H4043" s="50"/>
      <c r="I4043" s="50"/>
      <c r="J4043" s="51"/>
      <c r="K4043" s="52"/>
      <c r="L4043" s="14"/>
      <c r="M4043" s="52"/>
      <c r="N4043" s="52"/>
      <c r="O4043" s="52"/>
      <c r="P4043" s="52"/>
      <c r="Q4043" s="52"/>
      <c r="R4043" s="52"/>
      <c r="S4043" s="52"/>
      <c r="T4043" s="52"/>
      <c r="U4043" s="52"/>
      <c r="V4043" s="52"/>
      <c r="W4043" s="52"/>
      <c r="X4043" s="52"/>
      <c r="Y4043" s="52"/>
      <c r="Z4043" s="52"/>
      <c r="AA4043" s="52"/>
      <c r="AB4043" s="52"/>
      <c r="AC4043" s="52"/>
      <c r="AD4043" s="52"/>
      <c r="AE4043" s="52"/>
      <c r="AF4043" s="52"/>
      <c r="AG4043" s="52"/>
      <c r="AH4043" s="14"/>
      <c r="AI4043" s="14"/>
      <c r="AJ4043" s="54"/>
      <c r="AK4043" s="49"/>
      <c r="AL4043" s="49"/>
      <c r="AM4043" s="49"/>
      <c r="AN4043" s="49"/>
      <c r="AO4043" s="49"/>
    </row>
    <row r="4044" spans="1:41" x14ac:dyDescent="0.25">
      <c r="A4044" s="13"/>
      <c r="B4044" s="49"/>
      <c r="C4044" s="49"/>
      <c r="D4044" s="49"/>
      <c r="E4044" s="49"/>
      <c r="F4044" s="50"/>
      <c r="G4044" s="50"/>
      <c r="H4044" s="50"/>
      <c r="I4044" s="50"/>
      <c r="J4044" s="51"/>
      <c r="K4044" s="52"/>
      <c r="L4044" s="14"/>
      <c r="M4044" s="52"/>
      <c r="N4044" s="52"/>
      <c r="O4044" s="52"/>
      <c r="P4044" s="52"/>
      <c r="Q4044" s="52"/>
      <c r="R4044" s="52"/>
      <c r="S4044" s="52"/>
      <c r="T4044" s="52"/>
      <c r="U4044" s="52"/>
      <c r="V4044" s="52"/>
      <c r="W4044" s="52"/>
      <c r="X4044" s="52"/>
      <c r="Y4044" s="52"/>
      <c r="Z4044" s="52"/>
      <c r="AA4044" s="52"/>
      <c r="AB4044" s="52"/>
      <c r="AC4044" s="52"/>
      <c r="AD4044" s="52"/>
      <c r="AE4044" s="52"/>
      <c r="AF4044" s="52"/>
      <c r="AG4044" s="52"/>
      <c r="AH4044" s="14"/>
      <c r="AI4044" s="14"/>
      <c r="AJ4044" s="54"/>
      <c r="AK4044" s="49"/>
      <c r="AL4044" s="49"/>
      <c r="AM4044" s="49"/>
      <c r="AN4044" s="49"/>
      <c r="AO4044" s="49"/>
    </row>
    <row r="4045" spans="1:41" x14ac:dyDescent="0.25">
      <c r="A4045" s="13"/>
      <c r="B4045" s="49"/>
      <c r="C4045" s="49"/>
      <c r="D4045" s="49"/>
      <c r="E4045" s="49"/>
      <c r="F4045" s="50"/>
      <c r="G4045" s="50"/>
      <c r="H4045" s="50"/>
      <c r="I4045" s="50"/>
      <c r="J4045" s="51"/>
      <c r="K4045" s="52"/>
      <c r="L4045" s="14"/>
      <c r="M4045" s="52"/>
      <c r="N4045" s="52"/>
      <c r="O4045" s="52"/>
      <c r="P4045" s="52"/>
      <c r="Q4045" s="52"/>
      <c r="R4045" s="52"/>
      <c r="S4045" s="52"/>
      <c r="T4045" s="52"/>
      <c r="U4045" s="52"/>
      <c r="V4045" s="52"/>
      <c r="W4045" s="52"/>
      <c r="X4045" s="52"/>
      <c r="Y4045" s="52"/>
      <c r="Z4045" s="52"/>
      <c r="AA4045" s="52"/>
      <c r="AB4045" s="52"/>
      <c r="AC4045" s="52"/>
      <c r="AD4045" s="52"/>
      <c r="AE4045" s="52"/>
      <c r="AF4045" s="52"/>
      <c r="AG4045" s="52"/>
      <c r="AH4045" s="14"/>
      <c r="AI4045" s="14"/>
      <c r="AJ4045" s="54"/>
      <c r="AK4045" s="49"/>
      <c r="AL4045" s="49"/>
      <c r="AM4045" s="49"/>
      <c r="AN4045" s="49"/>
      <c r="AO4045" s="49"/>
    </row>
    <row r="4046" spans="1:41" x14ac:dyDescent="0.25">
      <c r="A4046" s="13"/>
      <c r="B4046" s="49"/>
      <c r="C4046" s="49"/>
      <c r="D4046" s="49"/>
      <c r="E4046" s="49"/>
      <c r="F4046" s="50"/>
      <c r="G4046" s="50"/>
      <c r="H4046" s="50"/>
      <c r="I4046" s="50"/>
      <c r="J4046" s="51"/>
      <c r="K4046" s="52"/>
      <c r="L4046" s="14"/>
      <c r="M4046" s="52"/>
      <c r="N4046" s="52"/>
      <c r="O4046" s="52"/>
      <c r="P4046" s="52"/>
      <c r="Q4046" s="52"/>
      <c r="R4046" s="52"/>
      <c r="S4046" s="52"/>
      <c r="T4046" s="52"/>
      <c r="U4046" s="52"/>
      <c r="V4046" s="52"/>
      <c r="W4046" s="52"/>
      <c r="X4046" s="52"/>
      <c r="Y4046" s="52"/>
      <c r="Z4046" s="52"/>
      <c r="AA4046" s="52"/>
      <c r="AB4046" s="52"/>
      <c r="AC4046" s="52"/>
      <c r="AD4046" s="52"/>
      <c r="AE4046" s="52"/>
      <c r="AF4046" s="52"/>
      <c r="AG4046" s="52"/>
      <c r="AH4046" s="14"/>
      <c r="AI4046" s="14"/>
      <c r="AJ4046" s="54"/>
      <c r="AK4046" s="49"/>
      <c r="AL4046" s="49"/>
      <c r="AM4046" s="49"/>
      <c r="AN4046" s="49"/>
      <c r="AO4046" s="49"/>
    </row>
    <row r="4047" spans="1:41" x14ac:dyDescent="0.25">
      <c r="A4047" s="13"/>
      <c r="B4047" s="49"/>
      <c r="C4047" s="49"/>
      <c r="D4047" s="49"/>
      <c r="E4047" s="49"/>
      <c r="F4047" s="50"/>
      <c r="G4047" s="50"/>
      <c r="H4047" s="50"/>
      <c r="I4047" s="50"/>
      <c r="J4047" s="51"/>
      <c r="K4047" s="52"/>
      <c r="L4047" s="14"/>
      <c r="M4047" s="52"/>
      <c r="N4047" s="52"/>
      <c r="O4047" s="52"/>
      <c r="P4047" s="52"/>
      <c r="Q4047" s="52"/>
      <c r="R4047" s="52"/>
      <c r="S4047" s="52"/>
      <c r="T4047" s="52"/>
      <c r="U4047" s="52"/>
      <c r="V4047" s="52"/>
      <c r="W4047" s="52"/>
      <c r="X4047" s="52"/>
      <c r="Y4047" s="52"/>
      <c r="Z4047" s="52"/>
      <c r="AA4047" s="52"/>
      <c r="AB4047" s="52"/>
      <c r="AC4047" s="52"/>
      <c r="AD4047" s="52"/>
      <c r="AE4047" s="52"/>
      <c r="AF4047" s="52"/>
      <c r="AG4047" s="52"/>
      <c r="AH4047" s="14"/>
      <c r="AI4047" s="14"/>
      <c r="AJ4047" s="54"/>
      <c r="AK4047" s="49"/>
      <c r="AL4047" s="49"/>
      <c r="AM4047" s="49"/>
      <c r="AN4047" s="49"/>
      <c r="AO4047" s="49"/>
    </row>
    <row r="4048" spans="1:41" x14ac:dyDescent="0.25">
      <c r="A4048" s="13"/>
      <c r="B4048" s="49"/>
      <c r="C4048" s="49"/>
      <c r="D4048" s="49"/>
      <c r="E4048" s="49"/>
      <c r="F4048" s="50"/>
      <c r="G4048" s="50"/>
      <c r="H4048" s="50"/>
      <c r="I4048" s="50"/>
      <c r="J4048" s="51"/>
      <c r="K4048" s="52"/>
      <c r="L4048" s="14"/>
      <c r="M4048" s="52"/>
      <c r="N4048" s="52"/>
      <c r="O4048" s="52"/>
      <c r="P4048" s="52"/>
      <c r="Q4048" s="52"/>
      <c r="R4048" s="52"/>
      <c r="S4048" s="52"/>
      <c r="T4048" s="52"/>
      <c r="U4048" s="52"/>
      <c r="V4048" s="52"/>
      <c r="W4048" s="52"/>
      <c r="X4048" s="52"/>
      <c r="Y4048" s="52"/>
      <c r="Z4048" s="52"/>
      <c r="AA4048" s="52"/>
      <c r="AB4048" s="52"/>
      <c r="AC4048" s="52"/>
      <c r="AD4048" s="52"/>
      <c r="AE4048" s="52"/>
      <c r="AF4048" s="52"/>
      <c r="AG4048" s="52"/>
      <c r="AH4048" s="14"/>
      <c r="AI4048" s="14"/>
      <c r="AJ4048" s="54"/>
      <c r="AK4048" s="49"/>
      <c r="AL4048" s="49"/>
      <c r="AM4048" s="49"/>
      <c r="AN4048" s="49"/>
      <c r="AO4048" s="49"/>
    </row>
    <row r="4049" spans="1:41" x14ac:dyDescent="0.25">
      <c r="A4049" s="13"/>
      <c r="B4049" s="49"/>
      <c r="C4049" s="49"/>
      <c r="D4049" s="49"/>
      <c r="E4049" s="49"/>
      <c r="F4049" s="50"/>
      <c r="G4049" s="50"/>
      <c r="H4049" s="50"/>
      <c r="I4049" s="50"/>
      <c r="J4049" s="51"/>
      <c r="K4049" s="52"/>
      <c r="L4049" s="14"/>
      <c r="M4049" s="52"/>
      <c r="N4049" s="52"/>
      <c r="O4049" s="52"/>
      <c r="P4049" s="52"/>
      <c r="Q4049" s="52"/>
      <c r="R4049" s="52"/>
      <c r="S4049" s="52"/>
      <c r="T4049" s="52"/>
      <c r="U4049" s="52"/>
      <c r="V4049" s="52"/>
      <c r="W4049" s="52"/>
      <c r="X4049" s="52"/>
      <c r="Y4049" s="52"/>
      <c r="Z4049" s="52"/>
      <c r="AA4049" s="52"/>
      <c r="AB4049" s="52"/>
      <c r="AC4049" s="52"/>
      <c r="AD4049" s="52"/>
      <c r="AE4049" s="52"/>
      <c r="AF4049" s="52"/>
      <c r="AG4049" s="52"/>
      <c r="AH4049" s="14"/>
      <c r="AI4049" s="14"/>
      <c r="AJ4049" s="54"/>
      <c r="AK4049" s="49"/>
      <c r="AL4049" s="49"/>
      <c r="AM4049" s="49"/>
      <c r="AN4049" s="49"/>
      <c r="AO4049" s="49"/>
    </row>
    <row r="4050" spans="1:41" x14ac:dyDescent="0.25">
      <c r="A4050" s="13"/>
      <c r="B4050" s="49"/>
      <c r="C4050" s="49"/>
      <c r="D4050" s="49"/>
      <c r="E4050" s="49"/>
      <c r="F4050" s="50"/>
      <c r="G4050" s="50"/>
      <c r="H4050" s="50"/>
      <c r="I4050" s="50"/>
      <c r="J4050" s="51"/>
      <c r="K4050" s="52"/>
      <c r="L4050" s="14"/>
      <c r="M4050" s="52"/>
      <c r="N4050" s="52"/>
      <c r="O4050" s="52"/>
      <c r="P4050" s="52"/>
      <c r="Q4050" s="52"/>
      <c r="R4050" s="52"/>
      <c r="S4050" s="52"/>
      <c r="T4050" s="52"/>
      <c r="U4050" s="52"/>
      <c r="V4050" s="52"/>
      <c r="W4050" s="52"/>
      <c r="X4050" s="52"/>
      <c r="Y4050" s="52"/>
      <c r="Z4050" s="52"/>
      <c r="AA4050" s="52"/>
      <c r="AB4050" s="52"/>
      <c r="AC4050" s="52"/>
      <c r="AD4050" s="52"/>
      <c r="AE4050" s="52"/>
      <c r="AF4050" s="52"/>
      <c r="AG4050" s="52"/>
      <c r="AH4050" s="14"/>
      <c r="AI4050" s="14"/>
      <c r="AJ4050" s="54"/>
      <c r="AK4050" s="49"/>
      <c r="AL4050" s="49"/>
      <c r="AM4050" s="49"/>
      <c r="AN4050" s="49"/>
      <c r="AO4050" s="49"/>
    </row>
    <row r="4051" spans="1:41" x14ac:dyDescent="0.25">
      <c r="A4051" s="13"/>
      <c r="B4051" s="49"/>
      <c r="C4051" s="49"/>
      <c r="D4051" s="49"/>
      <c r="E4051" s="49"/>
      <c r="F4051" s="50"/>
      <c r="G4051" s="50"/>
      <c r="H4051" s="50"/>
      <c r="I4051" s="50"/>
      <c r="J4051" s="51"/>
      <c r="K4051" s="52"/>
      <c r="L4051" s="14"/>
      <c r="M4051" s="52"/>
      <c r="N4051" s="52"/>
      <c r="O4051" s="52"/>
      <c r="P4051" s="52"/>
      <c r="Q4051" s="52"/>
      <c r="R4051" s="52"/>
      <c r="S4051" s="52"/>
      <c r="T4051" s="52"/>
      <c r="U4051" s="52"/>
      <c r="V4051" s="52"/>
      <c r="W4051" s="52"/>
      <c r="X4051" s="52"/>
      <c r="Y4051" s="52"/>
      <c r="Z4051" s="52"/>
      <c r="AA4051" s="52"/>
      <c r="AB4051" s="52"/>
      <c r="AC4051" s="52"/>
      <c r="AD4051" s="52"/>
      <c r="AE4051" s="52"/>
      <c r="AF4051" s="52"/>
      <c r="AG4051" s="52"/>
      <c r="AH4051" s="14"/>
      <c r="AI4051" s="14"/>
      <c r="AJ4051" s="54"/>
      <c r="AK4051" s="49"/>
      <c r="AL4051" s="49"/>
      <c r="AM4051" s="49"/>
      <c r="AN4051" s="49"/>
      <c r="AO4051" s="49"/>
    </row>
    <row r="4052" spans="1:41" x14ac:dyDescent="0.25">
      <c r="A4052" s="13"/>
      <c r="B4052" s="49"/>
      <c r="C4052" s="49"/>
      <c r="D4052" s="49"/>
      <c r="E4052" s="49"/>
      <c r="F4052" s="50"/>
      <c r="G4052" s="50"/>
      <c r="H4052" s="50"/>
      <c r="I4052" s="50"/>
      <c r="J4052" s="51"/>
      <c r="K4052" s="52"/>
      <c r="L4052" s="14"/>
      <c r="M4052" s="52"/>
      <c r="N4052" s="52"/>
      <c r="O4052" s="52"/>
      <c r="P4052" s="52"/>
      <c r="Q4052" s="52"/>
      <c r="R4052" s="52"/>
      <c r="S4052" s="52"/>
      <c r="T4052" s="52"/>
      <c r="U4052" s="52"/>
      <c r="V4052" s="52"/>
      <c r="W4052" s="52"/>
      <c r="X4052" s="52"/>
      <c r="Y4052" s="52"/>
      <c r="Z4052" s="52"/>
      <c r="AA4052" s="52"/>
      <c r="AB4052" s="52"/>
      <c r="AC4052" s="52"/>
      <c r="AD4052" s="52"/>
      <c r="AE4052" s="52"/>
      <c r="AF4052" s="52"/>
      <c r="AG4052" s="52"/>
      <c r="AH4052" s="14"/>
      <c r="AI4052" s="14"/>
      <c r="AJ4052" s="54"/>
      <c r="AK4052" s="49"/>
      <c r="AL4052" s="49"/>
      <c r="AM4052" s="49"/>
      <c r="AN4052" s="49"/>
      <c r="AO4052" s="49"/>
    </row>
    <row r="4053" spans="1:41" x14ac:dyDescent="0.25">
      <c r="A4053" s="13"/>
      <c r="B4053" s="49"/>
      <c r="C4053" s="49"/>
      <c r="D4053" s="49"/>
      <c r="E4053" s="49"/>
      <c r="F4053" s="50"/>
      <c r="G4053" s="50"/>
      <c r="H4053" s="50"/>
      <c r="I4053" s="50"/>
      <c r="J4053" s="51"/>
      <c r="K4053" s="52"/>
      <c r="L4053" s="14"/>
      <c r="M4053" s="52"/>
      <c r="N4053" s="52"/>
      <c r="O4053" s="52"/>
      <c r="P4053" s="52"/>
      <c r="Q4053" s="52"/>
      <c r="R4053" s="52"/>
      <c r="S4053" s="52"/>
      <c r="T4053" s="52"/>
      <c r="U4053" s="52"/>
      <c r="V4053" s="52"/>
      <c r="W4053" s="52"/>
      <c r="X4053" s="52"/>
      <c r="Y4053" s="52"/>
      <c r="Z4053" s="52"/>
      <c r="AA4053" s="52"/>
      <c r="AB4053" s="52"/>
      <c r="AC4053" s="52"/>
      <c r="AD4053" s="52"/>
      <c r="AE4053" s="52"/>
      <c r="AF4053" s="52"/>
      <c r="AG4053" s="52"/>
      <c r="AH4053" s="14"/>
      <c r="AI4053" s="14"/>
      <c r="AJ4053" s="54"/>
      <c r="AK4053" s="49"/>
      <c r="AL4053" s="49"/>
      <c r="AM4053" s="49"/>
      <c r="AN4053" s="49"/>
      <c r="AO4053" s="49"/>
    </row>
    <row r="4054" spans="1:41" x14ac:dyDescent="0.25">
      <c r="A4054" s="13"/>
      <c r="B4054" s="49"/>
      <c r="C4054" s="49"/>
      <c r="D4054" s="49"/>
      <c r="E4054" s="49"/>
      <c r="F4054" s="50"/>
      <c r="G4054" s="50"/>
      <c r="H4054" s="50"/>
      <c r="I4054" s="50"/>
      <c r="J4054" s="51"/>
      <c r="K4054" s="52"/>
      <c r="L4054" s="14"/>
      <c r="M4054" s="52"/>
      <c r="N4054" s="52"/>
      <c r="O4054" s="52"/>
      <c r="P4054" s="52"/>
      <c r="Q4054" s="52"/>
      <c r="R4054" s="52"/>
      <c r="S4054" s="52"/>
      <c r="T4054" s="52"/>
      <c r="U4054" s="52"/>
      <c r="V4054" s="52"/>
      <c r="W4054" s="52"/>
      <c r="X4054" s="52"/>
      <c r="Y4054" s="52"/>
      <c r="Z4054" s="52"/>
      <c r="AA4054" s="52"/>
      <c r="AB4054" s="52"/>
      <c r="AC4054" s="52"/>
      <c r="AD4054" s="52"/>
      <c r="AE4054" s="52"/>
      <c r="AF4054" s="52"/>
      <c r="AG4054" s="52"/>
      <c r="AH4054" s="14"/>
      <c r="AI4054" s="14"/>
      <c r="AJ4054" s="54"/>
      <c r="AK4054" s="49"/>
      <c r="AL4054" s="49"/>
      <c r="AM4054" s="49"/>
      <c r="AN4054" s="49"/>
      <c r="AO4054" s="49"/>
    </row>
    <row r="4055" spans="1:41" x14ac:dyDescent="0.25">
      <c r="A4055" s="13"/>
      <c r="B4055" s="49"/>
      <c r="C4055" s="49"/>
      <c r="D4055" s="49"/>
      <c r="E4055" s="49"/>
      <c r="F4055" s="50"/>
      <c r="G4055" s="50"/>
      <c r="H4055" s="50"/>
      <c r="I4055" s="50"/>
      <c r="J4055" s="51"/>
      <c r="K4055" s="52"/>
      <c r="L4055" s="14"/>
      <c r="M4055" s="52"/>
      <c r="N4055" s="52"/>
      <c r="O4055" s="52"/>
      <c r="P4055" s="52"/>
      <c r="Q4055" s="52"/>
      <c r="R4055" s="52"/>
      <c r="S4055" s="52"/>
      <c r="T4055" s="52"/>
      <c r="U4055" s="52"/>
      <c r="V4055" s="52"/>
      <c r="W4055" s="52"/>
      <c r="X4055" s="52"/>
      <c r="Y4055" s="52"/>
      <c r="Z4055" s="52"/>
      <c r="AA4055" s="52"/>
      <c r="AB4055" s="52"/>
      <c r="AC4055" s="52"/>
      <c r="AD4055" s="52"/>
      <c r="AE4055" s="52"/>
      <c r="AF4055" s="52"/>
      <c r="AG4055" s="52"/>
      <c r="AH4055" s="14"/>
      <c r="AI4055" s="14"/>
      <c r="AJ4055" s="54"/>
      <c r="AK4055" s="49"/>
      <c r="AL4055" s="49"/>
      <c r="AM4055" s="49"/>
      <c r="AN4055" s="49"/>
      <c r="AO4055" s="49"/>
    </row>
    <row r="4056" spans="1:41" x14ac:dyDescent="0.25">
      <c r="A4056" s="13"/>
      <c r="B4056" s="49"/>
      <c r="C4056" s="49"/>
      <c r="D4056" s="49"/>
      <c r="E4056" s="49"/>
      <c r="F4056" s="50"/>
      <c r="G4056" s="50"/>
      <c r="H4056" s="50"/>
      <c r="I4056" s="50"/>
      <c r="J4056" s="51"/>
      <c r="K4056" s="52"/>
      <c r="L4056" s="14"/>
      <c r="M4056" s="52"/>
      <c r="N4056" s="52"/>
      <c r="O4056" s="52"/>
      <c r="P4056" s="52"/>
      <c r="Q4056" s="52"/>
      <c r="R4056" s="52"/>
      <c r="S4056" s="52"/>
      <c r="T4056" s="52"/>
      <c r="U4056" s="52"/>
      <c r="V4056" s="52"/>
      <c r="W4056" s="52"/>
      <c r="X4056" s="52"/>
      <c r="Y4056" s="52"/>
      <c r="Z4056" s="52"/>
      <c r="AA4056" s="52"/>
      <c r="AB4056" s="52"/>
      <c r="AC4056" s="52"/>
      <c r="AD4056" s="52"/>
      <c r="AE4056" s="52"/>
      <c r="AF4056" s="52"/>
      <c r="AG4056" s="52"/>
      <c r="AH4056" s="14"/>
      <c r="AI4056" s="14"/>
      <c r="AJ4056" s="54"/>
      <c r="AK4056" s="49"/>
      <c r="AL4056" s="49"/>
      <c r="AM4056" s="49"/>
      <c r="AN4056" s="49"/>
      <c r="AO4056" s="49"/>
    </row>
    <row r="4057" spans="1:41" x14ac:dyDescent="0.25">
      <c r="A4057" s="13"/>
      <c r="B4057" s="49"/>
      <c r="C4057" s="49"/>
      <c r="D4057" s="49"/>
      <c r="E4057" s="49"/>
      <c r="F4057" s="50"/>
      <c r="G4057" s="50"/>
      <c r="H4057" s="50"/>
      <c r="I4057" s="50"/>
      <c r="J4057" s="51"/>
      <c r="K4057" s="52"/>
      <c r="L4057" s="14"/>
      <c r="M4057" s="52"/>
      <c r="N4057" s="52"/>
      <c r="O4057" s="52"/>
      <c r="P4057" s="52"/>
      <c r="Q4057" s="52"/>
      <c r="R4057" s="52"/>
      <c r="S4057" s="52"/>
      <c r="T4057" s="52"/>
      <c r="U4057" s="52"/>
      <c r="V4057" s="52"/>
      <c r="W4057" s="52"/>
      <c r="X4057" s="52"/>
      <c r="Y4057" s="52"/>
      <c r="Z4057" s="52"/>
      <c r="AA4057" s="52"/>
      <c r="AB4057" s="52"/>
      <c r="AC4057" s="52"/>
      <c r="AD4057" s="52"/>
      <c r="AE4057" s="52"/>
      <c r="AF4057" s="52"/>
      <c r="AG4057" s="52"/>
      <c r="AH4057" s="14"/>
      <c r="AI4057" s="14"/>
      <c r="AJ4057" s="54"/>
      <c r="AK4057" s="49"/>
      <c r="AL4057" s="49"/>
      <c r="AM4057" s="49"/>
      <c r="AN4057" s="49"/>
      <c r="AO4057" s="49"/>
    </row>
    <row r="4058" spans="1:41" x14ac:dyDescent="0.25">
      <c r="A4058" s="13"/>
      <c r="B4058" s="49"/>
      <c r="C4058" s="49"/>
      <c r="D4058" s="49"/>
      <c r="E4058" s="49"/>
      <c r="F4058" s="50"/>
      <c r="G4058" s="50"/>
      <c r="H4058" s="50"/>
      <c r="I4058" s="50"/>
      <c r="J4058" s="51"/>
      <c r="K4058" s="52"/>
      <c r="L4058" s="14"/>
      <c r="M4058" s="52"/>
      <c r="N4058" s="52"/>
      <c r="O4058" s="52"/>
      <c r="P4058" s="52"/>
      <c r="Q4058" s="52"/>
      <c r="R4058" s="52"/>
      <c r="S4058" s="52"/>
      <c r="T4058" s="52"/>
      <c r="U4058" s="52"/>
      <c r="V4058" s="52"/>
      <c r="W4058" s="52"/>
      <c r="X4058" s="52"/>
      <c r="Y4058" s="52"/>
      <c r="Z4058" s="52"/>
      <c r="AA4058" s="52"/>
      <c r="AB4058" s="52"/>
      <c r="AC4058" s="52"/>
      <c r="AD4058" s="52"/>
      <c r="AE4058" s="52"/>
      <c r="AF4058" s="52"/>
      <c r="AG4058" s="52"/>
      <c r="AH4058" s="14"/>
      <c r="AI4058" s="14"/>
      <c r="AJ4058" s="54"/>
      <c r="AK4058" s="49"/>
      <c r="AL4058" s="49"/>
      <c r="AM4058" s="49"/>
      <c r="AN4058" s="49"/>
      <c r="AO4058" s="49"/>
    </row>
    <row r="4059" spans="1:41" x14ac:dyDescent="0.25">
      <c r="A4059" s="13"/>
      <c r="B4059" s="49"/>
      <c r="C4059" s="49"/>
      <c r="D4059" s="49"/>
      <c r="E4059" s="49"/>
      <c r="F4059" s="50"/>
      <c r="G4059" s="50"/>
      <c r="H4059" s="50"/>
      <c r="I4059" s="50"/>
      <c r="J4059" s="51"/>
      <c r="K4059" s="52"/>
      <c r="L4059" s="14"/>
      <c r="M4059" s="52"/>
      <c r="N4059" s="52"/>
      <c r="O4059" s="52"/>
      <c r="P4059" s="52"/>
      <c r="Q4059" s="52"/>
      <c r="R4059" s="52"/>
      <c r="S4059" s="52"/>
      <c r="T4059" s="52"/>
      <c r="U4059" s="52"/>
      <c r="V4059" s="52"/>
      <c r="W4059" s="52"/>
      <c r="X4059" s="52"/>
      <c r="Y4059" s="52"/>
      <c r="Z4059" s="52"/>
      <c r="AA4059" s="52"/>
      <c r="AB4059" s="52"/>
      <c r="AC4059" s="52"/>
      <c r="AD4059" s="52"/>
      <c r="AE4059" s="52"/>
      <c r="AF4059" s="52"/>
      <c r="AG4059" s="52"/>
      <c r="AH4059" s="14"/>
      <c r="AI4059" s="14"/>
      <c r="AJ4059" s="54"/>
      <c r="AK4059" s="49"/>
      <c r="AL4059" s="49"/>
      <c r="AM4059" s="49"/>
      <c r="AN4059" s="49"/>
      <c r="AO4059" s="49"/>
    </row>
    <row r="4060" spans="1:41" x14ac:dyDescent="0.25">
      <c r="A4060" s="13"/>
      <c r="B4060" s="49"/>
      <c r="C4060" s="49"/>
      <c r="D4060" s="49"/>
      <c r="E4060" s="49"/>
      <c r="F4060" s="50"/>
      <c r="G4060" s="50"/>
      <c r="H4060" s="50"/>
      <c r="I4060" s="50"/>
      <c r="J4060" s="51"/>
      <c r="K4060" s="52"/>
      <c r="L4060" s="14"/>
      <c r="M4060" s="52"/>
      <c r="N4060" s="52"/>
      <c r="O4060" s="52"/>
      <c r="P4060" s="52"/>
      <c r="Q4060" s="52"/>
      <c r="R4060" s="52"/>
      <c r="S4060" s="52"/>
      <c r="T4060" s="52"/>
      <c r="U4060" s="52"/>
      <c r="V4060" s="52"/>
      <c r="W4060" s="52"/>
      <c r="X4060" s="52"/>
      <c r="Y4060" s="52"/>
      <c r="Z4060" s="52"/>
      <c r="AA4060" s="52"/>
      <c r="AB4060" s="52"/>
      <c r="AC4060" s="52"/>
      <c r="AD4060" s="52"/>
      <c r="AE4060" s="52"/>
      <c r="AF4060" s="52"/>
      <c r="AG4060" s="52"/>
      <c r="AH4060" s="14"/>
      <c r="AI4060" s="14"/>
      <c r="AJ4060" s="54"/>
      <c r="AK4060" s="49"/>
      <c r="AL4060" s="49"/>
      <c r="AM4060" s="49"/>
      <c r="AN4060" s="49"/>
      <c r="AO4060" s="49"/>
    </row>
    <row r="4061" spans="1:41" x14ac:dyDescent="0.25">
      <c r="A4061" s="13"/>
      <c r="B4061" s="49"/>
      <c r="C4061" s="49"/>
      <c r="D4061" s="49"/>
      <c r="E4061" s="49"/>
      <c r="F4061" s="50"/>
      <c r="G4061" s="50"/>
      <c r="H4061" s="50"/>
      <c r="I4061" s="50"/>
      <c r="J4061" s="51"/>
      <c r="K4061" s="52"/>
      <c r="L4061" s="14"/>
      <c r="M4061" s="52"/>
      <c r="N4061" s="52"/>
      <c r="O4061" s="52"/>
      <c r="P4061" s="52"/>
      <c r="Q4061" s="52"/>
      <c r="R4061" s="52"/>
      <c r="S4061" s="52"/>
      <c r="T4061" s="52"/>
      <c r="U4061" s="52"/>
      <c r="V4061" s="52"/>
      <c r="W4061" s="52"/>
      <c r="X4061" s="52"/>
      <c r="Y4061" s="52"/>
      <c r="Z4061" s="52"/>
      <c r="AA4061" s="52"/>
      <c r="AB4061" s="52"/>
      <c r="AC4061" s="52"/>
      <c r="AD4061" s="52"/>
      <c r="AE4061" s="52"/>
      <c r="AF4061" s="52"/>
      <c r="AG4061" s="52"/>
      <c r="AH4061" s="14"/>
      <c r="AI4061" s="14"/>
      <c r="AJ4061" s="54"/>
      <c r="AK4061" s="49"/>
      <c r="AL4061" s="49"/>
      <c r="AM4061" s="49"/>
      <c r="AN4061" s="49"/>
      <c r="AO4061" s="49"/>
    </row>
    <row r="4062" spans="1:41" x14ac:dyDescent="0.25">
      <c r="A4062" s="13"/>
      <c r="B4062" s="49"/>
      <c r="C4062" s="49"/>
      <c r="D4062" s="49"/>
      <c r="E4062" s="49"/>
      <c r="F4062" s="50"/>
      <c r="G4062" s="50"/>
      <c r="H4062" s="50"/>
      <c r="I4062" s="50"/>
      <c r="J4062" s="51"/>
      <c r="K4062" s="52"/>
      <c r="L4062" s="14"/>
      <c r="M4062" s="52"/>
      <c r="N4062" s="52"/>
      <c r="O4062" s="52"/>
      <c r="P4062" s="52"/>
      <c r="Q4062" s="52"/>
      <c r="R4062" s="52"/>
      <c r="S4062" s="52"/>
      <c r="T4062" s="52"/>
      <c r="U4062" s="52"/>
      <c r="V4062" s="52"/>
      <c r="W4062" s="52"/>
      <c r="X4062" s="52"/>
      <c r="Y4062" s="52"/>
      <c r="Z4062" s="52"/>
      <c r="AA4062" s="52"/>
      <c r="AB4062" s="52"/>
      <c r="AC4062" s="52"/>
      <c r="AD4062" s="52"/>
      <c r="AE4062" s="52"/>
      <c r="AF4062" s="52"/>
      <c r="AG4062" s="52"/>
      <c r="AH4062" s="14"/>
      <c r="AI4062" s="14"/>
      <c r="AJ4062" s="54"/>
      <c r="AK4062" s="49"/>
      <c r="AL4062" s="49"/>
      <c r="AM4062" s="49"/>
      <c r="AN4062" s="49"/>
      <c r="AO4062" s="49"/>
    </row>
    <row r="4063" spans="1:41" x14ac:dyDescent="0.25">
      <c r="A4063" s="13"/>
      <c r="B4063" s="49"/>
      <c r="C4063" s="49"/>
      <c r="D4063" s="49"/>
      <c r="E4063" s="49"/>
      <c r="F4063" s="50"/>
      <c r="G4063" s="50"/>
      <c r="H4063" s="50"/>
      <c r="I4063" s="50"/>
      <c r="J4063" s="51"/>
      <c r="K4063" s="52"/>
      <c r="L4063" s="14"/>
      <c r="M4063" s="52"/>
      <c r="N4063" s="52"/>
      <c r="O4063" s="52"/>
      <c r="P4063" s="52"/>
      <c r="Q4063" s="52"/>
      <c r="R4063" s="52"/>
      <c r="S4063" s="52"/>
      <c r="T4063" s="52"/>
      <c r="U4063" s="52"/>
      <c r="V4063" s="52"/>
      <c r="W4063" s="52"/>
      <c r="X4063" s="52"/>
      <c r="Y4063" s="52"/>
      <c r="Z4063" s="52"/>
      <c r="AA4063" s="52"/>
      <c r="AB4063" s="52"/>
      <c r="AC4063" s="52"/>
      <c r="AD4063" s="52"/>
      <c r="AE4063" s="52"/>
      <c r="AF4063" s="52"/>
      <c r="AG4063" s="52"/>
      <c r="AH4063" s="14"/>
      <c r="AI4063" s="14"/>
      <c r="AJ4063" s="54"/>
      <c r="AK4063" s="49"/>
      <c r="AL4063" s="49"/>
      <c r="AM4063" s="49"/>
      <c r="AN4063" s="49"/>
      <c r="AO4063" s="49"/>
    </row>
    <row r="4064" spans="1:41" x14ac:dyDescent="0.25">
      <c r="A4064" s="13"/>
      <c r="B4064" s="49"/>
      <c r="C4064" s="49"/>
      <c r="D4064" s="49"/>
      <c r="E4064" s="49"/>
      <c r="F4064" s="50"/>
      <c r="G4064" s="50"/>
      <c r="H4064" s="50"/>
      <c r="I4064" s="50"/>
      <c r="J4064" s="51"/>
      <c r="K4064" s="52"/>
      <c r="L4064" s="14"/>
      <c r="M4064" s="52"/>
      <c r="N4064" s="52"/>
      <c r="O4064" s="52"/>
      <c r="P4064" s="52"/>
      <c r="Q4064" s="52"/>
      <c r="R4064" s="52"/>
      <c r="S4064" s="52"/>
      <c r="T4064" s="52"/>
      <c r="U4064" s="52"/>
      <c r="V4064" s="52"/>
      <c r="W4064" s="52"/>
      <c r="X4064" s="52"/>
      <c r="Y4064" s="52"/>
      <c r="Z4064" s="52"/>
      <c r="AA4064" s="52"/>
      <c r="AB4064" s="52"/>
      <c r="AC4064" s="52"/>
      <c r="AD4064" s="52"/>
      <c r="AE4064" s="52"/>
      <c r="AF4064" s="52"/>
      <c r="AG4064" s="52"/>
      <c r="AH4064" s="14"/>
      <c r="AI4064" s="14"/>
      <c r="AJ4064" s="54"/>
      <c r="AK4064" s="49"/>
      <c r="AL4064" s="49"/>
      <c r="AM4064" s="49"/>
      <c r="AN4064" s="49"/>
      <c r="AO4064" s="49"/>
    </row>
    <row r="4065" spans="1:41" x14ac:dyDescent="0.25">
      <c r="A4065" s="13"/>
      <c r="B4065" s="49"/>
      <c r="C4065" s="49"/>
      <c r="D4065" s="49"/>
      <c r="E4065" s="49"/>
      <c r="F4065" s="50"/>
      <c r="G4065" s="50"/>
      <c r="H4065" s="50"/>
      <c r="I4065" s="50"/>
      <c r="J4065" s="51"/>
      <c r="K4065" s="52"/>
      <c r="L4065" s="14"/>
      <c r="M4065" s="52"/>
      <c r="N4065" s="52"/>
      <c r="O4065" s="52"/>
      <c r="P4065" s="52"/>
      <c r="Q4065" s="52"/>
      <c r="R4065" s="52"/>
      <c r="S4065" s="52"/>
      <c r="T4065" s="52"/>
      <c r="U4065" s="52"/>
      <c r="V4065" s="52"/>
      <c r="W4065" s="52"/>
      <c r="X4065" s="52"/>
      <c r="Y4065" s="52"/>
      <c r="Z4065" s="52"/>
      <c r="AA4065" s="52"/>
      <c r="AB4065" s="52"/>
      <c r="AC4065" s="52"/>
      <c r="AD4065" s="52"/>
      <c r="AE4065" s="52"/>
      <c r="AF4065" s="52"/>
      <c r="AG4065" s="52"/>
      <c r="AH4065" s="14"/>
      <c r="AI4065" s="14"/>
      <c r="AJ4065" s="54"/>
      <c r="AK4065" s="49"/>
      <c r="AL4065" s="49"/>
      <c r="AM4065" s="49"/>
      <c r="AN4065" s="49"/>
      <c r="AO4065" s="49"/>
    </row>
    <row r="4066" spans="1:41" x14ac:dyDescent="0.25">
      <c r="A4066" s="13"/>
      <c r="B4066" s="49"/>
      <c r="C4066" s="49"/>
      <c r="D4066" s="49"/>
      <c r="E4066" s="49"/>
      <c r="F4066" s="50"/>
      <c r="G4066" s="50"/>
      <c r="H4066" s="50"/>
      <c r="I4066" s="50"/>
      <c r="J4066" s="51"/>
      <c r="K4066" s="52"/>
      <c r="L4066" s="14"/>
      <c r="M4066" s="52"/>
      <c r="N4066" s="52"/>
      <c r="O4066" s="52"/>
      <c r="P4066" s="52"/>
      <c r="Q4066" s="52"/>
      <c r="R4066" s="52"/>
      <c r="S4066" s="52"/>
      <c r="T4066" s="52"/>
      <c r="U4066" s="52"/>
      <c r="V4066" s="52"/>
      <c r="W4066" s="52"/>
      <c r="X4066" s="52"/>
      <c r="Y4066" s="52"/>
      <c r="Z4066" s="52"/>
      <c r="AA4066" s="52"/>
      <c r="AB4066" s="52"/>
      <c r="AC4066" s="52"/>
      <c r="AD4066" s="52"/>
      <c r="AE4066" s="52"/>
      <c r="AF4066" s="52"/>
      <c r="AG4066" s="52"/>
      <c r="AH4066" s="14"/>
      <c r="AI4066" s="14"/>
      <c r="AJ4066" s="54"/>
      <c r="AK4066" s="49"/>
      <c r="AL4066" s="49"/>
      <c r="AM4066" s="49"/>
      <c r="AN4066" s="49"/>
      <c r="AO4066" s="49"/>
    </row>
    <row r="4067" spans="1:41" x14ac:dyDescent="0.25">
      <c r="A4067" s="13"/>
      <c r="B4067" s="49"/>
      <c r="C4067" s="49"/>
      <c r="D4067" s="49"/>
      <c r="E4067" s="49"/>
      <c r="F4067" s="50"/>
      <c r="G4067" s="50"/>
      <c r="H4067" s="50"/>
      <c r="I4067" s="50"/>
      <c r="J4067" s="51"/>
      <c r="K4067" s="52"/>
      <c r="L4067" s="14"/>
      <c r="M4067" s="52"/>
      <c r="N4067" s="52"/>
      <c r="O4067" s="52"/>
      <c r="P4067" s="52"/>
      <c r="Q4067" s="52"/>
      <c r="R4067" s="52"/>
      <c r="S4067" s="52"/>
      <c r="T4067" s="52"/>
      <c r="U4067" s="52"/>
      <c r="V4067" s="52"/>
      <c r="W4067" s="52"/>
      <c r="X4067" s="52"/>
      <c r="Y4067" s="52"/>
      <c r="Z4067" s="52"/>
      <c r="AA4067" s="52"/>
      <c r="AB4067" s="52"/>
      <c r="AC4067" s="52"/>
      <c r="AD4067" s="52"/>
      <c r="AE4067" s="52"/>
      <c r="AF4067" s="52"/>
      <c r="AG4067" s="52"/>
      <c r="AH4067" s="14"/>
      <c r="AI4067" s="14"/>
      <c r="AJ4067" s="54"/>
      <c r="AK4067" s="49"/>
      <c r="AL4067" s="49"/>
      <c r="AM4067" s="49"/>
      <c r="AN4067" s="49"/>
      <c r="AO4067" s="49"/>
    </row>
    <row r="4068" spans="1:41" x14ac:dyDescent="0.25">
      <c r="A4068" s="13"/>
      <c r="B4068" s="49"/>
      <c r="C4068" s="49"/>
      <c r="D4068" s="49"/>
      <c r="E4068" s="49"/>
      <c r="F4068" s="50"/>
      <c r="G4068" s="50"/>
      <c r="H4068" s="50"/>
      <c r="I4068" s="50"/>
      <c r="J4068" s="51"/>
      <c r="K4068" s="52"/>
      <c r="L4068" s="14"/>
      <c r="M4068" s="52"/>
      <c r="N4068" s="52"/>
      <c r="O4068" s="52"/>
      <c r="P4068" s="52"/>
      <c r="Q4068" s="52"/>
      <c r="R4068" s="52"/>
      <c r="S4068" s="52"/>
      <c r="T4068" s="52"/>
      <c r="U4068" s="52"/>
      <c r="V4068" s="52"/>
      <c r="W4068" s="52"/>
      <c r="X4068" s="52"/>
      <c r="Y4068" s="52"/>
      <c r="Z4068" s="52"/>
      <c r="AA4068" s="52"/>
      <c r="AB4068" s="52"/>
      <c r="AC4068" s="52"/>
      <c r="AD4068" s="52"/>
      <c r="AE4068" s="52"/>
      <c r="AF4068" s="52"/>
      <c r="AG4068" s="52"/>
      <c r="AH4068" s="14"/>
      <c r="AI4068" s="14"/>
      <c r="AJ4068" s="54"/>
      <c r="AK4068" s="49"/>
      <c r="AL4068" s="49"/>
      <c r="AM4068" s="49"/>
      <c r="AN4068" s="49"/>
      <c r="AO4068" s="49"/>
    </row>
    <row r="4069" spans="1:41" x14ac:dyDescent="0.25">
      <c r="A4069" s="13"/>
      <c r="B4069" s="49"/>
      <c r="C4069" s="49"/>
      <c r="D4069" s="49"/>
      <c r="E4069" s="49"/>
      <c r="F4069" s="50"/>
      <c r="G4069" s="50"/>
      <c r="H4069" s="50"/>
      <c r="I4069" s="50"/>
      <c r="J4069" s="51"/>
      <c r="K4069" s="52"/>
      <c r="L4069" s="14"/>
      <c r="M4069" s="52"/>
      <c r="N4069" s="52"/>
      <c r="O4069" s="52"/>
      <c r="P4069" s="52"/>
      <c r="Q4069" s="52"/>
      <c r="R4069" s="52"/>
      <c r="S4069" s="52"/>
      <c r="T4069" s="52"/>
      <c r="U4069" s="52"/>
      <c r="V4069" s="52"/>
      <c r="W4069" s="52"/>
      <c r="X4069" s="52"/>
      <c r="Y4069" s="52"/>
      <c r="Z4069" s="52"/>
      <c r="AA4069" s="52"/>
      <c r="AB4069" s="52"/>
      <c r="AC4069" s="52"/>
      <c r="AD4069" s="52"/>
      <c r="AE4069" s="52"/>
      <c r="AF4069" s="52"/>
      <c r="AG4069" s="52"/>
      <c r="AH4069" s="14"/>
      <c r="AI4069" s="14"/>
      <c r="AJ4069" s="54"/>
      <c r="AK4069" s="49"/>
      <c r="AL4069" s="49"/>
      <c r="AM4069" s="49"/>
      <c r="AN4069" s="49"/>
      <c r="AO4069" s="49"/>
    </row>
    <row r="4070" spans="1:41" x14ac:dyDescent="0.25">
      <c r="A4070" s="13"/>
      <c r="B4070" s="49"/>
      <c r="C4070" s="49"/>
      <c r="D4070" s="49"/>
      <c r="E4070" s="49"/>
      <c r="F4070" s="50"/>
      <c r="G4070" s="50"/>
      <c r="H4070" s="50"/>
      <c r="I4070" s="50"/>
      <c r="J4070" s="51"/>
      <c r="K4070" s="52"/>
      <c r="L4070" s="14"/>
      <c r="M4070" s="52"/>
      <c r="N4070" s="52"/>
      <c r="O4070" s="52"/>
      <c r="P4070" s="52"/>
      <c r="Q4070" s="52"/>
      <c r="R4070" s="52"/>
      <c r="S4070" s="52"/>
      <c r="T4070" s="52"/>
      <c r="U4070" s="52"/>
      <c r="V4070" s="52"/>
      <c r="W4070" s="52"/>
      <c r="X4070" s="52"/>
      <c r="Y4070" s="52"/>
      <c r="Z4070" s="52"/>
      <c r="AA4070" s="52"/>
      <c r="AB4070" s="52"/>
      <c r="AC4070" s="52"/>
      <c r="AD4070" s="52"/>
      <c r="AE4070" s="52"/>
      <c r="AF4070" s="52"/>
      <c r="AG4070" s="52"/>
      <c r="AH4070" s="14"/>
      <c r="AI4070" s="14"/>
      <c r="AJ4070" s="54"/>
      <c r="AK4070" s="49"/>
      <c r="AL4070" s="49"/>
      <c r="AM4070" s="49"/>
      <c r="AN4070" s="49"/>
      <c r="AO4070" s="49"/>
    </row>
    <row r="4071" spans="1:41" x14ac:dyDescent="0.25">
      <c r="A4071" s="13"/>
      <c r="B4071" s="49"/>
      <c r="C4071" s="49"/>
      <c r="D4071" s="49"/>
      <c r="E4071" s="49"/>
      <c r="F4071" s="50"/>
      <c r="G4071" s="50"/>
      <c r="H4071" s="50"/>
      <c r="I4071" s="50"/>
      <c r="J4071" s="51"/>
      <c r="K4071" s="52"/>
      <c r="L4071" s="14"/>
      <c r="M4071" s="52"/>
      <c r="N4071" s="52"/>
      <c r="O4071" s="52"/>
      <c r="P4071" s="52"/>
      <c r="Q4071" s="52"/>
      <c r="R4071" s="52"/>
      <c r="S4071" s="52"/>
      <c r="T4071" s="52"/>
      <c r="U4071" s="52"/>
      <c r="V4071" s="52"/>
      <c r="W4071" s="52"/>
      <c r="X4071" s="52"/>
      <c r="Y4071" s="52"/>
      <c r="Z4071" s="52"/>
      <c r="AA4071" s="52"/>
      <c r="AB4071" s="52"/>
      <c r="AC4071" s="52"/>
      <c r="AD4071" s="52"/>
      <c r="AE4071" s="52"/>
      <c r="AF4071" s="52"/>
      <c r="AG4071" s="52"/>
      <c r="AH4071" s="14"/>
      <c r="AI4071" s="14"/>
      <c r="AJ4071" s="54"/>
      <c r="AK4071" s="49"/>
      <c r="AL4071" s="49"/>
      <c r="AM4071" s="49"/>
      <c r="AN4071" s="49"/>
      <c r="AO4071" s="49"/>
    </row>
    <row r="4072" spans="1:41" x14ac:dyDescent="0.25">
      <c r="A4072" s="13"/>
      <c r="B4072" s="49"/>
      <c r="C4072" s="49"/>
      <c r="D4072" s="49"/>
      <c r="E4072" s="49"/>
      <c r="F4072" s="50"/>
      <c r="G4072" s="50"/>
      <c r="H4072" s="50"/>
      <c r="I4072" s="50"/>
      <c r="J4072" s="51"/>
      <c r="K4072" s="52"/>
      <c r="L4072" s="14"/>
      <c r="M4072" s="52"/>
      <c r="N4072" s="52"/>
      <c r="O4072" s="52"/>
      <c r="P4072" s="52"/>
      <c r="Q4072" s="52"/>
      <c r="R4072" s="52"/>
      <c r="S4072" s="52"/>
      <c r="T4072" s="52"/>
      <c r="U4072" s="52"/>
      <c r="V4072" s="52"/>
      <c r="W4072" s="52"/>
      <c r="X4072" s="52"/>
      <c r="Y4072" s="52"/>
      <c r="Z4072" s="52"/>
      <c r="AA4072" s="52"/>
      <c r="AB4072" s="52"/>
      <c r="AC4072" s="52"/>
      <c r="AD4072" s="52"/>
      <c r="AE4072" s="52"/>
      <c r="AF4072" s="52"/>
      <c r="AG4072" s="52"/>
      <c r="AH4072" s="14"/>
      <c r="AI4072" s="14"/>
      <c r="AJ4072" s="54"/>
      <c r="AK4072" s="49"/>
      <c r="AL4072" s="49"/>
      <c r="AM4072" s="49"/>
      <c r="AN4072" s="49"/>
      <c r="AO4072" s="49"/>
    </row>
    <row r="4073" spans="1:41" x14ac:dyDescent="0.25">
      <c r="A4073" s="13"/>
      <c r="B4073" s="49"/>
      <c r="C4073" s="49"/>
      <c r="D4073" s="49"/>
      <c r="E4073" s="49"/>
      <c r="F4073" s="50"/>
      <c r="G4073" s="50"/>
      <c r="H4073" s="50"/>
      <c r="I4073" s="50"/>
      <c r="J4073" s="51"/>
      <c r="K4073" s="52"/>
      <c r="L4073" s="14"/>
      <c r="M4073" s="52"/>
      <c r="N4073" s="52"/>
      <c r="O4073" s="52"/>
      <c r="P4073" s="52"/>
      <c r="Q4073" s="52"/>
      <c r="R4073" s="52"/>
      <c r="S4073" s="52"/>
      <c r="T4073" s="52"/>
      <c r="U4073" s="52"/>
      <c r="V4073" s="52"/>
      <c r="W4073" s="52"/>
      <c r="X4073" s="52"/>
      <c r="Y4073" s="52"/>
      <c r="Z4073" s="52"/>
      <c r="AA4073" s="52"/>
      <c r="AB4073" s="52"/>
      <c r="AC4073" s="52"/>
      <c r="AD4073" s="52"/>
      <c r="AE4073" s="52"/>
      <c r="AF4073" s="52"/>
      <c r="AG4073" s="52"/>
      <c r="AH4073" s="14"/>
      <c r="AI4073" s="14"/>
      <c r="AJ4073" s="54"/>
      <c r="AK4073" s="49"/>
      <c r="AL4073" s="49"/>
      <c r="AM4073" s="49"/>
      <c r="AN4073" s="49"/>
      <c r="AO4073" s="49"/>
    </row>
    <row r="4074" spans="1:41" x14ac:dyDescent="0.25">
      <c r="A4074" s="13"/>
      <c r="B4074" s="49"/>
      <c r="C4074" s="49"/>
      <c r="D4074" s="49"/>
      <c r="E4074" s="49"/>
      <c r="F4074" s="50"/>
      <c r="G4074" s="50"/>
      <c r="H4074" s="50"/>
      <c r="I4074" s="50"/>
      <c r="J4074" s="51"/>
      <c r="K4074" s="52"/>
      <c r="L4074" s="14"/>
      <c r="M4074" s="52"/>
      <c r="N4074" s="52"/>
      <c r="O4074" s="52"/>
      <c r="P4074" s="52"/>
      <c r="Q4074" s="52"/>
      <c r="R4074" s="52"/>
      <c r="S4074" s="52"/>
      <c r="T4074" s="52"/>
      <c r="U4074" s="52"/>
      <c r="V4074" s="52"/>
      <c r="W4074" s="52"/>
      <c r="X4074" s="52"/>
      <c r="Y4074" s="52"/>
      <c r="Z4074" s="52"/>
      <c r="AA4074" s="52"/>
      <c r="AB4074" s="52"/>
      <c r="AC4074" s="52"/>
      <c r="AD4074" s="52"/>
      <c r="AE4074" s="52"/>
      <c r="AF4074" s="52"/>
      <c r="AG4074" s="52"/>
      <c r="AH4074" s="14"/>
      <c r="AI4074" s="14"/>
      <c r="AJ4074" s="54"/>
      <c r="AK4074" s="49"/>
      <c r="AL4074" s="49"/>
      <c r="AM4074" s="49"/>
      <c r="AN4074" s="49"/>
      <c r="AO4074" s="49"/>
    </row>
    <row r="4075" spans="1:41" x14ac:dyDescent="0.25">
      <c r="A4075" s="13"/>
      <c r="B4075" s="49"/>
      <c r="C4075" s="49"/>
      <c r="D4075" s="49"/>
      <c r="E4075" s="49"/>
      <c r="F4075" s="50"/>
      <c r="G4075" s="50"/>
      <c r="H4075" s="50"/>
      <c r="I4075" s="50"/>
      <c r="J4075" s="51"/>
      <c r="K4075" s="52"/>
      <c r="L4075" s="14"/>
      <c r="M4075" s="52"/>
      <c r="N4075" s="52"/>
      <c r="O4075" s="52"/>
      <c r="P4075" s="52"/>
      <c r="Q4075" s="52"/>
      <c r="R4075" s="52"/>
      <c r="S4075" s="52"/>
      <c r="T4075" s="52"/>
      <c r="U4075" s="52"/>
      <c r="V4075" s="52"/>
      <c r="W4075" s="52"/>
      <c r="X4075" s="52"/>
      <c r="Y4075" s="52"/>
      <c r="Z4075" s="52"/>
      <c r="AA4075" s="52"/>
      <c r="AB4075" s="52"/>
      <c r="AC4075" s="52"/>
      <c r="AD4075" s="52"/>
      <c r="AE4075" s="52"/>
      <c r="AF4075" s="52"/>
      <c r="AG4075" s="52"/>
      <c r="AH4075" s="14"/>
      <c r="AI4075" s="14"/>
      <c r="AJ4075" s="54"/>
      <c r="AK4075" s="49"/>
      <c r="AL4075" s="49"/>
      <c r="AM4075" s="49"/>
      <c r="AN4075" s="49"/>
      <c r="AO4075" s="49"/>
    </row>
    <row r="4076" spans="1:41" x14ac:dyDescent="0.25">
      <c r="A4076" s="13"/>
      <c r="B4076" s="49"/>
      <c r="C4076" s="49"/>
      <c r="D4076" s="49"/>
      <c r="E4076" s="49"/>
      <c r="F4076" s="50"/>
      <c r="G4076" s="50"/>
      <c r="H4076" s="50"/>
      <c r="I4076" s="50"/>
      <c r="J4076" s="51"/>
      <c r="K4076" s="52"/>
      <c r="L4076" s="14"/>
      <c r="M4076" s="52"/>
      <c r="N4076" s="52"/>
      <c r="O4076" s="52"/>
      <c r="P4076" s="52"/>
      <c r="Q4076" s="52"/>
      <c r="R4076" s="52"/>
      <c r="S4076" s="52"/>
      <c r="T4076" s="52"/>
      <c r="U4076" s="52"/>
      <c r="V4076" s="52"/>
      <c r="W4076" s="52"/>
      <c r="X4076" s="52"/>
      <c r="Y4076" s="52"/>
      <c r="Z4076" s="52"/>
      <c r="AA4076" s="52"/>
      <c r="AB4076" s="52"/>
      <c r="AC4076" s="52"/>
      <c r="AD4076" s="52"/>
      <c r="AE4076" s="52"/>
      <c r="AF4076" s="52"/>
      <c r="AG4076" s="52"/>
      <c r="AH4076" s="14"/>
      <c r="AI4076" s="14"/>
      <c r="AJ4076" s="54"/>
      <c r="AK4076" s="49"/>
      <c r="AL4076" s="49"/>
      <c r="AM4076" s="49"/>
      <c r="AN4076" s="49"/>
      <c r="AO4076" s="49"/>
    </row>
    <row r="4077" spans="1:41" x14ac:dyDescent="0.25">
      <c r="A4077" s="13"/>
      <c r="B4077" s="49"/>
      <c r="C4077" s="49"/>
      <c r="D4077" s="49"/>
      <c r="E4077" s="49"/>
      <c r="F4077" s="50"/>
      <c r="G4077" s="50"/>
      <c r="H4077" s="50"/>
      <c r="I4077" s="50"/>
      <c r="J4077" s="51"/>
      <c r="K4077" s="52"/>
      <c r="L4077" s="14"/>
      <c r="M4077" s="52"/>
      <c r="N4077" s="52"/>
      <c r="O4077" s="52"/>
      <c r="P4077" s="52"/>
      <c r="Q4077" s="52"/>
      <c r="R4077" s="52"/>
      <c r="S4077" s="52"/>
      <c r="T4077" s="52"/>
      <c r="U4077" s="52"/>
      <c r="V4077" s="52"/>
      <c r="W4077" s="52"/>
      <c r="X4077" s="52"/>
      <c r="Y4077" s="52"/>
      <c r="Z4077" s="52"/>
      <c r="AA4077" s="52"/>
      <c r="AB4077" s="52"/>
      <c r="AC4077" s="52"/>
      <c r="AD4077" s="52"/>
      <c r="AE4077" s="52"/>
      <c r="AF4077" s="52"/>
      <c r="AG4077" s="52"/>
      <c r="AH4077" s="14"/>
      <c r="AI4077" s="14"/>
      <c r="AJ4077" s="54"/>
      <c r="AK4077" s="49"/>
      <c r="AL4077" s="49"/>
      <c r="AM4077" s="49"/>
      <c r="AN4077" s="49"/>
      <c r="AO4077" s="49"/>
    </row>
    <row r="4078" spans="1:41" x14ac:dyDescent="0.25">
      <c r="A4078" s="13"/>
      <c r="B4078" s="49"/>
      <c r="C4078" s="49"/>
      <c r="D4078" s="49"/>
      <c r="E4078" s="49"/>
      <c r="F4078" s="50"/>
      <c r="G4078" s="50"/>
      <c r="H4078" s="50"/>
      <c r="I4078" s="50"/>
      <c r="J4078" s="51"/>
      <c r="K4078" s="52"/>
      <c r="L4078" s="14"/>
      <c r="M4078" s="52"/>
      <c r="N4078" s="52"/>
      <c r="O4078" s="52"/>
      <c r="P4078" s="52"/>
      <c r="Q4078" s="52"/>
      <c r="R4078" s="52"/>
      <c r="S4078" s="52"/>
      <c r="T4078" s="52"/>
      <c r="U4078" s="52"/>
      <c r="V4078" s="52"/>
      <c r="W4078" s="52"/>
      <c r="X4078" s="52"/>
      <c r="Y4078" s="52"/>
      <c r="Z4078" s="52"/>
      <c r="AA4078" s="52"/>
      <c r="AB4078" s="52"/>
      <c r="AC4078" s="52"/>
      <c r="AD4078" s="52"/>
      <c r="AE4078" s="52"/>
      <c r="AF4078" s="52"/>
      <c r="AG4078" s="52"/>
      <c r="AH4078" s="14"/>
      <c r="AI4078" s="14"/>
      <c r="AJ4078" s="54"/>
      <c r="AK4078" s="49"/>
      <c r="AL4078" s="49"/>
      <c r="AM4078" s="49"/>
      <c r="AN4078" s="49"/>
      <c r="AO4078" s="49"/>
    </row>
    <row r="4079" spans="1:41" x14ac:dyDescent="0.25">
      <c r="A4079" s="13"/>
      <c r="B4079" s="49"/>
      <c r="C4079" s="49"/>
      <c r="D4079" s="49"/>
      <c r="E4079" s="49"/>
      <c r="F4079" s="50"/>
      <c r="G4079" s="50"/>
      <c r="H4079" s="50"/>
      <c r="I4079" s="50"/>
      <c r="J4079" s="51"/>
      <c r="K4079" s="52"/>
      <c r="L4079" s="14"/>
      <c r="M4079" s="52"/>
      <c r="N4079" s="52"/>
      <c r="O4079" s="52"/>
      <c r="P4079" s="52"/>
      <c r="Q4079" s="52"/>
      <c r="R4079" s="52"/>
      <c r="S4079" s="52"/>
      <c r="T4079" s="52"/>
      <c r="U4079" s="52"/>
      <c r="V4079" s="52"/>
      <c r="W4079" s="52"/>
      <c r="X4079" s="52"/>
      <c r="Y4079" s="52"/>
      <c r="Z4079" s="52"/>
      <c r="AA4079" s="52"/>
      <c r="AB4079" s="52"/>
      <c r="AC4079" s="52"/>
      <c r="AD4079" s="52"/>
      <c r="AE4079" s="52"/>
      <c r="AF4079" s="52"/>
      <c r="AG4079" s="52"/>
      <c r="AH4079" s="14"/>
      <c r="AI4079" s="14"/>
      <c r="AJ4079" s="54"/>
      <c r="AK4079" s="49"/>
      <c r="AL4079" s="49"/>
      <c r="AM4079" s="49"/>
      <c r="AN4079" s="49"/>
      <c r="AO4079" s="49"/>
    </row>
    <row r="4080" spans="1:41" x14ac:dyDescent="0.25">
      <c r="A4080" s="13"/>
      <c r="B4080" s="49"/>
      <c r="C4080" s="49"/>
      <c r="D4080" s="49"/>
      <c r="E4080" s="49"/>
      <c r="F4080" s="50"/>
      <c r="G4080" s="50"/>
      <c r="H4080" s="50"/>
      <c r="I4080" s="50"/>
      <c r="J4080" s="51"/>
      <c r="K4080" s="52"/>
      <c r="L4080" s="14"/>
      <c r="M4080" s="52"/>
      <c r="N4080" s="52"/>
      <c r="O4080" s="52"/>
      <c r="P4080" s="52"/>
      <c r="Q4080" s="52"/>
      <c r="R4080" s="52"/>
      <c r="S4080" s="52"/>
      <c r="T4080" s="52"/>
      <c r="U4080" s="52"/>
      <c r="V4080" s="52"/>
      <c r="W4080" s="52"/>
      <c r="X4080" s="52"/>
      <c r="Y4080" s="52"/>
      <c r="Z4080" s="52"/>
      <c r="AA4080" s="52"/>
      <c r="AB4080" s="52"/>
      <c r="AC4080" s="52"/>
      <c r="AD4080" s="52"/>
      <c r="AE4080" s="52"/>
      <c r="AF4080" s="52"/>
      <c r="AG4080" s="52"/>
      <c r="AH4080" s="14"/>
      <c r="AI4080" s="14"/>
      <c r="AJ4080" s="54"/>
      <c r="AK4080" s="49"/>
      <c r="AL4080" s="49"/>
      <c r="AM4080" s="49"/>
      <c r="AN4080" s="49"/>
      <c r="AO4080" s="49"/>
    </row>
    <row r="4081" spans="1:41" x14ac:dyDescent="0.25">
      <c r="A4081" s="13"/>
      <c r="B4081" s="49"/>
      <c r="C4081" s="49"/>
      <c r="D4081" s="49"/>
      <c r="E4081" s="49"/>
      <c r="F4081" s="50"/>
      <c r="G4081" s="50"/>
      <c r="H4081" s="50"/>
      <c r="I4081" s="50"/>
      <c r="J4081" s="51"/>
      <c r="K4081" s="52"/>
      <c r="L4081" s="14"/>
      <c r="M4081" s="52"/>
      <c r="N4081" s="52"/>
      <c r="O4081" s="52"/>
      <c r="P4081" s="52"/>
      <c r="Q4081" s="52"/>
      <c r="R4081" s="52"/>
      <c r="S4081" s="52"/>
      <c r="T4081" s="52"/>
      <c r="U4081" s="52"/>
      <c r="V4081" s="52"/>
      <c r="W4081" s="52"/>
      <c r="X4081" s="52"/>
      <c r="Y4081" s="52"/>
      <c r="Z4081" s="52"/>
      <c r="AA4081" s="52"/>
      <c r="AB4081" s="52"/>
      <c r="AC4081" s="52"/>
      <c r="AD4081" s="52"/>
      <c r="AE4081" s="52"/>
      <c r="AF4081" s="52"/>
      <c r="AG4081" s="52"/>
      <c r="AH4081" s="14"/>
      <c r="AI4081" s="14"/>
      <c r="AJ4081" s="54"/>
      <c r="AK4081" s="49"/>
      <c r="AL4081" s="49"/>
      <c r="AM4081" s="49"/>
      <c r="AN4081" s="49"/>
      <c r="AO4081" s="49"/>
    </row>
    <row r="4082" spans="1:41" x14ac:dyDescent="0.25">
      <c r="A4082" s="13"/>
      <c r="B4082" s="49"/>
      <c r="C4082" s="49"/>
      <c r="D4082" s="49"/>
      <c r="E4082" s="49"/>
      <c r="F4082" s="50"/>
      <c r="G4082" s="50"/>
      <c r="H4082" s="50"/>
      <c r="I4082" s="50"/>
      <c r="J4082" s="51"/>
      <c r="K4082" s="52"/>
      <c r="L4082" s="14"/>
      <c r="M4082" s="52"/>
      <c r="N4082" s="52"/>
      <c r="O4082" s="52"/>
      <c r="P4082" s="52"/>
      <c r="Q4082" s="52"/>
      <c r="R4082" s="52"/>
      <c r="S4082" s="52"/>
      <c r="T4082" s="52"/>
      <c r="U4082" s="52"/>
      <c r="V4082" s="52"/>
      <c r="W4082" s="52"/>
      <c r="X4082" s="52"/>
      <c r="Y4082" s="52"/>
      <c r="Z4082" s="52"/>
      <c r="AA4082" s="52"/>
      <c r="AB4082" s="52"/>
      <c r="AC4082" s="52"/>
      <c r="AD4082" s="52"/>
      <c r="AE4082" s="52"/>
      <c r="AF4082" s="52"/>
      <c r="AG4082" s="52"/>
      <c r="AH4082" s="14"/>
      <c r="AI4082" s="14"/>
      <c r="AJ4082" s="54"/>
      <c r="AK4082" s="49"/>
      <c r="AL4082" s="49"/>
      <c r="AM4082" s="49"/>
      <c r="AN4082" s="49"/>
      <c r="AO4082" s="49"/>
    </row>
    <row r="4083" spans="1:41" x14ac:dyDescent="0.25">
      <c r="A4083" s="13"/>
      <c r="B4083" s="49"/>
      <c r="C4083" s="49"/>
      <c r="D4083" s="49"/>
      <c r="E4083" s="49"/>
      <c r="F4083" s="50"/>
      <c r="G4083" s="50"/>
      <c r="H4083" s="50"/>
      <c r="I4083" s="50"/>
      <c r="J4083" s="51"/>
      <c r="K4083" s="52"/>
      <c r="L4083" s="14"/>
      <c r="M4083" s="52"/>
      <c r="N4083" s="52"/>
      <c r="O4083" s="52"/>
      <c r="P4083" s="52"/>
      <c r="Q4083" s="52"/>
      <c r="R4083" s="52"/>
      <c r="S4083" s="52"/>
      <c r="T4083" s="52"/>
      <c r="U4083" s="52"/>
      <c r="V4083" s="52"/>
      <c r="W4083" s="52"/>
      <c r="X4083" s="52"/>
      <c r="Y4083" s="52"/>
      <c r="Z4083" s="52"/>
      <c r="AA4083" s="52"/>
      <c r="AB4083" s="52"/>
      <c r="AC4083" s="52"/>
      <c r="AD4083" s="52"/>
      <c r="AE4083" s="52"/>
      <c r="AF4083" s="52"/>
      <c r="AG4083" s="52"/>
      <c r="AH4083" s="14"/>
      <c r="AI4083" s="14"/>
      <c r="AJ4083" s="54"/>
      <c r="AK4083" s="49"/>
      <c r="AL4083" s="49"/>
      <c r="AM4083" s="49"/>
      <c r="AN4083" s="49"/>
      <c r="AO4083" s="49"/>
    </row>
    <row r="4084" spans="1:41" x14ac:dyDescent="0.25">
      <c r="A4084" s="13"/>
      <c r="B4084" s="49"/>
      <c r="C4084" s="49"/>
      <c r="D4084" s="49"/>
      <c r="E4084" s="49"/>
      <c r="F4084" s="50"/>
      <c r="G4084" s="50"/>
      <c r="H4084" s="50"/>
      <c r="I4084" s="50"/>
      <c r="J4084" s="51"/>
      <c r="K4084" s="52"/>
      <c r="L4084" s="14"/>
      <c r="M4084" s="52"/>
      <c r="N4084" s="52"/>
      <c r="O4084" s="52"/>
      <c r="P4084" s="52"/>
      <c r="Q4084" s="52"/>
      <c r="R4084" s="52"/>
      <c r="S4084" s="52"/>
      <c r="T4084" s="52"/>
      <c r="U4084" s="52"/>
      <c r="V4084" s="52"/>
      <c r="W4084" s="52"/>
      <c r="X4084" s="52"/>
      <c r="Y4084" s="52"/>
      <c r="Z4084" s="52"/>
      <c r="AA4084" s="52"/>
      <c r="AB4084" s="52"/>
      <c r="AC4084" s="52"/>
      <c r="AD4084" s="52"/>
      <c r="AE4084" s="52"/>
      <c r="AF4084" s="52"/>
      <c r="AG4084" s="52"/>
      <c r="AH4084" s="14"/>
      <c r="AI4084" s="14"/>
      <c r="AJ4084" s="54"/>
      <c r="AK4084" s="49"/>
      <c r="AL4084" s="49"/>
      <c r="AM4084" s="49"/>
      <c r="AN4084" s="49"/>
      <c r="AO4084" s="49"/>
    </row>
    <row r="4085" spans="1:41" x14ac:dyDescent="0.25">
      <c r="A4085" s="13"/>
      <c r="B4085" s="49"/>
      <c r="C4085" s="49"/>
      <c r="D4085" s="49"/>
      <c r="E4085" s="49"/>
      <c r="F4085" s="50"/>
      <c r="G4085" s="50"/>
      <c r="H4085" s="50"/>
      <c r="I4085" s="50"/>
      <c r="J4085" s="51"/>
      <c r="K4085" s="52"/>
      <c r="L4085" s="14"/>
      <c r="M4085" s="52"/>
      <c r="N4085" s="52"/>
      <c r="O4085" s="52"/>
      <c r="P4085" s="52"/>
      <c r="Q4085" s="52"/>
      <c r="R4085" s="52"/>
      <c r="S4085" s="52"/>
      <c r="T4085" s="52"/>
      <c r="U4085" s="52"/>
      <c r="V4085" s="52"/>
      <c r="W4085" s="52"/>
      <c r="X4085" s="52"/>
      <c r="Y4085" s="52"/>
      <c r="Z4085" s="52"/>
      <c r="AA4085" s="52"/>
      <c r="AB4085" s="52"/>
      <c r="AC4085" s="52"/>
      <c r="AD4085" s="52"/>
      <c r="AE4085" s="52"/>
      <c r="AF4085" s="52"/>
      <c r="AG4085" s="52"/>
      <c r="AH4085" s="14"/>
      <c r="AI4085" s="14"/>
      <c r="AJ4085" s="54"/>
      <c r="AK4085" s="49"/>
      <c r="AL4085" s="49"/>
      <c r="AM4085" s="49"/>
      <c r="AN4085" s="49"/>
      <c r="AO4085" s="49"/>
    </row>
    <row r="4086" spans="1:41" x14ac:dyDescent="0.25">
      <c r="A4086" s="13"/>
      <c r="B4086" s="49"/>
      <c r="C4086" s="49"/>
      <c r="D4086" s="49"/>
      <c r="E4086" s="49"/>
      <c r="F4086" s="50"/>
      <c r="G4086" s="50"/>
      <c r="H4086" s="50"/>
      <c r="I4086" s="50"/>
      <c r="J4086" s="51"/>
      <c r="K4086" s="52"/>
      <c r="L4086" s="14"/>
      <c r="M4086" s="52"/>
      <c r="N4086" s="52"/>
      <c r="O4086" s="52"/>
      <c r="P4086" s="52"/>
      <c r="Q4086" s="52"/>
      <c r="R4086" s="52"/>
      <c r="S4086" s="52"/>
      <c r="T4086" s="52"/>
      <c r="U4086" s="52"/>
      <c r="V4086" s="52"/>
      <c r="W4086" s="52"/>
      <c r="X4086" s="52"/>
      <c r="Y4086" s="52"/>
      <c r="Z4086" s="52"/>
      <c r="AA4086" s="52"/>
      <c r="AB4086" s="52"/>
      <c r="AC4086" s="52"/>
      <c r="AD4086" s="52"/>
      <c r="AE4086" s="52"/>
      <c r="AF4086" s="52"/>
      <c r="AG4086" s="52"/>
      <c r="AH4086" s="14"/>
      <c r="AI4086" s="14"/>
      <c r="AJ4086" s="54"/>
      <c r="AK4086" s="49"/>
      <c r="AL4086" s="49"/>
      <c r="AM4086" s="49"/>
      <c r="AN4086" s="49"/>
      <c r="AO4086" s="49"/>
    </row>
    <row r="4087" spans="1:41" x14ac:dyDescent="0.25">
      <c r="A4087" s="13"/>
      <c r="B4087" s="49"/>
      <c r="C4087" s="49"/>
      <c r="D4087" s="49"/>
      <c r="E4087" s="49"/>
      <c r="F4087" s="50"/>
      <c r="G4087" s="50"/>
      <c r="H4087" s="50"/>
      <c r="I4087" s="50"/>
      <c r="J4087" s="51"/>
      <c r="K4087" s="52"/>
      <c r="L4087" s="14"/>
      <c r="M4087" s="52"/>
      <c r="N4087" s="52"/>
      <c r="O4087" s="52"/>
      <c r="P4087" s="52"/>
      <c r="Q4087" s="52"/>
      <c r="R4087" s="52"/>
      <c r="S4087" s="52"/>
      <c r="T4087" s="52"/>
      <c r="U4087" s="52"/>
      <c r="V4087" s="52"/>
      <c r="W4087" s="52"/>
      <c r="X4087" s="52"/>
      <c r="Y4087" s="52"/>
      <c r="Z4087" s="52"/>
      <c r="AA4087" s="52"/>
      <c r="AB4087" s="52"/>
      <c r="AC4087" s="52"/>
      <c r="AD4087" s="52"/>
      <c r="AE4087" s="52"/>
      <c r="AF4087" s="52"/>
      <c r="AG4087" s="52"/>
      <c r="AH4087" s="14"/>
      <c r="AI4087" s="14"/>
      <c r="AJ4087" s="54"/>
      <c r="AK4087" s="49"/>
      <c r="AL4087" s="49"/>
      <c r="AM4087" s="49"/>
      <c r="AN4087" s="49"/>
      <c r="AO4087" s="49"/>
    </row>
    <row r="4088" spans="1:41" x14ac:dyDescent="0.25">
      <c r="A4088" s="13"/>
      <c r="B4088" s="49"/>
      <c r="C4088" s="49"/>
      <c r="D4088" s="49"/>
      <c r="E4088" s="49"/>
      <c r="F4088" s="50"/>
      <c r="G4088" s="50"/>
      <c r="H4088" s="50"/>
      <c r="I4088" s="50"/>
      <c r="J4088" s="51"/>
      <c r="K4088" s="52"/>
      <c r="L4088" s="14"/>
      <c r="M4088" s="52"/>
      <c r="N4088" s="52"/>
      <c r="O4088" s="52"/>
      <c r="P4088" s="52"/>
      <c r="Q4088" s="52"/>
      <c r="R4088" s="52"/>
      <c r="S4088" s="52"/>
      <c r="T4088" s="52"/>
      <c r="U4088" s="52"/>
      <c r="V4088" s="52"/>
      <c r="W4088" s="52"/>
      <c r="X4088" s="52"/>
      <c r="Y4088" s="52"/>
      <c r="Z4088" s="52"/>
      <c r="AA4088" s="52"/>
      <c r="AB4088" s="52"/>
      <c r="AC4088" s="52"/>
      <c r="AD4088" s="52"/>
      <c r="AE4088" s="52"/>
      <c r="AF4088" s="52"/>
      <c r="AG4088" s="52"/>
      <c r="AH4088" s="14"/>
      <c r="AI4088" s="14"/>
      <c r="AJ4088" s="54"/>
      <c r="AK4088" s="49"/>
      <c r="AL4088" s="49"/>
      <c r="AM4088" s="49"/>
      <c r="AN4088" s="49"/>
      <c r="AO4088" s="49"/>
    </row>
    <row r="4089" spans="1:41" x14ac:dyDescent="0.25">
      <c r="A4089" s="13"/>
      <c r="B4089" s="49"/>
      <c r="C4089" s="49"/>
      <c r="D4089" s="49"/>
      <c r="E4089" s="49"/>
      <c r="F4089" s="50"/>
      <c r="G4089" s="50"/>
      <c r="H4089" s="50"/>
      <c r="I4089" s="50"/>
      <c r="J4089" s="51"/>
      <c r="K4089" s="52"/>
      <c r="L4089" s="14"/>
      <c r="M4089" s="52"/>
      <c r="N4089" s="52"/>
      <c r="O4089" s="52"/>
      <c r="P4089" s="52"/>
      <c r="Q4089" s="52"/>
      <c r="R4089" s="52"/>
      <c r="S4089" s="52"/>
      <c r="T4089" s="52"/>
      <c r="U4089" s="52"/>
      <c r="V4089" s="52"/>
      <c r="W4089" s="52"/>
      <c r="X4089" s="52"/>
      <c r="Y4089" s="52"/>
      <c r="Z4089" s="52"/>
      <c r="AA4089" s="52"/>
      <c r="AB4089" s="52"/>
      <c r="AC4089" s="52"/>
      <c r="AD4089" s="52"/>
      <c r="AE4089" s="52"/>
      <c r="AF4089" s="52"/>
      <c r="AG4089" s="52"/>
      <c r="AH4089" s="14"/>
      <c r="AI4089" s="14"/>
      <c r="AJ4089" s="54"/>
      <c r="AK4089" s="49"/>
      <c r="AL4089" s="49"/>
      <c r="AM4089" s="49"/>
      <c r="AN4089" s="49"/>
      <c r="AO4089" s="49"/>
    </row>
    <row r="4090" spans="1:41" x14ac:dyDescent="0.25">
      <c r="A4090" s="13"/>
      <c r="B4090" s="49"/>
      <c r="C4090" s="49"/>
      <c r="D4090" s="49"/>
      <c r="E4090" s="49"/>
      <c r="F4090" s="50"/>
      <c r="G4090" s="50"/>
      <c r="H4090" s="50"/>
      <c r="I4090" s="50"/>
      <c r="J4090" s="51"/>
      <c r="K4090" s="52"/>
      <c r="L4090" s="14"/>
      <c r="M4090" s="52"/>
      <c r="N4090" s="52"/>
      <c r="O4090" s="52"/>
      <c r="P4090" s="52"/>
      <c r="Q4090" s="52"/>
      <c r="R4090" s="52"/>
      <c r="S4090" s="52"/>
      <c r="T4090" s="52"/>
      <c r="U4090" s="52"/>
      <c r="V4090" s="52"/>
      <c r="W4090" s="52"/>
      <c r="X4090" s="52"/>
      <c r="Y4090" s="52"/>
      <c r="Z4090" s="52"/>
      <c r="AA4090" s="52"/>
      <c r="AB4090" s="52"/>
      <c r="AC4090" s="52"/>
      <c r="AD4090" s="52"/>
      <c r="AE4090" s="52"/>
      <c r="AF4090" s="52"/>
      <c r="AG4090" s="52"/>
      <c r="AH4090" s="14"/>
      <c r="AI4090" s="14"/>
      <c r="AJ4090" s="54"/>
      <c r="AK4090" s="49"/>
      <c r="AL4090" s="49"/>
      <c r="AM4090" s="49"/>
      <c r="AN4090" s="49"/>
      <c r="AO4090" s="49"/>
    </row>
    <row r="4091" spans="1:41" x14ac:dyDescent="0.25">
      <c r="A4091" s="13"/>
      <c r="B4091" s="49"/>
      <c r="C4091" s="49"/>
      <c r="D4091" s="49"/>
      <c r="E4091" s="49"/>
      <c r="F4091" s="50"/>
      <c r="G4091" s="50"/>
      <c r="H4091" s="50"/>
      <c r="I4091" s="50"/>
      <c r="J4091" s="51"/>
      <c r="K4091" s="52"/>
      <c r="L4091" s="14"/>
      <c r="M4091" s="52"/>
      <c r="N4091" s="52"/>
      <c r="O4091" s="52"/>
      <c r="P4091" s="52"/>
      <c r="Q4091" s="52"/>
      <c r="R4091" s="52"/>
      <c r="S4091" s="52"/>
      <c r="T4091" s="52"/>
      <c r="U4091" s="52"/>
      <c r="V4091" s="52"/>
      <c r="W4091" s="52"/>
      <c r="X4091" s="52"/>
      <c r="Y4091" s="52"/>
      <c r="Z4091" s="52"/>
      <c r="AA4091" s="52"/>
      <c r="AB4091" s="52"/>
      <c r="AC4091" s="52"/>
      <c r="AD4091" s="52"/>
      <c r="AE4091" s="52"/>
      <c r="AF4091" s="52"/>
      <c r="AG4091" s="52"/>
      <c r="AH4091" s="14"/>
      <c r="AI4091" s="14"/>
      <c r="AJ4091" s="54"/>
      <c r="AK4091" s="49"/>
      <c r="AL4091" s="49"/>
      <c r="AM4091" s="49"/>
      <c r="AN4091" s="49"/>
      <c r="AO4091" s="49"/>
    </row>
    <row r="4092" spans="1:41" x14ac:dyDescent="0.25">
      <c r="A4092" s="13"/>
      <c r="B4092" s="49"/>
      <c r="C4092" s="49"/>
      <c r="D4092" s="49"/>
      <c r="E4092" s="49"/>
      <c r="F4092" s="50"/>
      <c r="G4092" s="50"/>
      <c r="H4092" s="50"/>
      <c r="I4092" s="50"/>
      <c r="J4092" s="51"/>
      <c r="K4092" s="52"/>
      <c r="L4092" s="14"/>
      <c r="M4092" s="52"/>
      <c r="N4092" s="52"/>
      <c r="O4092" s="52"/>
      <c r="P4092" s="52"/>
      <c r="Q4092" s="52"/>
      <c r="R4092" s="52"/>
      <c r="S4092" s="52"/>
      <c r="T4092" s="52"/>
      <c r="U4092" s="52"/>
      <c r="V4092" s="52"/>
      <c r="W4092" s="52"/>
      <c r="X4092" s="52"/>
      <c r="Y4092" s="52"/>
      <c r="Z4092" s="52"/>
      <c r="AA4092" s="52"/>
      <c r="AB4092" s="52"/>
      <c r="AC4092" s="52"/>
      <c r="AD4092" s="52"/>
      <c r="AE4092" s="52"/>
      <c r="AF4092" s="52"/>
      <c r="AG4092" s="52"/>
      <c r="AH4092" s="14"/>
      <c r="AI4092" s="14"/>
      <c r="AJ4092" s="54"/>
      <c r="AK4092" s="49"/>
      <c r="AL4092" s="49"/>
      <c r="AM4092" s="49"/>
      <c r="AN4092" s="49"/>
      <c r="AO4092" s="49"/>
    </row>
    <row r="4093" spans="1:41" x14ac:dyDescent="0.25">
      <c r="A4093" s="13"/>
      <c r="B4093" s="49"/>
      <c r="C4093" s="49"/>
      <c r="D4093" s="49"/>
      <c r="E4093" s="49"/>
      <c r="F4093" s="50"/>
      <c r="G4093" s="50"/>
      <c r="H4093" s="50"/>
      <c r="I4093" s="50"/>
      <c r="J4093" s="51"/>
      <c r="K4093" s="52"/>
      <c r="L4093" s="14"/>
      <c r="M4093" s="52"/>
      <c r="N4093" s="52"/>
      <c r="O4093" s="52"/>
      <c r="P4093" s="52"/>
      <c r="Q4093" s="52"/>
      <c r="R4093" s="52"/>
      <c r="S4093" s="52"/>
      <c r="T4093" s="52"/>
      <c r="U4093" s="52"/>
      <c r="V4093" s="52"/>
      <c r="W4093" s="52"/>
      <c r="X4093" s="52"/>
      <c r="Y4093" s="52"/>
      <c r="Z4093" s="52"/>
      <c r="AA4093" s="52"/>
      <c r="AB4093" s="52"/>
      <c r="AC4093" s="52"/>
      <c r="AD4093" s="52"/>
      <c r="AE4093" s="52"/>
      <c r="AF4093" s="52"/>
      <c r="AG4093" s="52"/>
      <c r="AH4093" s="14"/>
      <c r="AI4093" s="14"/>
      <c r="AJ4093" s="54"/>
      <c r="AK4093" s="49"/>
      <c r="AL4093" s="49"/>
      <c r="AM4093" s="49"/>
      <c r="AN4093" s="49"/>
      <c r="AO4093" s="49"/>
    </row>
    <row r="4094" spans="1:41" x14ac:dyDescent="0.25">
      <c r="A4094" s="13"/>
      <c r="B4094" s="49"/>
      <c r="C4094" s="49"/>
      <c r="D4094" s="49"/>
      <c r="E4094" s="49"/>
      <c r="F4094" s="50"/>
      <c r="G4094" s="50"/>
      <c r="H4094" s="50"/>
      <c r="I4094" s="50"/>
      <c r="J4094" s="51"/>
      <c r="K4094" s="52"/>
      <c r="L4094" s="14"/>
      <c r="M4094" s="52"/>
      <c r="N4094" s="52"/>
      <c r="O4094" s="52"/>
      <c r="P4094" s="52"/>
      <c r="Q4094" s="52"/>
      <c r="R4094" s="52"/>
      <c r="S4094" s="52"/>
      <c r="T4094" s="52"/>
      <c r="U4094" s="52"/>
      <c r="V4094" s="52"/>
      <c r="W4094" s="52"/>
      <c r="X4094" s="52"/>
      <c r="Y4094" s="52"/>
      <c r="Z4094" s="52"/>
      <c r="AA4094" s="52"/>
      <c r="AB4094" s="52"/>
      <c r="AC4094" s="52"/>
      <c r="AD4094" s="52"/>
      <c r="AE4094" s="52"/>
      <c r="AF4094" s="52"/>
      <c r="AG4094" s="52"/>
      <c r="AH4094" s="14"/>
      <c r="AI4094" s="14"/>
      <c r="AJ4094" s="54"/>
      <c r="AK4094" s="49"/>
      <c r="AL4094" s="49"/>
      <c r="AM4094" s="49"/>
      <c r="AN4094" s="49"/>
      <c r="AO4094" s="49"/>
    </row>
    <row r="4095" spans="1:41" x14ac:dyDescent="0.25">
      <c r="A4095" s="13"/>
      <c r="B4095" s="49"/>
      <c r="C4095" s="49"/>
      <c r="D4095" s="49"/>
      <c r="E4095" s="49"/>
      <c r="F4095" s="50"/>
      <c r="G4095" s="50"/>
      <c r="H4095" s="50"/>
      <c r="I4095" s="50"/>
      <c r="J4095" s="51"/>
      <c r="K4095" s="52"/>
      <c r="L4095" s="14"/>
      <c r="M4095" s="52"/>
      <c r="N4095" s="52"/>
      <c r="O4095" s="52"/>
      <c r="P4095" s="52"/>
      <c r="Q4095" s="52"/>
      <c r="R4095" s="52"/>
      <c r="S4095" s="52"/>
      <c r="T4095" s="52"/>
      <c r="U4095" s="52"/>
      <c r="V4095" s="52"/>
      <c r="W4095" s="52"/>
      <c r="X4095" s="52"/>
      <c r="Y4095" s="52"/>
      <c r="Z4095" s="52"/>
      <c r="AA4095" s="52"/>
      <c r="AB4095" s="52"/>
      <c r="AC4095" s="52"/>
      <c r="AD4095" s="52"/>
      <c r="AE4095" s="52"/>
      <c r="AF4095" s="52"/>
      <c r="AG4095" s="52"/>
      <c r="AH4095" s="14"/>
      <c r="AI4095" s="14"/>
      <c r="AJ4095" s="54"/>
      <c r="AK4095" s="49"/>
      <c r="AL4095" s="49"/>
      <c r="AM4095" s="49"/>
      <c r="AN4095" s="49"/>
      <c r="AO4095" s="49"/>
    </row>
    <row r="4096" spans="1:41" x14ac:dyDescent="0.25">
      <c r="A4096" s="13"/>
      <c r="B4096" s="49"/>
      <c r="C4096" s="49"/>
      <c r="D4096" s="49"/>
      <c r="E4096" s="49"/>
      <c r="F4096" s="50"/>
      <c r="G4096" s="50"/>
      <c r="H4096" s="50"/>
      <c r="I4096" s="50"/>
      <c r="J4096" s="51"/>
      <c r="K4096" s="52"/>
      <c r="L4096" s="14"/>
      <c r="M4096" s="52"/>
      <c r="N4096" s="52"/>
      <c r="O4096" s="52"/>
      <c r="P4096" s="52"/>
      <c r="Q4096" s="52"/>
      <c r="R4096" s="52"/>
      <c r="S4096" s="52"/>
      <c r="T4096" s="52"/>
      <c r="U4096" s="52"/>
      <c r="V4096" s="52"/>
      <c r="W4096" s="52"/>
      <c r="X4096" s="52"/>
      <c r="Y4096" s="52"/>
      <c r="Z4096" s="52"/>
      <c r="AA4096" s="52"/>
      <c r="AB4096" s="52"/>
      <c r="AC4096" s="52"/>
      <c r="AD4096" s="52"/>
      <c r="AE4096" s="52"/>
      <c r="AF4096" s="52"/>
      <c r="AG4096" s="52"/>
      <c r="AH4096" s="14"/>
      <c r="AI4096" s="14"/>
      <c r="AJ4096" s="54"/>
      <c r="AK4096" s="49"/>
      <c r="AL4096" s="49"/>
      <c r="AM4096" s="49"/>
      <c r="AN4096" s="49"/>
      <c r="AO4096" s="49"/>
    </row>
    <row r="4097" spans="1:41" x14ac:dyDescent="0.25">
      <c r="A4097" s="13"/>
      <c r="B4097" s="49"/>
      <c r="C4097" s="49"/>
      <c r="D4097" s="49"/>
      <c r="E4097" s="49"/>
      <c r="F4097" s="50"/>
      <c r="G4097" s="50"/>
      <c r="H4097" s="50"/>
      <c r="I4097" s="50"/>
      <c r="J4097" s="51"/>
      <c r="K4097" s="52"/>
      <c r="L4097" s="14"/>
      <c r="M4097" s="52"/>
      <c r="N4097" s="52"/>
      <c r="O4097" s="52"/>
      <c r="P4097" s="52"/>
      <c r="Q4097" s="52"/>
      <c r="R4097" s="52"/>
      <c r="S4097" s="52"/>
      <c r="T4097" s="52"/>
      <c r="U4097" s="52"/>
      <c r="V4097" s="52"/>
      <c r="W4097" s="52"/>
      <c r="X4097" s="52"/>
      <c r="Y4097" s="52"/>
      <c r="Z4097" s="52"/>
      <c r="AA4097" s="52"/>
      <c r="AB4097" s="52"/>
      <c r="AC4097" s="52"/>
      <c r="AD4097" s="52"/>
      <c r="AE4097" s="52"/>
      <c r="AF4097" s="52"/>
      <c r="AG4097" s="52"/>
      <c r="AH4097" s="14"/>
      <c r="AI4097" s="14"/>
      <c r="AJ4097" s="54"/>
      <c r="AK4097" s="49"/>
      <c r="AL4097" s="49"/>
      <c r="AM4097" s="49"/>
      <c r="AN4097" s="49"/>
      <c r="AO4097" s="49"/>
    </row>
    <row r="4098" spans="1:41" x14ac:dyDescent="0.25">
      <c r="A4098" s="13"/>
      <c r="B4098" s="49"/>
      <c r="C4098" s="49"/>
      <c r="D4098" s="49"/>
      <c r="E4098" s="49"/>
      <c r="F4098" s="50"/>
      <c r="G4098" s="50"/>
      <c r="H4098" s="50"/>
      <c r="I4098" s="50"/>
      <c r="J4098" s="51"/>
      <c r="K4098" s="52"/>
      <c r="L4098" s="14"/>
      <c r="M4098" s="52"/>
      <c r="N4098" s="52"/>
      <c r="O4098" s="52"/>
      <c r="P4098" s="52"/>
      <c r="Q4098" s="52"/>
      <c r="R4098" s="52"/>
      <c r="S4098" s="52"/>
      <c r="T4098" s="52"/>
      <c r="U4098" s="52"/>
      <c r="V4098" s="52"/>
      <c r="W4098" s="52"/>
      <c r="X4098" s="52"/>
      <c r="Y4098" s="52"/>
      <c r="Z4098" s="52"/>
      <c r="AA4098" s="52"/>
      <c r="AB4098" s="52"/>
      <c r="AC4098" s="52"/>
      <c r="AD4098" s="52"/>
      <c r="AE4098" s="52"/>
      <c r="AF4098" s="52"/>
      <c r="AG4098" s="52"/>
      <c r="AH4098" s="14"/>
      <c r="AI4098" s="14"/>
      <c r="AJ4098" s="54"/>
      <c r="AK4098" s="49"/>
      <c r="AL4098" s="49"/>
      <c r="AM4098" s="49"/>
      <c r="AN4098" s="49"/>
      <c r="AO4098" s="49"/>
    </row>
    <row r="4099" spans="1:41" x14ac:dyDescent="0.25">
      <c r="A4099" s="13"/>
      <c r="B4099" s="49"/>
      <c r="C4099" s="49"/>
      <c r="D4099" s="49"/>
      <c r="E4099" s="49"/>
      <c r="F4099" s="50"/>
      <c r="G4099" s="50"/>
      <c r="H4099" s="50"/>
      <c r="I4099" s="50"/>
      <c r="J4099" s="51"/>
      <c r="K4099" s="52"/>
      <c r="L4099" s="14"/>
      <c r="M4099" s="52"/>
      <c r="N4099" s="52"/>
      <c r="O4099" s="52"/>
      <c r="P4099" s="52"/>
      <c r="Q4099" s="52"/>
      <c r="R4099" s="52"/>
      <c r="S4099" s="52"/>
      <c r="T4099" s="52"/>
      <c r="U4099" s="52"/>
      <c r="V4099" s="52"/>
      <c r="W4099" s="52"/>
      <c r="X4099" s="52"/>
      <c r="Y4099" s="52"/>
      <c r="Z4099" s="52"/>
      <c r="AA4099" s="52"/>
      <c r="AB4099" s="52"/>
      <c r="AC4099" s="52"/>
      <c r="AD4099" s="52"/>
      <c r="AE4099" s="52"/>
      <c r="AF4099" s="52"/>
      <c r="AG4099" s="52"/>
      <c r="AH4099" s="14"/>
      <c r="AI4099" s="14"/>
      <c r="AJ4099" s="54"/>
      <c r="AK4099" s="49"/>
      <c r="AL4099" s="49"/>
      <c r="AM4099" s="49"/>
      <c r="AN4099" s="49"/>
      <c r="AO4099" s="49"/>
    </row>
    <row r="4100" spans="1:41" x14ac:dyDescent="0.25">
      <c r="A4100" s="13"/>
      <c r="B4100" s="49"/>
      <c r="C4100" s="49"/>
      <c r="D4100" s="49"/>
      <c r="E4100" s="49"/>
      <c r="F4100" s="50"/>
      <c r="G4100" s="50"/>
      <c r="H4100" s="50"/>
      <c r="I4100" s="50"/>
      <c r="J4100" s="51"/>
      <c r="K4100" s="52"/>
      <c r="L4100" s="14"/>
      <c r="M4100" s="52"/>
      <c r="N4100" s="52"/>
      <c r="O4100" s="52"/>
      <c r="P4100" s="52"/>
      <c r="Q4100" s="52"/>
      <c r="R4100" s="52"/>
      <c r="S4100" s="52"/>
      <c r="T4100" s="52"/>
      <c r="U4100" s="52"/>
      <c r="V4100" s="52"/>
      <c r="W4100" s="52"/>
      <c r="X4100" s="52"/>
      <c r="Y4100" s="52"/>
      <c r="Z4100" s="52"/>
      <c r="AA4100" s="52"/>
      <c r="AB4100" s="52"/>
      <c r="AC4100" s="52"/>
      <c r="AD4100" s="52"/>
      <c r="AE4100" s="52"/>
      <c r="AF4100" s="52"/>
      <c r="AG4100" s="52"/>
      <c r="AH4100" s="14"/>
      <c r="AI4100" s="14"/>
      <c r="AJ4100" s="54"/>
      <c r="AK4100" s="49"/>
      <c r="AL4100" s="49"/>
      <c r="AM4100" s="49"/>
      <c r="AN4100" s="49"/>
      <c r="AO4100" s="49"/>
    </row>
    <row r="4101" spans="1:41" x14ac:dyDescent="0.25">
      <c r="A4101" s="13"/>
      <c r="B4101" s="49"/>
      <c r="C4101" s="49"/>
      <c r="D4101" s="49"/>
      <c r="E4101" s="49"/>
      <c r="F4101" s="50"/>
      <c r="G4101" s="50"/>
      <c r="H4101" s="50"/>
      <c r="I4101" s="50"/>
      <c r="J4101" s="51"/>
      <c r="K4101" s="52"/>
      <c r="L4101" s="14"/>
      <c r="M4101" s="52"/>
      <c r="N4101" s="52"/>
      <c r="O4101" s="52"/>
      <c r="P4101" s="52"/>
      <c r="Q4101" s="52"/>
      <c r="R4101" s="52"/>
      <c r="S4101" s="52"/>
      <c r="T4101" s="52"/>
      <c r="U4101" s="52"/>
      <c r="V4101" s="52"/>
      <c r="W4101" s="52"/>
      <c r="X4101" s="52"/>
      <c r="Y4101" s="52"/>
      <c r="Z4101" s="52"/>
      <c r="AA4101" s="52"/>
      <c r="AB4101" s="52"/>
      <c r="AC4101" s="52"/>
      <c r="AD4101" s="52"/>
      <c r="AE4101" s="52"/>
      <c r="AF4101" s="52"/>
      <c r="AG4101" s="52"/>
      <c r="AH4101" s="14"/>
      <c r="AI4101" s="14"/>
      <c r="AJ4101" s="54"/>
      <c r="AK4101" s="49"/>
      <c r="AL4101" s="49"/>
      <c r="AM4101" s="49"/>
      <c r="AN4101" s="49"/>
      <c r="AO4101" s="49"/>
    </row>
    <row r="4102" spans="1:41" x14ac:dyDescent="0.25">
      <c r="A4102" s="13"/>
      <c r="B4102" s="49"/>
      <c r="C4102" s="49"/>
      <c r="D4102" s="49"/>
      <c r="E4102" s="49"/>
      <c r="F4102" s="50"/>
      <c r="G4102" s="50"/>
      <c r="H4102" s="50"/>
      <c r="I4102" s="50"/>
      <c r="J4102" s="51"/>
      <c r="K4102" s="52"/>
      <c r="L4102" s="14"/>
      <c r="M4102" s="52"/>
      <c r="N4102" s="52"/>
      <c r="O4102" s="52"/>
      <c r="P4102" s="52"/>
      <c r="Q4102" s="52"/>
      <c r="R4102" s="52"/>
      <c r="S4102" s="52"/>
      <c r="T4102" s="52"/>
      <c r="U4102" s="52"/>
      <c r="V4102" s="52"/>
      <c r="W4102" s="52"/>
      <c r="X4102" s="52"/>
      <c r="Y4102" s="52"/>
      <c r="Z4102" s="52"/>
      <c r="AA4102" s="52"/>
      <c r="AB4102" s="52"/>
      <c r="AC4102" s="52"/>
      <c r="AD4102" s="52"/>
      <c r="AE4102" s="52"/>
      <c r="AF4102" s="52"/>
      <c r="AG4102" s="52"/>
      <c r="AH4102" s="14"/>
      <c r="AI4102" s="14"/>
      <c r="AJ4102" s="54"/>
      <c r="AK4102" s="49"/>
      <c r="AL4102" s="49"/>
      <c r="AM4102" s="49"/>
      <c r="AN4102" s="49"/>
      <c r="AO4102" s="49"/>
    </row>
    <row r="4103" spans="1:41" x14ac:dyDescent="0.25">
      <c r="A4103" s="13"/>
      <c r="B4103" s="49"/>
      <c r="C4103" s="49"/>
      <c r="D4103" s="49"/>
      <c r="E4103" s="49"/>
      <c r="F4103" s="50"/>
      <c r="G4103" s="50"/>
      <c r="H4103" s="50"/>
      <c r="I4103" s="50"/>
      <c r="J4103" s="51"/>
      <c r="K4103" s="52"/>
      <c r="L4103" s="14"/>
      <c r="M4103" s="52"/>
      <c r="N4103" s="52"/>
      <c r="O4103" s="52"/>
      <c r="P4103" s="52"/>
      <c r="Q4103" s="52"/>
      <c r="R4103" s="52"/>
      <c r="S4103" s="52"/>
      <c r="T4103" s="52"/>
      <c r="U4103" s="52"/>
      <c r="V4103" s="52"/>
      <c r="W4103" s="52"/>
      <c r="X4103" s="52"/>
      <c r="Y4103" s="52"/>
      <c r="Z4103" s="52"/>
      <c r="AA4103" s="52"/>
      <c r="AB4103" s="52"/>
      <c r="AC4103" s="52"/>
      <c r="AD4103" s="52"/>
      <c r="AE4103" s="52"/>
      <c r="AF4103" s="52"/>
      <c r="AG4103" s="52"/>
      <c r="AH4103" s="14"/>
      <c r="AI4103" s="14"/>
      <c r="AJ4103" s="54"/>
      <c r="AK4103" s="49"/>
      <c r="AL4103" s="49"/>
      <c r="AM4103" s="49"/>
      <c r="AN4103" s="49"/>
      <c r="AO4103" s="49"/>
    </row>
    <row r="4104" spans="1:41" x14ac:dyDescent="0.25">
      <c r="A4104" s="13"/>
      <c r="B4104" s="49"/>
      <c r="C4104" s="49"/>
      <c r="D4104" s="49"/>
      <c r="E4104" s="49"/>
      <c r="F4104" s="50"/>
      <c r="G4104" s="50"/>
      <c r="H4104" s="50"/>
      <c r="I4104" s="50"/>
      <c r="J4104" s="51"/>
      <c r="K4104" s="52"/>
      <c r="L4104" s="14"/>
      <c r="M4104" s="52"/>
      <c r="N4104" s="52"/>
      <c r="O4104" s="52"/>
      <c r="P4104" s="52"/>
      <c r="Q4104" s="52"/>
      <c r="R4104" s="52"/>
      <c r="S4104" s="52"/>
      <c r="T4104" s="52"/>
      <c r="U4104" s="52"/>
      <c r="V4104" s="52"/>
      <c r="W4104" s="52"/>
      <c r="X4104" s="52"/>
      <c r="Y4104" s="52"/>
      <c r="Z4104" s="52"/>
      <c r="AA4104" s="52"/>
      <c r="AB4104" s="52"/>
      <c r="AC4104" s="52"/>
      <c r="AD4104" s="52"/>
      <c r="AE4104" s="52"/>
      <c r="AF4104" s="52"/>
      <c r="AG4104" s="52"/>
      <c r="AH4104" s="14"/>
      <c r="AI4104" s="14"/>
      <c r="AJ4104" s="54"/>
      <c r="AK4104" s="49"/>
      <c r="AL4104" s="49"/>
      <c r="AM4104" s="49"/>
      <c r="AN4104" s="49"/>
      <c r="AO4104" s="49"/>
    </row>
    <row r="4105" spans="1:41" x14ac:dyDescent="0.25">
      <c r="A4105" s="13"/>
      <c r="B4105" s="49"/>
      <c r="C4105" s="49"/>
      <c r="D4105" s="49"/>
      <c r="E4105" s="49"/>
      <c r="F4105" s="50"/>
      <c r="G4105" s="50"/>
      <c r="H4105" s="50"/>
      <c r="I4105" s="50"/>
      <c r="J4105" s="51"/>
      <c r="K4105" s="52"/>
      <c r="L4105" s="14"/>
      <c r="M4105" s="52"/>
      <c r="N4105" s="52"/>
      <c r="O4105" s="52"/>
      <c r="P4105" s="52"/>
      <c r="Q4105" s="52"/>
      <c r="R4105" s="52"/>
      <c r="S4105" s="52"/>
      <c r="T4105" s="52"/>
      <c r="U4105" s="52"/>
      <c r="V4105" s="52"/>
      <c r="W4105" s="52"/>
      <c r="X4105" s="52"/>
      <c r="Y4105" s="52"/>
      <c r="Z4105" s="52"/>
      <c r="AA4105" s="52"/>
      <c r="AB4105" s="52"/>
      <c r="AC4105" s="52"/>
      <c r="AD4105" s="52"/>
      <c r="AE4105" s="52"/>
      <c r="AF4105" s="52"/>
      <c r="AG4105" s="52"/>
      <c r="AH4105" s="14"/>
      <c r="AI4105" s="14"/>
      <c r="AJ4105" s="54"/>
      <c r="AK4105" s="49"/>
      <c r="AL4105" s="49"/>
      <c r="AM4105" s="49"/>
      <c r="AN4105" s="49"/>
      <c r="AO4105" s="49"/>
    </row>
    <row r="4106" spans="1:41" x14ac:dyDescent="0.25">
      <c r="A4106" s="13"/>
      <c r="B4106" s="49"/>
      <c r="C4106" s="49"/>
      <c r="D4106" s="49"/>
      <c r="E4106" s="49"/>
      <c r="F4106" s="50"/>
      <c r="G4106" s="50"/>
      <c r="H4106" s="50"/>
      <c r="I4106" s="50"/>
      <c r="J4106" s="51"/>
      <c r="K4106" s="52"/>
      <c r="L4106" s="14"/>
      <c r="M4106" s="52"/>
      <c r="N4106" s="52"/>
      <c r="O4106" s="52"/>
      <c r="P4106" s="52"/>
      <c r="Q4106" s="52"/>
      <c r="R4106" s="52"/>
      <c r="S4106" s="52"/>
      <c r="T4106" s="52"/>
      <c r="U4106" s="52"/>
      <c r="V4106" s="52"/>
      <c r="W4106" s="52"/>
      <c r="X4106" s="52"/>
      <c r="Y4106" s="52"/>
      <c r="Z4106" s="52"/>
      <c r="AA4106" s="52"/>
      <c r="AB4106" s="52"/>
      <c r="AC4106" s="52"/>
      <c r="AD4106" s="52"/>
      <c r="AE4106" s="52"/>
      <c r="AF4106" s="52"/>
      <c r="AG4106" s="52"/>
      <c r="AH4106" s="14"/>
      <c r="AI4106" s="14"/>
      <c r="AJ4106" s="54"/>
      <c r="AK4106" s="49"/>
      <c r="AL4106" s="49"/>
      <c r="AM4106" s="49"/>
      <c r="AN4106" s="49"/>
      <c r="AO4106" s="49"/>
    </row>
    <row r="4107" spans="1:41" x14ac:dyDescent="0.25">
      <c r="A4107" s="13"/>
      <c r="B4107" s="49"/>
      <c r="C4107" s="49"/>
      <c r="D4107" s="49"/>
      <c r="E4107" s="49"/>
      <c r="F4107" s="50"/>
      <c r="G4107" s="50"/>
      <c r="H4107" s="50"/>
      <c r="I4107" s="50"/>
      <c r="J4107" s="51"/>
      <c r="K4107" s="52"/>
      <c r="L4107" s="14"/>
      <c r="M4107" s="52"/>
      <c r="N4107" s="52"/>
      <c r="O4107" s="52"/>
      <c r="P4107" s="52"/>
      <c r="Q4107" s="52"/>
      <c r="R4107" s="52"/>
      <c r="S4107" s="52"/>
      <c r="T4107" s="52"/>
      <c r="U4107" s="52"/>
      <c r="V4107" s="52"/>
      <c r="W4107" s="52"/>
      <c r="X4107" s="52"/>
      <c r="Y4107" s="52"/>
      <c r="Z4107" s="52"/>
      <c r="AA4107" s="52"/>
      <c r="AB4107" s="52"/>
      <c r="AC4107" s="52"/>
      <c r="AD4107" s="52"/>
      <c r="AE4107" s="52"/>
      <c r="AF4107" s="52"/>
      <c r="AG4107" s="52"/>
      <c r="AH4107" s="14"/>
      <c r="AI4107" s="14"/>
      <c r="AJ4107" s="54"/>
      <c r="AK4107" s="49"/>
      <c r="AL4107" s="49"/>
      <c r="AM4107" s="49"/>
      <c r="AN4107" s="49"/>
      <c r="AO4107" s="49"/>
    </row>
    <row r="4108" spans="1:41" x14ac:dyDescent="0.25">
      <c r="A4108" s="13"/>
      <c r="B4108" s="49"/>
      <c r="C4108" s="49"/>
      <c r="D4108" s="49"/>
      <c r="E4108" s="49"/>
      <c r="F4108" s="50"/>
      <c r="G4108" s="50"/>
      <c r="H4108" s="50"/>
      <c r="I4108" s="50"/>
      <c r="J4108" s="51"/>
      <c r="K4108" s="52"/>
      <c r="L4108" s="14"/>
      <c r="M4108" s="52"/>
      <c r="N4108" s="52"/>
      <c r="O4108" s="52"/>
      <c r="P4108" s="52"/>
      <c r="Q4108" s="52"/>
      <c r="R4108" s="52"/>
      <c r="S4108" s="52"/>
      <c r="T4108" s="52"/>
      <c r="U4108" s="52"/>
      <c r="V4108" s="52"/>
      <c r="W4108" s="52"/>
      <c r="X4108" s="52"/>
      <c r="Y4108" s="52"/>
      <c r="Z4108" s="52"/>
      <c r="AA4108" s="52"/>
      <c r="AB4108" s="52"/>
      <c r="AC4108" s="52"/>
      <c r="AD4108" s="52"/>
      <c r="AE4108" s="52"/>
      <c r="AF4108" s="52"/>
      <c r="AG4108" s="52"/>
      <c r="AH4108" s="14"/>
      <c r="AI4108" s="14"/>
      <c r="AJ4108" s="54"/>
      <c r="AK4108" s="49"/>
      <c r="AL4108" s="49"/>
      <c r="AM4108" s="49"/>
      <c r="AN4108" s="49"/>
      <c r="AO4108" s="49"/>
    </row>
    <row r="4109" spans="1:41" x14ac:dyDescent="0.25">
      <c r="A4109" s="13"/>
      <c r="B4109" s="49"/>
      <c r="C4109" s="49"/>
      <c r="D4109" s="49"/>
      <c r="E4109" s="49"/>
      <c r="F4109" s="50"/>
      <c r="G4109" s="50"/>
      <c r="H4109" s="50"/>
      <c r="I4109" s="50"/>
      <c r="J4109" s="51"/>
      <c r="K4109" s="52"/>
      <c r="L4109" s="14"/>
      <c r="M4109" s="52"/>
      <c r="N4109" s="52"/>
      <c r="O4109" s="52"/>
      <c r="P4109" s="52"/>
      <c r="Q4109" s="52"/>
      <c r="R4109" s="52"/>
      <c r="S4109" s="52"/>
      <c r="T4109" s="52"/>
      <c r="U4109" s="52"/>
      <c r="V4109" s="52"/>
      <c r="W4109" s="52"/>
      <c r="X4109" s="52"/>
      <c r="Y4109" s="52"/>
      <c r="Z4109" s="52"/>
      <c r="AA4109" s="52"/>
      <c r="AB4109" s="52"/>
      <c r="AC4109" s="52"/>
      <c r="AD4109" s="52"/>
      <c r="AE4109" s="52"/>
      <c r="AF4109" s="52"/>
      <c r="AG4109" s="52"/>
      <c r="AH4109" s="14"/>
      <c r="AI4109" s="14"/>
      <c r="AJ4109" s="54"/>
      <c r="AK4109" s="49"/>
      <c r="AL4109" s="49"/>
      <c r="AM4109" s="49"/>
      <c r="AN4109" s="49"/>
      <c r="AO4109" s="49"/>
    </row>
    <row r="4110" spans="1:41" x14ac:dyDescent="0.25">
      <c r="A4110" s="13"/>
      <c r="B4110" s="49"/>
      <c r="C4110" s="49"/>
      <c r="D4110" s="49"/>
      <c r="E4110" s="49"/>
      <c r="F4110" s="50"/>
      <c r="G4110" s="50"/>
      <c r="H4110" s="50"/>
      <c r="I4110" s="50"/>
      <c r="J4110" s="51"/>
      <c r="K4110" s="52"/>
      <c r="L4110" s="14"/>
      <c r="M4110" s="52"/>
      <c r="N4110" s="52"/>
      <c r="O4110" s="52"/>
      <c r="P4110" s="52"/>
      <c r="Q4110" s="52"/>
      <c r="R4110" s="52"/>
      <c r="S4110" s="52"/>
      <c r="T4110" s="52"/>
      <c r="U4110" s="52"/>
      <c r="V4110" s="52"/>
      <c r="W4110" s="52"/>
      <c r="X4110" s="52"/>
      <c r="Y4110" s="52"/>
      <c r="Z4110" s="52"/>
      <c r="AA4110" s="52"/>
      <c r="AB4110" s="52"/>
      <c r="AC4110" s="52"/>
      <c r="AD4110" s="52"/>
      <c r="AE4110" s="52"/>
      <c r="AF4110" s="52"/>
      <c r="AG4110" s="52"/>
      <c r="AH4110" s="14"/>
      <c r="AI4110" s="14"/>
      <c r="AJ4110" s="54"/>
      <c r="AK4110" s="49"/>
      <c r="AL4110" s="49"/>
      <c r="AM4110" s="49"/>
      <c r="AN4110" s="49"/>
      <c r="AO4110" s="49"/>
    </row>
    <row r="4111" spans="1:41" x14ac:dyDescent="0.25">
      <c r="A4111" s="13"/>
      <c r="B4111" s="49"/>
      <c r="C4111" s="49"/>
      <c r="D4111" s="49"/>
      <c r="E4111" s="49"/>
      <c r="F4111" s="50"/>
      <c r="G4111" s="50"/>
      <c r="H4111" s="50"/>
      <c r="I4111" s="50"/>
      <c r="J4111" s="51"/>
      <c r="K4111" s="52"/>
      <c r="L4111" s="14"/>
      <c r="M4111" s="52"/>
      <c r="N4111" s="52"/>
      <c r="O4111" s="52"/>
      <c r="P4111" s="52"/>
      <c r="Q4111" s="52"/>
      <c r="R4111" s="52"/>
      <c r="S4111" s="52"/>
      <c r="T4111" s="52"/>
      <c r="U4111" s="52"/>
      <c r="V4111" s="52"/>
      <c r="W4111" s="52"/>
      <c r="X4111" s="52"/>
      <c r="Y4111" s="52"/>
      <c r="Z4111" s="52"/>
      <c r="AA4111" s="52"/>
      <c r="AB4111" s="52"/>
      <c r="AC4111" s="52"/>
      <c r="AD4111" s="52"/>
      <c r="AE4111" s="52"/>
      <c r="AF4111" s="52"/>
      <c r="AG4111" s="52"/>
      <c r="AH4111" s="14"/>
      <c r="AI4111" s="14"/>
      <c r="AJ4111" s="54"/>
      <c r="AK4111" s="49"/>
      <c r="AL4111" s="49"/>
      <c r="AM4111" s="49"/>
      <c r="AN4111" s="49"/>
      <c r="AO4111" s="49"/>
    </row>
    <row r="4112" spans="1:41" x14ac:dyDescent="0.25">
      <c r="A4112" s="13"/>
      <c r="B4112" s="49"/>
      <c r="C4112" s="49"/>
      <c r="D4112" s="49"/>
      <c r="E4112" s="49"/>
      <c r="F4112" s="50"/>
      <c r="G4112" s="50"/>
      <c r="H4112" s="50"/>
      <c r="I4112" s="50"/>
      <c r="J4112" s="51"/>
      <c r="K4112" s="52"/>
      <c r="L4112" s="14"/>
      <c r="M4112" s="52"/>
      <c r="N4112" s="52"/>
      <c r="O4112" s="52"/>
      <c r="P4112" s="52"/>
      <c r="Q4112" s="52"/>
      <c r="R4112" s="52"/>
      <c r="S4112" s="52"/>
      <c r="T4112" s="52"/>
      <c r="U4112" s="52"/>
      <c r="V4112" s="52"/>
      <c r="W4112" s="52"/>
      <c r="X4112" s="52"/>
      <c r="Y4112" s="52"/>
      <c r="Z4112" s="52"/>
      <c r="AA4112" s="52"/>
      <c r="AB4112" s="52"/>
      <c r="AC4112" s="52"/>
      <c r="AD4112" s="52"/>
      <c r="AE4112" s="52"/>
      <c r="AF4112" s="52"/>
      <c r="AG4112" s="52"/>
      <c r="AH4112" s="14"/>
      <c r="AI4112" s="14"/>
      <c r="AJ4112" s="54"/>
      <c r="AK4112" s="49"/>
      <c r="AL4112" s="49"/>
      <c r="AM4112" s="49"/>
      <c r="AN4112" s="49"/>
      <c r="AO4112" s="49"/>
    </row>
    <row r="4113" spans="1:41" x14ac:dyDescent="0.25">
      <c r="A4113" s="13"/>
      <c r="B4113" s="49"/>
      <c r="C4113" s="49"/>
      <c r="D4113" s="49"/>
      <c r="E4113" s="49"/>
      <c r="F4113" s="50"/>
      <c r="G4113" s="50"/>
      <c r="H4113" s="50"/>
      <c r="I4113" s="50"/>
      <c r="J4113" s="51"/>
      <c r="K4113" s="52"/>
      <c r="L4113" s="14"/>
      <c r="M4113" s="52"/>
      <c r="N4113" s="52"/>
      <c r="O4113" s="52"/>
      <c r="P4113" s="52"/>
      <c r="Q4113" s="52"/>
      <c r="R4113" s="52"/>
      <c r="S4113" s="52"/>
      <c r="T4113" s="52"/>
      <c r="U4113" s="52"/>
      <c r="V4113" s="52"/>
      <c r="W4113" s="52"/>
      <c r="X4113" s="52"/>
      <c r="Y4113" s="52"/>
      <c r="Z4113" s="52"/>
      <c r="AA4113" s="52"/>
      <c r="AB4113" s="52"/>
      <c r="AC4113" s="52"/>
      <c r="AD4113" s="52"/>
      <c r="AE4113" s="52"/>
      <c r="AF4113" s="52"/>
      <c r="AG4113" s="52"/>
      <c r="AH4113" s="14"/>
      <c r="AI4113" s="14"/>
      <c r="AJ4113" s="54"/>
      <c r="AK4113" s="49"/>
      <c r="AL4113" s="49"/>
      <c r="AM4113" s="49"/>
      <c r="AN4113" s="49"/>
      <c r="AO4113" s="49"/>
    </row>
    <row r="4114" spans="1:41" x14ac:dyDescent="0.25">
      <c r="A4114" s="13"/>
      <c r="B4114" s="49"/>
      <c r="C4114" s="49"/>
      <c r="D4114" s="49"/>
      <c r="E4114" s="49"/>
      <c r="F4114" s="50"/>
      <c r="G4114" s="50"/>
      <c r="H4114" s="50"/>
      <c r="I4114" s="50"/>
      <c r="J4114" s="51"/>
      <c r="K4114" s="52"/>
      <c r="L4114" s="14"/>
      <c r="M4114" s="52"/>
      <c r="N4114" s="52"/>
      <c r="O4114" s="52"/>
      <c r="P4114" s="52"/>
      <c r="Q4114" s="52"/>
      <c r="R4114" s="52"/>
      <c r="S4114" s="52"/>
      <c r="T4114" s="52"/>
      <c r="U4114" s="52"/>
      <c r="V4114" s="52"/>
      <c r="W4114" s="52"/>
      <c r="X4114" s="52"/>
      <c r="Y4114" s="52"/>
      <c r="Z4114" s="52"/>
      <c r="AA4114" s="52"/>
      <c r="AB4114" s="52"/>
      <c r="AC4114" s="52"/>
      <c r="AD4114" s="52"/>
      <c r="AE4114" s="52"/>
      <c r="AF4114" s="52"/>
      <c r="AG4114" s="52"/>
      <c r="AH4114" s="14"/>
      <c r="AI4114" s="14"/>
      <c r="AJ4114" s="54"/>
      <c r="AK4114" s="49"/>
      <c r="AL4114" s="49"/>
      <c r="AM4114" s="49"/>
      <c r="AN4114" s="49"/>
      <c r="AO4114" s="49"/>
    </row>
    <row r="4115" spans="1:41" x14ac:dyDescent="0.25">
      <c r="A4115" s="13"/>
      <c r="B4115" s="49"/>
      <c r="C4115" s="49"/>
      <c r="D4115" s="49"/>
      <c r="E4115" s="49"/>
      <c r="F4115" s="50"/>
      <c r="G4115" s="50"/>
      <c r="H4115" s="50"/>
      <c r="I4115" s="50"/>
      <c r="J4115" s="51"/>
      <c r="K4115" s="52"/>
      <c r="L4115" s="14"/>
      <c r="M4115" s="52"/>
      <c r="N4115" s="52"/>
      <c r="O4115" s="52"/>
      <c r="P4115" s="52"/>
      <c r="Q4115" s="52"/>
      <c r="R4115" s="52"/>
      <c r="S4115" s="52"/>
      <c r="T4115" s="52"/>
      <c r="U4115" s="52"/>
      <c r="V4115" s="52"/>
      <c r="W4115" s="52"/>
      <c r="X4115" s="52"/>
      <c r="Y4115" s="52"/>
      <c r="Z4115" s="52"/>
      <c r="AA4115" s="52"/>
      <c r="AB4115" s="52"/>
      <c r="AC4115" s="52"/>
      <c r="AD4115" s="52"/>
      <c r="AE4115" s="52"/>
      <c r="AF4115" s="52"/>
      <c r="AG4115" s="52"/>
      <c r="AH4115" s="14"/>
      <c r="AI4115" s="14"/>
      <c r="AJ4115" s="54"/>
      <c r="AK4115" s="49"/>
      <c r="AL4115" s="49"/>
      <c r="AM4115" s="49"/>
      <c r="AN4115" s="49"/>
      <c r="AO4115" s="49"/>
    </row>
    <row r="4116" spans="1:41" x14ac:dyDescent="0.25">
      <c r="A4116" s="13"/>
      <c r="B4116" s="49"/>
      <c r="C4116" s="49"/>
      <c r="D4116" s="49"/>
      <c r="E4116" s="49"/>
      <c r="F4116" s="50"/>
      <c r="G4116" s="50"/>
      <c r="H4116" s="50"/>
      <c r="I4116" s="50"/>
      <c r="J4116" s="51"/>
      <c r="K4116" s="52"/>
      <c r="L4116" s="14"/>
      <c r="M4116" s="52"/>
      <c r="N4116" s="52"/>
      <c r="O4116" s="52"/>
      <c r="P4116" s="52"/>
      <c r="Q4116" s="52"/>
      <c r="R4116" s="52"/>
      <c r="S4116" s="52"/>
      <c r="T4116" s="52"/>
      <c r="U4116" s="52"/>
      <c r="V4116" s="52"/>
      <c r="W4116" s="52"/>
      <c r="X4116" s="52"/>
      <c r="Y4116" s="52"/>
      <c r="Z4116" s="52"/>
      <c r="AA4116" s="52"/>
      <c r="AB4116" s="52"/>
      <c r="AC4116" s="52"/>
      <c r="AD4116" s="52"/>
      <c r="AE4116" s="52"/>
      <c r="AF4116" s="52"/>
      <c r="AG4116" s="52"/>
      <c r="AH4116" s="14"/>
      <c r="AI4116" s="14"/>
      <c r="AJ4116" s="54"/>
      <c r="AK4116" s="49"/>
      <c r="AL4116" s="49"/>
      <c r="AM4116" s="49"/>
      <c r="AN4116" s="49"/>
      <c r="AO4116" s="49"/>
    </row>
    <row r="4117" spans="1:41" x14ac:dyDescent="0.25">
      <c r="A4117" s="13"/>
      <c r="B4117" s="49"/>
      <c r="C4117" s="49"/>
      <c r="D4117" s="49"/>
      <c r="E4117" s="49"/>
      <c r="F4117" s="50"/>
      <c r="G4117" s="50"/>
      <c r="H4117" s="50"/>
      <c r="I4117" s="50"/>
      <c r="J4117" s="51"/>
      <c r="K4117" s="52"/>
      <c r="L4117" s="14"/>
      <c r="M4117" s="52"/>
      <c r="N4117" s="52"/>
      <c r="O4117" s="52"/>
      <c r="P4117" s="52"/>
      <c r="Q4117" s="52"/>
      <c r="R4117" s="52"/>
      <c r="S4117" s="52"/>
      <c r="T4117" s="52"/>
      <c r="U4117" s="52"/>
      <c r="V4117" s="52"/>
      <c r="W4117" s="52"/>
      <c r="X4117" s="52"/>
      <c r="Y4117" s="52"/>
      <c r="Z4117" s="52"/>
      <c r="AA4117" s="52"/>
      <c r="AB4117" s="52"/>
      <c r="AC4117" s="52"/>
      <c r="AD4117" s="52"/>
      <c r="AE4117" s="52"/>
      <c r="AF4117" s="52"/>
      <c r="AG4117" s="52"/>
      <c r="AH4117" s="14"/>
      <c r="AI4117" s="14"/>
      <c r="AJ4117" s="54"/>
      <c r="AK4117" s="49"/>
      <c r="AL4117" s="49"/>
      <c r="AM4117" s="49"/>
      <c r="AN4117" s="49"/>
      <c r="AO4117" s="49"/>
    </row>
    <row r="4118" spans="1:41" x14ac:dyDescent="0.25">
      <c r="A4118" s="13"/>
      <c r="B4118" s="49"/>
      <c r="C4118" s="49"/>
      <c r="D4118" s="49"/>
      <c r="E4118" s="49"/>
      <c r="F4118" s="50"/>
      <c r="G4118" s="50"/>
      <c r="H4118" s="50"/>
      <c r="I4118" s="50"/>
      <c r="J4118" s="51"/>
      <c r="K4118" s="52"/>
      <c r="L4118" s="14"/>
      <c r="M4118" s="52"/>
      <c r="N4118" s="52"/>
      <c r="O4118" s="52"/>
      <c r="P4118" s="52"/>
      <c r="Q4118" s="52"/>
      <c r="R4118" s="52"/>
      <c r="S4118" s="52"/>
      <c r="T4118" s="52"/>
      <c r="U4118" s="52"/>
      <c r="V4118" s="52"/>
      <c r="W4118" s="52"/>
      <c r="X4118" s="52"/>
      <c r="Y4118" s="52"/>
      <c r="Z4118" s="52"/>
      <c r="AA4118" s="52"/>
      <c r="AB4118" s="52"/>
      <c r="AC4118" s="52"/>
      <c r="AD4118" s="52"/>
      <c r="AE4118" s="52"/>
      <c r="AF4118" s="52"/>
      <c r="AG4118" s="52"/>
      <c r="AH4118" s="14"/>
      <c r="AI4118" s="14"/>
      <c r="AJ4118" s="54"/>
      <c r="AK4118" s="49"/>
      <c r="AL4118" s="49"/>
      <c r="AM4118" s="49"/>
      <c r="AN4118" s="49"/>
      <c r="AO4118" s="49"/>
    </row>
    <row r="4119" spans="1:41" x14ac:dyDescent="0.25">
      <c r="A4119" s="13"/>
      <c r="B4119" s="49"/>
      <c r="C4119" s="49"/>
      <c r="D4119" s="49"/>
      <c r="E4119" s="49"/>
      <c r="F4119" s="50"/>
      <c r="G4119" s="50"/>
      <c r="H4119" s="50"/>
      <c r="I4119" s="50"/>
      <c r="J4119" s="51"/>
      <c r="K4119" s="52"/>
      <c r="L4119" s="14"/>
      <c r="M4119" s="52"/>
      <c r="N4119" s="52"/>
      <c r="O4119" s="52"/>
      <c r="P4119" s="52"/>
      <c r="Q4119" s="52"/>
      <c r="R4119" s="52"/>
      <c r="S4119" s="52"/>
      <c r="T4119" s="52"/>
      <c r="U4119" s="52"/>
      <c r="V4119" s="52"/>
      <c r="W4119" s="52"/>
      <c r="X4119" s="52"/>
      <c r="Y4119" s="52"/>
      <c r="Z4119" s="52"/>
      <c r="AA4119" s="52"/>
      <c r="AB4119" s="52"/>
      <c r="AC4119" s="52"/>
      <c r="AD4119" s="52"/>
      <c r="AE4119" s="52"/>
      <c r="AF4119" s="52"/>
      <c r="AG4119" s="52"/>
      <c r="AH4119" s="14"/>
      <c r="AI4119" s="14"/>
      <c r="AJ4119" s="54"/>
      <c r="AK4119" s="49"/>
      <c r="AL4119" s="49"/>
      <c r="AM4119" s="49"/>
      <c r="AN4119" s="49"/>
      <c r="AO4119" s="49"/>
    </row>
    <row r="4120" spans="1:41" x14ac:dyDescent="0.25">
      <c r="A4120" s="13"/>
      <c r="B4120" s="49"/>
      <c r="C4120" s="49"/>
      <c r="D4120" s="49"/>
      <c r="E4120" s="49"/>
      <c r="F4120" s="50"/>
      <c r="G4120" s="50"/>
      <c r="H4120" s="50"/>
      <c r="I4120" s="50"/>
      <c r="J4120" s="51"/>
      <c r="K4120" s="52"/>
      <c r="L4120" s="14"/>
      <c r="M4120" s="52"/>
      <c r="N4120" s="52"/>
      <c r="O4120" s="52"/>
      <c r="P4120" s="52"/>
      <c r="Q4120" s="52"/>
      <c r="R4120" s="52"/>
      <c r="S4120" s="52"/>
      <c r="T4120" s="52"/>
      <c r="U4120" s="52"/>
      <c r="V4120" s="52"/>
      <c r="W4120" s="52"/>
      <c r="X4120" s="52"/>
      <c r="Y4120" s="52"/>
      <c r="Z4120" s="52"/>
      <c r="AA4120" s="52"/>
      <c r="AB4120" s="52"/>
      <c r="AC4120" s="52"/>
      <c r="AD4120" s="52"/>
      <c r="AE4120" s="52"/>
      <c r="AF4120" s="52"/>
      <c r="AG4120" s="52"/>
      <c r="AH4120" s="14"/>
      <c r="AI4120" s="14"/>
      <c r="AJ4120" s="54"/>
      <c r="AK4120" s="49"/>
      <c r="AL4120" s="49"/>
      <c r="AM4120" s="49"/>
      <c r="AN4120" s="49"/>
      <c r="AO4120" s="49"/>
    </row>
    <row r="4121" spans="1:41" x14ac:dyDescent="0.25">
      <c r="A4121" s="13"/>
      <c r="B4121" s="49"/>
      <c r="C4121" s="49"/>
      <c r="D4121" s="49"/>
      <c r="E4121" s="49"/>
      <c r="F4121" s="50"/>
      <c r="G4121" s="50"/>
      <c r="H4121" s="50"/>
      <c r="I4121" s="50"/>
      <c r="J4121" s="51"/>
      <c r="K4121" s="52"/>
      <c r="L4121" s="14"/>
      <c r="M4121" s="52"/>
      <c r="N4121" s="52"/>
      <c r="O4121" s="52"/>
      <c r="P4121" s="52"/>
      <c r="Q4121" s="52"/>
      <c r="R4121" s="52"/>
      <c r="S4121" s="52"/>
      <c r="T4121" s="52"/>
      <c r="U4121" s="52"/>
      <c r="V4121" s="52"/>
      <c r="W4121" s="52"/>
      <c r="X4121" s="52"/>
      <c r="Y4121" s="52"/>
      <c r="Z4121" s="52"/>
      <c r="AA4121" s="52"/>
      <c r="AB4121" s="52"/>
      <c r="AC4121" s="52"/>
      <c r="AD4121" s="52"/>
      <c r="AE4121" s="52"/>
      <c r="AF4121" s="52"/>
      <c r="AG4121" s="52"/>
      <c r="AH4121" s="14"/>
      <c r="AI4121" s="14"/>
      <c r="AJ4121" s="54"/>
      <c r="AK4121" s="49"/>
      <c r="AL4121" s="49"/>
      <c r="AM4121" s="49"/>
      <c r="AN4121" s="49"/>
      <c r="AO4121" s="49"/>
    </row>
    <row r="4122" spans="1:41" x14ac:dyDescent="0.25">
      <c r="A4122" s="13"/>
      <c r="B4122" s="49"/>
      <c r="C4122" s="49"/>
      <c r="D4122" s="49"/>
      <c r="E4122" s="49"/>
      <c r="F4122" s="50"/>
      <c r="G4122" s="50"/>
      <c r="H4122" s="50"/>
      <c r="I4122" s="50"/>
      <c r="J4122" s="51"/>
      <c r="K4122" s="52"/>
      <c r="L4122" s="14"/>
      <c r="M4122" s="52"/>
      <c r="N4122" s="52"/>
      <c r="O4122" s="52"/>
      <c r="P4122" s="52"/>
      <c r="Q4122" s="52"/>
      <c r="R4122" s="52"/>
      <c r="S4122" s="52"/>
      <c r="T4122" s="52"/>
      <c r="U4122" s="52"/>
      <c r="V4122" s="52"/>
      <c r="W4122" s="52"/>
      <c r="X4122" s="52"/>
      <c r="Y4122" s="52"/>
      <c r="Z4122" s="52"/>
      <c r="AA4122" s="52"/>
      <c r="AB4122" s="52"/>
      <c r="AC4122" s="52"/>
      <c r="AD4122" s="52"/>
      <c r="AE4122" s="52"/>
      <c r="AF4122" s="52"/>
      <c r="AG4122" s="52"/>
      <c r="AH4122" s="14"/>
      <c r="AI4122" s="14"/>
      <c r="AJ4122" s="54"/>
      <c r="AK4122" s="49"/>
      <c r="AL4122" s="49"/>
      <c r="AM4122" s="49"/>
      <c r="AN4122" s="49"/>
      <c r="AO4122" s="49"/>
    </row>
    <row r="4123" spans="1:41" x14ac:dyDescent="0.25">
      <c r="A4123" s="13"/>
      <c r="B4123" s="49"/>
      <c r="C4123" s="49"/>
      <c r="D4123" s="49"/>
      <c r="E4123" s="49"/>
      <c r="F4123" s="50"/>
      <c r="G4123" s="50"/>
      <c r="H4123" s="50"/>
      <c r="I4123" s="50"/>
      <c r="J4123" s="51"/>
      <c r="K4123" s="52"/>
      <c r="L4123" s="14"/>
      <c r="M4123" s="52"/>
      <c r="N4123" s="52"/>
      <c r="O4123" s="52"/>
      <c r="P4123" s="52"/>
      <c r="Q4123" s="52"/>
      <c r="R4123" s="52"/>
      <c r="S4123" s="52"/>
      <c r="T4123" s="52"/>
      <c r="U4123" s="52"/>
      <c r="V4123" s="52"/>
      <c r="W4123" s="52"/>
      <c r="X4123" s="52"/>
      <c r="Y4123" s="52"/>
      <c r="Z4123" s="52"/>
      <c r="AA4123" s="52"/>
      <c r="AB4123" s="52"/>
      <c r="AC4123" s="52"/>
      <c r="AD4123" s="52"/>
      <c r="AE4123" s="52"/>
      <c r="AF4123" s="52"/>
      <c r="AG4123" s="52"/>
      <c r="AH4123" s="14"/>
      <c r="AI4123" s="14"/>
      <c r="AJ4123" s="54"/>
      <c r="AK4123" s="49"/>
      <c r="AL4123" s="49"/>
      <c r="AM4123" s="49"/>
      <c r="AN4123" s="49"/>
      <c r="AO4123" s="49"/>
    </row>
    <row r="4124" spans="1:41" x14ac:dyDescent="0.25">
      <c r="A4124" s="13"/>
      <c r="B4124" s="49"/>
      <c r="C4124" s="49"/>
      <c r="D4124" s="49"/>
      <c r="E4124" s="49"/>
      <c r="F4124" s="50"/>
      <c r="G4124" s="50"/>
      <c r="H4124" s="50"/>
      <c r="I4124" s="50"/>
      <c r="J4124" s="51"/>
      <c r="K4124" s="52"/>
      <c r="L4124" s="14"/>
      <c r="M4124" s="52"/>
      <c r="N4124" s="52"/>
      <c r="O4124" s="52"/>
      <c r="P4124" s="52"/>
      <c r="Q4124" s="52"/>
      <c r="R4124" s="52"/>
      <c r="S4124" s="52"/>
      <c r="T4124" s="52"/>
      <c r="U4124" s="52"/>
      <c r="V4124" s="52"/>
      <c r="W4124" s="52"/>
      <c r="X4124" s="52"/>
      <c r="Y4124" s="52"/>
      <c r="Z4124" s="52"/>
      <c r="AA4124" s="52"/>
      <c r="AB4124" s="52"/>
      <c r="AC4124" s="52"/>
      <c r="AD4124" s="52"/>
      <c r="AE4124" s="52"/>
      <c r="AF4124" s="52"/>
      <c r="AG4124" s="52"/>
      <c r="AH4124" s="14"/>
      <c r="AI4124" s="14"/>
      <c r="AJ4124" s="54"/>
      <c r="AK4124" s="49"/>
      <c r="AL4124" s="49"/>
      <c r="AM4124" s="49"/>
      <c r="AN4124" s="49"/>
      <c r="AO4124" s="49"/>
    </row>
    <row r="4125" spans="1:41" x14ac:dyDescent="0.25">
      <c r="A4125" s="13"/>
      <c r="B4125" s="49"/>
      <c r="C4125" s="49"/>
      <c r="D4125" s="49"/>
      <c r="E4125" s="49"/>
      <c r="F4125" s="50"/>
      <c r="G4125" s="50"/>
      <c r="H4125" s="50"/>
      <c r="I4125" s="50"/>
      <c r="J4125" s="51"/>
      <c r="K4125" s="52"/>
      <c r="L4125" s="14"/>
      <c r="M4125" s="52"/>
      <c r="N4125" s="52"/>
      <c r="O4125" s="52"/>
      <c r="P4125" s="52"/>
      <c r="Q4125" s="52"/>
      <c r="R4125" s="52"/>
      <c r="S4125" s="52"/>
      <c r="T4125" s="52"/>
      <c r="U4125" s="52"/>
      <c r="V4125" s="52"/>
      <c r="W4125" s="52"/>
      <c r="X4125" s="52"/>
      <c r="Y4125" s="52"/>
      <c r="Z4125" s="52"/>
      <c r="AA4125" s="52"/>
      <c r="AB4125" s="52"/>
      <c r="AC4125" s="52"/>
      <c r="AD4125" s="52"/>
      <c r="AE4125" s="52"/>
      <c r="AF4125" s="52"/>
      <c r="AG4125" s="52"/>
      <c r="AH4125" s="14"/>
      <c r="AI4125" s="14"/>
      <c r="AJ4125" s="54"/>
      <c r="AK4125" s="49"/>
      <c r="AL4125" s="49"/>
      <c r="AM4125" s="49"/>
      <c r="AN4125" s="49"/>
      <c r="AO4125" s="49"/>
    </row>
    <row r="4126" spans="1:41" x14ac:dyDescent="0.25">
      <c r="A4126" s="13"/>
      <c r="B4126" s="49"/>
      <c r="C4126" s="49"/>
      <c r="D4126" s="49"/>
      <c r="E4126" s="49"/>
      <c r="F4126" s="50"/>
      <c r="G4126" s="50"/>
      <c r="H4126" s="50"/>
      <c r="I4126" s="50"/>
      <c r="J4126" s="51"/>
      <c r="K4126" s="52"/>
      <c r="L4126" s="14"/>
      <c r="M4126" s="52"/>
      <c r="N4126" s="52"/>
      <c r="O4126" s="52"/>
      <c r="P4126" s="52"/>
      <c r="Q4126" s="52"/>
      <c r="R4126" s="52"/>
      <c r="S4126" s="52"/>
      <c r="T4126" s="52"/>
      <c r="U4126" s="52"/>
      <c r="V4126" s="52"/>
      <c r="W4126" s="52"/>
      <c r="X4126" s="52"/>
      <c r="Y4126" s="52"/>
      <c r="Z4126" s="52"/>
      <c r="AA4126" s="52"/>
      <c r="AB4126" s="52"/>
      <c r="AC4126" s="52"/>
      <c r="AD4126" s="52"/>
      <c r="AE4126" s="52"/>
      <c r="AF4126" s="52"/>
      <c r="AG4126" s="52"/>
      <c r="AH4126" s="14"/>
      <c r="AI4126" s="14"/>
      <c r="AJ4126" s="54"/>
      <c r="AK4126" s="49"/>
      <c r="AL4126" s="49"/>
      <c r="AM4126" s="49"/>
      <c r="AN4126" s="49"/>
      <c r="AO4126" s="49"/>
    </row>
    <row r="4127" spans="1:41" x14ac:dyDescent="0.25">
      <c r="A4127" s="13"/>
      <c r="B4127" s="49"/>
      <c r="C4127" s="49"/>
      <c r="D4127" s="49"/>
      <c r="E4127" s="49"/>
      <c r="F4127" s="50"/>
      <c r="G4127" s="50"/>
      <c r="H4127" s="50"/>
      <c r="I4127" s="50"/>
      <c r="J4127" s="51"/>
      <c r="K4127" s="52"/>
      <c r="L4127" s="14"/>
      <c r="M4127" s="52"/>
      <c r="N4127" s="52"/>
      <c r="O4127" s="52"/>
      <c r="P4127" s="52"/>
      <c r="Q4127" s="52"/>
      <c r="R4127" s="52"/>
      <c r="S4127" s="52"/>
      <c r="T4127" s="52"/>
      <c r="U4127" s="52"/>
      <c r="V4127" s="52"/>
      <c r="W4127" s="52"/>
      <c r="X4127" s="52"/>
      <c r="Y4127" s="52"/>
      <c r="Z4127" s="52"/>
      <c r="AA4127" s="52"/>
      <c r="AB4127" s="52"/>
      <c r="AC4127" s="52"/>
      <c r="AD4127" s="52"/>
      <c r="AE4127" s="52"/>
      <c r="AF4127" s="52"/>
      <c r="AG4127" s="52"/>
      <c r="AH4127" s="14"/>
      <c r="AI4127" s="14"/>
      <c r="AJ4127" s="54"/>
      <c r="AK4127" s="49"/>
      <c r="AL4127" s="49"/>
      <c r="AM4127" s="49"/>
      <c r="AN4127" s="49"/>
      <c r="AO4127" s="49"/>
    </row>
    <row r="4128" spans="1:41" x14ac:dyDescent="0.25">
      <c r="A4128" s="13"/>
      <c r="B4128" s="49"/>
      <c r="C4128" s="49"/>
      <c r="D4128" s="49"/>
      <c r="E4128" s="49"/>
      <c r="F4128" s="50"/>
      <c r="G4128" s="50"/>
      <c r="H4128" s="50"/>
      <c r="I4128" s="50"/>
      <c r="J4128" s="51"/>
      <c r="K4128" s="52"/>
      <c r="L4128" s="14"/>
      <c r="M4128" s="52"/>
      <c r="N4128" s="52"/>
      <c r="O4128" s="52"/>
      <c r="P4128" s="52"/>
      <c r="Q4128" s="52"/>
      <c r="R4128" s="52"/>
      <c r="S4128" s="52"/>
      <c r="T4128" s="52"/>
      <c r="U4128" s="52"/>
      <c r="V4128" s="52"/>
      <c r="W4128" s="52"/>
      <c r="X4128" s="52"/>
      <c r="Y4128" s="52"/>
      <c r="Z4128" s="52"/>
      <c r="AA4128" s="52"/>
      <c r="AB4128" s="52"/>
      <c r="AC4128" s="52"/>
      <c r="AD4128" s="52"/>
      <c r="AE4128" s="52"/>
      <c r="AF4128" s="52"/>
      <c r="AG4128" s="52"/>
      <c r="AH4128" s="14"/>
      <c r="AI4128" s="14"/>
      <c r="AJ4128" s="54"/>
      <c r="AK4128" s="49"/>
      <c r="AL4128" s="49"/>
      <c r="AM4128" s="49"/>
      <c r="AN4128" s="49"/>
      <c r="AO4128" s="49"/>
    </row>
    <row r="4129" spans="1:41" x14ac:dyDescent="0.25">
      <c r="A4129" s="13"/>
      <c r="B4129" s="49"/>
      <c r="C4129" s="49"/>
      <c r="D4129" s="49"/>
      <c r="E4129" s="49"/>
      <c r="F4129" s="50"/>
      <c r="G4129" s="50"/>
      <c r="H4129" s="50"/>
      <c r="I4129" s="50"/>
      <c r="J4129" s="51"/>
      <c r="K4129" s="52"/>
      <c r="L4129" s="14"/>
      <c r="M4129" s="52"/>
      <c r="N4129" s="52"/>
      <c r="O4129" s="52"/>
      <c r="P4129" s="52"/>
      <c r="Q4129" s="52"/>
      <c r="R4129" s="52"/>
      <c r="S4129" s="52"/>
      <c r="T4129" s="52"/>
      <c r="U4129" s="52"/>
      <c r="V4129" s="52"/>
      <c r="W4129" s="52"/>
      <c r="X4129" s="52"/>
      <c r="Y4129" s="52"/>
      <c r="Z4129" s="52"/>
      <c r="AA4129" s="52"/>
      <c r="AB4129" s="52"/>
      <c r="AC4129" s="52"/>
      <c r="AD4129" s="52"/>
      <c r="AE4129" s="52"/>
      <c r="AF4129" s="52"/>
      <c r="AG4129" s="52"/>
      <c r="AH4129" s="14"/>
      <c r="AI4129" s="14"/>
      <c r="AJ4129" s="54"/>
      <c r="AK4129" s="49"/>
      <c r="AL4129" s="49"/>
      <c r="AM4129" s="49"/>
      <c r="AN4129" s="49"/>
      <c r="AO4129" s="49"/>
    </row>
    <row r="4130" spans="1:41" x14ac:dyDescent="0.25">
      <c r="A4130" s="13"/>
      <c r="B4130" s="49"/>
      <c r="C4130" s="49"/>
      <c r="D4130" s="49"/>
      <c r="E4130" s="49"/>
      <c r="F4130" s="50"/>
      <c r="G4130" s="50"/>
      <c r="H4130" s="50"/>
      <c r="I4130" s="50"/>
      <c r="J4130" s="51"/>
      <c r="K4130" s="52"/>
      <c r="L4130" s="14"/>
      <c r="M4130" s="52"/>
      <c r="N4130" s="52"/>
      <c r="O4130" s="52"/>
      <c r="P4130" s="52"/>
      <c r="Q4130" s="52"/>
      <c r="R4130" s="52"/>
      <c r="S4130" s="52"/>
      <c r="T4130" s="52"/>
      <c r="U4130" s="52"/>
      <c r="V4130" s="52"/>
      <c r="W4130" s="52"/>
      <c r="X4130" s="52"/>
      <c r="Y4130" s="52"/>
      <c r="Z4130" s="52"/>
      <c r="AA4130" s="52"/>
      <c r="AB4130" s="52"/>
      <c r="AC4130" s="52"/>
      <c r="AD4130" s="52"/>
      <c r="AE4130" s="52"/>
      <c r="AF4130" s="52"/>
      <c r="AG4130" s="52"/>
      <c r="AH4130" s="14"/>
      <c r="AI4130" s="14"/>
      <c r="AJ4130" s="54"/>
      <c r="AK4130" s="49"/>
      <c r="AL4130" s="49"/>
      <c r="AM4130" s="49"/>
      <c r="AN4130" s="49"/>
      <c r="AO4130" s="49"/>
    </row>
    <row r="4131" spans="1:41" x14ac:dyDescent="0.25">
      <c r="A4131" s="13"/>
      <c r="B4131" s="49"/>
      <c r="C4131" s="49"/>
      <c r="D4131" s="49"/>
      <c r="E4131" s="49"/>
      <c r="F4131" s="50"/>
      <c r="G4131" s="50"/>
      <c r="H4131" s="50"/>
      <c r="I4131" s="50"/>
      <c r="J4131" s="51"/>
      <c r="K4131" s="52"/>
      <c r="L4131" s="14"/>
      <c r="M4131" s="52"/>
      <c r="N4131" s="52"/>
      <c r="O4131" s="52"/>
      <c r="P4131" s="52"/>
      <c r="Q4131" s="52"/>
      <c r="R4131" s="52"/>
      <c r="S4131" s="52"/>
      <c r="T4131" s="52"/>
      <c r="U4131" s="52"/>
      <c r="V4131" s="52"/>
      <c r="W4131" s="52"/>
      <c r="X4131" s="52"/>
      <c r="Y4131" s="52"/>
      <c r="Z4131" s="52"/>
      <c r="AA4131" s="52"/>
      <c r="AB4131" s="52"/>
      <c r="AC4131" s="52"/>
      <c r="AD4131" s="52"/>
      <c r="AE4131" s="52"/>
      <c r="AF4131" s="52"/>
      <c r="AG4131" s="52"/>
      <c r="AH4131" s="14"/>
      <c r="AI4131" s="14"/>
      <c r="AJ4131" s="54"/>
      <c r="AK4131" s="49"/>
      <c r="AL4131" s="49"/>
      <c r="AM4131" s="49"/>
      <c r="AN4131" s="49"/>
      <c r="AO4131" s="49"/>
    </row>
    <row r="4132" spans="1:41" x14ac:dyDescent="0.25">
      <c r="A4132" s="13"/>
      <c r="B4132" s="49"/>
      <c r="C4132" s="49"/>
      <c r="D4132" s="49"/>
      <c r="E4132" s="49"/>
      <c r="F4132" s="50"/>
      <c r="G4132" s="50"/>
      <c r="H4132" s="50"/>
      <c r="I4132" s="50"/>
      <c r="J4132" s="51"/>
      <c r="K4132" s="52"/>
      <c r="L4132" s="14"/>
      <c r="M4132" s="52"/>
      <c r="N4132" s="52"/>
      <c r="O4132" s="52"/>
      <c r="P4132" s="52"/>
      <c r="Q4132" s="52"/>
      <c r="R4132" s="52"/>
      <c r="S4132" s="52"/>
      <c r="T4132" s="52"/>
      <c r="U4132" s="52"/>
      <c r="V4132" s="52"/>
      <c r="W4132" s="52"/>
      <c r="X4132" s="52"/>
      <c r="Y4132" s="52"/>
      <c r="Z4132" s="52"/>
      <c r="AA4132" s="52"/>
      <c r="AB4132" s="52"/>
      <c r="AC4132" s="52"/>
      <c r="AD4132" s="52"/>
      <c r="AE4132" s="52"/>
      <c r="AF4132" s="52"/>
      <c r="AG4132" s="52"/>
      <c r="AH4132" s="14"/>
      <c r="AI4132" s="14"/>
      <c r="AJ4132" s="54"/>
      <c r="AK4132" s="49"/>
      <c r="AL4132" s="49"/>
      <c r="AM4132" s="49"/>
      <c r="AN4132" s="49"/>
      <c r="AO4132" s="49"/>
    </row>
    <row r="4133" spans="1:41" x14ac:dyDescent="0.25">
      <c r="A4133" s="13"/>
      <c r="B4133" s="49"/>
      <c r="C4133" s="49"/>
      <c r="D4133" s="49"/>
      <c r="E4133" s="49"/>
      <c r="F4133" s="50"/>
      <c r="G4133" s="50"/>
      <c r="H4133" s="50"/>
      <c r="I4133" s="50"/>
      <c r="J4133" s="51"/>
      <c r="K4133" s="52"/>
      <c r="L4133" s="14"/>
      <c r="M4133" s="52"/>
      <c r="N4133" s="52"/>
      <c r="O4133" s="52"/>
      <c r="P4133" s="52"/>
      <c r="Q4133" s="52"/>
      <c r="R4133" s="52"/>
      <c r="S4133" s="52"/>
      <c r="T4133" s="52"/>
      <c r="U4133" s="52"/>
      <c r="V4133" s="52"/>
      <c r="W4133" s="52"/>
      <c r="X4133" s="52"/>
      <c r="Y4133" s="52"/>
      <c r="Z4133" s="52"/>
      <c r="AA4133" s="52"/>
      <c r="AB4133" s="52"/>
      <c r="AC4133" s="52"/>
      <c r="AD4133" s="52"/>
      <c r="AE4133" s="52"/>
      <c r="AF4133" s="52"/>
      <c r="AG4133" s="52"/>
      <c r="AH4133" s="14"/>
      <c r="AI4133" s="14"/>
      <c r="AJ4133" s="54"/>
      <c r="AK4133" s="49"/>
      <c r="AL4133" s="49"/>
      <c r="AM4133" s="49"/>
      <c r="AN4133" s="49"/>
      <c r="AO4133" s="49"/>
    </row>
    <row r="4134" spans="1:41" x14ac:dyDescent="0.25">
      <c r="A4134" s="13"/>
      <c r="B4134" s="49"/>
      <c r="C4134" s="49"/>
      <c r="D4134" s="49"/>
      <c r="E4134" s="49"/>
      <c r="F4134" s="50"/>
      <c r="G4134" s="50"/>
      <c r="H4134" s="50"/>
      <c r="I4134" s="50"/>
      <c r="J4134" s="51"/>
      <c r="K4134" s="52"/>
      <c r="L4134" s="14"/>
      <c r="M4134" s="52"/>
      <c r="N4134" s="52"/>
      <c r="O4134" s="52"/>
      <c r="P4134" s="52"/>
      <c r="Q4134" s="52"/>
      <c r="R4134" s="52"/>
      <c r="S4134" s="52"/>
      <c r="T4134" s="52"/>
      <c r="U4134" s="52"/>
      <c r="V4134" s="52"/>
      <c r="W4134" s="52"/>
      <c r="X4134" s="52"/>
      <c r="Y4134" s="52"/>
      <c r="Z4134" s="52"/>
      <c r="AA4134" s="52"/>
      <c r="AB4134" s="52"/>
      <c r="AC4134" s="52"/>
      <c r="AD4134" s="52"/>
      <c r="AE4134" s="52"/>
      <c r="AF4134" s="52"/>
      <c r="AG4134" s="52"/>
      <c r="AH4134" s="14"/>
      <c r="AI4134" s="14"/>
      <c r="AJ4134" s="54"/>
      <c r="AK4134" s="49"/>
      <c r="AL4134" s="49"/>
      <c r="AM4134" s="49"/>
      <c r="AN4134" s="49"/>
      <c r="AO4134" s="49"/>
    </row>
    <row r="4135" spans="1:41" x14ac:dyDescent="0.25">
      <c r="A4135" s="13"/>
      <c r="B4135" s="49"/>
      <c r="C4135" s="49"/>
      <c r="D4135" s="49"/>
      <c r="E4135" s="49"/>
      <c r="F4135" s="50"/>
      <c r="G4135" s="50"/>
      <c r="H4135" s="50"/>
      <c r="I4135" s="50"/>
      <c r="J4135" s="51"/>
      <c r="K4135" s="52"/>
      <c r="L4135" s="14"/>
      <c r="M4135" s="52"/>
      <c r="N4135" s="52"/>
      <c r="O4135" s="52"/>
      <c r="P4135" s="52"/>
      <c r="Q4135" s="52"/>
      <c r="R4135" s="52"/>
      <c r="S4135" s="52"/>
      <c r="T4135" s="52"/>
      <c r="U4135" s="52"/>
      <c r="V4135" s="52"/>
      <c r="W4135" s="52"/>
      <c r="X4135" s="52"/>
      <c r="Y4135" s="52"/>
      <c r="Z4135" s="52"/>
      <c r="AA4135" s="52"/>
      <c r="AB4135" s="52"/>
      <c r="AC4135" s="52"/>
      <c r="AD4135" s="52"/>
      <c r="AE4135" s="52"/>
      <c r="AF4135" s="52"/>
      <c r="AG4135" s="52"/>
      <c r="AH4135" s="14"/>
      <c r="AI4135" s="14"/>
      <c r="AJ4135" s="54"/>
      <c r="AK4135" s="49"/>
      <c r="AL4135" s="49"/>
      <c r="AM4135" s="49"/>
      <c r="AN4135" s="49"/>
      <c r="AO4135" s="49"/>
    </row>
    <row r="4136" spans="1:41" x14ac:dyDescent="0.25">
      <c r="A4136" s="13"/>
      <c r="B4136" s="49"/>
      <c r="C4136" s="49"/>
      <c r="D4136" s="49"/>
      <c r="E4136" s="49"/>
      <c r="F4136" s="50"/>
      <c r="G4136" s="50"/>
      <c r="H4136" s="50"/>
      <c r="I4136" s="50"/>
      <c r="J4136" s="51"/>
      <c r="K4136" s="52"/>
      <c r="L4136" s="14"/>
      <c r="M4136" s="52"/>
      <c r="N4136" s="52"/>
      <c r="O4136" s="52"/>
      <c r="P4136" s="52"/>
      <c r="Q4136" s="52"/>
      <c r="R4136" s="52"/>
      <c r="S4136" s="52"/>
      <c r="T4136" s="52"/>
      <c r="U4136" s="52"/>
      <c r="V4136" s="52"/>
      <c r="W4136" s="52"/>
      <c r="X4136" s="52"/>
      <c r="Y4136" s="52"/>
      <c r="Z4136" s="52"/>
      <c r="AA4136" s="52"/>
      <c r="AB4136" s="52"/>
      <c r="AC4136" s="52"/>
      <c r="AD4136" s="52"/>
      <c r="AE4136" s="52"/>
      <c r="AF4136" s="52"/>
      <c r="AG4136" s="52"/>
      <c r="AH4136" s="14"/>
      <c r="AI4136" s="14"/>
      <c r="AJ4136" s="54"/>
      <c r="AK4136" s="49"/>
      <c r="AL4136" s="49"/>
      <c r="AM4136" s="49"/>
      <c r="AN4136" s="49"/>
      <c r="AO4136" s="49"/>
    </row>
    <row r="4137" spans="1:41" x14ac:dyDescent="0.25">
      <c r="A4137" s="13"/>
      <c r="B4137" s="49"/>
      <c r="C4137" s="49"/>
      <c r="D4137" s="49"/>
      <c r="E4137" s="49"/>
      <c r="F4137" s="50"/>
      <c r="G4137" s="50"/>
      <c r="H4137" s="50"/>
      <c r="I4137" s="50"/>
      <c r="J4137" s="51"/>
      <c r="K4137" s="52"/>
      <c r="L4137" s="14"/>
      <c r="M4137" s="52"/>
      <c r="N4137" s="52"/>
      <c r="O4137" s="52"/>
      <c r="P4137" s="52"/>
      <c r="Q4137" s="52"/>
      <c r="R4137" s="52"/>
      <c r="S4137" s="52"/>
      <c r="T4137" s="52"/>
      <c r="U4137" s="52"/>
      <c r="V4137" s="52"/>
      <c r="W4137" s="52"/>
      <c r="X4137" s="52"/>
      <c r="Y4137" s="52"/>
      <c r="Z4137" s="52"/>
      <c r="AA4137" s="52"/>
      <c r="AB4137" s="52"/>
      <c r="AC4137" s="52"/>
      <c r="AD4137" s="52"/>
      <c r="AE4137" s="52"/>
      <c r="AF4137" s="52"/>
      <c r="AG4137" s="52"/>
      <c r="AH4137" s="14"/>
      <c r="AI4137" s="14"/>
      <c r="AJ4137" s="54"/>
      <c r="AK4137" s="49"/>
      <c r="AL4137" s="49"/>
      <c r="AM4137" s="49"/>
      <c r="AN4137" s="49"/>
      <c r="AO4137" s="49"/>
    </row>
    <row r="4138" spans="1:41" x14ac:dyDescent="0.25">
      <c r="A4138" s="13"/>
      <c r="B4138" s="49"/>
      <c r="C4138" s="49"/>
      <c r="D4138" s="49"/>
      <c r="E4138" s="49"/>
      <c r="F4138" s="50"/>
      <c r="G4138" s="50"/>
      <c r="H4138" s="50"/>
      <c r="I4138" s="50"/>
      <c r="J4138" s="51"/>
      <c r="K4138" s="52"/>
      <c r="L4138" s="14"/>
      <c r="M4138" s="52"/>
      <c r="N4138" s="52"/>
      <c r="O4138" s="52"/>
      <c r="P4138" s="52"/>
      <c r="Q4138" s="52"/>
      <c r="R4138" s="52"/>
      <c r="S4138" s="52"/>
      <c r="T4138" s="52"/>
      <c r="U4138" s="52"/>
      <c r="V4138" s="52"/>
      <c r="W4138" s="52"/>
      <c r="X4138" s="52"/>
      <c r="Y4138" s="52"/>
      <c r="Z4138" s="52"/>
      <c r="AA4138" s="52"/>
      <c r="AB4138" s="52"/>
      <c r="AC4138" s="52"/>
      <c r="AD4138" s="52"/>
      <c r="AE4138" s="52"/>
      <c r="AF4138" s="52"/>
      <c r="AG4138" s="52"/>
      <c r="AH4138" s="14"/>
      <c r="AI4138" s="14"/>
      <c r="AJ4138" s="54"/>
      <c r="AK4138" s="49"/>
      <c r="AL4138" s="49"/>
      <c r="AM4138" s="49"/>
      <c r="AN4138" s="49"/>
      <c r="AO4138" s="49"/>
    </row>
    <row r="4139" spans="1:41" x14ac:dyDescent="0.25">
      <c r="A4139" s="13"/>
      <c r="B4139" s="49"/>
      <c r="C4139" s="49"/>
      <c r="D4139" s="49"/>
      <c r="E4139" s="49"/>
      <c r="F4139" s="50"/>
      <c r="G4139" s="50"/>
      <c r="H4139" s="50"/>
      <c r="I4139" s="50"/>
      <c r="J4139" s="51"/>
      <c r="K4139" s="52"/>
      <c r="L4139" s="14"/>
      <c r="M4139" s="52"/>
      <c r="N4139" s="52"/>
      <c r="O4139" s="52"/>
      <c r="P4139" s="52"/>
      <c r="Q4139" s="52"/>
      <c r="R4139" s="52"/>
      <c r="S4139" s="52"/>
      <c r="T4139" s="52"/>
      <c r="U4139" s="52"/>
      <c r="V4139" s="52"/>
      <c r="W4139" s="52"/>
      <c r="X4139" s="52"/>
      <c r="Y4139" s="52"/>
      <c r="Z4139" s="52"/>
      <c r="AA4139" s="52"/>
      <c r="AB4139" s="52"/>
      <c r="AC4139" s="52"/>
      <c r="AD4139" s="52"/>
      <c r="AE4139" s="52"/>
      <c r="AF4139" s="52"/>
      <c r="AG4139" s="52"/>
      <c r="AH4139" s="14"/>
      <c r="AI4139" s="14"/>
      <c r="AJ4139" s="54"/>
      <c r="AK4139" s="49"/>
      <c r="AL4139" s="49"/>
      <c r="AM4139" s="49"/>
      <c r="AN4139" s="49"/>
      <c r="AO4139" s="49"/>
    </row>
    <row r="4140" spans="1:41" x14ac:dyDescent="0.25">
      <c r="A4140" s="13"/>
      <c r="B4140" s="49"/>
      <c r="C4140" s="49"/>
      <c r="D4140" s="49"/>
      <c r="E4140" s="49"/>
      <c r="F4140" s="50"/>
      <c r="G4140" s="50"/>
      <c r="H4140" s="50"/>
      <c r="I4140" s="50"/>
      <c r="J4140" s="51"/>
      <c r="K4140" s="52"/>
      <c r="L4140" s="14"/>
      <c r="M4140" s="52"/>
      <c r="N4140" s="52"/>
      <c r="O4140" s="52"/>
      <c r="P4140" s="52"/>
      <c r="Q4140" s="52"/>
      <c r="R4140" s="52"/>
      <c r="S4140" s="52"/>
      <c r="T4140" s="52"/>
      <c r="U4140" s="52"/>
      <c r="V4140" s="52"/>
      <c r="W4140" s="52"/>
      <c r="X4140" s="52"/>
      <c r="Y4140" s="52"/>
      <c r="Z4140" s="52"/>
      <c r="AA4140" s="52"/>
      <c r="AB4140" s="52"/>
      <c r="AC4140" s="52"/>
      <c r="AD4140" s="52"/>
      <c r="AE4140" s="52"/>
      <c r="AF4140" s="52"/>
      <c r="AG4140" s="52"/>
      <c r="AH4140" s="14"/>
      <c r="AI4140" s="14"/>
      <c r="AJ4140" s="54"/>
      <c r="AK4140" s="49"/>
      <c r="AL4140" s="49"/>
      <c r="AM4140" s="49"/>
      <c r="AN4140" s="49"/>
      <c r="AO4140" s="49"/>
    </row>
    <row r="4141" spans="1:41" x14ac:dyDescent="0.25">
      <c r="A4141" s="13"/>
      <c r="B4141" s="49"/>
      <c r="C4141" s="49"/>
      <c r="D4141" s="49"/>
      <c r="E4141" s="49"/>
      <c r="F4141" s="50"/>
      <c r="G4141" s="50"/>
      <c r="H4141" s="50"/>
      <c r="I4141" s="50"/>
      <c r="J4141" s="51"/>
      <c r="K4141" s="52"/>
      <c r="L4141" s="14"/>
      <c r="M4141" s="52"/>
      <c r="N4141" s="52"/>
      <c r="O4141" s="52"/>
      <c r="P4141" s="52"/>
      <c r="Q4141" s="52"/>
      <c r="R4141" s="52"/>
      <c r="S4141" s="52"/>
      <c r="T4141" s="52"/>
      <c r="U4141" s="52"/>
      <c r="V4141" s="52"/>
      <c r="W4141" s="52"/>
      <c r="X4141" s="52"/>
      <c r="Y4141" s="52"/>
      <c r="Z4141" s="52"/>
      <c r="AA4141" s="52"/>
      <c r="AB4141" s="52"/>
      <c r="AC4141" s="52"/>
      <c r="AD4141" s="52"/>
      <c r="AE4141" s="52"/>
      <c r="AF4141" s="52"/>
      <c r="AG4141" s="52"/>
      <c r="AH4141" s="14"/>
      <c r="AI4141" s="14"/>
      <c r="AJ4141" s="54"/>
      <c r="AK4141" s="49"/>
      <c r="AL4141" s="49"/>
      <c r="AM4141" s="49"/>
      <c r="AN4141" s="49"/>
      <c r="AO4141" s="49"/>
    </row>
    <row r="4142" spans="1:41" x14ac:dyDescent="0.25">
      <c r="A4142" s="13"/>
      <c r="B4142" s="49"/>
      <c r="C4142" s="49"/>
      <c r="D4142" s="49"/>
      <c r="E4142" s="49"/>
      <c r="F4142" s="50"/>
      <c r="G4142" s="50"/>
      <c r="H4142" s="50"/>
      <c r="I4142" s="50"/>
      <c r="J4142" s="51"/>
      <c r="K4142" s="52"/>
      <c r="L4142" s="14"/>
      <c r="M4142" s="52"/>
      <c r="N4142" s="52"/>
      <c r="O4142" s="52"/>
      <c r="P4142" s="52"/>
      <c r="Q4142" s="52"/>
      <c r="R4142" s="52"/>
      <c r="S4142" s="52"/>
      <c r="T4142" s="52"/>
      <c r="U4142" s="52"/>
      <c r="V4142" s="52"/>
      <c r="W4142" s="52"/>
      <c r="X4142" s="52"/>
      <c r="Y4142" s="52"/>
      <c r="Z4142" s="52"/>
      <c r="AA4142" s="52"/>
      <c r="AB4142" s="52"/>
      <c r="AC4142" s="52"/>
      <c r="AD4142" s="52"/>
      <c r="AE4142" s="52"/>
      <c r="AF4142" s="52"/>
      <c r="AG4142" s="52"/>
      <c r="AH4142" s="14"/>
      <c r="AI4142" s="14"/>
      <c r="AJ4142" s="54"/>
      <c r="AK4142" s="49"/>
      <c r="AL4142" s="49"/>
      <c r="AM4142" s="49"/>
      <c r="AN4142" s="49"/>
      <c r="AO4142" s="49"/>
    </row>
    <row r="4143" spans="1:41" x14ac:dyDescent="0.25">
      <c r="A4143" s="13"/>
      <c r="B4143" s="49"/>
      <c r="C4143" s="49"/>
      <c r="D4143" s="49"/>
      <c r="E4143" s="49"/>
      <c r="F4143" s="50"/>
      <c r="G4143" s="50"/>
      <c r="H4143" s="50"/>
      <c r="I4143" s="50"/>
      <c r="J4143" s="51"/>
      <c r="K4143" s="52"/>
      <c r="L4143" s="14"/>
      <c r="M4143" s="52"/>
      <c r="N4143" s="52"/>
      <c r="O4143" s="52"/>
      <c r="P4143" s="52"/>
      <c r="Q4143" s="52"/>
      <c r="R4143" s="52"/>
      <c r="S4143" s="52"/>
      <c r="T4143" s="52"/>
      <c r="U4143" s="52"/>
      <c r="V4143" s="52"/>
      <c r="W4143" s="52"/>
      <c r="X4143" s="52"/>
      <c r="Y4143" s="52"/>
      <c r="Z4143" s="52"/>
      <c r="AA4143" s="52"/>
      <c r="AB4143" s="52"/>
      <c r="AC4143" s="52"/>
      <c r="AD4143" s="52"/>
      <c r="AE4143" s="52"/>
      <c r="AF4143" s="52"/>
      <c r="AG4143" s="52"/>
      <c r="AH4143" s="14"/>
      <c r="AI4143" s="14"/>
      <c r="AJ4143" s="54"/>
      <c r="AK4143" s="49"/>
      <c r="AL4143" s="49"/>
      <c r="AM4143" s="49"/>
      <c r="AN4143" s="49"/>
      <c r="AO4143" s="49"/>
    </row>
    <row r="4144" spans="1:41" x14ac:dyDescent="0.25">
      <c r="A4144" s="13"/>
      <c r="B4144" s="49"/>
      <c r="C4144" s="49"/>
      <c r="D4144" s="49"/>
      <c r="E4144" s="49"/>
      <c r="F4144" s="50"/>
      <c r="G4144" s="50"/>
      <c r="H4144" s="50"/>
      <c r="I4144" s="50"/>
      <c r="J4144" s="51"/>
      <c r="K4144" s="52"/>
      <c r="L4144" s="14"/>
      <c r="M4144" s="52"/>
      <c r="N4144" s="52"/>
      <c r="O4144" s="52"/>
      <c r="P4144" s="52"/>
      <c r="Q4144" s="52"/>
      <c r="R4144" s="52"/>
      <c r="S4144" s="52"/>
      <c r="T4144" s="52"/>
      <c r="U4144" s="52"/>
      <c r="V4144" s="52"/>
      <c r="W4144" s="52"/>
      <c r="X4144" s="52"/>
      <c r="Y4144" s="52"/>
      <c r="Z4144" s="52"/>
      <c r="AA4144" s="52"/>
      <c r="AB4144" s="52"/>
      <c r="AC4144" s="52"/>
      <c r="AD4144" s="52"/>
      <c r="AE4144" s="52"/>
      <c r="AF4144" s="52"/>
      <c r="AG4144" s="52"/>
      <c r="AH4144" s="14"/>
      <c r="AI4144" s="14"/>
      <c r="AJ4144" s="54"/>
      <c r="AK4144" s="49"/>
      <c r="AL4144" s="49"/>
      <c r="AM4144" s="49"/>
      <c r="AN4144" s="49"/>
      <c r="AO4144" s="49"/>
    </row>
    <row r="4145" spans="1:41" x14ac:dyDescent="0.25">
      <c r="A4145" s="13"/>
      <c r="B4145" s="49"/>
      <c r="C4145" s="49"/>
      <c r="D4145" s="49"/>
      <c r="E4145" s="49"/>
      <c r="F4145" s="50"/>
      <c r="G4145" s="50"/>
      <c r="H4145" s="50"/>
      <c r="I4145" s="50"/>
      <c r="J4145" s="51"/>
      <c r="K4145" s="52"/>
      <c r="L4145" s="14"/>
      <c r="M4145" s="52"/>
      <c r="N4145" s="52"/>
      <c r="O4145" s="52"/>
      <c r="P4145" s="52"/>
      <c r="Q4145" s="52"/>
      <c r="R4145" s="52"/>
      <c r="S4145" s="52"/>
      <c r="T4145" s="52"/>
      <c r="U4145" s="52"/>
      <c r="V4145" s="52"/>
      <c r="W4145" s="52"/>
      <c r="X4145" s="52"/>
      <c r="Y4145" s="52"/>
      <c r="Z4145" s="52"/>
      <c r="AA4145" s="52"/>
      <c r="AB4145" s="52"/>
      <c r="AC4145" s="52"/>
      <c r="AD4145" s="52"/>
      <c r="AE4145" s="52"/>
      <c r="AF4145" s="52"/>
      <c r="AG4145" s="52"/>
      <c r="AH4145" s="14"/>
      <c r="AI4145" s="14"/>
      <c r="AJ4145" s="54"/>
      <c r="AK4145" s="49"/>
      <c r="AL4145" s="49"/>
      <c r="AM4145" s="49"/>
      <c r="AN4145" s="49"/>
      <c r="AO4145" s="49"/>
    </row>
    <row r="4146" spans="1:41" x14ac:dyDescent="0.25">
      <c r="A4146" s="13"/>
      <c r="B4146" s="49"/>
      <c r="C4146" s="49"/>
      <c r="D4146" s="49"/>
      <c r="E4146" s="49"/>
      <c r="F4146" s="50"/>
      <c r="G4146" s="50"/>
      <c r="H4146" s="50"/>
      <c r="I4146" s="50"/>
      <c r="J4146" s="51"/>
      <c r="K4146" s="52"/>
      <c r="L4146" s="14"/>
      <c r="M4146" s="52"/>
      <c r="N4146" s="52"/>
      <c r="O4146" s="52"/>
      <c r="P4146" s="52"/>
      <c r="Q4146" s="52"/>
      <c r="R4146" s="52"/>
      <c r="S4146" s="52"/>
      <c r="T4146" s="52"/>
      <c r="U4146" s="52"/>
      <c r="V4146" s="52"/>
      <c r="W4146" s="52"/>
      <c r="X4146" s="52"/>
      <c r="Y4146" s="52"/>
      <c r="Z4146" s="52"/>
      <c r="AA4146" s="52"/>
      <c r="AB4146" s="52"/>
      <c r="AC4146" s="52"/>
      <c r="AD4146" s="52"/>
      <c r="AE4146" s="52"/>
      <c r="AF4146" s="52"/>
      <c r="AG4146" s="52"/>
      <c r="AH4146" s="14"/>
      <c r="AI4146" s="14"/>
      <c r="AJ4146" s="54"/>
      <c r="AK4146" s="49"/>
      <c r="AL4146" s="49"/>
      <c r="AM4146" s="49"/>
      <c r="AN4146" s="49"/>
      <c r="AO4146" s="49"/>
    </row>
    <row r="4147" spans="1:41" x14ac:dyDescent="0.25">
      <c r="A4147" s="13"/>
      <c r="B4147" s="49"/>
      <c r="C4147" s="49"/>
      <c r="D4147" s="49"/>
      <c r="E4147" s="49"/>
      <c r="F4147" s="50"/>
      <c r="G4147" s="50"/>
      <c r="H4147" s="50"/>
      <c r="I4147" s="50"/>
      <c r="J4147" s="51"/>
      <c r="K4147" s="52"/>
      <c r="L4147" s="14"/>
      <c r="M4147" s="52"/>
      <c r="N4147" s="52"/>
      <c r="O4147" s="52"/>
      <c r="P4147" s="52"/>
      <c r="Q4147" s="52"/>
      <c r="R4147" s="52"/>
      <c r="S4147" s="52"/>
      <c r="T4147" s="52"/>
      <c r="U4147" s="52"/>
      <c r="V4147" s="52"/>
      <c r="W4147" s="52"/>
      <c r="X4147" s="52"/>
      <c r="Y4147" s="52"/>
      <c r="Z4147" s="52"/>
      <c r="AA4147" s="52"/>
      <c r="AB4147" s="52"/>
      <c r="AC4147" s="52"/>
      <c r="AD4147" s="52"/>
      <c r="AE4147" s="52"/>
      <c r="AF4147" s="52"/>
      <c r="AG4147" s="52"/>
      <c r="AH4147" s="14"/>
      <c r="AI4147" s="14"/>
      <c r="AJ4147" s="54"/>
      <c r="AK4147" s="49"/>
      <c r="AL4147" s="49"/>
      <c r="AM4147" s="49"/>
      <c r="AN4147" s="49"/>
      <c r="AO4147" s="49"/>
    </row>
    <row r="4148" spans="1:41" x14ac:dyDescent="0.25">
      <c r="A4148" s="13"/>
      <c r="B4148" s="49"/>
      <c r="C4148" s="49"/>
      <c r="D4148" s="49"/>
      <c r="E4148" s="49"/>
      <c r="F4148" s="50"/>
      <c r="G4148" s="50"/>
      <c r="H4148" s="50"/>
      <c r="I4148" s="50"/>
      <c r="J4148" s="51"/>
      <c r="K4148" s="52"/>
      <c r="L4148" s="14"/>
      <c r="M4148" s="52"/>
      <c r="N4148" s="52"/>
      <c r="O4148" s="52"/>
      <c r="P4148" s="52"/>
      <c r="Q4148" s="52"/>
      <c r="R4148" s="52"/>
      <c r="S4148" s="52"/>
      <c r="T4148" s="52"/>
      <c r="U4148" s="52"/>
      <c r="V4148" s="52"/>
      <c r="W4148" s="52"/>
      <c r="X4148" s="52"/>
      <c r="Y4148" s="52"/>
      <c r="Z4148" s="52"/>
      <c r="AA4148" s="52"/>
      <c r="AB4148" s="52"/>
      <c r="AC4148" s="52"/>
      <c r="AD4148" s="52"/>
      <c r="AE4148" s="52"/>
      <c r="AF4148" s="52"/>
      <c r="AG4148" s="52"/>
      <c r="AH4148" s="14"/>
      <c r="AI4148" s="14"/>
      <c r="AJ4148" s="54"/>
      <c r="AK4148" s="49"/>
      <c r="AL4148" s="49"/>
      <c r="AM4148" s="49"/>
      <c r="AN4148" s="49"/>
      <c r="AO4148" s="49"/>
    </row>
    <row r="4149" spans="1:41" x14ac:dyDescent="0.25">
      <c r="A4149" s="13"/>
      <c r="B4149" s="49"/>
      <c r="C4149" s="49"/>
      <c r="D4149" s="49"/>
      <c r="E4149" s="49"/>
      <c r="F4149" s="50"/>
      <c r="G4149" s="50"/>
      <c r="H4149" s="50"/>
      <c r="I4149" s="50"/>
      <c r="J4149" s="51"/>
      <c r="K4149" s="52"/>
      <c r="L4149" s="14"/>
      <c r="M4149" s="52"/>
      <c r="N4149" s="52"/>
      <c r="O4149" s="52"/>
      <c r="P4149" s="52"/>
      <c r="Q4149" s="52"/>
      <c r="R4149" s="52"/>
      <c r="S4149" s="52"/>
      <c r="T4149" s="52"/>
      <c r="U4149" s="52"/>
      <c r="V4149" s="52"/>
      <c r="W4149" s="52"/>
      <c r="X4149" s="52"/>
      <c r="Y4149" s="52"/>
      <c r="Z4149" s="52"/>
      <c r="AA4149" s="52"/>
      <c r="AB4149" s="52"/>
      <c r="AC4149" s="52"/>
      <c r="AD4149" s="52"/>
      <c r="AE4149" s="52"/>
      <c r="AF4149" s="52"/>
      <c r="AG4149" s="52"/>
      <c r="AH4149" s="14"/>
      <c r="AI4149" s="14"/>
      <c r="AJ4149" s="54"/>
      <c r="AK4149" s="49"/>
      <c r="AL4149" s="49"/>
      <c r="AM4149" s="49"/>
      <c r="AN4149" s="49"/>
      <c r="AO4149" s="49"/>
    </row>
    <row r="4150" spans="1:41" x14ac:dyDescent="0.25">
      <c r="A4150" s="13"/>
      <c r="B4150" s="49"/>
      <c r="C4150" s="49"/>
      <c r="D4150" s="49"/>
      <c r="E4150" s="49"/>
      <c r="F4150" s="50"/>
      <c r="G4150" s="50"/>
      <c r="H4150" s="50"/>
      <c r="I4150" s="50"/>
      <c r="J4150" s="51"/>
      <c r="K4150" s="52"/>
      <c r="L4150" s="14"/>
      <c r="M4150" s="52"/>
      <c r="N4150" s="52"/>
      <c r="O4150" s="52"/>
      <c r="P4150" s="52"/>
      <c r="Q4150" s="52"/>
      <c r="R4150" s="52"/>
      <c r="S4150" s="52"/>
      <c r="T4150" s="52"/>
      <c r="U4150" s="52"/>
      <c r="V4150" s="52"/>
      <c r="W4150" s="52"/>
      <c r="X4150" s="52"/>
      <c r="Y4150" s="52"/>
      <c r="Z4150" s="52"/>
      <c r="AA4150" s="52"/>
      <c r="AB4150" s="52"/>
      <c r="AC4150" s="52"/>
      <c r="AD4150" s="52"/>
      <c r="AE4150" s="52"/>
      <c r="AF4150" s="52"/>
      <c r="AG4150" s="52"/>
      <c r="AH4150" s="14"/>
      <c r="AI4150" s="14"/>
      <c r="AJ4150" s="54"/>
      <c r="AK4150" s="49"/>
      <c r="AL4150" s="49"/>
      <c r="AM4150" s="49"/>
      <c r="AN4150" s="49"/>
      <c r="AO4150" s="49"/>
    </row>
    <row r="4151" spans="1:41" x14ac:dyDescent="0.25">
      <c r="A4151" s="13"/>
      <c r="B4151" s="49"/>
      <c r="C4151" s="49"/>
      <c r="D4151" s="49"/>
      <c r="E4151" s="49"/>
      <c r="F4151" s="50"/>
      <c r="G4151" s="50"/>
      <c r="H4151" s="50"/>
      <c r="I4151" s="50"/>
      <c r="J4151" s="51"/>
      <c r="K4151" s="52"/>
      <c r="L4151" s="14"/>
      <c r="M4151" s="52"/>
      <c r="N4151" s="52"/>
      <c r="O4151" s="52"/>
      <c r="P4151" s="52"/>
      <c r="Q4151" s="52"/>
      <c r="R4151" s="52"/>
      <c r="S4151" s="52"/>
      <c r="T4151" s="52"/>
      <c r="U4151" s="52"/>
      <c r="V4151" s="52"/>
      <c r="W4151" s="52"/>
      <c r="X4151" s="52"/>
      <c r="Y4151" s="52"/>
      <c r="Z4151" s="52"/>
      <c r="AA4151" s="52"/>
      <c r="AB4151" s="52"/>
      <c r="AC4151" s="52"/>
      <c r="AD4151" s="52"/>
      <c r="AE4151" s="52"/>
      <c r="AF4151" s="52"/>
      <c r="AG4151" s="52"/>
      <c r="AH4151" s="14"/>
      <c r="AI4151" s="14"/>
      <c r="AJ4151" s="54"/>
      <c r="AK4151" s="49"/>
      <c r="AL4151" s="49"/>
      <c r="AM4151" s="49"/>
      <c r="AN4151" s="49"/>
      <c r="AO4151" s="49"/>
    </row>
    <row r="4152" spans="1:41" x14ac:dyDescent="0.25">
      <c r="A4152" s="13"/>
      <c r="B4152" s="49"/>
      <c r="C4152" s="49"/>
      <c r="D4152" s="49"/>
      <c r="E4152" s="49"/>
      <c r="F4152" s="50"/>
      <c r="G4152" s="50"/>
      <c r="H4152" s="50"/>
      <c r="I4152" s="50"/>
      <c r="J4152" s="51"/>
      <c r="K4152" s="52"/>
      <c r="L4152" s="14"/>
      <c r="M4152" s="52"/>
      <c r="N4152" s="52"/>
      <c r="O4152" s="52"/>
      <c r="P4152" s="52"/>
      <c r="Q4152" s="52"/>
      <c r="R4152" s="52"/>
      <c r="S4152" s="52"/>
      <c r="T4152" s="52"/>
      <c r="U4152" s="52"/>
      <c r="V4152" s="52"/>
      <c r="W4152" s="52"/>
      <c r="X4152" s="52"/>
      <c r="Y4152" s="52"/>
      <c r="Z4152" s="52"/>
      <c r="AA4152" s="52"/>
      <c r="AB4152" s="52"/>
      <c r="AC4152" s="52"/>
      <c r="AD4152" s="52"/>
      <c r="AE4152" s="52"/>
      <c r="AF4152" s="52"/>
      <c r="AG4152" s="52"/>
      <c r="AH4152" s="14"/>
      <c r="AI4152" s="14"/>
      <c r="AJ4152" s="54"/>
      <c r="AK4152" s="49"/>
      <c r="AL4152" s="49"/>
      <c r="AM4152" s="49"/>
      <c r="AN4152" s="49"/>
      <c r="AO4152" s="49"/>
    </row>
    <row r="4153" spans="1:41" x14ac:dyDescent="0.25">
      <c r="A4153" s="13"/>
      <c r="B4153" s="49"/>
      <c r="C4153" s="49"/>
      <c r="D4153" s="49"/>
      <c r="E4153" s="49"/>
      <c r="F4153" s="50"/>
      <c r="G4153" s="50"/>
      <c r="H4153" s="50"/>
      <c r="I4153" s="50"/>
      <c r="J4153" s="51"/>
      <c r="K4153" s="52"/>
      <c r="L4153" s="14"/>
      <c r="M4153" s="52"/>
      <c r="N4153" s="52"/>
      <c r="O4153" s="52"/>
      <c r="P4153" s="52"/>
      <c r="Q4153" s="52"/>
      <c r="R4153" s="52"/>
      <c r="S4153" s="52"/>
      <c r="T4153" s="52"/>
      <c r="U4153" s="52"/>
      <c r="V4153" s="52"/>
      <c r="W4153" s="52"/>
      <c r="X4153" s="52"/>
      <c r="Y4153" s="52"/>
      <c r="Z4153" s="52"/>
      <c r="AA4153" s="52"/>
      <c r="AB4153" s="52"/>
      <c r="AC4153" s="52"/>
      <c r="AD4153" s="52"/>
      <c r="AE4153" s="52"/>
      <c r="AF4153" s="52"/>
      <c r="AG4153" s="52"/>
      <c r="AH4153" s="14"/>
      <c r="AI4153" s="14"/>
      <c r="AJ4153" s="54"/>
      <c r="AK4153" s="49"/>
      <c r="AL4153" s="49"/>
      <c r="AM4153" s="49"/>
      <c r="AN4153" s="49"/>
      <c r="AO4153" s="49"/>
    </row>
    <row r="4154" spans="1:41" x14ac:dyDescent="0.25">
      <c r="A4154" s="13"/>
      <c r="B4154" s="49"/>
      <c r="C4154" s="49"/>
      <c r="D4154" s="49"/>
      <c r="E4154" s="49"/>
      <c r="F4154" s="50"/>
      <c r="G4154" s="50"/>
      <c r="H4154" s="50"/>
      <c r="I4154" s="50"/>
      <c r="J4154" s="51"/>
      <c r="K4154" s="52"/>
      <c r="L4154" s="14"/>
      <c r="M4154" s="52"/>
      <c r="N4154" s="52"/>
      <c r="O4154" s="52"/>
      <c r="P4154" s="52"/>
      <c r="Q4154" s="52"/>
      <c r="R4154" s="52"/>
      <c r="S4154" s="52"/>
      <c r="T4154" s="52"/>
      <c r="U4154" s="52"/>
      <c r="V4154" s="52"/>
      <c r="W4154" s="52"/>
      <c r="X4154" s="52"/>
      <c r="Y4154" s="52"/>
      <c r="Z4154" s="52"/>
      <c r="AA4154" s="52"/>
      <c r="AB4154" s="52"/>
      <c r="AC4154" s="52"/>
      <c r="AD4154" s="52"/>
      <c r="AE4154" s="52"/>
      <c r="AF4154" s="52"/>
      <c r="AG4154" s="52"/>
      <c r="AH4154" s="14"/>
      <c r="AI4154" s="14"/>
      <c r="AJ4154" s="54"/>
      <c r="AK4154" s="49"/>
      <c r="AL4154" s="49"/>
      <c r="AM4154" s="49"/>
      <c r="AN4154" s="49"/>
      <c r="AO4154" s="49"/>
    </row>
    <row r="4155" spans="1:41" x14ac:dyDescent="0.25">
      <c r="A4155" s="13"/>
      <c r="B4155" s="49"/>
      <c r="C4155" s="49"/>
      <c r="D4155" s="49"/>
      <c r="E4155" s="49"/>
      <c r="F4155" s="50"/>
      <c r="G4155" s="50"/>
      <c r="H4155" s="50"/>
      <c r="I4155" s="50"/>
      <c r="J4155" s="51"/>
      <c r="K4155" s="52"/>
      <c r="L4155" s="14"/>
      <c r="M4155" s="52"/>
      <c r="N4155" s="52"/>
      <c r="O4155" s="52"/>
      <c r="P4155" s="52"/>
      <c r="Q4155" s="52"/>
      <c r="R4155" s="52"/>
      <c r="S4155" s="52"/>
      <c r="T4155" s="52"/>
      <c r="U4155" s="52"/>
      <c r="V4155" s="52"/>
      <c r="W4155" s="52"/>
      <c r="X4155" s="52"/>
      <c r="Y4155" s="52"/>
      <c r="Z4155" s="52"/>
      <c r="AA4155" s="52"/>
      <c r="AB4155" s="52"/>
      <c r="AC4155" s="52"/>
      <c r="AD4155" s="52"/>
      <c r="AE4155" s="52"/>
      <c r="AF4155" s="52"/>
      <c r="AG4155" s="52"/>
      <c r="AH4155" s="14"/>
      <c r="AI4155" s="14"/>
      <c r="AJ4155" s="54"/>
      <c r="AK4155" s="49"/>
      <c r="AL4155" s="49"/>
      <c r="AM4155" s="49"/>
      <c r="AN4155" s="49"/>
      <c r="AO4155" s="49"/>
    </row>
    <row r="4156" spans="1:41" x14ac:dyDescent="0.25">
      <c r="A4156" s="13"/>
      <c r="B4156" s="49"/>
      <c r="C4156" s="49"/>
      <c r="D4156" s="49"/>
      <c r="E4156" s="49"/>
      <c r="F4156" s="50"/>
      <c r="G4156" s="50"/>
      <c r="H4156" s="50"/>
      <c r="I4156" s="50"/>
      <c r="J4156" s="51"/>
      <c r="K4156" s="52"/>
      <c r="L4156" s="14"/>
      <c r="M4156" s="52"/>
      <c r="N4156" s="52"/>
      <c r="O4156" s="52"/>
      <c r="P4156" s="52"/>
      <c r="Q4156" s="52"/>
      <c r="R4156" s="52"/>
      <c r="S4156" s="52"/>
      <c r="T4156" s="52"/>
      <c r="U4156" s="52"/>
      <c r="V4156" s="52"/>
      <c r="W4156" s="52"/>
      <c r="X4156" s="52"/>
      <c r="Y4156" s="52"/>
      <c r="Z4156" s="52"/>
      <c r="AA4156" s="52"/>
      <c r="AB4156" s="52"/>
      <c r="AC4156" s="52"/>
      <c r="AD4156" s="52"/>
      <c r="AE4156" s="52"/>
      <c r="AF4156" s="52"/>
      <c r="AG4156" s="52"/>
      <c r="AH4156" s="14"/>
      <c r="AI4156" s="14"/>
      <c r="AJ4156" s="54"/>
      <c r="AK4156" s="49"/>
      <c r="AL4156" s="49"/>
      <c r="AM4156" s="49"/>
      <c r="AN4156" s="49"/>
      <c r="AO4156" s="49"/>
    </row>
    <row r="4157" spans="1:41" x14ac:dyDescent="0.25">
      <c r="A4157" s="13"/>
      <c r="B4157" s="49"/>
      <c r="C4157" s="49"/>
      <c r="D4157" s="49"/>
      <c r="E4157" s="49"/>
      <c r="F4157" s="50"/>
      <c r="G4157" s="50"/>
      <c r="H4157" s="50"/>
      <c r="I4157" s="50"/>
      <c r="J4157" s="51"/>
      <c r="K4157" s="52"/>
      <c r="L4157" s="14"/>
      <c r="M4157" s="52"/>
      <c r="N4157" s="52"/>
      <c r="O4157" s="52"/>
      <c r="P4157" s="52"/>
      <c r="Q4157" s="52"/>
      <c r="R4157" s="52"/>
      <c r="S4157" s="52"/>
      <c r="T4157" s="52"/>
      <c r="U4157" s="52"/>
      <c r="V4157" s="52"/>
      <c r="W4157" s="52"/>
      <c r="X4157" s="52"/>
      <c r="Y4157" s="52"/>
      <c r="Z4157" s="52"/>
      <c r="AA4157" s="52"/>
      <c r="AB4157" s="52"/>
      <c r="AC4157" s="52"/>
      <c r="AD4157" s="52"/>
      <c r="AE4157" s="52"/>
      <c r="AF4157" s="52"/>
      <c r="AG4157" s="52"/>
      <c r="AH4157" s="14"/>
      <c r="AI4157" s="14"/>
      <c r="AJ4157" s="54"/>
      <c r="AK4157" s="49"/>
      <c r="AL4157" s="49"/>
      <c r="AM4157" s="49"/>
      <c r="AN4157" s="49"/>
      <c r="AO4157" s="49"/>
    </row>
    <row r="4158" spans="1:41" x14ac:dyDescent="0.25">
      <c r="A4158" s="13"/>
      <c r="B4158" s="49"/>
      <c r="C4158" s="49"/>
      <c r="D4158" s="49"/>
      <c r="E4158" s="49"/>
      <c r="F4158" s="50"/>
      <c r="G4158" s="50"/>
      <c r="H4158" s="50"/>
      <c r="I4158" s="50"/>
      <c r="J4158" s="51"/>
      <c r="K4158" s="52"/>
      <c r="L4158" s="14"/>
      <c r="M4158" s="52"/>
      <c r="N4158" s="52"/>
      <c r="O4158" s="52"/>
      <c r="P4158" s="52"/>
      <c r="Q4158" s="52"/>
      <c r="R4158" s="52"/>
      <c r="S4158" s="52"/>
      <c r="T4158" s="52"/>
      <c r="U4158" s="52"/>
      <c r="V4158" s="52"/>
      <c r="W4158" s="52"/>
      <c r="X4158" s="52"/>
      <c r="Y4158" s="52"/>
      <c r="Z4158" s="52"/>
      <c r="AA4158" s="52"/>
      <c r="AB4158" s="52"/>
      <c r="AC4158" s="52"/>
      <c r="AD4158" s="52"/>
      <c r="AE4158" s="52"/>
      <c r="AF4158" s="52"/>
      <c r="AG4158" s="52"/>
      <c r="AH4158" s="14"/>
      <c r="AI4158" s="14"/>
      <c r="AJ4158" s="54"/>
      <c r="AK4158" s="49"/>
      <c r="AL4158" s="49"/>
      <c r="AM4158" s="49"/>
      <c r="AN4158" s="49"/>
      <c r="AO4158" s="49"/>
    </row>
    <row r="4159" spans="1:41" x14ac:dyDescent="0.25">
      <c r="A4159" s="13"/>
      <c r="B4159" s="49"/>
      <c r="C4159" s="49"/>
      <c r="D4159" s="49"/>
      <c r="E4159" s="49"/>
      <c r="F4159" s="50"/>
      <c r="G4159" s="50"/>
      <c r="H4159" s="50"/>
      <c r="I4159" s="50"/>
      <c r="J4159" s="51"/>
      <c r="K4159" s="52"/>
      <c r="L4159" s="14"/>
      <c r="M4159" s="52"/>
      <c r="N4159" s="52"/>
      <c r="O4159" s="52"/>
      <c r="P4159" s="52"/>
      <c r="Q4159" s="52"/>
      <c r="R4159" s="52"/>
      <c r="S4159" s="52"/>
      <c r="T4159" s="52"/>
      <c r="U4159" s="52"/>
      <c r="V4159" s="52"/>
      <c r="W4159" s="52"/>
      <c r="X4159" s="52"/>
      <c r="Y4159" s="52"/>
      <c r="Z4159" s="52"/>
      <c r="AA4159" s="52"/>
      <c r="AB4159" s="52"/>
      <c r="AC4159" s="52"/>
      <c r="AD4159" s="52"/>
      <c r="AE4159" s="52"/>
      <c r="AF4159" s="52"/>
      <c r="AG4159" s="52"/>
      <c r="AH4159" s="14"/>
      <c r="AI4159" s="14"/>
      <c r="AJ4159" s="54"/>
      <c r="AK4159" s="49"/>
      <c r="AL4159" s="49"/>
      <c r="AM4159" s="49"/>
      <c r="AN4159" s="49"/>
      <c r="AO4159" s="49"/>
    </row>
    <row r="4160" spans="1:41" x14ac:dyDescent="0.25">
      <c r="A4160" s="13"/>
      <c r="B4160" s="49"/>
      <c r="C4160" s="49"/>
      <c r="D4160" s="49"/>
      <c r="E4160" s="49"/>
      <c r="F4160" s="50"/>
      <c r="G4160" s="50"/>
      <c r="H4160" s="50"/>
      <c r="I4160" s="50"/>
      <c r="J4160" s="51"/>
      <c r="K4160" s="52"/>
      <c r="L4160" s="14"/>
      <c r="M4160" s="52"/>
      <c r="N4160" s="52"/>
      <c r="O4160" s="52"/>
      <c r="P4160" s="52"/>
      <c r="Q4160" s="52"/>
      <c r="R4160" s="52"/>
      <c r="S4160" s="52"/>
      <c r="T4160" s="52"/>
      <c r="U4160" s="52"/>
      <c r="V4160" s="52"/>
      <c r="W4160" s="52"/>
      <c r="X4160" s="52"/>
      <c r="Y4160" s="52"/>
      <c r="Z4160" s="52"/>
      <c r="AA4160" s="52"/>
      <c r="AB4160" s="52"/>
      <c r="AC4160" s="52"/>
      <c r="AD4160" s="52"/>
      <c r="AE4160" s="52"/>
      <c r="AF4160" s="52"/>
      <c r="AG4160" s="52"/>
      <c r="AH4160" s="14"/>
      <c r="AI4160" s="14"/>
      <c r="AJ4160" s="54"/>
      <c r="AK4160" s="49"/>
      <c r="AL4160" s="49"/>
      <c r="AM4160" s="49"/>
      <c r="AN4160" s="49"/>
      <c r="AO4160" s="49"/>
    </row>
    <row r="4161" spans="1:41" x14ac:dyDescent="0.25">
      <c r="A4161" s="13"/>
      <c r="B4161" s="49"/>
      <c r="C4161" s="49"/>
      <c r="D4161" s="49"/>
      <c r="E4161" s="49"/>
      <c r="F4161" s="50"/>
      <c r="G4161" s="50"/>
      <c r="H4161" s="50"/>
      <c r="I4161" s="50"/>
      <c r="J4161" s="51"/>
      <c r="K4161" s="52"/>
      <c r="L4161" s="14"/>
      <c r="M4161" s="52"/>
      <c r="N4161" s="52"/>
      <c r="O4161" s="52"/>
      <c r="P4161" s="52"/>
      <c r="Q4161" s="52"/>
      <c r="R4161" s="52"/>
      <c r="S4161" s="52"/>
      <c r="T4161" s="52"/>
      <c r="U4161" s="52"/>
      <c r="V4161" s="52"/>
      <c r="W4161" s="52"/>
      <c r="X4161" s="52"/>
      <c r="Y4161" s="52"/>
      <c r="Z4161" s="52"/>
      <c r="AA4161" s="52"/>
      <c r="AB4161" s="52"/>
      <c r="AC4161" s="52"/>
      <c r="AD4161" s="52"/>
      <c r="AE4161" s="52"/>
      <c r="AF4161" s="52"/>
      <c r="AG4161" s="52"/>
      <c r="AH4161" s="14"/>
      <c r="AI4161" s="14"/>
      <c r="AJ4161" s="54"/>
      <c r="AK4161" s="49"/>
      <c r="AL4161" s="49"/>
      <c r="AM4161" s="49"/>
      <c r="AN4161" s="49"/>
      <c r="AO4161" s="49"/>
    </row>
    <row r="4162" spans="1:41" x14ac:dyDescent="0.25">
      <c r="A4162" s="13"/>
      <c r="B4162" s="49"/>
      <c r="C4162" s="49"/>
      <c r="D4162" s="49"/>
      <c r="E4162" s="49"/>
      <c r="F4162" s="50"/>
      <c r="G4162" s="50"/>
      <c r="H4162" s="50"/>
      <c r="I4162" s="50"/>
      <c r="J4162" s="51"/>
      <c r="K4162" s="52"/>
      <c r="L4162" s="14"/>
      <c r="M4162" s="52"/>
      <c r="N4162" s="52"/>
      <c r="O4162" s="52"/>
      <c r="P4162" s="52"/>
      <c r="Q4162" s="52"/>
      <c r="R4162" s="52"/>
      <c r="S4162" s="52"/>
      <c r="T4162" s="52"/>
      <c r="U4162" s="52"/>
      <c r="V4162" s="52"/>
      <c r="W4162" s="52"/>
      <c r="X4162" s="52"/>
      <c r="Y4162" s="52"/>
      <c r="Z4162" s="52"/>
      <c r="AA4162" s="52"/>
      <c r="AB4162" s="52"/>
      <c r="AC4162" s="52"/>
      <c r="AD4162" s="52"/>
      <c r="AE4162" s="52"/>
      <c r="AF4162" s="52"/>
      <c r="AG4162" s="52"/>
      <c r="AH4162" s="14"/>
      <c r="AI4162" s="14"/>
      <c r="AJ4162" s="54"/>
      <c r="AK4162" s="49"/>
      <c r="AL4162" s="49"/>
      <c r="AM4162" s="49"/>
      <c r="AN4162" s="49"/>
      <c r="AO4162" s="49"/>
    </row>
    <row r="4163" spans="1:41" x14ac:dyDescent="0.25">
      <c r="A4163" s="13"/>
      <c r="B4163" s="49"/>
      <c r="C4163" s="49"/>
      <c r="D4163" s="49"/>
      <c r="E4163" s="49"/>
      <c r="F4163" s="50"/>
      <c r="G4163" s="50"/>
      <c r="H4163" s="50"/>
      <c r="I4163" s="50"/>
      <c r="J4163" s="51"/>
      <c r="K4163" s="52"/>
      <c r="L4163" s="14"/>
      <c r="M4163" s="52"/>
      <c r="N4163" s="52"/>
      <c r="O4163" s="52"/>
      <c r="P4163" s="52"/>
      <c r="Q4163" s="52"/>
      <c r="R4163" s="52"/>
      <c r="S4163" s="52"/>
      <c r="T4163" s="52"/>
      <c r="U4163" s="52"/>
      <c r="V4163" s="52"/>
      <c r="W4163" s="52"/>
      <c r="X4163" s="52"/>
      <c r="Y4163" s="52"/>
      <c r="Z4163" s="52"/>
      <c r="AA4163" s="52"/>
      <c r="AB4163" s="52"/>
      <c r="AC4163" s="52"/>
      <c r="AD4163" s="52"/>
      <c r="AE4163" s="52"/>
      <c r="AF4163" s="52"/>
      <c r="AG4163" s="52"/>
      <c r="AH4163" s="14"/>
      <c r="AI4163" s="14"/>
      <c r="AJ4163" s="54"/>
      <c r="AK4163" s="49"/>
      <c r="AL4163" s="49"/>
      <c r="AM4163" s="49"/>
      <c r="AN4163" s="49"/>
      <c r="AO4163" s="49"/>
    </row>
    <row r="4164" spans="1:41" x14ac:dyDescent="0.25">
      <c r="A4164" s="13"/>
      <c r="B4164" s="49"/>
      <c r="C4164" s="49"/>
      <c r="D4164" s="49"/>
      <c r="E4164" s="49"/>
      <c r="F4164" s="50"/>
      <c r="G4164" s="50"/>
      <c r="H4164" s="50"/>
      <c r="I4164" s="50"/>
      <c r="J4164" s="51"/>
      <c r="K4164" s="52"/>
      <c r="L4164" s="14"/>
      <c r="M4164" s="52"/>
      <c r="N4164" s="52"/>
      <c r="O4164" s="52"/>
      <c r="P4164" s="52"/>
      <c r="Q4164" s="52"/>
      <c r="R4164" s="52"/>
      <c r="S4164" s="52"/>
      <c r="T4164" s="52"/>
      <c r="U4164" s="52"/>
      <c r="V4164" s="52"/>
      <c r="W4164" s="52"/>
      <c r="X4164" s="52"/>
      <c r="Y4164" s="52"/>
      <c r="Z4164" s="52"/>
      <c r="AA4164" s="52"/>
      <c r="AB4164" s="52"/>
      <c r="AC4164" s="52"/>
      <c r="AD4164" s="52"/>
      <c r="AE4164" s="52"/>
      <c r="AF4164" s="52"/>
      <c r="AG4164" s="52"/>
      <c r="AH4164" s="14"/>
      <c r="AI4164" s="14"/>
      <c r="AJ4164" s="54"/>
      <c r="AK4164" s="49"/>
      <c r="AL4164" s="49"/>
      <c r="AM4164" s="49"/>
      <c r="AN4164" s="49"/>
      <c r="AO4164" s="49"/>
    </row>
    <row r="4165" spans="1:41" x14ac:dyDescent="0.25">
      <c r="A4165" s="13"/>
      <c r="B4165" s="49"/>
      <c r="C4165" s="49"/>
      <c r="D4165" s="49"/>
      <c r="E4165" s="49"/>
      <c r="F4165" s="50"/>
      <c r="G4165" s="50"/>
      <c r="H4165" s="50"/>
      <c r="I4165" s="50"/>
      <c r="J4165" s="51"/>
      <c r="K4165" s="52"/>
      <c r="L4165" s="14"/>
      <c r="M4165" s="52"/>
      <c r="N4165" s="52"/>
      <c r="O4165" s="52"/>
      <c r="P4165" s="52"/>
      <c r="Q4165" s="52"/>
      <c r="R4165" s="52"/>
      <c r="S4165" s="52"/>
      <c r="T4165" s="52"/>
      <c r="U4165" s="52"/>
      <c r="V4165" s="52"/>
      <c r="W4165" s="52"/>
      <c r="X4165" s="52"/>
      <c r="Y4165" s="52"/>
      <c r="Z4165" s="52"/>
      <c r="AA4165" s="52"/>
      <c r="AB4165" s="52"/>
      <c r="AC4165" s="52"/>
      <c r="AD4165" s="52"/>
      <c r="AE4165" s="52"/>
      <c r="AF4165" s="52"/>
      <c r="AG4165" s="52"/>
      <c r="AH4165" s="14"/>
      <c r="AI4165" s="14"/>
      <c r="AJ4165" s="54"/>
      <c r="AK4165" s="49"/>
      <c r="AL4165" s="49"/>
      <c r="AM4165" s="49"/>
      <c r="AN4165" s="49"/>
      <c r="AO4165" s="49"/>
    </row>
    <row r="4166" spans="1:41" x14ac:dyDescent="0.25">
      <c r="A4166" s="13"/>
      <c r="B4166" s="49"/>
      <c r="C4166" s="49"/>
      <c r="D4166" s="49"/>
      <c r="E4166" s="49"/>
      <c r="F4166" s="50"/>
      <c r="G4166" s="50"/>
      <c r="H4166" s="50"/>
      <c r="I4166" s="50"/>
      <c r="J4166" s="51"/>
      <c r="K4166" s="52"/>
      <c r="L4166" s="14"/>
      <c r="M4166" s="52"/>
      <c r="N4166" s="52"/>
      <c r="O4166" s="52"/>
      <c r="P4166" s="52"/>
      <c r="Q4166" s="52"/>
      <c r="R4166" s="52"/>
      <c r="S4166" s="52"/>
      <c r="T4166" s="52"/>
      <c r="U4166" s="52"/>
      <c r="V4166" s="52"/>
      <c r="W4166" s="52"/>
      <c r="X4166" s="52"/>
      <c r="Y4166" s="52"/>
      <c r="Z4166" s="52"/>
      <c r="AA4166" s="52"/>
      <c r="AB4166" s="52"/>
      <c r="AC4166" s="52"/>
      <c r="AD4166" s="52"/>
      <c r="AE4166" s="52"/>
      <c r="AF4166" s="52"/>
      <c r="AG4166" s="52"/>
      <c r="AH4166" s="14"/>
      <c r="AI4166" s="14"/>
      <c r="AJ4166" s="54"/>
      <c r="AK4166" s="49"/>
      <c r="AL4166" s="49"/>
      <c r="AM4166" s="49"/>
      <c r="AN4166" s="49"/>
      <c r="AO4166" s="49"/>
    </row>
    <row r="4167" spans="1:41" x14ac:dyDescent="0.25">
      <c r="A4167" s="13"/>
      <c r="B4167" s="49"/>
      <c r="C4167" s="49"/>
      <c r="D4167" s="49"/>
      <c r="E4167" s="49"/>
      <c r="F4167" s="50"/>
      <c r="G4167" s="50"/>
      <c r="H4167" s="50"/>
      <c r="I4167" s="50"/>
      <c r="J4167" s="51"/>
      <c r="K4167" s="52"/>
      <c r="L4167" s="14"/>
      <c r="M4167" s="52"/>
      <c r="N4167" s="52"/>
      <c r="O4167" s="52"/>
      <c r="P4167" s="52"/>
      <c r="Q4167" s="52"/>
      <c r="R4167" s="52"/>
      <c r="S4167" s="52"/>
      <c r="T4167" s="52"/>
      <c r="U4167" s="52"/>
      <c r="V4167" s="52"/>
      <c r="W4167" s="52"/>
      <c r="X4167" s="52"/>
      <c r="Y4167" s="52"/>
      <c r="Z4167" s="52"/>
      <c r="AA4167" s="52"/>
      <c r="AB4167" s="52"/>
      <c r="AC4167" s="52"/>
      <c r="AD4167" s="52"/>
      <c r="AE4167" s="52"/>
      <c r="AF4167" s="52"/>
      <c r="AG4167" s="52"/>
      <c r="AH4167" s="14"/>
      <c r="AI4167" s="14"/>
      <c r="AJ4167" s="54"/>
      <c r="AK4167" s="49"/>
      <c r="AL4167" s="49"/>
      <c r="AM4167" s="49"/>
      <c r="AN4167" s="49"/>
      <c r="AO4167" s="49"/>
    </row>
    <row r="4168" spans="1:41" x14ac:dyDescent="0.25">
      <c r="A4168" s="13"/>
      <c r="B4168" s="49"/>
      <c r="C4168" s="49"/>
      <c r="D4168" s="49"/>
      <c r="E4168" s="49"/>
      <c r="F4168" s="50"/>
      <c r="G4168" s="50"/>
      <c r="H4168" s="50"/>
      <c r="I4168" s="50"/>
      <c r="J4168" s="51"/>
      <c r="K4168" s="52"/>
      <c r="L4168" s="14"/>
      <c r="M4168" s="52"/>
      <c r="N4168" s="52"/>
      <c r="O4168" s="52"/>
      <c r="P4168" s="52"/>
      <c r="Q4168" s="52"/>
      <c r="R4168" s="52"/>
      <c r="S4168" s="52"/>
      <c r="T4168" s="52"/>
      <c r="U4168" s="52"/>
      <c r="V4168" s="52"/>
      <c r="W4168" s="52"/>
      <c r="X4168" s="52"/>
      <c r="Y4168" s="52"/>
      <c r="Z4168" s="52"/>
      <c r="AA4168" s="52"/>
      <c r="AB4168" s="52"/>
      <c r="AC4168" s="52"/>
      <c r="AD4168" s="52"/>
      <c r="AE4168" s="52"/>
      <c r="AF4168" s="52"/>
      <c r="AG4168" s="52"/>
      <c r="AH4168" s="14"/>
      <c r="AI4168" s="14"/>
      <c r="AJ4168" s="54"/>
      <c r="AK4168" s="49"/>
      <c r="AL4168" s="49"/>
      <c r="AM4168" s="49"/>
      <c r="AN4168" s="49"/>
      <c r="AO4168" s="49"/>
    </row>
    <row r="4169" spans="1:41" x14ac:dyDescent="0.25">
      <c r="A4169" s="13"/>
      <c r="B4169" s="49"/>
      <c r="C4169" s="49"/>
      <c r="D4169" s="49"/>
      <c r="E4169" s="49"/>
      <c r="F4169" s="50"/>
      <c r="G4169" s="50"/>
      <c r="H4169" s="50"/>
      <c r="I4169" s="50"/>
      <c r="J4169" s="51"/>
      <c r="K4169" s="52"/>
      <c r="L4169" s="14"/>
      <c r="M4169" s="52"/>
      <c r="N4169" s="52"/>
      <c r="O4169" s="52"/>
      <c r="P4169" s="52"/>
      <c r="Q4169" s="52"/>
      <c r="R4169" s="52"/>
      <c r="S4169" s="52"/>
      <c r="T4169" s="52"/>
      <c r="U4169" s="52"/>
      <c r="V4169" s="52"/>
      <c r="W4169" s="52"/>
      <c r="X4169" s="52"/>
      <c r="Y4169" s="52"/>
      <c r="Z4169" s="52"/>
      <c r="AA4169" s="52"/>
      <c r="AB4169" s="52"/>
      <c r="AC4169" s="52"/>
      <c r="AD4169" s="52"/>
      <c r="AE4169" s="52"/>
      <c r="AF4169" s="52"/>
      <c r="AG4169" s="52"/>
      <c r="AH4169" s="14"/>
      <c r="AI4169" s="14"/>
      <c r="AJ4169" s="54"/>
      <c r="AK4169" s="49"/>
      <c r="AL4169" s="49"/>
      <c r="AM4169" s="49"/>
      <c r="AN4169" s="49"/>
      <c r="AO4169" s="49"/>
    </row>
    <row r="4170" spans="1:41" x14ac:dyDescent="0.25">
      <c r="A4170" s="13"/>
      <c r="B4170" s="49"/>
      <c r="C4170" s="49"/>
      <c r="D4170" s="49"/>
      <c r="E4170" s="49"/>
      <c r="F4170" s="50"/>
      <c r="G4170" s="50"/>
      <c r="H4170" s="50"/>
      <c r="I4170" s="50"/>
      <c r="J4170" s="51"/>
      <c r="K4170" s="52"/>
      <c r="L4170" s="14"/>
      <c r="M4170" s="52"/>
      <c r="N4170" s="52"/>
      <c r="O4170" s="52"/>
      <c r="P4170" s="52"/>
      <c r="Q4170" s="52"/>
      <c r="R4170" s="52"/>
      <c r="S4170" s="52"/>
      <c r="T4170" s="52"/>
      <c r="U4170" s="52"/>
      <c r="V4170" s="52"/>
      <c r="W4170" s="52"/>
      <c r="X4170" s="52"/>
      <c r="Y4170" s="52"/>
      <c r="Z4170" s="52"/>
      <c r="AA4170" s="52"/>
      <c r="AB4170" s="52"/>
      <c r="AC4170" s="52"/>
      <c r="AD4170" s="52"/>
      <c r="AE4170" s="52"/>
      <c r="AF4170" s="52"/>
      <c r="AG4170" s="52"/>
      <c r="AH4170" s="14"/>
      <c r="AI4170" s="14"/>
      <c r="AJ4170" s="54"/>
      <c r="AK4170" s="49"/>
      <c r="AL4170" s="49"/>
      <c r="AM4170" s="49"/>
      <c r="AN4170" s="49"/>
      <c r="AO4170" s="49"/>
    </row>
    <row r="4171" spans="1:41" x14ac:dyDescent="0.25">
      <c r="A4171" s="13"/>
      <c r="B4171" s="49"/>
      <c r="C4171" s="49"/>
      <c r="D4171" s="49"/>
      <c r="E4171" s="49"/>
      <c r="F4171" s="50"/>
      <c r="G4171" s="50"/>
      <c r="H4171" s="50"/>
      <c r="I4171" s="50"/>
      <c r="J4171" s="51"/>
      <c r="K4171" s="52"/>
      <c r="L4171" s="14"/>
      <c r="M4171" s="52"/>
      <c r="N4171" s="52"/>
      <c r="O4171" s="52"/>
      <c r="P4171" s="52"/>
      <c r="Q4171" s="52"/>
      <c r="R4171" s="52"/>
      <c r="S4171" s="52"/>
      <c r="T4171" s="52"/>
      <c r="U4171" s="52"/>
      <c r="V4171" s="52"/>
      <c r="W4171" s="52"/>
      <c r="X4171" s="52"/>
      <c r="Y4171" s="52"/>
      <c r="Z4171" s="52"/>
      <c r="AA4171" s="52"/>
      <c r="AB4171" s="52"/>
      <c r="AC4171" s="52"/>
      <c r="AD4171" s="52"/>
      <c r="AE4171" s="52"/>
      <c r="AF4171" s="52"/>
      <c r="AG4171" s="52"/>
      <c r="AH4171" s="14"/>
      <c r="AI4171" s="14"/>
      <c r="AJ4171" s="54"/>
      <c r="AK4171" s="49"/>
      <c r="AL4171" s="49"/>
      <c r="AM4171" s="49"/>
      <c r="AN4171" s="49"/>
      <c r="AO4171" s="49"/>
    </row>
    <row r="4172" spans="1:41" x14ac:dyDescent="0.25">
      <c r="A4172" s="13"/>
      <c r="B4172" s="49"/>
      <c r="C4172" s="49"/>
      <c r="D4172" s="49"/>
      <c r="E4172" s="49"/>
      <c r="F4172" s="50"/>
      <c r="G4172" s="50"/>
      <c r="H4172" s="50"/>
      <c r="I4172" s="50"/>
      <c r="J4172" s="51"/>
      <c r="K4172" s="52"/>
      <c r="L4172" s="14"/>
      <c r="M4172" s="52"/>
      <c r="N4172" s="52"/>
      <c r="O4172" s="52"/>
      <c r="P4172" s="52"/>
      <c r="Q4172" s="52"/>
      <c r="R4172" s="52"/>
      <c r="S4172" s="52"/>
      <c r="T4172" s="52"/>
      <c r="U4172" s="52"/>
      <c r="V4172" s="52"/>
      <c r="W4172" s="52"/>
      <c r="X4172" s="52"/>
      <c r="Y4172" s="52"/>
      <c r="Z4172" s="52"/>
      <c r="AA4172" s="52"/>
      <c r="AB4172" s="52"/>
      <c r="AC4172" s="52"/>
      <c r="AD4172" s="52"/>
      <c r="AE4172" s="52"/>
      <c r="AF4172" s="52"/>
      <c r="AG4172" s="52"/>
      <c r="AH4172" s="14"/>
      <c r="AI4172" s="14"/>
      <c r="AJ4172" s="54"/>
      <c r="AK4172" s="49"/>
      <c r="AL4172" s="49"/>
      <c r="AM4172" s="49"/>
      <c r="AN4172" s="49"/>
      <c r="AO4172" s="49"/>
    </row>
    <row r="4173" spans="1:41" x14ac:dyDescent="0.25">
      <c r="A4173" s="13"/>
      <c r="B4173" s="49"/>
      <c r="C4173" s="49"/>
      <c r="D4173" s="49"/>
      <c r="E4173" s="49"/>
      <c r="F4173" s="50"/>
      <c r="G4173" s="50"/>
      <c r="H4173" s="50"/>
      <c r="I4173" s="50"/>
      <c r="J4173" s="51"/>
      <c r="K4173" s="52"/>
      <c r="L4173" s="14"/>
      <c r="M4173" s="52"/>
      <c r="N4173" s="52"/>
      <c r="O4173" s="52"/>
      <c r="P4173" s="52"/>
      <c r="Q4173" s="52"/>
      <c r="R4173" s="52"/>
      <c r="S4173" s="52"/>
      <c r="T4173" s="52"/>
      <c r="U4173" s="52"/>
      <c r="V4173" s="52"/>
      <c r="W4173" s="52"/>
      <c r="X4173" s="52"/>
      <c r="Y4173" s="52"/>
      <c r="Z4173" s="52"/>
      <c r="AA4173" s="52"/>
      <c r="AB4173" s="52"/>
      <c r="AC4173" s="52"/>
      <c r="AD4173" s="52"/>
      <c r="AE4173" s="52"/>
      <c r="AF4173" s="52"/>
      <c r="AG4173" s="52"/>
      <c r="AH4173" s="14"/>
      <c r="AI4173" s="14"/>
      <c r="AJ4173" s="54"/>
      <c r="AK4173" s="49"/>
      <c r="AL4173" s="49"/>
      <c r="AM4173" s="49"/>
      <c r="AN4173" s="49"/>
      <c r="AO4173" s="49"/>
    </row>
    <row r="4174" spans="1:41" x14ac:dyDescent="0.25">
      <c r="A4174" s="13"/>
      <c r="B4174" s="49"/>
      <c r="C4174" s="49"/>
      <c r="D4174" s="49"/>
      <c r="E4174" s="49"/>
      <c r="F4174" s="50"/>
      <c r="G4174" s="50"/>
      <c r="H4174" s="50"/>
      <c r="I4174" s="50"/>
      <c r="J4174" s="51"/>
      <c r="K4174" s="52"/>
      <c r="L4174" s="14"/>
      <c r="M4174" s="52"/>
      <c r="N4174" s="52"/>
      <c r="O4174" s="52"/>
      <c r="P4174" s="52"/>
      <c r="Q4174" s="52"/>
      <c r="R4174" s="52"/>
      <c r="S4174" s="52"/>
      <c r="T4174" s="52"/>
      <c r="U4174" s="52"/>
      <c r="V4174" s="52"/>
      <c r="W4174" s="52"/>
      <c r="X4174" s="52"/>
      <c r="Y4174" s="52"/>
      <c r="Z4174" s="52"/>
      <c r="AA4174" s="52"/>
      <c r="AB4174" s="52"/>
      <c r="AC4174" s="52"/>
      <c r="AD4174" s="52"/>
      <c r="AE4174" s="52"/>
      <c r="AF4174" s="52"/>
      <c r="AG4174" s="52"/>
      <c r="AH4174" s="14"/>
      <c r="AI4174" s="14"/>
      <c r="AJ4174" s="54"/>
      <c r="AK4174" s="49"/>
      <c r="AL4174" s="49"/>
      <c r="AM4174" s="49"/>
      <c r="AN4174" s="49"/>
      <c r="AO4174" s="49"/>
    </row>
    <row r="4175" spans="1:41" x14ac:dyDescent="0.25">
      <c r="A4175" s="13"/>
      <c r="B4175" s="49"/>
      <c r="C4175" s="49"/>
      <c r="D4175" s="49"/>
      <c r="E4175" s="49"/>
      <c r="F4175" s="50"/>
      <c r="G4175" s="50"/>
      <c r="H4175" s="50"/>
      <c r="I4175" s="50"/>
      <c r="J4175" s="51"/>
      <c r="K4175" s="52"/>
      <c r="L4175" s="14"/>
      <c r="M4175" s="52"/>
      <c r="N4175" s="52"/>
      <c r="O4175" s="52"/>
      <c r="P4175" s="52"/>
      <c r="Q4175" s="52"/>
      <c r="R4175" s="52"/>
      <c r="S4175" s="52"/>
      <c r="T4175" s="52"/>
      <c r="U4175" s="52"/>
      <c r="V4175" s="52"/>
      <c r="W4175" s="52"/>
      <c r="X4175" s="52"/>
      <c r="Y4175" s="52"/>
      <c r="Z4175" s="52"/>
      <c r="AA4175" s="52"/>
      <c r="AB4175" s="52"/>
      <c r="AC4175" s="52"/>
      <c r="AD4175" s="52"/>
      <c r="AE4175" s="52"/>
      <c r="AF4175" s="52"/>
      <c r="AG4175" s="52"/>
      <c r="AH4175" s="14"/>
      <c r="AI4175" s="14"/>
      <c r="AJ4175" s="54"/>
      <c r="AK4175" s="49"/>
      <c r="AL4175" s="49"/>
      <c r="AM4175" s="49"/>
      <c r="AN4175" s="49"/>
      <c r="AO4175" s="49"/>
    </row>
    <row r="4176" spans="1:41" x14ac:dyDescent="0.25">
      <c r="A4176" s="13"/>
      <c r="B4176" s="49"/>
      <c r="C4176" s="49"/>
      <c r="D4176" s="49"/>
      <c r="E4176" s="49"/>
      <c r="F4176" s="50"/>
      <c r="G4176" s="50"/>
      <c r="H4176" s="50"/>
      <c r="I4176" s="50"/>
      <c r="J4176" s="51"/>
      <c r="K4176" s="52"/>
      <c r="L4176" s="14"/>
      <c r="M4176" s="52"/>
      <c r="N4176" s="52"/>
      <c r="O4176" s="52"/>
      <c r="P4176" s="52"/>
      <c r="Q4176" s="52"/>
      <c r="R4176" s="52"/>
      <c r="S4176" s="52"/>
      <c r="T4176" s="52"/>
      <c r="U4176" s="52"/>
      <c r="V4176" s="52"/>
      <c r="W4176" s="52"/>
      <c r="X4176" s="52"/>
      <c r="Y4176" s="52"/>
      <c r="Z4176" s="52"/>
      <c r="AA4176" s="52"/>
      <c r="AB4176" s="52"/>
      <c r="AC4176" s="52"/>
      <c r="AD4176" s="52"/>
      <c r="AE4176" s="52"/>
      <c r="AF4176" s="52"/>
      <c r="AG4176" s="52"/>
      <c r="AH4176" s="14"/>
      <c r="AI4176" s="14"/>
      <c r="AJ4176" s="54"/>
      <c r="AK4176" s="49"/>
      <c r="AL4176" s="49"/>
      <c r="AM4176" s="49"/>
      <c r="AN4176" s="49"/>
      <c r="AO4176" s="49"/>
    </row>
    <row r="4177" spans="1:41" x14ac:dyDescent="0.25">
      <c r="A4177" s="13"/>
      <c r="B4177" s="49"/>
      <c r="C4177" s="49"/>
      <c r="D4177" s="49"/>
      <c r="E4177" s="49"/>
      <c r="F4177" s="50"/>
      <c r="G4177" s="50"/>
      <c r="H4177" s="50"/>
      <c r="I4177" s="50"/>
      <c r="J4177" s="51"/>
      <c r="K4177" s="52"/>
      <c r="L4177" s="14"/>
      <c r="M4177" s="52"/>
      <c r="N4177" s="52"/>
      <c r="O4177" s="52"/>
      <c r="P4177" s="52"/>
      <c r="Q4177" s="52"/>
      <c r="R4177" s="52"/>
      <c r="S4177" s="52"/>
      <c r="T4177" s="52"/>
      <c r="U4177" s="52"/>
      <c r="V4177" s="52"/>
      <c r="W4177" s="52"/>
      <c r="X4177" s="52"/>
      <c r="Y4177" s="52"/>
      <c r="Z4177" s="52"/>
      <c r="AA4177" s="52"/>
      <c r="AB4177" s="52"/>
      <c r="AC4177" s="52"/>
      <c r="AD4177" s="52"/>
      <c r="AE4177" s="52"/>
      <c r="AF4177" s="52"/>
      <c r="AG4177" s="52"/>
      <c r="AH4177" s="14"/>
      <c r="AI4177" s="14"/>
      <c r="AJ4177" s="54"/>
      <c r="AK4177" s="49"/>
      <c r="AL4177" s="49"/>
      <c r="AM4177" s="49"/>
      <c r="AN4177" s="49"/>
      <c r="AO4177" s="49"/>
    </row>
    <row r="4178" spans="1:41" x14ac:dyDescent="0.25">
      <c r="A4178" s="13"/>
      <c r="B4178" s="49"/>
      <c r="C4178" s="49"/>
      <c r="D4178" s="49"/>
      <c r="E4178" s="49"/>
      <c r="F4178" s="50"/>
      <c r="G4178" s="50"/>
      <c r="H4178" s="50"/>
      <c r="I4178" s="50"/>
      <c r="J4178" s="51"/>
      <c r="K4178" s="52"/>
      <c r="L4178" s="14"/>
      <c r="M4178" s="52"/>
      <c r="N4178" s="52"/>
      <c r="O4178" s="52"/>
      <c r="P4178" s="52"/>
      <c r="Q4178" s="52"/>
      <c r="R4178" s="52"/>
      <c r="S4178" s="52"/>
      <c r="T4178" s="52"/>
      <c r="U4178" s="52"/>
      <c r="V4178" s="52"/>
      <c r="W4178" s="52"/>
      <c r="X4178" s="52"/>
      <c r="Y4178" s="52"/>
      <c r="Z4178" s="52"/>
      <c r="AA4178" s="52"/>
      <c r="AB4178" s="52"/>
      <c r="AC4178" s="52"/>
      <c r="AD4178" s="52"/>
      <c r="AE4178" s="52"/>
      <c r="AF4178" s="52"/>
      <c r="AG4178" s="52"/>
      <c r="AH4178" s="14"/>
      <c r="AI4178" s="14"/>
      <c r="AJ4178" s="54"/>
      <c r="AK4178" s="49"/>
      <c r="AL4178" s="49"/>
      <c r="AM4178" s="49"/>
      <c r="AN4178" s="49"/>
      <c r="AO4178" s="49"/>
    </row>
    <row r="4179" spans="1:41" x14ac:dyDescent="0.25">
      <c r="A4179" s="13"/>
      <c r="B4179" s="49"/>
      <c r="C4179" s="49"/>
      <c r="D4179" s="49"/>
      <c r="E4179" s="49"/>
      <c r="F4179" s="50"/>
      <c r="G4179" s="50"/>
      <c r="H4179" s="50"/>
      <c r="I4179" s="50"/>
      <c r="J4179" s="51"/>
      <c r="K4179" s="52"/>
      <c r="L4179" s="14"/>
      <c r="M4179" s="52"/>
      <c r="N4179" s="52"/>
      <c r="O4179" s="52"/>
      <c r="P4179" s="52"/>
      <c r="Q4179" s="52"/>
      <c r="R4179" s="52"/>
      <c r="S4179" s="52"/>
      <c r="T4179" s="52"/>
      <c r="U4179" s="52"/>
      <c r="V4179" s="52"/>
      <c r="W4179" s="52"/>
      <c r="X4179" s="52"/>
      <c r="Y4179" s="52"/>
      <c r="Z4179" s="52"/>
      <c r="AA4179" s="52"/>
      <c r="AB4179" s="52"/>
      <c r="AC4179" s="52"/>
      <c r="AD4179" s="52"/>
      <c r="AE4179" s="52"/>
      <c r="AF4179" s="52"/>
      <c r="AG4179" s="52"/>
      <c r="AH4179" s="14"/>
      <c r="AI4179" s="14"/>
      <c r="AJ4179" s="54"/>
      <c r="AK4179" s="49"/>
      <c r="AL4179" s="49"/>
      <c r="AM4179" s="49"/>
      <c r="AN4179" s="49"/>
      <c r="AO4179" s="49"/>
    </row>
    <row r="4180" spans="1:41" x14ac:dyDescent="0.25">
      <c r="A4180" s="13"/>
      <c r="B4180" s="49"/>
      <c r="C4180" s="49"/>
      <c r="D4180" s="49"/>
      <c r="E4180" s="49"/>
      <c r="F4180" s="50"/>
      <c r="G4180" s="50"/>
      <c r="H4180" s="50"/>
      <c r="I4180" s="50"/>
      <c r="J4180" s="51"/>
      <c r="K4180" s="52"/>
      <c r="L4180" s="14"/>
      <c r="M4180" s="52"/>
      <c r="N4180" s="52"/>
      <c r="O4180" s="52"/>
      <c r="P4180" s="52"/>
      <c r="Q4180" s="52"/>
      <c r="R4180" s="52"/>
      <c r="S4180" s="52"/>
      <c r="T4180" s="52"/>
      <c r="U4180" s="52"/>
      <c r="V4180" s="52"/>
      <c r="W4180" s="52"/>
      <c r="X4180" s="52"/>
      <c r="Y4180" s="52"/>
      <c r="Z4180" s="52"/>
      <c r="AA4180" s="52"/>
      <c r="AB4180" s="52"/>
      <c r="AC4180" s="52"/>
      <c r="AD4180" s="52"/>
      <c r="AE4180" s="52"/>
      <c r="AF4180" s="52"/>
      <c r="AG4180" s="52"/>
      <c r="AH4180" s="14"/>
      <c r="AI4180" s="14"/>
      <c r="AJ4180" s="54"/>
      <c r="AK4180" s="49"/>
      <c r="AL4180" s="49"/>
      <c r="AM4180" s="49"/>
      <c r="AN4180" s="49"/>
      <c r="AO4180" s="49"/>
    </row>
    <row r="4181" spans="1:41" x14ac:dyDescent="0.25">
      <c r="A4181" s="13"/>
      <c r="B4181" s="49"/>
      <c r="C4181" s="49"/>
      <c r="D4181" s="49"/>
      <c r="E4181" s="49"/>
      <c r="F4181" s="50"/>
      <c r="G4181" s="50"/>
      <c r="H4181" s="50"/>
      <c r="I4181" s="50"/>
      <c r="J4181" s="51"/>
      <c r="K4181" s="52"/>
      <c r="L4181" s="14"/>
      <c r="M4181" s="52"/>
      <c r="N4181" s="52"/>
      <c r="O4181" s="52"/>
      <c r="P4181" s="52"/>
      <c r="Q4181" s="52"/>
      <c r="R4181" s="52"/>
      <c r="S4181" s="52"/>
      <c r="T4181" s="52"/>
      <c r="U4181" s="52"/>
      <c r="V4181" s="52"/>
      <c r="W4181" s="52"/>
      <c r="X4181" s="52"/>
      <c r="Y4181" s="52"/>
      <c r="Z4181" s="52"/>
      <c r="AA4181" s="52"/>
      <c r="AB4181" s="52"/>
      <c r="AC4181" s="52"/>
      <c r="AD4181" s="52"/>
      <c r="AE4181" s="52"/>
      <c r="AF4181" s="52"/>
      <c r="AG4181" s="52"/>
      <c r="AH4181" s="14"/>
      <c r="AI4181" s="14"/>
      <c r="AJ4181" s="54"/>
      <c r="AK4181" s="49"/>
      <c r="AL4181" s="49"/>
      <c r="AM4181" s="49"/>
      <c r="AN4181" s="49"/>
      <c r="AO4181" s="49"/>
    </row>
    <row r="4182" spans="1:41" x14ac:dyDescent="0.25">
      <c r="A4182" s="13"/>
      <c r="B4182" s="49"/>
      <c r="C4182" s="49"/>
      <c r="D4182" s="49"/>
      <c r="E4182" s="49"/>
      <c r="F4182" s="50"/>
      <c r="G4182" s="50"/>
      <c r="H4182" s="50"/>
      <c r="I4182" s="50"/>
      <c r="J4182" s="51"/>
      <c r="K4182" s="52"/>
      <c r="L4182" s="14"/>
      <c r="M4182" s="52"/>
      <c r="N4182" s="52"/>
      <c r="O4182" s="52"/>
      <c r="P4182" s="52"/>
      <c r="Q4182" s="52"/>
      <c r="R4182" s="52"/>
      <c r="S4182" s="52"/>
      <c r="T4182" s="52"/>
      <c r="U4182" s="52"/>
      <c r="V4182" s="52"/>
      <c r="W4182" s="52"/>
      <c r="X4182" s="52"/>
      <c r="Y4182" s="52"/>
      <c r="Z4182" s="52"/>
      <c r="AA4182" s="52"/>
      <c r="AB4182" s="52"/>
      <c r="AC4182" s="52"/>
      <c r="AD4182" s="52"/>
      <c r="AE4182" s="52"/>
      <c r="AF4182" s="52"/>
      <c r="AG4182" s="52"/>
      <c r="AH4182" s="14"/>
      <c r="AI4182" s="14"/>
      <c r="AJ4182" s="54"/>
      <c r="AK4182" s="49"/>
      <c r="AL4182" s="49"/>
      <c r="AM4182" s="49"/>
      <c r="AN4182" s="49"/>
      <c r="AO4182" s="49"/>
    </row>
    <row r="4183" spans="1:41" x14ac:dyDescent="0.25">
      <c r="A4183" s="13"/>
      <c r="B4183" s="49"/>
      <c r="C4183" s="49"/>
      <c r="D4183" s="49"/>
      <c r="E4183" s="49"/>
      <c r="F4183" s="50"/>
      <c r="G4183" s="50"/>
      <c r="H4183" s="50"/>
      <c r="I4183" s="50"/>
      <c r="J4183" s="51"/>
      <c r="K4183" s="52"/>
      <c r="L4183" s="14"/>
      <c r="M4183" s="52"/>
      <c r="N4183" s="52"/>
      <c r="O4183" s="52"/>
      <c r="P4183" s="52"/>
      <c r="Q4183" s="52"/>
      <c r="R4183" s="52"/>
      <c r="S4183" s="52"/>
      <c r="T4183" s="52"/>
      <c r="U4183" s="52"/>
      <c r="V4183" s="52"/>
      <c r="W4183" s="52"/>
      <c r="X4183" s="52"/>
      <c r="Y4183" s="52"/>
      <c r="Z4183" s="52"/>
      <c r="AA4183" s="52"/>
      <c r="AB4183" s="52"/>
      <c r="AC4183" s="52"/>
      <c r="AD4183" s="52"/>
      <c r="AE4183" s="52"/>
      <c r="AF4183" s="52"/>
      <c r="AG4183" s="52"/>
      <c r="AH4183" s="14"/>
      <c r="AI4183" s="14"/>
      <c r="AJ4183" s="54"/>
      <c r="AK4183" s="49"/>
      <c r="AL4183" s="49"/>
      <c r="AM4183" s="49"/>
      <c r="AN4183" s="49"/>
      <c r="AO4183" s="49"/>
    </row>
    <row r="4184" spans="1:41" x14ac:dyDescent="0.25">
      <c r="A4184" s="13"/>
      <c r="B4184" s="49"/>
      <c r="C4184" s="49"/>
      <c r="D4184" s="49"/>
      <c r="E4184" s="49"/>
      <c r="F4184" s="50"/>
      <c r="G4184" s="50"/>
      <c r="H4184" s="50"/>
      <c r="I4184" s="50"/>
      <c r="J4184" s="51"/>
      <c r="K4184" s="52"/>
      <c r="L4184" s="14"/>
      <c r="M4184" s="52"/>
      <c r="N4184" s="52"/>
      <c r="O4184" s="52"/>
      <c r="P4184" s="52"/>
      <c r="Q4184" s="52"/>
      <c r="R4184" s="52"/>
      <c r="S4184" s="52"/>
      <c r="T4184" s="52"/>
      <c r="U4184" s="52"/>
      <c r="V4184" s="52"/>
      <c r="W4184" s="52"/>
      <c r="X4184" s="52"/>
      <c r="Y4184" s="52"/>
      <c r="Z4184" s="52"/>
      <c r="AA4184" s="52"/>
      <c r="AB4184" s="52"/>
      <c r="AC4184" s="52"/>
      <c r="AD4184" s="52"/>
      <c r="AE4184" s="52"/>
      <c r="AF4184" s="52"/>
      <c r="AG4184" s="52"/>
      <c r="AH4184" s="14"/>
      <c r="AI4184" s="14"/>
      <c r="AJ4184" s="54"/>
      <c r="AK4184" s="49"/>
      <c r="AL4184" s="49"/>
      <c r="AM4184" s="49"/>
      <c r="AN4184" s="49"/>
      <c r="AO4184" s="49"/>
    </row>
    <row r="4185" spans="1:41" x14ac:dyDescent="0.25">
      <c r="A4185" s="13"/>
      <c r="B4185" s="49"/>
      <c r="C4185" s="49"/>
      <c r="D4185" s="49"/>
      <c r="E4185" s="49"/>
      <c r="F4185" s="50"/>
      <c r="G4185" s="50"/>
      <c r="H4185" s="50"/>
      <c r="I4185" s="50"/>
      <c r="J4185" s="51"/>
      <c r="K4185" s="52"/>
      <c r="L4185" s="14"/>
      <c r="M4185" s="52"/>
      <c r="N4185" s="52"/>
      <c r="O4185" s="52"/>
      <c r="P4185" s="52"/>
      <c r="Q4185" s="52"/>
      <c r="R4185" s="52"/>
      <c r="S4185" s="52"/>
      <c r="T4185" s="52"/>
      <c r="U4185" s="52"/>
      <c r="V4185" s="52"/>
      <c r="W4185" s="52"/>
      <c r="X4185" s="52"/>
      <c r="Y4185" s="52"/>
      <c r="Z4185" s="52"/>
      <c r="AA4185" s="52"/>
      <c r="AB4185" s="52"/>
      <c r="AC4185" s="52"/>
      <c r="AD4185" s="52"/>
      <c r="AE4185" s="52"/>
      <c r="AF4185" s="52"/>
      <c r="AG4185" s="52"/>
      <c r="AH4185" s="14"/>
      <c r="AI4185" s="14"/>
      <c r="AJ4185" s="54"/>
      <c r="AK4185" s="49"/>
      <c r="AL4185" s="49"/>
      <c r="AM4185" s="49"/>
      <c r="AN4185" s="49"/>
      <c r="AO4185" s="49"/>
    </row>
    <row r="4186" spans="1:41" x14ac:dyDescent="0.25">
      <c r="A4186" s="13"/>
      <c r="B4186" s="49"/>
      <c r="C4186" s="49"/>
      <c r="D4186" s="49"/>
      <c r="E4186" s="49"/>
      <c r="F4186" s="50"/>
      <c r="G4186" s="50"/>
      <c r="H4186" s="50"/>
      <c r="I4186" s="50"/>
      <c r="J4186" s="51"/>
      <c r="K4186" s="52"/>
      <c r="L4186" s="14"/>
      <c r="M4186" s="52"/>
      <c r="N4186" s="52"/>
      <c r="O4186" s="52"/>
      <c r="P4186" s="52"/>
      <c r="Q4186" s="52"/>
      <c r="R4186" s="52"/>
      <c r="S4186" s="52"/>
      <c r="T4186" s="52"/>
      <c r="U4186" s="52"/>
      <c r="V4186" s="52"/>
      <c r="W4186" s="52"/>
      <c r="X4186" s="52"/>
      <c r="Y4186" s="52"/>
      <c r="Z4186" s="52"/>
      <c r="AA4186" s="52"/>
      <c r="AB4186" s="52"/>
      <c r="AC4186" s="52"/>
      <c r="AD4186" s="52"/>
      <c r="AE4186" s="52"/>
      <c r="AF4186" s="52"/>
      <c r="AG4186" s="52"/>
      <c r="AH4186" s="14"/>
      <c r="AI4186" s="14"/>
      <c r="AJ4186" s="54"/>
      <c r="AK4186" s="49"/>
      <c r="AL4186" s="49"/>
      <c r="AM4186" s="49"/>
      <c r="AN4186" s="49"/>
      <c r="AO4186" s="49"/>
    </row>
    <row r="4187" spans="1:41" x14ac:dyDescent="0.25">
      <c r="A4187" s="13"/>
      <c r="B4187" s="49"/>
      <c r="C4187" s="49"/>
      <c r="D4187" s="49"/>
      <c r="E4187" s="49"/>
      <c r="F4187" s="50"/>
      <c r="G4187" s="50"/>
      <c r="H4187" s="50"/>
      <c r="I4187" s="50"/>
      <c r="J4187" s="51"/>
      <c r="K4187" s="52"/>
      <c r="L4187" s="14"/>
      <c r="M4187" s="52"/>
      <c r="N4187" s="52"/>
      <c r="O4187" s="52"/>
      <c r="P4187" s="52"/>
      <c r="Q4187" s="52"/>
      <c r="R4187" s="52"/>
      <c r="S4187" s="52"/>
      <c r="T4187" s="52"/>
      <c r="U4187" s="52"/>
      <c r="V4187" s="52"/>
      <c r="W4187" s="52"/>
      <c r="X4187" s="52"/>
      <c r="Y4187" s="52"/>
      <c r="Z4187" s="52"/>
      <c r="AA4187" s="52"/>
      <c r="AB4187" s="52"/>
      <c r="AC4187" s="52"/>
      <c r="AD4187" s="52"/>
      <c r="AE4187" s="52"/>
      <c r="AF4187" s="52"/>
      <c r="AG4187" s="52"/>
      <c r="AH4187" s="14"/>
      <c r="AI4187" s="14"/>
      <c r="AJ4187" s="54"/>
      <c r="AK4187" s="49"/>
      <c r="AL4187" s="49"/>
      <c r="AM4187" s="49"/>
      <c r="AN4187" s="49"/>
      <c r="AO4187" s="49"/>
    </row>
    <row r="4188" spans="1:41" x14ac:dyDescent="0.25">
      <c r="A4188" s="13"/>
      <c r="B4188" s="49"/>
      <c r="C4188" s="49"/>
      <c r="D4188" s="49"/>
      <c r="E4188" s="49"/>
      <c r="F4188" s="50"/>
      <c r="G4188" s="50"/>
      <c r="H4188" s="50"/>
      <c r="I4188" s="50"/>
      <c r="J4188" s="51"/>
      <c r="K4188" s="52"/>
      <c r="L4188" s="14"/>
      <c r="M4188" s="52"/>
      <c r="N4188" s="52"/>
      <c r="O4188" s="52"/>
      <c r="P4188" s="52"/>
      <c r="Q4188" s="52"/>
      <c r="R4188" s="52"/>
      <c r="S4188" s="52"/>
      <c r="T4188" s="52"/>
      <c r="U4188" s="52"/>
      <c r="V4188" s="52"/>
      <c r="W4188" s="52"/>
      <c r="X4188" s="52"/>
      <c r="Y4188" s="52"/>
      <c r="Z4188" s="52"/>
      <c r="AA4188" s="52"/>
      <c r="AB4188" s="52"/>
      <c r="AC4188" s="52"/>
      <c r="AD4188" s="52"/>
      <c r="AE4188" s="52"/>
      <c r="AF4188" s="52"/>
      <c r="AG4188" s="52"/>
      <c r="AH4188" s="14"/>
      <c r="AI4188" s="14"/>
      <c r="AJ4188" s="54"/>
      <c r="AK4188" s="49"/>
      <c r="AL4188" s="49"/>
      <c r="AM4188" s="49"/>
      <c r="AN4188" s="49"/>
      <c r="AO4188" s="49"/>
    </row>
    <row r="4189" spans="1:41" x14ac:dyDescent="0.25">
      <c r="A4189" s="13"/>
      <c r="B4189" s="49"/>
      <c r="C4189" s="49"/>
      <c r="D4189" s="49"/>
      <c r="E4189" s="49"/>
      <c r="F4189" s="50"/>
      <c r="G4189" s="50"/>
      <c r="H4189" s="50"/>
      <c r="I4189" s="50"/>
      <c r="J4189" s="51"/>
      <c r="K4189" s="52"/>
      <c r="L4189" s="14"/>
      <c r="M4189" s="52"/>
      <c r="N4189" s="52"/>
      <c r="O4189" s="52"/>
      <c r="P4189" s="52"/>
      <c r="Q4189" s="52"/>
      <c r="R4189" s="52"/>
      <c r="S4189" s="52"/>
      <c r="T4189" s="52"/>
      <c r="U4189" s="52"/>
      <c r="V4189" s="52"/>
      <c r="W4189" s="52"/>
      <c r="X4189" s="52"/>
      <c r="Y4189" s="52"/>
      <c r="Z4189" s="52"/>
      <c r="AA4189" s="52"/>
      <c r="AB4189" s="52"/>
      <c r="AC4189" s="52"/>
      <c r="AD4189" s="52"/>
      <c r="AE4189" s="52"/>
      <c r="AF4189" s="52"/>
      <c r="AG4189" s="52"/>
      <c r="AH4189" s="14"/>
      <c r="AI4189" s="14"/>
      <c r="AJ4189" s="54"/>
      <c r="AK4189" s="49"/>
      <c r="AL4189" s="49"/>
      <c r="AM4189" s="49"/>
      <c r="AN4189" s="49"/>
      <c r="AO4189" s="49"/>
    </row>
    <row r="4190" spans="1:41" x14ac:dyDescent="0.25">
      <c r="A4190" s="13"/>
      <c r="B4190" s="49"/>
      <c r="C4190" s="49"/>
      <c r="D4190" s="49"/>
      <c r="E4190" s="49"/>
      <c r="F4190" s="50"/>
      <c r="G4190" s="50"/>
      <c r="H4190" s="50"/>
      <c r="I4190" s="50"/>
      <c r="J4190" s="51"/>
      <c r="K4190" s="52"/>
      <c r="L4190" s="14"/>
      <c r="M4190" s="52"/>
      <c r="N4190" s="52"/>
      <c r="O4190" s="52"/>
      <c r="P4190" s="52"/>
      <c r="Q4190" s="52"/>
      <c r="R4190" s="52"/>
      <c r="S4190" s="52"/>
      <c r="T4190" s="52"/>
      <c r="U4190" s="52"/>
      <c r="V4190" s="52"/>
      <c r="W4190" s="52"/>
      <c r="X4190" s="52"/>
      <c r="Y4190" s="52"/>
      <c r="Z4190" s="52"/>
      <c r="AA4190" s="52"/>
      <c r="AB4190" s="52"/>
      <c r="AC4190" s="52"/>
      <c r="AD4190" s="52"/>
      <c r="AE4190" s="52"/>
      <c r="AF4190" s="52"/>
      <c r="AG4190" s="52"/>
      <c r="AH4190" s="14"/>
      <c r="AI4190" s="14"/>
      <c r="AJ4190" s="54"/>
      <c r="AK4190" s="49"/>
      <c r="AL4190" s="49"/>
      <c r="AM4190" s="49"/>
      <c r="AN4190" s="49"/>
      <c r="AO4190" s="49"/>
    </row>
    <row r="4191" spans="1:41" x14ac:dyDescent="0.25">
      <c r="A4191" s="13"/>
      <c r="B4191" s="49"/>
      <c r="C4191" s="49"/>
      <c r="D4191" s="49"/>
      <c r="E4191" s="49"/>
      <c r="F4191" s="50"/>
      <c r="G4191" s="50"/>
      <c r="H4191" s="50"/>
      <c r="I4191" s="50"/>
      <c r="J4191" s="51"/>
      <c r="K4191" s="52"/>
      <c r="L4191" s="14"/>
      <c r="M4191" s="52"/>
      <c r="N4191" s="52"/>
      <c r="O4191" s="52"/>
      <c r="P4191" s="52"/>
      <c r="Q4191" s="52"/>
      <c r="R4191" s="52"/>
      <c r="S4191" s="52"/>
      <c r="T4191" s="52"/>
      <c r="U4191" s="52"/>
      <c r="V4191" s="52"/>
      <c r="W4191" s="52"/>
      <c r="X4191" s="52"/>
      <c r="Y4191" s="52"/>
      <c r="Z4191" s="52"/>
      <c r="AA4191" s="52"/>
      <c r="AB4191" s="52"/>
      <c r="AC4191" s="52"/>
      <c r="AD4191" s="52"/>
      <c r="AE4191" s="52"/>
      <c r="AF4191" s="52"/>
      <c r="AG4191" s="52"/>
      <c r="AH4191" s="14"/>
      <c r="AI4191" s="14"/>
      <c r="AJ4191" s="54"/>
      <c r="AK4191" s="49"/>
      <c r="AL4191" s="49"/>
      <c r="AM4191" s="49"/>
      <c r="AN4191" s="49"/>
      <c r="AO4191" s="49"/>
    </row>
    <row r="4192" spans="1:41" x14ac:dyDescent="0.25">
      <c r="A4192" s="13"/>
      <c r="B4192" s="49"/>
      <c r="C4192" s="49"/>
      <c r="D4192" s="49"/>
      <c r="E4192" s="49"/>
      <c r="F4192" s="50"/>
      <c r="G4192" s="50"/>
      <c r="H4192" s="50"/>
      <c r="I4192" s="50"/>
      <c r="J4192" s="51"/>
      <c r="K4192" s="52"/>
      <c r="L4192" s="14"/>
      <c r="M4192" s="52"/>
      <c r="N4192" s="52"/>
      <c r="O4192" s="52"/>
      <c r="P4192" s="52"/>
      <c r="Q4192" s="52"/>
      <c r="R4192" s="52"/>
      <c r="S4192" s="52"/>
      <c r="T4192" s="52"/>
      <c r="U4192" s="52"/>
      <c r="V4192" s="52"/>
      <c r="W4192" s="52"/>
      <c r="X4192" s="52"/>
      <c r="Y4192" s="52"/>
      <c r="Z4192" s="52"/>
      <c r="AA4192" s="52"/>
      <c r="AB4192" s="52"/>
      <c r="AC4192" s="52"/>
      <c r="AD4192" s="52"/>
      <c r="AE4192" s="52"/>
      <c r="AF4192" s="52"/>
      <c r="AG4192" s="52"/>
      <c r="AH4192" s="14"/>
      <c r="AI4192" s="14"/>
      <c r="AJ4192" s="54"/>
      <c r="AK4192" s="49"/>
      <c r="AL4192" s="49"/>
      <c r="AM4192" s="49"/>
      <c r="AN4192" s="49"/>
      <c r="AO4192" s="49"/>
    </row>
    <row r="4193" spans="1:41" x14ac:dyDescent="0.25">
      <c r="A4193" s="13"/>
      <c r="B4193" s="49"/>
      <c r="C4193" s="49"/>
      <c r="D4193" s="49"/>
      <c r="E4193" s="49"/>
      <c r="F4193" s="50"/>
      <c r="G4193" s="50"/>
      <c r="H4193" s="50"/>
      <c r="I4193" s="50"/>
      <c r="J4193" s="51"/>
      <c r="K4193" s="52"/>
      <c r="L4193" s="14"/>
      <c r="M4193" s="52"/>
      <c r="N4193" s="52"/>
      <c r="O4193" s="52"/>
      <c r="P4193" s="52"/>
      <c r="Q4193" s="52"/>
      <c r="R4193" s="52"/>
      <c r="S4193" s="52"/>
      <c r="T4193" s="52"/>
      <c r="U4193" s="52"/>
      <c r="V4193" s="52"/>
      <c r="W4193" s="52"/>
      <c r="X4193" s="52"/>
      <c r="Y4193" s="52"/>
      <c r="Z4193" s="52"/>
      <c r="AA4193" s="52"/>
      <c r="AB4193" s="52"/>
      <c r="AC4193" s="52"/>
      <c r="AD4193" s="52"/>
      <c r="AE4193" s="52"/>
      <c r="AF4193" s="52"/>
      <c r="AG4193" s="52"/>
      <c r="AH4193" s="14"/>
      <c r="AI4193" s="14"/>
      <c r="AJ4193" s="54"/>
      <c r="AK4193" s="49"/>
      <c r="AL4193" s="49"/>
      <c r="AM4193" s="49"/>
      <c r="AN4193" s="49"/>
      <c r="AO4193" s="49"/>
    </row>
    <row r="4194" spans="1:41" x14ac:dyDescent="0.25">
      <c r="A4194" s="13"/>
      <c r="B4194" s="49"/>
      <c r="C4194" s="49"/>
      <c r="D4194" s="49"/>
      <c r="E4194" s="49"/>
      <c r="F4194" s="50"/>
      <c r="G4194" s="50"/>
      <c r="H4194" s="50"/>
      <c r="I4194" s="50"/>
      <c r="J4194" s="51"/>
      <c r="K4194" s="52"/>
      <c r="L4194" s="14"/>
      <c r="M4194" s="52"/>
      <c r="N4194" s="52"/>
      <c r="O4194" s="52"/>
      <c r="P4194" s="52"/>
      <c r="Q4194" s="52"/>
      <c r="R4194" s="52"/>
      <c r="S4194" s="52"/>
      <c r="T4194" s="52"/>
      <c r="U4194" s="52"/>
      <c r="V4194" s="52"/>
      <c r="W4194" s="52"/>
      <c r="X4194" s="52"/>
      <c r="Y4194" s="52"/>
      <c r="Z4194" s="52"/>
      <c r="AA4194" s="52"/>
      <c r="AB4194" s="52"/>
      <c r="AC4194" s="52"/>
      <c r="AD4194" s="52"/>
      <c r="AE4194" s="52"/>
      <c r="AF4194" s="52"/>
      <c r="AG4194" s="52"/>
      <c r="AH4194" s="14"/>
      <c r="AI4194" s="14"/>
      <c r="AJ4194" s="54"/>
      <c r="AK4194" s="49"/>
      <c r="AL4194" s="49"/>
      <c r="AM4194" s="49"/>
      <c r="AN4194" s="49"/>
      <c r="AO4194" s="49"/>
    </row>
    <row r="4195" spans="1:41" x14ac:dyDescent="0.25">
      <c r="A4195" s="13"/>
      <c r="B4195" s="49"/>
      <c r="C4195" s="49"/>
      <c r="D4195" s="49"/>
      <c r="E4195" s="49"/>
      <c r="F4195" s="50"/>
      <c r="G4195" s="50"/>
      <c r="H4195" s="50"/>
      <c r="I4195" s="50"/>
      <c r="J4195" s="51"/>
      <c r="K4195" s="52"/>
      <c r="L4195" s="14"/>
      <c r="M4195" s="52"/>
      <c r="N4195" s="52"/>
      <c r="O4195" s="52"/>
      <c r="P4195" s="52"/>
      <c r="Q4195" s="52"/>
      <c r="R4195" s="52"/>
      <c r="S4195" s="52"/>
      <c r="T4195" s="52"/>
      <c r="U4195" s="52"/>
      <c r="V4195" s="52"/>
      <c r="W4195" s="52"/>
      <c r="X4195" s="52"/>
      <c r="Y4195" s="52"/>
      <c r="Z4195" s="52"/>
      <c r="AA4195" s="52"/>
      <c r="AB4195" s="52"/>
      <c r="AC4195" s="52"/>
      <c r="AD4195" s="52"/>
      <c r="AE4195" s="52"/>
      <c r="AF4195" s="52"/>
      <c r="AG4195" s="52"/>
      <c r="AH4195" s="14"/>
      <c r="AI4195" s="14"/>
      <c r="AJ4195" s="54"/>
      <c r="AK4195" s="49"/>
      <c r="AL4195" s="49"/>
      <c r="AM4195" s="49"/>
      <c r="AN4195" s="49"/>
      <c r="AO4195" s="49"/>
    </row>
    <row r="4196" spans="1:41" x14ac:dyDescent="0.25">
      <c r="A4196" s="13"/>
      <c r="B4196" s="49"/>
      <c r="C4196" s="49"/>
      <c r="D4196" s="49"/>
      <c r="E4196" s="49"/>
      <c r="F4196" s="50"/>
      <c r="G4196" s="50"/>
      <c r="H4196" s="50"/>
      <c r="I4196" s="50"/>
      <c r="J4196" s="51"/>
      <c r="K4196" s="52"/>
      <c r="L4196" s="14"/>
      <c r="M4196" s="52"/>
      <c r="N4196" s="52"/>
      <c r="O4196" s="52"/>
      <c r="P4196" s="52"/>
      <c r="Q4196" s="52"/>
      <c r="R4196" s="52"/>
      <c r="S4196" s="52"/>
      <c r="T4196" s="52"/>
      <c r="U4196" s="52"/>
      <c r="V4196" s="52"/>
      <c r="W4196" s="52"/>
      <c r="X4196" s="52"/>
      <c r="Y4196" s="52"/>
      <c r="Z4196" s="52"/>
      <c r="AA4196" s="52"/>
      <c r="AB4196" s="52"/>
      <c r="AC4196" s="52"/>
      <c r="AD4196" s="52"/>
      <c r="AE4196" s="52"/>
      <c r="AF4196" s="52"/>
      <c r="AG4196" s="52"/>
      <c r="AH4196" s="14"/>
      <c r="AI4196" s="14"/>
      <c r="AJ4196" s="54"/>
      <c r="AK4196" s="49"/>
      <c r="AL4196" s="49"/>
      <c r="AM4196" s="49"/>
      <c r="AN4196" s="49"/>
      <c r="AO4196" s="49"/>
    </row>
    <row r="4197" spans="1:41" x14ac:dyDescent="0.25">
      <c r="A4197" s="13"/>
      <c r="B4197" s="49"/>
      <c r="C4197" s="49"/>
      <c r="D4197" s="49"/>
      <c r="E4197" s="49"/>
      <c r="F4197" s="50"/>
      <c r="G4197" s="50"/>
      <c r="H4197" s="50"/>
      <c r="I4197" s="50"/>
      <c r="J4197" s="51"/>
      <c r="K4197" s="52"/>
      <c r="L4197" s="14"/>
      <c r="M4197" s="52"/>
      <c r="N4197" s="52"/>
      <c r="O4197" s="52"/>
      <c r="P4197" s="52"/>
      <c r="Q4197" s="52"/>
      <c r="R4197" s="52"/>
      <c r="S4197" s="52"/>
      <c r="T4197" s="52"/>
      <c r="U4197" s="52"/>
      <c r="V4197" s="52"/>
      <c r="W4197" s="52"/>
      <c r="X4197" s="52"/>
      <c r="Y4197" s="52"/>
      <c r="Z4197" s="52"/>
      <c r="AA4197" s="52"/>
      <c r="AB4197" s="52"/>
      <c r="AC4197" s="52"/>
      <c r="AD4197" s="52"/>
      <c r="AE4197" s="52"/>
      <c r="AF4197" s="52"/>
      <c r="AG4197" s="52"/>
      <c r="AH4197" s="14"/>
      <c r="AI4197" s="14"/>
      <c r="AJ4197" s="54"/>
      <c r="AK4197" s="49"/>
      <c r="AL4197" s="49"/>
      <c r="AM4197" s="49"/>
      <c r="AN4197" s="49"/>
      <c r="AO4197" s="49"/>
    </row>
    <row r="4198" spans="1:41" x14ac:dyDescent="0.25">
      <c r="A4198" s="13"/>
      <c r="B4198" s="49"/>
      <c r="C4198" s="49"/>
      <c r="D4198" s="49"/>
      <c r="E4198" s="49"/>
      <c r="F4198" s="50"/>
      <c r="G4198" s="50"/>
      <c r="H4198" s="50"/>
      <c r="I4198" s="50"/>
      <c r="J4198" s="51"/>
      <c r="K4198" s="52"/>
      <c r="L4198" s="14"/>
      <c r="M4198" s="52"/>
      <c r="N4198" s="52"/>
      <c r="O4198" s="52"/>
      <c r="P4198" s="52"/>
      <c r="Q4198" s="52"/>
      <c r="R4198" s="52"/>
      <c r="S4198" s="52"/>
      <c r="T4198" s="52"/>
      <c r="U4198" s="52"/>
      <c r="V4198" s="52"/>
      <c r="W4198" s="52"/>
      <c r="X4198" s="52"/>
      <c r="Y4198" s="52"/>
      <c r="Z4198" s="52"/>
      <c r="AA4198" s="52"/>
      <c r="AB4198" s="52"/>
      <c r="AC4198" s="52"/>
      <c r="AD4198" s="52"/>
      <c r="AE4198" s="52"/>
      <c r="AF4198" s="52"/>
      <c r="AG4198" s="52"/>
      <c r="AH4198" s="14"/>
      <c r="AI4198" s="14"/>
      <c r="AJ4198" s="54"/>
      <c r="AK4198" s="49"/>
      <c r="AL4198" s="49"/>
      <c r="AM4198" s="49"/>
      <c r="AN4198" s="49"/>
      <c r="AO4198" s="49"/>
    </row>
    <row r="4199" spans="1:41" x14ac:dyDescent="0.25">
      <c r="A4199" s="13"/>
      <c r="B4199" s="49"/>
      <c r="C4199" s="49"/>
      <c r="D4199" s="49"/>
      <c r="E4199" s="49"/>
      <c r="F4199" s="50"/>
      <c r="G4199" s="50"/>
      <c r="H4199" s="50"/>
      <c r="I4199" s="50"/>
      <c r="J4199" s="51"/>
      <c r="K4199" s="52"/>
      <c r="L4199" s="14"/>
      <c r="M4199" s="52"/>
      <c r="N4199" s="52"/>
      <c r="O4199" s="52"/>
      <c r="P4199" s="52"/>
      <c r="Q4199" s="52"/>
      <c r="R4199" s="52"/>
      <c r="S4199" s="52"/>
      <c r="T4199" s="52"/>
      <c r="U4199" s="52"/>
      <c r="V4199" s="52"/>
      <c r="W4199" s="52"/>
      <c r="X4199" s="52"/>
      <c r="Y4199" s="52"/>
      <c r="Z4199" s="52"/>
      <c r="AA4199" s="52"/>
      <c r="AB4199" s="52"/>
      <c r="AC4199" s="52"/>
      <c r="AD4199" s="52"/>
      <c r="AE4199" s="52"/>
      <c r="AF4199" s="52"/>
      <c r="AG4199" s="52"/>
      <c r="AH4199" s="14"/>
      <c r="AI4199" s="14"/>
      <c r="AJ4199" s="54"/>
      <c r="AK4199" s="49"/>
      <c r="AL4199" s="49"/>
      <c r="AM4199" s="49"/>
      <c r="AN4199" s="49"/>
      <c r="AO4199" s="49"/>
    </row>
    <row r="4200" spans="1:41" x14ac:dyDescent="0.25">
      <c r="A4200" s="13"/>
      <c r="B4200" s="49"/>
      <c r="C4200" s="49"/>
      <c r="D4200" s="49"/>
      <c r="E4200" s="49"/>
      <c r="F4200" s="50"/>
      <c r="G4200" s="50"/>
      <c r="H4200" s="50"/>
      <c r="I4200" s="50"/>
      <c r="J4200" s="51"/>
      <c r="K4200" s="52"/>
      <c r="L4200" s="14"/>
      <c r="M4200" s="52"/>
      <c r="N4200" s="52"/>
      <c r="O4200" s="52"/>
      <c r="P4200" s="52"/>
      <c r="Q4200" s="52"/>
      <c r="R4200" s="52"/>
      <c r="S4200" s="52"/>
      <c r="T4200" s="52"/>
      <c r="U4200" s="52"/>
      <c r="V4200" s="52"/>
      <c r="W4200" s="52"/>
      <c r="X4200" s="52"/>
      <c r="Y4200" s="52"/>
      <c r="Z4200" s="52"/>
      <c r="AA4200" s="52"/>
      <c r="AB4200" s="52"/>
      <c r="AC4200" s="52"/>
      <c r="AD4200" s="52"/>
      <c r="AE4200" s="52"/>
      <c r="AF4200" s="52"/>
      <c r="AG4200" s="52"/>
      <c r="AH4200" s="14"/>
      <c r="AI4200" s="14"/>
      <c r="AJ4200" s="54"/>
      <c r="AK4200" s="49"/>
      <c r="AL4200" s="49"/>
      <c r="AM4200" s="49"/>
      <c r="AN4200" s="49"/>
      <c r="AO4200" s="49"/>
    </row>
    <row r="4201" spans="1:41" x14ac:dyDescent="0.25">
      <c r="A4201" s="13"/>
      <c r="B4201" s="49"/>
      <c r="C4201" s="49"/>
      <c r="D4201" s="49"/>
      <c r="E4201" s="49"/>
      <c r="F4201" s="50"/>
      <c r="G4201" s="50"/>
      <c r="H4201" s="50"/>
      <c r="I4201" s="50"/>
      <c r="J4201" s="51"/>
      <c r="K4201" s="52"/>
      <c r="L4201" s="14"/>
      <c r="M4201" s="52"/>
      <c r="N4201" s="52"/>
      <c r="O4201" s="52"/>
      <c r="P4201" s="52"/>
      <c r="Q4201" s="52"/>
      <c r="R4201" s="52"/>
      <c r="S4201" s="52"/>
      <c r="T4201" s="52"/>
      <c r="U4201" s="52"/>
      <c r="V4201" s="52"/>
      <c r="W4201" s="52"/>
      <c r="X4201" s="52"/>
      <c r="Y4201" s="52"/>
      <c r="Z4201" s="52"/>
      <c r="AA4201" s="52"/>
      <c r="AB4201" s="52"/>
      <c r="AC4201" s="52"/>
      <c r="AD4201" s="52"/>
      <c r="AE4201" s="52"/>
      <c r="AF4201" s="52"/>
      <c r="AG4201" s="52"/>
      <c r="AH4201" s="14"/>
      <c r="AI4201" s="14"/>
      <c r="AJ4201" s="54"/>
      <c r="AK4201" s="49"/>
      <c r="AL4201" s="49"/>
      <c r="AM4201" s="49"/>
      <c r="AN4201" s="49"/>
      <c r="AO4201" s="49"/>
    </row>
    <row r="4202" spans="1:41" x14ac:dyDescent="0.25">
      <c r="A4202" s="13"/>
      <c r="B4202" s="49"/>
      <c r="C4202" s="49"/>
      <c r="D4202" s="49"/>
      <c r="E4202" s="49"/>
      <c r="F4202" s="50"/>
      <c r="G4202" s="50"/>
      <c r="H4202" s="50"/>
      <c r="I4202" s="50"/>
      <c r="J4202" s="51"/>
      <c r="K4202" s="52"/>
      <c r="L4202" s="14"/>
      <c r="M4202" s="52"/>
      <c r="N4202" s="52"/>
      <c r="O4202" s="52"/>
      <c r="P4202" s="52"/>
      <c r="Q4202" s="52"/>
      <c r="R4202" s="52"/>
      <c r="S4202" s="52"/>
      <c r="T4202" s="52"/>
      <c r="U4202" s="52"/>
      <c r="V4202" s="52"/>
      <c r="W4202" s="52"/>
      <c r="X4202" s="52"/>
      <c r="Y4202" s="52"/>
      <c r="Z4202" s="52"/>
      <c r="AA4202" s="52"/>
      <c r="AB4202" s="52"/>
      <c r="AC4202" s="52"/>
      <c r="AD4202" s="52"/>
      <c r="AE4202" s="52"/>
      <c r="AF4202" s="52"/>
      <c r="AG4202" s="52"/>
      <c r="AH4202" s="14"/>
      <c r="AI4202" s="14"/>
      <c r="AJ4202" s="54"/>
      <c r="AK4202" s="49"/>
      <c r="AL4202" s="49"/>
      <c r="AM4202" s="49"/>
      <c r="AN4202" s="49"/>
      <c r="AO4202" s="49"/>
    </row>
    <row r="4203" spans="1:41" x14ac:dyDescent="0.25">
      <c r="A4203" s="13"/>
      <c r="B4203" s="49"/>
      <c r="C4203" s="49"/>
      <c r="D4203" s="49"/>
      <c r="E4203" s="49"/>
      <c r="F4203" s="50"/>
      <c r="G4203" s="50"/>
      <c r="H4203" s="50"/>
      <c r="I4203" s="50"/>
      <c r="J4203" s="51"/>
      <c r="K4203" s="52"/>
      <c r="L4203" s="14"/>
      <c r="M4203" s="52"/>
      <c r="N4203" s="52"/>
      <c r="O4203" s="52"/>
      <c r="P4203" s="52"/>
      <c r="Q4203" s="52"/>
      <c r="R4203" s="52"/>
      <c r="S4203" s="52"/>
      <c r="T4203" s="52"/>
      <c r="U4203" s="52"/>
      <c r="V4203" s="52"/>
      <c r="W4203" s="52"/>
      <c r="X4203" s="52"/>
      <c r="Y4203" s="52"/>
      <c r="Z4203" s="52"/>
      <c r="AA4203" s="52"/>
      <c r="AB4203" s="52"/>
      <c r="AC4203" s="52"/>
      <c r="AD4203" s="52"/>
      <c r="AE4203" s="52"/>
      <c r="AF4203" s="52"/>
      <c r="AG4203" s="52"/>
      <c r="AH4203" s="14"/>
      <c r="AI4203" s="14"/>
      <c r="AJ4203" s="54"/>
      <c r="AK4203" s="49"/>
      <c r="AL4203" s="49"/>
      <c r="AM4203" s="49"/>
      <c r="AN4203" s="49"/>
      <c r="AO4203" s="49"/>
    </row>
    <row r="4204" spans="1:41" x14ac:dyDescent="0.25">
      <c r="A4204" s="13"/>
      <c r="B4204" s="49"/>
      <c r="C4204" s="49"/>
      <c r="D4204" s="49"/>
      <c r="E4204" s="49"/>
      <c r="F4204" s="50"/>
      <c r="G4204" s="50"/>
      <c r="H4204" s="50"/>
      <c r="I4204" s="50"/>
      <c r="J4204" s="51"/>
      <c r="K4204" s="52"/>
      <c r="L4204" s="14"/>
      <c r="M4204" s="52"/>
      <c r="N4204" s="52"/>
      <c r="O4204" s="52"/>
      <c r="P4204" s="52"/>
      <c r="Q4204" s="52"/>
      <c r="R4204" s="52"/>
      <c r="S4204" s="52"/>
      <c r="T4204" s="52"/>
      <c r="U4204" s="52"/>
      <c r="V4204" s="52"/>
      <c r="W4204" s="52"/>
      <c r="X4204" s="52"/>
      <c r="Y4204" s="52"/>
      <c r="Z4204" s="52"/>
      <c r="AA4204" s="52"/>
      <c r="AB4204" s="52"/>
      <c r="AC4204" s="52"/>
      <c r="AD4204" s="52"/>
      <c r="AE4204" s="52"/>
      <c r="AF4204" s="52"/>
      <c r="AG4204" s="52"/>
      <c r="AH4204" s="14"/>
      <c r="AI4204" s="14"/>
      <c r="AJ4204" s="54"/>
      <c r="AK4204" s="49"/>
      <c r="AL4204" s="49"/>
      <c r="AM4204" s="49"/>
      <c r="AN4204" s="49"/>
      <c r="AO4204" s="49"/>
    </row>
    <row r="4205" spans="1:41" x14ac:dyDescent="0.25">
      <c r="A4205" s="13"/>
      <c r="B4205" s="49"/>
      <c r="C4205" s="49"/>
      <c r="D4205" s="49"/>
      <c r="E4205" s="49"/>
      <c r="F4205" s="50"/>
      <c r="G4205" s="50"/>
      <c r="H4205" s="50"/>
      <c r="I4205" s="50"/>
      <c r="J4205" s="51"/>
      <c r="K4205" s="52"/>
      <c r="L4205" s="14"/>
      <c r="M4205" s="52"/>
      <c r="N4205" s="52"/>
      <c r="O4205" s="52"/>
      <c r="P4205" s="52"/>
      <c r="Q4205" s="52"/>
      <c r="R4205" s="52"/>
      <c r="S4205" s="52"/>
      <c r="T4205" s="52"/>
      <c r="U4205" s="52"/>
      <c r="V4205" s="52"/>
      <c r="W4205" s="52"/>
      <c r="X4205" s="52"/>
      <c r="Y4205" s="52"/>
      <c r="Z4205" s="52"/>
      <c r="AA4205" s="52"/>
      <c r="AB4205" s="52"/>
      <c r="AC4205" s="52"/>
      <c r="AD4205" s="52"/>
      <c r="AE4205" s="52"/>
      <c r="AF4205" s="52"/>
      <c r="AG4205" s="52"/>
      <c r="AH4205" s="14"/>
      <c r="AI4205" s="14"/>
      <c r="AJ4205" s="54"/>
      <c r="AK4205" s="49"/>
      <c r="AL4205" s="49"/>
      <c r="AM4205" s="49"/>
      <c r="AN4205" s="49"/>
      <c r="AO4205" s="49"/>
    </row>
    <row r="4206" spans="1:41" x14ac:dyDescent="0.25">
      <c r="A4206" s="13"/>
      <c r="B4206" s="49"/>
      <c r="C4206" s="49"/>
      <c r="D4206" s="49"/>
      <c r="E4206" s="49"/>
      <c r="F4206" s="50"/>
      <c r="G4206" s="50"/>
      <c r="H4206" s="50"/>
      <c r="I4206" s="50"/>
      <c r="J4206" s="51"/>
      <c r="K4206" s="52"/>
      <c r="L4206" s="14"/>
      <c r="M4206" s="52"/>
      <c r="N4206" s="52"/>
      <c r="O4206" s="52"/>
      <c r="P4206" s="52"/>
      <c r="Q4206" s="52"/>
      <c r="R4206" s="52"/>
      <c r="S4206" s="52"/>
      <c r="T4206" s="52"/>
      <c r="U4206" s="52"/>
      <c r="V4206" s="52"/>
      <c r="W4206" s="52"/>
      <c r="X4206" s="52"/>
      <c r="Y4206" s="52"/>
      <c r="Z4206" s="52"/>
      <c r="AA4206" s="52"/>
      <c r="AB4206" s="52"/>
      <c r="AC4206" s="52"/>
      <c r="AD4206" s="52"/>
      <c r="AE4206" s="52"/>
      <c r="AF4206" s="52"/>
      <c r="AG4206" s="52"/>
      <c r="AH4206" s="14"/>
      <c r="AI4206" s="14"/>
      <c r="AJ4206" s="54"/>
      <c r="AK4206" s="49"/>
      <c r="AL4206" s="49"/>
      <c r="AM4206" s="49"/>
      <c r="AN4206" s="49"/>
      <c r="AO4206" s="49"/>
    </row>
    <row r="4207" spans="1:41" x14ac:dyDescent="0.25">
      <c r="A4207" s="13"/>
      <c r="B4207" s="49"/>
      <c r="C4207" s="49"/>
      <c r="D4207" s="49"/>
      <c r="E4207" s="49"/>
      <c r="F4207" s="50"/>
      <c r="G4207" s="50"/>
      <c r="H4207" s="50"/>
      <c r="I4207" s="50"/>
      <c r="J4207" s="51"/>
      <c r="K4207" s="52"/>
      <c r="L4207" s="14"/>
      <c r="M4207" s="52"/>
      <c r="N4207" s="52"/>
      <c r="O4207" s="52"/>
      <c r="P4207" s="52"/>
      <c r="Q4207" s="52"/>
      <c r="R4207" s="52"/>
      <c r="S4207" s="52"/>
      <c r="T4207" s="52"/>
      <c r="U4207" s="52"/>
      <c r="V4207" s="52"/>
      <c r="W4207" s="52"/>
      <c r="X4207" s="52"/>
      <c r="Y4207" s="52"/>
      <c r="Z4207" s="52"/>
      <c r="AA4207" s="52"/>
      <c r="AB4207" s="52"/>
      <c r="AC4207" s="52"/>
      <c r="AD4207" s="52"/>
      <c r="AE4207" s="52"/>
      <c r="AF4207" s="52"/>
      <c r="AG4207" s="52"/>
      <c r="AH4207" s="14"/>
      <c r="AI4207" s="14"/>
      <c r="AJ4207" s="54"/>
      <c r="AK4207" s="49"/>
      <c r="AL4207" s="49"/>
      <c r="AM4207" s="49"/>
      <c r="AN4207" s="49"/>
      <c r="AO4207" s="49"/>
    </row>
    <row r="4208" spans="1:41" x14ac:dyDescent="0.25">
      <c r="A4208" s="13"/>
      <c r="B4208" s="49"/>
      <c r="C4208" s="49"/>
      <c r="D4208" s="49"/>
      <c r="E4208" s="49"/>
      <c r="F4208" s="50"/>
      <c r="G4208" s="50"/>
      <c r="H4208" s="50"/>
      <c r="I4208" s="50"/>
      <c r="J4208" s="51"/>
      <c r="K4208" s="52"/>
      <c r="L4208" s="14"/>
      <c r="M4208" s="52"/>
      <c r="N4208" s="52"/>
      <c r="O4208" s="52"/>
      <c r="P4208" s="52"/>
      <c r="Q4208" s="52"/>
      <c r="R4208" s="52"/>
      <c r="S4208" s="52"/>
      <c r="T4208" s="52"/>
      <c r="U4208" s="52"/>
      <c r="V4208" s="52"/>
      <c r="W4208" s="52"/>
      <c r="X4208" s="52"/>
      <c r="Y4208" s="52"/>
      <c r="Z4208" s="52"/>
      <c r="AA4208" s="52"/>
      <c r="AB4208" s="52"/>
      <c r="AC4208" s="52"/>
      <c r="AD4208" s="52"/>
      <c r="AE4208" s="52"/>
      <c r="AF4208" s="52"/>
      <c r="AG4208" s="52"/>
      <c r="AH4208" s="14"/>
      <c r="AI4208" s="14"/>
      <c r="AJ4208" s="54"/>
      <c r="AK4208" s="49"/>
      <c r="AL4208" s="49"/>
      <c r="AM4208" s="49"/>
      <c r="AN4208" s="49"/>
      <c r="AO4208" s="49"/>
    </row>
    <row r="4209" spans="1:41" x14ac:dyDescent="0.25">
      <c r="A4209" s="13"/>
      <c r="B4209" s="49"/>
      <c r="C4209" s="49"/>
      <c r="D4209" s="49"/>
      <c r="E4209" s="49"/>
      <c r="F4209" s="50"/>
      <c r="G4209" s="50"/>
      <c r="H4209" s="50"/>
      <c r="I4209" s="50"/>
      <c r="J4209" s="51"/>
      <c r="K4209" s="52"/>
      <c r="L4209" s="14"/>
      <c r="M4209" s="52"/>
      <c r="N4209" s="52"/>
      <c r="O4209" s="52"/>
      <c r="P4209" s="52"/>
      <c r="Q4209" s="52"/>
      <c r="R4209" s="52"/>
      <c r="S4209" s="52"/>
      <c r="T4209" s="52"/>
      <c r="U4209" s="52"/>
      <c r="V4209" s="52"/>
      <c r="W4209" s="52"/>
      <c r="X4209" s="52"/>
      <c r="Y4209" s="52"/>
      <c r="Z4209" s="52"/>
      <c r="AA4209" s="52"/>
      <c r="AB4209" s="52"/>
      <c r="AC4209" s="52"/>
      <c r="AD4209" s="52"/>
      <c r="AE4209" s="52"/>
      <c r="AF4209" s="52"/>
      <c r="AG4209" s="52"/>
      <c r="AH4209" s="14"/>
      <c r="AI4209" s="14"/>
      <c r="AJ4209" s="54"/>
      <c r="AK4209" s="49"/>
      <c r="AL4209" s="49"/>
      <c r="AM4209" s="49"/>
      <c r="AN4209" s="49"/>
      <c r="AO4209" s="49"/>
    </row>
    <row r="4210" spans="1:41" x14ac:dyDescent="0.25">
      <c r="A4210" s="13"/>
      <c r="B4210" s="49"/>
      <c r="C4210" s="49"/>
      <c r="D4210" s="49"/>
      <c r="E4210" s="49"/>
      <c r="F4210" s="50"/>
      <c r="G4210" s="50"/>
      <c r="H4210" s="50"/>
      <c r="I4210" s="50"/>
      <c r="J4210" s="51"/>
      <c r="K4210" s="52"/>
      <c r="L4210" s="14"/>
      <c r="M4210" s="52"/>
      <c r="N4210" s="52"/>
      <c r="O4210" s="52"/>
      <c r="P4210" s="52"/>
      <c r="Q4210" s="52"/>
      <c r="R4210" s="52"/>
      <c r="S4210" s="52"/>
      <c r="T4210" s="52"/>
      <c r="U4210" s="52"/>
      <c r="V4210" s="52"/>
      <c r="W4210" s="52"/>
      <c r="X4210" s="52"/>
      <c r="Y4210" s="52"/>
      <c r="Z4210" s="52"/>
      <c r="AA4210" s="52"/>
      <c r="AB4210" s="52"/>
      <c r="AC4210" s="52"/>
      <c r="AD4210" s="52"/>
      <c r="AE4210" s="52"/>
      <c r="AF4210" s="52"/>
      <c r="AG4210" s="52"/>
      <c r="AH4210" s="14"/>
      <c r="AI4210" s="14"/>
      <c r="AJ4210" s="54"/>
      <c r="AK4210" s="49"/>
      <c r="AL4210" s="49"/>
      <c r="AM4210" s="49"/>
      <c r="AN4210" s="49"/>
      <c r="AO4210" s="49"/>
    </row>
    <row r="4211" spans="1:41" x14ac:dyDescent="0.25">
      <c r="A4211" s="13"/>
      <c r="B4211" s="49"/>
      <c r="C4211" s="49"/>
      <c r="D4211" s="49"/>
      <c r="E4211" s="49"/>
      <c r="F4211" s="50"/>
      <c r="G4211" s="50"/>
      <c r="H4211" s="50"/>
      <c r="I4211" s="50"/>
      <c r="J4211" s="51"/>
      <c r="K4211" s="52"/>
      <c r="L4211" s="14"/>
      <c r="M4211" s="52"/>
      <c r="N4211" s="52"/>
      <c r="O4211" s="52"/>
      <c r="P4211" s="52"/>
      <c r="Q4211" s="52"/>
      <c r="R4211" s="52"/>
      <c r="S4211" s="52"/>
      <c r="T4211" s="52"/>
      <c r="U4211" s="52"/>
      <c r="V4211" s="52"/>
      <c r="W4211" s="52"/>
      <c r="X4211" s="52"/>
      <c r="Y4211" s="52"/>
      <c r="Z4211" s="52"/>
      <c r="AA4211" s="52"/>
      <c r="AB4211" s="52"/>
      <c r="AC4211" s="52"/>
      <c r="AD4211" s="52"/>
      <c r="AE4211" s="52"/>
      <c r="AF4211" s="52"/>
      <c r="AG4211" s="52"/>
      <c r="AH4211" s="14"/>
      <c r="AI4211" s="14"/>
      <c r="AJ4211" s="54"/>
      <c r="AK4211" s="49"/>
      <c r="AL4211" s="49"/>
      <c r="AM4211" s="49"/>
      <c r="AN4211" s="49"/>
      <c r="AO4211" s="49"/>
    </row>
    <row r="4212" spans="1:41" x14ac:dyDescent="0.25">
      <c r="A4212" s="13"/>
      <c r="B4212" s="49"/>
      <c r="C4212" s="49"/>
      <c r="D4212" s="49"/>
      <c r="E4212" s="49"/>
      <c r="F4212" s="50"/>
      <c r="G4212" s="50"/>
      <c r="H4212" s="50"/>
      <c r="I4212" s="50"/>
      <c r="J4212" s="51"/>
      <c r="K4212" s="52"/>
      <c r="L4212" s="14"/>
      <c r="M4212" s="52"/>
      <c r="N4212" s="52"/>
      <c r="O4212" s="52"/>
      <c r="P4212" s="52"/>
      <c r="Q4212" s="52"/>
      <c r="R4212" s="52"/>
      <c r="S4212" s="52"/>
      <c r="T4212" s="52"/>
      <c r="U4212" s="52"/>
      <c r="V4212" s="52"/>
      <c r="W4212" s="52"/>
      <c r="X4212" s="52"/>
      <c r="Y4212" s="52"/>
      <c r="Z4212" s="52"/>
      <c r="AA4212" s="52"/>
      <c r="AB4212" s="52"/>
      <c r="AC4212" s="52"/>
      <c r="AD4212" s="52"/>
      <c r="AE4212" s="52"/>
      <c r="AF4212" s="52"/>
      <c r="AG4212" s="52"/>
      <c r="AH4212" s="14"/>
      <c r="AI4212" s="14"/>
      <c r="AJ4212" s="54"/>
      <c r="AK4212" s="49"/>
      <c r="AL4212" s="49"/>
      <c r="AM4212" s="49"/>
      <c r="AN4212" s="49"/>
      <c r="AO4212" s="49"/>
    </row>
    <row r="4213" spans="1:41" x14ac:dyDescent="0.25">
      <c r="A4213" s="13"/>
      <c r="B4213" s="49"/>
      <c r="C4213" s="49"/>
      <c r="D4213" s="49"/>
      <c r="E4213" s="49"/>
      <c r="F4213" s="50"/>
      <c r="G4213" s="50"/>
      <c r="H4213" s="50"/>
      <c r="I4213" s="50"/>
      <c r="J4213" s="51"/>
      <c r="K4213" s="52"/>
      <c r="L4213" s="14"/>
      <c r="M4213" s="52"/>
      <c r="N4213" s="52"/>
      <c r="O4213" s="52"/>
      <c r="P4213" s="52"/>
      <c r="Q4213" s="52"/>
      <c r="R4213" s="52"/>
      <c r="S4213" s="52"/>
      <c r="T4213" s="52"/>
      <c r="U4213" s="52"/>
      <c r="V4213" s="52"/>
      <c r="W4213" s="52"/>
      <c r="X4213" s="52"/>
      <c r="Y4213" s="52"/>
      <c r="Z4213" s="52"/>
      <c r="AA4213" s="52"/>
      <c r="AB4213" s="52"/>
      <c r="AC4213" s="52"/>
      <c r="AD4213" s="52"/>
      <c r="AE4213" s="52"/>
      <c r="AF4213" s="52"/>
      <c r="AG4213" s="52"/>
      <c r="AH4213" s="14"/>
      <c r="AI4213" s="14"/>
      <c r="AJ4213" s="54"/>
      <c r="AK4213" s="49"/>
      <c r="AL4213" s="49"/>
      <c r="AM4213" s="49"/>
      <c r="AN4213" s="49"/>
      <c r="AO4213" s="49"/>
    </row>
    <row r="4214" spans="1:41" x14ac:dyDescent="0.25">
      <c r="A4214" s="13"/>
      <c r="B4214" s="49"/>
      <c r="C4214" s="49"/>
      <c r="D4214" s="49"/>
      <c r="E4214" s="49"/>
      <c r="F4214" s="50"/>
      <c r="G4214" s="50"/>
      <c r="H4214" s="50"/>
      <c r="I4214" s="50"/>
      <c r="J4214" s="51"/>
      <c r="K4214" s="52"/>
      <c r="L4214" s="14"/>
      <c r="M4214" s="52"/>
      <c r="N4214" s="52"/>
      <c r="O4214" s="52"/>
      <c r="P4214" s="52"/>
      <c r="Q4214" s="52"/>
      <c r="R4214" s="52"/>
      <c r="S4214" s="52"/>
      <c r="T4214" s="52"/>
      <c r="U4214" s="52"/>
      <c r="V4214" s="52"/>
      <c r="W4214" s="52"/>
      <c r="X4214" s="52"/>
      <c r="Y4214" s="52"/>
      <c r="Z4214" s="52"/>
      <c r="AA4214" s="52"/>
      <c r="AB4214" s="52"/>
      <c r="AC4214" s="52"/>
      <c r="AD4214" s="52"/>
      <c r="AE4214" s="52"/>
      <c r="AF4214" s="52"/>
      <c r="AG4214" s="52"/>
      <c r="AH4214" s="14"/>
      <c r="AI4214" s="14"/>
      <c r="AJ4214" s="54"/>
      <c r="AK4214" s="49"/>
      <c r="AL4214" s="49"/>
      <c r="AM4214" s="49"/>
      <c r="AN4214" s="49"/>
      <c r="AO4214" s="49"/>
    </row>
    <row r="4215" spans="1:41" x14ac:dyDescent="0.25">
      <c r="A4215" s="13"/>
      <c r="B4215" s="49"/>
      <c r="C4215" s="49"/>
      <c r="D4215" s="49"/>
      <c r="E4215" s="49"/>
      <c r="F4215" s="50"/>
      <c r="G4215" s="50"/>
      <c r="H4215" s="50"/>
      <c r="I4215" s="50"/>
      <c r="J4215" s="51"/>
      <c r="K4215" s="52"/>
      <c r="L4215" s="14"/>
      <c r="M4215" s="52"/>
      <c r="N4215" s="52"/>
      <c r="O4215" s="52"/>
      <c r="P4215" s="52"/>
      <c r="Q4215" s="52"/>
      <c r="R4215" s="52"/>
      <c r="S4215" s="52"/>
      <c r="T4215" s="52"/>
      <c r="U4215" s="52"/>
      <c r="V4215" s="52"/>
      <c r="W4215" s="52"/>
      <c r="X4215" s="52"/>
      <c r="Y4215" s="52"/>
      <c r="Z4215" s="52"/>
      <c r="AA4215" s="52"/>
      <c r="AB4215" s="52"/>
      <c r="AC4215" s="52"/>
      <c r="AD4215" s="52"/>
      <c r="AE4215" s="52"/>
      <c r="AF4215" s="52"/>
      <c r="AG4215" s="52"/>
      <c r="AH4215" s="14"/>
      <c r="AI4215" s="14"/>
      <c r="AJ4215" s="54"/>
      <c r="AK4215" s="49"/>
      <c r="AL4215" s="49"/>
      <c r="AM4215" s="49"/>
      <c r="AN4215" s="49"/>
      <c r="AO4215" s="49"/>
    </row>
    <row r="4216" spans="1:41" x14ac:dyDescent="0.25">
      <c r="A4216" s="13"/>
      <c r="B4216" s="49"/>
      <c r="C4216" s="49"/>
      <c r="D4216" s="49"/>
      <c r="E4216" s="49"/>
      <c r="F4216" s="50"/>
      <c r="G4216" s="50"/>
      <c r="H4216" s="50"/>
      <c r="I4216" s="50"/>
      <c r="J4216" s="51"/>
      <c r="K4216" s="52"/>
      <c r="L4216" s="14"/>
      <c r="M4216" s="52"/>
      <c r="N4216" s="52"/>
      <c r="O4216" s="52"/>
      <c r="P4216" s="52"/>
      <c r="Q4216" s="52"/>
      <c r="R4216" s="52"/>
      <c r="S4216" s="52"/>
      <c r="T4216" s="52"/>
      <c r="U4216" s="52"/>
      <c r="V4216" s="52"/>
      <c r="W4216" s="52"/>
      <c r="X4216" s="52"/>
      <c r="Y4216" s="52"/>
      <c r="Z4216" s="52"/>
      <c r="AA4216" s="52"/>
      <c r="AB4216" s="52"/>
      <c r="AC4216" s="52"/>
      <c r="AD4216" s="52"/>
      <c r="AE4216" s="52"/>
      <c r="AF4216" s="52"/>
      <c r="AG4216" s="52"/>
      <c r="AH4216" s="14"/>
      <c r="AI4216" s="14"/>
      <c r="AJ4216" s="54"/>
      <c r="AK4216" s="49"/>
      <c r="AL4216" s="49"/>
      <c r="AM4216" s="49"/>
      <c r="AN4216" s="49"/>
      <c r="AO4216" s="49"/>
    </row>
    <row r="4217" spans="1:41" x14ac:dyDescent="0.25">
      <c r="A4217" s="13"/>
      <c r="B4217" s="49"/>
      <c r="C4217" s="49"/>
      <c r="D4217" s="49"/>
      <c r="E4217" s="49"/>
      <c r="F4217" s="50"/>
      <c r="G4217" s="50"/>
      <c r="H4217" s="50"/>
      <c r="I4217" s="50"/>
      <c r="J4217" s="51"/>
      <c r="K4217" s="52"/>
      <c r="L4217" s="14"/>
      <c r="M4217" s="52"/>
      <c r="N4217" s="52"/>
      <c r="O4217" s="52"/>
      <c r="P4217" s="52"/>
      <c r="Q4217" s="52"/>
      <c r="R4217" s="52"/>
      <c r="S4217" s="52"/>
      <c r="T4217" s="52"/>
      <c r="U4217" s="52"/>
      <c r="V4217" s="52"/>
      <c r="W4217" s="52"/>
      <c r="X4217" s="52"/>
      <c r="Y4217" s="52"/>
      <c r="Z4217" s="52"/>
      <c r="AA4217" s="52"/>
      <c r="AB4217" s="52"/>
      <c r="AC4217" s="52"/>
      <c r="AD4217" s="52"/>
      <c r="AE4217" s="52"/>
      <c r="AF4217" s="52"/>
      <c r="AG4217" s="52"/>
      <c r="AH4217" s="14"/>
      <c r="AI4217" s="14"/>
      <c r="AJ4217" s="54"/>
      <c r="AK4217" s="49"/>
      <c r="AL4217" s="49"/>
      <c r="AM4217" s="49"/>
      <c r="AN4217" s="49"/>
      <c r="AO4217" s="49"/>
    </row>
    <row r="4218" spans="1:41" x14ac:dyDescent="0.25">
      <c r="A4218" s="13"/>
      <c r="B4218" s="49"/>
      <c r="C4218" s="49"/>
      <c r="D4218" s="49"/>
      <c r="E4218" s="49"/>
      <c r="F4218" s="50"/>
      <c r="G4218" s="50"/>
      <c r="H4218" s="50"/>
      <c r="I4218" s="50"/>
      <c r="J4218" s="51"/>
      <c r="K4218" s="52"/>
      <c r="L4218" s="14"/>
      <c r="M4218" s="52"/>
      <c r="N4218" s="52"/>
      <c r="O4218" s="52"/>
      <c r="P4218" s="52"/>
      <c r="Q4218" s="52"/>
      <c r="R4218" s="52"/>
      <c r="S4218" s="52"/>
      <c r="T4218" s="52"/>
      <c r="U4218" s="52"/>
      <c r="V4218" s="52"/>
      <c r="W4218" s="52"/>
      <c r="X4218" s="52"/>
      <c r="Y4218" s="52"/>
      <c r="Z4218" s="52"/>
      <c r="AA4218" s="52"/>
      <c r="AB4218" s="52"/>
      <c r="AC4218" s="52"/>
      <c r="AD4218" s="52"/>
      <c r="AE4218" s="52"/>
      <c r="AF4218" s="52"/>
      <c r="AG4218" s="52"/>
      <c r="AH4218" s="14"/>
      <c r="AI4218" s="14"/>
      <c r="AJ4218" s="54"/>
      <c r="AK4218" s="49"/>
      <c r="AL4218" s="49"/>
      <c r="AM4218" s="49"/>
      <c r="AN4218" s="49"/>
      <c r="AO4218" s="49"/>
    </row>
    <row r="4219" spans="1:41" x14ac:dyDescent="0.25">
      <c r="A4219" s="13"/>
      <c r="B4219" s="49"/>
      <c r="C4219" s="49"/>
      <c r="D4219" s="49"/>
      <c r="E4219" s="49"/>
      <c r="F4219" s="50"/>
      <c r="G4219" s="50"/>
      <c r="H4219" s="50"/>
      <c r="I4219" s="50"/>
      <c r="J4219" s="51"/>
      <c r="K4219" s="52"/>
      <c r="L4219" s="14"/>
      <c r="M4219" s="52"/>
      <c r="N4219" s="52"/>
      <c r="O4219" s="52"/>
      <c r="P4219" s="52"/>
      <c r="Q4219" s="52"/>
      <c r="R4219" s="52"/>
      <c r="S4219" s="52"/>
      <c r="T4219" s="52"/>
      <c r="U4219" s="52"/>
      <c r="V4219" s="52"/>
      <c r="W4219" s="52"/>
      <c r="X4219" s="52"/>
      <c r="Y4219" s="52"/>
      <c r="Z4219" s="52"/>
      <c r="AA4219" s="52"/>
      <c r="AB4219" s="52"/>
      <c r="AC4219" s="52"/>
      <c r="AD4219" s="52"/>
      <c r="AE4219" s="52"/>
      <c r="AF4219" s="52"/>
      <c r="AG4219" s="52"/>
      <c r="AH4219" s="14"/>
      <c r="AI4219" s="14"/>
      <c r="AJ4219" s="54"/>
      <c r="AK4219" s="49"/>
      <c r="AL4219" s="49"/>
      <c r="AM4219" s="49"/>
      <c r="AN4219" s="49"/>
      <c r="AO4219" s="49"/>
    </row>
    <row r="4220" spans="1:41" x14ac:dyDescent="0.25">
      <c r="A4220" s="13"/>
      <c r="B4220" s="49"/>
      <c r="C4220" s="49"/>
      <c r="D4220" s="49"/>
      <c r="E4220" s="49"/>
      <c r="F4220" s="50"/>
      <c r="G4220" s="50"/>
      <c r="H4220" s="50"/>
      <c r="I4220" s="50"/>
      <c r="J4220" s="51"/>
      <c r="K4220" s="52"/>
      <c r="L4220" s="14"/>
      <c r="M4220" s="52"/>
      <c r="N4220" s="52"/>
      <c r="O4220" s="52"/>
      <c r="P4220" s="52"/>
      <c r="Q4220" s="52"/>
      <c r="R4220" s="52"/>
      <c r="S4220" s="52"/>
      <c r="T4220" s="52"/>
      <c r="U4220" s="52"/>
      <c r="V4220" s="52"/>
      <c r="W4220" s="52"/>
      <c r="X4220" s="52"/>
      <c r="Y4220" s="52"/>
      <c r="Z4220" s="52"/>
      <c r="AA4220" s="52"/>
      <c r="AB4220" s="52"/>
      <c r="AC4220" s="52"/>
      <c r="AD4220" s="52"/>
      <c r="AE4220" s="52"/>
      <c r="AF4220" s="52"/>
      <c r="AG4220" s="52"/>
      <c r="AH4220" s="14"/>
      <c r="AI4220" s="14"/>
      <c r="AJ4220" s="54"/>
      <c r="AK4220" s="49"/>
      <c r="AL4220" s="49"/>
      <c r="AM4220" s="49"/>
      <c r="AN4220" s="49"/>
      <c r="AO4220" s="49"/>
    </row>
    <row r="4221" spans="1:41" x14ac:dyDescent="0.25">
      <c r="A4221" s="13"/>
      <c r="B4221" s="49"/>
      <c r="C4221" s="49"/>
      <c r="D4221" s="49"/>
      <c r="E4221" s="49"/>
      <c r="F4221" s="50"/>
      <c r="G4221" s="50"/>
      <c r="H4221" s="50"/>
      <c r="I4221" s="50"/>
      <c r="J4221" s="51"/>
      <c r="K4221" s="52"/>
      <c r="L4221" s="14"/>
      <c r="M4221" s="52"/>
      <c r="N4221" s="52"/>
      <c r="O4221" s="52"/>
      <c r="P4221" s="52"/>
      <c r="Q4221" s="52"/>
      <c r="R4221" s="52"/>
      <c r="S4221" s="52"/>
      <c r="T4221" s="52"/>
      <c r="U4221" s="52"/>
      <c r="V4221" s="52"/>
      <c r="W4221" s="52"/>
      <c r="X4221" s="52"/>
      <c r="Y4221" s="52"/>
      <c r="Z4221" s="52"/>
      <c r="AA4221" s="52"/>
      <c r="AB4221" s="52"/>
      <c r="AC4221" s="52"/>
      <c r="AD4221" s="52"/>
      <c r="AE4221" s="52"/>
      <c r="AF4221" s="52"/>
      <c r="AG4221" s="52"/>
      <c r="AH4221" s="14"/>
      <c r="AI4221" s="14"/>
      <c r="AJ4221" s="54"/>
      <c r="AK4221" s="49"/>
      <c r="AL4221" s="49"/>
      <c r="AM4221" s="49"/>
      <c r="AN4221" s="49"/>
      <c r="AO4221" s="49"/>
    </row>
    <row r="4222" spans="1:41" x14ac:dyDescent="0.25">
      <c r="A4222" s="13"/>
      <c r="B4222" s="49"/>
      <c r="C4222" s="49"/>
      <c r="D4222" s="49"/>
      <c r="E4222" s="49"/>
      <c r="F4222" s="50"/>
      <c r="G4222" s="50"/>
      <c r="H4222" s="50"/>
      <c r="I4222" s="50"/>
      <c r="J4222" s="51"/>
      <c r="K4222" s="52"/>
      <c r="L4222" s="14"/>
      <c r="M4222" s="52"/>
      <c r="N4222" s="52"/>
      <c r="O4222" s="52"/>
      <c r="P4222" s="52"/>
      <c r="Q4222" s="52"/>
      <c r="R4222" s="52"/>
      <c r="S4222" s="52"/>
      <c r="T4222" s="52"/>
      <c r="U4222" s="52"/>
      <c r="V4222" s="52"/>
      <c r="W4222" s="52"/>
      <c r="X4222" s="52"/>
      <c r="Y4222" s="52"/>
      <c r="Z4222" s="52"/>
      <c r="AA4222" s="52"/>
      <c r="AB4222" s="52"/>
      <c r="AC4222" s="52"/>
      <c r="AD4222" s="52"/>
      <c r="AE4222" s="52"/>
      <c r="AF4222" s="52"/>
      <c r="AG4222" s="52"/>
      <c r="AH4222" s="14"/>
      <c r="AI4222" s="14"/>
      <c r="AJ4222" s="54"/>
      <c r="AK4222" s="49"/>
      <c r="AL4222" s="49"/>
      <c r="AM4222" s="49"/>
      <c r="AN4222" s="49"/>
      <c r="AO4222" s="49"/>
    </row>
    <row r="4223" spans="1:41" x14ac:dyDescent="0.25">
      <c r="A4223" s="13"/>
      <c r="B4223" s="49"/>
      <c r="C4223" s="49"/>
      <c r="D4223" s="49"/>
      <c r="E4223" s="49"/>
      <c r="F4223" s="50"/>
      <c r="G4223" s="50"/>
      <c r="H4223" s="50"/>
      <c r="I4223" s="50"/>
      <c r="J4223" s="51"/>
      <c r="K4223" s="52"/>
      <c r="L4223" s="14"/>
      <c r="M4223" s="52"/>
      <c r="N4223" s="52"/>
      <c r="O4223" s="52"/>
      <c r="P4223" s="52"/>
      <c r="Q4223" s="52"/>
      <c r="R4223" s="52"/>
      <c r="S4223" s="52"/>
      <c r="T4223" s="52"/>
      <c r="U4223" s="52"/>
      <c r="V4223" s="52"/>
      <c r="W4223" s="52"/>
      <c r="X4223" s="52"/>
      <c r="Y4223" s="52"/>
      <c r="Z4223" s="52"/>
      <c r="AA4223" s="52"/>
      <c r="AB4223" s="52"/>
      <c r="AC4223" s="52"/>
      <c r="AD4223" s="52"/>
      <c r="AE4223" s="52"/>
      <c r="AF4223" s="52"/>
      <c r="AG4223" s="52"/>
      <c r="AH4223" s="14"/>
      <c r="AI4223" s="14"/>
      <c r="AJ4223" s="54"/>
      <c r="AK4223" s="49"/>
      <c r="AL4223" s="49"/>
      <c r="AM4223" s="49"/>
      <c r="AN4223" s="49"/>
      <c r="AO4223" s="49"/>
    </row>
    <row r="4224" spans="1:41" x14ac:dyDescent="0.25">
      <c r="A4224" s="13"/>
      <c r="B4224" s="49"/>
      <c r="C4224" s="49"/>
      <c r="D4224" s="49"/>
      <c r="E4224" s="49"/>
      <c r="F4224" s="50"/>
      <c r="G4224" s="50"/>
      <c r="H4224" s="50"/>
      <c r="I4224" s="50"/>
      <c r="J4224" s="51"/>
      <c r="K4224" s="52"/>
      <c r="L4224" s="14"/>
      <c r="M4224" s="52"/>
      <c r="N4224" s="52"/>
      <c r="O4224" s="52"/>
      <c r="P4224" s="52"/>
      <c r="Q4224" s="52"/>
      <c r="R4224" s="52"/>
      <c r="S4224" s="52"/>
      <c r="T4224" s="52"/>
      <c r="U4224" s="52"/>
      <c r="V4224" s="52"/>
      <c r="W4224" s="52"/>
      <c r="X4224" s="52"/>
      <c r="Y4224" s="52"/>
      <c r="Z4224" s="52"/>
      <c r="AA4224" s="52"/>
      <c r="AB4224" s="52"/>
      <c r="AC4224" s="52"/>
      <c r="AD4224" s="52"/>
      <c r="AE4224" s="52"/>
      <c r="AF4224" s="52"/>
      <c r="AG4224" s="52"/>
      <c r="AH4224" s="14"/>
      <c r="AI4224" s="14"/>
      <c r="AJ4224" s="54"/>
      <c r="AK4224" s="49"/>
      <c r="AL4224" s="49"/>
      <c r="AM4224" s="49"/>
      <c r="AN4224" s="49"/>
      <c r="AO4224" s="49"/>
    </row>
    <row r="4225" spans="1:41" x14ac:dyDescent="0.25">
      <c r="A4225" s="13"/>
      <c r="B4225" s="49"/>
      <c r="C4225" s="49"/>
      <c r="D4225" s="49"/>
      <c r="E4225" s="49"/>
      <c r="F4225" s="50"/>
      <c r="G4225" s="50"/>
      <c r="H4225" s="50"/>
      <c r="I4225" s="50"/>
      <c r="J4225" s="51"/>
      <c r="K4225" s="52"/>
      <c r="L4225" s="14"/>
      <c r="M4225" s="52"/>
      <c r="N4225" s="52"/>
      <c r="O4225" s="52"/>
      <c r="P4225" s="52"/>
      <c r="Q4225" s="52"/>
      <c r="R4225" s="52"/>
      <c r="S4225" s="52"/>
      <c r="T4225" s="52"/>
      <c r="U4225" s="52"/>
      <c r="V4225" s="52"/>
      <c r="W4225" s="52"/>
      <c r="X4225" s="52"/>
      <c r="Y4225" s="52"/>
      <c r="Z4225" s="52"/>
      <c r="AA4225" s="52"/>
      <c r="AB4225" s="52"/>
      <c r="AC4225" s="52"/>
      <c r="AD4225" s="52"/>
      <c r="AE4225" s="52"/>
      <c r="AF4225" s="52"/>
      <c r="AG4225" s="52"/>
      <c r="AH4225" s="14"/>
      <c r="AI4225" s="14"/>
      <c r="AJ4225" s="54"/>
      <c r="AK4225" s="49"/>
      <c r="AL4225" s="49"/>
      <c r="AM4225" s="49"/>
      <c r="AN4225" s="49"/>
      <c r="AO4225" s="49"/>
    </row>
    <row r="4226" spans="1:41" x14ac:dyDescent="0.25">
      <c r="A4226" s="13"/>
      <c r="B4226" s="49"/>
      <c r="C4226" s="49"/>
      <c r="D4226" s="49"/>
      <c r="E4226" s="49"/>
      <c r="F4226" s="50"/>
      <c r="G4226" s="50"/>
      <c r="H4226" s="50"/>
      <c r="I4226" s="50"/>
      <c r="J4226" s="51"/>
      <c r="K4226" s="52"/>
      <c r="L4226" s="14"/>
      <c r="M4226" s="52"/>
      <c r="N4226" s="52"/>
      <c r="O4226" s="52"/>
      <c r="P4226" s="52"/>
      <c r="Q4226" s="52"/>
      <c r="R4226" s="52"/>
      <c r="S4226" s="52"/>
      <c r="T4226" s="52"/>
      <c r="U4226" s="52"/>
      <c r="V4226" s="52"/>
      <c r="W4226" s="52"/>
      <c r="X4226" s="52"/>
      <c r="Y4226" s="52"/>
      <c r="Z4226" s="52"/>
      <c r="AA4226" s="52"/>
      <c r="AB4226" s="52"/>
      <c r="AC4226" s="52"/>
      <c r="AD4226" s="52"/>
      <c r="AE4226" s="52"/>
      <c r="AF4226" s="52"/>
      <c r="AG4226" s="52"/>
      <c r="AH4226" s="14"/>
      <c r="AI4226" s="14"/>
      <c r="AJ4226" s="54"/>
      <c r="AK4226" s="49"/>
      <c r="AL4226" s="49"/>
      <c r="AM4226" s="49"/>
      <c r="AN4226" s="49"/>
      <c r="AO4226" s="49"/>
    </row>
    <row r="4227" spans="1:41" x14ac:dyDescent="0.25">
      <c r="A4227" s="13"/>
      <c r="B4227" s="49"/>
      <c r="C4227" s="49"/>
      <c r="D4227" s="49"/>
      <c r="E4227" s="49"/>
      <c r="F4227" s="50"/>
      <c r="G4227" s="50"/>
      <c r="H4227" s="50"/>
      <c r="I4227" s="50"/>
      <c r="J4227" s="51"/>
      <c r="K4227" s="52"/>
      <c r="L4227" s="14"/>
      <c r="M4227" s="52"/>
      <c r="N4227" s="52"/>
      <c r="O4227" s="52"/>
      <c r="P4227" s="52"/>
      <c r="Q4227" s="52"/>
      <c r="R4227" s="52"/>
      <c r="S4227" s="52"/>
      <c r="T4227" s="52"/>
      <c r="U4227" s="52"/>
      <c r="V4227" s="52"/>
      <c r="W4227" s="52"/>
      <c r="X4227" s="52"/>
      <c r="Y4227" s="52"/>
      <c r="Z4227" s="52"/>
      <c r="AA4227" s="52"/>
      <c r="AB4227" s="52"/>
      <c r="AC4227" s="52"/>
      <c r="AD4227" s="52"/>
      <c r="AE4227" s="52"/>
      <c r="AF4227" s="52"/>
      <c r="AG4227" s="52"/>
      <c r="AH4227" s="14"/>
      <c r="AI4227" s="14"/>
      <c r="AJ4227" s="54"/>
      <c r="AK4227" s="49"/>
      <c r="AL4227" s="49"/>
      <c r="AM4227" s="49"/>
      <c r="AN4227" s="49"/>
      <c r="AO4227" s="49"/>
    </row>
    <row r="4228" spans="1:41" x14ac:dyDescent="0.25">
      <c r="A4228" s="13"/>
      <c r="B4228" s="49"/>
      <c r="C4228" s="49"/>
      <c r="D4228" s="49"/>
      <c r="E4228" s="49"/>
      <c r="F4228" s="50"/>
      <c r="G4228" s="50"/>
      <c r="H4228" s="50"/>
      <c r="I4228" s="50"/>
      <c r="J4228" s="51"/>
      <c r="K4228" s="52"/>
      <c r="L4228" s="14"/>
      <c r="M4228" s="52"/>
      <c r="N4228" s="52"/>
      <c r="O4228" s="52"/>
      <c r="P4228" s="52"/>
      <c r="Q4228" s="52"/>
      <c r="R4228" s="52"/>
      <c r="S4228" s="52"/>
      <c r="T4228" s="52"/>
      <c r="U4228" s="52"/>
      <c r="V4228" s="52"/>
      <c r="W4228" s="52"/>
      <c r="X4228" s="52"/>
      <c r="Y4228" s="52"/>
      <c r="Z4228" s="52"/>
      <c r="AA4228" s="52"/>
      <c r="AB4228" s="52"/>
      <c r="AC4228" s="52"/>
      <c r="AD4228" s="52"/>
      <c r="AE4228" s="52"/>
      <c r="AF4228" s="52"/>
      <c r="AG4228" s="52"/>
      <c r="AH4228" s="14"/>
      <c r="AI4228" s="14"/>
      <c r="AJ4228" s="54"/>
      <c r="AK4228" s="49"/>
      <c r="AL4228" s="49"/>
      <c r="AM4228" s="49"/>
      <c r="AN4228" s="49"/>
      <c r="AO4228" s="49"/>
    </row>
    <row r="4229" spans="1:41" x14ac:dyDescent="0.25">
      <c r="A4229" s="13"/>
      <c r="B4229" s="49"/>
      <c r="C4229" s="49"/>
      <c r="D4229" s="49"/>
      <c r="E4229" s="49"/>
      <c r="F4229" s="50"/>
      <c r="G4229" s="50"/>
      <c r="H4229" s="50"/>
      <c r="I4229" s="50"/>
      <c r="J4229" s="51"/>
      <c r="K4229" s="52"/>
      <c r="L4229" s="14"/>
      <c r="M4229" s="52"/>
      <c r="N4229" s="52"/>
      <c r="O4229" s="52"/>
      <c r="P4229" s="52"/>
      <c r="Q4229" s="52"/>
      <c r="R4229" s="52"/>
      <c r="S4229" s="52"/>
      <c r="T4229" s="52"/>
      <c r="U4229" s="52"/>
      <c r="V4229" s="52"/>
      <c r="W4229" s="52"/>
      <c r="X4229" s="52"/>
      <c r="Y4229" s="52"/>
      <c r="Z4229" s="52"/>
      <c r="AA4229" s="52"/>
      <c r="AB4229" s="52"/>
      <c r="AC4229" s="52"/>
      <c r="AD4229" s="52"/>
      <c r="AE4229" s="52"/>
      <c r="AF4229" s="52"/>
      <c r="AG4229" s="52"/>
      <c r="AH4229" s="14"/>
      <c r="AI4229" s="14"/>
      <c r="AJ4229" s="54"/>
      <c r="AK4229" s="49"/>
      <c r="AL4229" s="49"/>
      <c r="AM4229" s="49"/>
      <c r="AN4229" s="49"/>
      <c r="AO4229" s="49"/>
    </row>
    <row r="4230" spans="1:41" x14ac:dyDescent="0.25">
      <c r="A4230" s="13"/>
      <c r="B4230" s="49"/>
      <c r="C4230" s="49"/>
      <c r="D4230" s="49"/>
      <c r="E4230" s="49"/>
      <c r="F4230" s="50"/>
      <c r="G4230" s="50"/>
      <c r="H4230" s="50"/>
      <c r="I4230" s="50"/>
      <c r="J4230" s="51"/>
      <c r="K4230" s="52"/>
      <c r="L4230" s="14"/>
      <c r="M4230" s="52"/>
      <c r="N4230" s="52"/>
      <c r="O4230" s="52"/>
      <c r="P4230" s="52"/>
      <c r="Q4230" s="52"/>
      <c r="R4230" s="52"/>
      <c r="S4230" s="52"/>
      <c r="T4230" s="52"/>
      <c r="U4230" s="52"/>
      <c r="V4230" s="52"/>
      <c r="W4230" s="52"/>
      <c r="X4230" s="52"/>
      <c r="Y4230" s="52"/>
      <c r="Z4230" s="52"/>
      <c r="AA4230" s="52"/>
      <c r="AB4230" s="52"/>
      <c r="AC4230" s="52"/>
      <c r="AD4230" s="52"/>
      <c r="AE4230" s="52"/>
      <c r="AF4230" s="52"/>
      <c r="AG4230" s="52"/>
      <c r="AH4230" s="14"/>
      <c r="AI4230" s="14"/>
      <c r="AJ4230" s="54"/>
      <c r="AK4230" s="49"/>
      <c r="AL4230" s="49"/>
      <c r="AM4230" s="49"/>
      <c r="AN4230" s="49"/>
      <c r="AO4230" s="49"/>
    </row>
    <row r="4231" spans="1:41" x14ac:dyDescent="0.25">
      <c r="A4231" s="13"/>
      <c r="B4231" s="49"/>
      <c r="C4231" s="49"/>
      <c r="D4231" s="49"/>
      <c r="E4231" s="49"/>
      <c r="F4231" s="50"/>
      <c r="G4231" s="50"/>
      <c r="H4231" s="50"/>
      <c r="I4231" s="50"/>
      <c r="J4231" s="51"/>
      <c r="K4231" s="52"/>
      <c r="L4231" s="14"/>
      <c r="M4231" s="52"/>
      <c r="N4231" s="52"/>
      <c r="O4231" s="52"/>
      <c r="P4231" s="52"/>
      <c r="Q4231" s="52"/>
      <c r="R4231" s="52"/>
      <c r="S4231" s="52"/>
      <c r="T4231" s="52"/>
      <c r="U4231" s="52"/>
      <c r="V4231" s="52"/>
      <c r="W4231" s="52"/>
      <c r="X4231" s="52"/>
      <c r="Y4231" s="52"/>
      <c r="Z4231" s="52"/>
      <c r="AA4231" s="52"/>
      <c r="AB4231" s="52"/>
      <c r="AC4231" s="52"/>
      <c r="AD4231" s="52"/>
      <c r="AE4231" s="52"/>
      <c r="AF4231" s="52"/>
      <c r="AG4231" s="52"/>
      <c r="AH4231" s="14"/>
      <c r="AI4231" s="14"/>
      <c r="AJ4231" s="54"/>
      <c r="AK4231" s="49"/>
      <c r="AL4231" s="49"/>
      <c r="AM4231" s="49"/>
      <c r="AN4231" s="49"/>
      <c r="AO4231" s="49"/>
    </row>
    <row r="4232" spans="1:41" x14ac:dyDescent="0.25">
      <c r="A4232" s="13"/>
      <c r="B4232" s="49"/>
      <c r="C4232" s="49"/>
      <c r="D4232" s="49"/>
      <c r="E4232" s="49"/>
      <c r="F4232" s="50"/>
      <c r="G4232" s="50"/>
      <c r="H4232" s="50"/>
      <c r="I4232" s="50"/>
      <c r="J4232" s="51"/>
      <c r="K4232" s="52"/>
      <c r="L4232" s="14"/>
      <c r="M4232" s="52"/>
      <c r="N4232" s="52"/>
      <c r="O4232" s="52"/>
      <c r="P4232" s="52"/>
      <c r="Q4232" s="52"/>
      <c r="R4232" s="52"/>
      <c r="S4232" s="52"/>
      <c r="T4232" s="52"/>
      <c r="U4232" s="52"/>
      <c r="V4232" s="52"/>
      <c r="W4232" s="52"/>
      <c r="X4232" s="52"/>
      <c r="Y4232" s="52"/>
      <c r="Z4232" s="52"/>
      <c r="AA4232" s="52"/>
      <c r="AB4232" s="52"/>
      <c r="AC4232" s="52"/>
      <c r="AD4232" s="52"/>
      <c r="AE4232" s="52"/>
      <c r="AF4232" s="52"/>
      <c r="AG4232" s="52"/>
      <c r="AH4232" s="14"/>
      <c r="AI4232" s="14"/>
      <c r="AJ4232" s="54"/>
      <c r="AK4232" s="49"/>
      <c r="AL4232" s="49"/>
      <c r="AM4232" s="49"/>
      <c r="AN4232" s="49"/>
      <c r="AO4232" s="49"/>
    </row>
    <row r="4233" spans="1:41" x14ac:dyDescent="0.25">
      <c r="A4233" s="13"/>
      <c r="B4233" s="49"/>
      <c r="C4233" s="49"/>
      <c r="D4233" s="49"/>
      <c r="E4233" s="49"/>
      <c r="F4233" s="50"/>
      <c r="G4233" s="50"/>
      <c r="H4233" s="50"/>
      <c r="I4233" s="50"/>
      <c r="J4233" s="51"/>
      <c r="K4233" s="52"/>
      <c r="L4233" s="14"/>
      <c r="M4233" s="52"/>
      <c r="N4233" s="52"/>
      <c r="O4233" s="52"/>
      <c r="P4233" s="52"/>
      <c r="Q4233" s="52"/>
      <c r="R4233" s="52"/>
      <c r="S4233" s="52"/>
      <c r="T4233" s="52"/>
      <c r="U4233" s="52"/>
      <c r="V4233" s="52"/>
      <c r="W4233" s="52"/>
      <c r="X4233" s="52"/>
      <c r="Y4233" s="52"/>
      <c r="Z4233" s="52"/>
      <c r="AA4233" s="52"/>
      <c r="AB4233" s="52"/>
      <c r="AC4233" s="52"/>
      <c r="AD4233" s="52"/>
      <c r="AE4233" s="52"/>
      <c r="AF4233" s="52"/>
      <c r="AG4233" s="52"/>
      <c r="AH4233" s="14"/>
      <c r="AI4233" s="14"/>
      <c r="AJ4233" s="54"/>
      <c r="AK4233" s="49"/>
      <c r="AL4233" s="49"/>
      <c r="AM4233" s="49"/>
      <c r="AN4233" s="49"/>
      <c r="AO4233" s="49"/>
    </row>
    <row r="4234" spans="1:41" x14ac:dyDescent="0.25">
      <c r="A4234" s="13"/>
      <c r="B4234" s="49"/>
      <c r="C4234" s="49"/>
      <c r="D4234" s="49"/>
      <c r="E4234" s="49"/>
      <c r="F4234" s="50"/>
      <c r="G4234" s="50"/>
      <c r="H4234" s="50"/>
      <c r="I4234" s="50"/>
      <c r="J4234" s="51"/>
      <c r="K4234" s="52"/>
      <c r="L4234" s="14"/>
      <c r="M4234" s="52"/>
      <c r="N4234" s="52"/>
      <c r="O4234" s="52"/>
      <c r="P4234" s="52"/>
      <c r="Q4234" s="52"/>
      <c r="R4234" s="52"/>
      <c r="S4234" s="52"/>
      <c r="T4234" s="52"/>
      <c r="U4234" s="52"/>
      <c r="V4234" s="52"/>
      <c r="W4234" s="52"/>
      <c r="X4234" s="52"/>
      <c r="Y4234" s="52"/>
      <c r="Z4234" s="52"/>
      <c r="AA4234" s="52"/>
      <c r="AB4234" s="52"/>
      <c r="AC4234" s="52"/>
      <c r="AD4234" s="52"/>
      <c r="AE4234" s="52"/>
      <c r="AF4234" s="52"/>
      <c r="AG4234" s="52"/>
      <c r="AH4234" s="14"/>
      <c r="AI4234" s="14"/>
      <c r="AJ4234" s="54"/>
      <c r="AK4234" s="49"/>
      <c r="AL4234" s="49"/>
      <c r="AM4234" s="49"/>
      <c r="AN4234" s="49"/>
      <c r="AO4234" s="49"/>
    </row>
    <row r="4235" spans="1:41" x14ac:dyDescent="0.25">
      <c r="A4235" s="13"/>
      <c r="B4235" s="49"/>
      <c r="C4235" s="49"/>
      <c r="D4235" s="49"/>
      <c r="E4235" s="49"/>
      <c r="F4235" s="50"/>
      <c r="G4235" s="50"/>
      <c r="H4235" s="50"/>
      <c r="I4235" s="50"/>
      <c r="J4235" s="51"/>
      <c r="K4235" s="52"/>
      <c r="L4235" s="14"/>
      <c r="M4235" s="52"/>
      <c r="N4235" s="52"/>
      <c r="O4235" s="52"/>
      <c r="P4235" s="52"/>
      <c r="Q4235" s="52"/>
      <c r="R4235" s="52"/>
      <c r="S4235" s="52"/>
      <c r="T4235" s="52"/>
      <c r="U4235" s="52"/>
      <c r="V4235" s="52"/>
      <c r="W4235" s="52"/>
      <c r="X4235" s="52"/>
      <c r="Y4235" s="52"/>
      <c r="Z4235" s="52"/>
      <c r="AA4235" s="52"/>
      <c r="AB4235" s="52"/>
      <c r="AC4235" s="52"/>
      <c r="AD4235" s="52"/>
      <c r="AE4235" s="52"/>
      <c r="AF4235" s="52"/>
      <c r="AG4235" s="52"/>
      <c r="AH4235" s="14"/>
      <c r="AI4235" s="14"/>
      <c r="AJ4235" s="54"/>
      <c r="AK4235" s="49"/>
      <c r="AL4235" s="49"/>
      <c r="AM4235" s="49"/>
      <c r="AN4235" s="49"/>
      <c r="AO4235" s="49"/>
    </row>
    <row r="4236" spans="1:41" x14ac:dyDescent="0.25">
      <c r="A4236" s="13"/>
      <c r="B4236" s="49"/>
      <c r="C4236" s="49"/>
      <c r="D4236" s="49"/>
      <c r="E4236" s="49"/>
      <c r="F4236" s="50"/>
      <c r="G4236" s="50"/>
      <c r="H4236" s="50"/>
      <c r="I4236" s="50"/>
      <c r="J4236" s="51"/>
      <c r="K4236" s="52"/>
      <c r="L4236" s="14"/>
      <c r="M4236" s="52"/>
      <c r="N4236" s="52"/>
      <c r="O4236" s="52"/>
      <c r="P4236" s="52"/>
      <c r="Q4236" s="52"/>
      <c r="R4236" s="52"/>
      <c r="S4236" s="52"/>
      <c r="T4236" s="52"/>
      <c r="U4236" s="52"/>
      <c r="V4236" s="52"/>
      <c r="W4236" s="52"/>
      <c r="X4236" s="52"/>
      <c r="Y4236" s="52"/>
      <c r="Z4236" s="52"/>
      <c r="AA4236" s="52"/>
      <c r="AB4236" s="52"/>
      <c r="AC4236" s="52"/>
      <c r="AD4236" s="52"/>
      <c r="AE4236" s="52"/>
      <c r="AF4236" s="52"/>
      <c r="AG4236" s="52"/>
      <c r="AH4236" s="14"/>
      <c r="AI4236" s="14"/>
      <c r="AJ4236" s="54"/>
      <c r="AK4236" s="49"/>
      <c r="AL4236" s="49"/>
      <c r="AM4236" s="49"/>
      <c r="AN4236" s="49"/>
      <c r="AO4236" s="49"/>
    </row>
    <row r="4237" spans="1:41" x14ac:dyDescent="0.25">
      <c r="A4237" s="13"/>
      <c r="B4237" s="49"/>
      <c r="C4237" s="49"/>
      <c r="D4237" s="49"/>
      <c r="E4237" s="49"/>
      <c r="F4237" s="50"/>
      <c r="G4237" s="50"/>
      <c r="H4237" s="50"/>
      <c r="I4237" s="50"/>
      <c r="J4237" s="51"/>
      <c r="K4237" s="52"/>
      <c r="L4237" s="14"/>
      <c r="M4237" s="52"/>
      <c r="N4237" s="52"/>
      <c r="O4237" s="52"/>
      <c r="P4237" s="52"/>
      <c r="Q4237" s="52"/>
      <c r="R4237" s="52"/>
      <c r="S4237" s="52"/>
      <c r="T4237" s="52"/>
      <c r="U4237" s="52"/>
      <c r="V4237" s="52"/>
      <c r="W4237" s="52"/>
      <c r="X4237" s="52"/>
      <c r="Y4237" s="52"/>
      <c r="Z4237" s="52"/>
      <c r="AA4237" s="52"/>
      <c r="AB4237" s="52"/>
      <c r="AC4237" s="52"/>
      <c r="AD4237" s="52"/>
      <c r="AE4237" s="52"/>
      <c r="AF4237" s="52"/>
      <c r="AG4237" s="52"/>
      <c r="AH4237" s="14"/>
      <c r="AI4237" s="14"/>
      <c r="AJ4237" s="54"/>
      <c r="AK4237" s="49"/>
      <c r="AL4237" s="49"/>
      <c r="AM4237" s="49"/>
      <c r="AN4237" s="49"/>
      <c r="AO4237" s="49"/>
    </row>
    <row r="4238" spans="1:41" x14ac:dyDescent="0.25">
      <c r="A4238" s="13"/>
      <c r="B4238" s="49"/>
      <c r="C4238" s="49"/>
      <c r="D4238" s="49"/>
      <c r="E4238" s="49"/>
      <c r="F4238" s="50"/>
      <c r="G4238" s="50"/>
      <c r="H4238" s="50"/>
      <c r="I4238" s="50"/>
      <c r="J4238" s="51"/>
      <c r="K4238" s="52"/>
      <c r="L4238" s="14"/>
      <c r="M4238" s="52"/>
      <c r="N4238" s="52"/>
      <c r="O4238" s="52"/>
      <c r="P4238" s="52"/>
      <c r="Q4238" s="52"/>
      <c r="R4238" s="52"/>
      <c r="S4238" s="52"/>
      <c r="T4238" s="52"/>
      <c r="U4238" s="52"/>
      <c r="V4238" s="52"/>
      <c r="W4238" s="52"/>
      <c r="X4238" s="52"/>
      <c r="Y4238" s="52"/>
      <c r="Z4238" s="52"/>
      <c r="AA4238" s="52"/>
      <c r="AB4238" s="52"/>
      <c r="AC4238" s="52"/>
      <c r="AD4238" s="52"/>
      <c r="AE4238" s="52"/>
      <c r="AF4238" s="52"/>
      <c r="AG4238" s="52"/>
      <c r="AH4238" s="14"/>
      <c r="AI4238" s="14"/>
      <c r="AJ4238" s="54"/>
      <c r="AK4238" s="49"/>
      <c r="AL4238" s="49"/>
      <c r="AM4238" s="49"/>
      <c r="AN4238" s="49"/>
      <c r="AO4238" s="49"/>
    </row>
    <row r="4239" spans="1:41" x14ac:dyDescent="0.25">
      <c r="A4239" s="13"/>
      <c r="B4239" s="49"/>
      <c r="C4239" s="49"/>
      <c r="D4239" s="49"/>
      <c r="E4239" s="49"/>
      <c r="F4239" s="50"/>
      <c r="G4239" s="50"/>
      <c r="H4239" s="50"/>
      <c r="I4239" s="50"/>
      <c r="J4239" s="51"/>
      <c r="K4239" s="52"/>
      <c r="L4239" s="14"/>
      <c r="M4239" s="52"/>
      <c r="N4239" s="52"/>
      <c r="O4239" s="52"/>
      <c r="P4239" s="52"/>
      <c r="Q4239" s="52"/>
      <c r="R4239" s="52"/>
      <c r="S4239" s="52"/>
      <c r="T4239" s="52"/>
      <c r="U4239" s="52"/>
      <c r="V4239" s="52"/>
      <c r="W4239" s="52"/>
      <c r="X4239" s="52"/>
      <c r="Y4239" s="52"/>
      <c r="Z4239" s="52"/>
      <c r="AA4239" s="52"/>
      <c r="AB4239" s="52"/>
      <c r="AC4239" s="52"/>
      <c r="AD4239" s="52"/>
      <c r="AE4239" s="52"/>
      <c r="AF4239" s="52"/>
      <c r="AG4239" s="52"/>
      <c r="AH4239" s="14"/>
      <c r="AI4239" s="14"/>
      <c r="AJ4239" s="54"/>
      <c r="AK4239" s="49"/>
      <c r="AL4239" s="49"/>
      <c r="AM4239" s="49"/>
      <c r="AN4239" s="49"/>
      <c r="AO4239" s="49"/>
    </row>
    <row r="4240" spans="1:41" x14ac:dyDescent="0.25">
      <c r="A4240" s="13"/>
      <c r="B4240" s="49"/>
      <c r="C4240" s="49"/>
      <c r="D4240" s="49"/>
      <c r="E4240" s="49"/>
      <c r="F4240" s="50"/>
      <c r="G4240" s="50"/>
      <c r="H4240" s="50"/>
      <c r="I4240" s="50"/>
      <c r="J4240" s="51"/>
      <c r="K4240" s="52"/>
      <c r="L4240" s="14"/>
      <c r="M4240" s="52"/>
      <c r="N4240" s="52"/>
      <c r="O4240" s="52"/>
      <c r="P4240" s="52"/>
      <c r="Q4240" s="52"/>
      <c r="R4240" s="52"/>
      <c r="S4240" s="52"/>
      <c r="T4240" s="52"/>
      <c r="U4240" s="52"/>
      <c r="V4240" s="52"/>
      <c r="W4240" s="52"/>
      <c r="X4240" s="52"/>
      <c r="Y4240" s="52"/>
      <c r="Z4240" s="52"/>
      <c r="AA4240" s="52"/>
      <c r="AB4240" s="52"/>
      <c r="AC4240" s="52"/>
      <c r="AD4240" s="52"/>
      <c r="AE4240" s="52"/>
      <c r="AF4240" s="52"/>
      <c r="AG4240" s="52"/>
      <c r="AH4240" s="14"/>
      <c r="AI4240" s="14"/>
      <c r="AJ4240" s="54"/>
      <c r="AK4240" s="49"/>
      <c r="AL4240" s="49"/>
      <c r="AM4240" s="49"/>
      <c r="AN4240" s="49"/>
      <c r="AO4240" s="49"/>
    </row>
    <row r="4241" spans="1:41" x14ac:dyDescent="0.25">
      <c r="A4241" s="13"/>
      <c r="B4241" s="49"/>
      <c r="C4241" s="49"/>
      <c r="D4241" s="49"/>
      <c r="E4241" s="49"/>
      <c r="F4241" s="50"/>
      <c r="G4241" s="50"/>
      <c r="H4241" s="50"/>
      <c r="I4241" s="50"/>
      <c r="J4241" s="51"/>
      <c r="K4241" s="52"/>
      <c r="L4241" s="14"/>
      <c r="M4241" s="52"/>
      <c r="N4241" s="52"/>
      <c r="O4241" s="52"/>
      <c r="P4241" s="52"/>
      <c r="Q4241" s="52"/>
      <c r="R4241" s="52"/>
      <c r="S4241" s="52"/>
      <c r="T4241" s="52"/>
      <c r="U4241" s="52"/>
      <c r="V4241" s="52"/>
      <c r="W4241" s="52"/>
      <c r="X4241" s="52"/>
      <c r="Y4241" s="52"/>
      <c r="Z4241" s="52"/>
      <c r="AA4241" s="52"/>
      <c r="AB4241" s="52"/>
      <c r="AC4241" s="52"/>
      <c r="AD4241" s="52"/>
      <c r="AE4241" s="52"/>
      <c r="AF4241" s="52"/>
      <c r="AG4241" s="52"/>
      <c r="AH4241" s="14"/>
      <c r="AI4241" s="14"/>
      <c r="AJ4241" s="54"/>
      <c r="AK4241" s="49"/>
      <c r="AL4241" s="49"/>
      <c r="AM4241" s="49"/>
      <c r="AN4241" s="49"/>
      <c r="AO4241" s="49"/>
    </row>
    <row r="4242" spans="1:41" x14ac:dyDescent="0.25">
      <c r="A4242" s="13"/>
      <c r="B4242" s="49"/>
      <c r="C4242" s="49"/>
      <c r="D4242" s="49"/>
      <c r="E4242" s="49"/>
      <c r="F4242" s="50"/>
      <c r="G4242" s="50"/>
      <c r="H4242" s="50"/>
      <c r="I4242" s="50"/>
      <c r="J4242" s="51"/>
      <c r="K4242" s="52"/>
      <c r="L4242" s="14"/>
      <c r="M4242" s="52"/>
      <c r="N4242" s="52"/>
      <c r="O4242" s="52"/>
      <c r="P4242" s="52"/>
      <c r="Q4242" s="52"/>
      <c r="R4242" s="52"/>
      <c r="S4242" s="52"/>
      <c r="T4242" s="52"/>
      <c r="U4242" s="52"/>
      <c r="V4242" s="52"/>
      <c r="W4242" s="52"/>
      <c r="X4242" s="52"/>
      <c r="Y4242" s="52"/>
      <c r="Z4242" s="52"/>
      <c r="AA4242" s="52"/>
      <c r="AB4242" s="52"/>
      <c r="AC4242" s="52"/>
      <c r="AD4242" s="52"/>
      <c r="AE4242" s="52"/>
      <c r="AF4242" s="52"/>
      <c r="AG4242" s="52"/>
      <c r="AH4242" s="14"/>
      <c r="AI4242" s="14"/>
      <c r="AJ4242" s="54"/>
      <c r="AK4242" s="49"/>
      <c r="AL4242" s="49"/>
      <c r="AM4242" s="49"/>
      <c r="AN4242" s="49"/>
      <c r="AO4242" s="49"/>
    </row>
    <row r="4243" spans="1:41" x14ac:dyDescent="0.25">
      <c r="A4243" s="13"/>
      <c r="B4243" s="49"/>
      <c r="C4243" s="49"/>
      <c r="D4243" s="49"/>
      <c r="E4243" s="49"/>
      <c r="F4243" s="50"/>
      <c r="G4243" s="50"/>
      <c r="H4243" s="50"/>
      <c r="I4243" s="50"/>
      <c r="J4243" s="51"/>
      <c r="K4243" s="52"/>
      <c r="L4243" s="14"/>
      <c r="M4243" s="52"/>
      <c r="N4243" s="52"/>
      <c r="O4243" s="52"/>
      <c r="P4243" s="52"/>
      <c r="Q4243" s="52"/>
      <c r="R4243" s="52"/>
      <c r="S4243" s="52"/>
      <c r="T4243" s="52"/>
      <c r="U4243" s="52"/>
      <c r="V4243" s="52"/>
      <c r="W4243" s="52"/>
      <c r="X4243" s="52"/>
      <c r="Y4243" s="52"/>
      <c r="Z4243" s="52"/>
      <c r="AA4243" s="52"/>
      <c r="AB4243" s="52"/>
      <c r="AC4243" s="52"/>
      <c r="AD4243" s="52"/>
      <c r="AE4243" s="52"/>
      <c r="AF4243" s="52"/>
      <c r="AG4243" s="52"/>
      <c r="AH4243" s="14"/>
      <c r="AI4243" s="14"/>
      <c r="AJ4243" s="54"/>
      <c r="AK4243" s="49"/>
      <c r="AL4243" s="49"/>
      <c r="AM4243" s="49"/>
      <c r="AN4243" s="49"/>
      <c r="AO4243" s="49"/>
    </row>
    <row r="4244" spans="1:41" x14ac:dyDescent="0.25">
      <c r="A4244" s="13"/>
      <c r="B4244" s="49"/>
      <c r="C4244" s="49"/>
      <c r="D4244" s="49"/>
      <c r="E4244" s="49"/>
      <c r="F4244" s="50"/>
      <c r="G4244" s="50"/>
      <c r="H4244" s="50"/>
      <c r="I4244" s="50"/>
      <c r="J4244" s="51"/>
      <c r="K4244" s="52"/>
      <c r="L4244" s="14"/>
      <c r="M4244" s="52"/>
      <c r="N4244" s="52"/>
      <c r="O4244" s="52"/>
      <c r="P4244" s="52"/>
      <c r="Q4244" s="52"/>
      <c r="R4244" s="52"/>
      <c r="S4244" s="52"/>
      <c r="T4244" s="52"/>
      <c r="U4244" s="52"/>
      <c r="V4244" s="52"/>
      <c r="W4244" s="52"/>
      <c r="X4244" s="52"/>
      <c r="Y4244" s="52"/>
      <c r="Z4244" s="52"/>
      <c r="AA4244" s="52"/>
      <c r="AB4244" s="52"/>
      <c r="AC4244" s="52"/>
      <c r="AD4244" s="52"/>
      <c r="AE4244" s="52"/>
      <c r="AF4244" s="52"/>
      <c r="AG4244" s="52"/>
      <c r="AH4244" s="14"/>
      <c r="AI4244" s="14"/>
      <c r="AJ4244" s="54"/>
      <c r="AK4244" s="49"/>
      <c r="AL4244" s="49"/>
      <c r="AM4244" s="49"/>
      <c r="AN4244" s="49"/>
      <c r="AO4244" s="49"/>
    </row>
    <row r="4245" spans="1:41" x14ac:dyDescent="0.25">
      <c r="A4245" s="13"/>
      <c r="B4245" s="49"/>
      <c r="C4245" s="49"/>
      <c r="D4245" s="49"/>
      <c r="E4245" s="49"/>
      <c r="F4245" s="50"/>
      <c r="G4245" s="50"/>
      <c r="H4245" s="50"/>
      <c r="I4245" s="50"/>
      <c r="J4245" s="51"/>
      <c r="K4245" s="52"/>
      <c r="L4245" s="14"/>
      <c r="M4245" s="52"/>
      <c r="N4245" s="52"/>
      <c r="O4245" s="52"/>
      <c r="P4245" s="52"/>
      <c r="Q4245" s="52"/>
      <c r="R4245" s="52"/>
      <c r="S4245" s="52"/>
      <c r="T4245" s="52"/>
      <c r="U4245" s="52"/>
      <c r="V4245" s="52"/>
      <c r="W4245" s="52"/>
      <c r="X4245" s="52"/>
      <c r="Y4245" s="52"/>
      <c r="Z4245" s="52"/>
      <c r="AA4245" s="52"/>
      <c r="AB4245" s="52"/>
      <c r="AC4245" s="52"/>
      <c r="AD4245" s="52"/>
      <c r="AE4245" s="52"/>
      <c r="AF4245" s="52"/>
      <c r="AG4245" s="52"/>
      <c r="AH4245" s="14"/>
      <c r="AI4245" s="14"/>
      <c r="AJ4245" s="54"/>
      <c r="AK4245" s="49"/>
      <c r="AL4245" s="49"/>
      <c r="AM4245" s="49"/>
      <c r="AN4245" s="49"/>
      <c r="AO4245" s="49"/>
    </row>
    <row r="4246" spans="1:41" x14ac:dyDescent="0.25">
      <c r="A4246" s="13"/>
      <c r="B4246" s="49"/>
      <c r="C4246" s="49"/>
      <c r="D4246" s="49"/>
      <c r="E4246" s="49"/>
      <c r="F4246" s="50"/>
      <c r="G4246" s="50"/>
      <c r="H4246" s="50"/>
      <c r="I4246" s="50"/>
      <c r="J4246" s="51"/>
      <c r="K4246" s="52"/>
      <c r="L4246" s="14"/>
      <c r="M4246" s="52"/>
      <c r="N4246" s="52"/>
      <c r="O4246" s="52"/>
      <c r="P4246" s="52"/>
      <c r="Q4246" s="52"/>
      <c r="R4246" s="52"/>
      <c r="S4246" s="52"/>
      <c r="T4246" s="52"/>
      <c r="U4246" s="52"/>
      <c r="V4246" s="52"/>
      <c r="W4246" s="52"/>
      <c r="X4246" s="52"/>
      <c r="Y4246" s="52"/>
      <c r="Z4246" s="52"/>
      <c r="AA4246" s="52"/>
      <c r="AB4246" s="52"/>
      <c r="AC4246" s="52"/>
      <c r="AD4246" s="52"/>
      <c r="AE4246" s="52"/>
      <c r="AF4246" s="52"/>
      <c r="AG4246" s="52"/>
      <c r="AH4246" s="14"/>
      <c r="AI4246" s="14"/>
      <c r="AJ4246" s="54"/>
      <c r="AK4246" s="49"/>
      <c r="AL4246" s="49"/>
      <c r="AM4246" s="49"/>
      <c r="AN4246" s="49"/>
      <c r="AO4246" s="49"/>
    </row>
    <row r="4247" spans="1:41" x14ac:dyDescent="0.25">
      <c r="A4247" s="13"/>
      <c r="B4247" s="49"/>
      <c r="C4247" s="49"/>
      <c r="D4247" s="49"/>
      <c r="E4247" s="49"/>
      <c r="F4247" s="50"/>
      <c r="G4247" s="50"/>
      <c r="H4247" s="50"/>
      <c r="I4247" s="50"/>
      <c r="J4247" s="51"/>
      <c r="K4247" s="52"/>
      <c r="L4247" s="14"/>
      <c r="M4247" s="52"/>
      <c r="N4247" s="52"/>
      <c r="O4247" s="52"/>
      <c r="P4247" s="52"/>
      <c r="Q4247" s="52"/>
      <c r="R4247" s="52"/>
      <c r="S4247" s="52"/>
      <c r="T4247" s="52"/>
      <c r="U4247" s="52"/>
      <c r="V4247" s="52"/>
      <c r="W4247" s="52"/>
      <c r="X4247" s="52"/>
      <c r="Y4247" s="52"/>
      <c r="Z4247" s="52"/>
      <c r="AA4247" s="52"/>
      <c r="AB4247" s="52"/>
      <c r="AC4247" s="52"/>
      <c r="AD4247" s="52"/>
      <c r="AE4247" s="52"/>
      <c r="AF4247" s="52"/>
      <c r="AG4247" s="52"/>
      <c r="AH4247" s="14"/>
      <c r="AI4247" s="14"/>
      <c r="AJ4247" s="54"/>
      <c r="AK4247" s="49"/>
      <c r="AL4247" s="49"/>
      <c r="AM4247" s="49"/>
      <c r="AN4247" s="49"/>
      <c r="AO4247" s="49"/>
    </row>
    <row r="4248" spans="1:41" x14ac:dyDescent="0.25">
      <c r="A4248" s="13"/>
      <c r="B4248" s="49"/>
      <c r="C4248" s="49"/>
      <c r="D4248" s="49"/>
      <c r="E4248" s="49"/>
      <c r="F4248" s="50"/>
      <c r="G4248" s="50"/>
      <c r="H4248" s="50"/>
      <c r="I4248" s="50"/>
      <c r="J4248" s="51"/>
      <c r="K4248" s="52"/>
      <c r="L4248" s="14"/>
      <c r="M4248" s="52"/>
      <c r="N4248" s="52"/>
      <c r="O4248" s="52"/>
      <c r="P4248" s="52"/>
      <c r="Q4248" s="52"/>
      <c r="R4248" s="52"/>
      <c r="S4248" s="52"/>
      <c r="T4248" s="52"/>
      <c r="U4248" s="52"/>
      <c r="V4248" s="52"/>
      <c r="W4248" s="52"/>
      <c r="X4248" s="52"/>
      <c r="Y4248" s="52"/>
      <c r="Z4248" s="52"/>
      <c r="AA4248" s="52"/>
      <c r="AB4248" s="52"/>
      <c r="AC4248" s="52"/>
      <c r="AD4248" s="52"/>
      <c r="AE4248" s="52"/>
      <c r="AF4248" s="52"/>
      <c r="AG4248" s="52"/>
      <c r="AH4248" s="14"/>
      <c r="AI4248" s="14"/>
      <c r="AJ4248" s="54"/>
      <c r="AK4248" s="49"/>
      <c r="AL4248" s="49"/>
      <c r="AM4248" s="49"/>
      <c r="AN4248" s="49"/>
      <c r="AO4248" s="49"/>
    </row>
    <row r="4249" spans="1:41" x14ac:dyDescent="0.25">
      <c r="A4249" s="13"/>
      <c r="B4249" s="49"/>
      <c r="C4249" s="49"/>
      <c r="D4249" s="49"/>
      <c r="E4249" s="49"/>
      <c r="F4249" s="50"/>
      <c r="G4249" s="50"/>
      <c r="H4249" s="50"/>
      <c r="I4249" s="50"/>
      <c r="J4249" s="51"/>
      <c r="K4249" s="52"/>
      <c r="L4249" s="14"/>
      <c r="M4249" s="52"/>
      <c r="N4249" s="52"/>
      <c r="O4249" s="52"/>
      <c r="P4249" s="52"/>
      <c r="Q4249" s="52"/>
      <c r="R4249" s="52"/>
      <c r="S4249" s="52"/>
      <c r="T4249" s="52"/>
      <c r="U4249" s="52"/>
      <c r="V4249" s="52"/>
      <c r="W4249" s="52"/>
      <c r="X4249" s="52"/>
      <c r="Y4249" s="52"/>
      <c r="Z4249" s="52"/>
      <c r="AA4249" s="52"/>
      <c r="AB4249" s="52"/>
      <c r="AC4249" s="52"/>
      <c r="AD4249" s="52"/>
      <c r="AE4249" s="52"/>
      <c r="AF4249" s="52"/>
      <c r="AG4249" s="52"/>
      <c r="AH4249" s="14"/>
      <c r="AI4249" s="14"/>
      <c r="AJ4249" s="54"/>
      <c r="AK4249" s="49"/>
      <c r="AL4249" s="49"/>
      <c r="AM4249" s="49"/>
      <c r="AN4249" s="49"/>
      <c r="AO4249" s="49"/>
    </row>
    <row r="4250" spans="1:41" x14ac:dyDescent="0.25">
      <c r="A4250" s="13"/>
      <c r="B4250" s="49"/>
      <c r="C4250" s="49"/>
      <c r="D4250" s="49"/>
      <c r="E4250" s="49"/>
      <c r="F4250" s="50"/>
      <c r="G4250" s="50"/>
      <c r="H4250" s="50"/>
      <c r="I4250" s="50"/>
      <c r="J4250" s="51"/>
      <c r="K4250" s="52"/>
      <c r="L4250" s="14"/>
      <c r="M4250" s="52"/>
      <c r="N4250" s="52"/>
      <c r="O4250" s="52"/>
      <c r="P4250" s="52"/>
      <c r="Q4250" s="52"/>
      <c r="R4250" s="52"/>
      <c r="S4250" s="52"/>
      <c r="T4250" s="52"/>
      <c r="U4250" s="52"/>
      <c r="V4250" s="52"/>
      <c r="W4250" s="52"/>
      <c r="X4250" s="52"/>
      <c r="Y4250" s="52"/>
      <c r="Z4250" s="52"/>
      <c r="AA4250" s="52"/>
      <c r="AB4250" s="52"/>
      <c r="AC4250" s="52"/>
      <c r="AD4250" s="52"/>
      <c r="AE4250" s="52"/>
      <c r="AF4250" s="52"/>
      <c r="AG4250" s="52"/>
      <c r="AH4250" s="14"/>
      <c r="AI4250" s="14"/>
      <c r="AJ4250" s="54"/>
      <c r="AK4250" s="49"/>
      <c r="AL4250" s="49"/>
      <c r="AM4250" s="49"/>
      <c r="AN4250" s="49"/>
      <c r="AO4250" s="49"/>
    </row>
    <row r="4251" spans="1:41" x14ac:dyDescent="0.25">
      <c r="A4251" s="13"/>
      <c r="B4251" s="49"/>
      <c r="C4251" s="49"/>
      <c r="D4251" s="49"/>
      <c r="E4251" s="49"/>
      <c r="F4251" s="50"/>
      <c r="G4251" s="50"/>
      <c r="H4251" s="50"/>
      <c r="I4251" s="50"/>
      <c r="J4251" s="51"/>
      <c r="K4251" s="52"/>
      <c r="L4251" s="14"/>
      <c r="M4251" s="52"/>
      <c r="N4251" s="52"/>
      <c r="O4251" s="52"/>
      <c r="P4251" s="52"/>
      <c r="Q4251" s="52"/>
      <c r="R4251" s="52"/>
      <c r="S4251" s="52"/>
      <c r="T4251" s="52"/>
      <c r="U4251" s="52"/>
      <c r="V4251" s="52"/>
      <c r="W4251" s="52"/>
      <c r="X4251" s="52"/>
      <c r="Y4251" s="52"/>
      <c r="Z4251" s="52"/>
      <c r="AA4251" s="52"/>
      <c r="AB4251" s="52"/>
      <c r="AC4251" s="52"/>
      <c r="AD4251" s="52"/>
      <c r="AE4251" s="52"/>
      <c r="AF4251" s="52"/>
      <c r="AG4251" s="52"/>
      <c r="AH4251" s="14"/>
      <c r="AI4251" s="14"/>
      <c r="AJ4251" s="54"/>
      <c r="AK4251" s="49"/>
      <c r="AL4251" s="49"/>
      <c r="AM4251" s="49"/>
      <c r="AN4251" s="49"/>
      <c r="AO4251" s="49"/>
    </row>
    <row r="4252" spans="1:41" x14ac:dyDescent="0.25">
      <c r="A4252" s="13"/>
      <c r="B4252" s="49"/>
      <c r="C4252" s="49"/>
      <c r="D4252" s="49"/>
      <c r="E4252" s="49"/>
      <c r="F4252" s="50"/>
      <c r="G4252" s="50"/>
      <c r="H4252" s="50"/>
      <c r="I4252" s="50"/>
      <c r="J4252" s="51"/>
      <c r="K4252" s="52"/>
      <c r="L4252" s="14"/>
      <c r="M4252" s="52"/>
      <c r="N4252" s="52"/>
      <c r="O4252" s="52"/>
      <c r="P4252" s="52"/>
      <c r="Q4252" s="52"/>
      <c r="R4252" s="52"/>
      <c r="S4252" s="52"/>
      <c r="T4252" s="52"/>
      <c r="U4252" s="52"/>
      <c r="V4252" s="52"/>
      <c r="W4252" s="52"/>
      <c r="X4252" s="52"/>
      <c r="Y4252" s="52"/>
      <c r="Z4252" s="52"/>
      <c r="AA4252" s="52"/>
      <c r="AB4252" s="52"/>
      <c r="AC4252" s="52"/>
      <c r="AD4252" s="52"/>
      <c r="AE4252" s="52"/>
      <c r="AF4252" s="52"/>
      <c r="AG4252" s="52"/>
      <c r="AH4252" s="14"/>
      <c r="AI4252" s="14"/>
      <c r="AJ4252" s="54"/>
      <c r="AK4252" s="49"/>
      <c r="AL4252" s="49"/>
      <c r="AM4252" s="49"/>
      <c r="AN4252" s="49"/>
      <c r="AO4252" s="49"/>
    </row>
    <row r="4253" spans="1:41" x14ac:dyDescent="0.25">
      <c r="A4253" s="13"/>
      <c r="B4253" s="49"/>
      <c r="C4253" s="49"/>
      <c r="D4253" s="49"/>
      <c r="E4253" s="49"/>
      <c r="F4253" s="50"/>
      <c r="G4253" s="50"/>
      <c r="H4253" s="50"/>
      <c r="I4253" s="50"/>
      <c r="J4253" s="51"/>
      <c r="K4253" s="52"/>
      <c r="L4253" s="14"/>
      <c r="M4253" s="52"/>
      <c r="N4253" s="52"/>
      <c r="O4253" s="52"/>
      <c r="P4253" s="52"/>
      <c r="Q4253" s="52"/>
      <c r="R4253" s="52"/>
      <c r="S4253" s="52"/>
      <c r="T4253" s="52"/>
      <c r="U4253" s="52"/>
      <c r="V4253" s="52"/>
      <c r="W4253" s="52"/>
      <c r="X4253" s="52"/>
      <c r="Y4253" s="52"/>
      <c r="Z4253" s="52"/>
      <c r="AA4253" s="52"/>
      <c r="AB4253" s="52"/>
      <c r="AC4253" s="52"/>
      <c r="AD4253" s="52"/>
      <c r="AE4253" s="52"/>
      <c r="AF4253" s="52"/>
      <c r="AG4253" s="52"/>
      <c r="AH4253" s="14"/>
      <c r="AI4253" s="14"/>
      <c r="AJ4253" s="54"/>
      <c r="AK4253" s="49"/>
      <c r="AL4253" s="49"/>
      <c r="AM4253" s="49"/>
      <c r="AN4253" s="49"/>
      <c r="AO4253" s="49"/>
    </row>
    <row r="4254" spans="1:41" x14ac:dyDescent="0.25">
      <c r="A4254" s="13"/>
      <c r="B4254" s="49"/>
      <c r="C4254" s="49"/>
      <c r="D4254" s="49"/>
      <c r="E4254" s="49"/>
      <c r="F4254" s="50"/>
      <c r="G4254" s="50"/>
      <c r="H4254" s="50"/>
      <c r="I4254" s="50"/>
      <c r="J4254" s="51"/>
      <c r="K4254" s="52"/>
      <c r="L4254" s="14"/>
      <c r="M4254" s="52"/>
      <c r="N4254" s="52"/>
      <c r="O4254" s="52"/>
      <c r="P4254" s="52"/>
      <c r="Q4254" s="52"/>
      <c r="R4254" s="52"/>
      <c r="S4254" s="52"/>
      <c r="T4254" s="52"/>
      <c r="U4254" s="52"/>
      <c r="V4254" s="52"/>
      <c r="W4254" s="52"/>
      <c r="X4254" s="52"/>
      <c r="Y4254" s="52"/>
      <c r="Z4254" s="52"/>
      <c r="AA4254" s="52"/>
      <c r="AB4254" s="52"/>
      <c r="AC4254" s="52"/>
      <c r="AD4254" s="52"/>
      <c r="AE4254" s="52"/>
      <c r="AF4254" s="52"/>
      <c r="AG4254" s="52"/>
      <c r="AH4254" s="14"/>
      <c r="AI4254" s="14"/>
      <c r="AJ4254" s="54"/>
      <c r="AK4254" s="49"/>
      <c r="AL4254" s="49"/>
      <c r="AM4254" s="49"/>
      <c r="AN4254" s="49"/>
      <c r="AO4254" s="49"/>
    </row>
    <row r="4255" spans="1:41" x14ac:dyDescent="0.25">
      <c r="A4255" s="13"/>
      <c r="B4255" s="49"/>
      <c r="C4255" s="49"/>
      <c r="D4255" s="49"/>
      <c r="E4255" s="49"/>
      <c r="F4255" s="50"/>
      <c r="G4255" s="50"/>
      <c r="H4255" s="50"/>
      <c r="I4255" s="50"/>
      <c r="J4255" s="51"/>
      <c r="K4255" s="52"/>
      <c r="L4255" s="14"/>
      <c r="M4255" s="52"/>
      <c r="N4255" s="52"/>
      <c r="O4255" s="52"/>
      <c r="P4255" s="52"/>
      <c r="Q4255" s="52"/>
      <c r="R4255" s="52"/>
      <c r="S4255" s="52"/>
      <c r="T4255" s="52"/>
      <c r="U4255" s="52"/>
      <c r="V4255" s="52"/>
      <c r="W4255" s="52"/>
      <c r="X4255" s="52"/>
      <c r="Y4255" s="52"/>
      <c r="Z4255" s="52"/>
      <c r="AA4255" s="52"/>
      <c r="AB4255" s="52"/>
      <c r="AC4255" s="52"/>
      <c r="AD4255" s="52"/>
      <c r="AE4255" s="52"/>
      <c r="AF4255" s="52"/>
      <c r="AG4255" s="52"/>
      <c r="AH4255" s="14"/>
      <c r="AI4255" s="14"/>
      <c r="AJ4255" s="54"/>
      <c r="AK4255" s="49"/>
      <c r="AL4255" s="49"/>
      <c r="AM4255" s="49"/>
      <c r="AN4255" s="49"/>
      <c r="AO4255" s="49"/>
    </row>
    <row r="4256" spans="1:41" x14ac:dyDescent="0.25">
      <c r="A4256" s="13"/>
      <c r="B4256" s="49"/>
      <c r="C4256" s="49"/>
      <c r="D4256" s="49"/>
      <c r="E4256" s="49"/>
      <c r="F4256" s="50"/>
      <c r="G4256" s="50"/>
      <c r="H4256" s="50"/>
      <c r="I4256" s="50"/>
      <c r="J4256" s="51"/>
      <c r="K4256" s="52"/>
      <c r="L4256" s="14"/>
      <c r="M4256" s="52"/>
      <c r="N4256" s="52"/>
      <c r="O4256" s="52"/>
      <c r="P4256" s="52"/>
      <c r="Q4256" s="52"/>
      <c r="R4256" s="52"/>
      <c r="S4256" s="52"/>
      <c r="T4256" s="52"/>
      <c r="U4256" s="52"/>
      <c r="V4256" s="52"/>
      <c r="W4256" s="52"/>
      <c r="X4256" s="52"/>
      <c r="Y4256" s="52"/>
      <c r="Z4256" s="52"/>
      <c r="AA4256" s="52"/>
      <c r="AB4256" s="52"/>
      <c r="AC4256" s="52"/>
      <c r="AD4256" s="52"/>
      <c r="AE4256" s="52"/>
      <c r="AF4256" s="52"/>
      <c r="AG4256" s="52"/>
      <c r="AH4256" s="14"/>
      <c r="AI4256" s="14"/>
      <c r="AJ4256" s="54"/>
      <c r="AK4256" s="49"/>
      <c r="AL4256" s="49"/>
      <c r="AM4256" s="49"/>
      <c r="AN4256" s="49"/>
      <c r="AO4256" s="49"/>
    </row>
    <row r="4257" spans="1:41" x14ac:dyDescent="0.25">
      <c r="A4257" s="13"/>
      <c r="B4257" s="49"/>
      <c r="C4257" s="49"/>
      <c r="D4257" s="49"/>
      <c r="E4257" s="49"/>
      <c r="F4257" s="50"/>
      <c r="G4257" s="50"/>
      <c r="H4257" s="50"/>
      <c r="I4257" s="50"/>
      <c r="J4257" s="51"/>
      <c r="K4257" s="52"/>
      <c r="L4257" s="14"/>
      <c r="M4257" s="52"/>
      <c r="N4257" s="52"/>
      <c r="O4257" s="52"/>
      <c r="P4257" s="52"/>
      <c r="Q4257" s="52"/>
      <c r="R4257" s="52"/>
      <c r="S4257" s="52"/>
      <c r="T4257" s="52"/>
      <c r="U4257" s="52"/>
      <c r="V4257" s="52"/>
      <c r="W4257" s="52"/>
      <c r="X4257" s="52"/>
      <c r="Y4257" s="52"/>
      <c r="Z4257" s="52"/>
      <c r="AA4257" s="52"/>
      <c r="AB4257" s="52"/>
      <c r="AC4257" s="52"/>
      <c r="AD4257" s="52"/>
      <c r="AE4257" s="52"/>
      <c r="AF4257" s="52"/>
      <c r="AG4257" s="52"/>
      <c r="AH4257" s="14"/>
      <c r="AI4257" s="14"/>
      <c r="AJ4257" s="54"/>
      <c r="AK4257" s="49"/>
      <c r="AL4257" s="49"/>
      <c r="AM4257" s="49"/>
      <c r="AN4257" s="49"/>
      <c r="AO4257" s="49"/>
    </row>
    <row r="4258" spans="1:41" x14ac:dyDescent="0.25">
      <c r="A4258" s="13"/>
      <c r="B4258" s="49"/>
      <c r="C4258" s="49"/>
      <c r="D4258" s="49"/>
      <c r="E4258" s="49"/>
      <c r="F4258" s="50"/>
      <c r="G4258" s="50"/>
      <c r="H4258" s="50"/>
      <c r="I4258" s="50"/>
      <c r="J4258" s="51"/>
      <c r="K4258" s="52"/>
      <c r="L4258" s="14"/>
      <c r="M4258" s="52"/>
      <c r="N4258" s="52"/>
      <c r="O4258" s="52"/>
      <c r="P4258" s="52"/>
      <c r="Q4258" s="52"/>
      <c r="R4258" s="52"/>
      <c r="S4258" s="52"/>
      <c r="T4258" s="52"/>
      <c r="U4258" s="52"/>
      <c r="V4258" s="52"/>
      <c r="W4258" s="52"/>
      <c r="X4258" s="52"/>
      <c r="Y4258" s="52"/>
      <c r="Z4258" s="52"/>
      <c r="AA4258" s="52"/>
      <c r="AB4258" s="52"/>
      <c r="AC4258" s="52"/>
      <c r="AD4258" s="52"/>
      <c r="AE4258" s="52"/>
      <c r="AF4258" s="52"/>
      <c r="AG4258" s="52"/>
      <c r="AH4258" s="14"/>
      <c r="AI4258" s="14"/>
      <c r="AJ4258" s="54"/>
      <c r="AK4258" s="49"/>
      <c r="AL4258" s="49"/>
      <c r="AM4258" s="49"/>
      <c r="AN4258" s="49"/>
      <c r="AO4258" s="49"/>
    </row>
    <row r="4259" spans="1:41" x14ac:dyDescent="0.25">
      <c r="A4259" s="13"/>
      <c r="B4259" s="49"/>
      <c r="C4259" s="49"/>
      <c r="D4259" s="49"/>
      <c r="E4259" s="49"/>
      <c r="F4259" s="50"/>
      <c r="G4259" s="50"/>
      <c r="H4259" s="50"/>
      <c r="I4259" s="50"/>
      <c r="J4259" s="51"/>
      <c r="K4259" s="52"/>
      <c r="L4259" s="14"/>
      <c r="M4259" s="52"/>
      <c r="N4259" s="52"/>
      <c r="O4259" s="52"/>
      <c r="P4259" s="52"/>
      <c r="Q4259" s="52"/>
      <c r="R4259" s="52"/>
      <c r="S4259" s="52"/>
      <c r="T4259" s="52"/>
      <c r="U4259" s="52"/>
      <c r="V4259" s="52"/>
      <c r="W4259" s="52"/>
      <c r="X4259" s="52"/>
      <c r="Y4259" s="52"/>
      <c r="Z4259" s="52"/>
      <c r="AA4259" s="52"/>
      <c r="AB4259" s="52"/>
      <c r="AC4259" s="52"/>
      <c r="AD4259" s="52"/>
      <c r="AE4259" s="52"/>
      <c r="AF4259" s="52"/>
      <c r="AG4259" s="52"/>
      <c r="AH4259" s="14"/>
      <c r="AI4259" s="14"/>
      <c r="AJ4259" s="54"/>
      <c r="AK4259" s="49"/>
      <c r="AL4259" s="49"/>
      <c r="AM4259" s="49"/>
      <c r="AN4259" s="49"/>
      <c r="AO4259" s="49"/>
    </row>
    <row r="4260" spans="1:41" x14ac:dyDescent="0.25">
      <c r="A4260" s="13"/>
      <c r="B4260" s="49"/>
      <c r="C4260" s="49"/>
      <c r="D4260" s="49"/>
      <c r="E4260" s="49"/>
      <c r="F4260" s="50"/>
      <c r="G4260" s="50"/>
      <c r="H4260" s="50"/>
      <c r="I4260" s="50"/>
      <c r="J4260" s="51"/>
      <c r="K4260" s="52"/>
      <c r="L4260" s="14"/>
      <c r="M4260" s="52"/>
      <c r="N4260" s="52"/>
      <c r="O4260" s="52"/>
      <c r="P4260" s="52"/>
      <c r="Q4260" s="52"/>
      <c r="R4260" s="52"/>
      <c r="S4260" s="52"/>
      <c r="T4260" s="52"/>
      <c r="U4260" s="52"/>
      <c r="V4260" s="52"/>
      <c r="W4260" s="52"/>
      <c r="X4260" s="52"/>
      <c r="Y4260" s="52"/>
      <c r="Z4260" s="52"/>
      <c r="AA4260" s="52"/>
      <c r="AB4260" s="52"/>
      <c r="AC4260" s="52"/>
      <c r="AD4260" s="52"/>
      <c r="AE4260" s="52"/>
      <c r="AF4260" s="52"/>
      <c r="AG4260" s="52"/>
      <c r="AH4260" s="14"/>
      <c r="AI4260" s="14"/>
      <c r="AJ4260" s="54"/>
      <c r="AK4260" s="49"/>
      <c r="AL4260" s="49"/>
      <c r="AM4260" s="49"/>
      <c r="AN4260" s="49"/>
      <c r="AO4260" s="49"/>
    </row>
    <row r="4261" spans="1:41" x14ac:dyDescent="0.25">
      <c r="A4261" s="13"/>
      <c r="B4261" s="49"/>
      <c r="C4261" s="49"/>
      <c r="D4261" s="49"/>
      <c r="E4261" s="49"/>
      <c r="F4261" s="50"/>
      <c r="G4261" s="50"/>
      <c r="H4261" s="50"/>
      <c r="I4261" s="50"/>
      <c r="J4261" s="51"/>
      <c r="K4261" s="52"/>
      <c r="L4261" s="14"/>
      <c r="M4261" s="52"/>
      <c r="N4261" s="52"/>
      <c r="O4261" s="52"/>
      <c r="P4261" s="52"/>
      <c r="Q4261" s="52"/>
      <c r="R4261" s="52"/>
      <c r="S4261" s="52"/>
      <c r="T4261" s="52"/>
      <c r="U4261" s="52"/>
      <c r="V4261" s="52"/>
      <c r="W4261" s="52"/>
      <c r="X4261" s="52"/>
      <c r="Y4261" s="52"/>
      <c r="Z4261" s="52"/>
      <c r="AA4261" s="52"/>
      <c r="AB4261" s="52"/>
      <c r="AC4261" s="52"/>
      <c r="AD4261" s="52"/>
      <c r="AE4261" s="52"/>
      <c r="AF4261" s="52"/>
      <c r="AG4261" s="52"/>
      <c r="AH4261" s="14"/>
      <c r="AI4261" s="14"/>
      <c r="AJ4261" s="54"/>
      <c r="AK4261" s="49"/>
      <c r="AL4261" s="49"/>
      <c r="AM4261" s="49"/>
      <c r="AN4261" s="49"/>
      <c r="AO4261" s="49"/>
    </row>
    <row r="4262" spans="1:41" x14ac:dyDescent="0.25">
      <c r="A4262" s="13"/>
      <c r="B4262" s="49"/>
      <c r="C4262" s="49"/>
      <c r="D4262" s="49"/>
      <c r="E4262" s="49"/>
      <c r="F4262" s="50"/>
      <c r="G4262" s="50"/>
      <c r="H4262" s="50"/>
      <c r="I4262" s="50"/>
      <c r="J4262" s="51"/>
      <c r="K4262" s="52"/>
      <c r="L4262" s="14"/>
      <c r="M4262" s="52"/>
      <c r="N4262" s="52"/>
      <c r="O4262" s="52"/>
      <c r="P4262" s="52"/>
      <c r="Q4262" s="52"/>
      <c r="R4262" s="52"/>
      <c r="S4262" s="52"/>
      <c r="T4262" s="52"/>
      <c r="U4262" s="52"/>
      <c r="V4262" s="52"/>
      <c r="W4262" s="52"/>
      <c r="X4262" s="52"/>
      <c r="Y4262" s="52"/>
      <c r="Z4262" s="52"/>
      <c r="AA4262" s="52"/>
      <c r="AB4262" s="52"/>
      <c r="AC4262" s="52"/>
      <c r="AD4262" s="52"/>
      <c r="AE4262" s="52"/>
      <c r="AF4262" s="52"/>
      <c r="AG4262" s="52"/>
      <c r="AH4262" s="14"/>
      <c r="AI4262" s="14"/>
      <c r="AJ4262" s="54"/>
      <c r="AK4262" s="49"/>
      <c r="AL4262" s="49"/>
      <c r="AM4262" s="49"/>
      <c r="AN4262" s="49"/>
      <c r="AO4262" s="49"/>
    </row>
    <row r="4263" spans="1:41" x14ac:dyDescent="0.25">
      <c r="A4263" s="13"/>
      <c r="B4263" s="49"/>
      <c r="C4263" s="49"/>
      <c r="D4263" s="49"/>
      <c r="E4263" s="49"/>
      <c r="F4263" s="50"/>
      <c r="G4263" s="50"/>
      <c r="H4263" s="50"/>
      <c r="I4263" s="50"/>
      <c r="J4263" s="51"/>
      <c r="K4263" s="52"/>
      <c r="L4263" s="14"/>
      <c r="M4263" s="52"/>
      <c r="N4263" s="52"/>
      <c r="O4263" s="52"/>
      <c r="P4263" s="52"/>
      <c r="Q4263" s="52"/>
      <c r="R4263" s="52"/>
      <c r="S4263" s="52"/>
      <c r="T4263" s="52"/>
      <c r="U4263" s="52"/>
      <c r="V4263" s="52"/>
      <c r="W4263" s="52"/>
      <c r="X4263" s="52"/>
      <c r="Y4263" s="52"/>
      <c r="Z4263" s="52"/>
      <c r="AA4263" s="52"/>
      <c r="AB4263" s="52"/>
      <c r="AC4263" s="52"/>
      <c r="AD4263" s="52"/>
      <c r="AE4263" s="52"/>
      <c r="AF4263" s="52"/>
      <c r="AG4263" s="52"/>
      <c r="AH4263" s="14"/>
      <c r="AI4263" s="14"/>
      <c r="AJ4263" s="54"/>
      <c r="AK4263" s="49"/>
      <c r="AL4263" s="49"/>
      <c r="AM4263" s="49"/>
      <c r="AN4263" s="49"/>
      <c r="AO4263" s="49"/>
    </row>
    <row r="4264" spans="1:41" x14ac:dyDescent="0.25">
      <c r="A4264" s="13"/>
      <c r="B4264" s="49"/>
      <c r="C4264" s="49"/>
      <c r="D4264" s="49"/>
      <c r="E4264" s="49"/>
      <c r="F4264" s="50"/>
      <c r="G4264" s="50"/>
      <c r="H4264" s="50"/>
      <c r="I4264" s="50"/>
      <c r="J4264" s="51"/>
      <c r="K4264" s="52"/>
      <c r="L4264" s="14"/>
      <c r="M4264" s="52"/>
      <c r="N4264" s="52"/>
      <c r="O4264" s="52"/>
      <c r="P4264" s="52"/>
      <c r="Q4264" s="52"/>
      <c r="R4264" s="52"/>
      <c r="S4264" s="52"/>
      <c r="T4264" s="52"/>
      <c r="U4264" s="52"/>
      <c r="V4264" s="52"/>
      <c r="W4264" s="52"/>
      <c r="X4264" s="52"/>
      <c r="Y4264" s="52"/>
      <c r="Z4264" s="52"/>
      <c r="AA4264" s="52"/>
      <c r="AB4264" s="52"/>
      <c r="AC4264" s="52"/>
      <c r="AD4264" s="52"/>
      <c r="AE4264" s="52"/>
      <c r="AF4264" s="52"/>
      <c r="AG4264" s="52"/>
      <c r="AH4264" s="14"/>
      <c r="AI4264" s="14"/>
      <c r="AJ4264" s="54"/>
      <c r="AK4264" s="49"/>
      <c r="AL4264" s="49"/>
      <c r="AM4264" s="49"/>
      <c r="AN4264" s="49"/>
      <c r="AO4264" s="49"/>
    </row>
    <row r="4265" spans="1:41" x14ac:dyDescent="0.25">
      <c r="A4265" s="13"/>
      <c r="B4265" s="49"/>
      <c r="C4265" s="49"/>
      <c r="D4265" s="49"/>
      <c r="E4265" s="49"/>
      <c r="F4265" s="50"/>
      <c r="G4265" s="50"/>
      <c r="H4265" s="50"/>
      <c r="I4265" s="50"/>
      <c r="J4265" s="51"/>
      <c r="K4265" s="52"/>
      <c r="L4265" s="14"/>
      <c r="M4265" s="52"/>
      <c r="N4265" s="52"/>
      <c r="O4265" s="52"/>
      <c r="P4265" s="52"/>
      <c r="Q4265" s="52"/>
      <c r="R4265" s="52"/>
      <c r="S4265" s="52"/>
      <c r="T4265" s="52"/>
      <c r="U4265" s="52"/>
      <c r="V4265" s="52"/>
      <c r="W4265" s="52"/>
      <c r="X4265" s="52"/>
      <c r="Y4265" s="52"/>
      <c r="Z4265" s="52"/>
      <c r="AA4265" s="52"/>
      <c r="AB4265" s="52"/>
      <c r="AC4265" s="52"/>
      <c r="AD4265" s="52"/>
      <c r="AE4265" s="52"/>
      <c r="AF4265" s="52"/>
      <c r="AG4265" s="52"/>
      <c r="AH4265" s="14"/>
      <c r="AI4265" s="14"/>
      <c r="AJ4265" s="54"/>
      <c r="AK4265" s="49"/>
      <c r="AL4265" s="49"/>
      <c r="AM4265" s="49"/>
      <c r="AN4265" s="49"/>
      <c r="AO4265" s="49"/>
    </row>
    <row r="4266" spans="1:41" x14ac:dyDescent="0.25">
      <c r="A4266" s="13"/>
      <c r="B4266" s="49"/>
      <c r="C4266" s="49"/>
      <c r="D4266" s="49"/>
      <c r="E4266" s="49"/>
      <c r="F4266" s="50"/>
      <c r="G4266" s="50"/>
      <c r="H4266" s="50"/>
      <c r="I4266" s="50"/>
      <c r="J4266" s="51"/>
      <c r="K4266" s="52"/>
      <c r="L4266" s="14"/>
      <c r="M4266" s="52"/>
      <c r="N4266" s="52"/>
      <c r="O4266" s="52"/>
      <c r="P4266" s="52"/>
      <c r="Q4266" s="52"/>
      <c r="R4266" s="52"/>
      <c r="S4266" s="52"/>
      <c r="T4266" s="52"/>
      <c r="U4266" s="52"/>
      <c r="V4266" s="52"/>
      <c r="W4266" s="52"/>
      <c r="X4266" s="52"/>
      <c r="Y4266" s="52"/>
      <c r="Z4266" s="52"/>
      <c r="AA4266" s="52"/>
      <c r="AB4266" s="52"/>
      <c r="AC4266" s="52"/>
      <c r="AD4266" s="52"/>
      <c r="AE4266" s="52"/>
      <c r="AF4266" s="52"/>
      <c r="AG4266" s="52"/>
      <c r="AH4266" s="14"/>
      <c r="AI4266" s="14"/>
      <c r="AJ4266" s="54"/>
      <c r="AK4266" s="49"/>
      <c r="AL4266" s="49"/>
      <c r="AM4266" s="49"/>
      <c r="AN4266" s="49"/>
      <c r="AO4266" s="49"/>
    </row>
    <row r="4267" spans="1:41" x14ac:dyDescent="0.25">
      <c r="A4267" s="13"/>
      <c r="B4267" s="49"/>
      <c r="C4267" s="49"/>
      <c r="D4267" s="49"/>
      <c r="E4267" s="49"/>
      <c r="F4267" s="50"/>
      <c r="G4267" s="50"/>
      <c r="H4267" s="50"/>
      <c r="I4267" s="50"/>
      <c r="J4267" s="51"/>
      <c r="K4267" s="52"/>
      <c r="L4267" s="14"/>
      <c r="M4267" s="52"/>
      <c r="N4267" s="52"/>
      <c r="O4267" s="52"/>
      <c r="P4267" s="52"/>
      <c r="Q4267" s="52"/>
      <c r="R4267" s="52"/>
      <c r="S4267" s="52"/>
      <c r="T4267" s="52"/>
      <c r="U4267" s="52"/>
      <c r="V4267" s="52"/>
      <c r="W4267" s="52"/>
      <c r="X4267" s="52"/>
      <c r="Y4267" s="52"/>
      <c r="Z4267" s="52"/>
      <c r="AA4267" s="52"/>
      <c r="AB4267" s="52"/>
      <c r="AC4267" s="52"/>
      <c r="AD4267" s="52"/>
      <c r="AE4267" s="52"/>
      <c r="AF4267" s="52"/>
      <c r="AG4267" s="52"/>
      <c r="AH4267" s="14"/>
      <c r="AI4267" s="14"/>
      <c r="AJ4267" s="54"/>
      <c r="AK4267" s="49"/>
      <c r="AL4267" s="49"/>
      <c r="AM4267" s="49"/>
      <c r="AN4267" s="49"/>
      <c r="AO4267" s="49"/>
    </row>
    <row r="4268" spans="1:41" x14ac:dyDescent="0.25">
      <c r="A4268" s="13"/>
      <c r="B4268" s="49"/>
      <c r="C4268" s="49"/>
      <c r="D4268" s="49"/>
      <c r="E4268" s="49"/>
      <c r="F4268" s="50"/>
      <c r="G4268" s="50"/>
      <c r="H4268" s="50"/>
      <c r="I4268" s="50"/>
      <c r="J4268" s="51"/>
      <c r="K4268" s="52"/>
      <c r="L4268" s="14"/>
      <c r="M4268" s="52"/>
      <c r="N4268" s="52"/>
      <c r="O4268" s="52"/>
      <c r="P4268" s="52"/>
      <c r="Q4268" s="52"/>
      <c r="R4268" s="52"/>
      <c r="S4268" s="52"/>
      <c r="T4268" s="52"/>
      <c r="U4268" s="52"/>
      <c r="V4268" s="52"/>
      <c r="W4268" s="52"/>
      <c r="X4268" s="52"/>
      <c r="Y4268" s="52"/>
      <c r="Z4268" s="52"/>
      <c r="AA4268" s="52"/>
      <c r="AB4268" s="52"/>
      <c r="AC4268" s="52"/>
      <c r="AD4268" s="52"/>
      <c r="AE4268" s="52"/>
      <c r="AF4268" s="52"/>
      <c r="AG4268" s="52"/>
      <c r="AH4268" s="14"/>
      <c r="AI4268" s="14"/>
      <c r="AJ4268" s="54"/>
      <c r="AK4268" s="49"/>
      <c r="AL4268" s="49"/>
      <c r="AM4268" s="49"/>
      <c r="AN4268" s="49"/>
      <c r="AO4268" s="49"/>
    </row>
    <row r="4269" spans="1:41" x14ac:dyDescent="0.25">
      <c r="A4269" s="13"/>
      <c r="B4269" s="49"/>
      <c r="C4269" s="49"/>
      <c r="D4269" s="49"/>
      <c r="E4269" s="49"/>
      <c r="F4269" s="50"/>
      <c r="G4269" s="50"/>
      <c r="H4269" s="50"/>
      <c r="I4269" s="50"/>
      <c r="J4269" s="51"/>
      <c r="K4269" s="52"/>
      <c r="L4269" s="14"/>
      <c r="M4269" s="52"/>
      <c r="N4269" s="52"/>
      <c r="O4269" s="52"/>
      <c r="P4269" s="52"/>
      <c r="Q4269" s="52"/>
      <c r="R4269" s="52"/>
      <c r="S4269" s="52"/>
      <c r="T4269" s="52"/>
      <c r="U4269" s="52"/>
      <c r="V4269" s="52"/>
      <c r="W4269" s="52"/>
      <c r="X4269" s="52"/>
      <c r="Y4269" s="52"/>
      <c r="Z4269" s="52"/>
      <c r="AA4269" s="52"/>
      <c r="AB4269" s="52"/>
      <c r="AC4269" s="52"/>
      <c r="AD4269" s="52"/>
      <c r="AE4269" s="52"/>
      <c r="AF4269" s="52"/>
      <c r="AG4269" s="52"/>
      <c r="AH4269" s="14"/>
      <c r="AI4269" s="14"/>
      <c r="AJ4269" s="54"/>
      <c r="AK4269" s="49"/>
      <c r="AL4269" s="49"/>
      <c r="AM4269" s="49"/>
      <c r="AN4269" s="49"/>
      <c r="AO4269" s="49"/>
    </row>
    <row r="4270" spans="1:41" x14ac:dyDescent="0.25">
      <c r="A4270" s="13"/>
      <c r="B4270" s="49"/>
      <c r="C4270" s="49"/>
      <c r="D4270" s="49"/>
      <c r="E4270" s="49"/>
      <c r="F4270" s="50"/>
      <c r="G4270" s="50"/>
      <c r="H4270" s="50"/>
      <c r="I4270" s="50"/>
      <c r="J4270" s="51"/>
      <c r="K4270" s="52"/>
      <c r="L4270" s="14"/>
      <c r="M4270" s="52"/>
      <c r="N4270" s="52"/>
      <c r="O4270" s="52"/>
      <c r="P4270" s="52"/>
      <c r="Q4270" s="52"/>
      <c r="R4270" s="52"/>
      <c r="S4270" s="52"/>
      <c r="T4270" s="52"/>
      <c r="U4270" s="52"/>
      <c r="V4270" s="52"/>
      <c r="W4270" s="52"/>
      <c r="X4270" s="52"/>
      <c r="Y4270" s="52"/>
      <c r="Z4270" s="52"/>
      <c r="AA4270" s="52"/>
      <c r="AB4270" s="52"/>
      <c r="AC4270" s="52"/>
      <c r="AD4270" s="52"/>
      <c r="AE4270" s="52"/>
      <c r="AF4270" s="52"/>
      <c r="AG4270" s="52"/>
      <c r="AH4270" s="14"/>
      <c r="AI4270" s="14"/>
      <c r="AJ4270" s="54"/>
      <c r="AK4270" s="49"/>
      <c r="AL4270" s="49"/>
      <c r="AM4270" s="49"/>
      <c r="AN4270" s="49"/>
      <c r="AO4270" s="49"/>
    </row>
    <row r="4271" spans="1:41" x14ac:dyDescent="0.25">
      <c r="A4271" s="13"/>
      <c r="B4271" s="49"/>
      <c r="C4271" s="49"/>
      <c r="D4271" s="49"/>
      <c r="E4271" s="49"/>
      <c r="F4271" s="50"/>
      <c r="G4271" s="50"/>
      <c r="H4271" s="50"/>
      <c r="I4271" s="50"/>
      <c r="J4271" s="51"/>
      <c r="K4271" s="52"/>
      <c r="L4271" s="14"/>
      <c r="M4271" s="52"/>
      <c r="N4271" s="52"/>
      <c r="O4271" s="52"/>
      <c r="P4271" s="52"/>
      <c r="Q4271" s="52"/>
      <c r="R4271" s="52"/>
      <c r="S4271" s="52"/>
      <c r="T4271" s="52"/>
      <c r="U4271" s="52"/>
      <c r="V4271" s="52"/>
      <c r="W4271" s="52"/>
      <c r="X4271" s="52"/>
      <c r="Y4271" s="52"/>
      <c r="Z4271" s="52"/>
      <c r="AA4271" s="52"/>
      <c r="AB4271" s="52"/>
      <c r="AC4271" s="52"/>
      <c r="AD4271" s="52"/>
      <c r="AE4271" s="52"/>
      <c r="AF4271" s="52"/>
      <c r="AG4271" s="52"/>
      <c r="AH4271" s="14"/>
      <c r="AI4271" s="14"/>
      <c r="AJ4271" s="54"/>
      <c r="AK4271" s="49"/>
      <c r="AL4271" s="49"/>
      <c r="AM4271" s="49"/>
      <c r="AN4271" s="49"/>
      <c r="AO4271" s="49"/>
    </row>
    <row r="4272" spans="1:41" x14ac:dyDescent="0.25">
      <c r="A4272" s="13"/>
      <c r="B4272" s="49"/>
      <c r="C4272" s="49"/>
      <c r="D4272" s="49"/>
      <c r="E4272" s="49"/>
      <c r="F4272" s="50"/>
      <c r="G4272" s="50"/>
      <c r="H4272" s="50"/>
      <c r="I4272" s="50"/>
      <c r="J4272" s="51"/>
      <c r="K4272" s="52"/>
      <c r="L4272" s="14"/>
      <c r="M4272" s="52"/>
      <c r="N4272" s="52"/>
      <c r="O4272" s="52"/>
      <c r="P4272" s="52"/>
      <c r="Q4272" s="52"/>
      <c r="R4272" s="52"/>
      <c r="S4272" s="52"/>
      <c r="T4272" s="52"/>
      <c r="U4272" s="52"/>
      <c r="V4272" s="52"/>
      <c r="W4272" s="52"/>
      <c r="X4272" s="52"/>
      <c r="Y4272" s="52"/>
      <c r="Z4272" s="52"/>
      <c r="AA4272" s="52"/>
      <c r="AB4272" s="52"/>
      <c r="AC4272" s="52"/>
      <c r="AD4272" s="52"/>
      <c r="AE4272" s="52"/>
      <c r="AF4272" s="52"/>
      <c r="AG4272" s="52"/>
      <c r="AH4272" s="14"/>
      <c r="AI4272" s="14"/>
      <c r="AJ4272" s="54"/>
      <c r="AK4272" s="49"/>
      <c r="AL4272" s="49"/>
      <c r="AM4272" s="49"/>
      <c r="AN4272" s="49"/>
      <c r="AO4272" s="49"/>
    </row>
    <row r="4273" spans="1:41" x14ac:dyDescent="0.25">
      <c r="A4273" s="13"/>
      <c r="B4273" s="49"/>
      <c r="C4273" s="49"/>
      <c r="D4273" s="49"/>
      <c r="E4273" s="49"/>
      <c r="F4273" s="50"/>
      <c r="G4273" s="50"/>
      <c r="H4273" s="50"/>
      <c r="I4273" s="50"/>
      <c r="J4273" s="51"/>
      <c r="K4273" s="52"/>
      <c r="L4273" s="14"/>
      <c r="M4273" s="52"/>
      <c r="N4273" s="52"/>
      <c r="O4273" s="52"/>
      <c r="P4273" s="52"/>
      <c r="Q4273" s="52"/>
      <c r="R4273" s="52"/>
      <c r="S4273" s="52"/>
      <c r="T4273" s="52"/>
      <c r="U4273" s="52"/>
      <c r="V4273" s="52"/>
      <c r="W4273" s="52"/>
      <c r="X4273" s="52"/>
      <c r="Y4273" s="52"/>
      <c r="Z4273" s="52"/>
      <c r="AA4273" s="52"/>
      <c r="AB4273" s="52"/>
      <c r="AC4273" s="52"/>
      <c r="AD4273" s="52"/>
      <c r="AE4273" s="52"/>
      <c r="AF4273" s="52"/>
      <c r="AG4273" s="52"/>
      <c r="AH4273" s="14"/>
      <c r="AI4273" s="14"/>
      <c r="AJ4273" s="54"/>
      <c r="AK4273" s="49"/>
      <c r="AL4273" s="49"/>
      <c r="AM4273" s="49"/>
      <c r="AN4273" s="49"/>
      <c r="AO4273" s="49"/>
    </row>
    <row r="4274" spans="1:41" x14ac:dyDescent="0.25">
      <c r="A4274" s="13"/>
      <c r="B4274" s="49"/>
      <c r="C4274" s="49"/>
      <c r="D4274" s="49"/>
      <c r="E4274" s="49"/>
      <c r="F4274" s="50"/>
      <c r="G4274" s="50"/>
      <c r="H4274" s="50"/>
      <c r="I4274" s="50"/>
      <c r="J4274" s="51"/>
      <c r="K4274" s="52"/>
      <c r="L4274" s="14"/>
      <c r="M4274" s="52"/>
      <c r="N4274" s="52"/>
      <c r="O4274" s="52"/>
      <c r="P4274" s="52"/>
      <c r="Q4274" s="52"/>
      <c r="R4274" s="52"/>
      <c r="S4274" s="52"/>
      <c r="T4274" s="52"/>
      <c r="U4274" s="52"/>
      <c r="V4274" s="52"/>
      <c r="W4274" s="52"/>
      <c r="X4274" s="52"/>
      <c r="Y4274" s="52"/>
      <c r="Z4274" s="52"/>
      <c r="AA4274" s="52"/>
      <c r="AB4274" s="52"/>
      <c r="AC4274" s="52"/>
      <c r="AD4274" s="52"/>
      <c r="AE4274" s="52"/>
      <c r="AF4274" s="52"/>
      <c r="AG4274" s="52"/>
      <c r="AH4274" s="14"/>
      <c r="AI4274" s="14"/>
      <c r="AJ4274" s="54"/>
      <c r="AK4274" s="49"/>
      <c r="AL4274" s="49"/>
      <c r="AM4274" s="49"/>
      <c r="AN4274" s="49"/>
      <c r="AO4274" s="49"/>
    </row>
    <row r="4275" spans="1:41" x14ac:dyDescent="0.25">
      <c r="A4275" s="13"/>
      <c r="B4275" s="49"/>
      <c r="C4275" s="49"/>
      <c r="D4275" s="49"/>
      <c r="E4275" s="49"/>
      <c r="F4275" s="50"/>
      <c r="G4275" s="50"/>
      <c r="H4275" s="50"/>
      <c r="I4275" s="50"/>
      <c r="J4275" s="51"/>
      <c r="K4275" s="52"/>
      <c r="L4275" s="14"/>
      <c r="M4275" s="52"/>
      <c r="N4275" s="52"/>
      <c r="O4275" s="52"/>
      <c r="P4275" s="52"/>
      <c r="Q4275" s="52"/>
      <c r="R4275" s="52"/>
      <c r="S4275" s="52"/>
      <c r="T4275" s="52"/>
      <c r="U4275" s="52"/>
      <c r="V4275" s="52"/>
      <c r="W4275" s="52"/>
      <c r="X4275" s="52"/>
      <c r="Y4275" s="52"/>
      <c r="Z4275" s="52"/>
      <c r="AA4275" s="52"/>
      <c r="AB4275" s="52"/>
      <c r="AC4275" s="52"/>
      <c r="AD4275" s="52"/>
      <c r="AE4275" s="52"/>
      <c r="AF4275" s="52"/>
      <c r="AG4275" s="52"/>
      <c r="AH4275" s="14"/>
      <c r="AI4275" s="14"/>
      <c r="AJ4275" s="54"/>
      <c r="AK4275" s="49"/>
      <c r="AL4275" s="49"/>
      <c r="AM4275" s="49"/>
      <c r="AN4275" s="49"/>
      <c r="AO4275" s="49"/>
    </row>
    <row r="4276" spans="1:41" x14ac:dyDescent="0.25">
      <c r="A4276" s="13"/>
      <c r="B4276" s="49"/>
      <c r="C4276" s="49"/>
      <c r="D4276" s="49"/>
      <c r="E4276" s="49"/>
      <c r="F4276" s="50"/>
      <c r="G4276" s="50"/>
      <c r="H4276" s="50"/>
      <c r="I4276" s="50"/>
      <c r="J4276" s="51"/>
      <c r="K4276" s="52"/>
      <c r="L4276" s="14"/>
      <c r="M4276" s="52"/>
      <c r="N4276" s="52"/>
      <c r="O4276" s="52"/>
      <c r="P4276" s="52"/>
      <c r="Q4276" s="52"/>
      <c r="R4276" s="52"/>
      <c r="S4276" s="52"/>
      <c r="T4276" s="52"/>
      <c r="U4276" s="52"/>
      <c r="V4276" s="52"/>
      <c r="W4276" s="52"/>
      <c r="X4276" s="52"/>
      <c r="Y4276" s="52"/>
      <c r="Z4276" s="52"/>
      <c r="AA4276" s="52"/>
      <c r="AB4276" s="52"/>
      <c r="AC4276" s="52"/>
      <c r="AD4276" s="52"/>
      <c r="AE4276" s="52"/>
      <c r="AF4276" s="52"/>
      <c r="AG4276" s="52"/>
      <c r="AH4276" s="14"/>
      <c r="AI4276" s="14"/>
      <c r="AJ4276" s="54"/>
      <c r="AK4276" s="49"/>
      <c r="AL4276" s="49"/>
      <c r="AM4276" s="49"/>
      <c r="AN4276" s="49"/>
      <c r="AO4276" s="49"/>
    </row>
    <row r="4277" spans="1:41" x14ac:dyDescent="0.25">
      <c r="A4277" s="13"/>
      <c r="B4277" s="49"/>
      <c r="C4277" s="49"/>
      <c r="D4277" s="49"/>
      <c r="E4277" s="49"/>
      <c r="F4277" s="50"/>
      <c r="G4277" s="50"/>
      <c r="H4277" s="50"/>
      <c r="I4277" s="50"/>
      <c r="J4277" s="51"/>
      <c r="K4277" s="52"/>
      <c r="L4277" s="14"/>
      <c r="M4277" s="52"/>
      <c r="N4277" s="52"/>
      <c r="O4277" s="52"/>
      <c r="P4277" s="52"/>
      <c r="Q4277" s="52"/>
      <c r="R4277" s="52"/>
      <c r="S4277" s="52"/>
      <c r="T4277" s="52"/>
      <c r="U4277" s="52"/>
      <c r="V4277" s="52"/>
      <c r="W4277" s="52"/>
      <c r="X4277" s="52"/>
      <c r="Y4277" s="52"/>
      <c r="Z4277" s="52"/>
      <c r="AA4277" s="52"/>
      <c r="AB4277" s="52"/>
      <c r="AC4277" s="52"/>
      <c r="AD4277" s="52"/>
      <c r="AE4277" s="52"/>
      <c r="AF4277" s="52"/>
      <c r="AG4277" s="52"/>
      <c r="AH4277" s="14"/>
      <c r="AI4277" s="14"/>
      <c r="AJ4277" s="54"/>
      <c r="AK4277" s="49"/>
      <c r="AL4277" s="49"/>
      <c r="AM4277" s="49"/>
      <c r="AN4277" s="49"/>
      <c r="AO4277" s="49"/>
    </row>
    <row r="4278" spans="1:41" x14ac:dyDescent="0.25">
      <c r="A4278" s="13"/>
      <c r="B4278" s="49"/>
      <c r="C4278" s="49"/>
      <c r="D4278" s="49"/>
      <c r="E4278" s="49"/>
      <c r="F4278" s="50"/>
      <c r="G4278" s="50"/>
      <c r="H4278" s="50"/>
      <c r="I4278" s="50"/>
      <c r="J4278" s="51"/>
      <c r="K4278" s="52"/>
      <c r="L4278" s="14"/>
      <c r="M4278" s="52"/>
      <c r="N4278" s="52"/>
      <c r="O4278" s="52"/>
      <c r="P4278" s="52"/>
      <c r="Q4278" s="52"/>
      <c r="R4278" s="52"/>
      <c r="S4278" s="52"/>
      <c r="T4278" s="52"/>
      <c r="U4278" s="52"/>
      <c r="V4278" s="52"/>
      <c r="W4278" s="52"/>
      <c r="X4278" s="52"/>
      <c r="Y4278" s="52"/>
      <c r="Z4278" s="52"/>
      <c r="AA4278" s="52"/>
      <c r="AB4278" s="52"/>
      <c r="AC4278" s="52"/>
      <c r="AD4278" s="52"/>
      <c r="AE4278" s="52"/>
      <c r="AF4278" s="52"/>
      <c r="AG4278" s="52"/>
      <c r="AH4278" s="14"/>
      <c r="AI4278" s="14"/>
      <c r="AJ4278" s="54"/>
      <c r="AK4278" s="49"/>
      <c r="AL4278" s="49"/>
      <c r="AM4278" s="49"/>
      <c r="AN4278" s="49"/>
      <c r="AO4278" s="49"/>
    </row>
    <row r="4279" spans="1:41" x14ac:dyDescent="0.25">
      <c r="A4279" s="13"/>
      <c r="B4279" s="49"/>
      <c r="C4279" s="49"/>
      <c r="D4279" s="49"/>
      <c r="E4279" s="49"/>
      <c r="F4279" s="50"/>
      <c r="G4279" s="50"/>
      <c r="H4279" s="50"/>
      <c r="I4279" s="50"/>
      <c r="J4279" s="51"/>
      <c r="K4279" s="52"/>
      <c r="L4279" s="14"/>
      <c r="M4279" s="52"/>
      <c r="N4279" s="52"/>
      <c r="O4279" s="52"/>
      <c r="P4279" s="52"/>
      <c r="Q4279" s="52"/>
      <c r="R4279" s="52"/>
      <c r="S4279" s="52"/>
      <c r="T4279" s="52"/>
      <c r="U4279" s="52"/>
      <c r="V4279" s="52"/>
      <c r="W4279" s="52"/>
      <c r="X4279" s="52"/>
      <c r="Y4279" s="52"/>
      <c r="Z4279" s="52"/>
      <c r="AA4279" s="52"/>
      <c r="AB4279" s="52"/>
      <c r="AC4279" s="52"/>
      <c r="AD4279" s="52"/>
      <c r="AE4279" s="52"/>
      <c r="AF4279" s="52"/>
      <c r="AG4279" s="52"/>
      <c r="AH4279" s="14"/>
      <c r="AI4279" s="14"/>
      <c r="AJ4279" s="54"/>
      <c r="AK4279" s="49"/>
      <c r="AL4279" s="49"/>
      <c r="AM4279" s="49"/>
      <c r="AN4279" s="49"/>
      <c r="AO4279" s="49"/>
    </row>
    <row r="4280" spans="1:41" x14ac:dyDescent="0.25">
      <c r="A4280" s="13"/>
      <c r="B4280" s="49"/>
      <c r="C4280" s="49"/>
      <c r="D4280" s="49"/>
      <c r="E4280" s="49"/>
      <c r="F4280" s="50"/>
      <c r="G4280" s="50"/>
      <c r="H4280" s="50"/>
      <c r="I4280" s="50"/>
      <c r="J4280" s="51"/>
      <c r="K4280" s="52"/>
      <c r="L4280" s="14"/>
      <c r="M4280" s="52"/>
      <c r="N4280" s="52"/>
      <c r="O4280" s="52"/>
      <c r="P4280" s="52"/>
      <c r="Q4280" s="52"/>
      <c r="R4280" s="52"/>
      <c r="S4280" s="52"/>
      <c r="T4280" s="52"/>
      <c r="U4280" s="52"/>
      <c r="V4280" s="52"/>
      <c r="W4280" s="52"/>
      <c r="X4280" s="52"/>
      <c r="Y4280" s="52"/>
      <c r="Z4280" s="52"/>
      <c r="AA4280" s="52"/>
      <c r="AB4280" s="52"/>
      <c r="AC4280" s="52"/>
      <c r="AD4280" s="52"/>
      <c r="AE4280" s="52"/>
      <c r="AF4280" s="52"/>
      <c r="AG4280" s="52"/>
      <c r="AH4280" s="14"/>
      <c r="AI4280" s="14"/>
      <c r="AJ4280" s="54"/>
      <c r="AK4280" s="49"/>
      <c r="AL4280" s="49"/>
      <c r="AM4280" s="49"/>
      <c r="AN4280" s="49"/>
      <c r="AO4280" s="49"/>
    </row>
    <row r="4281" spans="1:41" x14ac:dyDescent="0.25">
      <c r="A4281" s="13"/>
      <c r="B4281" s="49"/>
      <c r="C4281" s="49"/>
      <c r="D4281" s="49"/>
      <c r="E4281" s="49"/>
      <c r="F4281" s="50"/>
      <c r="G4281" s="50"/>
      <c r="H4281" s="50"/>
      <c r="I4281" s="50"/>
      <c r="J4281" s="51"/>
      <c r="K4281" s="52"/>
      <c r="L4281" s="14"/>
      <c r="M4281" s="52"/>
      <c r="N4281" s="52"/>
      <c r="O4281" s="52"/>
      <c r="P4281" s="52"/>
      <c r="Q4281" s="52"/>
      <c r="R4281" s="52"/>
      <c r="S4281" s="52"/>
      <c r="T4281" s="52"/>
      <c r="U4281" s="52"/>
      <c r="V4281" s="52"/>
      <c r="W4281" s="52"/>
      <c r="X4281" s="52"/>
      <c r="Y4281" s="52"/>
      <c r="Z4281" s="52"/>
      <c r="AA4281" s="52"/>
      <c r="AB4281" s="52"/>
      <c r="AC4281" s="52"/>
      <c r="AD4281" s="52"/>
      <c r="AE4281" s="52"/>
      <c r="AF4281" s="52"/>
      <c r="AG4281" s="52"/>
      <c r="AH4281" s="14"/>
      <c r="AI4281" s="14"/>
      <c r="AJ4281" s="54"/>
      <c r="AK4281" s="49"/>
      <c r="AL4281" s="49"/>
      <c r="AM4281" s="49"/>
      <c r="AN4281" s="49"/>
      <c r="AO4281" s="49"/>
    </row>
    <row r="4282" spans="1:41" x14ac:dyDescent="0.25">
      <c r="A4282" s="13"/>
      <c r="B4282" s="49"/>
      <c r="C4282" s="49"/>
      <c r="D4282" s="49"/>
      <c r="E4282" s="49"/>
      <c r="F4282" s="50"/>
      <c r="G4282" s="50"/>
      <c r="H4282" s="50"/>
      <c r="I4282" s="50"/>
      <c r="J4282" s="51"/>
      <c r="K4282" s="52"/>
      <c r="L4282" s="14"/>
      <c r="M4282" s="52"/>
      <c r="N4282" s="52"/>
      <c r="O4282" s="52"/>
      <c r="P4282" s="52"/>
      <c r="Q4282" s="52"/>
      <c r="R4282" s="52"/>
      <c r="S4282" s="52"/>
      <c r="T4282" s="52"/>
      <c r="U4282" s="52"/>
      <c r="V4282" s="52"/>
      <c r="W4282" s="52"/>
      <c r="X4282" s="52"/>
      <c r="Y4282" s="52"/>
      <c r="Z4282" s="52"/>
      <c r="AA4282" s="52"/>
      <c r="AB4282" s="52"/>
      <c r="AC4282" s="52"/>
      <c r="AD4282" s="52"/>
      <c r="AE4282" s="52"/>
      <c r="AF4282" s="52"/>
      <c r="AG4282" s="52"/>
      <c r="AH4282" s="14"/>
      <c r="AI4282" s="14"/>
      <c r="AJ4282" s="54"/>
      <c r="AK4282" s="49"/>
      <c r="AL4282" s="49"/>
      <c r="AM4282" s="49"/>
      <c r="AN4282" s="49"/>
      <c r="AO4282" s="49"/>
    </row>
    <row r="4283" spans="1:41" x14ac:dyDescent="0.25">
      <c r="A4283" s="13"/>
      <c r="B4283" s="49"/>
      <c r="C4283" s="49"/>
      <c r="D4283" s="49"/>
      <c r="E4283" s="49"/>
      <c r="F4283" s="50"/>
      <c r="G4283" s="50"/>
      <c r="H4283" s="50"/>
      <c r="I4283" s="50"/>
      <c r="J4283" s="51"/>
      <c r="K4283" s="52"/>
      <c r="L4283" s="14"/>
      <c r="M4283" s="52"/>
      <c r="N4283" s="52"/>
      <c r="O4283" s="52"/>
      <c r="P4283" s="52"/>
      <c r="Q4283" s="52"/>
      <c r="R4283" s="52"/>
      <c r="S4283" s="52"/>
      <c r="T4283" s="52"/>
      <c r="U4283" s="52"/>
      <c r="V4283" s="52"/>
      <c r="W4283" s="52"/>
      <c r="X4283" s="52"/>
      <c r="Y4283" s="52"/>
      <c r="Z4283" s="52"/>
      <c r="AA4283" s="52"/>
      <c r="AB4283" s="52"/>
      <c r="AC4283" s="52"/>
      <c r="AD4283" s="52"/>
      <c r="AE4283" s="52"/>
      <c r="AF4283" s="52"/>
      <c r="AG4283" s="52"/>
      <c r="AH4283" s="14"/>
      <c r="AI4283" s="14"/>
      <c r="AJ4283" s="54"/>
      <c r="AK4283" s="49"/>
      <c r="AL4283" s="49"/>
      <c r="AM4283" s="49"/>
      <c r="AN4283" s="49"/>
      <c r="AO4283" s="49"/>
    </row>
    <row r="4284" spans="1:41" x14ac:dyDescent="0.25">
      <c r="A4284" s="13"/>
      <c r="B4284" s="49"/>
      <c r="C4284" s="49"/>
      <c r="D4284" s="49"/>
      <c r="E4284" s="49"/>
      <c r="F4284" s="50"/>
      <c r="G4284" s="50"/>
      <c r="H4284" s="50"/>
      <c r="I4284" s="50"/>
      <c r="J4284" s="51"/>
      <c r="K4284" s="52"/>
      <c r="L4284" s="14"/>
      <c r="M4284" s="52"/>
      <c r="N4284" s="52"/>
      <c r="O4284" s="52"/>
      <c r="P4284" s="52"/>
      <c r="Q4284" s="52"/>
      <c r="R4284" s="52"/>
      <c r="S4284" s="52"/>
      <c r="T4284" s="52"/>
      <c r="U4284" s="52"/>
      <c r="V4284" s="52"/>
      <c r="W4284" s="52"/>
      <c r="X4284" s="52"/>
      <c r="Y4284" s="52"/>
      <c r="Z4284" s="52"/>
      <c r="AA4284" s="52"/>
      <c r="AB4284" s="52"/>
      <c r="AC4284" s="52"/>
      <c r="AD4284" s="52"/>
      <c r="AE4284" s="52"/>
      <c r="AF4284" s="52"/>
      <c r="AG4284" s="52"/>
      <c r="AH4284" s="14"/>
      <c r="AI4284" s="14"/>
      <c r="AJ4284" s="54"/>
      <c r="AK4284" s="49"/>
      <c r="AL4284" s="49"/>
      <c r="AM4284" s="49"/>
      <c r="AN4284" s="49"/>
      <c r="AO4284" s="49"/>
    </row>
    <row r="4285" spans="1:41" x14ac:dyDescent="0.25">
      <c r="A4285" s="13"/>
      <c r="B4285" s="49"/>
      <c r="C4285" s="49"/>
      <c r="D4285" s="49"/>
      <c r="E4285" s="49"/>
      <c r="F4285" s="50"/>
      <c r="G4285" s="50"/>
      <c r="H4285" s="50"/>
      <c r="I4285" s="50"/>
      <c r="J4285" s="51"/>
      <c r="K4285" s="52"/>
      <c r="L4285" s="14"/>
      <c r="M4285" s="52"/>
      <c r="N4285" s="52"/>
      <c r="O4285" s="52"/>
      <c r="P4285" s="52"/>
      <c r="Q4285" s="52"/>
      <c r="R4285" s="52"/>
      <c r="S4285" s="52"/>
      <c r="T4285" s="52"/>
      <c r="U4285" s="52"/>
      <c r="V4285" s="52"/>
      <c r="W4285" s="52"/>
      <c r="X4285" s="52"/>
      <c r="Y4285" s="52"/>
      <c r="Z4285" s="52"/>
      <c r="AA4285" s="52"/>
      <c r="AB4285" s="52"/>
      <c r="AC4285" s="52"/>
      <c r="AD4285" s="52"/>
      <c r="AE4285" s="52"/>
      <c r="AF4285" s="52"/>
      <c r="AG4285" s="52"/>
      <c r="AH4285" s="14"/>
      <c r="AI4285" s="14"/>
      <c r="AJ4285" s="54"/>
      <c r="AK4285" s="49"/>
      <c r="AL4285" s="49"/>
      <c r="AM4285" s="49"/>
      <c r="AN4285" s="49"/>
      <c r="AO4285" s="49"/>
    </row>
    <row r="4286" spans="1:41" x14ac:dyDescent="0.25">
      <c r="A4286" s="13"/>
      <c r="B4286" s="49"/>
      <c r="C4286" s="49"/>
      <c r="D4286" s="49"/>
      <c r="E4286" s="49"/>
      <c r="F4286" s="50"/>
      <c r="G4286" s="50"/>
      <c r="H4286" s="50"/>
      <c r="I4286" s="50"/>
      <c r="J4286" s="51"/>
      <c r="K4286" s="52"/>
      <c r="L4286" s="14"/>
      <c r="M4286" s="52"/>
      <c r="N4286" s="52"/>
      <c r="O4286" s="52"/>
      <c r="P4286" s="52"/>
      <c r="Q4286" s="52"/>
      <c r="R4286" s="52"/>
      <c r="S4286" s="52"/>
      <c r="T4286" s="52"/>
      <c r="U4286" s="52"/>
      <c r="V4286" s="52"/>
      <c r="W4286" s="52"/>
      <c r="X4286" s="52"/>
      <c r="Y4286" s="52"/>
      <c r="Z4286" s="52"/>
      <c r="AA4286" s="52"/>
      <c r="AB4286" s="52"/>
      <c r="AC4286" s="52"/>
      <c r="AD4286" s="52"/>
      <c r="AE4286" s="52"/>
      <c r="AF4286" s="52"/>
      <c r="AG4286" s="52"/>
      <c r="AH4286" s="14"/>
      <c r="AI4286" s="14"/>
      <c r="AJ4286" s="54"/>
      <c r="AK4286" s="49"/>
      <c r="AL4286" s="49"/>
      <c r="AM4286" s="49"/>
      <c r="AN4286" s="49"/>
      <c r="AO4286" s="49"/>
    </row>
    <row r="4287" spans="1:41" x14ac:dyDescent="0.25">
      <c r="A4287" s="13"/>
      <c r="B4287" s="49"/>
      <c r="C4287" s="49"/>
      <c r="D4287" s="49"/>
      <c r="E4287" s="49"/>
      <c r="F4287" s="50"/>
      <c r="G4287" s="50"/>
      <c r="H4287" s="50"/>
      <c r="I4287" s="50"/>
      <c r="J4287" s="51"/>
      <c r="K4287" s="52"/>
      <c r="L4287" s="14"/>
      <c r="M4287" s="52"/>
      <c r="N4287" s="52"/>
      <c r="O4287" s="52"/>
      <c r="P4287" s="52"/>
      <c r="Q4287" s="52"/>
      <c r="R4287" s="52"/>
      <c r="S4287" s="52"/>
      <c r="T4287" s="52"/>
      <c r="U4287" s="52"/>
      <c r="V4287" s="52"/>
      <c r="W4287" s="52"/>
      <c r="X4287" s="52"/>
      <c r="Y4287" s="52"/>
      <c r="Z4287" s="52"/>
      <c r="AA4287" s="52"/>
      <c r="AB4287" s="52"/>
      <c r="AC4287" s="52"/>
      <c r="AD4287" s="52"/>
      <c r="AE4287" s="52"/>
      <c r="AF4287" s="52"/>
      <c r="AG4287" s="52"/>
      <c r="AH4287" s="14"/>
      <c r="AI4287" s="14"/>
      <c r="AJ4287" s="54"/>
      <c r="AK4287" s="49"/>
      <c r="AL4287" s="49"/>
      <c r="AM4287" s="49"/>
      <c r="AN4287" s="49"/>
      <c r="AO4287" s="49"/>
    </row>
    <row r="4288" spans="1:41" x14ac:dyDescent="0.25">
      <c r="A4288" s="13"/>
      <c r="B4288" s="49"/>
      <c r="C4288" s="49"/>
      <c r="D4288" s="49"/>
      <c r="E4288" s="49"/>
      <c r="F4288" s="50"/>
      <c r="G4288" s="50"/>
      <c r="H4288" s="50"/>
      <c r="I4288" s="50"/>
      <c r="J4288" s="51"/>
      <c r="K4288" s="52"/>
      <c r="L4288" s="14"/>
      <c r="M4288" s="52"/>
      <c r="N4288" s="52"/>
      <c r="O4288" s="52"/>
      <c r="P4288" s="52"/>
      <c r="Q4288" s="52"/>
      <c r="R4288" s="52"/>
      <c r="S4288" s="52"/>
      <c r="T4288" s="52"/>
      <c r="U4288" s="52"/>
      <c r="V4288" s="52"/>
      <c r="W4288" s="52"/>
      <c r="X4288" s="52"/>
      <c r="Y4288" s="52"/>
      <c r="Z4288" s="52"/>
      <c r="AA4288" s="52"/>
      <c r="AB4288" s="52"/>
      <c r="AC4288" s="52"/>
      <c r="AD4288" s="52"/>
      <c r="AE4288" s="52"/>
      <c r="AF4288" s="52"/>
      <c r="AG4288" s="52"/>
      <c r="AH4288" s="14"/>
      <c r="AI4288" s="14"/>
      <c r="AJ4288" s="54"/>
      <c r="AK4288" s="49"/>
      <c r="AL4288" s="49"/>
      <c r="AM4288" s="49"/>
      <c r="AN4288" s="49"/>
      <c r="AO4288" s="49"/>
    </row>
    <row r="4289" spans="1:41" x14ac:dyDescent="0.25">
      <c r="A4289" s="13"/>
      <c r="B4289" s="49"/>
      <c r="C4289" s="49"/>
      <c r="D4289" s="49"/>
      <c r="E4289" s="49"/>
      <c r="F4289" s="50"/>
      <c r="G4289" s="50"/>
      <c r="H4289" s="50"/>
      <c r="I4289" s="50"/>
      <c r="J4289" s="51"/>
      <c r="K4289" s="52"/>
      <c r="L4289" s="14"/>
      <c r="M4289" s="52"/>
      <c r="N4289" s="52"/>
      <c r="O4289" s="52"/>
      <c r="P4289" s="52"/>
      <c r="Q4289" s="52"/>
      <c r="R4289" s="52"/>
      <c r="S4289" s="52"/>
      <c r="T4289" s="52"/>
      <c r="U4289" s="52"/>
      <c r="V4289" s="52"/>
      <c r="W4289" s="52"/>
      <c r="X4289" s="52"/>
      <c r="Y4289" s="52"/>
      <c r="Z4289" s="52"/>
      <c r="AA4289" s="52"/>
      <c r="AB4289" s="52"/>
      <c r="AC4289" s="52"/>
      <c r="AD4289" s="52"/>
      <c r="AE4289" s="52"/>
      <c r="AF4289" s="52"/>
      <c r="AG4289" s="52"/>
      <c r="AH4289" s="14"/>
      <c r="AI4289" s="14"/>
      <c r="AJ4289" s="54"/>
      <c r="AK4289" s="49"/>
      <c r="AL4289" s="49"/>
      <c r="AM4289" s="49"/>
      <c r="AN4289" s="49"/>
      <c r="AO4289" s="49"/>
    </row>
    <row r="4290" spans="1:41" x14ac:dyDescent="0.25">
      <c r="A4290" s="13"/>
      <c r="B4290" s="49"/>
      <c r="C4290" s="49"/>
      <c r="D4290" s="49"/>
      <c r="E4290" s="49"/>
      <c r="F4290" s="50"/>
      <c r="G4290" s="50"/>
      <c r="H4290" s="50"/>
      <c r="I4290" s="50"/>
      <c r="J4290" s="51"/>
      <c r="K4290" s="52"/>
      <c r="L4290" s="14"/>
      <c r="M4290" s="52"/>
      <c r="N4290" s="52"/>
      <c r="O4290" s="52"/>
      <c r="P4290" s="52"/>
      <c r="Q4290" s="52"/>
      <c r="R4290" s="52"/>
      <c r="S4290" s="52"/>
      <c r="T4290" s="52"/>
      <c r="U4290" s="52"/>
      <c r="V4290" s="52"/>
      <c r="W4290" s="52"/>
      <c r="X4290" s="52"/>
      <c r="Y4290" s="52"/>
      <c r="Z4290" s="52"/>
      <c r="AA4290" s="52"/>
      <c r="AB4290" s="52"/>
      <c r="AC4290" s="52"/>
      <c r="AD4290" s="52"/>
      <c r="AE4290" s="52"/>
      <c r="AF4290" s="52"/>
      <c r="AG4290" s="52"/>
      <c r="AH4290" s="14"/>
      <c r="AI4290" s="14"/>
      <c r="AJ4290" s="54"/>
      <c r="AK4290" s="49"/>
      <c r="AL4290" s="49"/>
      <c r="AM4290" s="49"/>
      <c r="AN4290" s="49"/>
      <c r="AO4290" s="49"/>
    </row>
    <row r="4291" spans="1:41" x14ac:dyDescent="0.25">
      <c r="A4291" s="13"/>
      <c r="B4291" s="49"/>
      <c r="C4291" s="49"/>
      <c r="D4291" s="49"/>
      <c r="E4291" s="49"/>
      <c r="F4291" s="50"/>
      <c r="G4291" s="50"/>
      <c r="H4291" s="50"/>
      <c r="I4291" s="50"/>
      <c r="J4291" s="51"/>
      <c r="K4291" s="52"/>
      <c r="L4291" s="14"/>
      <c r="M4291" s="52"/>
      <c r="N4291" s="52"/>
      <c r="O4291" s="52"/>
      <c r="P4291" s="52"/>
      <c r="Q4291" s="52"/>
      <c r="R4291" s="52"/>
      <c r="S4291" s="52"/>
      <c r="T4291" s="52"/>
      <c r="U4291" s="52"/>
      <c r="V4291" s="52"/>
      <c r="W4291" s="52"/>
      <c r="X4291" s="52"/>
      <c r="Y4291" s="52"/>
      <c r="Z4291" s="52"/>
      <c r="AA4291" s="52"/>
      <c r="AB4291" s="52"/>
      <c r="AC4291" s="52"/>
      <c r="AD4291" s="52"/>
      <c r="AE4291" s="52"/>
      <c r="AF4291" s="52"/>
      <c r="AG4291" s="52"/>
      <c r="AH4291" s="14"/>
      <c r="AI4291" s="14"/>
      <c r="AJ4291" s="54"/>
      <c r="AK4291" s="49"/>
      <c r="AL4291" s="49"/>
      <c r="AM4291" s="49"/>
      <c r="AN4291" s="49"/>
      <c r="AO4291" s="49"/>
    </row>
    <row r="4292" spans="1:41" x14ac:dyDescent="0.25">
      <c r="A4292" s="13"/>
      <c r="B4292" s="49"/>
      <c r="C4292" s="49"/>
      <c r="D4292" s="49"/>
      <c r="E4292" s="49"/>
      <c r="F4292" s="50"/>
      <c r="G4292" s="50"/>
      <c r="H4292" s="50"/>
      <c r="I4292" s="50"/>
      <c r="J4292" s="51"/>
      <c r="K4292" s="52"/>
      <c r="L4292" s="14"/>
      <c r="M4292" s="52"/>
      <c r="N4292" s="52"/>
      <c r="O4292" s="52"/>
      <c r="P4292" s="52"/>
      <c r="Q4292" s="52"/>
      <c r="R4292" s="52"/>
      <c r="S4292" s="52"/>
      <c r="T4292" s="52"/>
      <c r="U4292" s="52"/>
      <c r="V4292" s="52"/>
      <c r="W4292" s="52"/>
      <c r="X4292" s="52"/>
      <c r="Y4292" s="52"/>
      <c r="Z4292" s="52"/>
      <c r="AA4292" s="52"/>
      <c r="AB4292" s="52"/>
      <c r="AC4292" s="52"/>
      <c r="AD4292" s="52"/>
      <c r="AE4292" s="52"/>
      <c r="AF4292" s="52"/>
      <c r="AG4292" s="52"/>
      <c r="AH4292" s="14"/>
      <c r="AI4292" s="14"/>
      <c r="AJ4292" s="54"/>
      <c r="AK4292" s="49"/>
      <c r="AL4292" s="49"/>
      <c r="AM4292" s="49"/>
      <c r="AN4292" s="49"/>
      <c r="AO4292" s="49"/>
    </row>
    <row r="4293" spans="1:41" x14ac:dyDescent="0.25">
      <c r="A4293" s="13"/>
      <c r="B4293" s="49"/>
      <c r="C4293" s="49"/>
      <c r="D4293" s="49"/>
      <c r="E4293" s="49"/>
      <c r="F4293" s="50"/>
      <c r="G4293" s="50"/>
      <c r="H4293" s="50"/>
      <c r="I4293" s="50"/>
      <c r="J4293" s="51"/>
      <c r="K4293" s="52"/>
      <c r="L4293" s="14"/>
      <c r="M4293" s="52"/>
      <c r="N4293" s="52"/>
      <c r="O4293" s="52"/>
      <c r="P4293" s="52"/>
      <c r="Q4293" s="52"/>
      <c r="R4293" s="52"/>
      <c r="S4293" s="52"/>
      <c r="T4293" s="52"/>
      <c r="U4293" s="52"/>
      <c r="V4293" s="52"/>
      <c r="W4293" s="52"/>
      <c r="X4293" s="52"/>
      <c r="Y4293" s="52"/>
      <c r="Z4293" s="52"/>
      <c r="AA4293" s="52"/>
      <c r="AB4293" s="52"/>
      <c r="AC4293" s="52"/>
      <c r="AD4293" s="52"/>
      <c r="AE4293" s="52"/>
      <c r="AF4293" s="52"/>
      <c r="AG4293" s="52"/>
      <c r="AH4293" s="14"/>
      <c r="AI4293" s="14"/>
      <c r="AJ4293" s="54"/>
      <c r="AK4293" s="49"/>
      <c r="AL4293" s="49"/>
      <c r="AM4293" s="49"/>
      <c r="AN4293" s="49"/>
      <c r="AO4293" s="49"/>
    </row>
    <row r="4294" spans="1:41" x14ac:dyDescent="0.25">
      <c r="A4294" s="13"/>
      <c r="B4294" s="49"/>
      <c r="C4294" s="49"/>
      <c r="D4294" s="49"/>
      <c r="E4294" s="49"/>
      <c r="F4294" s="50"/>
      <c r="G4294" s="50"/>
      <c r="H4294" s="50"/>
      <c r="I4294" s="50"/>
      <c r="J4294" s="51"/>
      <c r="K4294" s="52"/>
      <c r="L4294" s="14"/>
      <c r="M4294" s="52"/>
      <c r="N4294" s="52"/>
      <c r="O4294" s="52"/>
      <c r="P4294" s="52"/>
      <c r="Q4294" s="52"/>
      <c r="R4294" s="52"/>
      <c r="S4294" s="52"/>
      <c r="T4294" s="52"/>
      <c r="U4294" s="52"/>
      <c r="V4294" s="52"/>
      <c r="W4294" s="52"/>
      <c r="X4294" s="52"/>
      <c r="Y4294" s="52"/>
      <c r="Z4294" s="52"/>
      <c r="AA4294" s="52"/>
      <c r="AB4294" s="52"/>
      <c r="AC4294" s="52"/>
      <c r="AD4294" s="52"/>
      <c r="AE4294" s="52"/>
      <c r="AF4294" s="52"/>
      <c r="AG4294" s="52"/>
      <c r="AH4294" s="14"/>
      <c r="AI4294" s="14"/>
      <c r="AJ4294" s="54"/>
      <c r="AK4294" s="49"/>
      <c r="AL4294" s="49"/>
      <c r="AM4294" s="49"/>
      <c r="AN4294" s="49"/>
      <c r="AO4294" s="49"/>
    </row>
    <row r="4295" spans="1:41" x14ac:dyDescent="0.25">
      <c r="A4295" s="13"/>
      <c r="B4295" s="49"/>
      <c r="C4295" s="49"/>
      <c r="D4295" s="49"/>
      <c r="E4295" s="49"/>
      <c r="F4295" s="50"/>
      <c r="G4295" s="50"/>
      <c r="H4295" s="50"/>
      <c r="I4295" s="50"/>
      <c r="J4295" s="51"/>
      <c r="K4295" s="52"/>
      <c r="L4295" s="14"/>
      <c r="M4295" s="52"/>
      <c r="N4295" s="52"/>
      <c r="O4295" s="52"/>
      <c r="P4295" s="52"/>
      <c r="Q4295" s="52"/>
      <c r="R4295" s="52"/>
      <c r="S4295" s="52"/>
      <c r="T4295" s="52"/>
      <c r="U4295" s="52"/>
      <c r="V4295" s="52"/>
      <c r="W4295" s="52"/>
      <c r="X4295" s="52"/>
      <c r="Y4295" s="52"/>
      <c r="Z4295" s="52"/>
      <c r="AA4295" s="52"/>
      <c r="AB4295" s="52"/>
      <c r="AC4295" s="52"/>
      <c r="AD4295" s="52"/>
      <c r="AE4295" s="52"/>
      <c r="AF4295" s="52"/>
      <c r="AG4295" s="52"/>
      <c r="AH4295" s="14"/>
      <c r="AI4295" s="14"/>
      <c r="AJ4295" s="54"/>
      <c r="AK4295" s="49"/>
      <c r="AL4295" s="49"/>
      <c r="AM4295" s="49"/>
      <c r="AN4295" s="49"/>
      <c r="AO4295" s="49"/>
    </row>
    <row r="4296" spans="1:41" x14ac:dyDescent="0.25">
      <c r="A4296" s="13"/>
      <c r="B4296" s="49"/>
      <c r="C4296" s="49"/>
      <c r="D4296" s="49"/>
      <c r="E4296" s="49"/>
      <c r="F4296" s="50"/>
      <c r="G4296" s="50"/>
      <c r="H4296" s="50"/>
      <c r="I4296" s="50"/>
      <c r="J4296" s="51"/>
      <c r="K4296" s="52"/>
      <c r="L4296" s="14"/>
      <c r="M4296" s="52"/>
      <c r="N4296" s="52"/>
      <c r="O4296" s="52"/>
      <c r="P4296" s="52"/>
      <c r="Q4296" s="52"/>
      <c r="R4296" s="52"/>
      <c r="S4296" s="52"/>
      <c r="T4296" s="52"/>
      <c r="U4296" s="52"/>
      <c r="V4296" s="52"/>
      <c r="W4296" s="52"/>
      <c r="X4296" s="52"/>
      <c r="Y4296" s="52"/>
      <c r="Z4296" s="52"/>
      <c r="AA4296" s="52"/>
      <c r="AB4296" s="52"/>
      <c r="AC4296" s="52"/>
      <c r="AD4296" s="52"/>
      <c r="AE4296" s="52"/>
      <c r="AF4296" s="52"/>
      <c r="AG4296" s="52"/>
      <c r="AH4296" s="14"/>
      <c r="AI4296" s="14"/>
      <c r="AJ4296" s="54"/>
      <c r="AK4296" s="49"/>
      <c r="AL4296" s="49"/>
      <c r="AM4296" s="49"/>
      <c r="AN4296" s="49"/>
      <c r="AO4296" s="49"/>
    </row>
    <row r="4297" spans="1:41" x14ac:dyDescent="0.25">
      <c r="A4297" s="13"/>
      <c r="B4297" s="49"/>
      <c r="C4297" s="49"/>
      <c r="D4297" s="49"/>
      <c r="E4297" s="49"/>
      <c r="F4297" s="50"/>
      <c r="G4297" s="50"/>
      <c r="H4297" s="50"/>
      <c r="I4297" s="50"/>
      <c r="J4297" s="51"/>
      <c r="K4297" s="52"/>
      <c r="L4297" s="14"/>
      <c r="M4297" s="52"/>
      <c r="N4297" s="52"/>
      <c r="O4297" s="52"/>
      <c r="P4297" s="52"/>
      <c r="Q4297" s="52"/>
      <c r="R4297" s="52"/>
      <c r="S4297" s="52"/>
      <c r="T4297" s="52"/>
      <c r="U4297" s="52"/>
      <c r="V4297" s="52"/>
      <c r="W4297" s="52"/>
      <c r="X4297" s="52"/>
      <c r="Y4297" s="52"/>
      <c r="Z4297" s="52"/>
      <c r="AA4297" s="52"/>
      <c r="AB4297" s="52"/>
      <c r="AC4297" s="52"/>
      <c r="AD4297" s="52"/>
      <c r="AE4297" s="52"/>
      <c r="AF4297" s="52"/>
      <c r="AG4297" s="52"/>
      <c r="AH4297" s="14"/>
      <c r="AI4297" s="14"/>
      <c r="AJ4297" s="54"/>
      <c r="AK4297" s="49"/>
      <c r="AL4297" s="49"/>
      <c r="AM4297" s="49"/>
      <c r="AN4297" s="49"/>
      <c r="AO4297" s="49"/>
    </row>
    <row r="4298" spans="1:41" x14ac:dyDescent="0.25">
      <c r="A4298" s="13"/>
      <c r="B4298" s="49"/>
      <c r="C4298" s="49"/>
      <c r="D4298" s="49"/>
      <c r="E4298" s="49"/>
      <c r="F4298" s="50"/>
      <c r="G4298" s="50"/>
      <c r="H4298" s="50"/>
      <c r="I4298" s="50"/>
      <c r="J4298" s="51"/>
      <c r="K4298" s="52"/>
      <c r="L4298" s="14"/>
      <c r="M4298" s="52"/>
      <c r="N4298" s="52"/>
      <c r="O4298" s="52"/>
      <c r="P4298" s="52"/>
      <c r="Q4298" s="52"/>
      <c r="R4298" s="52"/>
      <c r="S4298" s="52"/>
      <c r="T4298" s="52"/>
      <c r="U4298" s="52"/>
      <c r="V4298" s="52"/>
      <c r="W4298" s="52"/>
      <c r="X4298" s="52"/>
      <c r="Y4298" s="52"/>
      <c r="Z4298" s="52"/>
      <c r="AA4298" s="52"/>
      <c r="AB4298" s="52"/>
      <c r="AC4298" s="52"/>
      <c r="AD4298" s="52"/>
      <c r="AE4298" s="52"/>
      <c r="AF4298" s="52"/>
      <c r="AG4298" s="52"/>
      <c r="AH4298" s="14"/>
      <c r="AI4298" s="14"/>
      <c r="AJ4298" s="54"/>
      <c r="AK4298" s="49"/>
      <c r="AL4298" s="49"/>
      <c r="AM4298" s="49"/>
      <c r="AN4298" s="49"/>
      <c r="AO4298" s="49"/>
    </row>
    <row r="4299" spans="1:41" x14ac:dyDescent="0.25">
      <c r="A4299" s="13"/>
      <c r="B4299" s="49"/>
      <c r="C4299" s="49"/>
      <c r="D4299" s="49"/>
      <c r="E4299" s="49"/>
      <c r="F4299" s="50"/>
      <c r="G4299" s="50"/>
      <c r="H4299" s="50"/>
      <c r="I4299" s="50"/>
      <c r="J4299" s="51"/>
      <c r="K4299" s="52"/>
      <c r="L4299" s="14"/>
      <c r="M4299" s="52"/>
      <c r="N4299" s="52"/>
      <c r="O4299" s="52"/>
      <c r="P4299" s="52"/>
      <c r="Q4299" s="52"/>
      <c r="R4299" s="52"/>
      <c r="S4299" s="52"/>
      <c r="T4299" s="52"/>
      <c r="U4299" s="52"/>
      <c r="V4299" s="52"/>
      <c r="W4299" s="52"/>
      <c r="X4299" s="52"/>
      <c r="Y4299" s="52"/>
      <c r="Z4299" s="52"/>
      <c r="AA4299" s="52"/>
      <c r="AB4299" s="52"/>
      <c r="AC4299" s="52"/>
      <c r="AD4299" s="52"/>
      <c r="AE4299" s="52"/>
      <c r="AF4299" s="52"/>
      <c r="AG4299" s="52"/>
      <c r="AH4299" s="14"/>
      <c r="AI4299" s="14"/>
      <c r="AJ4299" s="54"/>
      <c r="AK4299" s="49"/>
      <c r="AL4299" s="49"/>
      <c r="AM4299" s="49"/>
      <c r="AN4299" s="49"/>
      <c r="AO4299" s="49"/>
    </row>
    <row r="4300" spans="1:41" x14ac:dyDescent="0.25">
      <c r="A4300" s="13"/>
      <c r="B4300" s="49"/>
      <c r="C4300" s="49"/>
      <c r="D4300" s="49"/>
      <c r="E4300" s="49"/>
      <c r="F4300" s="50"/>
      <c r="G4300" s="50"/>
      <c r="H4300" s="50"/>
      <c r="I4300" s="50"/>
      <c r="J4300" s="51"/>
      <c r="K4300" s="52"/>
      <c r="L4300" s="14"/>
      <c r="M4300" s="52"/>
      <c r="N4300" s="52"/>
      <c r="O4300" s="52"/>
      <c r="P4300" s="52"/>
      <c r="Q4300" s="52"/>
      <c r="R4300" s="52"/>
      <c r="S4300" s="52"/>
      <c r="T4300" s="52"/>
      <c r="U4300" s="52"/>
      <c r="V4300" s="52"/>
      <c r="W4300" s="52"/>
      <c r="X4300" s="52"/>
      <c r="Y4300" s="52"/>
      <c r="Z4300" s="52"/>
      <c r="AA4300" s="52"/>
      <c r="AB4300" s="52"/>
      <c r="AC4300" s="52"/>
      <c r="AD4300" s="52"/>
      <c r="AE4300" s="52"/>
      <c r="AF4300" s="52"/>
      <c r="AG4300" s="52"/>
      <c r="AH4300" s="14"/>
      <c r="AI4300" s="14"/>
      <c r="AJ4300" s="54"/>
      <c r="AK4300" s="49"/>
      <c r="AL4300" s="49"/>
      <c r="AM4300" s="49"/>
      <c r="AN4300" s="49"/>
      <c r="AO4300" s="49"/>
    </row>
    <row r="4301" spans="1:41" x14ac:dyDescent="0.25">
      <c r="A4301" s="13"/>
      <c r="B4301" s="49"/>
      <c r="C4301" s="49"/>
      <c r="D4301" s="49"/>
      <c r="E4301" s="49"/>
      <c r="F4301" s="50"/>
      <c r="G4301" s="50"/>
      <c r="H4301" s="50"/>
      <c r="I4301" s="50"/>
      <c r="J4301" s="51"/>
      <c r="K4301" s="52"/>
      <c r="L4301" s="14"/>
      <c r="M4301" s="52"/>
      <c r="N4301" s="52"/>
      <c r="O4301" s="52"/>
      <c r="P4301" s="52"/>
      <c r="Q4301" s="52"/>
      <c r="R4301" s="52"/>
      <c r="S4301" s="52"/>
      <c r="T4301" s="52"/>
      <c r="U4301" s="52"/>
      <c r="V4301" s="52"/>
      <c r="W4301" s="52"/>
      <c r="X4301" s="52"/>
      <c r="Y4301" s="52"/>
      <c r="Z4301" s="52"/>
      <c r="AA4301" s="52"/>
      <c r="AB4301" s="52"/>
      <c r="AC4301" s="52"/>
      <c r="AD4301" s="52"/>
      <c r="AE4301" s="52"/>
      <c r="AF4301" s="52"/>
      <c r="AG4301" s="52"/>
      <c r="AH4301" s="14"/>
      <c r="AI4301" s="14"/>
      <c r="AJ4301" s="54"/>
      <c r="AK4301" s="49"/>
      <c r="AL4301" s="49"/>
      <c r="AM4301" s="49"/>
      <c r="AN4301" s="49"/>
      <c r="AO4301" s="49"/>
    </row>
    <row r="4302" spans="1:41" x14ac:dyDescent="0.25">
      <c r="A4302" s="13"/>
      <c r="B4302" s="49"/>
      <c r="C4302" s="49"/>
      <c r="D4302" s="49"/>
      <c r="E4302" s="49"/>
      <c r="F4302" s="50"/>
      <c r="G4302" s="50"/>
      <c r="H4302" s="50"/>
      <c r="I4302" s="50"/>
      <c r="J4302" s="51"/>
      <c r="K4302" s="52"/>
      <c r="L4302" s="14"/>
      <c r="M4302" s="52"/>
      <c r="N4302" s="52"/>
      <c r="O4302" s="52"/>
      <c r="P4302" s="52"/>
      <c r="Q4302" s="52"/>
      <c r="R4302" s="52"/>
      <c r="S4302" s="52"/>
      <c r="T4302" s="52"/>
      <c r="U4302" s="52"/>
      <c r="V4302" s="52"/>
      <c r="W4302" s="52"/>
      <c r="X4302" s="52"/>
      <c r="Y4302" s="52"/>
      <c r="Z4302" s="52"/>
      <c r="AA4302" s="52"/>
      <c r="AB4302" s="52"/>
      <c r="AC4302" s="52"/>
      <c r="AD4302" s="52"/>
      <c r="AE4302" s="52"/>
      <c r="AF4302" s="52"/>
      <c r="AG4302" s="52"/>
      <c r="AH4302" s="14"/>
      <c r="AI4302" s="14"/>
      <c r="AJ4302" s="54"/>
      <c r="AK4302" s="49"/>
      <c r="AL4302" s="49"/>
      <c r="AM4302" s="49"/>
      <c r="AN4302" s="49"/>
      <c r="AO4302" s="49"/>
    </row>
    <row r="4303" spans="1:41" x14ac:dyDescent="0.25">
      <c r="A4303" s="13"/>
      <c r="B4303" s="49"/>
      <c r="C4303" s="49"/>
      <c r="D4303" s="49"/>
      <c r="E4303" s="49"/>
      <c r="F4303" s="50"/>
      <c r="G4303" s="50"/>
      <c r="H4303" s="50"/>
      <c r="I4303" s="50"/>
      <c r="J4303" s="51"/>
      <c r="K4303" s="52"/>
      <c r="L4303" s="14"/>
      <c r="M4303" s="52"/>
      <c r="N4303" s="52"/>
      <c r="O4303" s="52"/>
      <c r="P4303" s="52"/>
      <c r="Q4303" s="52"/>
      <c r="R4303" s="52"/>
      <c r="S4303" s="52"/>
      <c r="T4303" s="52"/>
      <c r="U4303" s="52"/>
      <c r="V4303" s="52"/>
      <c r="W4303" s="52"/>
      <c r="X4303" s="52"/>
      <c r="Y4303" s="52"/>
      <c r="Z4303" s="52"/>
      <c r="AA4303" s="52"/>
      <c r="AB4303" s="52"/>
      <c r="AC4303" s="52"/>
      <c r="AD4303" s="52"/>
      <c r="AE4303" s="52"/>
      <c r="AF4303" s="52"/>
      <c r="AG4303" s="52"/>
      <c r="AH4303" s="14"/>
      <c r="AI4303" s="14"/>
      <c r="AJ4303" s="54"/>
      <c r="AK4303" s="49"/>
      <c r="AL4303" s="49"/>
      <c r="AM4303" s="49"/>
      <c r="AN4303" s="49"/>
      <c r="AO4303" s="49"/>
    </row>
    <row r="4304" spans="1:41" x14ac:dyDescent="0.25">
      <c r="A4304" s="13"/>
      <c r="B4304" s="49"/>
      <c r="C4304" s="49"/>
      <c r="D4304" s="49"/>
      <c r="E4304" s="49"/>
      <c r="F4304" s="50"/>
      <c r="G4304" s="50"/>
      <c r="H4304" s="50"/>
      <c r="I4304" s="50"/>
      <c r="J4304" s="51"/>
      <c r="K4304" s="52"/>
      <c r="L4304" s="14"/>
      <c r="M4304" s="52"/>
      <c r="N4304" s="52"/>
      <c r="O4304" s="52"/>
      <c r="P4304" s="52"/>
      <c r="Q4304" s="52"/>
      <c r="R4304" s="52"/>
      <c r="S4304" s="52"/>
      <c r="T4304" s="52"/>
      <c r="U4304" s="52"/>
      <c r="V4304" s="52"/>
      <c r="W4304" s="52"/>
      <c r="X4304" s="52"/>
      <c r="Y4304" s="52"/>
      <c r="Z4304" s="52"/>
      <c r="AA4304" s="52"/>
      <c r="AB4304" s="52"/>
      <c r="AC4304" s="52"/>
      <c r="AD4304" s="52"/>
      <c r="AE4304" s="52"/>
      <c r="AF4304" s="52"/>
      <c r="AG4304" s="52"/>
      <c r="AH4304" s="14"/>
      <c r="AI4304" s="14"/>
      <c r="AJ4304" s="54"/>
      <c r="AK4304" s="49"/>
      <c r="AL4304" s="49"/>
      <c r="AM4304" s="49"/>
      <c r="AN4304" s="49"/>
      <c r="AO4304" s="49"/>
    </row>
    <row r="4305" spans="1:41" x14ac:dyDescent="0.25">
      <c r="A4305" s="13"/>
      <c r="B4305" s="49"/>
      <c r="C4305" s="49"/>
      <c r="D4305" s="49"/>
      <c r="E4305" s="49"/>
      <c r="F4305" s="50"/>
      <c r="G4305" s="50"/>
      <c r="H4305" s="50"/>
      <c r="I4305" s="50"/>
      <c r="J4305" s="51"/>
      <c r="K4305" s="52"/>
      <c r="L4305" s="14"/>
      <c r="M4305" s="52"/>
      <c r="N4305" s="52"/>
      <c r="O4305" s="52"/>
      <c r="P4305" s="52"/>
      <c r="Q4305" s="52"/>
      <c r="R4305" s="52"/>
      <c r="S4305" s="52"/>
      <c r="T4305" s="52"/>
      <c r="U4305" s="52"/>
      <c r="V4305" s="52"/>
      <c r="W4305" s="52"/>
      <c r="X4305" s="52"/>
      <c r="Y4305" s="52"/>
      <c r="Z4305" s="52"/>
      <c r="AA4305" s="52"/>
      <c r="AB4305" s="52"/>
      <c r="AC4305" s="52"/>
      <c r="AD4305" s="52"/>
      <c r="AE4305" s="52"/>
      <c r="AF4305" s="52"/>
      <c r="AG4305" s="52"/>
      <c r="AH4305" s="14"/>
      <c r="AI4305" s="14"/>
      <c r="AJ4305" s="54"/>
      <c r="AK4305" s="49"/>
      <c r="AL4305" s="49"/>
      <c r="AM4305" s="49"/>
      <c r="AN4305" s="49"/>
      <c r="AO4305" s="49"/>
    </row>
    <row r="4306" spans="1:41" x14ac:dyDescent="0.25">
      <c r="A4306" s="13"/>
      <c r="B4306" s="49"/>
      <c r="C4306" s="49"/>
      <c r="D4306" s="49"/>
      <c r="E4306" s="49"/>
      <c r="F4306" s="50"/>
      <c r="G4306" s="50"/>
      <c r="H4306" s="50"/>
      <c r="I4306" s="50"/>
      <c r="J4306" s="51"/>
      <c r="K4306" s="52"/>
      <c r="L4306" s="14"/>
      <c r="M4306" s="52"/>
      <c r="N4306" s="52"/>
      <c r="O4306" s="52"/>
      <c r="P4306" s="52"/>
      <c r="Q4306" s="52"/>
      <c r="R4306" s="52"/>
      <c r="S4306" s="52"/>
      <c r="T4306" s="52"/>
      <c r="U4306" s="52"/>
      <c r="V4306" s="52"/>
      <c r="W4306" s="52"/>
      <c r="X4306" s="52"/>
      <c r="Y4306" s="52"/>
      <c r="Z4306" s="52"/>
      <c r="AA4306" s="52"/>
      <c r="AB4306" s="52"/>
      <c r="AC4306" s="52"/>
      <c r="AD4306" s="52"/>
      <c r="AE4306" s="52"/>
      <c r="AF4306" s="52"/>
      <c r="AG4306" s="52"/>
      <c r="AH4306" s="14"/>
      <c r="AI4306" s="14"/>
      <c r="AJ4306" s="54"/>
      <c r="AK4306" s="49"/>
      <c r="AL4306" s="49"/>
      <c r="AM4306" s="49"/>
      <c r="AN4306" s="49"/>
      <c r="AO4306" s="49"/>
    </row>
    <row r="4307" spans="1:41" x14ac:dyDescent="0.25">
      <c r="A4307" s="13"/>
      <c r="B4307" s="49"/>
      <c r="C4307" s="49"/>
      <c r="D4307" s="49"/>
      <c r="E4307" s="49"/>
      <c r="F4307" s="50"/>
      <c r="G4307" s="50"/>
      <c r="H4307" s="50"/>
      <c r="I4307" s="50"/>
      <c r="J4307" s="51"/>
      <c r="K4307" s="52"/>
      <c r="L4307" s="14"/>
      <c r="M4307" s="52"/>
      <c r="N4307" s="52"/>
      <c r="O4307" s="52"/>
      <c r="P4307" s="52"/>
      <c r="Q4307" s="52"/>
      <c r="R4307" s="52"/>
      <c r="S4307" s="52"/>
      <c r="T4307" s="52"/>
      <c r="U4307" s="52"/>
      <c r="V4307" s="52"/>
      <c r="W4307" s="52"/>
      <c r="X4307" s="52"/>
      <c r="Y4307" s="52"/>
      <c r="Z4307" s="52"/>
      <c r="AA4307" s="52"/>
      <c r="AB4307" s="52"/>
      <c r="AC4307" s="52"/>
      <c r="AD4307" s="52"/>
      <c r="AE4307" s="52"/>
      <c r="AF4307" s="52"/>
      <c r="AG4307" s="52"/>
      <c r="AH4307" s="14"/>
      <c r="AI4307" s="14"/>
      <c r="AJ4307" s="54"/>
      <c r="AK4307" s="49"/>
      <c r="AL4307" s="49"/>
      <c r="AM4307" s="49"/>
      <c r="AN4307" s="49"/>
      <c r="AO4307" s="49"/>
    </row>
    <row r="4308" spans="1:41" x14ac:dyDescent="0.25">
      <c r="A4308" s="13"/>
      <c r="B4308" s="49"/>
      <c r="C4308" s="49"/>
      <c r="D4308" s="49"/>
      <c r="E4308" s="49"/>
      <c r="F4308" s="50"/>
      <c r="G4308" s="50"/>
      <c r="H4308" s="50"/>
      <c r="I4308" s="50"/>
      <c r="J4308" s="51"/>
      <c r="K4308" s="52"/>
      <c r="L4308" s="14"/>
      <c r="M4308" s="52"/>
      <c r="N4308" s="52"/>
      <c r="O4308" s="52"/>
      <c r="P4308" s="52"/>
      <c r="Q4308" s="52"/>
      <c r="R4308" s="52"/>
      <c r="S4308" s="52"/>
      <c r="T4308" s="52"/>
      <c r="U4308" s="52"/>
      <c r="V4308" s="52"/>
      <c r="W4308" s="52"/>
      <c r="X4308" s="52"/>
      <c r="Y4308" s="52"/>
      <c r="Z4308" s="52"/>
      <c r="AA4308" s="52"/>
      <c r="AB4308" s="52"/>
      <c r="AC4308" s="52"/>
      <c r="AD4308" s="52"/>
      <c r="AE4308" s="52"/>
      <c r="AF4308" s="52"/>
      <c r="AG4308" s="52"/>
      <c r="AH4308" s="14"/>
      <c r="AI4308" s="14"/>
      <c r="AJ4308" s="54"/>
      <c r="AK4308" s="49"/>
      <c r="AL4308" s="49"/>
      <c r="AM4308" s="49"/>
      <c r="AN4308" s="49"/>
      <c r="AO4308" s="49"/>
    </row>
    <row r="4309" spans="1:41" x14ac:dyDescent="0.25">
      <c r="A4309" s="13"/>
      <c r="B4309" s="49"/>
      <c r="C4309" s="49"/>
      <c r="D4309" s="49"/>
      <c r="E4309" s="49"/>
      <c r="F4309" s="50"/>
      <c r="G4309" s="50"/>
      <c r="H4309" s="50"/>
      <c r="I4309" s="50"/>
      <c r="J4309" s="51"/>
      <c r="K4309" s="52"/>
      <c r="L4309" s="14"/>
      <c r="M4309" s="52"/>
      <c r="N4309" s="52"/>
      <c r="O4309" s="52"/>
      <c r="P4309" s="52"/>
      <c r="Q4309" s="52"/>
      <c r="R4309" s="52"/>
      <c r="S4309" s="52"/>
      <c r="T4309" s="52"/>
      <c r="U4309" s="52"/>
      <c r="V4309" s="52"/>
      <c r="W4309" s="52"/>
      <c r="X4309" s="52"/>
      <c r="Y4309" s="52"/>
      <c r="Z4309" s="52"/>
      <c r="AA4309" s="52"/>
      <c r="AB4309" s="52"/>
      <c r="AC4309" s="52"/>
      <c r="AD4309" s="52"/>
      <c r="AE4309" s="52"/>
      <c r="AF4309" s="52"/>
      <c r="AG4309" s="52"/>
      <c r="AH4309" s="14"/>
      <c r="AI4309" s="14"/>
      <c r="AJ4309" s="54"/>
      <c r="AK4309" s="49"/>
      <c r="AL4309" s="49"/>
      <c r="AM4309" s="49"/>
      <c r="AN4309" s="49"/>
      <c r="AO4309" s="49"/>
    </row>
    <row r="4310" spans="1:41" x14ac:dyDescent="0.25">
      <c r="A4310" s="13"/>
      <c r="B4310" s="49"/>
      <c r="C4310" s="49"/>
      <c r="D4310" s="49"/>
      <c r="E4310" s="49"/>
      <c r="F4310" s="50"/>
      <c r="G4310" s="50"/>
      <c r="H4310" s="50"/>
      <c r="I4310" s="50"/>
      <c r="J4310" s="51"/>
      <c r="K4310" s="52"/>
      <c r="L4310" s="14"/>
      <c r="M4310" s="52"/>
      <c r="N4310" s="52"/>
      <c r="O4310" s="52"/>
      <c r="P4310" s="52"/>
      <c r="Q4310" s="52"/>
      <c r="R4310" s="52"/>
      <c r="S4310" s="52"/>
      <c r="T4310" s="52"/>
      <c r="U4310" s="52"/>
      <c r="V4310" s="52"/>
      <c r="W4310" s="52"/>
      <c r="X4310" s="52"/>
      <c r="Y4310" s="52"/>
      <c r="Z4310" s="52"/>
      <c r="AA4310" s="52"/>
      <c r="AB4310" s="52"/>
      <c r="AC4310" s="52"/>
      <c r="AD4310" s="52"/>
      <c r="AE4310" s="52"/>
      <c r="AF4310" s="52"/>
      <c r="AG4310" s="52"/>
      <c r="AH4310" s="14"/>
      <c r="AI4310" s="14"/>
      <c r="AJ4310" s="54"/>
      <c r="AK4310" s="49"/>
      <c r="AL4310" s="49"/>
      <c r="AM4310" s="49"/>
      <c r="AN4310" s="49"/>
      <c r="AO4310" s="49"/>
    </row>
    <row r="4311" spans="1:41" x14ac:dyDescent="0.25">
      <c r="A4311" s="13"/>
      <c r="B4311" s="49"/>
      <c r="C4311" s="49"/>
      <c r="D4311" s="49"/>
      <c r="E4311" s="49"/>
      <c r="F4311" s="50"/>
      <c r="G4311" s="50"/>
      <c r="H4311" s="50"/>
      <c r="I4311" s="50"/>
      <c r="J4311" s="51"/>
      <c r="K4311" s="52"/>
      <c r="L4311" s="14"/>
      <c r="M4311" s="52"/>
      <c r="N4311" s="52"/>
      <c r="O4311" s="52"/>
      <c r="P4311" s="52"/>
      <c r="Q4311" s="52"/>
      <c r="R4311" s="52"/>
      <c r="S4311" s="52"/>
      <c r="T4311" s="52"/>
      <c r="U4311" s="52"/>
      <c r="V4311" s="52"/>
      <c r="W4311" s="52"/>
      <c r="X4311" s="52"/>
      <c r="Y4311" s="52"/>
      <c r="Z4311" s="52"/>
      <c r="AA4311" s="52"/>
      <c r="AB4311" s="52"/>
      <c r="AC4311" s="52"/>
      <c r="AD4311" s="52"/>
      <c r="AE4311" s="52"/>
      <c r="AF4311" s="52"/>
      <c r="AG4311" s="52"/>
      <c r="AH4311" s="14"/>
      <c r="AI4311" s="14"/>
      <c r="AJ4311" s="54"/>
      <c r="AK4311" s="49"/>
      <c r="AL4311" s="49"/>
      <c r="AM4311" s="49"/>
      <c r="AN4311" s="49"/>
      <c r="AO4311" s="49"/>
    </row>
    <row r="4312" spans="1:41" x14ac:dyDescent="0.25">
      <c r="A4312" s="13"/>
      <c r="B4312" s="49"/>
      <c r="C4312" s="49"/>
      <c r="D4312" s="49"/>
      <c r="E4312" s="49"/>
      <c r="F4312" s="50"/>
      <c r="G4312" s="50"/>
      <c r="H4312" s="50"/>
      <c r="I4312" s="50"/>
      <c r="J4312" s="51"/>
      <c r="K4312" s="52"/>
      <c r="L4312" s="14"/>
      <c r="M4312" s="52"/>
      <c r="N4312" s="52"/>
      <c r="O4312" s="52"/>
      <c r="P4312" s="52"/>
      <c r="Q4312" s="52"/>
      <c r="R4312" s="52"/>
      <c r="S4312" s="52"/>
      <c r="T4312" s="52"/>
      <c r="U4312" s="52"/>
      <c r="V4312" s="52"/>
      <c r="W4312" s="52"/>
      <c r="X4312" s="52"/>
      <c r="Y4312" s="52"/>
      <c r="Z4312" s="52"/>
      <c r="AA4312" s="52"/>
      <c r="AB4312" s="52"/>
      <c r="AC4312" s="52"/>
      <c r="AD4312" s="52"/>
      <c r="AE4312" s="52"/>
      <c r="AF4312" s="52"/>
      <c r="AG4312" s="52"/>
      <c r="AH4312" s="14"/>
      <c r="AI4312" s="14"/>
      <c r="AJ4312" s="54"/>
      <c r="AK4312" s="49"/>
      <c r="AL4312" s="49"/>
      <c r="AM4312" s="49"/>
      <c r="AN4312" s="49"/>
      <c r="AO4312" s="49"/>
    </row>
    <row r="4313" spans="1:41" x14ac:dyDescent="0.25">
      <c r="A4313" s="13"/>
      <c r="B4313" s="49"/>
      <c r="C4313" s="49"/>
      <c r="D4313" s="49"/>
      <c r="E4313" s="49"/>
      <c r="F4313" s="50"/>
      <c r="G4313" s="50"/>
      <c r="H4313" s="50"/>
      <c r="I4313" s="50"/>
      <c r="J4313" s="51"/>
      <c r="K4313" s="52"/>
      <c r="L4313" s="14"/>
      <c r="M4313" s="52"/>
      <c r="N4313" s="52"/>
      <c r="O4313" s="52"/>
      <c r="P4313" s="52"/>
      <c r="Q4313" s="52"/>
      <c r="R4313" s="52"/>
      <c r="S4313" s="52"/>
      <c r="T4313" s="52"/>
      <c r="U4313" s="52"/>
      <c r="V4313" s="52"/>
      <c r="W4313" s="52"/>
      <c r="X4313" s="52"/>
      <c r="Y4313" s="52"/>
      <c r="Z4313" s="52"/>
      <c r="AA4313" s="52"/>
      <c r="AB4313" s="52"/>
      <c r="AC4313" s="52"/>
      <c r="AD4313" s="52"/>
      <c r="AE4313" s="52"/>
      <c r="AF4313" s="52"/>
      <c r="AG4313" s="52"/>
      <c r="AH4313" s="14"/>
      <c r="AI4313" s="14"/>
      <c r="AJ4313" s="54"/>
      <c r="AK4313" s="49"/>
      <c r="AL4313" s="49"/>
      <c r="AM4313" s="49"/>
      <c r="AN4313" s="49"/>
      <c r="AO4313" s="49"/>
    </row>
    <row r="4314" spans="1:41" x14ac:dyDescent="0.25">
      <c r="A4314" s="13"/>
      <c r="B4314" s="49"/>
      <c r="C4314" s="49"/>
      <c r="D4314" s="49"/>
      <c r="E4314" s="49"/>
      <c r="F4314" s="50"/>
      <c r="G4314" s="50"/>
      <c r="H4314" s="50"/>
      <c r="I4314" s="50"/>
      <c r="J4314" s="51"/>
      <c r="K4314" s="52"/>
      <c r="L4314" s="14"/>
      <c r="M4314" s="52"/>
      <c r="N4314" s="52"/>
      <c r="O4314" s="52"/>
      <c r="P4314" s="52"/>
      <c r="Q4314" s="52"/>
      <c r="R4314" s="52"/>
      <c r="S4314" s="52"/>
      <c r="T4314" s="52"/>
      <c r="U4314" s="52"/>
      <c r="V4314" s="52"/>
      <c r="W4314" s="52"/>
      <c r="X4314" s="52"/>
      <c r="Y4314" s="52"/>
      <c r="Z4314" s="52"/>
      <c r="AA4314" s="52"/>
      <c r="AB4314" s="52"/>
      <c r="AC4314" s="52"/>
      <c r="AD4314" s="52"/>
      <c r="AE4314" s="52"/>
      <c r="AF4314" s="52"/>
      <c r="AG4314" s="52"/>
      <c r="AH4314" s="14"/>
      <c r="AI4314" s="14"/>
      <c r="AJ4314" s="54"/>
      <c r="AK4314" s="49"/>
      <c r="AL4314" s="49"/>
      <c r="AM4314" s="49"/>
      <c r="AN4314" s="49"/>
      <c r="AO4314" s="49"/>
    </row>
    <row r="4315" spans="1:41" x14ac:dyDescent="0.25">
      <c r="A4315" s="13"/>
      <c r="B4315" s="49"/>
      <c r="C4315" s="49"/>
      <c r="D4315" s="49"/>
      <c r="E4315" s="49"/>
      <c r="F4315" s="50"/>
      <c r="G4315" s="50"/>
      <c r="H4315" s="50"/>
      <c r="I4315" s="50"/>
      <c r="J4315" s="51"/>
      <c r="K4315" s="52"/>
      <c r="L4315" s="14"/>
      <c r="M4315" s="52"/>
      <c r="N4315" s="52"/>
      <c r="O4315" s="52"/>
      <c r="P4315" s="52"/>
      <c r="Q4315" s="52"/>
      <c r="R4315" s="52"/>
      <c r="S4315" s="52"/>
      <c r="T4315" s="52"/>
      <c r="U4315" s="52"/>
      <c r="V4315" s="52"/>
      <c r="W4315" s="52"/>
      <c r="X4315" s="52"/>
      <c r="Y4315" s="52"/>
      <c r="Z4315" s="52"/>
      <c r="AA4315" s="52"/>
      <c r="AB4315" s="52"/>
      <c r="AC4315" s="52"/>
      <c r="AD4315" s="52"/>
      <c r="AE4315" s="52"/>
      <c r="AF4315" s="52"/>
      <c r="AG4315" s="52"/>
      <c r="AH4315" s="14"/>
      <c r="AI4315" s="14"/>
      <c r="AJ4315" s="54"/>
      <c r="AK4315" s="49"/>
      <c r="AL4315" s="49"/>
      <c r="AM4315" s="49"/>
      <c r="AN4315" s="49"/>
      <c r="AO4315" s="49"/>
    </row>
    <row r="4316" spans="1:41" x14ac:dyDescent="0.25">
      <c r="A4316" s="13"/>
      <c r="B4316" s="49"/>
      <c r="C4316" s="49"/>
      <c r="D4316" s="49"/>
      <c r="E4316" s="49"/>
      <c r="F4316" s="50"/>
      <c r="G4316" s="50"/>
      <c r="H4316" s="50"/>
      <c r="I4316" s="50"/>
      <c r="J4316" s="51"/>
      <c r="K4316" s="52"/>
      <c r="L4316" s="14"/>
      <c r="M4316" s="52"/>
      <c r="N4316" s="52"/>
      <c r="O4316" s="52"/>
      <c r="P4316" s="52"/>
      <c r="Q4316" s="52"/>
      <c r="R4316" s="52"/>
      <c r="S4316" s="52"/>
      <c r="T4316" s="52"/>
      <c r="U4316" s="52"/>
      <c r="V4316" s="52"/>
      <c r="W4316" s="52"/>
      <c r="X4316" s="52"/>
      <c r="Y4316" s="52"/>
      <c r="Z4316" s="52"/>
      <c r="AA4316" s="52"/>
      <c r="AB4316" s="52"/>
      <c r="AC4316" s="52"/>
      <c r="AD4316" s="52"/>
      <c r="AE4316" s="52"/>
      <c r="AF4316" s="52"/>
      <c r="AG4316" s="52"/>
      <c r="AH4316" s="14"/>
      <c r="AI4316" s="14"/>
      <c r="AJ4316" s="54"/>
      <c r="AK4316" s="49"/>
      <c r="AL4316" s="49"/>
      <c r="AM4316" s="49"/>
      <c r="AN4316" s="49"/>
      <c r="AO4316" s="49"/>
    </row>
    <row r="4317" spans="1:41" x14ac:dyDescent="0.25">
      <c r="A4317" s="13"/>
      <c r="B4317" s="49"/>
      <c r="C4317" s="49"/>
      <c r="D4317" s="49"/>
      <c r="E4317" s="49"/>
      <c r="F4317" s="50"/>
      <c r="G4317" s="50"/>
      <c r="H4317" s="50"/>
      <c r="I4317" s="50"/>
      <c r="J4317" s="51"/>
      <c r="K4317" s="52"/>
      <c r="L4317" s="14"/>
      <c r="M4317" s="52"/>
      <c r="N4317" s="52"/>
      <c r="O4317" s="52"/>
      <c r="P4317" s="52"/>
      <c r="Q4317" s="52"/>
      <c r="R4317" s="52"/>
      <c r="S4317" s="52"/>
      <c r="T4317" s="52"/>
      <c r="U4317" s="52"/>
      <c r="V4317" s="52"/>
      <c r="W4317" s="52"/>
      <c r="X4317" s="52"/>
      <c r="Y4317" s="52"/>
      <c r="Z4317" s="52"/>
      <c r="AA4317" s="52"/>
      <c r="AB4317" s="52"/>
      <c r="AC4317" s="52"/>
      <c r="AD4317" s="52"/>
      <c r="AE4317" s="52"/>
      <c r="AF4317" s="52"/>
      <c r="AG4317" s="52"/>
      <c r="AH4317" s="14"/>
      <c r="AI4317" s="14"/>
      <c r="AJ4317" s="54"/>
      <c r="AK4317" s="49"/>
      <c r="AL4317" s="49"/>
      <c r="AM4317" s="49"/>
      <c r="AN4317" s="49"/>
      <c r="AO4317" s="49"/>
    </row>
    <row r="4318" spans="1:41" x14ac:dyDescent="0.25">
      <c r="A4318" s="13"/>
      <c r="B4318" s="49"/>
      <c r="C4318" s="49"/>
      <c r="D4318" s="49"/>
      <c r="E4318" s="49"/>
      <c r="F4318" s="50"/>
      <c r="G4318" s="50"/>
      <c r="H4318" s="50"/>
      <c r="I4318" s="50"/>
      <c r="J4318" s="51"/>
      <c r="K4318" s="52"/>
      <c r="L4318" s="14"/>
      <c r="M4318" s="52"/>
      <c r="N4318" s="52"/>
      <c r="O4318" s="52"/>
      <c r="P4318" s="52"/>
      <c r="Q4318" s="52"/>
      <c r="R4318" s="52"/>
      <c r="S4318" s="52"/>
      <c r="T4318" s="52"/>
      <c r="U4318" s="52"/>
      <c r="V4318" s="52"/>
      <c r="W4318" s="52"/>
      <c r="X4318" s="52"/>
      <c r="Y4318" s="52"/>
      <c r="Z4318" s="52"/>
      <c r="AA4318" s="52"/>
      <c r="AB4318" s="52"/>
      <c r="AC4318" s="52"/>
      <c r="AD4318" s="52"/>
      <c r="AE4318" s="52"/>
      <c r="AF4318" s="52"/>
      <c r="AG4318" s="52"/>
      <c r="AH4318" s="14"/>
      <c r="AI4318" s="14"/>
      <c r="AJ4318" s="54"/>
      <c r="AK4318" s="49"/>
      <c r="AL4318" s="49"/>
      <c r="AM4318" s="49"/>
      <c r="AN4318" s="49"/>
      <c r="AO4318" s="49"/>
    </row>
    <row r="4319" spans="1:41" x14ac:dyDescent="0.25">
      <c r="A4319" s="13"/>
      <c r="B4319" s="49"/>
      <c r="C4319" s="49"/>
      <c r="D4319" s="49"/>
      <c r="E4319" s="49"/>
      <c r="F4319" s="50"/>
      <c r="G4319" s="50"/>
      <c r="H4319" s="50"/>
      <c r="I4319" s="50"/>
      <c r="J4319" s="51"/>
      <c r="K4319" s="52"/>
      <c r="L4319" s="14"/>
      <c r="M4319" s="52"/>
      <c r="N4319" s="52"/>
      <c r="O4319" s="52"/>
      <c r="P4319" s="52"/>
      <c r="Q4319" s="52"/>
      <c r="R4319" s="52"/>
      <c r="S4319" s="52"/>
      <c r="T4319" s="52"/>
      <c r="U4319" s="52"/>
      <c r="V4319" s="52"/>
      <c r="W4319" s="52"/>
      <c r="X4319" s="52"/>
      <c r="Y4319" s="52"/>
      <c r="Z4319" s="52"/>
      <c r="AA4319" s="52"/>
      <c r="AB4319" s="52"/>
      <c r="AC4319" s="52"/>
      <c r="AD4319" s="52"/>
      <c r="AE4319" s="52"/>
      <c r="AF4319" s="52"/>
      <c r="AG4319" s="52"/>
      <c r="AH4319" s="14"/>
      <c r="AI4319" s="14"/>
      <c r="AJ4319" s="54"/>
      <c r="AK4319" s="49"/>
      <c r="AL4319" s="49"/>
      <c r="AM4319" s="49"/>
      <c r="AN4319" s="49"/>
      <c r="AO4319" s="49"/>
    </row>
    <row r="4320" spans="1:41" x14ac:dyDescent="0.25">
      <c r="A4320" s="13"/>
      <c r="B4320" s="49"/>
      <c r="C4320" s="49"/>
      <c r="D4320" s="49"/>
      <c r="E4320" s="49"/>
      <c r="F4320" s="50"/>
      <c r="G4320" s="50"/>
      <c r="H4320" s="50"/>
      <c r="I4320" s="50"/>
      <c r="J4320" s="51"/>
      <c r="K4320" s="52"/>
      <c r="L4320" s="14"/>
      <c r="M4320" s="52"/>
      <c r="N4320" s="52"/>
      <c r="O4320" s="52"/>
      <c r="P4320" s="52"/>
      <c r="Q4320" s="52"/>
      <c r="R4320" s="52"/>
      <c r="S4320" s="52"/>
      <c r="T4320" s="52"/>
      <c r="U4320" s="52"/>
      <c r="V4320" s="52"/>
      <c r="W4320" s="52"/>
      <c r="X4320" s="52"/>
      <c r="Y4320" s="52"/>
      <c r="Z4320" s="52"/>
      <c r="AA4320" s="52"/>
      <c r="AB4320" s="52"/>
      <c r="AC4320" s="52"/>
      <c r="AD4320" s="52"/>
      <c r="AE4320" s="52"/>
      <c r="AF4320" s="52"/>
      <c r="AG4320" s="52"/>
      <c r="AH4320" s="14"/>
      <c r="AI4320" s="14"/>
      <c r="AJ4320" s="54"/>
      <c r="AK4320" s="49"/>
      <c r="AL4320" s="49"/>
      <c r="AM4320" s="49"/>
      <c r="AN4320" s="49"/>
      <c r="AO4320" s="49"/>
    </row>
    <row r="4321" spans="1:41" x14ac:dyDescent="0.25">
      <c r="A4321" s="13"/>
      <c r="B4321" s="49"/>
      <c r="C4321" s="49"/>
      <c r="D4321" s="49"/>
      <c r="E4321" s="49"/>
      <c r="F4321" s="50"/>
      <c r="G4321" s="50"/>
      <c r="H4321" s="50"/>
      <c r="I4321" s="50"/>
      <c r="J4321" s="51"/>
      <c r="K4321" s="52"/>
      <c r="L4321" s="14"/>
      <c r="M4321" s="52"/>
      <c r="N4321" s="52"/>
      <c r="O4321" s="52"/>
      <c r="P4321" s="52"/>
      <c r="Q4321" s="52"/>
      <c r="R4321" s="52"/>
      <c r="S4321" s="52"/>
      <c r="T4321" s="52"/>
      <c r="U4321" s="52"/>
      <c r="V4321" s="52"/>
      <c r="W4321" s="52"/>
      <c r="X4321" s="52"/>
      <c r="Y4321" s="52"/>
      <c r="Z4321" s="52"/>
      <c r="AA4321" s="52"/>
      <c r="AB4321" s="52"/>
      <c r="AC4321" s="52"/>
      <c r="AD4321" s="52"/>
      <c r="AE4321" s="52"/>
      <c r="AF4321" s="52"/>
      <c r="AG4321" s="52"/>
      <c r="AH4321" s="14"/>
      <c r="AI4321" s="14"/>
      <c r="AJ4321" s="54"/>
      <c r="AK4321" s="49"/>
      <c r="AL4321" s="49"/>
      <c r="AM4321" s="49"/>
      <c r="AN4321" s="49"/>
      <c r="AO4321" s="49"/>
    </row>
    <row r="4322" spans="1:41" x14ac:dyDescent="0.25">
      <c r="A4322" s="13"/>
      <c r="B4322" s="49"/>
      <c r="C4322" s="49"/>
      <c r="D4322" s="49"/>
      <c r="E4322" s="49"/>
      <c r="F4322" s="50"/>
      <c r="G4322" s="50"/>
      <c r="H4322" s="50"/>
      <c r="I4322" s="50"/>
      <c r="J4322" s="51"/>
      <c r="K4322" s="52"/>
      <c r="L4322" s="14"/>
      <c r="M4322" s="52"/>
      <c r="N4322" s="52"/>
      <c r="O4322" s="52"/>
      <c r="P4322" s="52"/>
      <c r="Q4322" s="52"/>
      <c r="R4322" s="52"/>
      <c r="S4322" s="52"/>
      <c r="T4322" s="52"/>
      <c r="U4322" s="52"/>
      <c r="V4322" s="52"/>
      <c r="W4322" s="52"/>
      <c r="X4322" s="52"/>
      <c r="Y4322" s="52"/>
      <c r="Z4322" s="52"/>
      <c r="AA4322" s="52"/>
      <c r="AB4322" s="52"/>
      <c r="AC4322" s="52"/>
      <c r="AD4322" s="52"/>
      <c r="AE4322" s="52"/>
      <c r="AF4322" s="52"/>
      <c r="AG4322" s="52"/>
      <c r="AH4322" s="14"/>
      <c r="AI4322" s="14"/>
      <c r="AJ4322" s="54"/>
      <c r="AK4322" s="49"/>
      <c r="AL4322" s="49"/>
      <c r="AM4322" s="49"/>
      <c r="AN4322" s="49"/>
      <c r="AO4322" s="49"/>
    </row>
    <row r="4323" spans="1:41" x14ac:dyDescent="0.25">
      <c r="A4323" s="13"/>
      <c r="B4323" s="49"/>
      <c r="C4323" s="49"/>
      <c r="D4323" s="49"/>
      <c r="E4323" s="49"/>
      <c r="F4323" s="50"/>
      <c r="G4323" s="50"/>
      <c r="H4323" s="50"/>
      <c r="I4323" s="50"/>
      <c r="J4323" s="51"/>
      <c r="K4323" s="52"/>
      <c r="L4323" s="14"/>
      <c r="M4323" s="52"/>
      <c r="N4323" s="52"/>
      <c r="O4323" s="52"/>
      <c r="P4323" s="52"/>
      <c r="Q4323" s="52"/>
      <c r="R4323" s="52"/>
      <c r="S4323" s="52"/>
      <c r="T4323" s="52"/>
      <c r="U4323" s="52"/>
      <c r="V4323" s="52"/>
      <c r="W4323" s="52"/>
      <c r="X4323" s="52"/>
      <c r="Y4323" s="52"/>
      <c r="Z4323" s="52"/>
      <c r="AA4323" s="52"/>
      <c r="AB4323" s="52"/>
      <c r="AC4323" s="52"/>
      <c r="AD4323" s="52"/>
      <c r="AE4323" s="52"/>
      <c r="AF4323" s="52"/>
      <c r="AG4323" s="52"/>
      <c r="AH4323" s="14"/>
      <c r="AI4323" s="14"/>
      <c r="AJ4323" s="54"/>
      <c r="AK4323" s="49"/>
      <c r="AL4323" s="49"/>
      <c r="AM4323" s="49"/>
      <c r="AN4323" s="49"/>
      <c r="AO4323" s="49"/>
    </row>
    <row r="4324" spans="1:41" x14ac:dyDescent="0.25">
      <c r="A4324" s="13"/>
      <c r="B4324" s="49"/>
      <c r="C4324" s="49"/>
      <c r="D4324" s="49"/>
      <c r="E4324" s="49"/>
      <c r="F4324" s="50"/>
      <c r="G4324" s="50"/>
      <c r="H4324" s="50"/>
      <c r="I4324" s="50"/>
      <c r="J4324" s="51"/>
      <c r="K4324" s="52"/>
      <c r="L4324" s="14"/>
      <c r="M4324" s="52"/>
      <c r="N4324" s="52"/>
      <c r="O4324" s="52"/>
      <c r="P4324" s="52"/>
      <c r="Q4324" s="52"/>
      <c r="R4324" s="52"/>
      <c r="S4324" s="52"/>
      <c r="T4324" s="52"/>
      <c r="U4324" s="52"/>
      <c r="V4324" s="52"/>
      <c r="W4324" s="52"/>
      <c r="X4324" s="52"/>
      <c r="Y4324" s="52"/>
      <c r="Z4324" s="52"/>
      <c r="AA4324" s="52"/>
      <c r="AB4324" s="52"/>
      <c r="AC4324" s="52"/>
      <c r="AD4324" s="52"/>
      <c r="AE4324" s="52"/>
      <c r="AF4324" s="52"/>
      <c r="AG4324" s="52"/>
      <c r="AH4324" s="14"/>
      <c r="AI4324" s="14"/>
      <c r="AJ4324" s="54"/>
      <c r="AK4324" s="49"/>
      <c r="AL4324" s="49"/>
      <c r="AM4324" s="49"/>
      <c r="AN4324" s="49"/>
      <c r="AO4324" s="49"/>
    </row>
    <row r="4325" spans="1:41" x14ac:dyDescent="0.25">
      <c r="A4325" s="13"/>
      <c r="B4325" s="49"/>
      <c r="C4325" s="49"/>
      <c r="D4325" s="49"/>
      <c r="E4325" s="49"/>
      <c r="F4325" s="50"/>
      <c r="G4325" s="50"/>
      <c r="H4325" s="50"/>
      <c r="I4325" s="50"/>
      <c r="J4325" s="51"/>
      <c r="K4325" s="52"/>
      <c r="L4325" s="14"/>
      <c r="M4325" s="52"/>
      <c r="N4325" s="52"/>
      <c r="O4325" s="52"/>
      <c r="P4325" s="52"/>
      <c r="Q4325" s="52"/>
      <c r="R4325" s="52"/>
      <c r="S4325" s="52"/>
      <c r="T4325" s="52"/>
      <c r="U4325" s="52"/>
      <c r="V4325" s="52"/>
      <c r="W4325" s="52"/>
      <c r="X4325" s="52"/>
      <c r="Y4325" s="52"/>
      <c r="Z4325" s="52"/>
      <c r="AA4325" s="52"/>
      <c r="AB4325" s="52"/>
      <c r="AC4325" s="52"/>
      <c r="AD4325" s="52"/>
      <c r="AE4325" s="52"/>
      <c r="AF4325" s="52"/>
      <c r="AG4325" s="52"/>
      <c r="AH4325" s="14"/>
      <c r="AI4325" s="14"/>
      <c r="AJ4325" s="54"/>
      <c r="AK4325" s="49"/>
      <c r="AL4325" s="49"/>
      <c r="AM4325" s="49"/>
      <c r="AN4325" s="49"/>
      <c r="AO4325" s="49"/>
    </row>
    <row r="4326" spans="1:41" x14ac:dyDescent="0.25">
      <c r="A4326" s="13"/>
      <c r="B4326" s="49"/>
      <c r="C4326" s="49"/>
      <c r="D4326" s="49"/>
      <c r="E4326" s="49"/>
      <c r="F4326" s="50"/>
      <c r="G4326" s="50"/>
      <c r="H4326" s="50"/>
      <c r="I4326" s="50"/>
      <c r="J4326" s="51"/>
      <c r="K4326" s="52"/>
      <c r="L4326" s="14"/>
      <c r="M4326" s="52"/>
      <c r="N4326" s="52"/>
      <c r="O4326" s="52"/>
      <c r="P4326" s="52"/>
      <c r="Q4326" s="52"/>
      <c r="R4326" s="52"/>
      <c r="S4326" s="52"/>
      <c r="T4326" s="52"/>
      <c r="U4326" s="52"/>
      <c r="V4326" s="52"/>
      <c r="W4326" s="52"/>
      <c r="X4326" s="52"/>
      <c r="Y4326" s="52"/>
      <c r="Z4326" s="52"/>
      <c r="AA4326" s="52"/>
      <c r="AB4326" s="52"/>
      <c r="AC4326" s="52"/>
      <c r="AD4326" s="52"/>
      <c r="AE4326" s="52"/>
      <c r="AF4326" s="52"/>
      <c r="AG4326" s="52"/>
      <c r="AH4326" s="14"/>
      <c r="AI4326" s="14"/>
      <c r="AJ4326" s="54"/>
      <c r="AK4326" s="49"/>
      <c r="AL4326" s="49"/>
      <c r="AM4326" s="49"/>
      <c r="AN4326" s="49"/>
      <c r="AO4326" s="49"/>
    </row>
    <row r="4327" spans="1:41" x14ac:dyDescent="0.25">
      <c r="A4327" s="13"/>
      <c r="B4327" s="49"/>
      <c r="C4327" s="49"/>
      <c r="D4327" s="49"/>
      <c r="E4327" s="49"/>
      <c r="F4327" s="50"/>
      <c r="G4327" s="50"/>
      <c r="H4327" s="50"/>
      <c r="I4327" s="50"/>
      <c r="J4327" s="51"/>
      <c r="K4327" s="52"/>
      <c r="L4327" s="14"/>
      <c r="M4327" s="52"/>
      <c r="N4327" s="52"/>
      <c r="O4327" s="52"/>
      <c r="P4327" s="52"/>
      <c r="Q4327" s="52"/>
      <c r="R4327" s="52"/>
      <c r="S4327" s="52"/>
      <c r="T4327" s="52"/>
      <c r="U4327" s="52"/>
      <c r="V4327" s="52"/>
      <c r="W4327" s="52"/>
      <c r="X4327" s="52"/>
      <c r="Y4327" s="52"/>
      <c r="Z4327" s="52"/>
      <c r="AA4327" s="52"/>
      <c r="AB4327" s="52"/>
      <c r="AC4327" s="52"/>
      <c r="AD4327" s="52"/>
      <c r="AE4327" s="52"/>
      <c r="AF4327" s="52"/>
      <c r="AG4327" s="52"/>
      <c r="AH4327" s="14"/>
      <c r="AI4327" s="14"/>
      <c r="AJ4327" s="54"/>
      <c r="AK4327" s="49"/>
      <c r="AL4327" s="49"/>
      <c r="AM4327" s="49"/>
      <c r="AN4327" s="49"/>
      <c r="AO4327" s="49"/>
    </row>
    <row r="4328" spans="1:41" x14ac:dyDescent="0.25">
      <c r="A4328" s="13"/>
      <c r="B4328" s="49"/>
      <c r="C4328" s="49"/>
      <c r="D4328" s="49"/>
      <c r="E4328" s="49"/>
      <c r="F4328" s="50"/>
      <c r="G4328" s="50"/>
      <c r="H4328" s="50"/>
      <c r="I4328" s="50"/>
      <c r="J4328" s="51"/>
      <c r="K4328" s="52"/>
      <c r="L4328" s="14"/>
      <c r="M4328" s="52"/>
      <c r="N4328" s="52"/>
      <c r="O4328" s="52"/>
      <c r="P4328" s="52"/>
      <c r="Q4328" s="52"/>
      <c r="R4328" s="52"/>
      <c r="S4328" s="52"/>
      <c r="T4328" s="52"/>
      <c r="U4328" s="52"/>
      <c r="V4328" s="52"/>
      <c r="W4328" s="52"/>
      <c r="X4328" s="52"/>
      <c r="Y4328" s="52"/>
      <c r="Z4328" s="52"/>
      <c r="AA4328" s="52"/>
      <c r="AB4328" s="52"/>
      <c r="AC4328" s="52"/>
      <c r="AD4328" s="52"/>
      <c r="AE4328" s="52"/>
      <c r="AF4328" s="52"/>
      <c r="AG4328" s="52"/>
      <c r="AH4328" s="14"/>
      <c r="AI4328" s="14"/>
      <c r="AJ4328" s="54"/>
      <c r="AK4328" s="49"/>
      <c r="AL4328" s="49"/>
      <c r="AM4328" s="49"/>
      <c r="AN4328" s="49"/>
      <c r="AO4328" s="49"/>
    </row>
    <row r="4329" spans="1:41" x14ac:dyDescent="0.25">
      <c r="A4329" s="13"/>
      <c r="B4329" s="49"/>
      <c r="C4329" s="49"/>
      <c r="D4329" s="49"/>
      <c r="E4329" s="49"/>
      <c r="F4329" s="50"/>
      <c r="G4329" s="50"/>
      <c r="H4329" s="50"/>
      <c r="I4329" s="50"/>
      <c r="J4329" s="51"/>
      <c r="K4329" s="52"/>
      <c r="L4329" s="14"/>
      <c r="M4329" s="52"/>
      <c r="N4329" s="52"/>
      <c r="O4329" s="52"/>
      <c r="P4329" s="52"/>
      <c r="Q4329" s="52"/>
      <c r="R4329" s="52"/>
      <c r="S4329" s="52"/>
      <c r="T4329" s="52"/>
      <c r="U4329" s="52"/>
      <c r="V4329" s="52"/>
      <c r="W4329" s="52"/>
      <c r="X4329" s="52"/>
      <c r="Y4329" s="52"/>
      <c r="Z4329" s="52"/>
      <c r="AA4329" s="52"/>
      <c r="AB4329" s="52"/>
      <c r="AC4329" s="52"/>
      <c r="AD4329" s="52"/>
      <c r="AE4329" s="52"/>
      <c r="AF4329" s="52"/>
      <c r="AG4329" s="52"/>
      <c r="AH4329" s="14"/>
      <c r="AI4329" s="14"/>
      <c r="AJ4329" s="54"/>
      <c r="AK4329" s="49"/>
      <c r="AL4329" s="49"/>
      <c r="AM4329" s="49"/>
      <c r="AN4329" s="49"/>
      <c r="AO4329" s="49"/>
    </row>
    <row r="4330" spans="1:41" x14ac:dyDescent="0.25">
      <c r="A4330" s="13"/>
      <c r="B4330" s="49"/>
      <c r="C4330" s="49"/>
      <c r="D4330" s="49"/>
      <c r="E4330" s="49"/>
      <c r="F4330" s="50"/>
      <c r="G4330" s="50"/>
      <c r="H4330" s="50"/>
      <c r="I4330" s="50"/>
      <c r="J4330" s="51"/>
      <c r="K4330" s="52"/>
      <c r="L4330" s="14"/>
      <c r="M4330" s="52"/>
      <c r="N4330" s="52"/>
      <c r="O4330" s="52"/>
      <c r="P4330" s="52"/>
      <c r="Q4330" s="52"/>
      <c r="R4330" s="52"/>
      <c r="S4330" s="52"/>
      <c r="T4330" s="52"/>
      <c r="U4330" s="52"/>
      <c r="V4330" s="52"/>
      <c r="W4330" s="52"/>
      <c r="X4330" s="52"/>
      <c r="Y4330" s="52"/>
      <c r="Z4330" s="52"/>
      <c r="AA4330" s="52"/>
      <c r="AB4330" s="52"/>
      <c r="AC4330" s="52"/>
      <c r="AD4330" s="52"/>
      <c r="AE4330" s="52"/>
      <c r="AF4330" s="52"/>
      <c r="AG4330" s="52"/>
      <c r="AH4330" s="14"/>
      <c r="AI4330" s="14"/>
      <c r="AJ4330" s="54"/>
      <c r="AK4330" s="49"/>
      <c r="AL4330" s="49"/>
      <c r="AM4330" s="49"/>
      <c r="AN4330" s="49"/>
      <c r="AO4330" s="49"/>
    </row>
    <row r="4331" spans="1:41" x14ac:dyDescent="0.25">
      <c r="A4331" s="13"/>
      <c r="B4331" s="49"/>
      <c r="C4331" s="49"/>
      <c r="D4331" s="49"/>
      <c r="E4331" s="49"/>
      <c r="F4331" s="50"/>
      <c r="G4331" s="50"/>
      <c r="H4331" s="50"/>
      <c r="I4331" s="50"/>
      <c r="J4331" s="51"/>
      <c r="K4331" s="52"/>
      <c r="L4331" s="14"/>
      <c r="M4331" s="52"/>
      <c r="N4331" s="52"/>
      <c r="O4331" s="52"/>
      <c r="P4331" s="52"/>
      <c r="Q4331" s="52"/>
      <c r="R4331" s="52"/>
      <c r="S4331" s="52"/>
      <c r="T4331" s="52"/>
      <c r="U4331" s="52"/>
      <c r="V4331" s="52"/>
      <c r="W4331" s="52"/>
      <c r="X4331" s="52"/>
      <c r="Y4331" s="52"/>
      <c r="Z4331" s="52"/>
      <c r="AA4331" s="52"/>
      <c r="AB4331" s="52"/>
      <c r="AC4331" s="52"/>
      <c r="AD4331" s="52"/>
      <c r="AE4331" s="52"/>
      <c r="AF4331" s="52"/>
      <c r="AG4331" s="52"/>
      <c r="AH4331" s="14"/>
      <c r="AI4331" s="14"/>
      <c r="AJ4331" s="54"/>
      <c r="AK4331" s="49"/>
      <c r="AL4331" s="49"/>
      <c r="AM4331" s="49"/>
      <c r="AN4331" s="49"/>
      <c r="AO4331" s="49"/>
    </row>
    <row r="4332" spans="1:41" x14ac:dyDescent="0.25">
      <c r="A4332" s="13"/>
      <c r="B4332" s="49"/>
      <c r="C4332" s="49"/>
      <c r="D4332" s="49"/>
      <c r="E4332" s="49"/>
      <c r="F4332" s="50"/>
      <c r="G4332" s="50"/>
      <c r="H4332" s="50"/>
      <c r="I4332" s="50"/>
      <c r="J4332" s="51"/>
      <c r="K4332" s="52"/>
      <c r="L4332" s="14"/>
      <c r="M4332" s="52"/>
      <c r="N4332" s="52"/>
      <c r="O4332" s="52"/>
      <c r="P4332" s="52"/>
      <c r="Q4332" s="52"/>
      <c r="R4332" s="52"/>
      <c r="S4332" s="52"/>
      <c r="T4332" s="52"/>
      <c r="U4332" s="52"/>
      <c r="V4332" s="52"/>
      <c r="W4332" s="52"/>
      <c r="X4332" s="52"/>
      <c r="Y4332" s="52"/>
      <c r="Z4332" s="52"/>
      <c r="AA4332" s="52"/>
      <c r="AB4332" s="52"/>
      <c r="AC4332" s="52"/>
      <c r="AD4332" s="52"/>
      <c r="AE4332" s="52"/>
      <c r="AF4332" s="52"/>
      <c r="AG4332" s="52"/>
      <c r="AH4332" s="14"/>
      <c r="AI4332" s="14"/>
      <c r="AJ4332" s="54"/>
      <c r="AK4332" s="49"/>
      <c r="AL4332" s="49"/>
      <c r="AM4332" s="49"/>
      <c r="AN4332" s="49"/>
      <c r="AO4332" s="49"/>
    </row>
    <row r="4333" spans="1:41" x14ac:dyDescent="0.25">
      <c r="A4333" s="13"/>
      <c r="B4333" s="49"/>
      <c r="C4333" s="49"/>
      <c r="D4333" s="49"/>
      <c r="E4333" s="49"/>
      <c r="F4333" s="50"/>
      <c r="G4333" s="50"/>
      <c r="H4333" s="50"/>
      <c r="I4333" s="50"/>
      <c r="J4333" s="51"/>
      <c r="K4333" s="52"/>
      <c r="L4333" s="14"/>
      <c r="M4333" s="52"/>
      <c r="N4333" s="52"/>
      <c r="O4333" s="52"/>
      <c r="P4333" s="52"/>
      <c r="Q4333" s="52"/>
      <c r="R4333" s="52"/>
      <c r="S4333" s="52"/>
      <c r="T4333" s="52"/>
      <c r="U4333" s="52"/>
      <c r="V4333" s="52"/>
      <c r="W4333" s="52"/>
      <c r="X4333" s="52"/>
      <c r="Y4333" s="52"/>
      <c r="Z4333" s="52"/>
      <c r="AA4333" s="52"/>
      <c r="AB4333" s="52"/>
      <c r="AC4333" s="52"/>
      <c r="AD4333" s="52"/>
      <c r="AE4333" s="52"/>
      <c r="AF4333" s="52"/>
      <c r="AG4333" s="52"/>
      <c r="AH4333" s="14"/>
      <c r="AI4333" s="14"/>
      <c r="AJ4333" s="54"/>
      <c r="AK4333" s="49"/>
      <c r="AL4333" s="49"/>
      <c r="AM4333" s="49"/>
      <c r="AN4333" s="49"/>
      <c r="AO4333" s="49"/>
    </row>
    <row r="4334" spans="1:41" x14ac:dyDescent="0.25">
      <c r="A4334" s="13"/>
      <c r="B4334" s="49"/>
      <c r="C4334" s="49"/>
      <c r="D4334" s="49"/>
      <c r="E4334" s="49"/>
      <c r="F4334" s="50"/>
      <c r="G4334" s="50"/>
      <c r="H4334" s="50"/>
      <c r="I4334" s="50"/>
      <c r="J4334" s="51"/>
      <c r="K4334" s="52"/>
      <c r="L4334" s="14"/>
      <c r="M4334" s="52"/>
      <c r="N4334" s="52"/>
      <c r="O4334" s="52"/>
      <c r="P4334" s="52"/>
      <c r="Q4334" s="52"/>
      <c r="R4334" s="52"/>
      <c r="S4334" s="52"/>
      <c r="T4334" s="52"/>
      <c r="U4334" s="52"/>
      <c r="V4334" s="52"/>
      <c r="W4334" s="52"/>
      <c r="X4334" s="52"/>
      <c r="Y4334" s="52"/>
      <c r="Z4334" s="52"/>
      <c r="AA4334" s="52"/>
      <c r="AB4334" s="52"/>
      <c r="AC4334" s="52"/>
      <c r="AD4334" s="52"/>
      <c r="AE4334" s="52"/>
      <c r="AF4334" s="52"/>
      <c r="AG4334" s="52"/>
      <c r="AH4334" s="14"/>
      <c r="AI4334" s="14"/>
      <c r="AJ4334" s="54"/>
      <c r="AK4334" s="49"/>
      <c r="AL4334" s="49"/>
      <c r="AM4334" s="49"/>
      <c r="AN4334" s="49"/>
      <c r="AO4334" s="49"/>
    </row>
    <row r="4335" spans="1:41" x14ac:dyDescent="0.25">
      <c r="A4335" s="13"/>
      <c r="B4335" s="49"/>
      <c r="C4335" s="49"/>
      <c r="D4335" s="49"/>
      <c r="E4335" s="49"/>
      <c r="F4335" s="50"/>
      <c r="G4335" s="50"/>
      <c r="H4335" s="50"/>
      <c r="I4335" s="50"/>
      <c r="J4335" s="51"/>
      <c r="K4335" s="52"/>
      <c r="L4335" s="14"/>
      <c r="M4335" s="52"/>
      <c r="N4335" s="52"/>
      <c r="O4335" s="52"/>
      <c r="P4335" s="52"/>
      <c r="Q4335" s="52"/>
      <c r="R4335" s="52"/>
      <c r="S4335" s="52"/>
      <c r="T4335" s="52"/>
      <c r="U4335" s="52"/>
      <c r="V4335" s="52"/>
      <c r="W4335" s="52"/>
      <c r="X4335" s="52"/>
      <c r="Y4335" s="52"/>
      <c r="Z4335" s="52"/>
      <c r="AA4335" s="52"/>
      <c r="AB4335" s="52"/>
      <c r="AC4335" s="52"/>
      <c r="AD4335" s="52"/>
      <c r="AE4335" s="52"/>
      <c r="AF4335" s="52"/>
      <c r="AG4335" s="52"/>
      <c r="AH4335" s="14"/>
      <c r="AI4335" s="14"/>
      <c r="AJ4335" s="54"/>
      <c r="AK4335" s="49"/>
      <c r="AL4335" s="49"/>
      <c r="AM4335" s="49"/>
      <c r="AN4335" s="49"/>
      <c r="AO4335" s="49"/>
    </row>
    <row r="4336" spans="1:41" x14ac:dyDescent="0.25">
      <c r="A4336" s="13"/>
      <c r="B4336" s="49"/>
      <c r="C4336" s="49"/>
      <c r="D4336" s="49"/>
      <c r="E4336" s="49"/>
      <c r="F4336" s="50"/>
      <c r="G4336" s="50"/>
      <c r="H4336" s="50"/>
      <c r="I4336" s="50"/>
      <c r="J4336" s="51"/>
      <c r="K4336" s="52"/>
      <c r="L4336" s="14"/>
      <c r="M4336" s="52"/>
      <c r="N4336" s="52"/>
      <c r="O4336" s="52"/>
      <c r="P4336" s="52"/>
      <c r="Q4336" s="52"/>
      <c r="R4336" s="52"/>
      <c r="S4336" s="52"/>
      <c r="T4336" s="52"/>
      <c r="U4336" s="52"/>
      <c r="V4336" s="52"/>
      <c r="W4336" s="52"/>
      <c r="X4336" s="52"/>
      <c r="Y4336" s="52"/>
      <c r="Z4336" s="52"/>
      <c r="AA4336" s="52"/>
      <c r="AB4336" s="52"/>
      <c r="AC4336" s="52"/>
      <c r="AD4336" s="52"/>
      <c r="AE4336" s="52"/>
      <c r="AF4336" s="52"/>
      <c r="AG4336" s="52"/>
      <c r="AH4336" s="14"/>
      <c r="AI4336" s="14"/>
      <c r="AJ4336" s="54"/>
      <c r="AK4336" s="49"/>
      <c r="AL4336" s="49"/>
      <c r="AM4336" s="49"/>
      <c r="AN4336" s="49"/>
      <c r="AO4336" s="49"/>
    </row>
    <row r="4337" spans="1:41" x14ac:dyDescent="0.25">
      <c r="A4337" s="13"/>
      <c r="B4337" s="49"/>
      <c r="C4337" s="49"/>
      <c r="D4337" s="49"/>
      <c r="E4337" s="49"/>
      <c r="F4337" s="50"/>
      <c r="G4337" s="50"/>
      <c r="H4337" s="50"/>
      <c r="I4337" s="50"/>
      <c r="J4337" s="51"/>
      <c r="K4337" s="52"/>
      <c r="L4337" s="14"/>
      <c r="M4337" s="52"/>
      <c r="N4337" s="52"/>
      <c r="O4337" s="52"/>
      <c r="P4337" s="52"/>
      <c r="Q4337" s="52"/>
      <c r="R4337" s="52"/>
      <c r="S4337" s="52"/>
      <c r="T4337" s="52"/>
      <c r="U4337" s="52"/>
      <c r="V4337" s="52"/>
      <c r="W4337" s="52"/>
      <c r="X4337" s="52"/>
      <c r="Y4337" s="52"/>
      <c r="Z4337" s="52"/>
      <c r="AA4337" s="52"/>
      <c r="AB4337" s="52"/>
      <c r="AC4337" s="52"/>
      <c r="AD4337" s="52"/>
      <c r="AE4337" s="52"/>
      <c r="AF4337" s="52"/>
      <c r="AG4337" s="52"/>
      <c r="AH4337" s="14"/>
      <c r="AI4337" s="14"/>
      <c r="AJ4337" s="54"/>
      <c r="AK4337" s="49"/>
      <c r="AL4337" s="49"/>
      <c r="AM4337" s="49"/>
      <c r="AN4337" s="49"/>
      <c r="AO4337" s="49"/>
    </row>
    <row r="4338" spans="1:41" x14ac:dyDescent="0.25">
      <c r="A4338" s="13"/>
      <c r="B4338" s="49"/>
      <c r="C4338" s="49"/>
      <c r="D4338" s="49"/>
      <c r="E4338" s="49"/>
      <c r="F4338" s="50"/>
      <c r="G4338" s="50"/>
      <c r="H4338" s="50"/>
      <c r="I4338" s="50"/>
      <c r="J4338" s="51"/>
      <c r="K4338" s="52"/>
      <c r="L4338" s="14"/>
      <c r="M4338" s="52"/>
      <c r="N4338" s="52"/>
      <c r="O4338" s="52"/>
      <c r="P4338" s="52"/>
      <c r="Q4338" s="52"/>
      <c r="R4338" s="52"/>
      <c r="S4338" s="52"/>
      <c r="T4338" s="52"/>
      <c r="U4338" s="52"/>
      <c r="V4338" s="52"/>
      <c r="W4338" s="52"/>
      <c r="X4338" s="52"/>
      <c r="Y4338" s="52"/>
      <c r="Z4338" s="52"/>
      <c r="AA4338" s="52"/>
      <c r="AB4338" s="52"/>
      <c r="AC4338" s="52"/>
      <c r="AD4338" s="52"/>
      <c r="AE4338" s="52"/>
      <c r="AF4338" s="52"/>
      <c r="AG4338" s="52"/>
      <c r="AH4338" s="14"/>
      <c r="AI4338" s="14"/>
      <c r="AJ4338" s="54"/>
      <c r="AK4338" s="49"/>
      <c r="AL4338" s="49"/>
      <c r="AM4338" s="49"/>
      <c r="AN4338" s="49"/>
      <c r="AO4338" s="49"/>
    </row>
    <row r="4339" spans="1:41" x14ac:dyDescent="0.25">
      <c r="A4339" s="13"/>
      <c r="B4339" s="49"/>
      <c r="C4339" s="49"/>
      <c r="D4339" s="49"/>
      <c r="E4339" s="49"/>
      <c r="F4339" s="50"/>
      <c r="G4339" s="50"/>
      <c r="H4339" s="50"/>
      <c r="I4339" s="50"/>
      <c r="J4339" s="51"/>
      <c r="K4339" s="52"/>
      <c r="L4339" s="14"/>
      <c r="M4339" s="52"/>
      <c r="N4339" s="52"/>
      <c r="O4339" s="52"/>
      <c r="P4339" s="52"/>
      <c r="Q4339" s="52"/>
      <c r="R4339" s="52"/>
      <c r="S4339" s="52"/>
      <c r="T4339" s="52"/>
      <c r="U4339" s="52"/>
      <c r="V4339" s="52"/>
      <c r="W4339" s="52"/>
      <c r="X4339" s="52"/>
      <c r="Y4339" s="52"/>
      <c r="Z4339" s="52"/>
      <c r="AA4339" s="52"/>
      <c r="AB4339" s="52"/>
      <c r="AC4339" s="52"/>
      <c r="AD4339" s="52"/>
      <c r="AE4339" s="52"/>
      <c r="AF4339" s="52"/>
      <c r="AG4339" s="52"/>
      <c r="AH4339" s="14"/>
      <c r="AI4339" s="14"/>
      <c r="AJ4339" s="54"/>
      <c r="AK4339" s="49"/>
      <c r="AL4339" s="49"/>
      <c r="AM4339" s="49"/>
      <c r="AN4339" s="49"/>
      <c r="AO4339" s="49"/>
    </row>
    <row r="4340" spans="1:41" x14ac:dyDescent="0.25">
      <c r="A4340" s="13"/>
      <c r="B4340" s="49"/>
      <c r="C4340" s="49"/>
      <c r="D4340" s="49"/>
      <c r="E4340" s="49"/>
      <c r="F4340" s="50"/>
      <c r="G4340" s="50"/>
      <c r="H4340" s="50"/>
      <c r="I4340" s="50"/>
      <c r="J4340" s="51"/>
      <c r="K4340" s="52"/>
      <c r="L4340" s="14"/>
      <c r="M4340" s="52"/>
      <c r="N4340" s="52"/>
      <c r="O4340" s="52"/>
      <c r="P4340" s="52"/>
      <c r="Q4340" s="52"/>
      <c r="R4340" s="52"/>
      <c r="S4340" s="52"/>
      <c r="T4340" s="52"/>
      <c r="U4340" s="52"/>
      <c r="V4340" s="52"/>
      <c r="W4340" s="52"/>
      <c r="X4340" s="52"/>
      <c r="Y4340" s="52"/>
      <c r="Z4340" s="52"/>
      <c r="AA4340" s="52"/>
      <c r="AB4340" s="52"/>
      <c r="AC4340" s="52"/>
      <c r="AD4340" s="52"/>
      <c r="AE4340" s="52"/>
      <c r="AF4340" s="52"/>
      <c r="AG4340" s="52"/>
      <c r="AH4340" s="14"/>
      <c r="AI4340" s="14"/>
      <c r="AJ4340" s="54"/>
      <c r="AK4340" s="49"/>
      <c r="AL4340" s="49"/>
      <c r="AM4340" s="49"/>
      <c r="AN4340" s="49"/>
      <c r="AO4340" s="49"/>
    </row>
    <row r="4341" spans="1:41" x14ac:dyDescent="0.25">
      <c r="A4341" s="13"/>
      <c r="B4341" s="49"/>
      <c r="C4341" s="49"/>
      <c r="D4341" s="49"/>
      <c r="E4341" s="49"/>
      <c r="F4341" s="50"/>
      <c r="G4341" s="50"/>
      <c r="H4341" s="50"/>
      <c r="I4341" s="50"/>
      <c r="J4341" s="51"/>
      <c r="K4341" s="52"/>
      <c r="L4341" s="14"/>
      <c r="M4341" s="52"/>
      <c r="N4341" s="52"/>
      <c r="O4341" s="52"/>
      <c r="P4341" s="52"/>
      <c r="Q4341" s="52"/>
      <c r="R4341" s="52"/>
      <c r="S4341" s="52"/>
      <c r="T4341" s="52"/>
      <c r="U4341" s="52"/>
      <c r="V4341" s="52"/>
      <c r="W4341" s="52"/>
      <c r="X4341" s="52"/>
      <c r="Y4341" s="52"/>
      <c r="Z4341" s="52"/>
      <c r="AA4341" s="52"/>
      <c r="AB4341" s="52"/>
      <c r="AC4341" s="52"/>
      <c r="AD4341" s="52"/>
      <c r="AE4341" s="52"/>
      <c r="AF4341" s="52"/>
      <c r="AG4341" s="52"/>
      <c r="AH4341" s="14"/>
      <c r="AI4341" s="14"/>
      <c r="AJ4341" s="54"/>
      <c r="AK4341" s="49"/>
      <c r="AL4341" s="49"/>
      <c r="AM4341" s="49"/>
      <c r="AN4341" s="49"/>
      <c r="AO4341" s="49"/>
    </row>
    <row r="4342" spans="1:41" x14ac:dyDescent="0.25">
      <c r="A4342" s="13"/>
      <c r="B4342" s="49"/>
      <c r="C4342" s="49"/>
      <c r="D4342" s="49"/>
      <c r="E4342" s="49"/>
      <c r="F4342" s="50"/>
      <c r="G4342" s="50"/>
      <c r="H4342" s="50"/>
      <c r="I4342" s="50"/>
      <c r="J4342" s="51"/>
      <c r="K4342" s="52"/>
      <c r="L4342" s="14"/>
      <c r="M4342" s="52"/>
      <c r="N4342" s="52"/>
      <c r="O4342" s="52"/>
      <c r="P4342" s="52"/>
      <c r="Q4342" s="52"/>
      <c r="R4342" s="52"/>
      <c r="S4342" s="52"/>
      <c r="T4342" s="52"/>
      <c r="U4342" s="52"/>
      <c r="V4342" s="52"/>
      <c r="W4342" s="52"/>
      <c r="X4342" s="52"/>
      <c r="Y4342" s="52"/>
      <c r="Z4342" s="52"/>
      <c r="AA4342" s="52"/>
      <c r="AB4342" s="52"/>
      <c r="AC4342" s="52"/>
      <c r="AD4342" s="52"/>
      <c r="AE4342" s="52"/>
      <c r="AF4342" s="52"/>
      <c r="AG4342" s="52"/>
      <c r="AH4342" s="14"/>
      <c r="AI4342" s="14"/>
      <c r="AJ4342" s="54"/>
      <c r="AK4342" s="49"/>
      <c r="AL4342" s="49"/>
      <c r="AM4342" s="49"/>
      <c r="AN4342" s="49"/>
      <c r="AO4342" s="49"/>
    </row>
    <row r="4343" spans="1:41" x14ac:dyDescent="0.25">
      <c r="A4343" s="13"/>
      <c r="B4343" s="49"/>
      <c r="C4343" s="49"/>
      <c r="D4343" s="49"/>
      <c r="E4343" s="49"/>
      <c r="F4343" s="50"/>
      <c r="G4343" s="50"/>
      <c r="H4343" s="50"/>
      <c r="I4343" s="50"/>
      <c r="J4343" s="51"/>
      <c r="K4343" s="52"/>
      <c r="L4343" s="14"/>
      <c r="M4343" s="52"/>
      <c r="N4343" s="52"/>
      <c r="O4343" s="52"/>
      <c r="P4343" s="52"/>
      <c r="Q4343" s="52"/>
      <c r="R4343" s="52"/>
      <c r="S4343" s="52"/>
      <c r="T4343" s="52"/>
      <c r="U4343" s="52"/>
      <c r="V4343" s="52"/>
      <c r="W4343" s="52"/>
      <c r="X4343" s="52"/>
      <c r="Y4343" s="52"/>
      <c r="Z4343" s="52"/>
      <c r="AA4343" s="52"/>
      <c r="AB4343" s="52"/>
      <c r="AC4343" s="52"/>
      <c r="AD4343" s="52"/>
      <c r="AE4343" s="52"/>
      <c r="AF4343" s="52"/>
      <c r="AG4343" s="52"/>
      <c r="AH4343" s="14"/>
      <c r="AI4343" s="14"/>
      <c r="AJ4343" s="54"/>
      <c r="AK4343" s="49"/>
      <c r="AL4343" s="49"/>
      <c r="AM4343" s="49"/>
      <c r="AN4343" s="49"/>
      <c r="AO4343" s="49"/>
    </row>
    <row r="4344" spans="1:41" x14ac:dyDescent="0.25">
      <c r="A4344" s="13"/>
      <c r="B4344" s="49"/>
      <c r="C4344" s="49"/>
      <c r="D4344" s="49"/>
      <c r="E4344" s="49"/>
      <c r="F4344" s="50"/>
      <c r="G4344" s="50"/>
      <c r="H4344" s="50"/>
      <c r="I4344" s="50"/>
      <c r="J4344" s="51"/>
      <c r="K4344" s="52"/>
      <c r="L4344" s="14"/>
      <c r="M4344" s="52"/>
      <c r="N4344" s="52"/>
      <c r="O4344" s="52"/>
      <c r="P4344" s="52"/>
      <c r="Q4344" s="52"/>
      <c r="R4344" s="52"/>
      <c r="S4344" s="52"/>
      <c r="T4344" s="52"/>
      <c r="U4344" s="52"/>
      <c r="V4344" s="52"/>
      <c r="W4344" s="52"/>
      <c r="X4344" s="52"/>
      <c r="Y4344" s="52"/>
      <c r="Z4344" s="52"/>
      <c r="AA4344" s="52"/>
      <c r="AB4344" s="52"/>
      <c r="AC4344" s="52"/>
      <c r="AD4344" s="52"/>
      <c r="AE4344" s="52"/>
      <c r="AF4344" s="52"/>
      <c r="AG4344" s="52"/>
      <c r="AH4344" s="14"/>
      <c r="AI4344" s="14"/>
      <c r="AJ4344" s="54"/>
      <c r="AK4344" s="49"/>
      <c r="AL4344" s="49"/>
      <c r="AM4344" s="49"/>
      <c r="AN4344" s="49"/>
      <c r="AO4344" s="49"/>
    </row>
    <row r="4345" spans="1:41" x14ac:dyDescent="0.25">
      <c r="A4345" s="13"/>
      <c r="B4345" s="49"/>
      <c r="C4345" s="49"/>
      <c r="D4345" s="49"/>
      <c r="E4345" s="49"/>
      <c r="F4345" s="50"/>
      <c r="G4345" s="50"/>
      <c r="H4345" s="50"/>
      <c r="I4345" s="50"/>
      <c r="J4345" s="51"/>
      <c r="K4345" s="52"/>
      <c r="L4345" s="14"/>
      <c r="M4345" s="52"/>
      <c r="N4345" s="52"/>
      <c r="O4345" s="52"/>
      <c r="P4345" s="52"/>
      <c r="Q4345" s="52"/>
      <c r="R4345" s="52"/>
      <c r="S4345" s="52"/>
      <c r="T4345" s="52"/>
      <c r="U4345" s="52"/>
      <c r="V4345" s="52"/>
      <c r="W4345" s="52"/>
      <c r="X4345" s="52"/>
      <c r="Y4345" s="52"/>
      <c r="Z4345" s="52"/>
      <c r="AA4345" s="52"/>
      <c r="AB4345" s="52"/>
      <c r="AC4345" s="52"/>
      <c r="AD4345" s="52"/>
      <c r="AE4345" s="52"/>
      <c r="AF4345" s="52"/>
      <c r="AG4345" s="52"/>
      <c r="AH4345" s="14"/>
      <c r="AI4345" s="14"/>
      <c r="AJ4345" s="54"/>
      <c r="AK4345" s="49"/>
      <c r="AL4345" s="49"/>
      <c r="AM4345" s="49"/>
      <c r="AN4345" s="49"/>
      <c r="AO4345" s="49"/>
    </row>
    <row r="4346" spans="1:41" x14ac:dyDescent="0.25">
      <c r="A4346" s="13"/>
      <c r="B4346" s="49"/>
      <c r="C4346" s="49"/>
      <c r="D4346" s="49"/>
      <c r="E4346" s="49"/>
      <c r="F4346" s="50"/>
      <c r="G4346" s="50"/>
      <c r="H4346" s="50"/>
      <c r="I4346" s="50"/>
      <c r="J4346" s="51"/>
      <c r="K4346" s="52"/>
      <c r="L4346" s="14"/>
      <c r="M4346" s="52"/>
      <c r="N4346" s="52"/>
      <c r="O4346" s="52"/>
      <c r="P4346" s="52"/>
      <c r="Q4346" s="52"/>
      <c r="R4346" s="52"/>
      <c r="S4346" s="52"/>
      <c r="T4346" s="52"/>
      <c r="U4346" s="52"/>
      <c r="V4346" s="52"/>
      <c r="W4346" s="52"/>
      <c r="X4346" s="52"/>
      <c r="Y4346" s="52"/>
      <c r="Z4346" s="52"/>
      <c r="AA4346" s="52"/>
      <c r="AB4346" s="52"/>
      <c r="AC4346" s="52"/>
      <c r="AD4346" s="52"/>
      <c r="AE4346" s="52"/>
      <c r="AF4346" s="52"/>
      <c r="AG4346" s="52"/>
      <c r="AH4346" s="14"/>
      <c r="AI4346" s="14"/>
      <c r="AJ4346" s="54"/>
      <c r="AK4346" s="49"/>
      <c r="AL4346" s="49"/>
      <c r="AM4346" s="49"/>
      <c r="AN4346" s="49"/>
      <c r="AO4346" s="49"/>
    </row>
    <row r="4347" spans="1:41" x14ac:dyDescent="0.25">
      <c r="A4347" s="13"/>
      <c r="B4347" s="49"/>
      <c r="C4347" s="49"/>
      <c r="D4347" s="49"/>
      <c r="E4347" s="49"/>
      <c r="F4347" s="50"/>
      <c r="G4347" s="50"/>
      <c r="H4347" s="50"/>
      <c r="I4347" s="50"/>
      <c r="J4347" s="51"/>
      <c r="K4347" s="52"/>
      <c r="L4347" s="14"/>
      <c r="M4347" s="52"/>
      <c r="N4347" s="52"/>
      <c r="O4347" s="52"/>
      <c r="P4347" s="52"/>
      <c r="Q4347" s="52"/>
      <c r="R4347" s="52"/>
      <c r="S4347" s="52"/>
      <c r="T4347" s="52"/>
      <c r="U4347" s="52"/>
      <c r="V4347" s="52"/>
      <c r="W4347" s="52"/>
      <c r="X4347" s="52"/>
      <c r="Y4347" s="52"/>
      <c r="Z4347" s="52"/>
      <c r="AA4347" s="52"/>
      <c r="AB4347" s="52"/>
      <c r="AC4347" s="52"/>
      <c r="AD4347" s="52"/>
      <c r="AE4347" s="52"/>
      <c r="AF4347" s="52"/>
      <c r="AG4347" s="52"/>
      <c r="AH4347" s="14"/>
      <c r="AI4347" s="14"/>
      <c r="AJ4347" s="54"/>
      <c r="AK4347" s="49"/>
      <c r="AL4347" s="49"/>
      <c r="AM4347" s="49"/>
      <c r="AN4347" s="49"/>
      <c r="AO4347" s="49"/>
    </row>
    <row r="4348" spans="1:41" x14ac:dyDescent="0.25">
      <c r="A4348" s="13"/>
      <c r="B4348" s="49"/>
      <c r="C4348" s="49"/>
      <c r="D4348" s="49"/>
      <c r="E4348" s="49"/>
      <c r="F4348" s="50"/>
      <c r="G4348" s="50"/>
      <c r="H4348" s="50"/>
      <c r="I4348" s="50"/>
      <c r="J4348" s="51"/>
      <c r="K4348" s="52"/>
      <c r="L4348" s="14"/>
      <c r="M4348" s="52"/>
      <c r="N4348" s="52"/>
      <c r="O4348" s="52"/>
      <c r="P4348" s="52"/>
      <c r="Q4348" s="52"/>
      <c r="R4348" s="52"/>
      <c r="S4348" s="52"/>
      <c r="T4348" s="52"/>
      <c r="U4348" s="52"/>
      <c r="V4348" s="52"/>
      <c r="W4348" s="52"/>
      <c r="X4348" s="52"/>
      <c r="Y4348" s="52"/>
      <c r="Z4348" s="52"/>
      <c r="AA4348" s="52"/>
      <c r="AB4348" s="52"/>
      <c r="AC4348" s="52"/>
      <c r="AD4348" s="52"/>
      <c r="AE4348" s="52"/>
      <c r="AF4348" s="52"/>
      <c r="AG4348" s="52"/>
      <c r="AH4348" s="14"/>
      <c r="AI4348" s="14"/>
      <c r="AJ4348" s="54"/>
      <c r="AK4348" s="49"/>
      <c r="AL4348" s="49"/>
      <c r="AM4348" s="49"/>
      <c r="AN4348" s="49"/>
      <c r="AO4348" s="49"/>
    </row>
    <row r="4349" spans="1:41" x14ac:dyDescent="0.25">
      <c r="A4349" s="13"/>
      <c r="B4349" s="49"/>
      <c r="C4349" s="49"/>
      <c r="D4349" s="49"/>
      <c r="E4349" s="49"/>
      <c r="F4349" s="50"/>
      <c r="G4349" s="50"/>
      <c r="H4349" s="50"/>
      <c r="I4349" s="50"/>
      <c r="J4349" s="51"/>
      <c r="K4349" s="52"/>
      <c r="L4349" s="14"/>
      <c r="M4349" s="52"/>
      <c r="N4349" s="52"/>
      <c r="O4349" s="52"/>
      <c r="P4349" s="52"/>
      <c r="Q4349" s="52"/>
      <c r="R4349" s="52"/>
      <c r="S4349" s="52"/>
      <c r="T4349" s="52"/>
      <c r="U4349" s="52"/>
      <c r="V4349" s="52"/>
      <c r="W4349" s="52"/>
      <c r="X4349" s="52"/>
      <c r="Y4349" s="52"/>
      <c r="Z4349" s="52"/>
      <c r="AA4349" s="52"/>
      <c r="AB4349" s="52"/>
      <c r="AC4349" s="52"/>
      <c r="AD4349" s="52"/>
      <c r="AE4349" s="52"/>
      <c r="AF4349" s="52"/>
      <c r="AG4349" s="52"/>
      <c r="AH4349" s="14"/>
      <c r="AI4349" s="14"/>
      <c r="AJ4349" s="54"/>
      <c r="AK4349" s="49"/>
      <c r="AL4349" s="49"/>
      <c r="AM4349" s="49"/>
      <c r="AN4349" s="49"/>
      <c r="AO4349" s="49"/>
    </row>
    <row r="4350" spans="1:41" x14ac:dyDescent="0.25">
      <c r="A4350" s="13"/>
      <c r="B4350" s="49"/>
      <c r="C4350" s="49"/>
      <c r="D4350" s="49"/>
      <c r="E4350" s="49"/>
      <c r="F4350" s="50"/>
      <c r="G4350" s="50"/>
      <c r="H4350" s="50"/>
      <c r="I4350" s="50"/>
      <c r="J4350" s="51"/>
      <c r="K4350" s="52"/>
      <c r="L4350" s="14"/>
      <c r="M4350" s="52"/>
      <c r="N4350" s="52"/>
      <c r="O4350" s="52"/>
      <c r="P4350" s="52"/>
      <c r="Q4350" s="52"/>
      <c r="R4350" s="52"/>
      <c r="S4350" s="52"/>
      <c r="T4350" s="52"/>
      <c r="U4350" s="52"/>
      <c r="V4350" s="52"/>
      <c r="W4350" s="52"/>
      <c r="X4350" s="52"/>
      <c r="Y4350" s="52"/>
      <c r="Z4350" s="52"/>
      <c r="AA4350" s="52"/>
      <c r="AB4350" s="52"/>
      <c r="AC4350" s="52"/>
      <c r="AD4350" s="52"/>
      <c r="AE4350" s="52"/>
      <c r="AF4350" s="52"/>
      <c r="AG4350" s="52"/>
      <c r="AH4350" s="14"/>
      <c r="AI4350" s="14"/>
      <c r="AJ4350" s="54"/>
      <c r="AK4350" s="49"/>
      <c r="AL4350" s="49"/>
      <c r="AM4350" s="49"/>
      <c r="AN4350" s="49"/>
      <c r="AO4350" s="49"/>
    </row>
    <row r="4351" spans="1:41" x14ac:dyDescent="0.25">
      <c r="A4351" s="13"/>
      <c r="B4351" s="49"/>
      <c r="C4351" s="49"/>
      <c r="D4351" s="49"/>
      <c r="E4351" s="49"/>
      <c r="F4351" s="50"/>
      <c r="G4351" s="50"/>
      <c r="H4351" s="50"/>
      <c r="I4351" s="50"/>
      <c r="J4351" s="51"/>
      <c r="K4351" s="52"/>
      <c r="L4351" s="14"/>
      <c r="M4351" s="52"/>
      <c r="N4351" s="52"/>
      <c r="O4351" s="52"/>
      <c r="P4351" s="52"/>
      <c r="Q4351" s="52"/>
      <c r="R4351" s="52"/>
      <c r="S4351" s="52"/>
      <c r="T4351" s="52"/>
      <c r="U4351" s="52"/>
      <c r="V4351" s="52"/>
      <c r="W4351" s="52"/>
      <c r="X4351" s="52"/>
      <c r="Y4351" s="52"/>
      <c r="Z4351" s="52"/>
      <c r="AA4351" s="52"/>
      <c r="AB4351" s="52"/>
      <c r="AC4351" s="52"/>
      <c r="AD4351" s="52"/>
      <c r="AE4351" s="52"/>
      <c r="AF4351" s="52"/>
      <c r="AG4351" s="52"/>
      <c r="AH4351" s="14"/>
      <c r="AI4351" s="14"/>
      <c r="AJ4351" s="54"/>
      <c r="AK4351" s="49"/>
      <c r="AL4351" s="49"/>
      <c r="AM4351" s="49"/>
      <c r="AN4351" s="49"/>
      <c r="AO4351" s="49"/>
    </row>
    <row r="4352" spans="1:41" x14ac:dyDescent="0.25">
      <c r="A4352" s="13"/>
      <c r="B4352" s="49"/>
      <c r="C4352" s="49"/>
      <c r="D4352" s="49"/>
      <c r="E4352" s="49"/>
      <c r="F4352" s="50"/>
      <c r="G4352" s="50"/>
      <c r="H4352" s="50"/>
      <c r="I4352" s="50"/>
      <c r="J4352" s="51"/>
      <c r="K4352" s="52"/>
      <c r="L4352" s="14"/>
      <c r="M4352" s="52"/>
      <c r="N4352" s="52"/>
      <c r="O4352" s="52"/>
      <c r="P4352" s="52"/>
      <c r="Q4352" s="52"/>
      <c r="R4352" s="52"/>
      <c r="S4352" s="52"/>
      <c r="T4352" s="52"/>
      <c r="U4352" s="52"/>
      <c r="V4352" s="52"/>
      <c r="W4352" s="52"/>
      <c r="X4352" s="52"/>
      <c r="Y4352" s="52"/>
      <c r="Z4352" s="52"/>
      <c r="AA4352" s="52"/>
      <c r="AB4352" s="52"/>
      <c r="AC4352" s="52"/>
      <c r="AD4352" s="52"/>
      <c r="AE4352" s="52"/>
      <c r="AF4352" s="52"/>
      <c r="AG4352" s="52"/>
      <c r="AH4352" s="14"/>
      <c r="AI4352" s="14"/>
      <c r="AJ4352" s="54"/>
      <c r="AK4352" s="49"/>
      <c r="AL4352" s="49"/>
      <c r="AM4352" s="49"/>
      <c r="AN4352" s="49"/>
      <c r="AO4352" s="49"/>
    </row>
    <row r="4353" spans="1:41" x14ac:dyDescent="0.25">
      <c r="A4353" s="13"/>
      <c r="B4353" s="49"/>
      <c r="C4353" s="49"/>
      <c r="D4353" s="49"/>
      <c r="E4353" s="49"/>
      <c r="F4353" s="50"/>
      <c r="G4353" s="50"/>
      <c r="H4353" s="50"/>
      <c r="I4353" s="50"/>
      <c r="J4353" s="51"/>
      <c r="K4353" s="52"/>
      <c r="L4353" s="14"/>
      <c r="M4353" s="52"/>
      <c r="N4353" s="52"/>
      <c r="O4353" s="52"/>
      <c r="P4353" s="52"/>
      <c r="Q4353" s="52"/>
      <c r="R4353" s="52"/>
      <c r="S4353" s="52"/>
      <c r="T4353" s="52"/>
      <c r="U4353" s="52"/>
      <c r="V4353" s="52"/>
      <c r="W4353" s="52"/>
      <c r="X4353" s="52"/>
      <c r="Y4353" s="52"/>
      <c r="Z4353" s="52"/>
      <c r="AA4353" s="52"/>
      <c r="AB4353" s="52"/>
      <c r="AC4353" s="52"/>
      <c r="AD4353" s="52"/>
      <c r="AE4353" s="52"/>
      <c r="AF4353" s="52"/>
      <c r="AG4353" s="52"/>
      <c r="AH4353" s="14"/>
      <c r="AI4353" s="14"/>
      <c r="AJ4353" s="54"/>
      <c r="AK4353" s="49"/>
      <c r="AL4353" s="49"/>
      <c r="AM4353" s="49"/>
      <c r="AN4353" s="49"/>
      <c r="AO4353" s="49"/>
    </row>
    <row r="4354" spans="1:41" x14ac:dyDescent="0.25">
      <c r="A4354" s="13"/>
      <c r="B4354" s="49"/>
      <c r="C4354" s="49"/>
      <c r="D4354" s="49"/>
      <c r="E4354" s="49"/>
      <c r="F4354" s="50"/>
      <c r="G4354" s="50"/>
      <c r="H4354" s="50"/>
      <c r="I4354" s="50"/>
      <c r="J4354" s="51"/>
      <c r="K4354" s="52"/>
      <c r="L4354" s="14"/>
      <c r="M4354" s="52"/>
      <c r="N4354" s="52"/>
      <c r="O4354" s="52"/>
      <c r="P4354" s="52"/>
      <c r="Q4354" s="52"/>
      <c r="R4354" s="52"/>
      <c r="S4354" s="52"/>
      <c r="T4354" s="52"/>
      <c r="U4354" s="52"/>
      <c r="V4354" s="52"/>
      <c r="W4354" s="52"/>
      <c r="X4354" s="52"/>
      <c r="Y4354" s="52"/>
      <c r="Z4354" s="52"/>
      <c r="AA4354" s="52"/>
      <c r="AB4354" s="52"/>
      <c r="AC4354" s="52"/>
      <c r="AD4354" s="52"/>
      <c r="AE4354" s="52"/>
      <c r="AF4354" s="52"/>
      <c r="AG4354" s="52"/>
      <c r="AH4354" s="14"/>
      <c r="AI4354" s="14"/>
      <c r="AJ4354" s="54"/>
      <c r="AK4354" s="49"/>
      <c r="AL4354" s="49"/>
      <c r="AM4354" s="49"/>
      <c r="AN4354" s="49"/>
      <c r="AO4354" s="49"/>
    </row>
    <row r="4355" spans="1:41" x14ac:dyDescent="0.25">
      <c r="A4355" s="13"/>
      <c r="B4355" s="49"/>
      <c r="C4355" s="49"/>
      <c r="D4355" s="49"/>
      <c r="E4355" s="49"/>
      <c r="F4355" s="50"/>
      <c r="G4355" s="50"/>
      <c r="H4355" s="50"/>
      <c r="I4355" s="50"/>
      <c r="J4355" s="51"/>
      <c r="K4355" s="52"/>
      <c r="L4355" s="14"/>
      <c r="M4355" s="52"/>
      <c r="N4355" s="52"/>
      <c r="O4355" s="52"/>
      <c r="P4355" s="52"/>
      <c r="Q4355" s="52"/>
      <c r="R4355" s="52"/>
      <c r="S4355" s="52"/>
      <c r="T4355" s="52"/>
      <c r="U4355" s="52"/>
      <c r="V4355" s="52"/>
      <c r="W4355" s="52"/>
      <c r="X4355" s="52"/>
      <c r="Y4355" s="52"/>
      <c r="Z4355" s="52"/>
      <c r="AA4355" s="52"/>
      <c r="AB4355" s="52"/>
      <c r="AC4355" s="52"/>
      <c r="AD4355" s="52"/>
      <c r="AE4355" s="52"/>
      <c r="AF4355" s="52"/>
      <c r="AG4355" s="52"/>
      <c r="AH4355" s="14"/>
      <c r="AI4355" s="14"/>
      <c r="AJ4355" s="54"/>
      <c r="AK4355" s="49"/>
      <c r="AL4355" s="49"/>
      <c r="AM4355" s="49"/>
      <c r="AN4355" s="49"/>
      <c r="AO4355" s="49"/>
    </row>
    <row r="4356" spans="1:41" x14ac:dyDescent="0.25">
      <c r="A4356" s="13"/>
      <c r="B4356" s="49"/>
      <c r="C4356" s="49"/>
      <c r="D4356" s="49"/>
      <c r="E4356" s="49"/>
      <c r="F4356" s="50"/>
      <c r="G4356" s="50"/>
      <c r="H4356" s="50"/>
      <c r="I4356" s="50"/>
      <c r="J4356" s="51"/>
      <c r="K4356" s="52"/>
      <c r="L4356" s="14"/>
      <c r="M4356" s="52"/>
      <c r="N4356" s="52"/>
      <c r="O4356" s="52"/>
      <c r="P4356" s="52"/>
      <c r="Q4356" s="52"/>
      <c r="R4356" s="52"/>
      <c r="S4356" s="52"/>
      <c r="T4356" s="52"/>
      <c r="U4356" s="52"/>
      <c r="V4356" s="52"/>
      <c r="W4356" s="52"/>
      <c r="X4356" s="52"/>
      <c r="Y4356" s="52"/>
      <c r="Z4356" s="52"/>
      <c r="AA4356" s="52"/>
      <c r="AB4356" s="52"/>
      <c r="AC4356" s="52"/>
      <c r="AD4356" s="52"/>
      <c r="AE4356" s="52"/>
      <c r="AF4356" s="52"/>
      <c r="AG4356" s="52"/>
      <c r="AH4356" s="14"/>
      <c r="AI4356" s="14"/>
      <c r="AJ4356" s="54"/>
      <c r="AK4356" s="49"/>
      <c r="AL4356" s="49"/>
      <c r="AM4356" s="49"/>
      <c r="AN4356" s="49"/>
      <c r="AO4356" s="49"/>
    </row>
    <row r="4357" spans="1:41" x14ac:dyDescent="0.25">
      <c r="A4357" s="13"/>
      <c r="B4357" s="49"/>
      <c r="C4357" s="49"/>
      <c r="D4357" s="49"/>
      <c r="E4357" s="49"/>
      <c r="F4357" s="50"/>
      <c r="G4357" s="50"/>
      <c r="H4357" s="50"/>
      <c r="I4357" s="50"/>
      <c r="J4357" s="51"/>
      <c r="K4357" s="52"/>
      <c r="L4357" s="14"/>
      <c r="M4357" s="52"/>
      <c r="N4357" s="52"/>
      <c r="O4357" s="52"/>
      <c r="P4357" s="52"/>
      <c r="Q4357" s="52"/>
      <c r="R4357" s="52"/>
      <c r="S4357" s="52"/>
      <c r="T4357" s="52"/>
      <c r="U4357" s="52"/>
      <c r="V4357" s="52"/>
      <c r="W4357" s="52"/>
      <c r="X4357" s="52"/>
      <c r="Y4357" s="52"/>
      <c r="Z4357" s="52"/>
      <c r="AA4357" s="52"/>
      <c r="AB4357" s="52"/>
      <c r="AC4357" s="52"/>
      <c r="AD4357" s="52"/>
      <c r="AE4357" s="52"/>
      <c r="AF4357" s="52"/>
      <c r="AG4357" s="52"/>
      <c r="AH4357" s="14"/>
      <c r="AI4357" s="14"/>
      <c r="AJ4357" s="54"/>
      <c r="AK4357" s="49"/>
      <c r="AL4357" s="49"/>
      <c r="AM4357" s="49"/>
      <c r="AN4357" s="49"/>
      <c r="AO4357" s="49"/>
    </row>
    <row r="4358" spans="1:41" x14ac:dyDescent="0.25">
      <c r="A4358" s="13"/>
      <c r="B4358" s="49"/>
      <c r="C4358" s="49"/>
      <c r="D4358" s="49"/>
      <c r="E4358" s="49"/>
      <c r="F4358" s="50"/>
      <c r="G4358" s="50"/>
      <c r="H4358" s="50"/>
      <c r="I4358" s="50"/>
      <c r="J4358" s="51"/>
      <c r="K4358" s="52"/>
      <c r="L4358" s="14"/>
      <c r="M4358" s="52"/>
      <c r="N4358" s="52"/>
      <c r="O4358" s="52"/>
      <c r="P4358" s="52"/>
      <c r="Q4358" s="52"/>
      <c r="R4358" s="52"/>
      <c r="S4358" s="52"/>
      <c r="T4358" s="52"/>
      <c r="U4358" s="52"/>
      <c r="V4358" s="52"/>
      <c r="W4358" s="52"/>
      <c r="X4358" s="52"/>
      <c r="Y4358" s="52"/>
      <c r="Z4358" s="52"/>
      <c r="AA4358" s="52"/>
      <c r="AB4358" s="52"/>
      <c r="AC4358" s="52"/>
      <c r="AD4358" s="52"/>
      <c r="AE4358" s="52"/>
      <c r="AF4358" s="52"/>
      <c r="AG4358" s="52"/>
      <c r="AH4358" s="14"/>
      <c r="AI4358" s="14"/>
      <c r="AJ4358" s="54"/>
      <c r="AK4358" s="49"/>
      <c r="AL4358" s="49"/>
      <c r="AM4358" s="49"/>
      <c r="AN4358" s="49"/>
      <c r="AO4358" s="49"/>
    </row>
    <row r="4359" spans="1:41" x14ac:dyDescent="0.25">
      <c r="A4359" s="13"/>
      <c r="B4359" s="49"/>
      <c r="C4359" s="49"/>
      <c r="D4359" s="49"/>
      <c r="E4359" s="49"/>
      <c r="F4359" s="50"/>
      <c r="G4359" s="50"/>
      <c r="H4359" s="50"/>
      <c r="I4359" s="50"/>
      <c r="J4359" s="51"/>
      <c r="K4359" s="52"/>
      <c r="L4359" s="14"/>
      <c r="M4359" s="52"/>
      <c r="N4359" s="52"/>
      <c r="O4359" s="52"/>
      <c r="P4359" s="52"/>
      <c r="Q4359" s="52"/>
      <c r="R4359" s="52"/>
      <c r="S4359" s="52"/>
      <c r="T4359" s="52"/>
      <c r="U4359" s="52"/>
      <c r="V4359" s="52"/>
      <c r="W4359" s="52"/>
      <c r="X4359" s="52"/>
      <c r="Y4359" s="52"/>
      <c r="Z4359" s="52"/>
      <c r="AA4359" s="52"/>
      <c r="AB4359" s="52"/>
      <c r="AC4359" s="52"/>
      <c r="AD4359" s="52"/>
      <c r="AE4359" s="52"/>
      <c r="AF4359" s="52"/>
      <c r="AG4359" s="52"/>
      <c r="AH4359" s="14"/>
      <c r="AI4359" s="14"/>
      <c r="AJ4359" s="54"/>
      <c r="AK4359" s="49"/>
      <c r="AL4359" s="49"/>
      <c r="AM4359" s="49"/>
      <c r="AN4359" s="49"/>
      <c r="AO4359" s="49"/>
    </row>
    <row r="4360" spans="1:41" x14ac:dyDescent="0.25">
      <c r="A4360" s="13"/>
      <c r="B4360" s="49"/>
      <c r="C4360" s="49"/>
      <c r="D4360" s="49"/>
      <c r="E4360" s="49"/>
      <c r="F4360" s="50"/>
      <c r="G4360" s="50"/>
      <c r="H4360" s="50"/>
      <c r="I4360" s="50"/>
      <c r="J4360" s="51"/>
      <c r="K4360" s="52"/>
      <c r="L4360" s="14"/>
      <c r="M4360" s="52"/>
      <c r="N4360" s="52"/>
      <c r="O4360" s="52"/>
      <c r="P4360" s="52"/>
      <c r="Q4360" s="52"/>
      <c r="R4360" s="52"/>
      <c r="S4360" s="52"/>
      <c r="T4360" s="52"/>
      <c r="U4360" s="52"/>
      <c r="V4360" s="52"/>
      <c r="W4360" s="52"/>
      <c r="X4360" s="52"/>
      <c r="Y4360" s="52"/>
      <c r="Z4360" s="52"/>
      <c r="AA4360" s="52"/>
      <c r="AB4360" s="52"/>
      <c r="AC4360" s="52"/>
      <c r="AD4360" s="52"/>
      <c r="AE4360" s="52"/>
      <c r="AF4360" s="52"/>
      <c r="AG4360" s="52"/>
      <c r="AH4360" s="14"/>
      <c r="AI4360" s="14"/>
      <c r="AJ4360" s="54"/>
      <c r="AK4360" s="49"/>
      <c r="AL4360" s="49"/>
      <c r="AM4360" s="49"/>
      <c r="AN4360" s="49"/>
      <c r="AO4360" s="49"/>
    </row>
    <row r="4361" spans="1:41" x14ac:dyDescent="0.25">
      <c r="A4361" s="13"/>
      <c r="B4361" s="49"/>
      <c r="C4361" s="49"/>
      <c r="D4361" s="49"/>
      <c r="E4361" s="49"/>
      <c r="F4361" s="50"/>
      <c r="G4361" s="50"/>
      <c r="H4361" s="50"/>
      <c r="I4361" s="50"/>
      <c r="J4361" s="51"/>
      <c r="K4361" s="52"/>
      <c r="L4361" s="14"/>
      <c r="M4361" s="52"/>
      <c r="N4361" s="52"/>
      <c r="O4361" s="52"/>
      <c r="P4361" s="52"/>
      <c r="Q4361" s="52"/>
      <c r="R4361" s="52"/>
      <c r="S4361" s="52"/>
      <c r="T4361" s="52"/>
      <c r="U4361" s="52"/>
      <c r="V4361" s="52"/>
      <c r="W4361" s="52"/>
      <c r="X4361" s="52"/>
      <c r="Y4361" s="52"/>
      <c r="Z4361" s="52"/>
      <c r="AA4361" s="52"/>
      <c r="AB4361" s="52"/>
      <c r="AC4361" s="52"/>
      <c r="AD4361" s="52"/>
      <c r="AE4361" s="52"/>
      <c r="AF4361" s="52"/>
      <c r="AG4361" s="52"/>
      <c r="AH4361" s="14"/>
      <c r="AI4361" s="14"/>
      <c r="AJ4361" s="54"/>
      <c r="AK4361" s="49"/>
      <c r="AL4361" s="49"/>
      <c r="AM4361" s="49"/>
      <c r="AN4361" s="49"/>
      <c r="AO4361" s="49"/>
    </row>
    <row r="4362" spans="1:41" x14ac:dyDescent="0.25">
      <c r="A4362" s="13"/>
      <c r="B4362" s="49"/>
      <c r="C4362" s="49"/>
      <c r="D4362" s="49"/>
      <c r="E4362" s="49"/>
      <c r="F4362" s="50"/>
      <c r="G4362" s="50"/>
      <c r="H4362" s="50"/>
      <c r="I4362" s="50"/>
      <c r="J4362" s="51"/>
      <c r="K4362" s="52"/>
      <c r="L4362" s="14"/>
      <c r="M4362" s="52"/>
      <c r="N4362" s="52"/>
      <c r="O4362" s="52"/>
      <c r="P4362" s="52"/>
      <c r="Q4362" s="52"/>
      <c r="R4362" s="52"/>
      <c r="S4362" s="52"/>
      <c r="T4362" s="52"/>
      <c r="U4362" s="52"/>
      <c r="V4362" s="52"/>
      <c r="W4362" s="52"/>
      <c r="X4362" s="52"/>
      <c r="Y4362" s="52"/>
      <c r="Z4362" s="52"/>
      <c r="AA4362" s="52"/>
      <c r="AB4362" s="52"/>
      <c r="AC4362" s="52"/>
      <c r="AD4362" s="52"/>
      <c r="AE4362" s="52"/>
      <c r="AF4362" s="52"/>
      <c r="AG4362" s="52"/>
      <c r="AH4362" s="14"/>
      <c r="AI4362" s="14"/>
      <c r="AJ4362" s="54"/>
      <c r="AK4362" s="49"/>
      <c r="AL4362" s="49"/>
      <c r="AM4362" s="49"/>
      <c r="AN4362" s="49"/>
      <c r="AO4362" s="49"/>
    </row>
    <row r="4363" spans="1:41" x14ac:dyDescent="0.25">
      <c r="A4363" s="13"/>
      <c r="B4363" s="49"/>
      <c r="C4363" s="49"/>
      <c r="D4363" s="49"/>
      <c r="E4363" s="49"/>
      <c r="F4363" s="50"/>
      <c r="G4363" s="50"/>
      <c r="H4363" s="50"/>
      <c r="I4363" s="50"/>
      <c r="J4363" s="51"/>
      <c r="K4363" s="52"/>
      <c r="L4363" s="14"/>
      <c r="M4363" s="52"/>
      <c r="N4363" s="52"/>
      <c r="O4363" s="52"/>
      <c r="P4363" s="52"/>
      <c r="Q4363" s="52"/>
      <c r="R4363" s="52"/>
      <c r="S4363" s="52"/>
      <c r="T4363" s="52"/>
      <c r="U4363" s="52"/>
      <c r="V4363" s="52"/>
      <c r="W4363" s="52"/>
      <c r="X4363" s="52"/>
      <c r="Y4363" s="52"/>
      <c r="Z4363" s="52"/>
      <c r="AA4363" s="52"/>
      <c r="AB4363" s="52"/>
      <c r="AC4363" s="52"/>
      <c r="AD4363" s="52"/>
      <c r="AE4363" s="52"/>
      <c r="AF4363" s="52"/>
      <c r="AG4363" s="52"/>
      <c r="AH4363" s="14"/>
      <c r="AI4363" s="14"/>
      <c r="AJ4363" s="54"/>
      <c r="AK4363" s="49"/>
      <c r="AL4363" s="49"/>
      <c r="AM4363" s="49"/>
      <c r="AN4363" s="49"/>
      <c r="AO4363" s="49"/>
    </row>
    <row r="4364" spans="1:41" x14ac:dyDescent="0.25">
      <c r="A4364" s="13"/>
      <c r="B4364" s="49"/>
      <c r="C4364" s="49"/>
      <c r="D4364" s="49"/>
      <c r="E4364" s="49"/>
      <c r="F4364" s="50"/>
      <c r="G4364" s="50"/>
      <c r="H4364" s="50"/>
      <c r="I4364" s="50"/>
      <c r="J4364" s="51"/>
      <c r="K4364" s="52"/>
      <c r="L4364" s="14"/>
      <c r="M4364" s="52"/>
      <c r="N4364" s="52"/>
      <c r="O4364" s="52"/>
      <c r="P4364" s="52"/>
      <c r="Q4364" s="52"/>
      <c r="R4364" s="52"/>
      <c r="S4364" s="52"/>
      <c r="T4364" s="52"/>
      <c r="U4364" s="52"/>
      <c r="V4364" s="52"/>
      <c r="W4364" s="52"/>
      <c r="X4364" s="52"/>
      <c r="Y4364" s="52"/>
      <c r="Z4364" s="52"/>
      <c r="AA4364" s="52"/>
      <c r="AB4364" s="52"/>
      <c r="AC4364" s="52"/>
      <c r="AD4364" s="52"/>
      <c r="AE4364" s="52"/>
      <c r="AF4364" s="52"/>
      <c r="AG4364" s="52"/>
      <c r="AH4364" s="14"/>
      <c r="AI4364" s="14"/>
      <c r="AJ4364" s="54"/>
      <c r="AK4364" s="49"/>
      <c r="AL4364" s="49"/>
      <c r="AM4364" s="49"/>
      <c r="AN4364" s="49"/>
      <c r="AO4364" s="49"/>
    </row>
    <row r="4365" spans="1:41" x14ac:dyDescent="0.25">
      <c r="A4365" s="13"/>
      <c r="B4365" s="49"/>
      <c r="C4365" s="49"/>
      <c r="D4365" s="49"/>
      <c r="E4365" s="49"/>
      <c r="F4365" s="50"/>
      <c r="G4365" s="50"/>
      <c r="H4365" s="50"/>
      <c r="I4365" s="50"/>
      <c r="J4365" s="51"/>
      <c r="K4365" s="52"/>
      <c r="L4365" s="14"/>
      <c r="M4365" s="52"/>
      <c r="N4365" s="52"/>
      <c r="O4365" s="52"/>
      <c r="P4365" s="52"/>
      <c r="Q4365" s="52"/>
      <c r="R4365" s="52"/>
      <c r="S4365" s="52"/>
      <c r="T4365" s="52"/>
      <c r="U4365" s="52"/>
      <c r="V4365" s="52"/>
      <c r="W4365" s="52"/>
      <c r="X4365" s="52"/>
      <c r="Y4365" s="52"/>
      <c r="Z4365" s="52"/>
      <c r="AA4365" s="52"/>
      <c r="AB4365" s="52"/>
      <c r="AC4365" s="52"/>
      <c r="AD4365" s="52"/>
      <c r="AE4365" s="52"/>
      <c r="AF4365" s="52"/>
      <c r="AG4365" s="52"/>
      <c r="AH4365" s="14"/>
      <c r="AI4365" s="14"/>
      <c r="AJ4365" s="54"/>
      <c r="AK4365" s="49"/>
      <c r="AL4365" s="49"/>
      <c r="AM4365" s="49"/>
      <c r="AN4365" s="49"/>
      <c r="AO4365" s="49"/>
    </row>
    <row r="4366" spans="1:41" x14ac:dyDescent="0.25">
      <c r="A4366" s="13"/>
      <c r="B4366" s="49"/>
      <c r="C4366" s="49"/>
      <c r="D4366" s="49"/>
      <c r="E4366" s="49"/>
      <c r="F4366" s="50"/>
      <c r="G4366" s="50"/>
      <c r="H4366" s="50"/>
      <c r="I4366" s="50"/>
      <c r="J4366" s="51"/>
      <c r="K4366" s="52"/>
      <c r="L4366" s="14"/>
      <c r="M4366" s="52"/>
      <c r="N4366" s="52"/>
      <c r="O4366" s="52"/>
      <c r="P4366" s="52"/>
      <c r="Q4366" s="52"/>
      <c r="R4366" s="52"/>
      <c r="S4366" s="52"/>
      <c r="T4366" s="52"/>
      <c r="U4366" s="52"/>
      <c r="V4366" s="52"/>
      <c r="W4366" s="52"/>
      <c r="X4366" s="52"/>
      <c r="Y4366" s="52"/>
      <c r="Z4366" s="52"/>
      <c r="AA4366" s="52"/>
      <c r="AB4366" s="52"/>
      <c r="AC4366" s="52"/>
      <c r="AD4366" s="52"/>
      <c r="AE4366" s="52"/>
      <c r="AF4366" s="52"/>
      <c r="AG4366" s="52"/>
      <c r="AH4366" s="14"/>
      <c r="AI4366" s="14"/>
      <c r="AJ4366" s="54"/>
      <c r="AK4366" s="49"/>
      <c r="AL4366" s="49"/>
      <c r="AM4366" s="49"/>
      <c r="AN4366" s="49"/>
      <c r="AO4366" s="49"/>
    </row>
    <row r="4367" spans="1:41" x14ac:dyDescent="0.25">
      <c r="A4367" s="13"/>
      <c r="B4367" s="49"/>
      <c r="C4367" s="49"/>
      <c r="D4367" s="49"/>
      <c r="E4367" s="49"/>
      <c r="F4367" s="50"/>
      <c r="G4367" s="50"/>
      <c r="H4367" s="50"/>
      <c r="I4367" s="50"/>
      <c r="J4367" s="51"/>
      <c r="K4367" s="52"/>
      <c r="L4367" s="14"/>
      <c r="M4367" s="52"/>
      <c r="N4367" s="52"/>
      <c r="O4367" s="52"/>
      <c r="P4367" s="52"/>
      <c r="Q4367" s="52"/>
      <c r="R4367" s="52"/>
      <c r="S4367" s="52"/>
      <c r="T4367" s="52"/>
      <c r="U4367" s="52"/>
      <c r="V4367" s="52"/>
      <c r="W4367" s="52"/>
      <c r="X4367" s="52"/>
      <c r="Y4367" s="52"/>
      <c r="Z4367" s="52"/>
      <c r="AA4367" s="52"/>
      <c r="AB4367" s="52"/>
      <c r="AC4367" s="52"/>
      <c r="AD4367" s="52"/>
      <c r="AE4367" s="52"/>
      <c r="AF4367" s="52"/>
      <c r="AG4367" s="52"/>
      <c r="AH4367" s="14"/>
      <c r="AI4367" s="14"/>
      <c r="AJ4367" s="54"/>
      <c r="AK4367" s="49"/>
      <c r="AL4367" s="49"/>
      <c r="AM4367" s="49"/>
      <c r="AN4367" s="49"/>
      <c r="AO4367" s="49"/>
    </row>
    <row r="4368" spans="1:41" x14ac:dyDescent="0.25">
      <c r="A4368" s="13"/>
      <c r="B4368" s="49"/>
      <c r="C4368" s="49"/>
      <c r="D4368" s="49"/>
      <c r="E4368" s="49"/>
      <c r="F4368" s="50"/>
      <c r="G4368" s="50"/>
      <c r="H4368" s="50"/>
      <c r="I4368" s="50"/>
      <c r="J4368" s="51"/>
      <c r="K4368" s="52"/>
      <c r="L4368" s="14"/>
      <c r="M4368" s="52"/>
      <c r="N4368" s="52"/>
      <c r="O4368" s="52"/>
      <c r="P4368" s="52"/>
      <c r="Q4368" s="52"/>
      <c r="R4368" s="52"/>
      <c r="S4368" s="52"/>
      <c r="T4368" s="52"/>
      <c r="U4368" s="52"/>
      <c r="V4368" s="52"/>
      <c r="W4368" s="52"/>
      <c r="X4368" s="52"/>
      <c r="Y4368" s="52"/>
      <c r="Z4368" s="52"/>
      <c r="AA4368" s="52"/>
      <c r="AB4368" s="52"/>
      <c r="AC4368" s="52"/>
      <c r="AD4368" s="52"/>
      <c r="AE4368" s="52"/>
      <c r="AF4368" s="52"/>
      <c r="AG4368" s="52"/>
      <c r="AH4368" s="14"/>
      <c r="AI4368" s="14"/>
      <c r="AJ4368" s="54"/>
      <c r="AK4368" s="49"/>
      <c r="AL4368" s="49"/>
      <c r="AM4368" s="49"/>
      <c r="AN4368" s="49"/>
      <c r="AO4368" s="49"/>
    </row>
    <row r="4369" spans="1:41" x14ac:dyDescent="0.25">
      <c r="A4369" s="13"/>
      <c r="B4369" s="49"/>
      <c r="C4369" s="49"/>
      <c r="D4369" s="49"/>
      <c r="E4369" s="49"/>
      <c r="F4369" s="50"/>
      <c r="G4369" s="50"/>
      <c r="H4369" s="50"/>
      <c r="I4369" s="50"/>
      <c r="J4369" s="51"/>
      <c r="K4369" s="52"/>
      <c r="L4369" s="14"/>
      <c r="M4369" s="52"/>
      <c r="N4369" s="52"/>
      <c r="O4369" s="52"/>
      <c r="P4369" s="52"/>
      <c r="Q4369" s="52"/>
      <c r="R4369" s="52"/>
      <c r="S4369" s="52"/>
      <c r="T4369" s="52"/>
      <c r="U4369" s="52"/>
      <c r="V4369" s="52"/>
      <c r="W4369" s="52"/>
      <c r="X4369" s="52"/>
      <c r="Y4369" s="52"/>
      <c r="Z4369" s="52"/>
      <c r="AA4369" s="52"/>
      <c r="AB4369" s="52"/>
      <c r="AC4369" s="52"/>
      <c r="AD4369" s="52"/>
      <c r="AE4369" s="52"/>
      <c r="AF4369" s="52"/>
      <c r="AG4369" s="52"/>
      <c r="AH4369" s="14"/>
      <c r="AI4369" s="14"/>
      <c r="AJ4369" s="54"/>
      <c r="AK4369" s="49"/>
      <c r="AL4369" s="49"/>
      <c r="AM4369" s="49"/>
      <c r="AN4369" s="49"/>
      <c r="AO4369" s="49"/>
    </row>
    <row r="4370" spans="1:41" x14ac:dyDescent="0.25">
      <c r="A4370" s="13"/>
      <c r="B4370" s="49"/>
      <c r="C4370" s="49"/>
      <c r="D4370" s="49"/>
      <c r="E4370" s="49"/>
      <c r="F4370" s="50"/>
      <c r="G4370" s="50"/>
      <c r="H4370" s="50"/>
      <c r="I4370" s="50"/>
      <c r="J4370" s="51"/>
      <c r="K4370" s="52"/>
      <c r="L4370" s="14"/>
      <c r="M4370" s="52"/>
      <c r="N4370" s="52"/>
      <c r="O4370" s="52"/>
      <c r="P4370" s="52"/>
      <c r="Q4370" s="52"/>
      <c r="R4370" s="52"/>
      <c r="S4370" s="52"/>
      <c r="T4370" s="52"/>
      <c r="U4370" s="52"/>
      <c r="V4370" s="52"/>
      <c r="W4370" s="52"/>
      <c r="X4370" s="52"/>
      <c r="Y4370" s="52"/>
      <c r="Z4370" s="52"/>
      <c r="AA4370" s="52"/>
      <c r="AB4370" s="52"/>
      <c r="AC4370" s="52"/>
      <c r="AD4370" s="52"/>
      <c r="AE4370" s="52"/>
      <c r="AF4370" s="52"/>
      <c r="AG4370" s="52"/>
      <c r="AH4370" s="14"/>
      <c r="AI4370" s="14"/>
      <c r="AJ4370" s="54"/>
      <c r="AK4370" s="49"/>
      <c r="AL4370" s="49"/>
      <c r="AM4370" s="49"/>
      <c r="AN4370" s="49"/>
      <c r="AO4370" s="49"/>
    </row>
    <row r="4371" spans="1:41" x14ac:dyDescent="0.25">
      <c r="A4371" s="13"/>
      <c r="B4371" s="49"/>
      <c r="C4371" s="49"/>
      <c r="D4371" s="49"/>
      <c r="E4371" s="49"/>
      <c r="F4371" s="50"/>
      <c r="G4371" s="50"/>
      <c r="H4371" s="50"/>
      <c r="I4371" s="50"/>
      <c r="J4371" s="51"/>
      <c r="K4371" s="52"/>
      <c r="L4371" s="14"/>
      <c r="M4371" s="52"/>
      <c r="N4371" s="52"/>
      <c r="O4371" s="52"/>
      <c r="P4371" s="52"/>
      <c r="Q4371" s="52"/>
      <c r="R4371" s="52"/>
      <c r="S4371" s="52"/>
      <c r="T4371" s="52"/>
      <c r="U4371" s="52"/>
      <c r="V4371" s="52"/>
      <c r="W4371" s="52"/>
      <c r="X4371" s="52"/>
      <c r="Y4371" s="52"/>
      <c r="Z4371" s="52"/>
      <c r="AA4371" s="52"/>
      <c r="AB4371" s="52"/>
      <c r="AC4371" s="52"/>
      <c r="AD4371" s="52"/>
      <c r="AE4371" s="52"/>
      <c r="AF4371" s="52"/>
      <c r="AG4371" s="52"/>
      <c r="AH4371" s="14"/>
      <c r="AI4371" s="14"/>
      <c r="AJ4371" s="54"/>
      <c r="AK4371" s="49"/>
      <c r="AL4371" s="49"/>
      <c r="AM4371" s="49"/>
      <c r="AN4371" s="49"/>
      <c r="AO4371" s="49"/>
    </row>
    <row r="4372" spans="1:41" x14ac:dyDescent="0.25">
      <c r="A4372" s="13"/>
      <c r="B4372" s="49"/>
      <c r="C4372" s="49"/>
      <c r="D4372" s="49"/>
      <c r="E4372" s="49"/>
      <c r="F4372" s="50"/>
      <c r="G4372" s="50"/>
      <c r="H4372" s="50"/>
      <c r="I4372" s="50"/>
      <c r="J4372" s="51"/>
      <c r="K4372" s="52"/>
      <c r="L4372" s="14"/>
      <c r="M4372" s="52"/>
      <c r="N4372" s="52"/>
      <c r="O4372" s="52"/>
      <c r="P4372" s="52"/>
      <c r="Q4372" s="52"/>
      <c r="R4372" s="52"/>
      <c r="S4372" s="52"/>
      <c r="T4372" s="52"/>
      <c r="U4372" s="52"/>
      <c r="V4372" s="52"/>
      <c r="W4372" s="52"/>
      <c r="X4372" s="52"/>
      <c r="Y4372" s="52"/>
      <c r="Z4372" s="52"/>
      <c r="AA4372" s="52"/>
      <c r="AB4372" s="52"/>
      <c r="AC4372" s="52"/>
      <c r="AD4372" s="52"/>
      <c r="AE4372" s="52"/>
      <c r="AF4372" s="52"/>
      <c r="AG4372" s="52"/>
      <c r="AH4372" s="14"/>
      <c r="AI4372" s="14"/>
      <c r="AJ4372" s="54"/>
      <c r="AK4372" s="49"/>
      <c r="AL4372" s="49"/>
      <c r="AM4372" s="49"/>
      <c r="AN4372" s="49"/>
      <c r="AO4372" s="49"/>
    </row>
    <row r="4373" spans="1:41" x14ac:dyDescent="0.25">
      <c r="A4373" s="13"/>
      <c r="B4373" s="49"/>
      <c r="C4373" s="49"/>
      <c r="D4373" s="49"/>
      <c r="E4373" s="49"/>
      <c r="F4373" s="50"/>
      <c r="G4373" s="50"/>
      <c r="H4373" s="50"/>
      <c r="I4373" s="50"/>
      <c r="J4373" s="51"/>
      <c r="K4373" s="52"/>
      <c r="L4373" s="14"/>
      <c r="M4373" s="52"/>
      <c r="N4373" s="52"/>
      <c r="O4373" s="52"/>
      <c r="P4373" s="52"/>
      <c r="Q4373" s="52"/>
      <c r="R4373" s="52"/>
      <c r="S4373" s="52"/>
      <c r="T4373" s="52"/>
      <c r="U4373" s="52"/>
      <c r="V4373" s="52"/>
      <c r="W4373" s="52"/>
      <c r="X4373" s="52"/>
      <c r="Y4373" s="52"/>
      <c r="Z4373" s="52"/>
      <c r="AA4373" s="52"/>
      <c r="AB4373" s="52"/>
      <c r="AC4373" s="52"/>
      <c r="AD4373" s="52"/>
      <c r="AE4373" s="52"/>
      <c r="AF4373" s="52"/>
      <c r="AG4373" s="52"/>
      <c r="AH4373" s="14"/>
      <c r="AI4373" s="14"/>
      <c r="AJ4373" s="54"/>
      <c r="AK4373" s="49"/>
      <c r="AL4373" s="49"/>
      <c r="AM4373" s="49"/>
      <c r="AN4373" s="49"/>
      <c r="AO4373" s="49"/>
    </row>
    <row r="4374" spans="1:41" x14ac:dyDescent="0.25">
      <c r="A4374" s="13"/>
      <c r="B4374" s="49"/>
      <c r="C4374" s="49"/>
      <c r="D4374" s="49"/>
      <c r="E4374" s="49"/>
      <c r="F4374" s="50"/>
      <c r="G4374" s="50"/>
      <c r="H4374" s="50"/>
      <c r="I4374" s="50"/>
      <c r="J4374" s="51"/>
      <c r="K4374" s="52"/>
      <c r="L4374" s="14"/>
      <c r="M4374" s="52"/>
      <c r="N4374" s="52"/>
      <c r="O4374" s="52"/>
      <c r="P4374" s="52"/>
      <c r="Q4374" s="52"/>
      <c r="R4374" s="52"/>
      <c r="S4374" s="52"/>
      <c r="T4374" s="52"/>
      <c r="U4374" s="52"/>
      <c r="V4374" s="52"/>
      <c r="W4374" s="52"/>
      <c r="X4374" s="52"/>
      <c r="Y4374" s="52"/>
      <c r="Z4374" s="52"/>
      <c r="AA4374" s="52"/>
      <c r="AB4374" s="52"/>
      <c r="AC4374" s="52"/>
      <c r="AD4374" s="52"/>
      <c r="AE4374" s="52"/>
      <c r="AF4374" s="52"/>
      <c r="AG4374" s="52"/>
      <c r="AH4374" s="14"/>
      <c r="AI4374" s="14"/>
      <c r="AJ4374" s="54"/>
      <c r="AK4374" s="49"/>
      <c r="AL4374" s="49"/>
      <c r="AM4374" s="49"/>
      <c r="AN4374" s="49"/>
      <c r="AO4374" s="49"/>
    </row>
    <row r="4375" spans="1:41" x14ac:dyDescent="0.25">
      <c r="A4375" s="13"/>
      <c r="B4375" s="49"/>
      <c r="C4375" s="49"/>
      <c r="D4375" s="49"/>
      <c r="E4375" s="49"/>
      <c r="F4375" s="50"/>
      <c r="G4375" s="50"/>
      <c r="H4375" s="50"/>
      <c r="I4375" s="50"/>
      <c r="J4375" s="51"/>
      <c r="K4375" s="52"/>
      <c r="L4375" s="14"/>
      <c r="M4375" s="52"/>
      <c r="N4375" s="52"/>
      <c r="O4375" s="52"/>
      <c r="P4375" s="52"/>
      <c r="Q4375" s="52"/>
      <c r="R4375" s="52"/>
      <c r="S4375" s="52"/>
      <c r="T4375" s="52"/>
      <c r="U4375" s="52"/>
      <c r="V4375" s="52"/>
      <c r="W4375" s="52"/>
      <c r="X4375" s="52"/>
      <c r="Y4375" s="52"/>
      <c r="Z4375" s="52"/>
      <c r="AA4375" s="52"/>
      <c r="AB4375" s="52"/>
      <c r="AC4375" s="52"/>
      <c r="AD4375" s="52"/>
      <c r="AE4375" s="52"/>
      <c r="AF4375" s="52"/>
      <c r="AG4375" s="52"/>
      <c r="AH4375" s="14"/>
      <c r="AI4375" s="14"/>
      <c r="AJ4375" s="54"/>
      <c r="AK4375" s="49"/>
      <c r="AL4375" s="49"/>
      <c r="AM4375" s="49"/>
      <c r="AN4375" s="49"/>
      <c r="AO4375" s="49"/>
    </row>
    <row r="4376" spans="1:41" x14ac:dyDescent="0.25">
      <c r="A4376" s="13"/>
      <c r="B4376" s="49"/>
      <c r="C4376" s="49"/>
      <c r="D4376" s="49"/>
      <c r="E4376" s="49"/>
      <c r="F4376" s="50"/>
      <c r="G4376" s="50"/>
      <c r="H4376" s="50"/>
      <c r="I4376" s="50"/>
      <c r="J4376" s="51"/>
      <c r="K4376" s="52"/>
      <c r="L4376" s="14"/>
      <c r="M4376" s="52"/>
      <c r="N4376" s="52"/>
      <c r="O4376" s="52"/>
      <c r="P4376" s="52"/>
      <c r="Q4376" s="52"/>
      <c r="R4376" s="52"/>
      <c r="S4376" s="52"/>
      <c r="T4376" s="52"/>
      <c r="U4376" s="52"/>
      <c r="V4376" s="52"/>
      <c r="W4376" s="52"/>
      <c r="X4376" s="52"/>
      <c r="Y4376" s="52"/>
      <c r="Z4376" s="52"/>
      <c r="AA4376" s="52"/>
      <c r="AB4376" s="52"/>
      <c r="AC4376" s="52"/>
      <c r="AD4376" s="52"/>
      <c r="AE4376" s="52"/>
      <c r="AF4376" s="52"/>
      <c r="AG4376" s="52"/>
      <c r="AH4376" s="14"/>
      <c r="AI4376" s="14"/>
      <c r="AJ4376" s="54"/>
      <c r="AK4376" s="49"/>
      <c r="AL4376" s="49"/>
      <c r="AM4376" s="49"/>
      <c r="AN4376" s="49"/>
      <c r="AO4376" s="49"/>
    </row>
    <row r="4377" spans="1:41" x14ac:dyDescent="0.25">
      <c r="A4377" s="13"/>
      <c r="B4377" s="49"/>
      <c r="C4377" s="49"/>
      <c r="D4377" s="49"/>
      <c r="E4377" s="49"/>
      <c r="F4377" s="50"/>
      <c r="G4377" s="50"/>
      <c r="H4377" s="50"/>
      <c r="I4377" s="50"/>
      <c r="J4377" s="51"/>
      <c r="K4377" s="52"/>
      <c r="L4377" s="14"/>
      <c r="M4377" s="52"/>
      <c r="N4377" s="52"/>
      <c r="O4377" s="52"/>
      <c r="P4377" s="52"/>
      <c r="Q4377" s="52"/>
      <c r="R4377" s="52"/>
      <c r="S4377" s="52"/>
      <c r="T4377" s="52"/>
      <c r="U4377" s="52"/>
      <c r="V4377" s="52"/>
      <c r="W4377" s="52"/>
      <c r="X4377" s="52"/>
      <c r="Y4377" s="52"/>
      <c r="Z4377" s="52"/>
      <c r="AA4377" s="52"/>
      <c r="AB4377" s="52"/>
      <c r="AC4377" s="52"/>
      <c r="AD4377" s="52"/>
      <c r="AE4377" s="52"/>
      <c r="AF4377" s="52"/>
      <c r="AG4377" s="52"/>
      <c r="AH4377" s="14"/>
      <c r="AI4377" s="14"/>
      <c r="AJ4377" s="54"/>
      <c r="AK4377" s="49"/>
      <c r="AL4377" s="49"/>
      <c r="AM4377" s="49"/>
      <c r="AN4377" s="49"/>
      <c r="AO4377" s="49"/>
    </row>
    <row r="4378" spans="1:41" x14ac:dyDescent="0.25">
      <c r="A4378" s="13"/>
      <c r="B4378" s="49"/>
      <c r="C4378" s="49"/>
      <c r="D4378" s="49"/>
      <c r="E4378" s="49"/>
      <c r="F4378" s="50"/>
      <c r="G4378" s="50"/>
      <c r="H4378" s="50"/>
      <c r="I4378" s="50"/>
      <c r="J4378" s="51"/>
      <c r="K4378" s="52"/>
      <c r="L4378" s="14"/>
      <c r="M4378" s="52"/>
      <c r="N4378" s="52"/>
      <c r="O4378" s="52"/>
      <c r="P4378" s="52"/>
      <c r="Q4378" s="52"/>
      <c r="R4378" s="52"/>
      <c r="S4378" s="52"/>
      <c r="T4378" s="52"/>
      <c r="U4378" s="52"/>
      <c r="V4378" s="52"/>
      <c r="W4378" s="52"/>
      <c r="X4378" s="52"/>
      <c r="Y4378" s="52"/>
      <c r="Z4378" s="52"/>
      <c r="AA4378" s="52"/>
      <c r="AB4378" s="52"/>
      <c r="AC4378" s="52"/>
      <c r="AD4378" s="52"/>
      <c r="AE4378" s="52"/>
      <c r="AF4378" s="52"/>
      <c r="AG4378" s="52"/>
      <c r="AH4378" s="14"/>
      <c r="AI4378" s="14"/>
      <c r="AJ4378" s="54"/>
      <c r="AK4378" s="49"/>
      <c r="AL4378" s="49"/>
      <c r="AM4378" s="49"/>
      <c r="AN4378" s="49"/>
      <c r="AO4378" s="49"/>
    </row>
    <row r="4379" spans="1:41" x14ac:dyDescent="0.25">
      <c r="A4379" s="13"/>
      <c r="B4379" s="49"/>
      <c r="C4379" s="49"/>
      <c r="D4379" s="49"/>
      <c r="E4379" s="49"/>
      <c r="F4379" s="50"/>
      <c r="G4379" s="50"/>
      <c r="H4379" s="50"/>
      <c r="I4379" s="50"/>
      <c r="J4379" s="51"/>
      <c r="K4379" s="52"/>
      <c r="L4379" s="14"/>
      <c r="M4379" s="52"/>
      <c r="N4379" s="52"/>
      <c r="O4379" s="52"/>
      <c r="P4379" s="52"/>
      <c r="Q4379" s="52"/>
      <c r="R4379" s="52"/>
      <c r="S4379" s="52"/>
      <c r="T4379" s="52"/>
      <c r="U4379" s="52"/>
      <c r="V4379" s="52"/>
      <c r="W4379" s="52"/>
      <c r="X4379" s="52"/>
      <c r="Y4379" s="52"/>
      <c r="Z4379" s="52"/>
      <c r="AA4379" s="52"/>
      <c r="AB4379" s="52"/>
      <c r="AC4379" s="52"/>
      <c r="AD4379" s="52"/>
      <c r="AE4379" s="52"/>
      <c r="AF4379" s="52"/>
      <c r="AG4379" s="52"/>
      <c r="AH4379" s="14"/>
      <c r="AI4379" s="14"/>
      <c r="AJ4379" s="54"/>
      <c r="AK4379" s="49"/>
      <c r="AL4379" s="49"/>
      <c r="AM4379" s="49"/>
      <c r="AN4379" s="49"/>
      <c r="AO4379" s="49"/>
    </row>
    <row r="4380" spans="1:41" x14ac:dyDescent="0.25">
      <c r="A4380" s="13"/>
      <c r="B4380" s="49"/>
      <c r="C4380" s="49"/>
      <c r="D4380" s="49"/>
      <c r="E4380" s="49"/>
      <c r="F4380" s="50"/>
      <c r="G4380" s="50"/>
      <c r="H4380" s="50"/>
      <c r="I4380" s="50"/>
      <c r="J4380" s="51"/>
      <c r="K4380" s="52"/>
      <c r="L4380" s="14"/>
      <c r="M4380" s="52"/>
      <c r="N4380" s="52"/>
      <c r="O4380" s="52"/>
      <c r="P4380" s="52"/>
      <c r="Q4380" s="52"/>
      <c r="R4380" s="52"/>
      <c r="S4380" s="52"/>
      <c r="T4380" s="52"/>
      <c r="U4380" s="52"/>
      <c r="V4380" s="52"/>
      <c r="W4380" s="52"/>
      <c r="X4380" s="52"/>
      <c r="Y4380" s="52"/>
      <c r="Z4380" s="52"/>
      <c r="AA4380" s="52"/>
      <c r="AB4380" s="52"/>
      <c r="AC4380" s="52"/>
      <c r="AD4380" s="52"/>
      <c r="AE4380" s="52"/>
      <c r="AF4380" s="52"/>
      <c r="AG4380" s="52"/>
      <c r="AH4380" s="14"/>
      <c r="AI4380" s="14"/>
      <c r="AJ4380" s="54"/>
      <c r="AK4380" s="49"/>
      <c r="AL4380" s="49"/>
      <c r="AM4380" s="49"/>
      <c r="AN4380" s="49"/>
      <c r="AO4380" s="49"/>
    </row>
    <row r="4381" spans="1:41" x14ac:dyDescent="0.25">
      <c r="A4381" s="13"/>
      <c r="B4381" s="49"/>
      <c r="C4381" s="49"/>
      <c r="D4381" s="49"/>
      <c r="E4381" s="49"/>
      <c r="F4381" s="50"/>
      <c r="G4381" s="50"/>
      <c r="H4381" s="50"/>
      <c r="I4381" s="50"/>
      <c r="J4381" s="51"/>
      <c r="K4381" s="52"/>
      <c r="L4381" s="14"/>
      <c r="M4381" s="52"/>
      <c r="N4381" s="52"/>
      <c r="O4381" s="52"/>
      <c r="P4381" s="52"/>
      <c r="Q4381" s="52"/>
      <c r="R4381" s="52"/>
      <c r="S4381" s="52"/>
      <c r="T4381" s="52"/>
      <c r="U4381" s="52"/>
      <c r="V4381" s="52"/>
      <c r="W4381" s="52"/>
      <c r="X4381" s="52"/>
      <c r="Y4381" s="52"/>
      <c r="Z4381" s="52"/>
      <c r="AA4381" s="52"/>
      <c r="AB4381" s="52"/>
      <c r="AC4381" s="52"/>
      <c r="AD4381" s="52"/>
      <c r="AE4381" s="52"/>
      <c r="AF4381" s="52"/>
      <c r="AG4381" s="52"/>
      <c r="AH4381" s="14"/>
      <c r="AI4381" s="14"/>
      <c r="AJ4381" s="54"/>
      <c r="AK4381" s="49"/>
      <c r="AL4381" s="49"/>
      <c r="AM4381" s="49"/>
      <c r="AN4381" s="49"/>
      <c r="AO4381" s="49"/>
    </row>
    <row r="4382" spans="1:41" x14ac:dyDescent="0.25">
      <c r="A4382" s="13"/>
      <c r="B4382" s="49"/>
      <c r="C4382" s="49"/>
      <c r="D4382" s="49"/>
      <c r="E4382" s="49"/>
      <c r="F4382" s="50"/>
      <c r="G4382" s="50"/>
      <c r="H4382" s="50"/>
      <c r="I4382" s="50"/>
      <c r="J4382" s="51"/>
      <c r="K4382" s="52"/>
      <c r="L4382" s="14"/>
      <c r="M4382" s="52"/>
      <c r="N4382" s="52"/>
      <c r="O4382" s="52"/>
      <c r="P4382" s="52"/>
      <c r="Q4382" s="52"/>
      <c r="R4382" s="52"/>
      <c r="S4382" s="52"/>
      <c r="T4382" s="52"/>
      <c r="U4382" s="52"/>
      <c r="V4382" s="52"/>
      <c r="W4382" s="52"/>
      <c r="X4382" s="52"/>
      <c r="Y4382" s="52"/>
      <c r="Z4382" s="52"/>
      <c r="AA4382" s="52"/>
      <c r="AB4382" s="52"/>
      <c r="AC4382" s="52"/>
      <c r="AD4382" s="52"/>
      <c r="AE4382" s="52"/>
      <c r="AF4382" s="52"/>
      <c r="AG4382" s="52"/>
      <c r="AH4382" s="14"/>
      <c r="AI4382" s="14"/>
      <c r="AJ4382" s="54"/>
      <c r="AK4382" s="49"/>
      <c r="AL4382" s="49"/>
      <c r="AM4382" s="49"/>
      <c r="AN4382" s="49"/>
      <c r="AO4382" s="49"/>
    </row>
    <row r="4383" spans="1:41" x14ac:dyDescent="0.25">
      <c r="A4383" s="13"/>
      <c r="B4383" s="49"/>
      <c r="C4383" s="49"/>
      <c r="D4383" s="49"/>
      <c r="E4383" s="49"/>
      <c r="F4383" s="50"/>
      <c r="G4383" s="50"/>
      <c r="H4383" s="50"/>
      <c r="I4383" s="50"/>
      <c r="J4383" s="51"/>
      <c r="K4383" s="52"/>
      <c r="L4383" s="14"/>
      <c r="M4383" s="52"/>
      <c r="N4383" s="52"/>
      <c r="O4383" s="52"/>
      <c r="P4383" s="52"/>
      <c r="Q4383" s="52"/>
      <c r="R4383" s="52"/>
      <c r="S4383" s="52"/>
      <c r="T4383" s="52"/>
      <c r="U4383" s="52"/>
      <c r="V4383" s="52"/>
      <c r="W4383" s="52"/>
      <c r="X4383" s="52"/>
      <c r="Y4383" s="52"/>
      <c r="Z4383" s="52"/>
      <c r="AA4383" s="52"/>
      <c r="AB4383" s="52"/>
      <c r="AC4383" s="52"/>
      <c r="AD4383" s="52"/>
      <c r="AE4383" s="52"/>
      <c r="AF4383" s="52"/>
      <c r="AG4383" s="52"/>
      <c r="AH4383" s="14"/>
      <c r="AI4383" s="14"/>
      <c r="AJ4383" s="54"/>
      <c r="AK4383" s="49"/>
      <c r="AL4383" s="49"/>
      <c r="AM4383" s="49"/>
      <c r="AN4383" s="49"/>
      <c r="AO4383" s="49"/>
    </row>
    <row r="4384" spans="1:41" x14ac:dyDescent="0.25">
      <c r="A4384" s="13"/>
      <c r="B4384" s="49"/>
      <c r="C4384" s="49"/>
      <c r="D4384" s="49"/>
      <c r="E4384" s="49"/>
      <c r="F4384" s="50"/>
      <c r="G4384" s="50"/>
      <c r="H4384" s="50"/>
      <c r="I4384" s="50"/>
      <c r="J4384" s="51"/>
      <c r="K4384" s="52"/>
      <c r="L4384" s="14"/>
      <c r="M4384" s="52"/>
      <c r="N4384" s="52"/>
      <c r="O4384" s="52"/>
      <c r="P4384" s="52"/>
      <c r="Q4384" s="52"/>
      <c r="R4384" s="52"/>
      <c r="S4384" s="52"/>
      <c r="T4384" s="52"/>
      <c r="U4384" s="52"/>
      <c r="V4384" s="52"/>
      <c r="W4384" s="52"/>
      <c r="X4384" s="52"/>
      <c r="Y4384" s="52"/>
      <c r="Z4384" s="52"/>
      <c r="AA4384" s="52"/>
      <c r="AB4384" s="52"/>
      <c r="AC4384" s="52"/>
      <c r="AD4384" s="52"/>
      <c r="AE4384" s="52"/>
      <c r="AF4384" s="52"/>
      <c r="AG4384" s="52"/>
      <c r="AH4384" s="14"/>
      <c r="AI4384" s="14"/>
      <c r="AJ4384" s="54"/>
      <c r="AK4384" s="49"/>
      <c r="AL4384" s="49"/>
      <c r="AM4384" s="49"/>
      <c r="AN4384" s="49"/>
      <c r="AO4384" s="49"/>
    </row>
    <row r="4385" spans="1:41" x14ac:dyDescent="0.25">
      <c r="A4385" s="13"/>
      <c r="B4385" s="49"/>
      <c r="C4385" s="49"/>
      <c r="D4385" s="49"/>
      <c r="E4385" s="49"/>
      <c r="F4385" s="50"/>
      <c r="G4385" s="50"/>
      <c r="H4385" s="50"/>
      <c r="I4385" s="50"/>
      <c r="J4385" s="51"/>
      <c r="K4385" s="52"/>
      <c r="L4385" s="14"/>
      <c r="M4385" s="52"/>
      <c r="N4385" s="52"/>
      <c r="O4385" s="52"/>
      <c r="P4385" s="52"/>
      <c r="Q4385" s="52"/>
      <c r="R4385" s="52"/>
      <c r="S4385" s="52"/>
      <c r="T4385" s="52"/>
      <c r="U4385" s="52"/>
      <c r="V4385" s="52"/>
      <c r="W4385" s="52"/>
      <c r="X4385" s="52"/>
      <c r="Y4385" s="52"/>
      <c r="Z4385" s="52"/>
      <c r="AA4385" s="52"/>
      <c r="AB4385" s="52"/>
      <c r="AC4385" s="52"/>
      <c r="AD4385" s="52"/>
      <c r="AE4385" s="52"/>
      <c r="AF4385" s="52"/>
      <c r="AG4385" s="52"/>
      <c r="AH4385" s="14"/>
      <c r="AI4385" s="14"/>
      <c r="AJ4385" s="54"/>
      <c r="AK4385" s="49"/>
      <c r="AL4385" s="49"/>
      <c r="AM4385" s="49"/>
      <c r="AN4385" s="49"/>
      <c r="AO4385" s="49"/>
    </row>
    <row r="4386" spans="1:41" x14ac:dyDescent="0.25">
      <c r="A4386" s="13"/>
      <c r="B4386" s="49"/>
      <c r="C4386" s="49"/>
      <c r="D4386" s="49"/>
      <c r="E4386" s="49"/>
      <c r="F4386" s="50"/>
      <c r="G4386" s="50"/>
      <c r="H4386" s="50"/>
      <c r="I4386" s="50"/>
      <c r="J4386" s="51"/>
      <c r="K4386" s="52"/>
      <c r="L4386" s="14"/>
      <c r="M4386" s="52"/>
      <c r="N4386" s="52"/>
      <c r="O4386" s="52"/>
      <c r="P4386" s="52"/>
      <c r="Q4386" s="52"/>
      <c r="R4386" s="52"/>
      <c r="S4386" s="52"/>
      <c r="T4386" s="52"/>
      <c r="U4386" s="52"/>
      <c r="V4386" s="52"/>
      <c r="W4386" s="52"/>
      <c r="X4386" s="52"/>
      <c r="Y4386" s="52"/>
      <c r="Z4386" s="52"/>
      <c r="AA4386" s="52"/>
      <c r="AB4386" s="52"/>
      <c r="AC4386" s="52"/>
      <c r="AD4386" s="52"/>
      <c r="AE4386" s="52"/>
      <c r="AF4386" s="52"/>
      <c r="AG4386" s="52"/>
      <c r="AH4386" s="14"/>
      <c r="AI4386" s="14"/>
      <c r="AJ4386" s="54"/>
      <c r="AK4386" s="49"/>
      <c r="AL4386" s="49"/>
      <c r="AM4386" s="49"/>
      <c r="AN4386" s="49"/>
      <c r="AO4386" s="49"/>
    </row>
    <row r="4387" spans="1:41" x14ac:dyDescent="0.25">
      <c r="A4387" s="13"/>
      <c r="B4387" s="49"/>
      <c r="C4387" s="49"/>
      <c r="D4387" s="49"/>
      <c r="E4387" s="49"/>
      <c r="F4387" s="50"/>
      <c r="G4387" s="50"/>
      <c r="H4387" s="50"/>
      <c r="I4387" s="50"/>
      <c r="J4387" s="51"/>
      <c r="K4387" s="52"/>
      <c r="L4387" s="14"/>
      <c r="M4387" s="52"/>
      <c r="N4387" s="52"/>
      <c r="O4387" s="52"/>
      <c r="P4387" s="52"/>
      <c r="Q4387" s="52"/>
      <c r="R4387" s="52"/>
      <c r="S4387" s="52"/>
      <c r="T4387" s="52"/>
      <c r="U4387" s="52"/>
      <c r="V4387" s="52"/>
      <c r="W4387" s="52"/>
      <c r="X4387" s="52"/>
      <c r="Y4387" s="52"/>
      <c r="Z4387" s="52"/>
      <c r="AA4387" s="52"/>
      <c r="AB4387" s="52"/>
      <c r="AC4387" s="52"/>
      <c r="AD4387" s="52"/>
      <c r="AE4387" s="52"/>
      <c r="AF4387" s="52"/>
      <c r="AG4387" s="52"/>
      <c r="AH4387" s="14"/>
      <c r="AI4387" s="14"/>
      <c r="AJ4387" s="54"/>
      <c r="AK4387" s="49"/>
      <c r="AL4387" s="49"/>
      <c r="AM4387" s="49"/>
      <c r="AN4387" s="49"/>
      <c r="AO4387" s="49"/>
    </row>
    <row r="4388" spans="1:41" x14ac:dyDescent="0.25">
      <c r="A4388" s="13"/>
      <c r="B4388" s="49"/>
      <c r="C4388" s="49"/>
      <c r="D4388" s="49"/>
      <c r="E4388" s="49"/>
      <c r="F4388" s="50"/>
      <c r="G4388" s="50"/>
      <c r="H4388" s="50"/>
      <c r="I4388" s="50"/>
      <c r="J4388" s="51"/>
      <c r="K4388" s="52"/>
      <c r="L4388" s="14"/>
      <c r="M4388" s="52"/>
      <c r="N4388" s="52"/>
      <c r="O4388" s="52"/>
      <c r="P4388" s="52"/>
      <c r="Q4388" s="52"/>
      <c r="R4388" s="52"/>
      <c r="S4388" s="52"/>
      <c r="T4388" s="52"/>
      <c r="U4388" s="52"/>
      <c r="V4388" s="52"/>
      <c r="W4388" s="52"/>
      <c r="X4388" s="52"/>
      <c r="Y4388" s="52"/>
      <c r="Z4388" s="52"/>
      <c r="AA4388" s="52"/>
      <c r="AB4388" s="52"/>
      <c r="AC4388" s="52"/>
      <c r="AD4388" s="52"/>
      <c r="AE4388" s="52"/>
      <c r="AF4388" s="52"/>
      <c r="AG4388" s="52"/>
      <c r="AH4388" s="14"/>
      <c r="AI4388" s="14"/>
      <c r="AJ4388" s="54"/>
      <c r="AK4388" s="49"/>
      <c r="AL4388" s="49"/>
      <c r="AM4388" s="49"/>
      <c r="AN4388" s="49"/>
      <c r="AO4388" s="49"/>
    </row>
    <row r="4389" spans="1:41" x14ac:dyDescent="0.25">
      <c r="A4389" s="13"/>
      <c r="B4389" s="49"/>
      <c r="C4389" s="49"/>
      <c r="D4389" s="49"/>
      <c r="E4389" s="49"/>
      <c r="F4389" s="50"/>
      <c r="G4389" s="50"/>
      <c r="H4389" s="50"/>
      <c r="I4389" s="50"/>
      <c r="J4389" s="51"/>
      <c r="K4389" s="52"/>
      <c r="L4389" s="14"/>
      <c r="M4389" s="52"/>
      <c r="N4389" s="52"/>
      <c r="O4389" s="52"/>
      <c r="P4389" s="52"/>
      <c r="Q4389" s="52"/>
      <c r="R4389" s="52"/>
      <c r="S4389" s="52"/>
      <c r="T4389" s="52"/>
      <c r="U4389" s="52"/>
      <c r="V4389" s="52"/>
      <c r="W4389" s="52"/>
      <c r="X4389" s="52"/>
      <c r="Y4389" s="52"/>
      <c r="Z4389" s="52"/>
      <c r="AA4389" s="52"/>
      <c r="AB4389" s="52"/>
      <c r="AC4389" s="52"/>
      <c r="AD4389" s="52"/>
      <c r="AE4389" s="52"/>
      <c r="AF4389" s="52"/>
      <c r="AG4389" s="52"/>
      <c r="AH4389" s="14"/>
      <c r="AI4389" s="14"/>
      <c r="AJ4389" s="54"/>
      <c r="AK4389" s="49"/>
      <c r="AL4389" s="49"/>
      <c r="AM4389" s="49"/>
      <c r="AN4389" s="49"/>
      <c r="AO4389" s="49"/>
    </row>
    <row r="4390" spans="1:41" x14ac:dyDescent="0.25">
      <c r="A4390" s="13"/>
      <c r="B4390" s="49"/>
      <c r="C4390" s="49"/>
      <c r="D4390" s="49"/>
      <c r="E4390" s="49"/>
      <c r="F4390" s="50"/>
      <c r="G4390" s="50"/>
      <c r="H4390" s="50"/>
      <c r="I4390" s="50"/>
      <c r="J4390" s="51"/>
      <c r="K4390" s="52"/>
      <c r="L4390" s="14"/>
      <c r="M4390" s="52"/>
      <c r="N4390" s="52"/>
      <c r="O4390" s="52"/>
      <c r="P4390" s="52"/>
      <c r="Q4390" s="52"/>
      <c r="R4390" s="52"/>
      <c r="S4390" s="52"/>
      <c r="T4390" s="52"/>
      <c r="U4390" s="52"/>
      <c r="V4390" s="52"/>
      <c r="W4390" s="52"/>
      <c r="X4390" s="52"/>
      <c r="Y4390" s="52"/>
      <c r="Z4390" s="52"/>
      <c r="AA4390" s="52"/>
      <c r="AB4390" s="52"/>
      <c r="AC4390" s="52"/>
      <c r="AD4390" s="52"/>
      <c r="AE4390" s="52"/>
      <c r="AF4390" s="52"/>
      <c r="AG4390" s="52"/>
      <c r="AH4390" s="14"/>
      <c r="AI4390" s="14"/>
      <c r="AJ4390" s="54"/>
      <c r="AK4390" s="49"/>
      <c r="AL4390" s="49"/>
      <c r="AM4390" s="49"/>
      <c r="AN4390" s="49"/>
      <c r="AO4390" s="49"/>
    </row>
    <row r="4391" spans="1:41" x14ac:dyDescent="0.25">
      <c r="A4391" s="13"/>
      <c r="B4391" s="49"/>
      <c r="C4391" s="49"/>
      <c r="D4391" s="49"/>
      <c r="E4391" s="49"/>
      <c r="F4391" s="50"/>
      <c r="G4391" s="50"/>
      <c r="H4391" s="50"/>
      <c r="I4391" s="50"/>
      <c r="J4391" s="51"/>
      <c r="K4391" s="52"/>
      <c r="L4391" s="14"/>
      <c r="M4391" s="52"/>
      <c r="N4391" s="52"/>
      <c r="O4391" s="52"/>
      <c r="P4391" s="52"/>
      <c r="Q4391" s="52"/>
      <c r="R4391" s="52"/>
      <c r="S4391" s="52"/>
      <c r="T4391" s="52"/>
      <c r="U4391" s="52"/>
      <c r="V4391" s="52"/>
      <c r="W4391" s="52"/>
      <c r="X4391" s="52"/>
      <c r="Y4391" s="52"/>
      <c r="Z4391" s="52"/>
      <c r="AA4391" s="52"/>
      <c r="AB4391" s="52"/>
      <c r="AC4391" s="52"/>
      <c r="AD4391" s="52"/>
      <c r="AE4391" s="52"/>
      <c r="AF4391" s="52"/>
      <c r="AG4391" s="52"/>
      <c r="AH4391" s="14"/>
      <c r="AI4391" s="14"/>
      <c r="AJ4391" s="54"/>
      <c r="AK4391" s="49"/>
      <c r="AL4391" s="49"/>
      <c r="AM4391" s="49"/>
      <c r="AN4391" s="49"/>
      <c r="AO4391" s="49"/>
    </row>
    <row r="4392" spans="1:41" x14ac:dyDescent="0.25">
      <c r="A4392" s="13"/>
      <c r="B4392" s="49"/>
      <c r="C4392" s="49"/>
      <c r="D4392" s="49"/>
      <c r="E4392" s="49"/>
      <c r="F4392" s="50"/>
      <c r="G4392" s="50"/>
      <c r="H4392" s="50"/>
      <c r="I4392" s="50"/>
      <c r="J4392" s="51"/>
      <c r="K4392" s="52"/>
      <c r="L4392" s="14"/>
      <c r="M4392" s="52"/>
      <c r="N4392" s="52"/>
      <c r="O4392" s="52"/>
      <c r="P4392" s="52"/>
      <c r="Q4392" s="52"/>
      <c r="R4392" s="52"/>
      <c r="S4392" s="52"/>
      <c r="T4392" s="52"/>
      <c r="U4392" s="52"/>
      <c r="V4392" s="52"/>
      <c r="W4392" s="52"/>
      <c r="X4392" s="52"/>
      <c r="Y4392" s="52"/>
      <c r="Z4392" s="52"/>
      <c r="AA4392" s="52"/>
      <c r="AB4392" s="52"/>
      <c r="AC4392" s="52"/>
      <c r="AD4392" s="52"/>
      <c r="AE4392" s="52"/>
      <c r="AF4392" s="52"/>
      <c r="AG4392" s="52"/>
      <c r="AH4392" s="14"/>
      <c r="AI4392" s="14"/>
      <c r="AJ4392" s="54"/>
      <c r="AK4392" s="49"/>
      <c r="AL4392" s="49"/>
      <c r="AM4392" s="49"/>
      <c r="AN4392" s="49"/>
      <c r="AO4392" s="49"/>
    </row>
    <row r="4393" spans="1:41" x14ac:dyDescent="0.25">
      <c r="A4393" s="13"/>
      <c r="B4393" s="49"/>
      <c r="C4393" s="49"/>
      <c r="D4393" s="49"/>
      <c r="E4393" s="49"/>
      <c r="F4393" s="50"/>
      <c r="G4393" s="50"/>
      <c r="H4393" s="50"/>
      <c r="I4393" s="50"/>
      <c r="J4393" s="51"/>
      <c r="K4393" s="52"/>
      <c r="L4393" s="14"/>
      <c r="M4393" s="52"/>
      <c r="N4393" s="52"/>
      <c r="O4393" s="52"/>
      <c r="P4393" s="52"/>
      <c r="Q4393" s="52"/>
      <c r="R4393" s="52"/>
      <c r="S4393" s="52"/>
      <c r="T4393" s="52"/>
      <c r="U4393" s="52"/>
      <c r="V4393" s="52"/>
      <c r="W4393" s="52"/>
      <c r="X4393" s="52"/>
      <c r="Y4393" s="52"/>
      <c r="Z4393" s="52"/>
      <c r="AA4393" s="52"/>
      <c r="AB4393" s="52"/>
      <c r="AC4393" s="52"/>
      <c r="AD4393" s="52"/>
      <c r="AE4393" s="52"/>
      <c r="AF4393" s="52"/>
      <c r="AG4393" s="52"/>
      <c r="AH4393" s="14"/>
      <c r="AI4393" s="14"/>
      <c r="AJ4393" s="54"/>
      <c r="AK4393" s="49"/>
      <c r="AL4393" s="49"/>
      <c r="AM4393" s="49"/>
      <c r="AN4393" s="49"/>
      <c r="AO4393" s="49"/>
    </row>
    <row r="4394" spans="1:41" x14ac:dyDescent="0.25">
      <c r="A4394" s="13"/>
      <c r="B4394" s="49"/>
      <c r="C4394" s="49"/>
      <c r="D4394" s="49"/>
      <c r="E4394" s="49"/>
      <c r="F4394" s="50"/>
      <c r="G4394" s="50"/>
      <c r="H4394" s="50"/>
      <c r="I4394" s="50"/>
      <c r="J4394" s="51"/>
      <c r="K4394" s="52"/>
      <c r="L4394" s="14"/>
      <c r="M4394" s="52"/>
      <c r="N4394" s="52"/>
      <c r="O4394" s="52"/>
      <c r="P4394" s="52"/>
      <c r="Q4394" s="52"/>
      <c r="R4394" s="52"/>
      <c r="S4394" s="52"/>
      <c r="T4394" s="52"/>
      <c r="U4394" s="52"/>
      <c r="V4394" s="52"/>
      <c r="W4394" s="52"/>
      <c r="X4394" s="52"/>
      <c r="Y4394" s="52"/>
      <c r="Z4394" s="52"/>
      <c r="AA4394" s="52"/>
      <c r="AB4394" s="52"/>
      <c r="AC4394" s="52"/>
      <c r="AD4394" s="52"/>
      <c r="AE4394" s="52"/>
      <c r="AF4394" s="52"/>
      <c r="AG4394" s="52"/>
      <c r="AH4394" s="14"/>
      <c r="AI4394" s="14"/>
      <c r="AJ4394" s="54"/>
      <c r="AK4394" s="49"/>
      <c r="AL4394" s="49"/>
      <c r="AM4394" s="49"/>
      <c r="AN4394" s="49"/>
      <c r="AO4394" s="49"/>
    </row>
    <row r="4395" spans="1:41" x14ac:dyDescent="0.25">
      <c r="A4395" s="13"/>
      <c r="B4395" s="49"/>
      <c r="C4395" s="49"/>
      <c r="D4395" s="49"/>
      <c r="E4395" s="49"/>
      <c r="F4395" s="50"/>
      <c r="G4395" s="50"/>
      <c r="H4395" s="50"/>
      <c r="I4395" s="50"/>
      <c r="J4395" s="51"/>
      <c r="K4395" s="52"/>
      <c r="L4395" s="14"/>
      <c r="M4395" s="52"/>
      <c r="N4395" s="52"/>
      <c r="O4395" s="52"/>
      <c r="P4395" s="52"/>
      <c r="Q4395" s="52"/>
      <c r="R4395" s="52"/>
      <c r="S4395" s="52"/>
      <c r="T4395" s="52"/>
      <c r="U4395" s="52"/>
      <c r="V4395" s="52"/>
      <c r="W4395" s="52"/>
      <c r="X4395" s="52"/>
      <c r="Y4395" s="52"/>
      <c r="Z4395" s="52"/>
      <c r="AA4395" s="52"/>
      <c r="AB4395" s="52"/>
      <c r="AC4395" s="52"/>
      <c r="AD4395" s="52"/>
      <c r="AE4395" s="52"/>
      <c r="AF4395" s="52"/>
      <c r="AG4395" s="52"/>
      <c r="AH4395" s="14"/>
      <c r="AI4395" s="14"/>
      <c r="AJ4395" s="54"/>
      <c r="AK4395" s="49"/>
      <c r="AL4395" s="49"/>
      <c r="AM4395" s="49"/>
      <c r="AN4395" s="49"/>
      <c r="AO4395" s="49"/>
    </row>
    <row r="4396" spans="1:41" x14ac:dyDescent="0.25">
      <c r="A4396" s="13"/>
      <c r="B4396" s="49"/>
      <c r="C4396" s="49"/>
      <c r="D4396" s="49"/>
      <c r="E4396" s="49"/>
      <c r="F4396" s="50"/>
      <c r="G4396" s="50"/>
      <c r="H4396" s="50"/>
      <c r="I4396" s="50"/>
      <c r="J4396" s="51"/>
      <c r="K4396" s="52"/>
      <c r="L4396" s="14"/>
      <c r="M4396" s="52"/>
      <c r="N4396" s="52"/>
      <c r="O4396" s="52"/>
      <c r="P4396" s="52"/>
      <c r="Q4396" s="52"/>
      <c r="R4396" s="52"/>
      <c r="S4396" s="52"/>
      <c r="T4396" s="52"/